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asanna\Snowflake\"/>
    </mc:Choice>
  </mc:AlternateContent>
  <xr:revisionPtr revIDLastSave="0" documentId="8_{2282CF76-8E99-42AA-960E-1DA49803D1C7}" xr6:coauthVersionLast="47" xr6:coauthVersionMax="47" xr10:uidLastSave="{00000000-0000-0000-0000-000000000000}"/>
  <bookViews>
    <workbookView xWindow="-110" yWindow="-110" windowWidth="19420" windowHeight="10420" xr2:uid="{A36A1AED-2C7C-41CD-B1C2-C656F6404278}"/>
  </bookViews>
  <sheets>
    <sheet name="Customer_data" sheetId="2" r:id="rId1"/>
  </sheets>
  <definedNames>
    <definedName name="ExternalData_1" localSheetId="0" hidden="1">'Customer_data'!$A$1:$H$1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74B18F-A39C-4C90-8A18-6954A2664C30}" keepAlive="1" name="Query - Customer_data" description="Connection to the 'Customer_data' query in the workbook." type="5" refreshedVersion="7" background="1" saveData="1">
    <dbPr connection="Provider=Microsoft.Mashup.OleDb.1;Data Source=$Workbook$;Location=Customer_data;Extended Properties=&quot;&quot;" command="SELECT * FROM [Customer_data]"/>
  </connection>
</connections>
</file>

<file path=xl/sharedStrings.xml><?xml version="1.0" encoding="utf-8"?>
<sst xmlns="http://schemas.openxmlformats.org/spreadsheetml/2006/main" count="750008" uniqueCount="5998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ustomer#000090001</t>
  </si>
  <si>
    <t>T59DTIyzGQYZG21</t>
  </si>
  <si>
    <t>30-267-569-7363</t>
  </si>
  <si>
    <t>FURNITURE</t>
  </si>
  <si>
    <t xml:space="preserve">as wake carefully above the pending accounts-- bold, bold accounts nag slyly </t>
  </si>
  <si>
    <t>Customer#000090002</t>
  </si>
  <si>
    <t>vaR91FeSJ0OQCEi37vtLF1MkfslBmmlj4I83</t>
  </si>
  <si>
    <t>32-416-979-2773</t>
  </si>
  <si>
    <t>AUTOMOBILE</t>
  </si>
  <si>
    <t>s. busily regular instructions within the carefully busy accounts boost furiously among the regular, f</t>
  </si>
  <si>
    <t>Customer#000090003</t>
  </si>
  <si>
    <t>fz7bURBOGmRmqY93gzku</t>
  </si>
  <si>
    <t>22-471-572-2953</t>
  </si>
  <si>
    <t>BUILDING</t>
  </si>
  <si>
    <t>cing deposits. carefully special pinto beans to the deposits wake furiously express dependencies. f</t>
  </si>
  <si>
    <t>Customer#000090004</t>
  </si>
  <si>
    <t>v2vcCI 2G,txNL,U2IzAcdfa3wde</t>
  </si>
  <si>
    <t>11-277-187-4316</t>
  </si>
  <si>
    <t xml:space="preserve"> cajole. carefully final pinto beans sleep blithely on the quickly ironic </t>
  </si>
  <si>
    <t>Customer#000090005</t>
  </si>
  <si>
    <t>d1gR17VCDdXsb8CztrSkyRDcDUE7Xe6j8ZdJ</t>
  </si>
  <si>
    <t>21-782-963-7931</t>
  </si>
  <si>
    <t>ut the quickly even ideas. carefully regular accounts are furiously u</t>
  </si>
  <si>
    <t>Customer#000090006</t>
  </si>
  <si>
    <t>YqAf Wc6HTZaGg4Wx9URZRDQ</t>
  </si>
  <si>
    <t>28-634-772-8309</t>
  </si>
  <si>
    <t>ole along the regular instructions. fluffily bold accounts cajole blithely escapades. silent, bold accounts h</t>
  </si>
  <si>
    <t>Customer#000090007</t>
  </si>
  <si>
    <t>Rk,j36MRqR</t>
  </si>
  <si>
    <t>32-119-106-9863</t>
  </si>
  <si>
    <t>ies at the regular, regular dependencies run blithely</t>
  </si>
  <si>
    <t>Customer#000090008</t>
  </si>
  <si>
    <t xml:space="preserve"> JewtSAyWV844UEewkq8vanZS</t>
  </si>
  <si>
    <t>19-862-494-6719</t>
  </si>
  <si>
    <t>ng the fluffily special deposits. fluffily pending packages w</t>
  </si>
  <si>
    <t>Customer#000090009</t>
  </si>
  <si>
    <t>vi4MA5lhtTi1PM</t>
  </si>
  <si>
    <t>20-778-405-8774</t>
  </si>
  <si>
    <t>ar grouches do nag furiously. furiously unusual braids boost regular</t>
  </si>
  <si>
    <t>Customer#000090010</t>
  </si>
  <si>
    <t>zRy4BQDvsOzsqT,NCXDSlFN7ydL69HUUpc</t>
  </si>
  <si>
    <t>13-952-573-7702</t>
  </si>
  <si>
    <t>furiously unusual foxes. final,</t>
  </si>
  <si>
    <t>Customer#000090011</t>
  </si>
  <si>
    <t>xFjMzU2,yEGofqyw7nZoskMDw</t>
  </si>
  <si>
    <t>17-689-842-8607</t>
  </si>
  <si>
    <t xml:space="preserve">es affix furiously. quickly bold deposits haggle carefully </t>
  </si>
  <si>
    <t>Customer#000090012</t>
  </si>
  <si>
    <t>C3zzg8i5bCY,pof85Bji9qaQnNr</t>
  </si>
  <si>
    <t>20-104-515-4749</t>
  </si>
  <si>
    <t>play regular, final patterns: carefully bold asymptotes boost. instruct</t>
  </si>
  <si>
    <t>Customer#000090013</t>
  </si>
  <si>
    <t>rcwLEylrm0R</t>
  </si>
  <si>
    <t>32-188-333-3461</t>
  </si>
  <si>
    <t xml:space="preserve">ironic accounts according to the pending asymptotes are slyly according to the </t>
  </si>
  <si>
    <t>Customer#000090014</t>
  </si>
  <si>
    <t>xm4pmLuO5h1Keibu3</t>
  </si>
  <si>
    <t>18-533-487-1279</t>
  </si>
  <si>
    <t>leep fluffily pending packages. slyly express instructions after the regularl</t>
  </si>
  <si>
    <t>Customer#000090015</t>
  </si>
  <si>
    <t>GCxAmXPQvoyCvLhzK2,l9ViEuL9v JwTTLKURVEf</t>
  </si>
  <si>
    <t>31-699-866-4986</t>
  </si>
  <si>
    <t>ites. express accounts nag carefully un</t>
  </si>
  <si>
    <t>Customer#000090016</t>
  </si>
  <si>
    <t>P38wXe2v ommXhlugc,q3CQG8mjvbLYlg9puRO</t>
  </si>
  <si>
    <t>11-343-891-9819</t>
  </si>
  <si>
    <t>MACHINERY</t>
  </si>
  <si>
    <t>ngly ironic instructions cajole q</t>
  </si>
  <si>
    <t>Customer#000090017</t>
  </si>
  <si>
    <t>9ma4vCeUTYsvGXCJ0c1LgfgU7F,in</t>
  </si>
  <si>
    <t>16-805-322-6695</t>
  </si>
  <si>
    <t>e furiously slyly bold accounts. platelets haggle blithely pending reque</t>
  </si>
  <si>
    <t>Customer#000090018</t>
  </si>
  <si>
    <t>zWnXkH8jLV4geMx89pl5eoCYP</t>
  </si>
  <si>
    <t>20-721-131-1990</t>
  </si>
  <si>
    <t>HOUSEHOLD</t>
  </si>
  <si>
    <t>quickly quickly final ideas. courts use-- fluffily final packages sleep ruthlessly. ironi</t>
  </si>
  <si>
    <t>Customer#000090019</t>
  </si>
  <si>
    <t>pVWfXfLwZXYHqb499fhiGXCvH</t>
  </si>
  <si>
    <t>29-628-375-1693</t>
  </si>
  <si>
    <t xml:space="preserve">blithely regular instructions are. furiously ironic theodolites are quickly. furiously stealthy requests </t>
  </si>
  <si>
    <t>Customer#000090020</t>
  </si>
  <si>
    <t>qkxTrtFNQn,fCbKB3kLi2gTydJ</t>
  </si>
  <si>
    <t>12-262-957-2792</t>
  </si>
  <si>
    <t>ular deposits cajole slyly about the courts. slyly even deposits against the furiously clo</t>
  </si>
  <si>
    <t>Customer#000090021</t>
  </si>
  <si>
    <t>TLKIdZqaqD5s</t>
  </si>
  <si>
    <t>26-296-797-8293</t>
  </si>
  <si>
    <t>aringly unusual accounts nod carefully slyly</t>
  </si>
  <si>
    <t>Customer#000090022</t>
  </si>
  <si>
    <t>Lbrc6nLBRDfQyWrRD6TM</t>
  </si>
  <si>
    <t>25-182-707-4843</t>
  </si>
  <si>
    <t>e blithely permanent theodolite</t>
  </si>
  <si>
    <t>Customer#000090023</t>
  </si>
  <si>
    <t>EUtWAw8bEzlh FhL21r1 7QJ</t>
  </si>
  <si>
    <t>16-847-423-2327</t>
  </si>
  <si>
    <t>l foxes. carefully final deposits haggle carefully furiously ironic deposit</t>
  </si>
  <si>
    <t>Customer#000090024</t>
  </si>
  <si>
    <t>unX2G0pPVhaIdkIMRcrnDF0dDgVRELi</t>
  </si>
  <si>
    <t>19-692-431-2754</t>
  </si>
  <si>
    <t xml:space="preserve"> special deposits. slyly silent requests maintain carefu</t>
  </si>
  <si>
    <t>Customer#000090025</t>
  </si>
  <si>
    <t>7PgrpQ7xs6e</t>
  </si>
  <si>
    <t>23-683-440-9205</t>
  </si>
  <si>
    <t xml:space="preserve"> along the carefully final foxes sleep carefully packages. even acc</t>
  </si>
  <si>
    <t>Customer#000090026</t>
  </si>
  <si>
    <t>YmxUuZAfCjruTKBmdVnDXr</t>
  </si>
  <si>
    <t>31-731-279-8467</t>
  </si>
  <si>
    <t xml:space="preserve"> slyly express requests. carefully permanent requests around the theodolites ought to doubt regularly</t>
  </si>
  <si>
    <t>Customer#000090027</t>
  </si>
  <si>
    <t>5XCENnBfSgk1xx</t>
  </si>
  <si>
    <t>33-975-557-8015</t>
  </si>
  <si>
    <t>he slyly silent packages are slyly unusual packages. regular requests serve carefully along the final, even pa</t>
  </si>
  <si>
    <t>Customer#000090028</t>
  </si>
  <si>
    <t>H8h6uhl,Y,0wC2LYW1j,KeCxuZjd</t>
  </si>
  <si>
    <t>27-477-170-7999</t>
  </si>
  <si>
    <t>kly even ideas run slyly alongside of the regular, bold packages. special deposits wake fluffily regular ep</t>
  </si>
  <si>
    <t>Customer#000090029</t>
  </si>
  <si>
    <t>ej DGtkLkFVr8tLaUliNFhiOJk9q4</t>
  </si>
  <si>
    <t>15-399-510-2156</t>
  </si>
  <si>
    <t>carefully final accounts dete</t>
  </si>
  <si>
    <t>Customer#000090030</t>
  </si>
  <si>
    <t>d49l00HF,KSf6zTfAJY8flNja0D 6iyR0XWpiL3</t>
  </si>
  <si>
    <t>33-642-192-7165</t>
  </si>
  <si>
    <t xml:space="preserve"> quickly unusual deposits. pending deposits haggle slyly according to the furiously regular courts. special dep</t>
  </si>
  <si>
    <t>Customer#000090031</t>
  </si>
  <si>
    <t>3M9ojiKIHGlRqvGrnJ38H075adP3P393Zls</t>
  </si>
  <si>
    <t>30-988-576-5113</t>
  </si>
  <si>
    <t>counts sleep according to the express dolphins. quickly brave ideas cajole slyly. regular platelets</t>
  </si>
  <si>
    <t>Customer#000090032</t>
  </si>
  <si>
    <t>QhAg6RZFIH3HqNdxtxZN6C</t>
  </si>
  <si>
    <t>10-625-384-3586</t>
  </si>
  <si>
    <t xml:space="preserve">usly. quietly regular accounts along the blithely special requests sleep according to the dogged, regular </t>
  </si>
  <si>
    <t>Customer#000090033</t>
  </si>
  <si>
    <t>TbSHy1zegOu1dsFLYUvk1K5K6</t>
  </si>
  <si>
    <t>13-533-161-5416</t>
  </si>
  <si>
    <t>as around the blithely furious deposits sleep across the final orbits. final notornis among the carefull</t>
  </si>
  <si>
    <t>Customer#000090034</t>
  </si>
  <si>
    <t>2oT  FUGghI LTPDeRrAT</t>
  </si>
  <si>
    <t>11-391-580-6011</t>
  </si>
  <si>
    <t>ounts boost furiously final accoun</t>
  </si>
  <si>
    <t>Customer#000090035</t>
  </si>
  <si>
    <t>uOt0axsQi0rrhhilJPSQ2TM</t>
  </si>
  <si>
    <t>15-455-495-5147</t>
  </si>
  <si>
    <t xml:space="preserve"> furiously regular pinto beans promise furiously slyly bold requ</t>
  </si>
  <si>
    <t>Customer#000090036</t>
  </si>
  <si>
    <t>pLz5cKaSL7h9yCLPKJStoSalmRBgohYb5MUpO598</t>
  </si>
  <si>
    <t>28-578-315-4047</t>
  </si>
  <si>
    <t>inal dolphins maintain carefully.</t>
  </si>
  <si>
    <t>Customer#000090037</t>
  </si>
  <si>
    <t>S3qkdzTE7F9,Y70sheCHjD</t>
  </si>
  <si>
    <t>30-471-145-9273</t>
  </si>
  <si>
    <t>rding to the furiously final foxes. even, express courts against the foxes play furiously blithely even theod</t>
  </si>
  <si>
    <t>Customer#000090038</t>
  </si>
  <si>
    <t>cwwXqjzzW7zv8QD</t>
  </si>
  <si>
    <t>25-574-773-7467</t>
  </si>
  <si>
    <t>ously regular accounts. final accounts use furiously final instructions. final forges haggle. requests haggle b</t>
  </si>
  <si>
    <t>Customer#000090039</t>
  </si>
  <si>
    <t>ppD2fOfyZWyewjzz4</t>
  </si>
  <si>
    <t>17-225-144-4160</t>
  </si>
  <si>
    <t>egular accounts wake dinos. final, unusual dependencies integrate slyly</t>
  </si>
  <si>
    <t>Customer#000090040</t>
  </si>
  <si>
    <t>RU8EE3BdxNTZ,TKN,lFxWxtRRc</t>
  </si>
  <si>
    <t>12-734-847-2484</t>
  </si>
  <si>
    <t xml:space="preserve"> furiously unusual warthogs na</t>
  </si>
  <si>
    <t>Customer#000090041</t>
  </si>
  <si>
    <t>,yL2G6wLqxW8WRU4Jx 6kz3jygsI9VMxl</t>
  </si>
  <si>
    <t>20-840-188-4284</t>
  </si>
  <si>
    <t>nal ideas. regular instructio</t>
  </si>
  <si>
    <t>Customer#000090042</t>
  </si>
  <si>
    <t>NMl58tb0qNvdY ajqu</t>
  </si>
  <si>
    <t>30-140-140-1312</t>
  </si>
  <si>
    <t>regular accounts. slyly unusual ideas cajole thinly. carefully specia</t>
  </si>
  <si>
    <t>Customer#000090043</t>
  </si>
  <si>
    <t>Uoak4jBcPabnp</t>
  </si>
  <si>
    <t>32-552-353-4667</t>
  </si>
  <si>
    <t xml:space="preserve">the furiously regular asymptotes. even, final asymptotes are quickly fluffily regular </t>
  </si>
  <si>
    <t>Customer#000090044</t>
  </si>
  <si>
    <t>GaXbQ2cmAiL0JAdyi3mH6O</t>
  </si>
  <si>
    <t>23-682-691-7955</t>
  </si>
  <si>
    <t>, ironic accounts nag blithely express pinto be</t>
  </si>
  <si>
    <t>Customer#000090045</t>
  </si>
  <si>
    <t>Vcudz,kcRBvQnvxjxtHQsKiXJ5,BtrNGWDXAgBhx</t>
  </si>
  <si>
    <t>18-938-452-6183</t>
  </si>
  <si>
    <t xml:space="preserve">ly regular grouches. even, silent foxes above the final theodolites cajole furiously instructions. packages are </t>
  </si>
  <si>
    <t>Customer#000090046</t>
  </si>
  <si>
    <t xml:space="preserve"> z0R8veSbvhDUj  fX2B</t>
  </si>
  <si>
    <t>20-643-483-9577</t>
  </si>
  <si>
    <t>ns are furiously among the fu</t>
  </si>
  <si>
    <t>Customer#000090047</t>
  </si>
  <si>
    <t>7fKEMymBO7s7As,D52nF,uiA6BX4pFQN3y</t>
  </si>
  <si>
    <t>10-388-538-5044</t>
  </si>
  <si>
    <t xml:space="preserve"> accounts. slyly regular realms sleep express theodolites. ironic deposits wake final, regular deposits. slyly c</t>
  </si>
  <si>
    <t>Customer#000090048</t>
  </si>
  <si>
    <t xml:space="preserve"> vV7L43PhJ6GfW7kZUg</t>
  </si>
  <si>
    <t>14-164-838-9995</t>
  </si>
  <si>
    <t>arefully pending dependencies across the slyly final sentimen</t>
  </si>
  <si>
    <t>Customer#000090049</t>
  </si>
  <si>
    <t>k0lhCae2zStfhs</t>
  </si>
  <si>
    <t>26-771-132-8864</t>
  </si>
  <si>
    <t>nstructions. regular, express instructions are blithely c</t>
  </si>
  <si>
    <t>Customer#000090050</t>
  </si>
  <si>
    <t>s,pz,ahyZFGF4pc2luoc1jx4KU884cU2jQfCwos</t>
  </si>
  <si>
    <t>22-776-201-3486</t>
  </si>
  <si>
    <t>re blithely across the final requests. quickly regular deposits nag carefully about the bold account</t>
  </si>
  <si>
    <t>Customer#000090051</t>
  </si>
  <si>
    <t>Ly8X7XPpC0yRq</t>
  </si>
  <si>
    <t>28-835-225-9095</t>
  </si>
  <si>
    <t xml:space="preserve">nments alongside of the carefully even sauternes hinder slyly </t>
  </si>
  <si>
    <t>Customer#000090052</t>
  </si>
  <si>
    <t>QwpzaFgV0maHD39</t>
  </si>
  <si>
    <t>30-998-624-4135</t>
  </si>
  <si>
    <t>lar, regular accounts. furiously regular asymptotes hang busily f</t>
  </si>
  <si>
    <t>Customer#000090053</t>
  </si>
  <si>
    <t>Rwi0BicHYlrM9wWfwhBTFLAZ</t>
  </si>
  <si>
    <t>25-557-796-7407</t>
  </si>
  <si>
    <t>es are furiously bold theodolites. carefully regular p</t>
  </si>
  <si>
    <t>Customer#000090054</t>
  </si>
  <si>
    <t>uLOOVl8WsWuU7HDu54eryVPiaf5O5mbgy</t>
  </si>
  <si>
    <t>32-534-451-8483</t>
  </si>
  <si>
    <t>ions cajole furiously bold instructions.</t>
  </si>
  <si>
    <t>Customer#000090055</t>
  </si>
  <si>
    <t>uo0LAsToPxR,9N4r4rvfX</t>
  </si>
  <si>
    <t>10-752-205-6946</t>
  </si>
  <si>
    <t>s. idle, regular ideas integrate b</t>
  </si>
  <si>
    <t>Customer#000090056</t>
  </si>
  <si>
    <t>h3 1Os7jyvu75aD4zE5KLcRxPrRbw</t>
  </si>
  <si>
    <t>17-743-232-6506</t>
  </si>
  <si>
    <t>y unusual pinto beans use instead of the fluffily bo</t>
  </si>
  <si>
    <t>Customer#000090057</t>
  </si>
  <si>
    <t>OF D8c2vQmS8RDSoigx7</t>
  </si>
  <si>
    <t>29-665-186-8853</t>
  </si>
  <si>
    <t>ar packages sleep slyly slyly ironic ideas. ideas cajole. regular, regular packages about the blith</t>
  </si>
  <si>
    <t>Customer#000090058</t>
  </si>
  <si>
    <t>gLV07R4j52T1rkY</t>
  </si>
  <si>
    <t>17-851-444-3263</t>
  </si>
  <si>
    <t>ymptotes. unusual accounts nod. ironic forges instead of the slyly regular packa</t>
  </si>
  <si>
    <t>Customer#000090059</t>
  </si>
  <si>
    <t>UJN1fhmRMvh8gSrWqCHaCed aR</t>
  </si>
  <si>
    <t>22-735-535-6587</t>
  </si>
  <si>
    <t>s. unusual accounts sleep furiously. unusual packages after the packages haggle furiously quickly express accou</t>
  </si>
  <si>
    <t>Customer#000090060</t>
  </si>
  <si>
    <t>kYyf5mjfAQKtul6mGgOM,Y</t>
  </si>
  <si>
    <t>26-111-488-6646</t>
  </si>
  <si>
    <t>into beans solve carefully spe</t>
  </si>
  <si>
    <t>Customer#000090061</t>
  </si>
  <si>
    <t>3RQjrg,0xSmMxa,I6AFA6q0RgWX2AmGh9</t>
  </si>
  <si>
    <t>15-282-805-6209</t>
  </si>
  <si>
    <t>into beans are slyly against the finally regular packages. ironic, furious packages against the blithe</t>
  </si>
  <si>
    <t>Customer#000090062</t>
  </si>
  <si>
    <t>rNTTT ZZ8zK uic 8,q8CLt</t>
  </si>
  <si>
    <t>30-921-694-7303</t>
  </si>
  <si>
    <t>thely above the regular, silent deposits. even ideas above th</t>
  </si>
  <si>
    <t>Customer#000090063</t>
  </si>
  <si>
    <t>5Cgc30i2u8N81E7zbAE WoTyziLl6t4XRV</t>
  </si>
  <si>
    <t>20-224-175-2600</t>
  </si>
  <si>
    <t xml:space="preserve">theodolites cajole slyly. special, final dependencies cajole slyly. slyly bold ideas according </t>
  </si>
  <si>
    <t>Customer#000090064</t>
  </si>
  <si>
    <t>yPTQQUSFsqp</t>
  </si>
  <si>
    <t>19-699-836-8103</t>
  </si>
  <si>
    <t>boost slyly according to the furiously bold pinto beans. slyly p</t>
  </si>
  <si>
    <t>Customer#000090065</t>
  </si>
  <si>
    <t>KgGH65MQkZDkGOinPMQ0s2GIFqrc10i2</t>
  </si>
  <si>
    <t>14-161-760-3997</t>
  </si>
  <si>
    <t>eep furiously busy packages. even asymptotes are quickly even theodolites. carefully regular ideas could have</t>
  </si>
  <si>
    <t>Customer#000090066</t>
  </si>
  <si>
    <t>RMvyWMiq7w9YN9VwVl yPENRQ</t>
  </si>
  <si>
    <t>13-190-589-4079</t>
  </si>
  <si>
    <t>nts use carefully along the pending instructions. express requests use final, special pinto beans.</t>
  </si>
  <si>
    <t>Customer#000090067</t>
  </si>
  <si>
    <t>hzfsKpzQSxsXvgeJ</t>
  </si>
  <si>
    <t>23-964-849-2571</t>
  </si>
  <si>
    <t>ing to the quickly ironic platelets! final dependencies haggle alon</t>
  </si>
  <si>
    <t>Customer#000090068</t>
  </si>
  <si>
    <t>WXJo1wEZh66s2rrktstp8wk</t>
  </si>
  <si>
    <t>28-259-227-5724</t>
  </si>
  <si>
    <t>l accounts. furiously final pinto beans according to the slyly special ideas nag acro</t>
  </si>
  <si>
    <t>Customer#000090069</t>
  </si>
  <si>
    <t>xjfi3g,9MFUjZQi61oZrL46lpW98JNq6zvK,OBV5</t>
  </si>
  <si>
    <t>28-688-418-2907</t>
  </si>
  <si>
    <t>luffily unusual deposits nag carefully slyly ironic platelets; furiously final pinto be</t>
  </si>
  <si>
    <t>Customer#000090070</t>
  </si>
  <si>
    <t>uz7VOv2OlzOseeMuOEPe6z7eAr2ewusT</t>
  </si>
  <si>
    <t>15-907-676-9306</t>
  </si>
  <si>
    <t>jole among the final packages. special, final asymptotes nag blithely across the pending deposits. silent re</t>
  </si>
  <si>
    <t>Customer#000090071</t>
  </si>
  <si>
    <t>JLUyaoiCJjwZ6fRbJ4M</t>
  </si>
  <si>
    <t>27-741-173-5712</t>
  </si>
  <si>
    <t>tructions. carefully even requests about the bold requests play furiously carefully close excuses. reg</t>
  </si>
  <si>
    <t>Customer#000090072</t>
  </si>
  <si>
    <t>719 OtT,WnvQ05dr</t>
  </si>
  <si>
    <t>26-523-396-6336</t>
  </si>
  <si>
    <t>s. ironic, special instructions integ</t>
  </si>
  <si>
    <t>Customer#000090073</t>
  </si>
  <si>
    <t>ZiWNy oKMGtH</t>
  </si>
  <si>
    <t>18-752-400-7367</t>
  </si>
  <si>
    <t>ites serve blithely. packages boost quickly about the plat</t>
  </si>
  <si>
    <t>Customer#000090074</t>
  </si>
  <si>
    <t>UAfyBc  HFCvq</t>
  </si>
  <si>
    <t>28-881-949-6710</t>
  </si>
  <si>
    <t xml:space="preserve"> requests. fluffily even packages sleep. final accounts are carefully furiously even requests. ruthlessly</t>
  </si>
  <si>
    <t>Customer#000090075</t>
  </si>
  <si>
    <t>91UJNh7q,SXLEyHmMK50j554A16KiiRij</t>
  </si>
  <si>
    <t>14-609-256-3692</t>
  </si>
  <si>
    <t>s pinto beans against the unusual notornis sublate care</t>
  </si>
  <si>
    <t>Customer#000090076</t>
  </si>
  <si>
    <t>VD,RDTCe22</t>
  </si>
  <si>
    <t>22-271-658-3982</t>
  </si>
  <si>
    <t>lar packages about the final pinto beans wake thinly pending, ironic theodolites. regular, pending requests s</t>
  </si>
  <si>
    <t>Customer#000090077</t>
  </si>
  <si>
    <t>vxfR5BswBCO9NiMVhFLWFd4KCxrrWTjAkwZxteY</t>
  </si>
  <si>
    <t>30-799-290-1189</t>
  </si>
  <si>
    <t>arefully even deposits haggle quickly across the ideas. unusual pinto beans according to the regular, pending re</t>
  </si>
  <si>
    <t>Customer#000090078</t>
  </si>
  <si>
    <t>HPG3y5emEQPIaaY E2</t>
  </si>
  <si>
    <t>19-482-727-8565</t>
  </si>
  <si>
    <t xml:space="preserve">mong the ironic, pending accounts. quickly </t>
  </si>
  <si>
    <t>Customer#000090079</t>
  </si>
  <si>
    <t>EbwySlCeM5m4TP2CHTKbh77ichn3aD9YfUC2l</t>
  </si>
  <si>
    <t>23-947-527-7876</t>
  </si>
  <si>
    <t>nstructions affix. regular, final packages impress carefully. carefully even requests was against the accounts. f</t>
  </si>
  <si>
    <t>Customer#000090080</t>
  </si>
  <si>
    <t>L pBSJ ,55cO1VDExBJure97w2jE7PSp</t>
  </si>
  <si>
    <t>19-223-662-1629</t>
  </si>
  <si>
    <t xml:space="preserve">as cajole carefully behind the ironic packages. </t>
  </si>
  <si>
    <t>Customer#000090081</t>
  </si>
  <si>
    <t>qQ8InTDYFeW SwPpF0zzSgW2, p8ppKIKHmWXhB</t>
  </si>
  <si>
    <t>18-775-915-8691</t>
  </si>
  <si>
    <t>ilent dependencies breach slyly regular, ironic dolphins. slyly slow instructions use busily express depos</t>
  </si>
  <si>
    <t>Customer#000090082</t>
  </si>
  <si>
    <t>8SqNWfd2HQ,8xSZ5mZvAo1lI</t>
  </si>
  <si>
    <t>11-204-881-9383</t>
  </si>
  <si>
    <t xml:space="preserve"> packages wake ironic instructions. unusual requests haggle along the ironic requests. package</t>
  </si>
  <si>
    <t>Customer#000090083</t>
  </si>
  <si>
    <t>IdWFeWW7 FGj6wPDEnopRPLFeIG3X,0O7GPuFv</t>
  </si>
  <si>
    <t>24-523-504-7082</t>
  </si>
  <si>
    <t>ily across the blithely final sheaves. fluffily special deposits about the furiously even packages cajole</t>
  </si>
  <si>
    <t>Customer#000090084</t>
  </si>
  <si>
    <t>Nk0nZ7jhmbgCKo5</t>
  </si>
  <si>
    <t>18-990-303-9684</t>
  </si>
  <si>
    <t>s cajole special instructions. quickly unusual requests caj</t>
  </si>
  <si>
    <t>Customer#000090085</t>
  </si>
  <si>
    <t>GZzoLTFsg2amWoICNP8I5UlvDxsYIZco9zn2xG</t>
  </si>
  <si>
    <t>16-741-819-6205</t>
  </si>
  <si>
    <t xml:space="preserve"> cajole blithely. slyly pending ideas detect against th</t>
  </si>
  <si>
    <t>Customer#000090086</t>
  </si>
  <si>
    <t>CVHDuljiGixfejA2E91rn0QablDIA88</t>
  </si>
  <si>
    <t>26-545-347-5001</t>
  </si>
  <si>
    <t>tes boost slyly. silent packages n</t>
  </si>
  <si>
    <t>Customer#000090087</t>
  </si>
  <si>
    <t>gUWpkk,Q,B</t>
  </si>
  <si>
    <t>10-487-166-2804</t>
  </si>
  <si>
    <t>ic gifts haggle among the ironically bold ideas. quickly re</t>
  </si>
  <si>
    <t>Customer#000090088</t>
  </si>
  <si>
    <t>EZAqbOhxGPSg8LgB</t>
  </si>
  <si>
    <t>29-652-383-2335</t>
  </si>
  <si>
    <t>nusual accounts sleep stealthily bold packages. slyly express requests accordin</t>
  </si>
  <si>
    <t>Customer#000090089</t>
  </si>
  <si>
    <t>BA0D8 HeN23xkMk92M2 9gDqiGaz0fpV3j</t>
  </si>
  <si>
    <t>12-635-479-7775</t>
  </si>
  <si>
    <t>after the even attainments must nag along the express accounts. even, final foxes ha</t>
  </si>
  <si>
    <t>Customer#000090090</t>
  </si>
  <si>
    <t>y58PIrZzSjC6q8 BNXZrhf9eL0p</t>
  </si>
  <si>
    <t>26-598-501-5404</t>
  </si>
  <si>
    <t>ggle blithely furiously express deposits. quickly ironic hockey players are. even, regular theodolites alongside o</t>
  </si>
  <si>
    <t>Customer#000090091</t>
  </si>
  <si>
    <t>OiB,PdQfxEwSp4qH</t>
  </si>
  <si>
    <t>31-797-659-2205</t>
  </si>
  <si>
    <t xml:space="preserve"> ironic platelets boost fluffily afte</t>
  </si>
  <si>
    <t>Customer#000090092</t>
  </si>
  <si>
    <t>3bF1oxGSErzs3tgN9XOY, HUiT,yEIbyMAU E4</t>
  </si>
  <si>
    <t>28-798-707-6403</t>
  </si>
  <si>
    <t>ending pinto beans haggle furiously furiously pending packages. quickly regular accounts sleep</t>
  </si>
  <si>
    <t>Customer#000090093</t>
  </si>
  <si>
    <t>p6A5XV3Kht7IEtsn</t>
  </si>
  <si>
    <t>23-334-335-8103</t>
  </si>
  <si>
    <t>symptotes. requests cajole fluffily slyly even accounts. quickl</t>
  </si>
  <si>
    <t>Customer#000090094</t>
  </si>
  <si>
    <t>EDRVZN FxhQztOvYIDn3vJS5PaOdIMNEP2</t>
  </si>
  <si>
    <t>28-927-186-2675</t>
  </si>
  <si>
    <t>slyly express theodolites. furiously final requests haggle slyly ironic theodolites. carefully bold cour</t>
  </si>
  <si>
    <t>Customer#000090095</t>
  </si>
  <si>
    <t>kRmiVuNgJFETP</t>
  </si>
  <si>
    <t>24-841-203-4821</t>
  </si>
  <si>
    <t>ngside of the furiously pending requests. furiously final accounts integrate carefully pending ideas. regular dep</t>
  </si>
  <si>
    <t>Customer#000090096</t>
  </si>
  <si>
    <t>Bi5XO7tjhCyB0cMmc6N8QLfTrUwsOfSQ</t>
  </si>
  <si>
    <t>12-900-777-8931</t>
  </si>
  <si>
    <t>ly ironic requests. warthogs above the daringly pending excuses cajole slyly packages</t>
  </si>
  <si>
    <t>Customer#000090097</t>
  </si>
  <si>
    <t>YxUlxZn0SYpmm3TXJhySVUVu</t>
  </si>
  <si>
    <t>33-739-667-1981</t>
  </si>
  <si>
    <t>final patterns. even foxes nag enticingly furiousl</t>
  </si>
  <si>
    <t>Customer#000090098</t>
  </si>
  <si>
    <t>3ZthbFpfloejp,Mvx3d,h</t>
  </si>
  <si>
    <t>32-736-626-1458</t>
  </si>
  <si>
    <t>avely express accounts detect. ironic, even platelets haggle above the silent ideas. express, regular packa</t>
  </si>
  <si>
    <t>Customer#000090099</t>
  </si>
  <si>
    <t xml:space="preserve"> 6ARePKq9v,UZ</t>
  </si>
  <si>
    <t>27-839-417-5115</t>
  </si>
  <si>
    <t>itaphs. furiously bold requests boost slyly across the quickly final requests. final depos</t>
  </si>
  <si>
    <t>Customer#000090100</t>
  </si>
  <si>
    <t>R53X1BDMf04dnOJSJ iN6ebHGH</t>
  </si>
  <si>
    <t>29-862-406-4919</t>
  </si>
  <si>
    <t>ideas cajole slyly ironic theodolites. furio</t>
  </si>
  <si>
    <t>Customer#000090101</t>
  </si>
  <si>
    <t>MgMN7z0DBAcMBk2u4WgM44i8j5nA,zBDeHe</t>
  </si>
  <si>
    <t>10-939-513-1973</t>
  </si>
  <si>
    <t>express packages cajole carefully. slyly special pinto beans according to the ironic foxes affix s</t>
  </si>
  <si>
    <t>Customer#000090102</t>
  </si>
  <si>
    <t>H0,bdhS9g6UqeeXHzQHWHGH W</t>
  </si>
  <si>
    <t>30-598-988-9851</t>
  </si>
  <si>
    <t>its sleep quickly pinto beans. final instructions haggle carefully express deposits. special packages are. q</t>
  </si>
  <si>
    <t>Customer#000090103</t>
  </si>
  <si>
    <t>,dwqPl0R2sKYcPJ6rATeBsFGIimTnA3nwey</t>
  </si>
  <si>
    <t>19-465-226-8039</t>
  </si>
  <si>
    <t>nstructions. bold packages boost fluffily regular ideas. carefully regular packages n</t>
  </si>
  <si>
    <t>Customer#000090104</t>
  </si>
  <si>
    <t>LGYARYRGEGszGXfcDzh8</t>
  </si>
  <si>
    <t>28-821-634-8816</t>
  </si>
  <si>
    <t>eposits cajole except the fluffily silent p</t>
  </si>
  <si>
    <t>Customer#000090105</t>
  </si>
  <si>
    <t>Vi8nmWCr3kOs</t>
  </si>
  <si>
    <t>20-218-933-4123</t>
  </si>
  <si>
    <t>pending requests. ironic dolphins sleep quickly. brave, regular instructio</t>
  </si>
  <si>
    <t>Customer#000090106</t>
  </si>
  <si>
    <t>v0vRNWMS823ZkLCOgKi4i3wUkzjXf8YpKAi157</t>
  </si>
  <si>
    <t>12-276-770-5894</t>
  </si>
  <si>
    <t>. carefully special multipliers around the q</t>
  </si>
  <si>
    <t>Customer#000090107</t>
  </si>
  <si>
    <t>lIvCwrASSzto1B 9HUPX,D</t>
  </si>
  <si>
    <t>24-541-581-8550</t>
  </si>
  <si>
    <t xml:space="preserve"> regular packages. fluffily regular accounts affix against the busily </t>
  </si>
  <si>
    <t>Customer#000090108</t>
  </si>
  <si>
    <t>MtJRkmm9 KH9ajYiXQeNrWBSn8t</t>
  </si>
  <si>
    <t>30-644-214-9745</t>
  </si>
  <si>
    <t>ironic accounts. final, final dugouts alongside of the theodolites sleep</t>
  </si>
  <si>
    <t>Customer#000090109</t>
  </si>
  <si>
    <t>TN6KJJHpxky7Gzfme5gx2MRb</t>
  </si>
  <si>
    <t>14-294-228-6688</t>
  </si>
  <si>
    <t>are furiously fluffily final pinto beans? ironic, express accoun</t>
  </si>
  <si>
    <t>Customer#000090110</t>
  </si>
  <si>
    <t>by0da25a7uIaJCEdZUcZf4ZbKFs9oLgR1pl29aPv</t>
  </si>
  <si>
    <t>10-253-768-5725</t>
  </si>
  <si>
    <t xml:space="preserve"> quickly even deposits. special packages wake reg</t>
  </si>
  <si>
    <t>Customer#000090111</t>
  </si>
  <si>
    <t>DEZ6SRMyJ9h</t>
  </si>
  <si>
    <t>29-812-975-5986</t>
  </si>
  <si>
    <t>sleep fluffily. ruthless, silent warthogs by t</t>
  </si>
  <si>
    <t>Customer#000090112</t>
  </si>
  <si>
    <t>brWyb6Vqz1zYbKXmDdJbSVpYkWAHx9UQm5L</t>
  </si>
  <si>
    <t>28-185-535-2765</t>
  </si>
  <si>
    <t>ual theodolites nag above the pendi</t>
  </si>
  <si>
    <t>Customer#000090113</t>
  </si>
  <si>
    <t>gbQbY,gtUIYCk</t>
  </si>
  <si>
    <t>11-262-669-7012</t>
  </si>
  <si>
    <t>out the blithely regular excuses use carefully above the furiously silent foxes. accounts are slyly</t>
  </si>
  <si>
    <t>Customer#000090114</t>
  </si>
  <si>
    <t>xWk7IoLo9vWC44q8Eeqze</t>
  </si>
  <si>
    <t>26-805-772-6467</t>
  </si>
  <si>
    <t>lar requests snooze fluffily regular requests. carefully blithe ideas are above the furiously final foxes. u</t>
  </si>
  <si>
    <t>Customer#000090115</t>
  </si>
  <si>
    <t>desUoICkykh15l1v</t>
  </si>
  <si>
    <t>17-617-480-1397</t>
  </si>
  <si>
    <t>es wake final, even requests. fluffily ruthless requests along the slyly regular instructions</t>
  </si>
  <si>
    <t>Customer#000090116</t>
  </si>
  <si>
    <t>bo2kl9poX0P</t>
  </si>
  <si>
    <t>14-788-811-1340</t>
  </si>
  <si>
    <t>furiously close dolphins. slowly regular dependencies slee</t>
  </si>
  <si>
    <t>Customer#000090117</t>
  </si>
  <si>
    <t>mCWpXKSmRYXf4LdbGMG9iBZ17O8OtoGP7wUA</t>
  </si>
  <si>
    <t>32-517-875-5139</t>
  </si>
  <si>
    <t>dependencies are quickly even deposits. special pinto beans haggle</t>
  </si>
  <si>
    <t>Customer#000090118</t>
  </si>
  <si>
    <t>j7OuR4W01iOQip80NGyF,MmnVy8uvb0IgyQf2ng</t>
  </si>
  <si>
    <t>16-852-217-8010</t>
  </si>
  <si>
    <t>ly ironic foxes boost blithely regular requests. furiously bold foxes wake fluffily along the fl</t>
  </si>
  <si>
    <t>Customer#000090119</t>
  </si>
  <si>
    <t>gsnd7gUU67KwAdBsuPQU8</t>
  </si>
  <si>
    <t>33-106-425-6323</t>
  </si>
  <si>
    <t>iously regular requests cajole unusu</t>
  </si>
  <si>
    <t>Customer#000090120</t>
  </si>
  <si>
    <t>SZxtMpX,62haa2XWFbVqSvOe</t>
  </si>
  <si>
    <t>26-284-738-1738</t>
  </si>
  <si>
    <t>y silent excuses. packages haggle quickly above the carefully ironic accounts. furiously special ideas across the ev</t>
  </si>
  <si>
    <t>Customer#000090121</t>
  </si>
  <si>
    <t>QM061XgpRhUtI z7B1</t>
  </si>
  <si>
    <t>34-617-798-1448</t>
  </si>
  <si>
    <t xml:space="preserve">fully ironic accounts. carefully express asymptotes are fluffily. regular requests </t>
  </si>
  <si>
    <t>Customer#000090122</t>
  </si>
  <si>
    <t>9GHrZi5QLrlHV3P0zcFLyQV4pTzZRqDSWBrJub</t>
  </si>
  <si>
    <t>30-991-612-4435</t>
  </si>
  <si>
    <t>refully after the blithely regular deposits. quickly regular deposits after the furiously even deposits sublate b</t>
  </si>
  <si>
    <t>Customer#000090123</t>
  </si>
  <si>
    <t>rZ6YKz3NNoB8ZR, K0SXwga i</t>
  </si>
  <si>
    <t>26-307-469-2901</t>
  </si>
  <si>
    <t>atelets about the pending asymptotes b</t>
  </si>
  <si>
    <t>Customer#000090124</t>
  </si>
  <si>
    <t>IBmH 6Ta W Bg n, Y3OS1Wvl1Tx6N7NXEgQC7</t>
  </si>
  <si>
    <t>30-151-132-1076</t>
  </si>
  <si>
    <t>uests about the regular excuses sleep slyly against the instructions. fluffily sp</t>
  </si>
  <si>
    <t>Customer#000090125</t>
  </si>
  <si>
    <t>vly1s6RRvnhbPWJ3SS2ubKnr4vSyRKMcoZs1g</t>
  </si>
  <si>
    <t>12-409-303-3124</t>
  </si>
  <si>
    <t>yly along the deposits. regular, regular instructions nag accounts. quietly ironic reque</t>
  </si>
  <si>
    <t>Customer#000090126</t>
  </si>
  <si>
    <t>s1gd1XrAFZyz9dxgOe84DLLB</t>
  </si>
  <si>
    <t>33-515-144-1708</t>
  </si>
  <si>
    <t>nal accounts cajole quickly final depos</t>
  </si>
  <si>
    <t>Customer#000090127</t>
  </si>
  <si>
    <t>vgG8QCBQnUTV</t>
  </si>
  <si>
    <t>11-468-855-5095</t>
  </si>
  <si>
    <t>ites are carefully. even frets cajole furiously final dependencies. slyly ironic packages x-ray</t>
  </si>
  <si>
    <t>Customer#000090128</t>
  </si>
  <si>
    <t>18Dczy3gY8wxb</t>
  </si>
  <si>
    <t>30-387-540-8029</t>
  </si>
  <si>
    <t>eodolites along the carefully pe</t>
  </si>
  <si>
    <t>Customer#000090129</t>
  </si>
  <si>
    <t>sK6uAEGiX4Qy0eQTNSLMWNgcp</t>
  </si>
  <si>
    <t>18-588-792-5992</t>
  </si>
  <si>
    <t>boost furiously slyly express deposits. blithely express packages are slyly before the fl</t>
  </si>
  <si>
    <t>Customer#000090130</t>
  </si>
  <si>
    <t>t,18yprY2GYjxhmhvW2j9dekBw</t>
  </si>
  <si>
    <t>31-540-438-4729</t>
  </si>
  <si>
    <t>tain. ironic requests haggle blithely after the stealth</t>
  </si>
  <si>
    <t>Customer#000090131</t>
  </si>
  <si>
    <t>PPrKX1Y9PcjANxkp7vFQ2xdhDyzsP,n</t>
  </si>
  <si>
    <t>31-584-526-8309</t>
  </si>
  <si>
    <t xml:space="preserve">packages engage daringly across the dogged foxes. express, final pearls </t>
  </si>
  <si>
    <t>Customer#000090132</t>
  </si>
  <si>
    <t>YFAy996Kiq8oPdJpTFQJ2aZfghMVbi4</t>
  </si>
  <si>
    <t>29-121-544-1408</t>
  </si>
  <si>
    <t>nstructions along the bold asymptotes are quickly final requests. fluffily regular foxes haggle. iro</t>
  </si>
  <si>
    <t>Customer#000090133</t>
  </si>
  <si>
    <t>pxlOPZhMol4myQrYBce8sC5h8JSQp,</t>
  </si>
  <si>
    <t>29-992-570-4234</t>
  </si>
  <si>
    <t xml:space="preserve">ave pinto beans. furiously even requests beyond the foxes wake after the requests. regular </t>
  </si>
  <si>
    <t>Customer#000090134</t>
  </si>
  <si>
    <t>UZ8nkVdTS8g9acanq1XZ</t>
  </si>
  <si>
    <t>16-954-651-3489</t>
  </si>
  <si>
    <t xml:space="preserve">ly even packages? furiously ironic requests against the platelets haggle carefully against the carefully </t>
  </si>
  <si>
    <t>Customer#000090135</t>
  </si>
  <si>
    <t>Rjk6sYXz,ZPMpVATl</t>
  </si>
  <si>
    <t>27-867-457-5645</t>
  </si>
  <si>
    <t>ly regular packages integrate along the bo</t>
  </si>
  <si>
    <t>Customer#000090136</t>
  </si>
  <si>
    <t>dfRVjw4hU2RJLMcxVpPv</t>
  </si>
  <si>
    <t>15-151-992-2020</t>
  </si>
  <si>
    <t>according to the furiously special c</t>
  </si>
  <si>
    <t>Customer#000090137</t>
  </si>
  <si>
    <t>eAN Eee9vXlSPJm9nHXyAYIALXv591C443Udc</t>
  </si>
  <si>
    <t>29-187-318-9128</t>
  </si>
  <si>
    <t xml:space="preserve">g the furiously ironic packages wake slyly slyly unusual pinto beans. pinto beans cajole furiously according to the </t>
  </si>
  <si>
    <t>Customer#000090138</t>
  </si>
  <si>
    <t>yVsrk2qb6QzEutE6TKr</t>
  </si>
  <si>
    <t>28-947-864-2093</t>
  </si>
  <si>
    <t>ans among the slyly ironic acc</t>
  </si>
  <si>
    <t>Customer#000090139</t>
  </si>
  <si>
    <t>UC3o8DSuvAHKuzJ2DXuCDKM2LmdflECqRc</t>
  </si>
  <si>
    <t>24-377-702-6058</t>
  </si>
  <si>
    <t xml:space="preserve"> deposits. quickly special pinto beans nod blithely: accounts sleep. carefully final notornis sleep </t>
  </si>
  <si>
    <t>Customer#000090140</t>
  </si>
  <si>
    <t>3MtpzRcTnP4xPCFiNjg,9gSWj6hJFd6k7se,d</t>
  </si>
  <si>
    <t>20-980-144-2328</t>
  </si>
  <si>
    <t>onic excuses nag slyly packag</t>
  </si>
  <si>
    <t>Customer#000090141</t>
  </si>
  <si>
    <t>QeCNdjpAsB</t>
  </si>
  <si>
    <t>28-537-322-5180</t>
  </si>
  <si>
    <t>packages integrate. express deposits wake furiously regular packages? doggedl</t>
  </si>
  <si>
    <t>Customer#000090142</t>
  </si>
  <si>
    <t>GjyW7TaoJzP</t>
  </si>
  <si>
    <t>21-836-493-4646</t>
  </si>
  <si>
    <t>ithely slyly regular requests. fluffily ironic deposits are blithely about the slyly regular requests. deposit</t>
  </si>
  <si>
    <t>Customer#000090143</t>
  </si>
  <si>
    <t>j4WBSo8AxeQIRtkH</t>
  </si>
  <si>
    <t>31-119-810-2167</t>
  </si>
  <si>
    <t>l excuses affix carefully bold, pending requests. ironic pinto beans are sometimes against the quic</t>
  </si>
  <si>
    <t>Customer#000090144</t>
  </si>
  <si>
    <t>GUSAkaN8WAjCD,c</t>
  </si>
  <si>
    <t>29-936-663-2638</t>
  </si>
  <si>
    <t xml:space="preserve">l ideas. quickly pending somas are carefully final deposits. carefully even accounts </t>
  </si>
  <si>
    <t>Customer#000090145</t>
  </si>
  <si>
    <t>4J0X7rEZwwSLJzP3 wdjYOoy0GiKx6</t>
  </si>
  <si>
    <t>13-266-771-6066</t>
  </si>
  <si>
    <t xml:space="preserve"> wake ruthlessly. slyly ironic packages hinder furiously carefully fi</t>
  </si>
  <si>
    <t>Customer#000090146</t>
  </si>
  <si>
    <t>chL96lHIyGQkjdEzW1e 2</t>
  </si>
  <si>
    <t>20-674-197-3258</t>
  </si>
  <si>
    <t xml:space="preserve"> according to the deposits. slyly regular requests sleep a</t>
  </si>
  <si>
    <t>Customer#000090147</t>
  </si>
  <si>
    <t>sKHnf0WpBoTDhxdhv1vtgvR,Ymr6ZaC1Q9VNsU3</t>
  </si>
  <si>
    <t>34-612-723-2686</t>
  </si>
  <si>
    <t>furiously packages. accounts nag bl</t>
  </si>
  <si>
    <t>Customer#000090148</t>
  </si>
  <si>
    <t>IfCzav19neLax2vE,ckeLZowrp 50nQ9kRnDC</t>
  </si>
  <si>
    <t>29-924-388-7528</t>
  </si>
  <si>
    <t>c, silent pinto beans boost. ironic deposits wake slyly? regular packages wake above the ironic asympt</t>
  </si>
  <si>
    <t>Customer#000090149</t>
  </si>
  <si>
    <t>YW6L2xiDIC</t>
  </si>
  <si>
    <t>29-968-252-9908</t>
  </si>
  <si>
    <t>equests sleep slyly after the blithely pending deposits. carefully regular requests are sly</t>
  </si>
  <si>
    <t>Customer#000090150</t>
  </si>
  <si>
    <t>ZMmiW87ssh4zfq39OZDwRX 3FUrAshfRYF</t>
  </si>
  <si>
    <t>32-722-244-1511</t>
  </si>
  <si>
    <t>ng, even ideas wake furiously. regul</t>
  </si>
  <si>
    <t>Customer#000090151</t>
  </si>
  <si>
    <t>6ueybJaY59p582WLqYoGG5UD</t>
  </si>
  <si>
    <t>19-680-886-4528</t>
  </si>
  <si>
    <t xml:space="preserve">s use quickly packages. even </t>
  </si>
  <si>
    <t>Customer#000090152</t>
  </si>
  <si>
    <t>7yJqwboXMay3JB1qit8vrBb3BW3krdUfeM,h</t>
  </si>
  <si>
    <t>17-257-522-5876</t>
  </si>
  <si>
    <t>hins wake slowly pending packages. final, ironic foxes detect quickly among the unusual ideas? carefully re</t>
  </si>
  <si>
    <t>Customer#000090153</t>
  </si>
  <si>
    <t>V0JTIcqKW9pm4vCYcjKfS0GreQ5IX4aDjAxpoj5</t>
  </si>
  <si>
    <t>21-520-787-3989</t>
  </si>
  <si>
    <t>rnes. ideas are according to the furiously bold grouches! carefully pending t</t>
  </si>
  <si>
    <t>Customer#000090154</t>
  </si>
  <si>
    <t>rCQiLX,0ZyIBjTbw8n KvBRRQ62PXncwe4zYOAX</t>
  </si>
  <si>
    <t>29-368-786-3307</t>
  </si>
  <si>
    <t>inal gifts. pending, ironic dependencies are carefully among the even ideas. furiously pending requests</t>
  </si>
  <si>
    <t>Customer#000090155</t>
  </si>
  <si>
    <t>fIZXv6UlS6sx2mKVtqL4wI</t>
  </si>
  <si>
    <t>14-481-848-7866</t>
  </si>
  <si>
    <t>s sleep furiously regular, fi</t>
  </si>
  <si>
    <t>Customer#000090156</t>
  </si>
  <si>
    <t>wU7N9ijbT9DELv,m63xIwlRP1E34EtwYmDa1M</t>
  </si>
  <si>
    <t>20-536-722-6089</t>
  </si>
  <si>
    <t xml:space="preserve"> silent instructions. pending accounts wake</t>
  </si>
  <si>
    <t>Customer#000090157</t>
  </si>
  <si>
    <t xml:space="preserve"> q6ZJIYB6RQsjy1</t>
  </si>
  <si>
    <t>33-640-327-5180</t>
  </si>
  <si>
    <t>ly thin dolphins at the final, pending theodolites cajole above the furiously final asymptotes</t>
  </si>
  <si>
    <t>Customer#000090158</t>
  </si>
  <si>
    <t>aJZuPbE8EO3GMsSjfvTAIdCjly9XuhjwE5kc0tm</t>
  </si>
  <si>
    <t>11-506-860-8881</t>
  </si>
  <si>
    <t>ges nod carefully among the ironic accounts. asymptotes use even asymptotes. fi</t>
  </si>
  <si>
    <t>Customer#000090159</t>
  </si>
  <si>
    <t>ZiHnUT6CMXxlZk8Uq2ZWuBz</t>
  </si>
  <si>
    <t>13-835-693-9350</t>
  </si>
  <si>
    <t>regular asymptotes. accounts haggle. accounts are slyly about the braids. fu</t>
  </si>
  <si>
    <t>Customer#000090160</t>
  </si>
  <si>
    <t>,JYierXWhmT0Sk0cH</t>
  </si>
  <si>
    <t>17-855-803-3351</t>
  </si>
  <si>
    <t xml:space="preserve">ously along the slyly even packages. unusual, ironic dependencies poach after the foxes. regular deposits </t>
  </si>
  <si>
    <t>Customer#000090161</t>
  </si>
  <si>
    <t>bQ1K95EJ9tgl</t>
  </si>
  <si>
    <t>33-856-157-4126</t>
  </si>
  <si>
    <t>ress packages wake always against the slyly regular accounts. bold, special accounts integr</t>
  </si>
  <si>
    <t>Customer#000090162</t>
  </si>
  <si>
    <t>4bNt5nfQygnXgbG0eo</t>
  </si>
  <si>
    <t>16-761-992-3674</t>
  </si>
  <si>
    <t>c deposits wake quickly across the carefully regular packages. carefully bold theodolites</t>
  </si>
  <si>
    <t>Customer#000090163</t>
  </si>
  <si>
    <t>SHeRYOn eHxE MAk</t>
  </si>
  <si>
    <t>13-383-710-9736</t>
  </si>
  <si>
    <t>s are blithely along the carefully bold foxes. slyly even deposits are slyly again</t>
  </si>
  <si>
    <t>Customer#000090164</t>
  </si>
  <si>
    <t>gvrelI7Dk0vPVOD16Frqzzgblbxz</t>
  </si>
  <si>
    <t>21-317-872-4066</t>
  </si>
  <si>
    <t>s. permanently ironic accounts sl</t>
  </si>
  <si>
    <t>Customer#000090165</t>
  </si>
  <si>
    <t>mszLTg3BGm,9uliJxey4KUPkTBizgAj2Cz</t>
  </si>
  <si>
    <t>17-889-442-3720</t>
  </si>
  <si>
    <t>uriously ironic packages kindle furiously i</t>
  </si>
  <si>
    <t>Customer#000090166</t>
  </si>
  <si>
    <t>HwEr06Y2NsqFTAq7573jLhbTlyVupjerr</t>
  </si>
  <si>
    <t>17-633-728-1148</t>
  </si>
  <si>
    <t>hely express accounts. ironic ideas unwi</t>
  </si>
  <si>
    <t>Customer#000090167</t>
  </si>
  <si>
    <t>syt,du0YAkfI4TVlL</t>
  </si>
  <si>
    <t>31-720-299-7400</t>
  </si>
  <si>
    <t>e furiously sly packages are fluffily after the regular packages. packages are from the exp</t>
  </si>
  <si>
    <t>Customer#000090168</t>
  </si>
  <si>
    <t>f,YjBt7DW5fmUzIknYD</t>
  </si>
  <si>
    <t>15-217-362-9901</t>
  </si>
  <si>
    <t>special dependencies haggle. blithely final requests cajole sile</t>
  </si>
  <si>
    <t>Customer#000090169</t>
  </si>
  <si>
    <t>O272rgjJ77</t>
  </si>
  <si>
    <t>28-411-809-5329</t>
  </si>
  <si>
    <t>egrate quickly about the pending, even request</t>
  </si>
  <si>
    <t>Customer#000090170</t>
  </si>
  <si>
    <t>MKHHyLLNq8er</t>
  </si>
  <si>
    <t>13-782-433-2627</t>
  </si>
  <si>
    <t xml:space="preserve"> alongside of the pinto beans. carefully regular ideas boo</t>
  </si>
  <si>
    <t>Customer#000090171</t>
  </si>
  <si>
    <t>Si16wM XYcSjnJvkevG8pMzkkD2ZYyPqyK,bdKS</t>
  </si>
  <si>
    <t>10-390-349-1729</t>
  </si>
  <si>
    <t>furiously special, even excuses. final, regular ideas boost blithely about the slyly s</t>
  </si>
  <si>
    <t>Customer#000090172</t>
  </si>
  <si>
    <t>uPvFPKn9a4AUO</t>
  </si>
  <si>
    <t>20-739-261-4763</t>
  </si>
  <si>
    <t xml:space="preserve"> the sly, unusual packages boost quickly after the carefully unusual</t>
  </si>
  <si>
    <t>Customer#000090173</t>
  </si>
  <si>
    <t>gnIgysFMThu0ZUkAFEa3sqD3yEMQECKgXDs7udE</t>
  </si>
  <si>
    <t>23-899-551-3441</t>
  </si>
  <si>
    <t>ly pending packages along the special requests sleep busily slyly special deposits. sometimes brave</t>
  </si>
  <si>
    <t>Customer#000090174</t>
  </si>
  <si>
    <t>tlvwhjjU4GnPSziwzjnaaSbgJH</t>
  </si>
  <si>
    <t>18-718-574-3729</t>
  </si>
  <si>
    <t>ously stealthy packages sleep blithely carefully final platelets. regular instructio</t>
  </si>
  <si>
    <t>Customer#000090175</t>
  </si>
  <si>
    <t>,qkLR80T2bf8C0wxpyz0YBouPf2rgngq Gp9hD</t>
  </si>
  <si>
    <t>32-385-650-9021</t>
  </si>
  <si>
    <t>. requests along the quickly final packages wake blithely across the furiously final deposits. car</t>
  </si>
  <si>
    <t>Customer#000090176</t>
  </si>
  <si>
    <t>Bx 7LAxM8k xC5csa</t>
  </si>
  <si>
    <t>12-438-293-5658</t>
  </si>
  <si>
    <t>lyly ironic instructions are alongside of t</t>
  </si>
  <si>
    <t>Customer#000090177</t>
  </si>
  <si>
    <t>SzYfp1MiKJdq5E5dkybDLI</t>
  </si>
  <si>
    <t>27-310-999-1013</t>
  </si>
  <si>
    <t>aggle carefully fluffily pending deposits. blithely regular accounts wake furiously above t</t>
  </si>
  <si>
    <t>Customer#000090178</t>
  </si>
  <si>
    <t>ixmGB2aYB2Zhh64UQ3 a7uWH3</t>
  </si>
  <si>
    <t>27-252-904-3853</t>
  </si>
  <si>
    <t>ully final deposits boost furiously packages? quickly express waters</t>
  </si>
  <si>
    <t>Customer#000090179</t>
  </si>
  <si>
    <t>D5XaRVOBENZD8fci4WAqf6wV</t>
  </si>
  <si>
    <t>31-171-122-7160</t>
  </si>
  <si>
    <t xml:space="preserve"> blithely pending theodolites among the slyly eve</t>
  </si>
  <si>
    <t>Customer#000090180</t>
  </si>
  <si>
    <t>UvIx9GZdOOcQ4sfpWCTly8qY8OCPpRpJZ9S6l8</t>
  </si>
  <si>
    <t>18-399-234-5216</t>
  </si>
  <si>
    <t>ackages cajole after the even decoys. accounts are. carefully even theodolites use thinly. furiously e</t>
  </si>
  <si>
    <t>Customer#000090181</t>
  </si>
  <si>
    <t>62sPmTtBI RxHg3jKEtlkf2Xtk7</t>
  </si>
  <si>
    <t>13-260-625-4618</t>
  </si>
  <si>
    <t>tes play furiously blithely express requests. slyly ironic requests boost fluffily acc</t>
  </si>
  <si>
    <t>Customer#000090182</t>
  </si>
  <si>
    <t>9nh,R0FjDxI</t>
  </si>
  <si>
    <t>18-559-576-6225</t>
  </si>
  <si>
    <t>e blithely even deposits. slyly regular accounts wake slyly furiously regular packages</t>
  </si>
  <si>
    <t>Customer#000090183</t>
  </si>
  <si>
    <t>yp8V8IZBOpM9p</t>
  </si>
  <si>
    <t>16-420-549-5548</t>
  </si>
  <si>
    <t>. patterns integrate carefully carefully final deposits! quick</t>
  </si>
  <si>
    <t>Customer#000090184</t>
  </si>
  <si>
    <t>8 b8rXxTk1</t>
  </si>
  <si>
    <t>10-670-855-4677</t>
  </si>
  <si>
    <t>nts. furiously special accounts nag carefully bold deposits. perman</t>
  </si>
  <si>
    <t>Customer#000090185</t>
  </si>
  <si>
    <t>aMOBES7K ePjQihTs ID33o,mIP64ttaSrxG3nOr</t>
  </si>
  <si>
    <t>24-464-536-5634</t>
  </si>
  <si>
    <t>onic requests sleep slyly. regular braids boost. even requests wa</t>
  </si>
  <si>
    <t>Customer#000090186</t>
  </si>
  <si>
    <t>Jq8g,dxuiAQyucniQ8EdFy</t>
  </si>
  <si>
    <t>11-955-490-7696</t>
  </si>
  <si>
    <t>gle quickly. furiously regular requests cajole slyly. ironic, silent sheaves nag slyl</t>
  </si>
  <si>
    <t>Customer#000090187</t>
  </si>
  <si>
    <t>vyTN5b0 tQ6ODpBRPZDmLTz</t>
  </si>
  <si>
    <t>30-237-477-6158</t>
  </si>
  <si>
    <t>ully unusual requests haggle. slyly final excu</t>
  </si>
  <si>
    <t>Customer#000090188</t>
  </si>
  <si>
    <t>JmTgD2mj,D1TYL7gr,8c4p98dMYg</t>
  </si>
  <si>
    <t>10-258-653-5966</t>
  </si>
  <si>
    <t>gle pending pinto beans. furiously slow</t>
  </si>
  <si>
    <t>Customer#000090189</t>
  </si>
  <si>
    <t>BLUMbJs4St0JgMD3fttwQonDnbLQlEeFX</t>
  </si>
  <si>
    <t>24-757-631-2615</t>
  </si>
  <si>
    <t>ding to the doggedly even pinto beans; never silent excuses a</t>
  </si>
  <si>
    <t>Customer#000090190</t>
  </si>
  <si>
    <t xml:space="preserve"> r22DMpjcKpLiW7UZtV</t>
  </si>
  <si>
    <t>13-119-764-1634</t>
  </si>
  <si>
    <t xml:space="preserve"> nag according to the final, regular instructions. furiously final foxes affix: final epitaphs wake</t>
  </si>
  <si>
    <t>Customer#000090191</t>
  </si>
  <si>
    <t>JEvqGw12JVoHllesEPO5</t>
  </si>
  <si>
    <t>11-767-552-4657</t>
  </si>
  <si>
    <t>kages according to the finally express deposits wake idly requests. furiously ironic plat</t>
  </si>
  <si>
    <t>Customer#000090192</t>
  </si>
  <si>
    <t>2POF2pWycTfiqDBOECeZ99ffMdXDhosDom0bbv</t>
  </si>
  <si>
    <t>18-871-933-5173</t>
  </si>
  <si>
    <t>s nag fluffily slyly bold pinto beans: regular theodolites across the fi</t>
  </si>
  <si>
    <t>Customer#000090193</t>
  </si>
  <si>
    <t>POdgeERvq4sb2zaqT7hRAsGHa</t>
  </si>
  <si>
    <t>24-197-660-1452</t>
  </si>
  <si>
    <t>st the carefully special deposits. daringly express asymptotes wake according to the blithely even requests. f</t>
  </si>
  <si>
    <t>Customer#000090194</t>
  </si>
  <si>
    <t>l4WmQZgIMmeQ1Bn</t>
  </si>
  <si>
    <t>12-245-942-1023</t>
  </si>
  <si>
    <t>ly slyly even accounts. quickly dogged asymptotes accor</t>
  </si>
  <si>
    <t>Customer#000090195</t>
  </si>
  <si>
    <t>uqEdFiczRAllIjooHVAvRcoouELhWjh1UPO</t>
  </si>
  <si>
    <t>11-959-872-4120</t>
  </si>
  <si>
    <t>ornis boost against the ruthless, pending instr</t>
  </si>
  <si>
    <t>Customer#000090196</t>
  </si>
  <si>
    <t>1V1EzsyEOGmVfx8iN</t>
  </si>
  <si>
    <t>32-676-238-6949</t>
  </si>
  <si>
    <t xml:space="preserve">riously. express, pending deposits x-ray pending pinto beans. slyly final deposits breach quickly at the </t>
  </si>
  <si>
    <t>Customer#000090197</t>
  </si>
  <si>
    <t>rUgKHXUmZKHq8MwLonp6MGwcKpJ4r</t>
  </si>
  <si>
    <t>10-797-658-9707</t>
  </si>
  <si>
    <t>blithely regular deposits. carefully final theodolites dazzle fluff</t>
  </si>
  <si>
    <t>Customer#000090198</t>
  </si>
  <si>
    <t>3heqgd9tomfsodLL</t>
  </si>
  <si>
    <t>12-665-739-3234</t>
  </si>
  <si>
    <t xml:space="preserve">ets. ironic excuses nag quickly. regular accounts wake </t>
  </si>
  <si>
    <t>Customer#000090199</t>
  </si>
  <si>
    <t>QAhDqEPzz6Q1hk xcR36XOcds98qveCac6q1VP</t>
  </si>
  <si>
    <t>28-713-812-9194</t>
  </si>
  <si>
    <t>oost. carefully final foxes haggle carefully packages. blithely special ideas are slyly against the silent re</t>
  </si>
  <si>
    <t>Customer#000090200</t>
  </si>
  <si>
    <t>47BwF3X5TlqxqvYIIVI4OaRlRh3d4z0Fj, BJ</t>
  </si>
  <si>
    <t>17-573-660-8988</t>
  </si>
  <si>
    <t>lithely blithely silent pinto beans. furiously pending dependencies are carefully enticingly pending pinto beans</t>
  </si>
  <si>
    <t>Customer#000090201</t>
  </si>
  <si>
    <t>L,W2W6cyp0bUjxM0qaKy</t>
  </si>
  <si>
    <t>27-418-126-1563</t>
  </si>
  <si>
    <t xml:space="preserve">to the carefully special theodolites. final excuses sleep unusual theodolites. furiously express </t>
  </si>
  <si>
    <t>Customer#000090202</t>
  </si>
  <si>
    <t>0tHLE5VLENnoxFQPF3 M5w</t>
  </si>
  <si>
    <t>14-151-407-2382</t>
  </si>
  <si>
    <t>onic asymptotes boost slyly. final, regular packages haggle daringly about the quickly even realms. slyl</t>
  </si>
  <si>
    <t>Customer#000090203</t>
  </si>
  <si>
    <t>eJuJnC8T5KNjqoL8cZ q7Xw</t>
  </si>
  <si>
    <t>16-219-522-9938</t>
  </si>
  <si>
    <t>ndencies detect blithely across the blithel</t>
  </si>
  <si>
    <t>Customer#000090204</t>
  </si>
  <si>
    <t>yr8SsEQP6iy0KtZhqNzNOafbkTU</t>
  </si>
  <si>
    <t>28-616-717-4044</t>
  </si>
  <si>
    <t>ronic, regular accounts cajole fluffily fluffily even packages. pending, furious excuses</t>
  </si>
  <si>
    <t>Customer#000090205</t>
  </si>
  <si>
    <t>Qdz8C,y1oRmS7ZuFJ</t>
  </si>
  <si>
    <t>28-374-831-6767</t>
  </si>
  <si>
    <t xml:space="preserve"> wake bravely final, ironic requests. </t>
  </si>
  <si>
    <t>Customer#000090206</t>
  </si>
  <si>
    <t>ftM5KtGOZkrPmQUweuWFiaMZCp80wk04</t>
  </si>
  <si>
    <t>33-463-967-3610</t>
  </si>
  <si>
    <t>ackages detect fluffily according to the final, bold theodolites. always quick a</t>
  </si>
  <si>
    <t>Customer#000090207</t>
  </si>
  <si>
    <t>JSKPJOIg7u BER4BZ</t>
  </si>
  <si>
    <t>15-139-576-3100</t>
  </si>
  <si>
    <t>cies about the accounts use blithely above the blithely even waters.</t>
  </si>
  <si>
    <t>Customer#000090208</t>
  </si>
  <si>
    <t>tw 5KGU3Rvf9tV</t>
  </si>
  <si>
    <t>19-933-570-4203</t>
  </si>
  <si>
    <t xml:space="preserve"> the furiously final accounts. slyly even accounts sleep carefu</t>
  </si>
  <si>
    <t>Customer#000090209</t>
  </si>
  <si>
    <t>S5CD oRNM Nw wg39rkpbwxz2EF5OZyN0lq9Ji</t>
  </si>
  <si>
    <t>15-518-929-9324</t>
  </si>
  <si>
    <t xml:space="preserve">nding, ironic courts. furiously express requests after the quickly regular sentiments </t>
  </si>
  <si>
    <t>Customer#000090210</t>
  </si>
  <si>
    <t>F6GI4Z5viR 5</t>
  </si>
  <si>
    <t>12-257-427-2757</t>
  </si>
  <si>
    <t>y busy instructions detect blithely even packages. package</t>
  </si>
  <si>
    <t>Customer#000090211</t>
  </si>
  <si>
    <t>e7Ixu A,dAH</t>
  </si>
  <si>
    <t>20-604-331-7116</t>
  </si>
  <si>
    <t>yers. blithely express ideas cajole slyly carefully ironic accounts. furiously special packages use quick</t>
  </si>
  <si>
    <t>Customer#000090212</t>
  </si>
  <si>
    <t>l,h8mVdcHopBkXXZDI55WTvkvWas20s</t>
  </si>
  <si>
    <t>10-240-195-2919</t>
  </si>
  <si>
    <t>t the furiously final dolphins doze furiously accounts. final packages sleep quickly reques</t>
  </si>
  <si>
    <t>Customer#000090213</t>
  </si>
  <si>
    <t>fiig8NJLMHKxaP,ZUuTrpW5XdfTGTvYAUavQNs</t>
  </si>
  <si>
    <t>20-245-335-5221</t>
  </si>
  <si>
    <t>ajole quickly bold theodolites. furiously final requests are furiously about the blithely fl</t>
  </si>
  <si>
    <t>Customer#000090214</t>
  </si>
  <si>
    <t>jTqDRnNQFLAmWi2FcywTWmCPCnJObFZEgX2e</t>
  </si>
  <si>
    <t>21-378-131-4604</t>
  </si>
  <si>
    <t xml:space="preserve">ly express theodolites sleep blithely regular packages. carefully thin foxes affix furiously! even </t>
  </si>
  <si>
    <t>Customer#000090215</t>
  </si>
  <si>
    <t>E1uXi p,L5b2</t>
  </si>
  <si>
    <t>26-671-674-7960</t>
  </si>
  <si>
    <t xml:space="preserve"> regular patterns-- platelets among the quietly express packages ought to cajole blithely stealthy packages. fu</t>
  </si>
  <si>
    <t>Customer#000090216</t>
  </si>
  <si>
    <t>fKe 8rqkqytDzBIDJhnDUpFLTAQN</t>
  </si>
  <si>
    <t>31-611-595-3055</t>
  </si>
  <si>
    <t>furiously even requests haggle idly along the bl</t>
  </si>
  <si>
    <t>Customer#000090217</t>
  </si>
  <si>
    <t>4ls3jfMt4I0LEA</t>
  </si>
  <si>
    <t>13-731-208-4796</t>
  </si>
  <si>
    <t>regular asymptotes are fluffily fluffily pend</t>
  </si>
  <si>
    <t>Customer#000090218</t>
  </si>
  <si>
    <t>yzvQXXGEM3IqdVzOAupbb8mLfrqT2xYDxHW3</t>
  </si>
  <si>
    <t>10-604-483-7935</t>
  </si>
  <si>
    <t>packages around the ideas use alon</t>
  </si>
  <si>
    <t>Customer#000090219</t>
  </si>
  <si>
    <t>8CXAM154g Hg0vR0XrY7KIAO</t>
  </si>
  <si>
    <t>31-632-671-6286</t>
  </si>
  <si>
    <t>sly regular courts maintain regular ideas. regular dependencies above the waters sleep careful</t>
  </si>
  <si>
    <t>Customer#000090220</t>
  </si>
  <si>
    <t>wLDmsoqnEXtad3jaBLQJBAMHC0E4ivUWE03kQF4</t>
  </si>
  <si>
    <t>33-637-519-5490</t>
  </si>
  <si>
    <t xml:space="preserve">yly final excuses. quickly special </t>
  </si>
  <si>
    <t>Customer#000090221</t>
  </si>
  <si>
    <t>2AqAQSqNBPR6E2RbS1UKF</t>
  </si>
  <si>
    <t>25-878-941-5240</t>
  </si>
  <si>
    <t>ully special packages. stealthily enticing ideas integrate blithely-- even, final accounts</t>
  </si>
  <si>
    <t>Customer#000090222</t>
  </si>
  <si>
    <t>6UiPetJbd7a</t>
  </si>
  <si>
    <t>15-331-718-1286</t>
  </si>
  <si>
    <t>arefully final theodolites-- fl</t>
  </si>
  <si>
    <t>Customer#000090223</t>
  </si>
  <si>
    <t>XynOG8hnHZd9iiPBpHqIKwN1YgdLSw</t>
  </si>
  <si>
    <t>30-696-240-8148</t>
  </si>
  <si>
    <t xml:space="preserve"> carefully furiously special deposits. slyly final deposits</t>
  </si>
  <si>
    <t>Customer#000090224</t>
  </si>
  <si>
    <t>MGcG wlRfcls66mQTS5sEsG</t>
  </si>
  <si>
    <t>29-774-587-9206</t>
  </si>
  <si>
    <t xml:space="preserve">furiously regular requests. pending, final packages against the </t>
  </si>
  <si>
    <t>Customer#000090225</t>
  </si>
  <si>
    <t>ZafdIWQ6bKsRUMd2c5fHGTprH4X</t>
  </si>
  <si>
    <t>26-984-993-1815</t>
  </si>
  <si>
    <t>fter the regular theodolites boost blithely regular excuses. ruthless requests accor</t>
  </si>
  <si>
    <t>Customer#000090226</t>
  </si>
  <si>
    <t>53byjxSh3Ozw</t>
  </si>
  <si>
    <t>28-902-140-9439</t>
  </si>
  <si>
    <t>lets: regular deposits according to the slyly ironic dependencies wake quickly about the ironic</t>
  </si>
  <si>
    <t>Customer#000090227</t>
  </si>
  <si>
    <t>6bOy lsAHJjGMsZq7xURTBtCVNI9</t>
  </si>
  <si>
    <t>17-392-155-6255</t>
  </si>
  <si>
    <t>kages across the ruthless, ironic requests wake blithely against t</t>
  </si>
  <si>
    <t>Customer#000090228</t>
  </si>
  <si>
    <t>f0032KwUQxNo2ihlfRLnYYKOsGiOUp3cGcqiqCxR</t>
  </si>
  <si>
    <t>30-579-345-4067</t>
  </si>
  <si>
    <t>ccording to the express notornis. express deposits wake furiously. packages cajole quickly unu</t>
  </si>
  <si>
    <t>Customer#000090229</t>
  </si>
  <si>
    <t>Y 8Q,QewvqnOk975ASQxT2Cm91g</t>
  </si>
  <si>
    <t>20-773-727-9405</t>
  </si>
  <si>
    <t>pending asymptotes haggle carefully final packages. furiously final packages whith</t>
  </si>
  <si>
    <t>Customer#000090230</t>
  </si>
  <si>
    <t>puUBX,Hp,am LRflCkcQDAzURJoIL4drNujik</t>
  </si>
  <si>
    <t>23-625-779-2949</t>
  </si>
  <si>
    <t xml:space="preserve"> haggle furiously. somas nag slyly. blithely express accounts cajol</t>
  </si>
  <si>
    <t>Customer#000090231</t>
  </si>
  <si>
    <t>Bhk0cc kcC8lDH</t>
  </si>
  <si>
    <t>21-289-600-3289</t>
  </si>
  <si>
    <t>uriously bold deposits should nag across the carefully special asym</t>
  </si>
  <si>
    <t>Customer#000090232</t>
  </si>
  <si>
    <t>VDxV1ZnWnLKViErLZVBU9yPas,vLEtDfs,</t>
  </si>
  <si>
    <t>28-439-761-1846</t>
  </si>
  <si>
    <t xml:space="preserve">eans. blithely bold instructions alongside of the slyly </t>
  </si>
  <si>
    <t>Customer#000090233</t>
  </si>
  <si>
    <t>exIYML6JX4OFFKA</t>
  </si>
  <si>
    <t>17-282-421-2760</t>
  </si>
  <si>
    <t>uickly ironic accounts sleep above the carefully unusual packages. ruthlessly fina</t>
  </si>
  <si>
    <t>Customer#000090234</t>
  </si>
  <si>
    <t>KPxPxrxsuEgbckV</t>
  </si>
  <si>
    <t>25-585-197-7107</t>
  </si>
  <si>
    <t xml:space="preserve"> dolphins after the ironic, even asymptotes are among the exp</t>
  </si>
  <si>
    <t>Customer#000090235</t>
  </si>
  <si>
    <t>688,FgM2KCGGg0OgbVs9zzsM6D3S1zEZlxY</t>
  </si>
  <si>
    <t>31-192-147-5165</t>
  </si>
  <si>
    <t>theodolites. even packages haggle ironically. ironic, express accounts wake furiously e</t>
  </si>
  <si>
    <t>Customer#000090236</t>
  </si>
  <si>
    <t>EjPUhrlgnB IB2Ale44fq8dMPw9oKADXA</t>
  </si>
  <si>
    <t>25-734-903-1326</t>
  </si>
  <si>
    <t xml:space="preserve">ns sleep. carefully regular instructions are slyly above the slyly bold dependencies? furiously regular </t>
  </si>
  <si>
    <t>Customer#000090237</t>
  </si>
  <si>
    <t>fU92QFWkP85uV ARXKR0n7hFEcWyP</t>
  </si>
  <si>
    <t>21-244-718-4791</t>
  </si>
  <si>
    <t>leep. slyly express accounts kindle around the special accounts. pending platelets cajole quickly-- carefully regula</t>
  </si>
  <si>
    <t>Customer#000090238</t>
  </si>
  <si>
    <t>qhZRYtZcrKGf Hga4eyCVG rbww4,QFrLT5oWH</t>
  </si>
  <si>
    <t>34-946-537-4176</t>
  </si>
  <si>
    <t xml:space="preserve"> use alongside of the ironic theodolites. theodolites detect. id</t>
  </si>
  <si>
    <t>Customer#000090239</t>
  </si>
  <si>
    <t xml:space="preserve"> mKsb8scnDp8I3z uO0y8,re1N9qnRIlZk</t>
  </si>
  <si>
    <t>29-677-498-7101</t>
  </si>
  <si>
    <t>usly regular foxes upon the unusual, unusual excuses boost</t>
  </si>
  <si>
    <t>Customer#000090240</t>
  </si>
  <si>
    <t>dKcaUUL,mA5i,2VRi TB5Hd3hKPL,yRzAJm</t>
  </si>
  <si>
    <t>19-358-229-4715</t>
  </si>
  <si>
    <t>es are regular, ironic ideas. furiously final pains cajole fluffily ironic accounts.</t>
  </si>
  <si>
    <t>Customer#000090241</t>
  </si>
  <si>
    <t>2em20HDVoDoaieCOMx3o9R</t>
  </si>
  <si>
    <t>34-755-218-2815</t>
  </si>
  <si>
    <t>ecial accounts sleep carefully. blith</t>
  </si>
  <si>
    <t>Customer#000090242</t>
  </si>
  <si>
    <t>QEMc5nxr3uopkLm1piXF7C 1ZWn</t>
  </si>
  <si>
    <t>11-162-500-4641</t>
  </si>
  <si>
    <t>ter the final frays. quickly unusual instruction</t>
  </si>
  <si>
    <t>Customer#000090243</t>
  </si>
  <si>
    <t>iXRSlz4fY,X,L0FtTA3KW bho9I9S7kzGl</t>
  </si>
  <si>
    <t>31-256-860-1435</t>
  </si>
  <si>
    <t>the dependencies. regular, regular requests wake furiously. fluffily</t>
  </si>
  <si>
    <t>Customer#000090244</t>
  </si>
  <si>
    <t>QjCls9V66L Ib0koGB3</t>
  </si>
  <si>
    <t>19-296-676-1163</t>
  </si>
  <si>
    <t>t the furiously bold pinto beans. bold patterns nod quickly regula</t>
  </si>
  <si>
    <t>Customer#000090245</t>
  </si>
  <si>
    <t>GNJr400Wse</t>
  </si>
  <si>
    <t>11-299-726-5558</t>
  </si>
  <si>
    <t>sts are thinly fluffily regular dinos. deposits are blithely among the carefully express requests. furiously pe</t>
  </si>
  <si>
    <t>Customer#000090246</t>
  </si>
  <si>
    <t>r5rlRluFWOK00fUMD0ciTY</t>
  </si>
  <si>
    <t>14-618-205-8720</t>
  </si>
  <si>
    <t xml:space="preserve"> accounts nag blithely. final deposits haggle </t>
  </si>
  <si>
    <t>Customer#000090247</t>
  </si>
  <si>
    <t>RUWkIjFg,kmbi</t>
  </si>
  <si>
    <t>34-231-436-1489</t>
  </si>
  <si>
    <t xml:space="preserve"> ironic packages according to the daring, even foxes are slyly unusual, ironic dep</t>
  </si>
  <si>
    <t>Customer#000090248</t>
  </si>
  <si>
    <t>elWJNlP0v1fOEfScmdFKv4WmQ4j</t>
  </si>
  <si>
    <t>21-185-217-3242</t>
  </si>
  <si>
    <t xml:space="preserve">nst the blithely bold deposits cajole according </t>
  </si>
  <si>
    <t>Customer#000090249</t>
  </si>
  <si>
    <t>KVas1jc4ScGDSIgUfmIY3YB</t>
  </si>
  <si>
    <t>27-707-844-6671</t>
  </si>
  <si>
    <t>he bold accounts sleep slyly furiously final dependencies. stealthy, express i</t>
  </si>
  <si>
    <t>Customer#000090250</t>
  </si>
  <si>
    <t>Ybrb0fYtgThuWFHqn6DYG Fv</t>
  </si>
  <si>
    <t>27-986-822-7100</t>
  </si>
  <si>
    <t>uests cajole about the dependencies. regular asymptotes wake furiously blithely fluffy pinto beans. carefully un</t>
  </si>
  <si>
    <t>Customer#000090251</t>
  </si>
  <si>
    <t>FVGCDEWSYd2ybGOXxlxgaN1tyvz</t>
  </si>
  <si>
    <t>23-562-119-9510</t>
  </si>
  <si>
    <t>refully express requests. carefully bold instructions haggle furiously around the slyly ironic acc</t>
  </si>
  <si>
    <t>Customer#000090252</t>
  </si>
  <si>
    <t>lAl2e04VM7</t>
  </si>
  <si>
    <t>14-327-701-1223</t>
  </si>
  <si>
    <t>l packages wake furiously. regular instructions sleep slyly. blithely dogged packages use</t>
  </si>
  <si>
    <t>Customer#000090253</t>
  </si>
  <si>
    <t>K,r7L4KY8MFxfcE</t>
  </si>
  <si>
    <t>11-101-902-3212</t>
  </si>
  <si>
    <t xml:space="preserve">ly. carefully unusual accounts against the quickly silent warthogs wake about the regular, bold accounts. </t>
  </si>
  <si>
    <t>Customer#000090254</t>
  </si>
  <si>
    <t>vLe6YEjsdKfeC4ODFao0SGYoaf7</t>
  </si>
  <si>
    <t>18-692-196-3245</t>
  </si>
  <si>
    <t>affix ruthlessly. final, express foxes thrash carefully bold ideas. qu</t>
  </si>
  <si>
    <t>Customer#000090255</t>
  </si>
  <si>
    <t>u1yRJ7aKwNjl5</t>
  </si>
  <si>
    <t>25-184-591-6599</t>
  </si>
  <si>
    <t xml:space="preserve">slyly slow accounts. slyly regular deposits according to the ironic, quiet dolphins are among the pinto beans. </t>
  </si>
  <si>
    <t>Customer#000090256</t>
  </si>
  <si>
    <t xml:space="preserve">ugWBg4lwju15TekxHEDeRDCtlmyjklz </t>
  </si>
  <si>
    <t>19-515-646-7606</t>
  </si>
  <si>
    <t xml:space="preserve">nts wake ironic, regular pinto </t>
  </si>
  <si>
    <t>Customer#000090257</t>
  </si>
  <si>
    <t>Szz6rxMq m7X,NQmY1QzkvhlWkLOzfPLiH41JeO</t>
  </si>
  <si>
    <t>26-431-210-1716</t>
  </si>
  <si>
    <t xml:space="preserve"> beans. even, bold foxes boost blithely. ironic platelets haggle unusual, bold ins</t>
  </si>
  <si>
    <t>Customer#000090258</t>
  </si>
  <si>
    <t>NUifLRl1I0L</t>
  </si>
  <si>
    <t>16-201-392-6620</t>
  </si>
  <si>
    <t xml:space="preserve"> special requests haggle. pinto beans nag busily slyly ironic deposits: bold d</t>
  </si>
  <si>
    <t>Customer#000090259</t>
  </si>
  <si>
    <t>Zuq 7IPRBGBG97EVlk,kOm1S,OF95au</t>
  </si>
  <si>
    <t>11-688-905-7968</t>
  </si>
  <si>
    <t>beans are enticingly fluffily ironic accounts. quick deposit</t>
  </si>
  <si>
    <t>Customer#000090260</t>
  </si>
  <si>
    <t>VtttPGioA ZxeekG3S9 Nkypp,3X4</t>
  </si>
  <si>
    <t>34-229-794-6619</t>
  </si>
  <si>
    <t>fully bold instructions poach carefully along the unusual acco</t>
  </si>
  <si>
    <t>Customer#000090261</t>
  </si>
  <si>
    <t>EHwnqvNCbkHdSYSm</t>
  </si>
  <si>
    <t>16-883-700-8916</t>
  </si>
  <si>
    <t>lithely silent pinto beans do</t>
  </si>
  <si>
    <t>Customer#000090262</t>
  </si>
  <si>
    <t>YHDy39bOJXvu</t>
  </si>
  <si>
    <t>17-103-477-8817</t>
  </si>
  <si>
    <t>quests use blithely bold foxes. bold theodolites must have to sleep. instruc</t>
  </si>
  <si>
    <t>Customer#000090263</t>
  </si>
  <si>
    <t>RLYEs6Eyqg25k,E4zPMMhizu</t>
  </si>
  <si>
    <t>27-990-762-6310</t>
  </si>
  <si>
    <t>he regular deposits. furiously f</t>
  </si>
  <si>
    <t>Customer#000090264</t>
  </si>
  <si>
    <t>koE8UPqIFd8zoYa4tJUYRYfm28JQ</t>
  </si>
  <si>
    <t>29-911-450-5007</t>
  </si>
  <si>
    <t xml:space="preserve">l foxes. special, silent pinto beans cajole pending accounts. blithely final packages sleep around the blithely </t>
  </si>
  <si>
    <t>Customer#000090265</t>
  </si>
  <si>
    <t>gRTsaUQHkDbrWbkx8py8lw9R,cC6V</t>
  </si>
  <si>
    <t>19-721-688-6614</t>
  </si>
  <si>
    <t>ckages sleep. slyly silent requests hang doggedly? slyly specia</t>
  </si>
  <si>
    <t>Customer#000090266</t>
  </si>
  <si>
    <t>BdRyeIgFaxSm5wR2NQuzJL</t>
  </si>
  <si>
    <t>32-424-421-5068</t>
  </si>
  <si>
    <t>sleep slyly about the carefully bold ideas. requests haggle furiously. ironic acc</t>
  </si>
  <si>
    <t>Customer#000090267</t>
  </si>
  <si>
    <t>nW6Yx5kbBRtm3Azov</t>
  </si>
  <si>
    <t>34-416-985-5787</t>
  </si>
  <si>
    <t>as. quickly even theodolites cajole slyly qui</t>
  </si>
  <si>
    <t>Customer#000090268</t>
  </si>
  <si>
    <t>e gxOXZm5zX,Bmk</t>
  </si>
  <si>
    <t>13-668-977-2340</t>
  </si>
  <si>
    <t>ges. furiously regular accounts cajole. final requests cajole slyly. bold asymptotes according to the slyly s</t>
  </si>
  <si>
    <t>Customer#000090269</t>
  </si>
  <si>
    <t>ONEiHF6qtm5C6N4hlXA12wL6jPdDFjKS1Cvdl</t>
  </si>
  <si>
    <t>29-510-906-8122</t>
  </si>
  <si>
    <t xml:space="preserve"> bold deposits boost fluffily slyly express sentiments. requests nag furiously express platelets. ironic acco</t>
  </si>
  <si>
    <t>Customer#000090270</t>
  </si>
  <si>
    <t>0ZoPsQE092puBacUcQYO3</t>
  </si>
  <si>
    <t>27-519-640-4401</t>
  </si>
  <si>
    <t xml:space="preserve">s wake slyly. blithely even packages hinder always. blithely even </t>
  </si>
  <si>
    <t>Customer#000090271</t>
  </si>
  <si>
    <t>3fLNyVwZoZ3sO8hHS8Xu00nY2u</t>
  </si>
  <si>
    <t>14-465-895-2701</t>
  </si>
  <si>
    <t>s along the furiously express accounts cajole slyly furiously special packages. slyly p</t>
  </si>
  <si>
    <t>Customer#000090272</t>
  </si>
  <si>
    <t>M8b5x8UCKlcd</t>
  </si>
  <si>
    <t>21-922-121-8656</t>
  </si>
  <si>
    <t>s. evenly special theodolites believe blithely express ideas. sil</t>
  </si>
  <si>
    <t>Customer#000090273</t>
  </si>
  <si>
    <t>afzafVBvGrQZwUVR5j4mAewM2Xoi6mC</t>
  </si>
  <si>
    <t>19-884-583-3483</t>
  </si>
  <si>
    <t>iously even platelets nag slyly</t>
  </si>
  <si>
    <t>Customer#000090274</t>
  </si>
  <si>
    <t>0rO7rmhRgudz3sq qeDYNrvxeFZP5YE1Nr5</t>
  </si>
  <si>
    <t>15-392-504-7126</t>
  </si>
  <si>
    <t>have to use above the fluffily pending accounts. pending theodolite</t>
  </si>
  <si>
    <t>Customer#000090275</t>
  </si>
  <si>
    <t>INSqODIzMlt9vp9nG</t>
  </si>
  <si>
    <t>10-381-259-1236</t>
  </si>
  <si>
    <t>ironic deposits. regularly final foxes use fluffily along the furiously</t>
  </si>
  <si>
    <t>Customer#000090276</t>
  </si>
  <si>
    <t>QlbHuZcgmzIKVTD</t>
  </si>
  <si>
    <t>15-288-673-6265</t>
  </si>
  <si>
    <t>kly final theodolites. slyly careful notornis across the carefully thin accounts are fluffi</t>
  </si>
  <si>
    <t>Customer#000090277</t>
  </si>
  <si>
    <t>RBB,JJ8wO0pBfXkBjC ohf9eSnC7</t>
  </si>
  <si>
    <t>15-739-117-1212</t>
  </si>
  <si>
    <t>y regular theodolites. blithely pending ideas ca</t>
  </si>
  <si>
    <t>Customer#000090278</t>
  </si>
  <si>
    <t>XNhJ64Ql3zLJup2T05lMKgBnmXdM0fMv,Xi9t</t>
  </si>
  <si>
    <t>21-474-928-4924</t>
  </si>
  <si>
    <t xml:space="preserve">longside of the ironically even theodolites shall have to </t>
  </si>
  <si>
    <t>Customer#000090279</t>
  </si>
  <si>
    <t>9r9h63yP11E0na5im</t>
  </si>
  <si>
    <t>19-983-268-5234</t>
  </si>
  <si>
    <t>eep fluffily bold theodolites. furiously ironic deposits nag after the fluffily regular deposits: blith</t>
  </si>
  <si>
    <t>Customer#000090280</t>
  </si>
  <si>
    <t>ffsdWly N680KoaU6</t>
  </si>
  <si>
    <t>19-927-460-2411</t>
  </si>
  <si>
    <t>ithe requests. slyly special excuses sleep acco</t>
  </si>
  <si>
    <t>Customer#000090281</t>
  </si>
  <si>
    <t>aokg28DfnbBtJ856FpxRV</t>
  </si>
  <si>
    <t>18-367-251-9352</t>
  </si>
  <si>
    <t>nal, regular deposits are slyly even theodolites. packages alongside of the furiously even packages sleep about the</t>
  </si>
  <si>
    <t>Customer#000090282</t>
  </si>
  <si>
    <t>FX11l7usB1g0AZmBlzCbH2VL,mL</t>
  </si>
  <si>
    <t>10-872-936-1351</t>
  </si>
  <si>
    <t>ecial deposits. final, ironic deposits about the furiously regul</t>
  </si>
  <si>
    <t>Customer#000090283</t>
  </si>
  <si>
    <t>15B,EapHDW982yWlFCsB5UpOA0np</t>
  </si>
  <si>
    <t>34-642-218-6242</t>
  </si>
  <si>
    <t>p slyly dependencies. pending asymptotes are furiously furiously bold pains. eve</t>
  </si>
  <si>
    <t>Customer#000090284</t>
  </si>
  <si>
    <t>6meIt0T8if4 Do vqj41N1e6hgh</t>
  </si>
  <si>
    <t>23-550-388-2541</t>
  </si>
  <si>
    <t>he slyly pending theodolites. closely ironic instructions cajole carefully. bold theodolites wake carefully unu</t>
  </si>
  <si>
    <t>Customer#000090285</t>
  </si>
  <si>
    <t>Et7VrEHQYVnQrw5</t>
  </si>
  <si>
    <t>27-909-456-3588</t>
  </si>
  <si>
    <t>ng accounts are blithely even accounts? fluffily bold packages haggle slyly. even accounts boost</t>
  </si>
  <si>
    <t>Customer#000090286</t>
  </si>
  <si>
    <t>jT8smkLRvSL29 eQAK2QQFRvzy6Bd</t>
  </si>
  <si>
    <t>20-857-769-8074</t>
  </si>
  <si>
    <t>aggle across the unusual, regular pinto beans. quickly unusual requests among the caref</t>
  </si>
  <si>
    <t>Customer#000090287</t>
  </si>
  <si>
    <t>3n5mGtFBpPTdmTK4cliRengV7aCYujMnP5D</t>
  </si>
  <si>
    <t>15-714-227-3293</t>
  </si>
  <si>
    <t>y. quickly final accounts integrate busily bold ideas. regular theodolites are slyly about the qu</t>
  </si>
  <si>
    <t>Customer#000090288</t>
  </si>
  <si>
    <t>WFAWGv,CxIHXddpfSV9uqWW</t>
  </si>
  <si>
    <t>12-970-430-7191</t>
  </si>
  <si>
    <t>its according to the deposits boost furiously around the careful</t>
  </si>
  <si>
    <t>Customer#000090289</t>
  </si>
  <si>
    <t>s1TrVFk1lJ3VkeiC8kkLBpwOBu</t>
  </si>
  <si>
    <t>23-923-839-2623</t>
  </si>
  <si>
    <t>ross the express pinto beans. special, even warthogs above the quic</t>
  </si>
  <si>
    <t>Customer#000090290</t>
  </si>
  <si>
    <t>NfYi,KeUhbcE8c8xoPMFijfO01ncSfzxHe</t>
  </si>
  <si>
    <t>29-523-897-9567</t>
  </si>
  <si>
    <t>are slyly slyly ironic accounts. ironic dolphins around the blith</t>
  </si>
  <si>
    <t>Customer#000090291</t>
  </si>
  <si>
    <t>dGZwbgS1G1UaiRapeBtQkJaxKo 77</t>
  </si>
  <si>
    <t>19-664-931-2000</t>
  </si>
  <si>
    <t>l excuses are quickly alongside of the packages. furiously pending deposits use afte</t>
  </si>
  <si>
    <t>Customer#000090292</t>
  </si>
  <si>
    <t>T5w mQszCbRRAe0MoxSS</t>
  </si>
  <si>
    <t>26-661-651-3550</t>
  </si>
  <si>
    <t>deposits. furiously silent requests cajole bli</t>
  </si>
  <si>
    <t>Customer#000090293</t>
  </si>
  <si>
    <t>BmjMzXnfhDUsms7q5</t>
  </si>
  <si>
    <t>32-176-938-5655</t>
  </si>
  <si>
    <t xml:space="preserve">across the even ideas sleep furiously according to the </t>
  </si>
  <si>
    <t>Customer#000090294</t>
  </si>
  <si>
    <t>kGso3yhJi9c4VQ</t>
  </si>
  <si>
    <t>33-134-629-6854</t>
  </si>
  <si>
    <t xml:space="preserve"> the quickly even packages. slyly regular </t>
  </si>
  <si>
    <t>Customer#000090295</t>
  </si>
  <si>
    <t>Bdvq1MQDVi4SWV U3TYLBb3d9LSnZ1IrI</t>
  </si>
  <si>
    <t>32-263-870-2701</t>
  </si>
  <si>
    <t>ockey players sleep blithely regular requests. carefully even instructions print carefully slyly final deposi</t>
  </si>
  <si>
    <t>Customer#000090296</t>
  </si>
  <si>
    <t>3lbJQsJ1xMnt</t>
  </si>
  <si>
    <t>33-412-509-5660</t>
  </si>
  <si>
    <t>totes among the final, express accounts wake slyly alongside of the ev</t>
  </si>
  <si>
    <t>Customer#000090297</t>
  </si>
  <si>
    <t>dyGLmlKxT9u1g rzyLGcLDXnS</t>
  </si>
  <si>
    <t>30-511-688-1150</t>
  </si>
  <si>
    <t>. deposits use carefully. final packages affix carefully along the slyly bold pinto beans. express hocke</t>
  </si>
  <si>
    <t>Customer#000090298</t>
  </si>
  <si>
    <t>mEVF moZe2HVDvFIcbNqMIMq</t>
  </si>
  <si>
    <t>30-647-368-4927</t>
  </si>
  <si>
    <t xml:space="preserve">ing to the never quick courts. blithely pending foxes haggle. </t>
  </si>
  <si>
    <t>Customer#000090299</t>
  </si>
  <si>
    <t>2zchu1t2RQNshZ1efro8sOSo6 4xBId PR</t>
  </si>
  <si>
    <t>33-703-224-8070</t>
  </si>
  <si>
    <t>ly express attainments. regular requests cajole. carefully special accounts are fluffily. accounts boost quickly. qu</t>
  </si>
  <si>
    <t>Customer#000090300</t>
  </si>
  <si>
    <t>9C46NZf2AoCeHMAGFIlsLQtbayua99c2m</t>
  </si>
  <si>
    <t>22-315-285-3132</t>
  </si>
  <si>
    <t>onic excuses haggle slyly after the idle</t>
  </si>
  <si>
    <t>Customer#000090301</t>
  </si>
  <si>
    <t>DP1goQyxepLX,aQ3bFvrENSWmslgT4NNG9h45x</t>
  </si>
  <si>
    <t>24-979-641-4073</t>
  </si>
  <si>
    <t>d slyly regular requests; regular requests haggle blithely about the enticing accounts</t>
  </si>
  <si>
    <t>Customer#000090302</t>
  </si>
  <si>
    <t>pwo6wO3xdHcqE hMyoRJobfCba</t>
  </si>
  <si>
    <t>30-631-619-4526</t>
  </si>
  <si>
    <t>entiments boost carefully. ironic a</t>
  </si>
  <si>
    <t>Customer#000090303</t>
  </si>
  <si>
    <t>I6HJmLZi0,eIsTBI0 VMf9</t>
  </si>
  <si>
    <t>13-790-211-2018</t>
  </si>
  <si>
    <t xml:space="preserve"> excuses. blithely even pinto beans cajole carefully.</t>
  </si>
  <si>
    <t>Customer#000090304</t>
  </si>
  <si>
    <t>RioClYbWso3KZVj6v</t>
  </si>
  <si>
    <t>18-815-270-1724</t>
  </si>
  <si>
    <t>elets must have to wake furiously quickly ironic foxes. pending instructions haggle about the furiously s</t>
  </si>
  <si>
    <t>Customer#000090305</t>
  </si>
  <si>
    <t>LgCzj5iurIFQqI9VQXyRYZKnkG</t>
  </si>
  <si>
    <t>13-708-816-2457</t>
  </si>
  <si>
    <t>refully regular theodolites. fluffily even requests are carefully. even ideas wake regular, pendin</t>
  </si>
  <si>
    <t>Customer#000090306</t>
  </si>
  <si>
    <t>DV7,gWYNSLWMyEcCjyH</t>
  </si>
  <si>
    <t>25-564-724-4810</t>
  </si>
  <si>
    <t xml:space="preserve">heodolites nod. theodolites cajole? furiously special accounts are </t>
  </si>
  <si>
    <t>Customer#000090307</t>
  </si>
  <si>
    <t>e4ASmRwOBtmZPxU9Rvu</t>
  </si>
  <si>
    <t>16-225-649-8791</t>
  </si>
  <si>
    <t xml:space="preserve">s. quickly ironic deposits eat </t>
  </si>
  <si>
    <t>Customer#000090308</t>
  </si>
  <si>
    <t>sE6XEw7EQBULK</t>
  </si>
  <si>
    <t>24-452-619-8475</t>
  </si>
  <si>
    <t>es cajole slyly. fluffily pending platelets after the slyly even instructions affix slyly</t>
  </si>
  <si>
    <t>Customer#000090309</t>
  </si>
  <si>
    <t>I0ck0MBauQhT9O4VZ</t>
  </si>
  <si>
    <t>19-990-246-9459</t>
  </si>
  <si>
    <t>ly final packages haggle. furiously ironic requests about th</t>
  </si>
  <si>
    <t>Customer#000090310</t>
  </si>
  <si>
    <t>K6IS55B,AC,TCvFZTy mOct6nTd8uw9EL,7B72,T</t>
  </si>
  <si>
    <t>22-146-852-3098</t>
  </si>
  <si>
    <t xml:space="preserve">inal instructions. ruthless foxes integrate after the unusual accounts. furiously regular requests </t>
  </si>
  <si>
    <t>Customer#000090311</t>
  </si>
  <si>
    <t>oVFYMQn7gVxj20u4Rftrb6WGt0EeH</t>
  </si>
  <si>
    <t>11-958-496-5058</t>
  </si>
  <si>
    <t>le furiously against the quickly ironic id</t>
  </si>
  <si>
    <t>Customer#000090312</t>
  </si>
  <si>
    <t>SLanuxRzbm1WY</t>
  </si>
  <si>
    <t>22-435-454-4620</t>
  </si>
  <si>
    <t>he fluffily even theodolites haggle quickly ca</t>
  </si>
  <si>
    <t>Customer#000090313</t>
  </si>
  <si>
    <t>uqDeh2pWmpE9C6kXjjjkC</t>
  </si>
  <si>
    <t>18-299-578-3216</t>
  </si>
  <si>
    <t>ts. furiously final requests cajole fluffily final packages. ironic pinto beans at the quick</t>
  </si>
  <si>
    <t>Customer#000090314</t>
  </si>
  <si>
    <t>1LMLhLSRowqtEMvshB</t>
  </si>
  <si>
    <t>20-285-900-8182</t>
  </si>
  <si>
    <t xml:space="preserve">pending platelets. blithely even ideas </t>
  </si>
  <si>
    <t>Customer#000090315</t>
  </si>
  <si>
    <t>E5HK34jUywVZWPGZ74Pqcr5Cu</t>
  </si>
  <si>
    <t>32-941-963-1927</t>
  </si>
  <si>
    <t>about the unusual deposits sleep besides the final requests; carefully re</t>
  </si>
  <si>
    <t>Customer#000090316</t>
  </si>
  <si>
    <t>LRvH8v2vxtbk4u4hn</t>
  </si>
  <si>
    <t>25-466-627-1143</t>
  </si>
  <si>
    <t xml:space="preserve"> pinto beans cajole furiously. carefully regular requests haggl</t>
  </si>
  <si>
    <t>Customer#000090317</t>
  </si>
  <si>
    <t>t5qbhkvaKaWfzGCMpCQtu9sZFaVUhOIVk</t>
  </si>
  <si>
    <t>11-828-267-5069</t>
  </si>
  <si>
    <t>scapades alongside of the idle hockey players haggle furiously across the theodolites! silent, even the</t>
  </si>
  <si>
    <t>Customer#000090318</t>
  </si>
  <si>
    <t>RE6 YWumfkTVe</t>
  </si>
  <si>
    <t>21-869-356-8982</t>
  </si>
  <si>
    <t xml:space="preserve"> carefully ironic requests. requests sleep doggedly. ruthless packages hag</t>
  </si>
  <si>
    <t>Customer#000090319</t>
  </si>
  <si>
    <t>JRuHgH5LqhY2ya8lGMN55tAjpGXQgB78d7hM298</t>
  </si>
  <si>
    <t>26-398-563-6374</t>
  </si>
  <si>
    <t>ously during the furiously bold deposits. pinto beans hang instead</t>
  </si>
  <si>
    <t>Customer#000090320</t>
  </si>
  <si>
    <t>GGzLd92wFaMoe2vX 6g1y4aKGRfEYHS6,qL</t>
  </si>
  <si>
    <t>16-874-776-4588</t>
  </si>
  <si>
    <t xml:space="preserve"> deposits engage slyly along the regular packages. quickly even packages wake blithely. bli</t>
  </si>
  <si>
    <t>Customer#000090321</t>
  </si>
  <si>
    <t>6MEA,xqpWT</t>
  </si>
  <si>
    <t>18-102-264-6559</t>
  </si>
  <si>
    <t>olites integrate quickly. carefully final pinto beans boost carefully blithely</t>
  </si>
  <si>
    <t>Customer#000090322</t>
  </si>
  <si>
    <t>Q59OUAkpoAX9FxEuYm56an gEskXXYT0r4fsa,h</t>
  </si>
  <si>
    <t>10-556-510-2176</t>
  </si>
  <si>
    <t>oxes. furiously regular deposits haggle quickly quickly express theodolites. blithely specia</t>
  </si>
  <si>
    <t>Customer#000090323</t>
  </si>
  <si>
    <t>HpO5bh5tYwHOg</t>
  </si>
  <si>
    <t>15-352-888-7765</t>
  </si>
  <si>
    <t>l patterns. quickly fluffy req</t>
  </si>
  <si>
    <t>Customer#000090324</t>
  </si>
  <si>
    <t>tl2ERbsd iwKv5zTYKiTlIxN3ZB2N9zP</t>
  </si>
  <si>
    <t>34-907-721-6528</t>
  </si>
  <si>
    <t xml:space="preserve"> lose along the regular accounts. blithely even packages nag furiously even deposits. regular requests haggle furi</t>
  </si>
  <si>
    <t>Customer#000090325</t>
  </si>
  <si>
    <t>VfXgOeJPYA8E</t>
  </si>
  <si>
    <t>11-611-621-6239</t>
  </si>
  <si>
    <t xml:space="preserve"> the regular, regular foxes. even deposits detect at the deposits. stealthy, pendin</t>
  </si>
  <si>
    <t>Customer#000090326</t>
  </si>
  <si>
    <t>doDnlazDHLISCcpQVjV1CMU4TxDiwfDecYDOShmt</t>
  </si>
  <si>
    <t>19-721-436-3386</t>
  </si>
  <si>
    <t>out the regular deposits. ironically regular requests haggle about the caref</t>
  </si>
  <si>
    <t>Customer#000090327</t>
  </si>
  <si>
    <t>bimg6fgXbKFLaXD,NHIgpt,eh,HWVSQ3yklsTnX</t>
  </si>
  <si>
    <t>18-416-463-7533</t>
  </si>
  <si>
    <t>s alongside of the requests cajole slyly final plat</t>
  </si>
  <si>
    <t>Customer#000090328</t>
  </si>
  <si>
    <t>1,wivws3kS</t>
  </si>
  <si>
    <t>31-474-286-6415</t>
  </si>
  <si>
    <t>kages according to the fluffily express forges wake after the furiously regular requests. blithely fina</t>
  </si>
  <si>
    <t>Customer#000090329</t>
  </si>
  <si>
    <t>vJigYZ5GA1</t>
  </si>
  <si>
    <t>15-832-237-9621</t>
  </si>
  <si>
    <t>; furiously ironic pinto beans use among the special deposits. ironic accounts haggl</t>
  </si>
  <si>
    <t>Customer#000090330</t>
  </si>
  <si>
    <t>0oEEzzFqLdYynFAR7pdp</t>
  </si>
  <si>
    <t>23-144-373-3537</t>
  </si>
  <si>
    <t>s across the slyly ironic ideas wake carefully above the theodolites: furiously unusual instructions are quickly</t>
  </si>
  <si>
    <t>Customer#000090331</t>
  </si>
  <si>
    <t>LGWpdavq8lRvDzkN41wpvndVBrqhc0</t>
  </si>
  <si>
    <t>11-830-133-4146</t>
  </si>
  <si>
    <t>gular epitaphs integrate. blithely regular packages wake furio</t>
  </si>
  <si>
    <t>Customer#000090332</t>
  </si>
  <si>
    <t>6s,rh9cELd</t>
  </si>
  <si>
    <t>14-720-917-7787</t>
  </si>
  <si>
    <t>ly across the packages. platelets are. bold requests along the blithely final requests cajo</t>
  </si>
  <si>
    <t>Customer#000090333</t>
  </si>
  <si>
    <t>Df8JYq9YRst,IOzyrKNyO1B5W0Jx5VTQRp</t>
  </si>
  <si>
    <t>17-719-515-1818</t>
  </si>
  <si>
    <t>riously busy accounts affix blithely i</t>
  </si>
  <si>
    <t>Customer#000090334</t>
  </si>
  <si>
    <t>ED2I,pBZedN</t>
  </si>
  <si>
    <t>20-622-233-9989</t>
  </si>
  <si>
    <t xml:space="preserve">s dazzle slyly along the slyly pending tithes. carefully fluffy deposits </t>
  </si>
  <si>
    <t>Customer#000090335</t>
  </si>
  <si>
    <t>WK0Car1CQapH q40v3quNLZ8c5LVpa63BjssjQH</t>
  </si>
  <si>
    <t>10-928-427-4440</t>
  </si>
  <si>
    <t>riously bold ideas. even packages along the s</t>
  </si>
  <si>
    <t>Customer#000090336</t>
  </si>
  <si>
    <t>61F1V7,219aj7SM</t>
  </si>
  <si>
    <t>30-393-830-5654</t>
  </si>
  <si>
    <t xml:space="preserve"> integrate across the quickly final frays. unusual, regular packages cajole after the carefu</t>
  </si>
  <si>
    <t>Customer#000090337</t>
  </si>
  <si>
    <t>,V 4uOLXW3zyJhPiYMkrKRibJN8x4ogI5qaPmHg9</t>
  </si>
  <si>
    <t>24-431-922-4109</t>
  </si>
  <si>
    <t>e above the bold, bold excuses. slyly regular requests nag slyly furiously ironic plat</t>
  </si>
  <si>
    <t>Customer#000090338</t>
  </si>
  <si>
    <t>wg8wdVrzoL</t>
  </si>
  <si>
    <t>26-118-918-6693</t>
  </si>
  <si>
    <t xml:space="preserve"> Tiresias detect always about </t>
  </si>
  <si>
    <t>Customer#000090339</t>
  </si>
  <si>
    <t>WMIYDIdg1CTIW8VOY9V,Vr3f1io</t>
  </si>
  <si>
    <t>33-961-653-5149</t>
  </si>
  <si>
    <t>nal requests sleep among the accounts. accounts sleep. furiously final foxes integrate. regula</t>
  </si>
  <si>
    <t>Customer#000090340</t>
  </si>
  <si>
    <t>U5mcmZAzY3C16eqhrfgGw</t>
  </si>
  <si>
    <t>12-831-872-1436</t>
  </si>
  <si>
    <t xml:space="preserve">e slyly dogged packages. bravely unusual waters are quickly </t>
  </si>
  <si>
    <t>Customer#000090341</t>
  </si>
  <si>
    <t>TAChKxK8PW</t>
  </si>
  <si>
    <t>31-686-409-7140</t>
  </si>
  <si>
    <t>ts. regular foxes are carefully ironic, idle packages. pinto beans</t>
  </si>
  <si>
    <t>Customer#000090342</t>
  </si>
  <si>
    <t>1TcPQrR7xvxBxkOO674jUu8Bs72CYxmW</t>
  </si>
  <si>
    <t>32-696-477-5604</t>
  </si>
  <si>
    <t>oss the even dolphins. deposits cajole blithely around the slyly special foxes. regul</t>
  </si>
  <si>
    <t>Customer#000090343</t>
  </si>
  <si>
    <t>KaC1qsGLktDWrWRuK4 Nrgbpvhs2rcg</t>
  </si>
  <si>
    <t>14-925-398-1742</t>
  </si>
  <si>
    <t xml:space="preserve"> even orbits. daringly pending accounts poach above the furiously even frays. final packages run. carefully stealthy</t>
  </si>
  <si>
    <t>Customer#000090344</t>
  </si>
  <si>
    <t>MMrAvnTDxvptCRVH5nPslqjrVoQB6ou</t>
  </si>
  <si>
    <t>22-382-857-3122</t>
  </si>
  <si>
    <t>the quickly unusual instructions. sometime</t>
  </si>
  <si>
    <t>Customer#000090345</t>
  </si>
  <si>
    <t>WlM11MSM4TjhE4KSMXMHNS6gMedyXXZdWVXbbf</t>
  </si>
  <si>
    <t>16-574-721-1584</t>
  </si>
  <si>
    <t xml:space="preserve"> packages. special requests alongside of the furiously regular frays wake blithely regular dependencies</t>
  </si>
  <si>
    <t>Customer#000090346</t>
  </si>
  <si>
    <t>ibAMsIrPpwC5mospTngYk nKmfDYlM5t</t>
  </si>
  <si>
    <t>26-148-949-6316</t>
  </si>
  <si>
    <t>rding to the quickly furious ideas. ironic courts haggle. slyly regular instructi</t>
  </si>
  <si>
    <t>Customer#000090347</t>
  </si>
  <si>
    <t>rT8x2lXmzcY1UtpPCHGTHUajre3Lj7ftrKj3L</t>
  </si>
  <si>
    <t>29-670-643-1434</t>
  </si>
  <si>
    <t>ages. even foxes are furiously against the dinos. sometimes final accounts sleep careful</t>
  </si>
  <si>
    <t>Customer#000090348</t>
  </si>
  <si>
    <t>ZpmEa1TUVLGK PXHZytipSVcd1uBR</t>
  </si>
  <si>
    <t>26-181-524-1765</t>
  </si>
  <si>
    <t xml:space="preserve">nto beans. silently ironic platelets wake </t>
  </si>
  <si>
    <t>Customer#000090349</t>
  </si>
  <si>
    <t>22i,PE4jomji T6q6,0MOODVUC9VNlT6J4Hg</t>
  </si>
  <si>
    <t>22-953-827-9090</t>
  </si>
  <si>
    <t xml:space="preserve"> furiously final pinto beans use quickly. ruthlessly express packages hinder. idly</t>
  </si>
  <si>
    <t>Customer#000090350</t>
  </si>
  <si>
    <t>ppD8n6twDr38SyFPvxVDlxDNwNh7</t>
  </si>
  <si>
    <t>15-567-256-6889</t>
  </si>
  <si>
    <t>leep never pending accounts. sentiments are. even, even theodolites about the express, bold ideas are sly</t>
  </si>
  <si>
    <t>Customer#000090351</t>
  </si>
  <si>
    <t>ytCX9ypTudN4</t>
  </si>
  <si>
    <t>31-215-463-7378</t>
  </si>
  <si>
    <t>icing requests among the quickly final accounts lose blithely silent, ironic sheaves. careful foxes caj</t>
  </si>
  <si>
    <t>Customer#000090352</t>
  </si>
  <si>
    <t>kJddcDoUeykOL,QnMLDW56</t>
  </si>
  <si>
    <t>12-357-939-7222</t>
  </si>
  <si>
    <t>s are carefully regular packages. even, bold deposits among the furiously r</t>
  </si>
  <si>
    <t>Customer#000090353</t>
  </si>
  <si>
    <t>rziZXYYhV9VGw4DYnCzTC1</t>
  </si>
  <si>
    <t>13-221-672-4163</t>
  </si>
  <si>
    <t>fully after the furiously even dolphins. blithely regular</t>
  </si>
  <si>
    <t>Customer#000090354</t>
  </si>
  <si>
    <t>8oK3wmrCeRnqYjTgZk 1GrA,FPa3</t>
  </si>
  <si>
    <t>21-530-472-4111</t>
  </si>
  <si>
    <t xml:space="preserve">ress, final requests promise above the blithely </t>
  </si>
  <si>
    <t>Customer#000090355</t>
  </si>
  <si>
    <t>2DOZ6XHhCnJIJpbQr Vhtp4RG2yQX3JXSdtGcEv</t>
  </si>
  <si>
    <t>27-129-348-8305</t>
  </si>
  <si>
    <t>uests. bold, final deposits cajole blithely according to the even theodolites: theodolites above the f</t>
  </si>
  <si>
    <t>Customer#000090356</t>
  </si>
  <si>
    <t>0KR5tpxKDH</t>
  </si>
  <si>
    <t>25-988-855-3668</t>
  </si>
  <si>
    <t>oss the regular, ironic deposits. blithely bold theodolites sleep</t>
  </si>
  <si>
    <t>Customer#000090357</t>
  </si>
  <si>
    <t>TPIsp3fn64E</t>
  </si>
  <si>
    <t>26-896-971-3980</t>
  </si>
  <si>
    <t>s detect slyly; slyly pending packages across the accounts nag a</t>
  </si>
  <si>
    <t>Customer#000090358</t>
  </si>
  <si>
    <t>uLhEMyQcReTeX W4b</t>
  </si>
  <si>
    <t>13-753-399-7336</t>
  </si>
  <si>
    <t xml:space="preserve"> closely bold deposits. express dependencies wake furiously</t>
  </si>
  <si>
    <t>Customer#000090359</t>
  </si>
  <si>
    <t>3YZCtkog5Kc6ugdVdCfwdUO3 j8LL IYhKZ</t>
  </si>
  <si>
    <t>20-529-460-7413</t>
  </si>
  <si>
    <t>inal pinto beans along the ironic, regular deposits affix blithely sl</t>
  </si>
  <si>
    <t>Customer#000090360</t>
  </si>
  <si>
    <t>U412AqtFDPy,</t>
  </si>
  <si>
    <t>33-578-593-4384</t>
  </si>
  <si>
    <t>y express packages according to the slyly regular foxes are fluffily slyly express asymptotes. slyly</t>
  </si>
  <si>
    <t>Customer#000090361</t>
  </si>
  <si>
    <t>pvN3pmeg0NImB wE,gkG YSVmnx4ZZCpilup80jD</t>
  </si>
  <si>
    <t>12-130-722-8037</t>
  </si>
  <si>
    <t>ly regular deposits. braids sleep carefully according to</t>
  </si>
  <si>
    <t>Customer#000090362</t>
  </si>
  <si>
    <t>RvSOQI59O78URn7IKhga</t>
  </si>
  <si>
    <t>22-724-843-7359</t>
  </si>
  <si>
    <t>nts affix carefully across the carefully ironic dependencies. platelets us</t>
  </si>
  <si>
    <t>Customer#000090363</t>
  </si>
  <si>
    <t>P1LrXoSGxrOPp</t>
  </si>
  <si>
    <t>21-513-771-1035</t>
  </si>
  <si>
    <t xml:space="preserve">ges are across the final packages. regular, even courts nag above the dependencies. </t>
  </si>
  <si>
    <t>Customer#000090364</t>
  </si>
  <si>
    <t>kwzPlFdUnsx7LM6qN1jOOKrV9P</t>
  </si>
  <si>
    <t>14-348-909-2337</t>
  </si>
  <si>
    <t>arefully express theodolites wake fluffily. regular instructions use quickly again</t>
  </si>
  <si>
    <t>Customer#000090365</t>
  </si>
  <si>
    <t>IhnE k8EvFMc3FrjdcJ,1</t>
  </si>
  <si>
    <t>27-575-470-2491</t>
  </si>
  <si>
    <t>nts integrate warhorses. regular, unusual excuses along the blithely regular instructions nag quickly</t>
  </si>
  <si>
    <t>Customer#000090366</t>
  </si>
  <si>
    <t>2SVz6pT7R2uHAfjuu,</t>
  </si>
  <si>
    <t>11-687-777-4712</t>
  </si>
  <si>
    <t>slyly pending ideas-- tithes haggle. clos</t>
  </si>
  <si>
    <t>Customer#000090367</t>
  </si>
  <si>
    <t>j0DDcdk x0IvO7KwX7 Fe8uyP2Y,l8KyLd9gPK6X</t>
  </si>
  <si>
    <t>28-652-359-6754</t>
  </si>
  <si>
    <t>accounts cajole. deposits detect. regular, special packages sleep ironically. silently even accounts wake bl</t>
  </si>
  <si>
    <t>Customer#000090368</t>
  </si>
  <si>
    <t>eBUbQ3dx282sCtdfBJvsk U5gBqGgYzGkUByY</t>
  </si>
  <si>
    <t>31-463-163-7485</t>
  </si>
  <si>
    <t>to the sometimes final pinto beans use against the final accounts. bold theodolites boost permanently a</t>
  </si>
  <si>
    <t>Customer#000090369</t>
  </si>
  <si>
    <t>jDxCGMGsLon0DXqI8OIBg</t>
  </si>
  <si>
    <t>30-860-287-4081</t>
  </si>
  <si>
    <t>cording to the slyly regular req</t>
  </si>
  <si>
    <t>Customer#000090370</t>
  </si>
  <si>
    <t>t0Im5n7g5d</t>
  </si>
  <si>
    <t>30-462-383-2848</t>
  </si>
  <si>
    <t>t requests sleep. carefully pending excuses haggle furiously furiously iro</t>
  </si>
  <si>
    <t>Customer#000090371</t>
  </si>
  <si>
    <t>FcBFPmi5lulajvN5QXwULBm6X</t>
  </si>
  <si>
    <t>33-835-102-3218</t>
  </si>
  <si>
    <t>bold frets sleep furiously ev</t>
  </si>
  <si>
    <t>Customer#000090372</t>
  </si>
  <si>
    <t>DKUY51S573HFLjWd,ph2,Hw,DUx2AZxUfWLcF8c</t>
  </si>
  <si>
    <t>24-309-766-8212</t>
  </si>
  <si>
    <t>osits. carefully regular theodol</t>
  </si>
  <si>
    <t>Customer#000090373</t>
  </si>
  <si>
    <t>WAZKvvzluL32pJJ6WAKoPgZfVUWL</t>
  </si>
  <si>
    <t>18-363-209-4409</t>
  </si>
  <si>
    <t xml:space="preserve">theodolites impress along the slyly bold accounts. regular, regular deposits maintain. </t>
  </si>
  <si>
    <t>Customer#000090374</t>
  </si>
  <si>
    <t>rfHtWRJ3dNCa2f37bJ1xro 4bTI7Js</t>
  </si>
  <si>
    <t>14-379-172-6400</t>
  </si>
  <si>
    <t>uests wake fluffily ironic instructions. slyly sly packages c</t>
  </si>
  <si>
    <t>Customer#000090375</t>
  </si>
  <si>
    <t>iPgnFiOe13SZVlTPdhP4hp0l</t>
  </si>
  <si>
    <t>21-513-414-1313</t>
  </si>
  <si>
    <t xml:space="preserve"> forges are blithely unusual instructions. theodolites use slyly? qu</t>
  </si>
  <si>
    <t>Customer#000090376</t>
  </si>
  <si>
    <t>6JDFAEOvGvoeKIn,IBcHu</t>
  </si>
  <si>
    <t>23-192-545-2205</t>
  </si>
  <si>
    <t>ideas. accounts alongside of the</t>
  </si>
  <si>
    <t>Customer#000090377</t>
  </si>
  <si>
    <t>sKFzdAVdIhAGgxUYLxzdHWXSHiQrypMS1</t>
  </si>
  <si>
    <t>24-641-752-1539</t>
  </si>
  <si>
    <t xml:space="preserve">t, bold accounts. pending, special accounts haggle. </t>
  </si>
  <si>
    <t>Customer#000090378</t>
  </si>
  <si>
    <t>6h6tAd8NoXe</t>
  </si>
  <si>
    <t>31-604-889-2400</t>
  </si>
  <si>
    <t>. sentiments nag evenly after the carefully unusual decoys. carefully final pinto</t>
  </si>
  <si>
    <t>Customer#000090379</t>
  </si>
  <si>
    <t>rOdic4aSB3fxKuiM</t>
  </si>
  <si>
    <t>14-910-306-5408</t>
  </si>
  <si>
    <t>r accounts wake slyly about the carefully ironic platelets. fi</t>
  </si>
  <si>
    <t>Customer#000090380</t>
  </si>
  <si>
    <t>dU1UZF2lwNC4FQ7zFuWrl3RMwL,yE1mmhA5g</t>
  </si>
  <si>
    <t>11-503-931-1289</t>
  </si>
  <si>
    <t>equests around the fluffily even packages are furiously after the silent, specia</t>
  </si>
  <si>
    <t>Customer#000090381</t>
  </si>
  <si>
    <t>HDzBSiBfoJQsdDwE</t>
  </si>
  <si>
    <t>25-106-835-2559</t>
  </si>
  <si>
    <t>ess theodolites. deposits across the</t>
  </si>
  <si>
    <t>Customer#000090382</t>
  </si>
  <si>
    <t>E2mDHYMcPmoNe8Bz7ezWdKvguIU</t>
  </si>
  <si>
    <t>31-931-486-1167</t>
  </si>
  <si>
    <t>romise. accounts promise. bold pinto beans cajo</t>
  </si>
  <si>
    <t>Customer#000090383</t>
  </si>
  <si>
    <t>2K5MsEFZovN</t>
  </si>
  <si>
    <t>22-545-476-3337</t>
  </si>
  <si>
    <t>ing to the furiously ironic theodolites wake furiously al</t>
  </si>
  <si>
    <t>Customer#000090384</t>
  </si>
  <si>
    <t>fuwZlDrw1i47QG</t>
  </si>
  <si>
    <t>19-420-646-3662</t>
  </si>
  <si>
    <t>es lose slyly across the slyly final accoun</t>
  </si>
  <si>
    <t>Customer#000090385</t>
  </si>
  <si>
    <t>6DHymjChQMxhB tvF0,Q3ri7RgpVROzsV</t>
  </si>
  <si>
    <t>26-137-782-4816</t>
  </si>
  <si>
    <t>kages. carefully pending packages cajole slyly according to the thin requests-- furio</t>
  </si>
  <si>
    <t>Customer#000090386</t>
  </si>
  <si>
    <t>pSduxC7cb69swr D3WzO wNEue62</t>
  </si>
  <si>
    <t>16-410-931-4674</t>
  </si>
  <si>
    <t>asymptotes. carefully regular ideas in</t>
  </si>
  <si>
    <t>Customer#000090387</t>
  </si>
  <si>
    <t>9LMBprUljmC8nrMAojo89CnaBb</t>
  </si>
  <si>
    <t>28-372-434-6222</t>
  </si>
  <si>
    <t>structions! special packages ought to cajole quickly among the packages. furiousl</t>
  </si>
  <si>
    <t>Customer#000090388</t>
  </si>
  <si>
    <t>qGFJag8E9AGFPf7NdLfc,nKZXdr3b</t>
  </si>
  <si>
    <t>10-395-613-5957</t>
  </si>
  <si>
    <t>packages. blithely final depths play carefully daringly pending deposits. furiously even fox</t>
  </si>
  <si>
    <t>Customer#000090389</t>
  </si>
  <si>
    <t>HGlvIz61S0vc</t>
  </si>
  <si>
    <t>10-135-222-8623</t>
  </si>
  <si>
    <t>w frays use carefully above the flu</t>
  </si>
  <si>
    <t>Customer#000090390</t>
  </si>
  <si>
    <t>upUt9qAdcatwo</t>
  </si>
  <si>
    <t>19-699-430-9034</t>
  </si>
  <si>
    <t>ely. blithely regular deposits along the regular theodolites cajole carefully ag</t>
  </si>
  <si>
    <t>Customer#000090391</t>
  </si>
  <si>
    <t>6FA5pQYf aGWOsQ 3W9xFzzOPEjDZe7cVax131</t>
  </si>
  <si>
    <t>26-302-123-4949</t>
  </si>
  <si>
    <t>uctions solve. furiously pending foxes about the fu</t>
  </si>
  <si>
    <t>Customer#000090392</t>
  </si>
  <si>
    <t>R7Re2cS3C8HZfC9XxjlyqjNW8As2ncjbr3Rb</t>
  </si>
  <si>
    <t>22-768-575-2588</t>
  </si>
  <si>
    <t>ickly special accounts nag furio</t>
  </si>
  <si>
    <t>Customer#000090393</t>
  </si>
  <si>
    <t>x Q4OjT5gWyT0TZ</t>
  </si>
  <si>
    <t>14-856-254-1768</t>
  </si>
  <si>
    <t>onic accounts about the fluffily pending foxes haggl</t>
  </si>
  <si>
    <t>Customer#000090394</t>
  </si>
  <si>
    <t>pOOvCZSWsimt</t>
  </si>
  <si>
    <t>12-903-902-9527</t>
  </si>
  <si>
    <t xml:space="preserve">r packages haggle even, regular pinto beans. unusual, final asymptotes are slyly. carefully pending packages are </t>
  </si>
  <si>
    <t>Customer#000090395</t>
  </si>
  <si>
    <t>KcGO9aoplxcGlW</t>
  </si>
  <si>
    <t>32-850-271-8235</t>
  </si>
  <si>
    <t>ial requests. requests cajole instru</t>
  </si>
  <si>
    <t>Customer#000090396</t>
  </si>
  <si>
    <t>QAtkjlyQBywX8Q47Z50vAsTv</t>
  </si>
  <si>
    <t>23-516-844-2664</t>
  </si>
  <si>
    <t>eans sublate slyly express instructions. final, regular asymptotes use quickly. hockey pl</t>
  </si>
  <si>
    <t>Customer#000090397</t>
  </si>
  <si>
    <t>XvZ 3j6MozTHG5Yawlnv9vJfEP5OTw nTLz</t>
  </si>
  <si>
    <t>21-106-774-1161</t>
  </si>
  <si>
    <t>furiously according to the deposits. furiously unusual foxes use s</t>
  </si>
  <si>
    <t>Customer#000090398</t>
  </si>
  <si>
    <t>Gu,ZubCcgL6m0wIIrEVKsAEmi7Wy2V3vgxN</t>
  </si>
  <si>
    <t>10-793-712-7583</t>
  </si>
  <si>
    <t>s are across the slyly final foxes. slyly pendin</t>
  </si>
  <si>
    <t>Customer#000090399</t>
  </si>
  <si>
    <t>JZ2QA3ExxdZCu9vp7h9N</t>
  </si>
  <si>
    <t>19-999-777-2941</t>
  </si>
  <si>
    <t xml:space="preserve"> accounts boost carefully among the furiously regular packages. carefully ir</t>
  </si>
  <si>
    <t>Customer#000090400</t>
  </si>
  <si>
    <t>qLFck,xcLaaVJFRF1D</t>
  </si>
  <si>
    <t>32-243-759-7559</t>
  </si>
  <si>
    <t>usual packages. ironic, final warhorses wake blithely according to the furiously final theod</t>
  </si>
  <si>
    <t>Customer#000090401</t>
  </si>
  <si>
    <t>RhaNh6tiEbgCkI7h</t>
  </si>
  <si>
    <t>34-506-485-2471</t>
  </si>
  <si>
    <t xml:space="preserve">blithely final accounts wake. ironic, even pinto beans alongside of the foxes sleep slyly slyly final deposits. </t>
  </si>
  <si>
    <t>Customer#000090402</t>
  </si>
  <si>
    <t>UkrkuE,9k6EMAcniNdkG</t>
  </si>
  <si>
    <t>29-444-384-9977</t>
  </si>
  <si>
    <t>riously alongside of the final, pending ide</t>
  </si>
  <si>
    <t>Customer#000090403</t>
  </si>
  <si>
    <t>sQsT3Kgjstssc6OBy,IvXBk9CiwV21xiK</t>
  </si>
  <si>
    <t>26-917-210-6941</t>
  </si>
  <si>
    <t>eposits boost. regular, final accounts use slyly blit</t>
  </si>
  <si>
    <t>Customer#000090404</t>
  </si>
  <si>
    <t>76yiByzMScy9BRapfds7VR0p0z</t>
  </si>
  <si>
    <t>21-110-458-4958</t>
  </si>
  <si>
    <t xml:space="preserve"> instructions. regular requests nag furiously special pinto beans. furiously speci</t>
  </si>
  <si>
    <t>Customer#000090405</t>
  </si>
  <si>
    <t>pk8fYAGyhglsuFJfG</t>
  </si>
  <si>
    <t>33-510-791-1838</t>
  </si>
  <si>
    <t>s-- regular, special packages sleep furiously special requests. carefully ironic ideas affix furiously sil</t>
  </si>
  <si>
    <t>Customer#000090406</t>
  </si>
  <si>
    <t>ond8uQmNIYDO8332dEYH</t>
  </si>
  <si>
    <t>14-439-271-9464</t>
  </si>
  <si>
    <t>ts. furiously bold foxes maintain fluffily according to the quickly ironic excuses. sometimes pending Tiresias af</t>
  </si>
  <si>
    <t>Customer#000090407</t>
  </si>
  <si>
    <t>DQGpOfZc7ukcDvQE2UO4 zy8nOGAF3jy</t>
  </si>
  <si>
    <t>18-535-167-9683</t>
  </si>
  <si>
    <t>o beans nag quickly ironic fo</t>
  </si>
  <si>
    <t>Customer#000090408</t>
  </si>
  <si>
    <t xml:space="preserve">YDimmJl,TSqiw1nviZ5c6t </t>
  </si>
  <si>
    <t>14-393-771-3146</t>
  </si>
  <si>
    <t>egular pinto beans. bold foxes nag furiously across the furiously bold asymptotes. a</t>
  </si>
  <si>
    <t>Customer#000090409</t>
  </si>
  <si>
    <t>YsLHMRU2Dwf</t>
  </si>
  <si>
    <t>15-103-543-7736</t>
  </si>
  <si>
    <t xml:space="preserve">across the regularly pending requests x-ray among the ideas? slyly </t>
  </si>
  <si>
    <t>Customer#000090410</t>
  </si>
  <si>
    <t>HlOnOVW3GKSqDmlJ6ygFsIhHri6Lu8MGYD32lJ</t>
  </si>
  <si>
    <t>13-664-573-8284</t>
  </si>
  <si>
    <t>usual deposits. carefully regular requests nod. regular, ironic foxes mold carefully. specia</t>
  </si>
  <si>
    <t>Customer#000090411</t>
  </si>
  <si>
    <t>, sFxSqMRhz,0H6LaJT</t>
  </si>
  <si>
    <t>14-792-396-8863</t>
  </si>
  <si>
    <t>s. blithely special pinto beans at the furious foxes daz</t>
  </si>
  <si>
    <t>Customer#000090412</t>
  </si>
  <si>
    <t>Nkx6HFInp GPjy2P6E30dW</t>
  </si>
  <si>
    <t>19-103-959-5872</t>
  </si>
  <si>
    <t>bold platelets are. furiously regular requests haggle furiously</t>
  </si>
  <si>
    <t>Customer#000090413</t>
  </si>
  <si>
    <t>,9nFM,xZBGhVbK8Hh</t>
  </si>
  <si>
    <t>16-320-316-6113</t>
  </si>
  <si>
    <t>unts. closely express ideas detect furiously. ironic, express excuses are carefully under the iro</t>
  </si>
  <si>
    <t>Customer#000090414</t>
  </si>
  <si>
    <t>feubF5lEIF5Ar0UqNzawf57</t>
  </si>
  <si>
    <t>15-277-127-3447</t>
  </si>
  <si>
    <t>inst the slyly even accounts. fluffily regular packages against the final, ironic theo</t>
  </si>
  <si>
    <t>Customer#000090415</t>
  </si>
  <si>
    <t>,uEe7WY5LnpZ6Kmi,BgI</t>
  </si>
  <si>
    <t>29-548-454-1064</t>
  </si>
  <si>
    <t>ckly about the carefully express excuses. furiously regular ins</t>
  </si>
  <si>
    <t>Customer#000090416</t>
  </si>
  <si>
    <t>SD WOMFAix</t>
  </si>
  <si>
    <t>18-238-528-6735</t>
  </si>
  <si>
    <t xml:space="preserve">ithely bold platelets are slyly about the furiously regular instructions. quickly final dugouts across the </t>
  </si>
  <si>
    <t>Customer#000090417</t>
  </si>
  <si>
    <t>J4W,VN1kNDzZsEPKZFTMHb0vpO</t>
  </si>
  <si>
    <t>15-431-703-6168</t>
  </si>
  <si>
    <t>quickly final instructions. even, specia</t>
  </si>
  <si>
    <t>Customer#000090418</t>
  </si>
  <si>
    <t>CJMI1,35uswc</t>
  </si>
  <si>
    <t>25-704-389-8041</t>
  </si>
  <si>
    <t>asymptotes detect slyly against the quickly final deposits</t>
  </si>
  <si>
    <t>Customer#000090419</t>
  </si>
  <si>
    <t>Erpd0PAAhZROFBXYykPeZ</t>
  </si>
  <si>
    <t>23-411-574-8845</t>
  </si>
  <si>
    <t>, final packages. furiously regular sentiments cajole furiously final</t>
  </si>
  <si>
    <t>Customer#000090420</t>
  </si>
  <si>
    <t>ISS5j,F1jGWrZrhs3lE9gWQn4rHoihD6TiO1lhb</t>
  </si>
  <si>
    <t>30-745-820-3690</t>
  </si>
  <si>
    <t xml:space="preserve">the regular, unusual packages. final dolphins snooze against the final, regular foxes. blithely regular requests </t>
  </si>
  <si>
    <t>Customer#000090421</t>
  </si>
  <si>
    <t>5s5gGcSd4dx4kkecgHyTJHcjuB</t>
  </si>
  <si>
    <t>23-269-515-6567</t>
  </si>
  <si>
    <t>its. slyly ironic instructions use. careful</t>
  </si>
  <si>
    <t>Customer#000090422</t>
  </si>
  <si>
    <t>xyu,KZzSH6f</t>
  </si>
  <si>
    <t>15-702-670-8553</t>
  </si>
  <si>
    <t>ajole quickly carefully final foxes. even, unusual ide</t>
  </si>
  <si>
    <t>Customer#000090423</t>
  </si>
  <si>
    <t>HvLDtklgnVDGc2MGRjgTl6Vd3OPfkU4HK7P5RrXt</t>
  </si>
  <si>
    <t>15-114-850-4427</t>
  </si>
  <si>
    <t>ts detect slyly around the blithely special accounts. bold, unusual theodolites nod carefully silent deposits.</t>
  </si>
  <si>
    <t>Customer#000090424</t>
  </si>
  <si>
    <t>DrVNAkHEetSLNBN</t>
  </si>
  <si>
    <t>14-889-380-6444</t>
  </si>
  <si>
    <t>inal pinto beans. ironic accounts cajole over the pending exc</t>
  </si>
  <si>
    <t>Customer#000090425</t>
  </si>
  <si>
    <t>HDGTDpb9bYscenUt,zg1YnFr DrSksU</t>
  </si>
  <si>
    <t>23-252-724-1717</t>
  </si>
  <si>
    <t xml:space="preserve"> deposits nag. blithely ironic instructions haggle fluffily about the final, bold theodolites: </t>
  </si>
  <si>
    <t>Customer#000090426</t>
  </si>
  <si>
    <t>,xjA39DYGUf3R48qA9eLvJ</t>
  </si>
  <si>
    <t>22-727-694-8335</t>
  </si>
  <si>
    <t>ly. final packages haggle slyly. slow, special accounts cajole. b</t>
  </si>
  <si>
    <t>Customer#000090427</t>
  </si>
  <si>
    <t>bJvtbWukQJsM1mPSkrG4xVZkDgXQlu</t>
  </si>
  <si>
    <t>26-194-147-5290</t>
  </si>
  <si>
    <t>uriously stealthy accounts haggle slyly</t>
  </si>
  <si>
    <t>Customer#000090428</t>
  </si>
  <si>
    <t>TSXjXh8OmrUpXc0z1Ka7KpY2kuGKalqWZJT</t>
  </si>
  <si>
    <t>34-175-848-4380</t>
  </si>
  <si>
    <t>yly ironic packages along the blithely ironic dependencies integrate blithely about the furiously quiet pains.</t>
  </si>
  <si>
    <t>Customer#000090429</t>
  </si>
  <si>
    <t>ej78ke 4Quvk223PrfKbu9fZyKEZW5yZ,1aIwV7</t>
  </si>
  <si>
    <t>31-709-363-1440</t>
  </si>
  <si>
    <t xml:space="preserve"> deposits are slyly ironic courts. ironic, regular ideas nag careful</t>
  </si>
  <si>
    <t>Customer#000090430</t>
  </si>
  <si>
    <t>J0Pc43N J02LgY6U MU1mQcaGnR9L37juFqG6GV7</t>
  </si>
  <si>
    <t>34-182-652-5176</t>
  </si>
  <si>
    <t>pinto beans. ironic orbits dazzle fluffily. slyly re</t>
  </si>
  <si>
    <t>Customer#000090431</t>
  </si>
  <si>
    <t>,ySLd2 0bsrXN0fFJl2qq6cosMcAhkaZU,kTrLgq</t>
  </si>
  <si>
    <t>13-643-624-9561</t>
  </si>
  <si>
    <t>s nag. carefully bold packages wake about the final packages. bold, regular theodolites boost qui</t>
  </si>
  <si>
    <t>Customer#000090432</t>
  </si>
  <si>
    <t>6sK1SgpVgFacXm,N</t>
  </si>
  <si>
    <t>34-953-632-9053</t>
  </si>
  <si>
    <t xml:space="preserve">efully carefully even packages. final foxes </t>
  </si>
  <si>
    <t>Customer#000090433</t>
  </si>
  <si>
    <t>O9BMBlXlqFx2lTGyW4tls6</t>
  </si>
  <si>
    <t>18-274-766-3027</t>
  </si>
  <si>
    <t>s are blithely around the courts. regular, regular packages use furiously regular instructions. iron</t>
  </si>
  <si>
    <t>Customer#000090434</t>
  </si>
  <si>
    <t>dVj1mOlojN,C3t,ZcSyCCWIePDB005mptu53</t>
  </si>
  <si>
    <t>32-954-829-5481</t>
  </si>
  <si>
    <t>ully fluffily express dependencies. blithely final pinto beans cajole. quickly express a</t>
  </si>
  <si>
    <t>Customer#000090435</t>
  </si>
  <si>
    <t>zpwbrvChEF5inhYtpcUqz2KBx</t>
  </si>
  <si>
    <t>17-620-677-6950</t>
  </si>
  <si>
    <t>e carefully dogged deposits. slyly pending ideas run slyly furious accounts. furiously unusual</t>
  </si>
  <si>
    <t>Customer#000090436</t>
  </si>
  <si>
    <t xml:space="preserve">qA3Itc5h8zNjBYfWcjnU39 </t>
  </si>
  <si>
    <t>16-392-352-7390</t>
  </si>
  <si>
    <t>es. ironic instructions cajole furious</t>
  </si>
  <si>
    <t>Customer#000090437</t>
  </si>
  <si>
    <t>LWIm6,3 TSL4i6CSyqPyFtSBNPxaKX0oQQ5</t>
  </si>
  <si>
    <t>27-719-448-7035</t>
  </si>
  <si>
    <t>nto beans haggle blithely about the special asymptotes. c</t>
  </si>
  <si>
    <t>Customer#000090438</t>
  </si>
  <si>
    <t>k7vnKMKRG0ZFSQX0</t>
  </si>
  <si>
    <t>18-460-562-9779</t>
  </si>
  <si>
    <t>hely. even accounts are about the fluffily final packages</t>
  </si>
  <si>
    <t>Customer#000090439</t>
  </si>
  <si>
    <t>aeysN,4MuzU1jF m iGv6b5pxTlzt1xx1</t>
  </si>
  <si>
    <t>30-239-640-2305</t>
  </si>
  <si>
    <t>fully. bold accounts use pending packages. th</t>
  </si>
  <si>
    <t>Customer#000090440</t>
  </si>
  <si>
    <t>cHfIbKkpOmQFg,iF rNyniPBE5D0Ig1or,rK ZII</t>
  </si>
  <si>
    <t>24-168-161-8447</t>
  </si>
  <si>
    <t>xpress packages engage. carefully furious requests g</t>
  </si>
  <si>
    <t>Customer#000090441</t>
  </si>
  <si>
    <t>PYoRfV,emkOZJXqMOEl3qcnm</t>
  </si>
  <si>
    <t>27-238-785-3262</t>
  </si>
  <si>
    <t>olites among the quickly silent accounts use among the quickly regular deposits. ironic, regu</t>
  </si>
  <si>
    <t>Customer#000090442</t>
  </si>
  <si>
    <t>YzoGp p8,f9nIRbdek2ckdscPZBG3K216MKDfR</t>
  </si>
  <si>
    <t>28-132-768-6983</t>
  </si>
  <si>
    <t>s haggle furiously blithely regular asymptotes. ironic t</t>
  </si>
  <si>
    <t>Customer#000090443</t>
  </si>
  <si>
    <t>dq1H02a6BDdzOqHL2xnOmMoB Uc3Osx4Idy0UWRX</t>
  </si>
  <si>
    <t>26-227-338-8101</t>
  </si>
  <si>
    <t>e even deposits. final attainments wake s</t>
  </si>
  <si>
    <t>Customer#000090444</t>
  </si>
  <si>
    <t>T,H3ts3UtS sQMaL4uaAdyLvw</t>
  </si>
  <si>
    <t>28-576-198-7849</t>
  </si>
  <si>
    <t>ending deposits. carefully ironic theodolites about the final excuses eat furiously</t>
  </si>
  <si>
    <t>Customer#000090445</t>
  </si>
  <si>
    <t>rrDJO,NRVq1K3cmQpJDTdu0NeE,SpJU3E,</t>
  </si>
  <si>
    <t>28-742-228-3481</t>
  </si>
  <si>
    <t xml:space="preserve"> carefully alongside of the deposits. blithely regular instructions alongside of the accounts wake carefully unusua</t>
  </si>
  <si>
    <t>Customer#000090446</t>
  </si>
  <si>
    <t>vGeEDGBVdzaG0pr04</t>
  </si>
  <si>
    <t>18-626-700-8126</t>
  </si>
  <si>
    <t>ons maintain slyly fluffily bold accounts. quickly ironic deposits above the furious</t>
  </si>
  <si>
    <t>Customer#000090447</t>
  </si>
  <si>
    <t>00 CacfTur6ap2a</t>
  </si>
  <si>
    <t>34-243-983-6503</t>
  </si>
  <si>
    <t>ons are blithely whithout the carefully even requests. slyly regular ideas</t>
  </si>
  <si>
    <t>Customer#000090448</t>
  </si>
  <si>
    <t>m0xr5gpvTX4KtXmVGJ wTbbwdySppX2S3oO1hB</t>
  </si>
  <si>
    <t>14-997-332-9565</t>
  </si>
  <si>
    <t>l pinto beans. excuses haggle fluffily blithely slow requests. blithely fina</t>
  </si>
  <si>
    <t>Customer#000090449</t>
  </si>
  <si>
    <t>zKJRxvi7IGhx6lkuq</t>
  </si>
  <si>
    <t>23-518-531-7050</t>
  </si>
  <si>
    <t>#NAME?</t>
  </si>
  <si>
    <t>Customer#000090450</t>
  </si>
  <si>
    <t>wEjBzfoRMw6</t>
  </si>
  <si>
    <t>10-673-896-3418</t>
  </si>
  <si>
    <t>l accounts. final pinto beans sleep caref</t>
  </si>
  <si>
    <t>Customer#000090451</t>
  </si>
  <si>
    <t>1jJE84V1Y4jSP,R7cAjOfDebrjH JxbLEA</t>
  </si>
  <si>
    <t>22-257-170-4533</t>
  </si>
  <si>
    <t>regular gifts. even, final gifts detect slyly across the regular, pending requests. unusual</t>
  </si>
  <si>
    <t>Customer#000090452</t>
  </si>
  <si>
    <t>ruPhWNVwG4uzDh,wmTLKU8qu</t>
  </si>
  <si>
    <t>33-705-264-6584</t>
  </si>
  <si>
    <t>e stealthily: never express theodolites haggle quickly furi</t>
  </si>
  <si>
    <t>Customer#000090453</t>
  </si>
  <si>
    <t>1UhJwtQisph0gm</t>
  </si>
  <si>
    <t>16-637-966-3946</t>
  </si>
  <si>
    <t>thrash slyly final deposits. furiously e</t>
  </si>
  <si>
    <t>Customer#000090454</t>
  </si>
  <si>
    <t>VTct5ffNzSQqZtm6,QNpiN</t>
  </si>
  <si>
    <t>21-109-336-6343</t>
  </si>
  <si>
    <t>c instructions. carefully ironic notornis are across the even requests. express, special requests do engage ca</t>
  </si>
  <si>
    <t>Customer#000090455</t>
  </si>
  <si>
    <t>v,YIPtbDNjGeklkD nOE</t>
  </si>
  <si>
    <t>13-937-890-3109</t>
  </si>
  <si>
    <t>ests are quickly alongside of the furious</t>
  </si>
  <si>
    <t>Customer#000090456</t>
  </si>
  <si>
    <t>eLLL54Q4j8SS6p9vsQrw9gaLI</t>
  </si>
  <si>
    <t>18-876-577-1609</t>
  </si>
  <si>
    <t xml:space="preserve"> after the blithely bold accounts poach quickly express dep</t>
  </si>
  <si>
    <t>Customer#000090457</t>
  </si>
  <si>
    <t>c2i,euQToc6HtQr</t>
  </si>
  <si>
    <t>16-160-561-9080</t>
  </si>
  <si>
    <t>. even accounts cajole furious</t>
  </si>
  <si>
    <t>Customer#000090458</t>
  </si>
  <si>
    <t>kl9m5zWSHVupRjuScnNJdsMFGeL tId3L</t>
  </si>
  <si>
    <t>31-660-243-9898</t>
  </si>
  <si>
    <t>. final asymptotes boost. deposits wake furiously ironic packa</t>
  </si>
  <si>
    <t>Customer#000090459</t>
  </si>
  <si>
    <t xml:space="preserve">NT,0dTEm91bLcs, </t>
  </si>
  <si>
    <t>23-411-700-5197</t>
  </si>
  <si>
    <t xml:space="preserve">encies cajole furiously carefully unusual deposits. fluffily unusual pearls </t>
  </si>
  <si>
    <t>Customer#000090460</t>
  </si>
  <si>
    <t xml:space="preserve">xqDym4W9zwCjN2L26WDGtdHR7v7,jGtO5 </t>
  </si>
  <si>
    <t>16-701-324-8971</t>
  </si>
  <si>
    <t xml:space="preserve">against the even, regular deposits serve blithely carefully special instructions! </t>
  </si>
  <si>
    <t>Customer#000090461</t>
  </si>
  <si>
    <t>4AxDpKJaax4RO7Q8ZU,lJgDg11sVXQIN</t>
  </si>
  <si>
    <t>19-721-304-4464</t>
  </si>
  <si>
    <t>ly regular foxes. ironic, final theodolites ha</t>
  </si>
  <si>
    <t>Customer#000090462</t>
  </si>
  <si>
    <t>nQ1zModzRAH</t>
  </si>
  <si>
    <t>26-765-156-3200</t>
  </si>
  <si>
    <t xml:space="preserve"> carefully across the slyly ironic requests. accounts cajole carefully. instructions wake</t>
  </si>
  <si>
    <t>Customer#000090463</t>
  </si>
  <si>
    <t>AkAPVXQZP6ZB2z3MC52CmZailuDR,mbaXzqBZfb</t>
  </si>
  <si>
    <t>31-600-879-7718</t>
  </si>
  <si>
    <t>onic accounts. requests sleep above the unusual, special ideas. slyly unusual foxes lose furiously ironic de</t>
  </si>
  <si>
    <t>Customer#000090464</t>
  </si>
  <si>
    <t>8U8i,qyhtPb2yDO2VA1p</t>
  </si>
  <si>
    <t>18-285-972-6179</t>
  </si>
  <si>
    <t xml:space="preserve">iously ironic instructions wake furiously across the furiously bold packages. final courts among </t>
  </si>
  <si>
    <t>Customer#000090465</t>
  </si>
  <si>
    <t>GvYYvwj7w8m3euEUkdXZh,</t>
  </si>
  <si>
    <t>15-438-945-8110</t>
  </si>
  <si>
    <t xml:space="preserve"> accounts integrate. regular, regular braids are. quickly final deposits maintain around the car</t>
  </si>
  <si>
    <t>Customer#000090466</t>
  </si>
  <si>
    <t>355PJAOKxJqif</t>
  </si>
  <si>
    <t>16-424-205-1851</t>
  </si>
  <si>
    <t xml:space="preserve">ts. bold, pending deposits cajole across the quickly regular foxes. blithely bold accounts are blithely slowly </t>
  </si>
  <si>
    <t>Customer#000090467</t>
  </si>
  <si>
    <t>45eno8ciNUQTG6</t>
  </si>
  <si>
    <t>15-125-149-5848</t>
  </si>
  <si>
    <t>ding to the slyly blithe packages haggle carefully carefully ironic d</t>
  </si>
  <si>
    <t>Customer#000090468</t>
  </si>
  <si>
    <t>nCoiZd26ZdiYFyI7s2,GV5xpSqIj1</t>
  </si>
  <si>
    <t>20-544-675-9781</t>
  </si>
  <si>
    <t>ckly final dependencies sleep car</t>
  </si>
  <si>
    <t>Customer#000090469</t>
  </si>
  <si>
    <t>VLM,MkKvAzVN0NbVJPJVzR9qu7</t>
  </si>
  <si>
    <t>13-330-383-6945</t>
  </si>
  <si>
    <t>ccounts. carefully unusual theodolites cajole quietly theod</t>
  </si>
  <si>
    <t>Customer#000090470</t>
  </si>
  <si>
    <t>CR31ZISUq8qohjhKLsUrAX0LbnIy8J4bOi</t>
  </si>
  <si>
    <t>26-172-128-1701</t>
  </si>
  <si>
    <t xml:space="preserve">gular requests are bold platelets. slyly unusual deposits x-ray. quickly bold accounts wake </t>
  </si>
  <si>
    <t>Customer#000090471</t>
  </si>
  <si>
    <t>O1uBwGSDnmw LI</t>
  </si>
  <si>
    <t>20-480-127-4684</t>
  </si>
  <si>
    <t>egular requests. quickly final requests after the furiously regular pinto beans shall wake about the furiou</t>
  </si>
  <si>
    <t>Customer#000090472</t>
  </si>
  <si>
    <t>KpUjys5i7nT euUKwQ5M4TBCOK5aiBU4CnF</t>
  </si>
  <si>
    <t>31-232-123-5933</t>
  </si>
  <si>
    <t>within the thin pinto beans. blithely final theodolit</t>
  </si>
  <si>
    <t>Customer#000090473</t>
  </si>
  <si>
    <t>vBOaIhLZPLXtN</t>
  </si>
  <si>
    <t>19-353-326-7528</t>
  </si>
  <si>
    <t>y final packages! even, final escapades boost quickly. un</t>
  </si>
  <si>
    <t>Customer#000090474</t>
  </si>
  <si>
    <t>LAD1hAXda4Nttkn1yR5ZpIsON</t>
  </si>
  <si>
    <t>11-221-257-4259</t>
  </si>
  <si>
    <t>lly special packages haggle. regular pinto beans use carefully? slyly final requests cajo</t>
  </si>
  <si>
    <t>Customer#000090475</t>
  </si>
  <si>
    <t>moMSMrsK8IMfgzik</t>
  </si>
  <si>
    <t>16-816-227-6742</t>
  </si>
  <si>
    <t>thely blithe deposits integrate furiously above the sly</t>
  </si>
  <si>
    <t>Customer#000090476</t>
  </si>
  <si>
    <t>BOtJj2yklf5kM2</t>
  </si>
  <si>
    <t>32-802-292-3341</t>
  </si>
  <si>
    <t>e the furiously furious packages cajole furiously ironic packages</t>
  </si>
  <si>
    <t>Customer#000090477</t>
  </si>
  <si>
    <t>Wl3ZMbsMvuZ7sLEaYKEKgDyLX7WSl</t>
  </si>
  <si>
    <t>31-280-633-8760</t>
  </si>
  <si>
    <t>s against the pending ideas sleep acro</t>
  </si>
  <si>
    <t>Customer#000090478</t>
  </si>
  <si>
    <t>C0b0N4AcbbMdlk</t>
  </si>
  <si>
    <t>21-554-580-7033</t>
  </si>
  <si>
    <t>ies. even packages among the pinto beans boost furiously of the fluffily even packages. final</t>
  </si>
  <si>
    <t>Customer#000090479</t>
  </si>
  <si>
    <t>O622XEK4SU6DTZIpnB8tIu7</t>
  </si>
  <si>
    <t>12-840-847-9692</t>
  </si>
  <si>
    <t>deas. furiously even foxes at the express, final theodolites run blithely quickly unusual requests. furiousl</t>
  </si>
  <si>
    <t>Customer#000090480</t>
  </si>
  <si>
    <t>lfw3Aepm7WeuR</t>
  </si>
  <si>
    <t>32-665-347-7582</t>
  </si>
  <si>
    <t>. dogged theodolites sleep permanently silent packages. quic</t>
  </si>
  <si>
    <t>Customer#000090481</t>
  </si>
  <si>
    <t>pQGMT7BfJ,</t>
  </si>
  <si>
    <t>29-906-768-4166</t>
  </si>
  <si>
    <t>boost quickly regular requests. express asymptotes engage blithely alongside of the final</t>
  </si>
  <si>
    <t>Customer#000090482</t>
  </si>
  <si>
    <t>2J1T9cwtbokqHLE</t>
  </si>
  <si>
    <t>29-941-561-2732</t>
  </si>
  <si>
    <t xml:space="preserve"> quickly even theodolites haggle quickly above the requests. s</t>
  </si>
  <si>
    <t>Customer#000090483</t>
  </si>
  <si>
    <t>VWslu,OPxjS6XOnM,EI8s</t>
  </si>
  <si>
    <t>22-954-636-4990</t>
  </si>
  <si>
    <t>s. final excuses boost final requests. accounts sleep carefully. carefully ironic deposits boost slyl</t>
  </si>
  <si>
    <t>Customer#000090484</t>
  </si>
  <si>
    <t>lINqy7EsVE</t>
  </si>
  <si>
    <t>10-778-548-8888</t>
  </si>
  <si>
    <t>mptotes use furiously. blithely sly deposits grow carefully express accounts. stealthy th</t>
  </si>
  <si>
    <t>Customer#000090485</t>
  </si>
  <si>
    <t>A,WAaGsMILS0wk4NIYyzOCZXN1 2xGi</t>
  </si>
  <si>
    <t>32-765-846-1512</t>
  </si>
  <si>
    <t>anently fluffy requests hang carefully quickly express deposits. quickly express ideas ar</t>
  </si>
  <si>
    <t>Customer#000090486</t>
  </si>
  <si>
    <t>pB2 B4WJB2cmkH9BRajl t57t4ejGKFnf</t>
  </si>
  <si>
    <t>17-449-811-6703</t>
  </si>
  <si>
    <t>wake carefully furiously regular accounts? slyly even asymptotes across the even, silent deposits haggl</t>
  </si>
  <si>
    <t>Customer#000090487</t>
  </si>
  <si>
    <t>99okwcm5g7UP3HgG3</t>
  </si>
  <si>
    <t>19-845-883-9540</t>
  </si>
  <si>
    <t>ully packages. slyly final multipliers across the unusual tithes haggle alongside of the regu</t>
  </si>
  <si>
    <t>Customer#000090488</t>
  </si>
  <si>
    <t>dH7zsd1DTaFcgls8tDghHXPKB</t>
  </si>
  <si>
    <t>21-231-821-6977</t>
  </si>
  <si>
    <t>eodolites sleep slyly against the carefully unusual requests. fluffily dogged deposits boost above the fluff</t>
  </si>
  <si>
    <t>Customer#000090489</t>
  </si>
  <si>
    <t>KZpCmsgBn6QN ,uBTun9MfsKQPSKyYFOE9</t>
  </si>
  <si>
    <t>26-264-416-6335</t>
  </si>
  <si>
    <t>nticing courts. bold, ironic deposits unwin</t>
  </si>
  <si>
    <t>Customer#000090490</t>
  </si>
  <si>
    <t>FI96M2iPw6,hC1kTpwNO</t>
  </si>
  <si>
    <t>20-116-355-4678</t>
  </si>
  <si>
    <t>gular attainments against the e</t>
  </si>
  <si>
    <t>Customer#000090491</t>
  </si>
  <si>
    <t>wEQtQBUyOJA30iyAHFcA MvwxpBfTs</t>
  </si>
  <si>
    <t>24-983-770-5870</t>
  </si>
  <si>
    <t>. idly ironic pinto beans wake furiously. instructio</t>
  </si>
  <si>
    <t>Customer#000090492</t>
  </si>
  <si>
    <t>EOIkZgdi9N25jc TjbBp25d TZ0 BGXK</t>
  </si>
  <si>
    <t>12-909-446-4208</t>
  </si>
  <si>
    <t xml:space="preserve"> theodolites boost. ironic, even accounts cajole about the carefully even sheaves. furiously ironic package</t>
  </si>
  <si>
    <t>Customer#000090493</t>
  </si>
  <si>
    <t>SQ7OgHtfgxsb</t>
  </si>
  <si>
    <t>29-997-909-1212</t>
  </si>
  <si>
    <t>nal deposits haggle slyly ironic deposits? fluffily even foxes alongside of the even, pending packages affix car</t>
  </si>
  <si>
    <t>Customer#000090494</t>
  </si>
  <si>
    <t>VoBsyrCjA4gBh</t>
  </si>
  <si>
    <t>27-172-875-7940</t>
  </si>
  <si>
    <t>regular requests. instructions haggle. express pinto beans boost furiousl</t>
  </si>
  <si>
    <t>Customer#000090495</t>
  </si>
  <si>
    <t>0qDdaF72J1QBBJvOy</t>
  </si>
  <si>
    <t>32-247-694-8449</t>
  </si>
  <si>
    <t>the furiously idle deposits x-ray at the silent foxes! carefully ev</t>
  </si>
  <si>
    <t>Customer#000090496</t>
  </si>
  <si>
    <t>5miWQpBze YNOBFi59HQQ 95rgb</t>
  </si>
  <si>
    <t>13-164-863-9870</t>
  </si>
  <si>
    <t>ress, ironic deposits. final requests are blithely against the carefully final foxes. never bold deposits eat reg</t>
  </si>
  <si>
    <t>Customer#000090497</t>
  </si>
  <si>
    <t>2VRmG QZH,l0 EY,5iJIBVuhlwUGdyp583TWn</t>
  </si>
  <si>
    <t>29-617-886-2963</t>
  </si>
  <si>
    <t>. final, even dependencies sleep slyly. car</t>
  </si>
  <si>
    <t>Customer#000090498</t>
  </si>
  <si>
    <t>oyB7V 0dpydMdC8jrNgN6WrFmSfVay1Pn6v8Kr</t>
  </si>
  <si>
    <t>26-569-194-8669</t>
  </si>
  <si>
    <t>ckages haggle against the final pinto beans-- daringly even excuses cajole. ironic accounts amo</t>
  </si>
  <si>
    <t>Customer#000090499</t>
  </si>
  <si>
    <t>tBDsvU69Fo2iKYyncAb</t>
  </si>
  <si>
    <t>16-208-396-7812</t>
  </si>
  <si>
    <t xml:space="preserve"> deposits. express asymptotes against the dolphins nag slyly carefully ironic sauternes. slyly regular accoun</t>
  </si>
  <si>
    <t>Customer#000090500</t>
  </si>
  <si>
    <t>Ub,9aiS9L48</t>
  </si>
  <si>
    <t>27-951-321-4290</t>
  </si>
  <si>
    <t>ove the thin foxes. carefully regular instructions after the ideas cajo</t>
  </si>
  <si>
    <t>Customer#000090501</t>
  </si>
  <si>
    <t>wAYQxET10y9mZJQ8YAR2</t>
  </si>
  <si>
    <t>29-767-178-4951</t>
  </si>
  <si>
    <t xml:space="preserve"> furiously ironic packages cajole furio</t>
  </si>
  <si>
    <t>Customer#000090502</t>
  </si>
  <si>
    <t>hWz2Z3BuDitYlV3qfWseUb7</t>
  </si>
  <si>
    <t>27-170-901-4325</t>
  </si>
  <si>
    <t>al excuses. furiously final requests against the furiously even theodoli</t>
  </si>
  <si>
    <t>Customer#000090503</t>
  </si>
  <si>
    <t>04RN7HDijU5IV2UvFh6IP8E8bfz7GaLa</t>
  </si>
  <si>
    <t>19-374-873-3829</t>
  </si>
  <si>
    <t>. special foxes play. slyly special pinto beans cajole slyly blith</t>
  </si>
  <si>
    <t>Customer#000090504</t>
  </si>
  <si>
    <t>6ZORdvKO9QmsTNycmo4wPCElul0jA74nUxjVXjuF</t>
  </si>
  <si>
    <t>25-625-459-7675</t>
  </si>
  <si>
    <t>oost carefully furiously ironic request</t>
  </si>
  <si>
    <t>Customer#000090505</t>
  </si>
  <si>
    <t>lOVHzLlX5E</t>
  </si>
  <si>
    <t>18-513-662-1901</t>
  </si>
  <si>
    <t>st. final theodolites after th</t>
  </si>
  <si>
    <t>Customer#000090506</t>
  </si>
  <si>
    <t>6JPIt1wMKH7,dLQgNSD9</t>
  </si>
  <si>
    <t>20-268-920-4683</t>
  </si>
  <si>
    <t>its. requests sleep express asymptotes. blithely special deposits are blithely at the ironic deposits. slyly regular</t>
  </si>
  <si>
    <t>Customer#000090507</t>
  </si>
  <si>
    <t>,Echvgs itfzOvSIBEq12OLzYV</t>
  </si>
  <si>
    <t>32-880-688-9397</t>
  </si>
  <si>
    <t>sits wake ironic requests. slyly final theodolites boost caref</t>
  </si>
  <si>
    <t>Customer#000090508</t>
  </si>
  <si>
    <t>dzQvq,tJCuW63sicfbP3ypYNV3AWpsP</t>
  </si>
  <si>
    <t>13-358-611-3341</t>
  </si>
  <si>
    <t xml:space="preserve"> quickly unusual ideas boost fluffily across the quickly express accounts. car</t>
  </si>
  <si>
    <t>Customer#000090509</t>
  </si>
  <si>
    <t>W0OKvv0PY0A</t>
  </si>
  <si>
    <t>27-506-858-2959</t>
  </si>
  <si>
    <t>osits. special deposits haggle</t>
  </si>
  <si>
    <t>Customer#000090510</t>
  </si>
  <si>
    <t>4ELw1gpI52sRYj</t>
  </si>
  <si>
    <t>28-908-366-9375</t>
  </si>
  <si>
    <t xml:space="preserve">lyly. slyly fluffy pinto beans </t>
  </si>
  <si>
    <t>Customer#000090511</t>
  </si>
  <si>
    <t>AUShwbvJJQm</t>
  </si>
  <si>
    <t>28-315-566-4611</t>
  </si>
  <si>
    <t xml:space="preserve">ss instructions sleep carefully. ironically even instructions are. theodolites are </t>
  </si>
  <si>
    <t>Customer#000090512</t>
  </si>
  <si>
    <t>YNXLU5xBIA8NStFqz9 aWfI</t>
  </si>
  <si>
    <t>34-438-835-3726</t>
  </si>
  <si>
    <t>usly regular requests. furiously expr</t>
  </si>
  <si>
    <t>Customer#000090513</t>
  </si>
  <si>
    <t>enBxRO6pxM5q58TB314jZjlM3e3IjgH</t>
  </si>
  <si>
    <t>24-862-128-6022</t>
  </si>
  <si>
    <t>inal excuses may cajole quickly alongside of the quickl</t>
  </si>
  <si>
    <t>Customer#000090514</t>
  </si>
  <si>
    <t>lIyvmmdFjQbOjMYQ</t>
  </si>
  <si>
    <t>12-805-529-5984</t>
  </si>
  <si>
    <t>ate fluffily. silent, permanent deposits maintain. blithely ironic pinto beans</t>
  </si>
  <si>
    <t>Customer#000090515</t>
  </si>
  <si>
    <t>Ifk,PRrCtvSWYuqgoKqV037</t>
  </si>
  <si>
    <t>34-775-237-5352</t>
  </si>
  <si>
    <t>es affix around the slyly special r</t>
  </si>
  <si>
    <t>Customer#000090516</t>
  </si>
  <si>
    <t>ExofJgJCM9xXwR5x3L5K</t>
  </si>
  <si>
    <t>19-778-901-4285</t>
  </si>
  <si>
    <t>across the express, special decoys. carefully final requests dazzle furiously against the even request</t>
  </si>
  <si>
    <t>Customer#000090517</t>
  </si>
  <si>
    <t>2OKhLZM1v4HmCcL6pPN0,PCsxJdavzfIl</t>
  </si>
  <si>
    <t>16-128-564-9028</t>
  </si>
  <si>
    <t>quickly express theodolites sleep. slyl</t>
  </si>
  <si>
    <t>Customer#000090518</t>
  </si>
  <si>
    <t>euUsT3vJTHDAqS qLbCkQyj0Ze8vc2siz</t>
  </si>
  <si>
    <t>21-902-902-8744</t>
  </si>
  <si>
    <t>after the slyly special requests. slyly even deposits sle</t>
  </si>
  <si>
    <t>Customer#000090519</t>
  </si>
  <si>
    <t>BVgK9Rx93rOsjWnT2JLm</t>
  </si>
  <si>
    <t>13-612-303-9467</t>
  </si>
  <si>
    <t>y slyly silent theodolites. express, pending pinto beans wake. pending, even deposits detect b</t>
  </si>
  <si>
    <t>Customer#000090520</t>
  </si>
  <si>
    <t>GTjT8PK3JWVS0qX,oprjEEHD,gdGAoBgxQdg4b</t>
  </si>
  <si>
    <t>23-493-835-6413</t>
  </si>
  <si>
    <t>nts nag silent instructions. ironic packages after the pending packages wake furiously dogged packages. slyly re</t>
  </si>
  <si>
    <t>Customer#000090521</t>
  </si>
  <si>
    <t>BZNghidiWh9</t>
  </si>
  <si>
    <t>23-316-789-1542</t>
  </si>
  <si>
    <t>y even excuses. packages grow furiously</t>
  </si>
  <si>
    <t>Customer#000090522</t>
  </si>
  <si>
    <t>0GP9UZZ7C2yaAxL,6LB299Rze</t>
  </si>
  <si>
    <t>10-329-323-9130</t>
  </si>
  <si>
    <t>ckages boost furiously. furiously fluffy packages sleep. quickly ironic ins</t>
  </si>
  <si>
    <t>Customer#000090523</t>
  </si>
  <si>
    <t>aiOBrsQzAFQsz</t>
  </si>
  <si>
    <t>20-598-155-4835</t>
  </si>
  <si>
    <t xml:space="preserve">bold, silent packages. quickly final packages haggle carefully. regular asymptotes through the permanent, </t>
  </si>
  <si>
    <t>Customer#000090524</t>
  </si>
  <si>
    <t>xyjyqYS9UBnY1gGtTnNZU1DtuDn5WQIPZZ</t>
  </si>
  <si>
    <t>18-133-434-7689</t>
  </si>
  <si>
    <t xml:space="preserve"> above the fluffily regular requests use quickly fluffily even platelets. furiously special platelets sleep slyly s</t>
  </si>
  <si>
    <t>Customer#000090525</t>
  </si>
  <si>
    <t xml:space="preserve">VTsdQVIxtvBnt134,s7PMnNchzxW,Puk </t>
  </si>
  <si>
    <t>31-849-483-8043</t>
  </si>
  <si>
    <t>ackages cajole according to the packages. furiously stealthy</t>
  </si>
  <si>
    <t>Customer#000090526</t>
  </si>
  <si>
    <t xml:space="preserve">5UqcopZ1FAUt </t>
  </si>
  <si>
    <t>25-130-222-7061</t>
  </si>
  <si>
    <t xml:space="preserve">deposits wake slyly among the </t>
  </si>
  <si>
    <t>Customer#000090527</t>
  </si>
  <si>
    <t>4v0tNmPqFv4WBDXzgw5cxElqUBb</t>
  </si>
  <si>
    <t>29-822-309-3039</t>
  </si>
  <si>
    <t>d packages sleep after the carefully ironic gif</t>
  </si>
  <si>
    <t>Customer#000090528</t>
  </si>
  <si>
    <t>Ekqa4Wsu6aorWBFLfh0lKFWLUSf</t>
  </si>
  <si>
    <t>28-132-930-5126</t>
  </si>
  <si>
    <t xml:space="preserve">y regular instructions. ideas solve along the special pinto beans. furiously ironic ideas wake blithely. </t>
  </si>
  <si>
    <t>Customer#000090529</t>
  </si>
  <si>
    <t>8k71PjDQCgpPCPd,BG4R2ma</t>
  </si>
  <si>
    <t>31-933-699-4223</t>
  </si>
  <si>
    <t>riously carefully quick accounts. quickly regular requests boos</t>
  </si>
  <si>
    <t>Customer#000090530</t>
  </si>
  <si>
    <t>3fQ6I5R16t9gteqHqRzacGoCcBKM0WDm77</t>
  </si>
  <si>
    <t>32-760-626-4961</t>
  </si>
  <si>
    <t>reach carefully. ironic ideas cajole slyly along the blithely special theodolites. fluffily express accounts</t>
  </si>
  <si>
    <t>Customer#000090531</t>
  </si>
  <si>
    <t>T0ON9C,BNV6gau01i4mLw mZNvM8pk8CSe</t>
  </si>
  <si>
    <t>25-416-904-4646</t>
  </si>
  <si>
    <t xml:space="preserve">eans. furiously unusual packages wake blithely. stealthily bold platelets solve slyly regular </t>
  </si>
  <si>
    <t>Customer#000090532</t>
  </si>
  <si>
    <t>BsYTy90tgs</t>
  </si>
  <si>
    <t>30-535-708-7678</t>
  </si>
  <si>
    <t>nto beans hinder carefully of the deposi</t>
  </si>
  <si>
    <t>Customer#000090533</t>
  </si>
  <si>
    <t>EuSXOZ4ddQmshAuzdC7e0XkaMh2m0fzmEq</t>
  </si>
  <si>
    <t>33-824-722-8003</t>
  </si>
  <si>
    <t>final packages wake blithely. deposits above the slyly ironic accounts</t>
  </si>
  <si>
    <t>Customer#000090534</t>
  </si>
  <si>
    <t>13CsOSx8iumINYGk3xfL lFLVUi</t>
  </si>
  <si>
    <t>24-671-861-4095</t>
  </si>
  <si>
    <t>al accounts sleep carefully ironic, special deposits. fluffily regular ideas cajole furiously fluffily final pac</t>
  </si>
  <si>
    <t>Customer#000090535</t>
  </si>
  <si>
    <t>AKKkelPO5FS9NFrHXSo011uc4C</t>
  </si>
  <si>
    <t>15-101-201-1838</t>
  </si>
  <si>
    <t xml:space="preserve"> across the express gifts. furiously unusual excuses unwind. express ideas instead of the slowly fi</t>
  </si>
  <si>
    <t>Customer#000090536</t>
  </si>
  <si>
    <t>Z2s7Shidm2AHOVlWeXt6DJJPw77jrSHIKSx</t>
  </si>
  <si>
    <t>34-701-174-9578</t>
  </si>
  <si>
    <t xml:space="preserve"> fluffy frays. instructions wake slyly quickly express deposits? never express requests slee</t>
  </si>
  <si>
    <t>Customer#000090537</t>
  </si>
  <si>
    <t>czY0V3ozzijrXuRL3yeTky6</t>
  </si>
  <si>
    <t>33-786-510-5370</t>
  </si>
  <si>
    <t>blithely. fluffily pending theodolites boost slyly around the carefully ironic packag</t>
  </si>
  <si>
    <t>Customer#000090538</t>
  </si>
  <si>
    <t>AwBoM RPDOAe fBJxKN17PWuPm,JICiQ</t>
  </si>
  <si>
    <t>10-835-745-5036</t>
  </si>
  <si>
    <t xml:space="preserve"> carefully final pinto beans use quickly furiously</t>
  </si>
  <si>
    <t>Customer#000090539</t>
  </si>
  <si>
    <t>kom4YcBah1klJQ2JUsqFtKRr8oOz4b3S6mqi uzz</t>
  </si>
  <si>
    <t>15-787-585-9243</t>
  </si>
  <si>
    <t>deas. silent dependencies sleep daringly about the theodolites; r</t>
  </si>
  <si>
    <t>Customer#000090540</t>
  </si>
  <si>
    <t>57oi8tXBUhO1ayK0jrSNL6oxUZp</t>
  </si>
  <si>
    <t>30-867-779-3360</t>
  </si>
  <si>
    <t>oss the slyly even dolphins cajole blithely furiously express foxes</t>
  </si>
  <si>
    <t>Customer#000090541</t>
  </si>
  <si>
    <t>oghKPePwsEhqLIZrw,3y3lqq6</t>
  </si>
  <si>
    <t>30-112-177-3332</t>
  </si>
  <si>
    <t>ests. furiously pending packages u</t>
  </si>
  <si>
    <t>Customer#000090542</t>
  </si>
  <si>
    <t>NrbQOxeHdiTqkp97Tr1oY</t>
  </si>
  <si>
    <t>30-809-575-7721</t>
  </si>
  <si>
    <t>lly across the quickly regular accounts. quickly bold requests w</t>
  </si>
  <si>
    <t>Customer#000090543</t>
  </si>
  <si>
    <t>mJ1I91 Kvf7vp3p4kQpby</t>
  </si>
  <si>
    <t>34-302-570-9282</t>
  </si>
  <si>
    <t>against the slyly regular dependencies. furiously regular deposits na</t>
  </si>
  <si>
    <t>Customer#000090544</t>
  </si>
  <si>
    <t>GNUH9PaDXJqSHoOGK</t>
  </si>
  <si>
    <t>25-137-932-7175</t>
  </si>
  <si>
    <t>hely regular instructions. slyly regular theodolites against the furiously unusual foxes haggle fluffily idly</t>
  </si>
  <si>
    <t>Customer#000090545</t>
  </si>
  <si>
    <t>OCZc7 d3hxBBry4S7</t>
  </si>
  <si>
    <t>34-838-344-3554</t>
  </si>
  <si>
    <t>uffily final accounts. excuses do nag fluffily among the accounts. packages are. bold, regular ideas sleep c</t>
  </si>
  <si>
    <t>Customer#000090546</t>
  </si>
  <si>
    <t>u1tCSNoFRpe gQxmnkhEvwWV2i</t>
  </si>
  <si>
    <t>26-944-500-7120</t>
  </si>
  <si>
    <t>nt fluffily according to the special accounts. furiously idle requests use dinos. express excuse</t>
  </si>
  <si>
    <t>Customer#000090547</t>
  </si>
  <si>
    <t>UQkCO2KhisFEiK3FlQaTyT9Y fMrJSb9uZ2xFTtz</t>
  </si>
  <si>
    <t>30-236-862-1892</t>
  </si>
  <si>
    <t xml:space="preserve"> bold accounts. unusual requests was. quickly bold asymptotes integrate above the quickly e</t>
  </si>
  <si>
    <t>Customer#000090548</t>
  </si>
  <si>
    <t>AT0nvBU8Ek</t>
  </si>
  <si>
    <t>30-297-284-7622</t>
  </si>
  <si>
    <t>requests boost carefully quickly regular accounts. quickly express deposits are carefully ironic plate</t>
  </si>
  <si>
    <t>Customer#000090549</t>
  </si>
  <si>
    <t>BjQDwxsE63cxYI6wtiR</t>
  </si>
  <si>
    <t>14-995-885-3251</t>
  </si>
  <si>
    <t>eposits haggle furiously bold ideas. regular instructions wake after the carefully final platelets. car</t>
  </si>
  <si>
    <t>Customer#000090550</t>
  </si>
  <si>
    <t>q80TwHwsFiPAaA8H5c0oMjDBpNmrzKK2W 0</t>
  </si>
  <si>
    <t>16-124-634-5501</t>
  </si>
  <si>
    <t>structions sleep carefully alongside of the slyly final forges. quickly special reque</t>
  </si>
  <si>
    <t>Customer#000090551</t>
  </si>
  <si>
    <t>sEM4QmuR9Uolq0azvv</t>
  </si>
  <si>
    <t>20-193-414-5749</t>
  </si>
  <si>
    <t>nstructions. carefully bold requests snooze ironic, regula</t>
  </si>
  <si>
    <t>Customer#000090552</t>
  </si>
  <si>
    <t xml:space="preserve"> pkhwzT14 JNAauk5CaKF ztbPAIDZBPy</t>
  </si>
  <si>
    <t>16-423-990-8861</t>
  </si>
  <si>
    <t xml:space="preserve"> furiously ironic instructions. slowly ironic dependencies cajole besides t</t>
  </si>
  <si>
    <t>Customer#000090553</t>
  </si>
  <si>
    <t>yeCXhg nx4rDHOmYQEdyMAkC</t>
  </si>
  <si>
    <t>26-300-389-6464</t>
  </si>
  <si>
    <t>sly after the pending, pending requests. slowly final courts engage.</t>
  </si>
  <si>
    <t>Customer#000090554</t>
  </si>
  <si>
    <t>ux6b5jhWtBUsTSXlRF9SmKujcngxIfExbTVv</t>
  </si>
  <si>
    <t>21-299-995-6845</t>
  </si>
  <si>
    <t>ously final platelets beneath</t>
  </si>
  <si>
    <t>Customer#000090555</t>
  </si>
  <si>
    <t>IRL ji8HprUzMjSCT5XEdp</t>
  </si>
  <si>
    <t>10-999-866-6826</t>
  </si>
  <si>
    <t>tions sleep furiously unusual, final accou</t>
  </si>
  <si>
    <t>Customer#000090556</t>
  </si>
  <si>
    <t>XPb2qGFUKO5EPgD3HcLp</t>
  </si>
  <si>
    <t>31-252-141-4420</t>
  </si>
  <si>
    <t xml:space="preserve"> the final, pending excuses. dependencies sleep blithely. fluffily close deposits by the flu</t>
  </si>
  <si>
    <t>Customer#000090557</t>
  </si>
  <si>
    <t>GxkcpBjlyNf</t>
  </si>
  <si>
    <t>10-277-712-5367</t>
  </si>
  <si>
    <t>elets cajole slyly slyly ironic orbits. ironically final instructions according to the furi</t>
  </si>
  <si>
    <t>Customer#000090558</t>
  </si>
  <si>
    <t xml:space="preserve"> GvpUqIDemRID tiUt0</t>
  </si>
  <si>
    <t>31-383-943-3008</t>
  </si>
  <si>
    <t>ckages are thinly against the fluffily special instructions. furiously final deposits nag fur</t>
  </si>
  <si>
    <t>Customer#000090559</t>
  </si>
  <si>
    <t>DY7HT516vbks3Ai1GZF0peeLmkKxCh2eedzaP5</t>
  </si>
  <si>
    <t>15-140-982-7505</t>
  </si>
  <si>
    <t>symptotes mold carefully final dependencies. requests are fluffily. carefu</t>
  </si>
  <si>
    <t>Customer#000090560</t>
  </si>
  <si>
    <t>fF8SHUxa33p,52Ppy7OhaMk07S0QdB</t>
  </si>
  <si>
    <t>25-314-481-5481</t>
  </si>
  <si>
    <t xml:space="preserve"> regular, pending dependencies are quickly </t>
  </si>
  <si>
    <t>Customer#000090561</t>
  </si>
  <si>
    <t>zklUY1K6era zaleBF17FMop67jk</t>
  </si>
  <si>
    <t>32-380-872-1095</t>
  </si>
  <si>
    <t>final deposits haggle. theodo</t>
  </si>
  <si>
    <t>Customer#000090562</t>
  </si>
  <si>
    <t>RGssuMEVL081HVINR</t>
  </si>
  <si>
    <t>13-170-843-6553</t>
  </si>
  <si>
    <t>unusual, sly instructions try to are blithely regul</t>
  </si>
  <si>
    <t>Customer#000090563</t>
  </si>
  <si>
    <t>1j6iAOPFOO5 eO5mywQfBspOHNnzvIdy</t>
  </si>
  <si>
    <t>31-540-362-8855</t>
  </si>
  <si>
    <t>kly express deposits cajole furiously even, silent deposits. carefully ironic theodolites wake. c</t>
  </si>
  <si>
    <t>Customer#000090564</t>
  </si>
  <si>
    <t>7WFvOke6122Cm9</t>
  </si>
  <si>
    <t>14-607-625-2909</t>
  </si>
  <si>
    <t>e across the slyly final theodolites. express, spec</t>
  </si>
  <si>
    <t>Customer#000090565</t>
  </si>
  <si>
    <t>3GLa9mLRODyJeL9sOrGo6FtiRsRmFF,3Kmp76Z</t>
  </si>
  <si>
    <t>29-971-260-4618</t>
  </si>
  <si>
    <t>p. bold, ironic ideas wake blithely regular accounts. ironic packages boost across the final, ironic theo</t>
  </si>
  <si>
    <t>Customer#000090566</t>
  </si>
  <si>
    <t>XNQ5xSCgN4KvfGFB0kN1yWA 3suL Z989R</t>
  </si>
  <si>
    <t>27-169-760-6853</t>
  </si>
  <si>
    <t>have to dazzle slyly. accounts integrate fluffily instructions. acco</t>
  </si>
  <si>
    <t>Customer#000090567</t>
  </si>
  <si>
    <t>hGN7x1ZZc5,,dHkzwsgDkj JRbmb,ZltEX0sPiGR</t>
  </si>
  <si>
    <t>29-250-383-9383</t>
  </si>
  <si>
    <t>luffily-- pending notornis haggle carefully among the expre</t>
  </si>
  <si>
    <t>Customer#000090568</t>
  </si>
  <si>
    <t>XDtrEhRD4G8X,2ft</t>
  </si>
  <si>
    <t>12-655-969-8101</t>
  </si>
  <si>
    <t>ilent epitaphs. final ideas are furiously. special instructions haggle. silent, pending foxes wake atop t</t>
  </si>
  <si>
    <t>Customer#000090569</t>
  </si>
  <si>
    <t>cV0s2JzHNaAkkj7W8 Yxl0y</t>
  </si>
  <si>
    <t>20-312-686-7667</t>
  </si>
  <si>
    <t xml:space="preserve"> pending instructions. quickly ironic </t>
  </si>
  <si>
    <t>Customer#000090570</t>
  </si>
  <si>
    <t>9W3BSXztgH4U73nrQodQlKPPeCbQ5iAgVgUK</t>
  </si>
  <si>
    <t>30-109-477-3816</t>
  </si>
  <si>
    <t xml:space="preserve"> quickly blithely ironic escapades. slyly express forges use blithely pending,</t>
  </si>
  <si>
    <t>Customer#000090571</t>
  </si>
  <si>
    <t>l0MZIQAcSYWXxbFUU21VaoJxDXU8qLArBowHgjks</t>
  </si>
  <si>
    <t>30-925-967-9227</t>
  </si>
  <si>
    <t xml:space="preserve">y slowly unusual theodolites. ironically bold orbits wake slyly to the accounts. </t>
  </si>
  <si>
    <t>Customer#000090572</t>
  </si>
  <si>
    <t>7dDmBnM7o0c9KwZZCjX</t>
  </si>
  <si>
    <t>20-177-933-2069</t>
  </si>
  <si>
    <t xml:space="preserve">he slyly even requests sleep </t>
  </si>
  <si>
    <t>Customer#000090573</t>
  </si>
  <si>
    <t>4euixsYYYUpPeq0NeuEDhUT</t>
  </si>
  <si>
    <t>12-449-919-8661</t>
  </si>
  <si>
    <t>mong the furious accounts. even, express instructions sleep pending, ironic pinto beans! furiously reg</t>
  </si>
  <si>
    <t>Customer#000090574</t>
  </si>
  <si>
    <t>odMy0snIDFfeAxD</t>
  </si>
  <si>
    <t>18-692-869-3130</t>
  </si>
  <si>
    <t>y around the ironic packages. ev</t>
  </si>
  <si>
    <t>Customer#000090575</t>
  </si>
  <si>
    <t>wB1oJ3RycCEnsif3H2oP,KXElxNrgWpJJ</t>
  </si>
  <si>
    <t>27-838-496-9137</t>
  </si>
  <si>
    <t>nal, regular packages doze blithely. furiously express deposits use stealthily furio</t>
  </si>
  <si>
    <t>Customer#000090576</t>
  </si>
  <si>
    <t>A99izllKwM5w9JcRn51</t>
  </si>
  <si>
    <t>17-257-371-8182</t>
  </si>
  <si>
    <t>ickly carefully unusual pinto beans. express deposits beneath the bold, ironic pa</t>
  </si>
  <si>
    <t>Customer#000090577</t>
  </si>
  <si>
    <t>ltCLOpp4a PS 8gvmWaX3vdDpPVg</t>
  </si>
  <si>
    <t>33-542-293-8919</t>
  </si>
  <si>
    <t>the bold, regular requests. bold, special theodolites print after the even instructions. blith</t>
  </si>
  <si>
    <t>Customer#000090578</t>
  </si>
  <si>
    <t>PlFHvr85z9LV orQ4Y6jdu</t>
  </si>
  <si>
    <t>24-605-368-2064</t>
  </si>
  <si>
    <t>ugouts-- furiously unusual pinto beans for the slyly pending packages nag according to the expre</t>
  </si>
  <si>
    <t>Customer#000090579</t>
  </si>
  <si>
    <t>,64j74m4svEMXT3GaewwiuhDIizB4G3xV</t>
  </si>
  <si>
    <t>29-198-304-1044</t>
  </si>
  <si>
    <t xml:space="preserve"> furiously unusual platelets. regular dolphins sleep slyly according to the slyly </t>
  </si>
  <si>
    <t>Customer#000090580</t>
  </si>
  <si>
    <t>,vXOkvYKklm0VZWT5JN4nT4Bz</t>
  </si>
  <si>
    <t>29-577-426-9589</t>
  </si>
  <si>
    <t>lithely according to the express platelets. care</t>
  </si>
  <si>
    <t>Customer#000090581</t>
  </si>
  <si>
    <t>ZSxlg0pKN5BncWffm4I12VBgyd</t>
  </si>
  <si>
    <t>28-244-408-8910</t>
  </si>
  <si>
    <t>old furiously about the accounts. unusual accounts sleep slyly among the quickly final inst</t>
  </si>
  <si>
    <t>Customer#000090582</t>
  </si>
  <si>
    <t>5BcM15Dvyu6MivP37qU5DIJS</t>
  </si>
  <si>
    <t>18-601-514-7333</t>
  </si>
  <si>
    <t>d the regular accounts. slyly c</t>
  </si>
  <si>
    <t>Customer#000090583</t>
  </si>
  <si>
    <t>KPT,T,guzhOIVwVQwgrqeMr</t>
  </si>
  <si>
    <t>16-985-480-9017</t>
  </si>
  <si>
    <t>ckages. bold, regular instructions cajole blithely about the quickly re</t>
  </si>
  <si>
    <t>Customer#000090584</t>
  </si>
  <si>
    <t>n8RbOKQcPGXsLn</t>
  </si>
  <si>
    <t>17-955-620-3336</t>
  </si>
  <si>
    <t xml:space="preserve"> furiously ironic ideas. carefully regular requests c</t>
  </si>
  <si>
    <t>Customer#000090585</t>
  </si>
  <si>
    <t>B8myA UCyujoXrmk</t>
  </si>
  <si>
    <t>15-793-808-8734</t>
  </si>
  <si>
    <t>s are furiously alongside of the even hockey players. final pinto beans h</t>
  </si>
  <si>
    <t>Customer#000090586</t>
  </si>
  <si>
    <t>dA1BXEJeEACnSqJI</t>
  </si>
  <si>
    <t>19-132-365-2579</t>
  </si>
  <si>
    <t>furiously. furiously pending instructions use against the special acc</t>
  </si>
  <si>
    <t>Customer#000090587</t>
  </si>
  <si>
    <t>3ceLXbxYtrM4h6pLcSIXe7O</t>
  </si>
  <si>
    <t>26-819-434-4700</t>
  </si>
  <si>
    <t>ress packages. blithely even packages cajo</t>
  </si>
  <si>
    <t>Customer#000090588</t>
  </si>
  <si>
    <t>chmObWSSspTnYkIx961rfIGQXFSODQmxs</t>
  </si>
  <si>
    <t>26-253-691-5700</t>
  </si>
  <si>
    <t xml:space="preserve">lar requests use: quickly even excuses </t>
  </si>
  <si>
    <t>Customer#000090589</t>
  </si>
  <si>
    <t>c17oUrA6rFcEcuOCP</t>
  </si>
  <si>
    <t>17-697-555-2333</t>
  </si>
  <si>
    <t>e the ironic instructions affix</t>
  </si>
  <si>
    <t>Customer#000090590</t>
  </si>
  <si>
    <t>ppv1EO12s6,1 oG6t4u,AhPzMDFMPPakJ</t>
  </si>
  <si>
    <t>31-864-489-5244</t>
  </si>
  <si>
    <t>bold instructions do sleep. slyly even packages solve carefully. blithely express instructions after the dep</t>
  </si>
  <si>
    <t>Customer#000090591</t>
  </si>
  <si>
    <t>3cUbm3i9ndXEw</t>
  </si>
  <si>
    <t>32-511-583-3373</t>
  </si>
  <si>
    <t xml:space="preserve"> quickly regular excuses could have to unwind furiously carefully express patterns. blithely even requests sleep</t>
  </si>
  <si>
    <t>Customer#000090592</t>
  </si>
  <si>
    <t>LMDTWxDusm puLgJo7,E CEHYeqkAoG1LiL</t>
  </si>
  <si>
    <t>32-817-605-5506</t>
  </si>
  <si>
    <t xml:space="preserve"> furiously final theodolites. carefully silent ideas wake along the even deposits. carefully sil</t>
  </si>
  <si>
    <t>Customer#000090593</t>
  </si>
  <si>
    <t>sVx74VgQql,n</t>
  </si>
  <si>
    <t>32-813-754-4602</t>
  </si>
  <si>
    <t>uriously final foxes. slyly regular frays sleep carefully silent requests. blithely ironic theodolites sl</t>
  </si>
  <si>
    <t>Customer#000090594</t>
  </si>
  <si>
    <t>lrorYevJGxmn7Yxuh0pToaEmJ8YwjX0QhO</t>
  </si>
  <si>
    <t>15-459-709-2024</t>
  </si>
  <si>
    <t>nts could cajole carefully around the fluffily even deposits. fluffily pending platelets cajole slyly. slyly regula</t>
  </si>
  <si>
    <t>Customer#000090595</t>
  </si>
  <si>
    <t>L2ooc3uRhlcebS2UOTzCj80</t>
  </si>
  <si>
    <t>19-697-107-4773</t>
  </si>
  <si>
    <t>oxes doze fluffily carefully regular pearls:</t>
  </si>
  <si>
    <t>Customer#000090596</t>
  </si>
  <si>
    <t>LrIFsuef1kLat5h0zLJKDORewdcJqt,</t>
  </si>
  <si>
    <t>32-309-549-4295</t>
  </si>
  <si>
    <t>lly express ideas. blithely unusual platelets boost carefully after the slyly regular hockey players. pendi</t>
  </si>
  <si>
    <t>Customer#000090597</t>
  </si>
  <si>
    <t>w3Bw0g6vEKVJvASNHkLnVGVbjqLuwu9STHz8</t>
  </si>
  <si>
    <t>16-697-364-7192</t>
  </si>
  <si>
    <t>riously. even, pending deposits kindle furiously. waters boost blithely blithely unusu</t>
  </si>
  <si>
    <t>Customer#000090598</t>
  </si>
  <si>
    <t>9fSprqUCT ezjQhQi4x5</t>
  </si>
  <si>
    <t>21-590-607-7315</t>
  </si>
  <si>
    <t>carefully regular asymptotes boost unusual packages. furiously thin instru</t>
  </si>
  <si>
    <t>Customer#000090599</t>
  </si>
  <si>
    <t>9Y2h,H14vljKjqgE1BQH</t>
  </si>
  <si>
    <t>30-810-918-5706</t>
  </si>
  <si>
    <t>s. special requests nod final, bold packag</t>
  </si>
  <si>
    <t>Customer#000090600</t>
  </si>
  <si>
    <t>GE9RfrTswlZvx0YFcitkZ</t>
  </si>
  <si>
    <t>29-511-368-4608</t>
  </si>
  <si>
    <t>ns. slyly final accounts are daringl</t>
  </si>
  <si>
    <t>Customer#000090601</t>
  </si>
  <si>
    <t>KDhUeBBs6zT9q1NaMkWfbjQ</t>
  </si>
  <si>
    <t>17-944-543-5325</t>
  </si>
  <si>
    <t>aintain blithely slyly express requests. slyly regular foxes are slyly up the blithely ironic waters. final reque</t>
  </si>
  <si>
    <t>Customer#000090602</t>
  </si>
  <si>
    <t>ho8zdSLqI4T1jfOYZgeRPI1es</t>
  </si>
  <si>
    <t>30-275-899-9408</t>
  </si>
  <si>
    <t>jole fluffily final accounts; pending requests are blithe</t>
  </si>
  <si>
    <t>Customer#000090603</t>
  </si>
  <si>
    <t>HmsgJro96wIlE9JwP</t>
  </si>
  <si>
    <t>16-308-955-1812</t>
  </si>
  <si>
    <t>blithely unusual courts haggle according to the blithely express</t>
  </si>
  <si>
    <t>Customer#000090604</t>
  </si>
  <si>
    <t xml:space="preserve"> HXIcKTouROCopB dVgkVbXB</t>
  </si>
  <si>
    <t>13-154-363-5569</t>
  </si>
  <si>
    <t>, even dolphins integrate slyly</t>
  </si>
  <si>
    <t>Customer#000090605</t>
  </si>
  <si>
    <t>AjYJqO9tAxoJPaOk6Zrv5DDgF</t>
  </si>
  <si>
    <t>31-875-300-3470</t>
  </si>
  <si>
    <t>hely even excuses! furiously unusual pinto beans wak</t>
  </si>
  <si>
    <t>Customer#000090606</t>
  </si>
  <si>
    <t>G4UPUfDSSL7sBMvaLuAqm5SJDo</t>
  </si>
  <si>
    <t>13-880-635-2799</t>
  </si>
  <si>
    <t>cing packages. ironic, regular packages hang carefully. silent, express asymptotes cajole a</t>
  </si>
  <si>
    <t>Customer#000090607</t>
  </si>
  <si>
    <t>7qWa8rJ1SIgf5B</t>
  </si>
  <si>
    <t>34-173-975-1206</t>
  </si>
  <si>
    <t>use ironic theodolites. final ideas are slyly quickly ironic packages. ir</t>
  </si>
  <si>
    <t>Customer#000090608</t>
  </si>
  <si>
    <t>Qe HP7EMuzMN</t>
  </si>
  <si>
    <t>17-618-859-6352</t>
  </si>
  <si>
    <t>s integrate furiously bold foxes. bold dep</t>
  </si>
  <si>
    <t>Customer#000090609</t>
  </si>
  <si>
    <t>tXOdgE174reFZgkw</t>
  </si>
  <si>
    <t>10-575-306-5386</t>
  </si>
  <si>
    <t>. slyly pending foxes haggle fluffily bold deposits. even</t>
  </si>
  <si>
    <t>Customer#000090610</t>
  </si>
  <si>
    <t>XPi7Ek69xVEvmslHLdn8oYDu8rP9mByByH</t>
  </si>
  <si>
    <t>29-999-846-5828</t>
  </si>
  <si>
    <t xml:space="preserve"> patterns kindle. carefully unusual packages across the pa</t>
  </si>
  <si>
    <t>Customer#000090611</t>
  </si>
  <si>
    <t>C9RSVgmlIvw151VfJceMy3,J7,uP</t>
  </si>
  <si>
    <t>29-326-831-8432</t>
  </si>
  <si>
    <t>nts sleep furiously regular requests. daring requests cajole</t>
  </si>
  <si>
    <t>Customer#000090612</t>
  </si>
  <si>
    <t>39gPE12QVos4zX0Ij</t>
  </si>
  <si>
    <t>14-331-194-6526</t>
  </si>
  <si>
    <t>s. furiously express deposits breach furio</t>
  </si>
  <si>
    <t>Customer#000090613</t>
  </si>
  <si>
    <t>6kUaZCH9hvkKu9h5dpCgySQbp6N8KPgG</t>
  </si>
  <si>
    <t>12-453-209-9629</t>
  </si>
  <si>
    <t xml:space="preserve"> permanently final pinto beans</t>
  </si>
  <si>
    <t>Customer#000090614</t>
  </si>
  <si>
    <t>x4AKhVj1LAwJhDA6s7</t>
  </si>
  <si>
    <t>29-900-149-8436</t>
  </si>
  <si>
    <t>beans wake carefully even dolphins. furiously ironic theodolites against the special, bold acc</t>
  </si>
  <si>
    <t>Customer#000090615</t>
  </si>
  <si>
    <t>YZq8zY99BTHviJDMDXVj8ZM9tpvLxO</t>
  </si>
  <si>
    <t>17-378-330-2973</t>
  </si>
  <si>
    <t>ideas wake carefully special accounts. slyly ironic packages above the stealth</t>
  </si>
  <si>
    <t>Customer#000090616</t>
  </si>
  <si>
    <t>lGSSrHdiZHvO5xoBYfWpLPPsmIg5PG1</t>
  </si>
  <si>
    <t>16-751-155-6385</t>
  </si>
  <si>
    <t xml:space="preserve">ons haggle ironically. furiously special requests are blithely. regular </t>
  </si>
  <si>
    <t>Customer#000090617</t>
  </si>
  <si>
    <t>OgHGwyYGPMmbE437Ztp</t>
  </si>
  <si>
    <t>25-481-742-6879</t>
  </si>
  <si>
    <t>ve the even, ironic accounts. permanently unusual foxes was furiously. blithely even theodolites unwind blith</t>
  </si>
  <si>
    <t>Customer#000090618</t>
  </si>
  <si>
    <t>2G0r1RpydscC</t>
  </si>
  <si>
    <t>18-435-304-4243</t>
  </si>
  <si>
    <t xml:space="preserve"> nag blithely. carefully express pinto beans nag even foxes. carefully brave attainments s</t>
  </si>
  <si>
    <t>Customer#000090619</t>
  </si>
  <si>
    <t xml:space="preserve">282UHJq8tQ6dudQyc0S </t>
  </si>
  <si>
    <t>26-806-593-6840</t>
  </si>
  <si>
    <t>ly. quickly even dinos alongside of the pending foxes are idly after the blithely express excuses. fur</t>
  </si>
  <si>
    <t>Customer#000090620</t>
  </si>
  <si>
    <t>8naptTJYKVnEwX</t>
  </si>
  <si>
    <t>11-695-112-4339</t>
  </si>
  <si>
    <t>ns are slyly at the quickly final deposits. even, express theodolites are am</t>
  </si>
  <si>
    <t>Customer#000090621</t>
  </si>
  <si>
    <t>6Hf7xjs3EQ2EU6LkD3b 7zeBjT yRrGwZMf</t>
  </si>
  <si>
    <t>18-478-706-6417</t>
  </si>
  <si>
    <t>tipliers run. furiously bold requests could boost. furiously final packages boost according to th</t>
  </si>
  <si>
    <t>Customer#000090622</t>
  </si>
  <si>
    <t>nrEoN6pfCBi,3WaNvr</t>
  </si>
  <si>
    <t>21-132-765-3442</t>
  </si>
  <si>
    <t>lly even requests use bold, pending dependencies. slyly pending pinto beans sleep blithe</t>
  </si>
  <si>
    <t>Customer#000090623</t>
  </si>
  <si>
    <t>1b5lD33f1TuTDmc2x1adCD5k3htEjgxU2Hnq</t>
  </si>
  <si>
    <t>16-728-749-7217</t>
  </si>
  <si>
    <t>ckages wake blithely pending packages. carefully bold pinto beans unwind alon</t>
  </si>
  <si>
    <t>Customer#000090624</t>
  </si>
  <si>
    <t>QpsosWw,anditI79tjANF77</t>
  </si>
  <si>
    <t>26-296-391-5616</t>
  </si>
  <si>
    <t>row. special, unusual packages about the unusual decoys eat furiously regular accounts. notornis cajole care</t>
  </si>
  <si>
    <t>Customer#000090625</t>
  </si>
  <si>
    <t>cCtqcvmsmUYliKPMG0VILG 9tt,p0Y</t>
  </si>
  <si>
    <t>13-559-673-9943</t>
  </si>
  <si>
    <t xml:space="preserve"> platelets shall are slyly quickly ironic Tiresias. furiously fin</t>
  </si>
  <si>
    <t>Customer#000090626</t>
  </si>
  <si>
    <t>x2pigW2wIdNHtVC4dqdFsAps</t>
  </si>
  <si>
    <t>31-341-572-2653</t>
  </si>
  <si>
    <t>into beans nag furiously. pending accounts haggle quickly blithely express instructions. regular deposi</t>
  </si>
  <si>
    <t>Customer#000090627</t>
  </si>
  <si>
    <t>TyEKnzd47yIxZyI</t>
  </si>
  <si>
    <t>14-521-431-8345</t>
  </si>
  <si>
    <t xml:space="preserve">quests sleep slyly bold deposits. regular frets boost </t>
  </si>
  <si>
    <t>Customer#000090628</t>
  </si>
  <si>
    <t>YeQewILBYmXxXdc2BLiyZmgnHwb,8fhsz71n</t>
  </si>
  <si>
    <t>27-123-708-8749</t>
  </si>
  <si>
    <t>requests. quickly express pinto beans haggle blithely ironic foxes. furiously even requests</t>
  </si>
  <si>
    <t>Customer#000090629</t>
  </si>
  <si>
    <t>,rTfdZhUI5eUrtn4Qb8OKfpqF3g</t>
  </si>
  <si>
    <t>28-652-655-2853</t>
  </si>
  <si>
    <t>egular requests. blithely unusual foxes m</t>
  </si>
  <si>
    <t>Customer#000090630</t>
  </si>
  <si>
    <t>H2IwxZJpkj</t>
  </si>
  <si>
    <t>19-534-775-2563</t>
  </si>
  <si>
    <t>ke slyly special accounts. idly even dependencies would detect q</t>
  </si>
  <si>
    <t>Customer#000090631</t>
  </si>
  <si>
    <t>H29D FTvuEpKm78BrQ 3UotbZIpMiO4riG6yZX</t>
  </si>
  <si>
    <t>32-298-483-7331</t>
  </si>
  <si>
    <t>ly unusual packages. ironic requests wake slyly enticingly</t>
  </si>
  <si>
    <t>Customer#000090632</t>
  </si>
  <si>
    <t>K3lgpas6afUxaxAq99kDhq4J1iz98E3tf4</t>
  </si>
  <si>
    <t>13-253-456-8004</t>
  </si>
  <si>
    <t>uickly final foxes cajole blithely q</t>
  </si>
  <si>
    <t>Customer#000090633</t>
  </si>
  <si>
    <t>vmQvs4uyOGI,1</t>
  </si>
  <si>
    <t>34-761-257-3832</t>
  </si>
  <si>
    <t xml:space="preserve"> wake quickly carefully express instructions. furiously e</t>
  </si>
  <si>
    <t>Customer#000090634</t>
  </si>
  <si>
    <t>5fGRIx12kM,yrv3giZVNWcFVs,hBwL</t>
  </si>
  <si>
    <t>28-151-105-7876</t>
  </si>
  <si>
    <t>y even accounts after the evenly ironic patterns use quickly even requests. fluffily busy asympto</t>
  </si>
  <si>
    <t>Customer#000090635</t>
  </si>
  <si>
    <t>Ps1s1mrO0BOQ</t>
  </si>
  <si>
    <t>31-162-581-2743</t>
  </si>
  <si>
    <t>e according to the theodolites. carefully bold realms</t>
  </si>
  <si>
    <t>Customer#000090636</t>
  </si>
  <si>
    <t>B7ht8VmtVYMhDO</t>
  </si>
  <si>
    <t>32-964-235-4453</t>
  </si>
  <si>
    <t>ular ideas. quickly special deposits affix regular saut</t>
  </si>
  <si>
    <t>Customer#000090637</t>
  </si>
  <si>
    <t>ldC2Acbq6h6s</t>
  </si>
  <si>
    <t>32-103-745-1317</t>
  </si>
  <si>
    <t xml:space="preserve"> are. carefully regular dependencies boost blithely. carefully regular deposits ha</t>
  </si>
  <si>
    <t>Customer#000090638</t>
  </si>
  <si>
    <t>Y,vOBvTiouWfJ6ZM7lrnD1E7aR0DBs,oNl</t>
  </si>
  <si>
    <t>11-108-612-7649</t>
  </si>
  <si>
    <t>yly final platelets. furiously even a</t>
  </si>
  <si>
    <t>Customer#000090639</t>
  </si>
  <si>
    <t>XKKXzJTivAmZEoYLVLRlvUgDwyWBIId</t>
  </si>
  <si>
    <t>34-428-381-2667</t>
  </si>
  <si>
    <t xml:space="preserve">lites haggle slyly above the </t>
  </si>
  <si>
    <t>Customer#000090640</t>
  </si>
  <si>
    <t xml:space="preserve">fmUxubQVqnt8wfurNa,TMZXEkXs5dlMTLivM8a </t>
  </si>
  <si>
    <t>10-607-620-8169</t>
  </si>
  <si>
    <t>leep foxes. carefully even asymptotes haggle. carefully re</t>
  </si>
  <si>
    <t>Customer#000090641</t>
  </si>
  <si>
    <t>iY4uw,YQCV4tBdQ1HnI6M1 CPxjbB16,K</t>
  </si>
  <si>
    <t>13-428-477-7783</t>
  </si>
  <si>
    <t>l requests. furiously express instructions integr</t>
  </si>
  <si>
    <t>Customer#000090642</t>
  </si>
  <si>
    <t>yry,GohEFVpCfXkBVIDoq0QMH71W</t>
  </si>
  <si>
    <t>33-709-731-6975</t>
  </si>
  <si>
    <t>ic accounts. deposits wake slyly pinto beans. unu</t>
  </si>
  <si>
    <t>Customer#000090643</t>
  </si>
  <si>
    <t>,ad78KOYjsrNrc,Pemlq7E81stzy4JBH9eFb</t>
  </si>
  <si>
    <t>18-204-287-4176</t>
  </si>
  <si>
    <t>the furiously express packages; bold foxes are quickly along the furiously final theodolites. f</t>
  </si>
  <si>
    <t>Customer#000090644</t>
  </si>
  <si>
    <t>GyB UJUo5WFhre4FJQsDiCJxI52doPVjq6</t>
  </si>
  <si>
    <t>12-862-664-9319</t>
  </si>
  <si>
    <t>riously bold pinto beans cajole carefully pending accounts. final, regular</t>
  </si>
  <si>
    <t>Customer#000090645</t>
  </si>
  <si>
    <t>6DA0fRn0pzeGPLWzt,oitM 1x8SQv t</t>
  </si>
  <si>
    <t>17-568-440-7387</t>
  </si>
  <si>
    <t xml:space="preserve"> boost furiously. blithely even instructions sleep carefully. final epita</t>
  </si>
  <si>
    <t>Customer#000090646</t>
  </si>
  <si>
    <t>dbp57Sa9mpWu,16Jtd6QG4SUM,n</t>
  </si>
  <si>
    <t>25-118-199-7318</t>
  </si>
  <si>
    <t>ts are bold, special deposits. slyly bold tithes cajole blithely even</t>
  </si>
  <si>
    <t>Customer#000090647</t>
  </si>
  <si>
    <t>oed3QSBS5tVIXdLGRT3vlfq7ReXHWj8</t>
  </si>
  <si>
    <t>15-673-832-4159</t>
  </si>
  <si>
    <t xml:space="preserve">nts boost slyly regular pinto beans: asymptotes </t>
  </si>
  <si>
    <t>Customer#000090648</t>
  </si>
  <si>
    <t>v6D OqtZunr0p 7HZWyAfr8QUv</t>
  </si>
  <si>
    <t>26-953-279-2490</t>
  </si>
  <si>
    <t xml:space="preserve">r excuses should impress slyly pending accounts. pinto beans sleep carefully with the </t>
  </si>
  <si>
    <t>Customer#000090649</t>
  </si>
  <si>
    <t>01,Cgw2slPA9kREOysARMGQFzLmSS6L</t>
  </si>
  <si>
    <t>32-856-760-3362</t>
  </si>
  <si>
    <t>leep quickly alongside of the blithely silent accounts. furiously final theodolites cajole. final requests sl</t>
  </si>
  <si>
    <t>Customer#000090650</t>
  </si>
  <si>
    <t>INS3T9SzL0Lqzpgje2 B6DQ31y</t>
  </si>
  <si>
    <t>22-346-715-6312</t>
  </si>
  <si>
    <t>unts wake along the carefully enti</t>
  </si>
  <si>
    <t>Customer#000090651</t>
  </si>
  <si>
    <t>4qWLP6RR0tAmP2cYzj2TRn6</t>
  </si>
  <si>
    <t>15-217-895-5851</t>
  </si>
  <si>
    <t>le blithely by the ironic dependencies. carefully pending theodolites a</t>
  </si>
  <si>
    <t>Customer#000090652</t>
  </si>
  <si>
    <t>NWTVxt6oYKM864vjTBCHxq7jlxT20fiV</t>
  </si>
  <si>
    <t>14-448-943-3630</t>
  </si>
  <si>
    <t xml:space="preserve"> slyly ironic deposits. quickly pending accounts breach closely. requests mold. regular </t>
  </si>
  <si>
    <t>Customer#000090653</t>
  </si>
  <si>
    <t>lSAHrlxzbrY22tSEfl4</t>
  </si>
  <si>
    <t>28-174-221-5613</t>
  </si>
  <si>
    <t>ave to cajole slyly. special, bold warthogs sleep blithely. carefully regul</t>
  </si>
  <si>
    <t>Customer#000090654</t>
  </si>
  <si>
    <t>1wDr5tJIDr5S00xa,Xxa6FEmqr0HlNs</t>
  </si>
  <si>
    <t>17-688-975-1555</t>
  </si>
  <si>
    <t>furiously bold asymptotes. quickly ironic instructions cajole blithely unusual packages. permanently i</t>
  </si>
  <si>
    <t>Customer#000090655</t>
  </si>
  <si>
    <t>qjX3Z 9ahYm7l0AJCTDU,j6Iv93EkXEAQ</t>
  </si>
  <si>
    <t>13-983-644-6424</t>
  </si>
  <si>
    <t xml:space="preserve">ptotes. asymptotes across the furiously unusual excuses wake </t>
  </si>
  <si>
    <t>Customer#000090656</t>
  </si>
  <si>
    <t>DOYpdiyXQtBrbH1loUIT wx</t>
  </si>
  <si>
    <t>30-389-405-8744</t>
  </si>
  <si>
    <t xml:space="preserve"> wake sometimes. carefully unusual instructions around the platelets are fluffily according to the quickly </t>
  </si>
  <si>
    <t>Customer#000090657</t>
  </si>
  <si>
    <t>1Dn7BxEcdpe6CPoaRg7wHVXoj,pk</t>
  </si>
  <si>
    <t>26-775-890-2157</t>
  </si>
  <si>
    <t>nding packages cajole slyly. pinto beans affix thinly about the f</t>
  </si>
  <si>
    <t>Customer#000090658</t>
  </si>
  <si>
    <t>zRGuRwa,dP2Zr65p6Yqt05mzh</t>
  </si>
  <si>
    <t>26-669-555-4141</t>
  </si>
  <si>
    <t>lyly along the furiously bold theodolites</t>
  </si>
  <si>
    <t>Customer#000090659</t>
  </si>
  <si>
    <t>Mv5JsvPnAakbmisD MYlRF5AhoDNOysS5Qec</t>
  </si>
  <si>
    <t>15-205-305-3788</t>
  </si>
  <si>
    <t>ses boost final requests. even deposits are carefully. even excuses engage against the regular ideas. ironic, bol</t>
  </si>
  <si>
    <t>Customer#000090660</t>
  </si>
  <si>
    <t>ps1cP1h6f1zpqRziUCeBOILeaMY8rFByjfYwzxkZ</t>
  </si>
  <si>
    <t>34-157-932-8816</t>
  </si>
  <si>
    <t xml:space="preserve">ng to the furiously final accounts wake about the quickly even requests. slyly final deposits </t>
  </si>
  <si>
    <t>Customer#000090661</t>
  </si>
  <si>
    <t>048y7S eOi</t>
  </si>
  <si>
    <t>22-154-298-3058</t>
  </si>
  <si>
    <t xml:space="preserve"> unusual instructions are. unusual instructions about the slyly express requests breach</t>
  </si>
  <si>
    <t>Customer#000090662</t>
  </si>
  <si>
    <t>mEU E7vlupWkpsIUG4,</t>
  </si>
  <si>
    <t>25-951-894-5402</t>
  </si>
  <si>
    <t>packages. furiously bold foxes boost furiously ironic a</t>
  </si>
  <si>
    <t>Customer#000090663</t>
  </si>
  <si>
    <t>2y2UzgZO7oX9vxG 1FXBguY,2jWeDFK</t>
  </si>
  <si>
    <t>28-605-854-3016</t>
  </si>
  <si>
    <t>er the accounts. pending, ironic deposits was quickly bold sheaves. ironic, regular dependencies about the</t>
  </si>
  <si>
    <t>Customer#000090664</t>
  </si>
  <si>
    <t>whHZDZS sCr8An1FB2ongc</t>
  </si>
  <si>
    <t>10-340-861-3413</t>
  </si>
  <si>
    <t xml:space="preserve">ronic packages cajole slyly after the deposits. </t>
  </si>
  <si>
    <t>Customer#000090665</t>
  </si>
  <si>
    <t>0PyHKg73Fq9JznocHDAiRyDwpY3lS8L</t>
  </si>
  <si>
    <t>22-284-460-5209</t>
  </si>
  <si>
    <t>e furiously above the carefully regular foxes. slowly silent pains above the carefully special pinto beans haggle</t>
  </si>
  <si>
    <t>Customer#000090666</t>
  </si>
  <si>
    <t>nKZlNIx4fFu0HIrRWI,VmkXSNc,,01OzB</t>
  </si>
  <si>
    <t>11-227-155-6975</t>
  </si>
  <si>
    <t>ithely ironic excuses around the furiously final packages haggl</t>
  </si>
  <si>
    <t>Customer#000090667</t>
  </si>
  <si>
    <t>SGWDOSrTh2U9qWAgyqhk3ZmfERjYo074ycqqUx5</t>
  </si>
  <si>
    <t>10-364-441-8819</t>
  </si>
  <si>
    <t>thely bold requests haggle carefully final foxes. furiously express foxes ought to d</t>
  </si>
  <si>
    <t>Customer#000090668</t>
  </si>
  <si>
    <t>BnOLhjtS1CnQIaraskareSFYNvv83xp63GYua3WO</t>
  </si>
  <si>
    <t>24-669-568-5364</t>
  </si>
  <si>
    <t>nic accounts sleep carefully about the ironic theodolites. blithely final accounts cajole fluffily amon</t>
  </si>
  <si>
    <t>Customer#000090669</t>
  </si>
  <si>
    <t>KjqUapGLGFx6iX9VhEQ</t>
  </si>
  <si>
    <t>33-294-778-1780</t>
  </si>
  <si>
    <t>cial packages affix boldly. accounts use. quiet instructions haggle carefully. express pinto bean</t>
  </si>
  <si>
    <t>Customer#000090670</t>
  </si>
  <si>
    <t>oHIHc5BsjNFbhVgH</t>
  </si>
  <si>
    <t>13-522-597-3725</t>
  </si>
  <si>
    <t xml:space="preserve">lyly even accounts. idle, blithe pinto beans sleep slyly furiously final packages. even, express courts </t>
  </si>
  <si>
    <t>Customer#000090671</t>
  </si>
  <si>
    <t>QItvyMXHPPDd78XsWauRevX7IxGCt1xz</t>
  </si>
  <si>
    <t>22-471-527-3549</t>
  </si>
  <si>
    <t xml:space="preserve"> after the furiously final requests. carefull</t>
  </si>
  <si>
    <t>Customer#000090672</t>
  </si>
  <si>
    <t>rDBfHWx0FQKSbMF6Ho q bwf9CFVb</t>
  </si>
  <si>
    <t>14-122-862-3810</t>
  </si>
  <si>
    <t xml:space="preserve"> even packages affix blithely across the unus</t>
  </si>
  <si>
    <t>Customer#000090673</t>
  </si>
  <si>
    <t>e2y16iLLgXk,mOlk39qyvX3,ZxGZ ytCi8tQAOg</t>
  </si>
  <si>
    <t>17-341-493-8160</t>
  </si>
  <si>
    <t xml:space="preserve">ever around the final, pending platelets. </t>
  </si>
  <si>
    <t>Customer#000090674</t>
  </si>
  <si>
    <t>xuKwWVyRjjGh7p2xMI5h IySO3LFX</t>
  </si>
  <si>
    <t>26-448-327-2215</t>
  </si>
  <si>
    <t xml:space="preserve">n courts use furiously among the slyly daring instructions: quickly </t>
  </si>
  <si>
    <t>Customer#000090675</t>
  </si>
  <si>
    <t>YlYw,c5gdDdu,UKC3ibBvZJNsG</t>
  </si>
  <si>
    <t>15-877-691-1544</t>
  </si>
  <si>
    <t>ess sauternes sleep slyly. frays at the foxes will integrate across the slyly pe</t>
  </si>
  <si>
    <t>Customer#000090676</t>
  </si>
  <si>
    <t>1En1SUKhC87LQA2i0G6vvOl7hIM1Kucsy</t>
  </si>
  <si>
    <t>32-622-662-4283</t>
  </si>
  <si>
    <t>egular, ironic asymptotes; express, final reques</t>
  </si>
  <si>
    <t>Customer#000090677</t>
  </si>
  <si>
    <t>rmf0o6S5,Bml6s276d3xNoZ</t>
  </si>
  <si>
    <t>20-758-408-1987</t>
  </si>
  <si>
    <t>t furiously. furiously pending accounts across the ironic, ironic pinto beans cajole slyly even packag</t>
  </si>
  <si>
    <t>Customer#000090678</t>
  </si>
  <si>
    <t>1PXPyMRZd,YTtQL4XmX</t>
  </si>
  <si>
    <t>12-617-789-6419</t>
  </si>
  <si>
    <t>lar packages: daringly even platelets haggle slyly regular deposits; carefully special ideas wake with the furiou</t>
  </si>
  <si>
    <t>Customer#000090679</t>
  </si>
  <si>
    <t>itWcq8h3iUOV3oOT93IOVSlnWyjaMJoy</t>
  </si>
  <si>
    <t>34-910-421-1593</t>
  </si>
  <si>
    <t>ach above the carefully regular deposits. carefully ironic requests slee</t>
  </si>
  <si>
    <t>Customer#000090680</t>
  </si>
  <si>
    <t>U06TzKWgOvBMQzfvbKZcWdInKyrwzV Ntp2g</t>
  </si>
  <si>
    <t>18-844-974-4485</t>
  </si>
  <si>
    <t>ges nag fluffily even ideas. carefully ironic deposits are furiously. regul</t>
  </si>
  <si>
    <t>Customer#000090681</t>
  </si>
  <si>
    <t>42BViYbBppHI</t>
  </si>
  <si>
    <t>21-655-712-8978</t>
  </si>
  <si>
    <t xml:space="preserve">ns wake blithely slyly express packages. </t>
  </si>
  <si>
    <t>Customer#000090682</t>
  </si>
  <si>
    <t>OZPJhSwjrws7nxyBdxYBv,QsArKMBUmesgR8</t>
  </si>
  <si>
    <t>27-313-344-3162</t>
  </si>
  <si>
    <t>ously final attainments. bold instructions ab</t>
  </si>
  <si>
    <t>Customer#000090683</t>
  </si>
  <si>
    <t>8dhF5UP9cv8utDL3 fjh2</t>
  </si>
  <si>
    <t>23-232-494-5450</t>
  </si>
  <si>
    <t xml:space="preserve">ependencies above the furiously ironic dependencies affix blithely about the </t>
  </si>
  <si>
    <t>Customer#000090684</t>
  </si>
  <si>
    <t>rVR1Lp AWSpdQ61Vrb,DQEakCFFIUw</t>
  </si>
  <si>
    <t>23-141-615-7219</t>
  </si>
  <si>
    <t>ix carefully. thinly regular theodolites sleep blithely even deposits. sl</t>
  </si>
  <si>
    <t>Customer#000090685</t>
  </si>
  <si>
    <t>RpC3891NwIgU6KW1g WfHgBHzLo</t>
  </si>
  <si>
    <t>25-122-888-1874</t>
  </si>
  <si>
    <t xml:space="preserve">ts nag quickly ironic packages. regular foxes along the furiously </t>
  </si>
  <si>
    <t>Customer#000090686</t>
  </si>
  <si>
    <t>6AxyO6MjwKQX</t>
  </si>
  <si>
    <t>23-679-985-9120</t>
  </si>
  <si>
    <t>posits are furiously ironic epitaphs. final packages snooze furiously. regular, pending requests are. slyly f</t>
  </si>
  <si>
    <t>Customer#000090687</t>
  </si>
  <si>
    <t>wfULgjTh8ovLjfBK udZ,J0o5PBJD  EhC3</t>
  </si>
  <si>
    <t>30-816-881-4331</t>
  </si>
  <si>
    <t>ly express foxes. carefully bold packages sleep blithely beneath the slyly special foxes. unu</t>
  </si>
  <si>
    <t>Customer#000090688</t>
  </si>
  <si>
    <t>OkuptOi Fcty0xZEFnkeMbWi7</t>
  </si>
  <si>
    <t>28-399-545-3821</t>
  </si>
  <si>
    <t>usly final theodolites. carefully regu</t>
  </si>
  <si>
    <t>Customer#000090689</t>
  </si>
  <si>
    <t>wEnblFVhKsYv,94qhu2sMQErd8K 8pR</t>
  </si>
  <si>
    <t>23-683-474-2097</t>
  </si>
  <si>
    <t>hely among the regular, pending epitaphs. bold accounts accord</t>
  </si>
  <si>
    <t>Customer#000090690</t>
  </si>
  <si>
    <t>vCYpLVtb4NtaovCpjw2xJa3MozA</t>
  </si>
  <si>
    <t>20-851-578-5353</t>
  </si>
  <si>
    <t>gular packages use idly. final, regular accounts at the final waters haggle quickly final theod</t>
  </si>
  <si>
    <t>Customer#000090691</t>
  </si>
  <si>
    <t>ALMgFFk9Wrikc</t>
  </si>
  <si>
    <t>30-648-573-1475</t>
  </si>
  <si>
    <t>al pinto beans sleep furiously final requests. blithely final requests affix blithely</t>
  </si>
  <si>
    <t>Customer#000090692</t>
  </si>
  <si>
    <t>nI5CcB99cIhLORfBt6h2xC3TozSVYD</t>
  </si>
  <si>
    <t>22-188-672-8476</t>
  </si>
  <si>
    <t>e even deposits nag slyly after the even theodolites. requests doze f</t>
  </si>
  <si>
    <t>Customer#000090693</t>
  </si>
  <si>
    <t>0LkncMy5a1XLFQ,XonMBwY</t>
  </si>
  <si>
    <t>17-518-580-8639</t>
  </si>
  <si>
    <t xml:space="preserve"> slyly. carefully express theodolites wake. quickly speci</t>
  </si>
  <si>
    <t>Customer#000090694</t>
  </si>
  <si>
    <t>X5uPNeMBaM7Q6bohHxJcTSGhePE</t>
  </si>
  <si>
    <t>19-311-834-7942</t>
  </si>
  <si>
    <t xml:space="preserve">iously instructions. pending requests </t>
  </si>
  <si>
    <t>Customer#000090695</t>
  </si>
  <si>
    <t>BzyBhZLKXv2D</t>
  </si>
  <si>
    <t>12-870-411-5979</t>
  </si>
  <si>
    <t>ayers sleep finally final instru</t>
  </si>
  <si>
    <t>Customer#000090696</t>
  </si>
  <si>
    <t>QH5FvEcXZACIqNOJ3,4YKrCbDNyzw2kV0m</t>
  </si>
  <si>
    <t>21-290-296-2662</t>
  </si>
  <si>
    <t>lthily regular multipliers. furiously pending courts after the even pa</t>
  </si>
  <si>
    <t>Customer#000090697</t>
  </si>
  <si>
    <t>MPVFhPgQYtT1</t>
  </si>
  <si>
    <t>32-418-586-6090</t>
  </si>
  <si>
    <t xml:space="preserve"> ironic accounts. quickly pending deposits across the even </t>
  </si>
  <si>
    <t>Customer#000090698</t>
  </si>
  <si>
    <t>0oaMwD xreHunducHTg8</t>
  </si>
  <si>
    <t>23-155-630-9662</t>
  </si>
  <si>
    <t>ounts must are above the ironic, even sauter</t>
  </si>
  <si>
    <t>Customer#000090699</t>
  </si>
  <si>
    <t>Meag,l GJHhvgOmRk1KJca65Z5erkH</t>
  </si>
  <si>
    <t>31-562-352-3154</t>
  </si>
  <si>
    <t>ges; courts use carefully ironic theodolites. quickly bold deposits haggle. s</t>
  </si>
  <si>
    <t>Customer#000090700</t>
  </si>
  <si>
    <t>,ylu2SciHHVnJvx</t>
  </si>
  <si>
    <t>20-288-670-5992</t>
  </si>
  <si>
    <t>ress accounts cajole slyly. deposits cajole q</t>
  </si>
  <si>
    <t>Customer#000090701</t>
  </si>
  <si>
    <t>yql5,RkFVhoi6</t>
  </si>
  <si>
    <t>16-502-872-4073</t>
  </si>
  <si>
    <t>mptotes sleep quickly. pinto beans use blithely r</t>
  </si>
  <si>
    <t>Customer#000090702</t>
  </si>
  <si>
    <t>7b0Ekk2 HrJ7qGjOytoHRmsRb</t>
  </si>
  <si>
    <t>26-934-285-6743</t>
  </si>
  <si>
    <t xml:space="preserve">quests detect slyly alongside of the instructions-- ironic, regular ideas among the </t>
  </si>
  <si>
    <t>Customer#000090703</t>
  </si>
  <si>
    <t>eh1TyvPdlATZ</t>
  </si>
  <si>
    <t>23-236-552-6013</t>
  </si>
  <si>
    <t>fully final foxes was furiously against the blithely bold requests. silent pinto beans sleep q</t>
  </si>
  <si>
    <t>Customer#000090704</t>
  </si>
  <si>
    <t>icP9,f95EFlmW5adRy q937WNni7T0xk 1</t>
  </si>
  <si>
    <t>21-320-892-3634</t>
  </si>
  <si>
    <t>all have to are quickly? slyly regular patterns should cajole fluffily slyly daring accounts. blithely unusu</t>
  </si>
  <si>
    <t>Customer#000090705</t>
  </si>
  <si>
    <t>04q6NcXdBLrgRm4O e2cbvt1tERxBF6tj4H</t>
  </si>
  <si>
    <t>26-707-957-7492</t>
  </si>
  <si>
    <t>. blithely ironic pinto beans x-ray ab</t>
  </si>
  <si>
    <t>Customer#000090706</t>
  </si>
  <si>
    <t>gHlmKBWmqjHsVW</t>
  </si>
  <si>
    <t>20-175-109-2753</t>
  </si>
  <si>
    <t xml:space="preserve">l theodolites haggle slyly unusual deposits: furiously unusual </t>
  </si>
  <si>
    <t>Customer#000090707</t>
  </si>
  <si>
    <t>sKNZgC16,pvnd78</t>
  </si>
  <si>
    <t>15-933-347-2407</t>
  </si>
  <si>
    <t xml:space="preserve">usual deposits. express pinto beans </t>
  </si>
  <si>
    <t>Customer#000090708</t>
  </si>
  <si>
    <t>5JkGTJgeeU9i836j,fPvghPii,ys</t>
  </si>
  <si>
    <t>23-856-499-1597</t>
  </si>
  <si>
    <t xml:space="preserve"> requests. carefully pending request</t>
  </si>
  <si>
    <t>Customer#000090709</t>
  </si>
  <si>
    <t>PL11jqbTQNzVTOyt1</t>
  </si>
  <si>
    <t>25-975-285-3859</t>
  </si>
  <si>
    <t>nal, final foxes was. special deposits detect</t>
  </si>
  <si>
    <t>Customer#000090710</t>
  </si>
  <si>
    <t>1Cz3quBnXr13Ppana0O03psKhX3P82m,Mvo</t>
  </si>
  <si>
    <t>16-858-743-9881</t>
  </si>
  <si>
    <t>ccounts cajole quickly regular requests. blithely even dependencies according to the carefully regula</t>
  </si>
  <si>
    <t>Customer#000090711</t>
  </si>
  <si>
    <t>JNBhhbJfyBumAeGoNHN2LWsfgiodS9CHvq14</t>
  </si>
  <si>
    <t>25-412-903-1300</t>
  </si>
  <si>
    <t xml:space="preserve"> ideas. quickly unusual ideas cajole blithely. regular accounts hinder among the furiously entic</t>
  </si>
  <si>
    <t>Customer#000090712</t>
  </si>
  <si>
    <t>1XJOL98gGxiQ8oA3gtSAeewy6F8PWe</t>
  </si>
  <si>
    <t>32-719-551-9531</t>
  </si>
  <si>
    <t xml:space="preserve"> carefully even deposits was always after the unusual accounts. never regular packages haggle about t</t>
  </si>
  <si>
    <t>Customer#000090713</t>
  </si>
  <si>
    <t>P1lc2U,cBO,PrvQRRR4ipYTxUFv,PNAOh</t>
  </si>
  <si>
    <t>21-718-212-2221</t>
  </si>
  <si>
    <t>ironic accounts. quickly unusual instr</t>
  </si>
  <si>
    <t>Customer#000090714</t>
  </si>
  <si>
    <t>SXgOcbzqDFTM9kr q5k9LO0qUrMja</t>
  </si>
  <si>
    <t>10-607-712-3313</t>
  </si>
  <si>
    <t>inal accounts. blithely final accounts grow slowly around t</t>
  </si>
  <si>
    <t>Customer#000090715</t>
  </si>
  <si>
    <t>wQvqscqnuNAEtl4RQdtwUOOtoDHZg</t>
  </si>
  <si>
    <t>27-811-246-4807</t>
  </si>
  <si>
    <t>ainst the blithe excuses. even requests affix fluffily. caref</t>
  </si>
  <si>
    <t>Customer#000090716</t>
  </si>
  <si>
    <t>eb,Jzzfqg8ZYBrd3YpmdCOFUR7PmoydqbfFZr</t>
  </si>
  <si>
    <t>31-236-386-4783</t>
  </si>
  <si>
    <t>thely regular packages. regular packages maintain. even ideas may haggle. fluffily b</t>
  </si>
  <si>
    <t>Customer#000090717</t>
  </si>
  <si>
    <t>H5K6ReeXSyv,RCgp</t>
  </si>
  <si>
    <t>28-457-525-8303</t>
  </si>
  <si>
    <t>y even packages nag furiously despite the quickly ironic packages. furiously regular asymptotes maintain c</t>
  </si>
  <si>
    <t>Customer#000090718</t>
  </si>
  <si>
    <t>mArHqTCF,9lPbiJtiqtEsfzyFKiDkn</t>
  </si>
  <si>
    <t>20-528-564-4108</t>
  </si>
  <si>
    <t>fily regular accounts sublate carefully against the ironic sheaves. final packages sleep across the regul</t>
  </si>
  <si>
    <t>Customer#000090719</t>
  </si>
  <si>
    <t>DedQkxeT wmTDEPQZxJyX</t>
  </si>
  <si>
    <t>17-471-304-5275</t>
  </si>
  <si>
    <t>ans cajole carefully slyly regular instructions. special deposits haggle slyly. blithely ruthl</t>
  </si>
  <si>
    <t>Customer#000090720</t>
  </si>
  <si>
    <t>AZEemzdIMyoB,nGkZQZE19ZfRChM7saf</t>
  </si>
  <si>
    <t>33-211-768-4843</t>
  </si>
  <si>
    <t>ly even requests. slyly unusual theodol</t>
  </si>
  <si>
    <t>Customer#000090721</t>
  </si>
  <si>
    <t>Ka8r4r2UYKhsDdBaXjS5QJol0HtKhLhFq73a</t>
  </si>
  <si>
    <t>16-951-780-2171</t>
  </si>
  <si>
    <t>g unusual theodolites. accounts mold. ironic packages na</t>
  </si>
  <si>
    <t>Customer#000090722</t>
  </si>
  <si>
    <t>sNg22EkE6wgmDdM7yDuNy0lBab</t>
  </si>
  <si>
    <t>22-682-109-6736</t>
  </si>
  <si>
    <t xml:space="preserve">counts wake ironically ironic foxes. blithely ironic requests are quickly express foxes. unusual, ironic </t>
  </si>
  <si>
    <t>Customer#000090723</t>
  </si>
  <si>
    <t>TfrcX1Lz7znrlYlMu26ukgsQ3tQWe</t>
  </si>
  <si>
    <t>13-449-779-8392</t>
  </si>
  <si>
    <t xml:space="preserve"> special accounts use carefully about the regular asymptotes. quickly ironic foxes haggle quickly toward t</t>
  </si>
  <si>
    <t>Customer#000090724</t>
  </si>
  <si>
    <t>AgjpnghAgQrCiGll9GArOrrA25Lu7ODmzsM</t>
  </si>
  <si>
    <t>19-844-627-4955</t>
  </si>
  <si>
    <t>packages. packages after the furiously even reque</t>
  </si>
  <si>
    <t>Customer#000090725</t>
  </si>
  <si>
    <t>rGkB5E7l0jG38FWj8XEOhsBIaK</t>
  </si>
  <si>
    <t>30-795-475-2808</t>
  </si>
  <si>
    <t xml:space="preserve">boost quickly even pinto beans. </t>
  </si>
  <si>
    <t>Customer#000090726</t>
  </si>
  <si>
    <t>got4kDS9,uFAITqaETbzH</t>
  </si>
  <si>
    <t>10-896-740-1694</t>
  </si>
  <si>
    <t>e express deposits. carefully final deposits are furiously according to the furiously blithe accounts. blithely pe</t>
  </si>
  <si>
    <t>Customer#000090727</t>
  </si>
  <si>
    <t>CJ7kVOPuUU LVdB39B1htig</t>
  </si>
  <si>
    <t>20-459-233-6213</t>
  </si>
  <si>
    <t xml:space="preserve"> regular, regular foxes! ideas across the slyly busy dependencies boost furiously quickly regular</t>
  </si>
  <si>
    <t>Customer#000090728</t>
  </si>
  <si>
    <t>pfGXjSjl,y0lhQAlYwp8rw5u ,p</t>
  </si>
  <si>
    <t>27-267-850-1926</t>
  </si>
  <si>
    <t>cuses wake slyly carefully bold packages. slyly ironic ideas nag requests! blithely final dependenci</t>
  </si>
  <si>
    <t>Customer#000090729</t>
  </si>
  <si>
    <t>vw4B6POFES</t>
  </si>
  <si>
    <t>11-654-961-2193</t>
  </si>
  <si>
    <t xml:space="preserve"> slyly pending theodolites are carefully. blithely final ideas sleep slyly furiou</t>
  </si>
  <si>
    <t>Customer#000090730</t>
  </si>
  <si>
    <t>nCj3XDY2k8Qt1m88nZqfVeCJPeaW0YqsTKYfGGfE</t>
  </si>
  <si>
    <t>33-273-878-9952</t>
  </si>
  <si>
    <t xml:space="preserve"> packages wake around the carefully express requests. regular, final accounts about the final foxe</t>
  </si>
  <si>
    <t>Customer#000090731</t>
  </si>
  <si>
    <t>Csm0orLK64i4hC7,rSNo</t>
  </si>
  <si>
    <t>25-651-799-5863</t>
  </si>
  <si>
    <t>usly even instructions sleep permanently. even instructions x-ray carefully. slyly ironic packages wake</t>
  </si>
  <si>
    <t>Customer#000090732</t>
  </si>
  <si>
    <t>7nDG7KWaPiEj</t>
  </si>
  <si>
    <t>17-924-681-1570</t>
  </si>
  <si>
    <t>ids. fluffily even deposits along the bold, regular dugouts boost about the carefully ironic excuses. blithely ir</t>
  </si>
  <si>
    <t>Customer#000090733</t>
  </si>
  <si>
    <t>YUXSXMWmr9VgCzKka6sM1EWl9vlexuVSD</t>
  </si>
  <si>
    <t>14-727-271-9367</t>
  </si>
  <si>
    <t>nts are against the ironic pinto beans. carefully final accounts according to the pinto beans hagg</t>
  </si>
  <si>
    <t>Customer#000090734</t>
  </si>
  <si>
    <t>JLR02S0NHJ28</t>
  </si>
  <si>
    <t>31-915-245-1507</t>
  </si>
  <si>
    <t>atterns. slyly regular dependencies ar</t>
  </si>
  <si>
    <t>Customer#000090735</t>
  </si>
  <si>
    <t>lE4kxRa0guGAusXCPP q,wyGXBU3Qd</t>
  </si>
  <si>
    <t>13-483-451-4392</t>
  </si>
  <si>
    <t>, special excuses among the slyly final depths cajole across the requests. slyly unusual theodolites sleep carefu</t>
  </si>
  <si>
    <t>Customer#000090736</t>
  </si>
  <si>
    <t>9hWvY4ag5bALZlguv3k</t>
  </si>
  <si>
    <t>34-256-965-8854</t>
  </si>
  <si>
    <t>s. blithely special pinto beans sleep carefully according to the instr</t>
  </si>
  <si>
    <t>Customer#000090737</t>
  </si>
  <si>
    <t>vH0E4P3uQI8 TDPhmkusv1yMtoFLtVZQ5</t>
  </si>
  <si>
    <t>15-296-218-5651</t>
  </si>
  <si>
    <t>ages about the fluffy, bold p</t>
  </si>
  <si>
    <t>Customer#000090738</t>
  </si>
  <si>
    <t>RdCBUOi 4bcv0ns</t>
  </si>
  <si>
    <t>14-631-278-4473</t>
  </si>
  <si>
    <t>ironic pinto beans are furiously furiously regular requests. furiously even platele</t>
  </si>
  <si>
    <t>Customer#000090739</t>
  </si>
  <si>
    <t>g18iC3u,S8</t>
  </si>
  <si>
    <t>17-508-131-5974</t>
  </si>
  <si>
    <t xml:space="preserve"> about the blithely quiet pinto beans. regular decoys according to the expres</t>
  </si>
  <si>
    <t>Customer#000090740</t>
  </si>
  <si>
    <t>EmwGNFdpYZuehDHgYG33rPtcYqlKFkE2r</t>
  </si>
  <si>
    <t>12-974-610-8866</t>
  </si>
  <si>
    <t>otes are never. carefully unusual ideas haggle quickly sly</t>
  </si>
  <si>
    <t>Customer#000090741</t>
  </si>
  <si>
    <t>YY1YitZLfpbyv6WnE43Buu6ULjUF</t>
  </si>
  <si>
    <t>22-779-977-6975</t>
  </si>
  <si>
    <t>the blithely ironic sauternes haggle blithely after the blithely silent instructions. carefully ironic</t>
  </si>
  <si>
    <t>Customer#000090742</t>
  </si>
  <si>
    <t>f 0gvYrF4AXTh GmCXl418Zw</t>
  </si>
  <si>
    <t>21-642-661-2885</t>
  </si>
  <si>
    <t>are at the fluffily bold theodolites. excuses shall use about the furiously regular theodolites. regular</t>
  </si>
  <si>
    <t>Customer#000090743</t>
  </si>
  <si>
    <t>YQuqXxrDpenhg8I05XDiX</t>
  </si>
  <si>
    <t>32-252-513-9029</t>
  </si>
  <si>
    <t>within the blithely final requests. ne</t>
  </si>
  <si>
    <t>Customer#000090744</t>
  </si>
  <si>
    <t>HUd40mb uj4ztJ</t>
  </si>
  <si>
    <t>33-817-293-6173</t>
  </si>
  <si>
    <t>lets shall have to integrate final, iron</t>
  </si>
  <si>
    <t>Customer#000090745</t>
  </si>
  <si>
    <t>Z15SJlq5a2DZ0jBm2WAbUOyNj2zCjZLuwRhAL</t>
  </si>
  <si>
    <t>16-604-122-6785</t>
  </si>
  <si>
    <t>requests. ideas according to the regular deposits wake fluffily quickly express packages-- quickly ironic inst</t>
  </si>
  <si>
    <t>Customer#000090746</t>
  </si>
  <si>
    <t>q51WV8xLpw4W9kc7FM</t>
  </si>
  <si>
    <t>15-261-192-9734</t>
  </si>
  <si>
    <t>ake. final, ironic epitaphs after the slyly special waters nag quickly among the regu</t>
  </si>
  <si>
    <t>Customer#000090747</t>
  </si>
  <si>
    <t>uWmu8ohpnseEuI3Rvoas</t>
  </si>
  <si>
    <t>11-990-993-9566</t>
  </si>
  <si>
    <t>ong the regular deposits. carefully final accounts solve among the blithely express packages. b</t>
  </si>
  <si>
    <t>Customer#000090748</t>
  </si>
  <si>
    <t>vVd9JhZT RKbAIho1E,oCQB</t>
  </si>
  <si>
    <t>15-398-905-7254</t>
  </si>
  <si>
    <t>ck realms. fluffily ironic requests nag above the special, final packages. unu</t>
  </si>
  <si>
    <t>Customer#000090749</t>
  </si>
  <si>
    <t>nRkk7KtdKFJNTTjzOda03BnKV3j8tIvf,IX</t>
  </si>
  <si>
    <t>15-787-332-4075</t>
  </si>
  <si>
    <t>fully ironic accounts sleep express, unusual deposits. blithely even fre</t>
  </si>
  <si>
    <t>Customer#000090750</t>
  </si>
  <si>
    <t>isvmhhrVqE3vdAqMXgTxMB2GZR7gUooyTT</t>
  </si>
  <si>
    <t>21-302-378-4885</t>
  </si>
  <si>
    <t>ts. slyly ironic instructions against the special deposits sleep according to the even excuses. quickly regular de</t>
  </si>
  <si>
    <t>Customer#000090751</t>
  </si>
  <si>
    <t>8Asj1gnnRpvspMjaR5hhe</t>
  </si>
  <si>
    <t>23-195-898-4829</t>
  </si>
  <si>
    <t>osits cajole after the silent, brave accounts. foxes engage carefully thinly regular dependencies. sl</t>
  </si>
  <si>
    <t>Customer#000090752</t>
  </si>
  <si>
    <t>qJg4Pola4bJxKQM,p,joZt,KE9nm4V1Ikc</t>
  </si>
  <si>
    <t>21-564-748-1388</t>
  </si>
  <si>
    <t>lently final instructions. regular, final pinto beans affix</t>
  </si>
  <si>
    <t>Customer#000090753</t>
  </si>
  <si>
    <t>esxFTceSOBlVGFY1syM</t>
  </si>
  <si>
    <t>29-746-139-2302</t>
  </si>
  <si>
    <t>ic foxes. final, final packages sleep requests. pinto beans wake carefully along the deposits. regular, ev</t>
  </si>
  <si>
    <t>Customer#000090754</t>
  </si>
  <si>
    <t>TF5API0ZOSllDxLLqRBf</t>
  </si>
  <si>
    <t>26-157-510-5982</t>
  </si>
  <si>
    <t>es wake furiously across the doggedly final instructions. furious, ironic pinto beans affix f</t>
  </si>
  <si>
    <t>Customer#000090755</t>
  </si>
  <si>
    <t>92oo xdnfYtfuodQwFIlz</t>
  </si>
  <si>
    <t>19-892-934-2063</t>
  </si>
  <si>
    <t>sly slyly ironic frays. slyly furious reque</t>
  </si>
  <si>
    <t>Customer#000090756</t>
  </si>
  <si>
    <t>YM3WQdNLtDm0dRv9cihjJOL</t>
  </si>
  <si>
    <t>10-560-365-7602</t>
  </si>
  <si>
    <t xml:space="preserve"> slyly ironic packages haggle. blithely even deposits after the blithely pending request</t>
  </si>
  <si>
    <t>Customer#000090757</t>
  </si>
  <si>
    <t>XdXgN5DIQZGRSwbyFPGAsdajnht</t>
  </si>
  <si>
    <t>13-267-856-7691</t>
  </si>
  <si>
    <t>ckages detect slyly. furiously silent packages h</t>
  </si>
  <si>
    <t>Customer#000090758</t>
  </si>
  <si>
    <t>Yisxq,0Nd4KAu9,Vn70iGujgsT qGY4B7gkH</t>
  </si>
  <si>
    <t>30-682-832-4132</t>
  </si>
  <si>
    <t>er the furiously final foxes. fluffily even foxes are across the fluffily pendi</t>
  </si>
  <si>
    <t>Customer#000090759</t>
  </si>
  <si>
    <t>xkkBTXmnymde5 qPChnU5WIkfc</t>
  </si>
  <si>
    <t>31-298-198-8573</t>
  </si>
  <si>
    <t>gular platelets nag slyly against the requests. express excuses maintain slyly quickly bold accounts. close de</t>
  </si>
  <si>
    <t>Customer#000090760</t>
  </si>
  <si>
    <t>j5x6zj5Qp4k60</t>
  </si>
  <si>
    <t>32-562-477-8220</t>
  </si>
  <si>
    <t>ly ironic excuses believe boldly special dolphins. final, bold requests from the unusual pinto beans wake blithely s</t>
  </si>
  <si>
    <t>Customer#000090761</t>
  </si>
  <si>
    <t>J86aU0qrhaN77PBw 9VZZ9eCoG oRztu5Kusd,</t>
  </si>
  <si>
    <t>24-910-890-7669</t>
  </si>
  <si>
    <t>s cajole blithely slyly ironic instructions. quickly unusual d</t>
  </si>
  <si>
    <t>Customer#000090762</t>
  </si>
  <si>
    <t>Ao4C0wqgLjKJtBAc</t>
  </si>
  <si>
    <t>28-124-788-5266</t>
  </si>
  <si>
    <t>lly. packages haggle furiously alongside of the even, pending packages. carefully special Tiresias after the furious</t>
  </si>
  <si>
    <t>Customer#000090763</t>
  </si>
  <si>
    <t>lsGQMLMrz7t0 jFSfLkSJykaGiODozh1N2</t>
  </si>
  <si>
    <t>28-954-657-3122</t>
  </si>
  <si>
    <t>s along the ironic, silent dependencies nod final ideas. special requests of the final account</t>
  </si>
  <si>
    <t>Customer#000090764</t>
  </si>
  <si>
    <t>C3N74DTdFnkVd fQRa1LeP1</t>
  </si>
  <si>
    <t>29-267-273-8084</t>
  </si>
  <si>
    <t xml:space="preserve">lly. finally regular packages breach fluffily fluffily </t>
  </si>
  <si>
    <t>Customer#000090765</t>
  </si>
  <si>
    <t>GjEjcanG4WHQbn9J</t>
  </si>
  <si>
    <t>10-747-929-2822</t>
  </si>
  <si>
    <t xml:space="preserve"> theodolites are blithely pending dolphins. quickly final requests sleep furiously. special r</t>
  </si>
  <si>
    <t>Customer#000090766</t>
  </si>
  <si>
    <t>DiWRfkwkcx</t>
  </si>
  <si>
    <t>18-591-305-8913</t>
  </si>
  <si>
    <t>ic, regular accounts detect carefully express accounts. slyly even deposits eat slyly. slyly final d</t>
  </si>
  <si>
    <t>Customer#000090767</t>
  </si>
  <si>
    <t>aXqYrSoDIuWbl9xFOHqpsbLHNNab</t>
  </si>
  <si>
    <t>16-311-737-3639</t>
  </si>
  <si>
    <t>nal, ironic packages wake fluffily along the speci</t>
  </si>
  <si>
    <t>Customer#000090768</t>
  </si>
  <si>
    <t>OqaZFEo0yFE74j8JILu6JhNaTZRapoy2DNUHu</t>
  </si>
  <si>
    <t>13-884-740-5019</t>
  </si>
  <si>
    <t>uests. final foxes haggle. fluffily regular asymptotes wake furiously</t>
  </si>
  <si>
    <t>Customer#000090769</t>
  </si>
  <si>
    <t>1agQ9bqNA,TYRosM</t>
  </si>
  <si>
    <t>18-119-717-5624</t>
  </si>
  <si>
    <t>cajole slyly requests. slyly regular ideas affix. furio</t>
  </si>
  <si>
    <t>Customer#000090770</t>
  </si>
  <si>
    <t>OcKokj86jHbdHJa7jOqG3EulbNBGxQ,Zk2wQgCk3</t>
  </si>
  <si>
    <t>14-215-484-5111</t>
  </si>
  <si>
    <t>thely express ideas. furiously ironic packages are carefully against the ironic, unusual requests</t>
  </si>
  <si>
    <t>Customer#000090771</t>
  </si>
  <si>
    <t>tGLRNqJwEap0UgrTpkFLnukkU1pJc7NtCF</t>
  </si>
  <si>
    <t>32-672-851-2247</t>
  </si>
  <si>
    <t>integrate carefully foxes. excuses grow blithe</t>
  </si>
  <si>
    <t>Customer#000090772</t>
  </si>
  <si>
    <t>ZlwHvxaDxwfsuVu</t>
  </si>
  <si>
    <t>12-333-813-6940</t>
  </si>
  <si>
    <t>ets after the excuses boost ironically blithely unusual theodolites. carefully silent d</t>
  </si>
  <si>
    <t>Customer#000090773</t>
  </si>
  <si>
    <t>PRsgK3HW991kDpfCGs</t>
  </si>
  <si>
    <t>17-205-894-1118</t>
  </si>
  <si>
    <t xml:space="preserve"> unusual theodolites cajole. carefully final theodolite</t>
  </si>
  <si>
    <t>Customer#000090774</t>
  </si>
  <si>
    <t>I5W,QVnmRAIa</t>
  </si>
  <si>
    <t>11-294-986-9285</t>
  </si>
  <si>
    <t>y, regular packages. carefully bold instructions nag blithely according to the regular pa</t>
  </si>
  <si>
    <t>Customer#000090775</t>
  </si>
  <si>
    <t>RQzal2wfa8FVyHUGup</t>
  </si>
  <si>
    <t>25-657-562-6574</t>
  </si>
  <si>
    <t xml:space="preserve"> use quickly among the quickly bold deposits. carefully pending</t>
  </si>
  <si>
    <t>Customer#000090776</t>
  </si>
  <si>
    <t>dZWfEgpbeo</t>
  </si>
  <si>
    <t>16-968-674-5667</t>
  </si>
  <si>
    <t xml:space="preserve">fter the regular pinto beans nag into the regular, even platelets. </t>
  </si>
  <si>
    <t>Customer#000090777</t>
  </si>
  <si>
    <t>U0afxDUJejyrtZ1uZByU</t>
  </si>
  <si>
    <t>21-736-545-4396</t>
  </si>
  <si>
    <t>the quickly express asymptotes n</t>
  </si>
  <si>
    <t>Customer#000090778</t>
  </si>
  <si>
    <t>eYqvW,q0wT</t>
  </si>
  <si>
    <t>10-510-148-8663</t>
  </si>
  <si>
    <t>excuses after the express accounts sleep carefully carefully final accounts. regular</t>
  </si>
  <si>
    <t>Customer#000090779</t>
  </si>
  <si>
    <t>2N7AhH8wuGqI69n2OX0oUXU</t>
  </si>
  <si>
    <t>21-236-398-6861</t>
  </si>
  <si>
    <t xml:space="preserve">ts above the ironic packages are carefully final deposits. accounts are carefully even </t>
  </si>
  <si>
    <t>Customer#000090780</t>
  </si>
  <si>
    <t>cW67I AwGAYqCV4</t>
  </si>
  <si>
    <t>12-644-569-4886</t>
  </si>
  <si>
    <t>ze fluffily; slyly ironic ideas against the slyly even fox</t>
  </si>
  <si>
    <t>Customer#000090781</t>
  </si>
  <si>
    <t>mGVAIFTbk0En7YP2Req</t>
  </si>
  <si>
    <t>24-677-384-6735</t>
  </si>
  <si>
    <t>tes. asymptotes nag fluffily requests. slyly final ideas play daringly carefully unusual sheaves. qu</t>
  </si>
  <si>
    <t>Customer#000090782</t>
  </si>
  <si>
    <t>ISZG7BjibKmVkPXAtzvh90GpQs</t>
  </si>
  <si>
    <t>16-872-869-5227</t>
  </si>
  <si>
    <t>onic packages are carefully around th</t>
  </si>
  <si>
    <t>Customer#000090783</t>
  </si>
  <si>
    <t>OtBYOpzq0Rsy1</t>
  </si>
  <si>
    <t>31-828-572-5325</t>
  </si>
  <si>
    <t>s are. blithely regular theodolites cajole boldly. final deposits wake blithely. close deposit</t>
  </si>
  <si>
    <t>Customer#000090784</t>
  </si>
  <si>
    <t>MWItyh4E9Fzvu,9eJF</t>
  </si>
  <si>
    <t>19-510-106-4555</t>
  </si>
  <si>
    <t>ess accounts? slyly regular accounts cajole furiously even accounts. slyly iron</t>
  </si>
  <si>
    <t>Customer#000090785</t>
  </si>
  <si>
    <t>xylKohPn1SE6sl9R8i7t2idHz9hUj</t>
  </si>
  <si>
    <t>24-598-359-2238</t>
  </si>
  <si>
    <t>s! idle deposits are. even, express deposits unwind at the expr</t>
  </si>
  <si>
    <t>Customer#000090786</t>
  </si>
  <si>
    <t>5DswIPfuYzSz7i F7p,hd8</t>
  </si>
  <si>
    <t>15-111-308-7504</t>
  </si>
  <si>
    <t>blithely special dolphins nag furiously alongside of the furiously even excuses!</t>
  </si>
  <si>
    <t>Customer#000090787</t>
  </si>
  <si>
    <t>Vf4MQnOHiD5EwO6J</t>
  </si>
  <si>
    <t>25-764-808-1829</t>
  </si>
  <si>
    <t xml:space="preserve"> furiously unusual accounts alongside of the depo</t>
  </si>
  <si>
    <t>Customer#000090788</t>
  </si>
  <si>
    <t>HOMcm4iWGQ,,1tyuU6TQxwtrxpW4yNC68XilfZOG</t>
  </si>
  <si>
    <t>34-180-249-8106</t>
  </si>
  <si>
    <t>te furiously carefully final deposits. furiously regula</t>
  </si>
  <si>
    <t>Customer#000090789</t>
  </si>
  <si>
    <t>dbIjhQvlXdCLnMvmcr</t>
  </si>
  <si>
    <t>14-778-777-8192</t>
  </si>
  <si>
    <t>l deposits. slyly pending packages nag blithely special acco</t>
  </si>
  <si>
    <t>Customer#000090790</t>
  </si>
  <si>
    <t>esCJGEOwSu1go84NWjoPEKSqsHGX kKmOWN</t>
  </si>
  <si>
    <t>32-364-232-2983</t>
  </si>
  <si>
    <t>urts along the carefully regular braids sublate fluffily around the carefully ironic ideas.</t>
  </si>
  <si>
    <t>Customer#000090791</t>
  </si>
  <si>
    <t>8uZHFUnm99U5oi</t>
  </si>
  <si>
    <t>32-505-945-9098</t>
  </si>
  <si>
    <t xml:space="preserve">, ironic courts nag along the quickly special packages. regular deposits try to are </t>
  </si>
  <si>
    <t>Customer#000090792</t>
  </si>
  <si>
    <t>N8BKLbzb8zuy0hUuBr xShic</t>
  </si>
  <si>
    <t>31-238-954-8601</t>
  </si>
  <si>
    <t>s. even requests cajole carefully about the furiously regular pinto beans. expres</t>
  </si>
  <si>
    <t>Customer#000090793</t>
  </si>
  <si>
    <t>sWXXH,es VgSyNSVUqxV7zswu Z6Eq0</t>
  </si>
  <si>
    <t>34-548-713-6478</t>
  </si>
  <si>
    <t>ly against the theodolites. blithely pending courts serve after the acco</t>
  </si>
  <si>
    <t>Customer#000090794</t>
  </si>
  <si>
    <t>ypiGXVDJHb3HRbfHzC6N0oaZCIRzmQAdNxSb</t>
  </si>
  <si>
    <t>15-388-665-6273</t>
  </si>
  <si>
    <t>ar accounts are alongside of the quickly express accou</t>
  </si>
  <si>
    <t>Customer#000090795</t>
  </si>
  <si>
    <t>IWg84BGHmmJNFKy1iHekPFIeuqT4WE 6TZoB40</t>
  </si>
  <si>
    <t>14-759-428-3940</t>
  </si>
  <si>
    <t>riously ironic accounts across the packages wake carefully carefully regular pinto</t>
  </si>
  <si>
    <t>Customer#000090796</t>
  </si>
  <si>
    <t>R6ZG62mO25ZFqUyN07bkgIquMYBwSFQMkkny</t>
  </si>
  <si>
    <t>16-698-603-3991</t>
  </si>
  <si>
    <t>s haggle blithely. slyly ironic req</t>
  </si>
  <si>
    <t>Customer#000090797</t>
  </si>
  <si>
    <t xml:space="preserve"> QyPrrOsD3jT,zO4HosNDNqnXWu XEJFOgxGjk</t>
  </si>
  <si>
    <t>31-419-413-4356</t>
  </si>
  <si>
    <t>ate slyly furiously unusual ideas. carefully pending theodolites cajole quickly. boldly ironic foxes</t>
  </si>
  <si>
    <t>Customer#000090798</t>
  </si>
  <si>
    <t>LZxd8OXzmpOAMV</t>
  </si>
  <si>
    <t>23-198-759-3615</t>
  </si>
  <si>
    <t>y against the blithely bold instructions. notornis are blithely courts. blithely regular requests above the e</t>
  </si>
  <si>
    <t>Customer#000090799</t>
  </si>
  <si>
    <t>1Fv9 uOhoUIYyGmFv</t>
  </si>
  <si>
    <t>25-510-271-1332</t>
  </si>
  <si>
    <t>ackages are above the quickly bold ideas. furio</t>
  </si>
  <si>
    <t>Customer#000090800</t>
  </si>
  <si>
    <t>zzttVGIvXehffHLFmKlMee 64F3gioPQHRwOFB</t>
  </si>
  <si>
    <t>24-759-536-5883</t>
  </si>
  <si>
    <t>y ironic ideas are above the final theodolites. instruc</t>
  </si>
  <si>
    <t>Customer#000090801</t>
  </si>
  <si>
    <t>J0oUxiNzgyFkBAFnNSNScA9ogC</t>
  </si>
  <si>
    <t>28-103-659-7861</t>
  </si>
  <si>
    <t xml:space="preserve">y. final foxes according to the slyly regular requests haggle </t>
  </si>
  <si>
    <t>Customer#000090802</t>
  </si>
  <si>
    <t>YV,Oca0hnGMn,MF2mSTIMZSdLc</t>
  </si>
  <si>
    <t>16-712-301-8025</t>
  </si>
  <si>
    <t xml:space="preserve">e. final platelets alongside of the brave requests detect about the quickly express pinto beans. fluffily pending </t>
  </si>
  <si>
    <t>Customer#000090803</t>
  </si>
  <si>
    <t>lRtQNOEAMRSU0noU5nJ350aN3</t>
  </si>
  <si>
    <t>28-297-738-2304</t>
  </si>
  <si>
    <t>ake blithely. silent, final acco</t>
  </si>
  <si>
    <t>Customer#000090804</t>
  </si>
  <si>
    <t>6sg9GAYZWbshpjQPRKhTR1zJXd5UL</t>
  </si>
  <si>
    <t>20-799-606-8527</t>
  </si>
  <si>
    <t xml:space="preserve">t the pains. furiously bold ideas about the regular theodolites sleep </t>
  </si>
  <si>
    <t>Customer#000090805</t>
  </si>
  <si>
    <t>1E92cInJM8QQe8VYxnM7PBjqQZbQi</t>
  </si>
  <si>
    <t>12-178-878-4710</t>
  </si>
  <si>
    <t xml:space="preserve"> cajole carefully quickly special foxes. slyly special deposits across the quietly express instructions detect qu</t>
  </si>
  <si>
    <t>Customer#000090806</t>
  </si>
  <si>
    <t>FcHvIl0Iftw3LO6bjAg0XFbO2</t>
  </si>
  <si>
    <t>34-949-869-3491</t>
  </si>
  <si>
    <t>hs. quickly ironic dolphins hinder blithely. pinto beans detect carefully special dependencies. fluff</t>
  </si>
  <si>
    <t>Customer#000090807</t>
  </si>
  <si>
    <t>el3QiSNSYEksc7SZQuk2XFFKgDhLJln5x7EM</t>
  </si>
  <si>
    <t>25-320-489-2583</t>
  </si>
  <si>
    <t>sleep furiously alongside of the furiously ironic packages. ne</t>
  </si>
  <si>
    <t>Customer#000090808</t>
  </si>
  <si>
    <t>FtwGh xaqToAO1v</t>
  </si>
  <si>
    <t>14-282-756-4634</t>
  </si>
  <si>
    <t xml:space="preserve">kly even requests. bold excuses wake quickly. slyly silent foxes wake blithely. quickly ironic </t>
  </si>
  <si>
    <t>Customer#000090809</t>
  </si>
  <si>
    <t>1cQ3qNcA4 TxX4K7jxOWn7v</t>
  </si>
  <si>
    <t>22-138-227-1390</t>
  </si>
  <si>
    <t>furiously ironic theodolites. furiously special packages boost b</t>
  </si>
  <si>
    <t>Customer#000090810</t>
  </si>
  <si>
    <t>tXhrDkOp5k6KLVmoX</t>
  </si>
  <si>
    <t>30-150-900-1544</t>
  </si>
  <si>
    <t>final dependencies print permanently even foxes? express dep</t>
  </si>
  <si>
    <t>Customer#000090811</t>
  </si>
  <si>
    <t>PWfNjGRwRL8S</t>
  </si>
  <si>
    <t>29-117-735-4583</t>
  </si>
  <si>
    <t>nal requests. fluffily final instructions are slyly along the ironic ex</t>
  </si>
  <si>
    <t>Customer#000090812</t>
  </si>
  <si>
    <t>7zKw4e9GBN4w1</t>
  </si>
  <si>
    <t>21-687-561-9655</t>
  </si>
  <si>
    <t>gly permanent packages-- slyly unusual deposits past the silent packages are furiously fluffily busy ideas. careful</t>
  </si>
  <si>
    <t>Customer#000090813</t>
  </si>
  <si>
    <t>DWUrgOznagX3TLiM gixz</t>
  </si>
  <si>
    <t>22-125-611-5199</t>
  </si>
  <si>
    <t xml:space="preserve"> after the ironic packages. ironic, final deposits haggle according to </t>
  </si>
  <si>
    <t>Customer#000090814</t>
  </si>
  <si>
    <t>k,XiMJWjeDhXBk6KqoZdI2hZT1EsI</t>
  </si>
  <si>
    <t>27-338-922-1475</t>
  </si>
  <si>
    <t>ronic, final dependencies wake furio</t>
  </si>
  <si>
    <t>Customer#000090815</t>
  </si>
  <si>
    <t>XzbMqTh7jE</t>
  </si>
  <si>
    <t>26-130-363-9570</t>
  </si>
  <si>
    <t>ht sleep slyly. ironic, even dolphins nag blithely special pinto beans. quickly pending accounts wake quickly. blit</t>
  </si>
  <si>
    <t>Customer#000090816</t>
  </si>
  <si>
    <t>kpDTpH1cTBimeuIFCV9s</t>
  </si>
  <si>
    <t>20-634-475-2625</t>
  </si>
  <si>
    <t>the regular dependencies. quickly silent deposits among the carefully even acco</t>
  </si>
  <si>
    <t>Customer#000090817</t>
  </si>
  <si>
    <t>jickhPrnBd,95kmTE,lOSjb,k</t>
  </si>
  <si>
    <t>11-989-900-3456</t>
  </si>
  <si>
    <t xml:space="preserve"> integrate blithely. furiously ironic excuses cajole. ironic instructio</t>
  </si>
  <si>
    <t>Customer#000090818</t>
  </si>
  <si>
    <t xml:space="preserve"> 6g3Ry3GUf3OFpNDU0RNpssB6vOxSpn0k</t>
  </si>
  <si>
    <t>30-286-324-9120</t>
  </si>
  <si>
    <t>ndencies are? dependencies above the closely fi</t>
  </si>
  <si>
    <t>Customer#000090819</t>
  </si>
  <si>
    <t>b0BCDKoRHQx9pZkRwgZcesvyMT2GJohHX</t>
  </si>
  <si>
    <t>28-823-251-8588</t>
  </si>
  <si>
    <t>xcuses. final theodolites against the ironic, unusual multipliers sleep slyly blithely i</t>
  </si>
  <si>
    <t>Customer#000090820</t>
  </si>
  <si>
    <t>Mh2E1Wq5l,AVw2V</t>
  </si>
  <si>
    <t>11-653-505-8837</t>
  </si>
  <si>
    <t>y pending accounts are quickly carefully unusual instructions: slyly final pinto beans haggle among the bol</t>
  </si>
  <si>
    <t>Customer#000090821</t>
  </si>
  <si>
    <t>BuhzOkLR2PGW8UpJ7GoHOo</t>
  </si>
  <si>
    <t>14-713-582-7151</t>
  </si>
  <si>
    <t>r the quickly regular platelets. foxes above the blithely close deposits</t>
  </si>
  <si>
    <t>Customer#000090822</t>
  </si>
  <si>
    <t>Rv3VCvHuHZWVMLiRW 58</t>
  </si>
  <si>
    <t>26-240-178-8270</t>
  </si>
  <si>
    <t>ndencies. pending, even ideas nag. final pinto beans integrate blithely! blithely darin</t>
  </si>
  <si>
    <t>Customer#000090823</t>
  </si>
  <si>
    <t xml:space="preserve">MWgc6Y6WNZIVu0K </t>
  </si>
  <si>
    <t>22-122-842-6734</t>
  </si>
  <si>
    <t>ent packages sleep furiously. blithe accounts agai</t>
  </si>
  <si>
    <t>Customer#000090824</t>
  </si>
  <si>
    <t>59rBN  Hx89TO,8mf</t>
  </si>
  <si>
    <t>22-929-891-7214</t>
  </si>
  <si>
    <t>ounts. pinto beans maintain foxes. blithe accounts sleep carefully durin</t>
  </si>
  <si>
    <t>Customer#000090825</t>
  </si>
  <si>
    <t>H6imiSGmHpDBkUeEIEhKo4ex4B0</t>
  </si>
  <si>
    <t>33-938-801-1918</t>
  </si>
  <si>
    <t>y final theodolites. quickly silent instructions sleep among the ca</t>
  </si>
  <si>
    <t>Customer#000090826</t>
  </si>
  <si>
    <t>tdviueN229t6e</t>
  </si>
  <si>
    <t>23-487-245-7723</t>
  </si>
  <si>
    <t>inments haggle slyly even dolphins. accounts sleep carefully according to the carefully final pinto beans.</t>
  </si>
  <si>
    <t>Customer#000090827</t>
  </si>
  <si>
    <t>E0YWYMaOibrqcWQOjJTb</t>
  </si>
  <si>
    <t>28-813-406-5045</t>
  </si>
  <si>
    <t xml:space="preserve">sleep carefully. slyly regular packages affix even requests. blithely final deposits haggle </t>
  </si>
  <si>
    <t>Customer#000090828</t>
  </si>
  <si>
    <t>poOvodX8J7a3RIAb1R</t>
  </si>
  <si>
    <t>23-876-957-1903</t>
  </si>
  <si>
    <t xml:space="preserve">ly final packages. even pinto beans use carefully even, regular ideas. </t>
  </si>
  <si>
    <t>Customer#000090829</t>
  </si>
  <si>
    <t>fGN7EVYPcYj1</t>
  </si>
  <si>
    <t>23-812-770-5770</t>
  </si>
  <si>
    <t>ts haggle! carefully regular deposits shall are. unusual dolphins detect about the slyly ironic requests. al</t>
  </si>
  <si>
    <t>Customer#000090830</t>
  </si>
  <si>
    <t>7shvIjcHsK</t>
  </si>
  <si>
    <t>23-571-215-1806</t>
  </si>
  <si>
    <t>ncies. unusual deposits are quickly carefully bold reques</t>
  </si>
  <si>
    <t>Customer#000090831</t>
  </si>
  <si>
    <t>N,i28FLEajD9Cs</t>
  </si>
  <si>
    <t>34-494-618-1797</t>
  </si>
  <si>
    <t>s kindle fluffily until the quickly ironic packages. slyly even dinos use. slyly express reque</t>
  </si>
  <si>
    <t>Customer#000090832</t>
  </si>
  <si>
    <t>kdIUN1x0fgDGsglpV0si</t>
  </si>
  <si>
    <t>11-298-874-7646</t>
  </si>
  <si>
    <t>carefully pending accounts impress. accounts poach. furiously ironi</t>
  </si>
  <si>
    <t>Customer#000090833</t>
  </si>
  <si>
    <t>RqA f SFug9FxbBxH0PsW5Eyuk4hlr</t>
  </si>
  <si>
    <t>26-355-131-5877</t>
  </si>
  <si>
    <t>fully across the furiously express packages. excuses haggle furiously pinto beans! sauternes play along</t>
  </si>
  <si>
    <t>Customer#000090834</t>
  </si>
  <si>
    <t>kK653VHJHMIigsplouVaB2302F6quq</t>
  </si>
  <si>
    <t>23-225-194-9317</t>
  </si>
  <si>
    <t>bold ideas haggle furiously. furiously pending courts wake blithely quickly blithe dependencies! expr</t>
  </si>
  <si>
    <t>Customer#000090835</t>
  </si>
  <si>
    <t>ju8xbVzaTEZBqts nHRLTfvYFFc,oU3sk</t>
  </si>
  <si>
    <t>26-629-170-2333</t>
  </si>
  <si>
    <t>. ironic, ironic accounts use carefully blith</t>
  </si>
  <si>
    <t>Customer#000090836</t>
  </si>
  <si>
    <t>9Sst7cAg67AYjHXuQdJoq5hOgJavb7aZOA</t>
  </si>
  <si>
    <t>30-107-683-9753</t>
  </si>
  <si>
    <t>olites affix against the ruthless accounts. slyly regular foxes</t>
  </si>
  <si>
    <t>Customer#000090837</t>
  </si>
  <si>
    <t>1ouxuDBMKDGylbqCX26n</t>
  </si>
  <si>
    <t>28-535-961-5101</t>
  </si>
  <si>
    <t>fully after the furiously express id</t>
  </si>
  <si>
    <t>Customer#000090838</t>
  </si>
  <si>
    <t>0oi0UFpspVOljMKNy0eXJ</t>
  </si>
  <si>
    <t>14-631-380-1278</t>
  </si>
  <si>
    <t>e carefully slow packages. closely even depos</t>
  </si>
  <si>
    <t>Customer#000090839</t>
  </si>
  <si>
    <t>xPBxJhyDpWDhXz8EIREmblav9 8VhmmgtUTR</t>
  </si>
  <si>
    <t>31-619-453-3614</t>
  </si>
  <si>
    <t>final, regular packages. regular instructions sleep quickly? special foxes around the requests cajole furiously</t>
  </si>
  <si>
    <t>Customer#000090840</t>
  </si>
  <si>
    <t>QNWFW8LuX7AeHKrT8A79fRUEAOzemvOvn966gr</t>
  </si>
  <si>
    <t>29-615-824-4749</t>
  </si>
  <si>
    <t>uickly silent excuses boost permanent packages. blithely even dependencies nag: thinly ironic multipliers detect sl</t>
  </si>
  <si>
    <t>Customer#000090841</t>
  </si>
  <si>
    <t>R,2, v6bHD57jnDgZ rZyonaXS0G26</t>
  </si>
  <si>
    <t>32-735-859-9865</t>
  </si>
  <si>
    <t>onic, regular platelets doubt blithely ironic accounts. quick, ironic packages sleep carefully. foxes are above the</t>
  </si>
  <si>
    <t>Customer#000090842</t>
  </si>
  <si>
    <t>AhIYiaKxXagZ ,sXjm6XhBbdCc4GwRRnodZfyt</t>
  </si>
  <si>
    <t>32-226-943-2763</t>
  </si>
  <si>
    <t xml:space="preserve"> slyly unusual grouches. enticingly final packages </t>
  </si>
  <si>
    <t>Customer#000090843</t>
  </si>
  <si>
    <t>pwRSNkFOaE3TE4lM3XgULC</t>
  </si>
  <si>
    <t>12-322-910-9149</t>
  </si>
  <si>
    <t>structions. carefully special packages sleep fur</t>
  </si>
  <si>
    <t>Customer#000090844</t>
  </si>
  <si>
    <t>3Wfp1pgp dNIt gS0uSnc</t>
  </si>
  <si>
    <t>17-898-317-1753</t>
  </si>
  <si>
    <t>ntegrate asymptotes. even accounts sleep carefully furiously even deposits. furiously b</t>
  </si>
  <si>
    <t>Customer#000090845</t>
  </si>
  <si>
    <t>ifBMiczQLu8wFZFLEpbJHnyYO8bVcA</t>
  </si>
  <si>
    <t>22-273-553-4034</t>
  </si>
  <si>
    <t>nts wake quickly against the sly instructions. special, bold dependencies are slyly carefully bold ideas. caref</t>
  </si>
  <si>
    <t>Customer#000090846</t>
  </si>
  <si>
    <t>ROgS3yJsvAmHZLAicHvxp</t>
  </si>
  <si>
    <t>21-605-893-2529</t>
  </si>
  <si>
    <t xml:space="preserve"> theodolites according to the furiously pending accounts would cajole b</t>
  </si>
  <si>
    <t>Customer#000090847</t>
  </si>
  <si>
    <t>aaYTwZ4O4dkds1CE8EmGEsrc79rVW</t>
  </si>
  <si>
    <t>13-344-933-1975</t>
  </si>
  <si>
    <t xml:space="preserve">ons integrate carefully bold ideas. express instructions boost blithely even foxes. packages </t>
  </si>
  <si>
    <t>Customer#000090848</t>
  </si>
  <si>
    <t>RWsFzNCBkxfUlFE1xBrJhBAvi0tyaAYOHtN</t>
  </si>
  <si>
    <t>20-817-787-6874</t>
  </si>
  <si>
    <t>yly. blithely bold deposits alongside of the requests sleep s</t>
  </si>
  <si>
    <t>Customer#000090849</t>
  </si>
  <si>
    <t>olEH64sFqRNaKZjbRRk0MX7fAYLALBpKpdy8h</t>
  </si>
  <si>
    <t>16-540-305-2782</t>
  </si>
  <si>
    <t>usly regular pinto beans cajole according to the blithely regular requests: special packages hag</t>
  </si>
  <si>
    <t>Customer#000090850</t>
  </si>
  <si>
    <t>ZLQLQNkeSHeKNi</t>
  </si>
  <si>
    <t>30-575-139-1832</t>
  </si>
  <si>
    <t>efully ironic ideas boost. pending foxes according to the deposits sleep blithely blithely even depe</t>
  </si>
  <si>
    <t>Customer#000090851</t>
  </si>
  <si>
    <t>elAYbuxzmp0ZDaNliKc81jNl9uWtbTgOGwbM,re</t>
  </si>
  <si>
    <t>13-232-468-5032</t>
  </si>
  <si>
    <t>luffily quickly quick deposits. re</t>
  </si>
  <si>
    <t>Customer#000090852</t>
  </si>
  <si>
    <t>86bmUWdOWIUrc7OjWKiBR5XC59</t>
  </si>
  <si>
    <t>14-318-397-2536</t>
  </si>
  <si>
    <t>uests. packages wake furiously above the quickly special requests. slyly unusual accounts detect ev</t>
  </si>
  <si>
    <t>Customer#000090853</t>
  </si>
  <si>
    <t>FDXUeT8nyjVeqF hE,eY</t>
  </si>
  <si>
    <t>34-270-845-1704</t>
  </si>
  <si>
    <t>. quickly bold depths cajole carefully. asymptotes use slyly against the furiously regular requests. furiously</t>
  </si>
  <si>
    <t>Customer#000090854</t>
  </si>
  <si>
    <t>Xi1jlFKgUQ BgsgomYbIKeXr</t>
  </si>
  <si>
    <t>18-376-340-4467</t>
  </si>
  <si>
    <t>ing foxes cajole. fluffily ironic deposits according to the quickly final dolphins maintain slyly unus</t>
  </si>
  <si>
    <t>Customer#000090855</t>
  </si>
  <si>
    <t>Ho5HoSRiVwKA3JH6NELNdCvH64</t>
  </si>
  <si>
    <t>30-155-733-3202</t>
  </si>
  <si>
    <t>out the even dependencies are carefully about the furiously careful platelets. carefully fina</t>
  </si>
  <si>
    <t>Customer#000090856</t>
  </si>
  <si>
    <t>8gIzzeCy0R3UD18HcppBj2i</t>
  </si>
  <si>
    <t>15-850-834-8941</t>
  </si>
  <si>
    <t>ns. quickly special pinto beans wake against the furiously pending requests. carefully ir</t>
  </si>
  <si>
    <t>Customer#000090857</t>
  </si>
  <si>
    <t>iJP6XHIz,z41LW7</t>
  </si>
  <si>
    <t>12-769-225-3912</t>
  </si>
  <si>
    <t xml:space="preserve">eposits cajole slyly. carefully final </t>
  </si>
  <si>
    <t>Customer#000090858</t>
  </si>
  <si>
    <t>XVZuntfBt9vlwAWyOCeRGhdSUDBr,gEJTE1Nd</t>
  </si>
  <si>
    <t>19-193-487-3190</t>
  </si>
  <si>
    <t xml:space="preserve">y fluffily pending packages. blithely regular sauternes across the theodolites boost express </t>
  </si>
  <si>
    <t>Customer#000090859</t>
  </si>
  <si>
    <t>HC cfHKL J4DVXSXxJ7uLafc</t>
  </si>
  <si>
    <t>18-370-552-6776</t>
  </si>
  <si>
    <t>. bold, final dolphins are alongside of the furiously pending accounts. b</t>
  </si>
  <si>
    <t>Customer#000090860</t>
  </si>
  <si>
    <t>ySbB70eyRXzraklMH6,x,RiT20tzwdr3j</t>
  </si>
  <si>
    <t>15-261-346-8458</t>
  </si>
  <si>
    <t>rts. ironic, pending requests nag carefully pending, even dolphins. quic</t>
  </si>
  <si>
    <t>Customer#000090861</t>
  </si>
  <si>
    <t>vrV2bgY5ZE 7neMlt0pNAmj75LlcG02GvQenQr</t>
  </si>
  <si>
    <t>17-287-915-8446</t>
  </si>
  <si>
    <t>ong the carefully ironic packages. quickly regular accounts cajole fluffily bold deposits. even dolphins wak</t>
  </si>
  <si>
    <t>Customer#000090862</t>
  </si>
  <si>
    <t>coYoOttquvE ERG</t>
  </si>
  <si>
    <t>14-460-533-7719</t>
  </si>
  <si>
    <t>eodolites! bold, unusual pinto beans haggle slyly. blithely</t>
  </si>
  <si>
    <t>Customer#000090863</t>
  </si>
  <si>
    <t>lv5gPpDzhHM</t>
  </si>
  <si>
    <t>20-194-488-5115</t>
  </si>
  <si>
    <t>l courts. furiously ironic requests against the carefully ironic theodolites n</t>
  </si>
  <si>
    <t>Customer#000090864</t>
  </si>
  <si>
    <t>MzmHRu28oUp3ZBJ RGMWZr3OPPvAbb2x1 fzI5a</t>
  </si>
  <si>
    <t>22-804-893-7251</t>
  </si>
  <si>
    <t>al theodolites sleep. furiously express accounts cajole above the st</t>
  </si>
  <si>
    <t>Customer#000090865</t>
  </si>
  <si>
    <t>h9qF3AjQSQu1BfpNtaaeWbf2fdb0yksB</t>
  </si>
  <si>
    <t>20-292-570-4875</t>
  </si>
  <si>
    <t>olphins use express packages. boldly unusual pinto beans a</t>
  </si>
  <si>
    <t>Customer#000090866</t>
  </si>
  <si>
    <t>44b6VlFn3GQ5HV1XxHg</t>
  </si>
  <si>
    <t>32-440-988-3872</t>
  </si>
  <si>
    <t>arefully. carefully bold packages alongside of the ironically r</t>
  </si>
  <si>
    <t>Customer#000090867</t>
  </si>
  <si>
    <t>IZRKnR8bfppdZQvZqGzmtSOvO27CI</t>
  </si>
  <si>
    <t>10-442-767-2574</t>
  </si>
  <si>
    <t>fully special packages boost fluffily. dari</t>
  </si>
  <si>
    <t>Customer#000090868</t>
  </si>
  <si>
    <t>xbyuw93WxNzhOpF2i4Dtq1oX4pml</t>
  </si>
  <si>
    <t>22-941-444-6814</t>
  </si>
  <si>
    <t>al packages wake slyly across the f</t>
  </si>
  <si>
    <t>Customer#000090869</t>
  </si>
  <si>
    <t>Gfw3txtN83g8zWTYf96ukjUBvKBYhvxY59B4L</t>
  </si>
  <si>
    <t>17-994-468-2748</t>
  </si>
  <si>
    <t>ironic, regular ideas. frays solve blithely carefully regular deposits. slyly regular t</t>
  </si>
  <si>
    <t>Customer#000090870</t>
  </si>
  <si>
    <t>n7OI,sDhak8SgsmD0WfoxOthYxp3F</t>
  </si>
  <si>
    <t>16-588-237-8828</t>
  </si>
  <si>
    <t>ding requests nag ironic, even packages. even acc</t>
  </si>
  <si>
    <t>Customer#000090871</t>
  </si>
  <si>
    <t>LY0,nSNkmAzf</t>
  </si>
  <si>
    <t>19-843-968-3169</t>
  </si>
  <si>
    <t>x carefully. unusual ideas detect</t>
  </si>
  <si>
    <t>Customer#000090872</t>
  </si>
  <si>
    <t>drlte,9nAUXJXz2ed6yJp</t>
  </si>
  <si>
    <t>31-918-652-3798</t>
  </si>
  <si>
    <t xml:space="preserve">ilent packages use. evenly even instructions use furiously at the </t>
  </si>
  <si>
    <t>Customer#000090873</t>
  </si>
  <si>
    <t>fCS69yzuRF272i8VG2DSbWnpPBFMp</t>
  </si>
  <si>
    <t>34-320-544-6715</t>
  </si>
  <si>
    <t>ickly close depths. furiously even asymptotes about the ironic theodolites haggle furiously</t>
  </si>
  <si>
    <t>Customer#000090874</t>
  </si>
  <si>
    <t>ESgLMtf1uUiW0oV8Ad</t>
  </si>
  <si>
    <t>21-290-170-2916</t>
  </si>
  <si>
    <t xml:space="preserve"> quickly express requests. even instructions integrate. slyly unusual theodolites h</t>
  </si>
  <si>
    <t>Customer#000090875</t>
  </si>
  <si>
    <t>Lv76XXFwqFi6GUnIeY Fvvvbfsu1Wi</t>
  </si>
  <si>
    <t>28-598-449-8520</t>
  </si>
  <si>
    <t>arefully special theodolites sleep against the fluffily regular som</t>
  </si>
  <si>
    <t>Customer#000090876</t>
  </si>
  <si>
    <t>77Z633,TwrGuMkqWwHd53FQ fvm</t>
  </si>
  <si>
    <t>27-139-392-2616</t>
  </si>
  <si>
    <t>s doubt blithely above the fox</t>
  </si>
  <si>
    <t>Customer#000090877</t>
  </si>
  <si>
    <t>oixO39xuFeZpdPPyesHVRSGDHTqjpL88RV4nL</t>
  </si>
  <si>
    <t>28-205-132-1129</t>
  </si>
  <si>
    <t>l, careful deposits breach after the blithely ironic requests. packages integrate furiously final ideas. s</t>
  </si>
  <si>
    <t>Customer#000090878</t>
  </si>
  <si>
    <t>wiR68yrLqZbSb  rM4C</t>
  </si>
  <si>
    <t>23-213-732-8553</t>
  </si>
  <si>
    <t xml:space="preserve"> even packages nag furiously final packages. regular, busy accounts cajole careful requests. fin</t>
  </si>
  <si>
    <t>Customer#000090879</t>
  </si>
  <si>
    <t>TkQ4pZFUf4d51</t>
  </si>
  <si>
    <t>31-868-811-8958</t>
  </si>
  <si>
    <t xml:space="preserve"> ironic dependencies sleep slowly blithely final packages. slyly even accounts sleep blithely besid</t>
  </si>
  <si>
    <t>Customer#000090880</t>
  </si>
  <si>
    <t>tuwXayxpPn,hMq10SC3t</t>
  </si>
  <si>
    <t>22-614-303-5171</t>
  </si>
  <si>
    <t>s among the slyly final requests wake even tithes. qui</t>
  </si>
  <si>
    <t>Customer#000090881</t>
  </si>
  <si>
    <t>REggQTds51LDWPWp98p9dkoFAUGwnsEX 8</t>
  </si>
  <si>
    <t>14-664-340-7479</t>
  </si>
  <si>
    <t>ld requests. sly, ironic deposits wake carefully. carefully regula</t>
  </si>
  <si>
    <t>Customer#000090882</t>
  </si>
  <si>
    <t>HYFEGM0GhcLpkRP5NOC A3xfiGbMMD pKFA</t>
  </si>
  <si>
    <t>28-246-521-1113</t>
  </si>
  <si>
    <t xml:space="preserve"> finally bold pinto beans haggle blithely against the s</t>
  </si>
  <si>
    <t>Customer#000090883</t>
  </si>
  <si>
    <t>IE73pelle2wdO328cqYOTHzD3iFrSfe</t>
  </si>
  <si>
    <t>10-197-655-2275</t>
  </si>
  <si>
    <t>ackages. asymptotes are slyly. slyly special theodolites cajol</t>
  </si>
  <si>
    <t>Customer#000090884</t>
  </si>
  <si>
    <t>QtthBxk3hO0c0,2xjbaK sMupWy2bwn</t>
  </si>
  <si>
    <t>32-521-159-1623</t>
  </si>
  <si>
    <t xml:space="preserve"> quickly regular packages according to the pending deposits wake quickly along </t>
  </si>
  <si>
    <t>Customer#000090885</t>
  </si>
  <si>
    <t>UEJqnv UhH9tpAgV</t>
  </si>
  <si>
    <t>25-346-153-6347</t>
  </si>
  <si>
    <t>l accounts-- bold platelets impress above the quickly r</t>
  </si>
  <si>
    <t>Customer#000090886</t>
  </si>
  <si>
    <t>N0lkt10Yp5qedyy6e,Z4Agc</t>
  </si>
  <si>
    <t>18-115-398-1100</t>
  </si>
  <si>
    <t>r ideas sleep against the regul</t>
  </si>
  <si>
    <t>Customer#000090887</t>
  </si>
  <si>
    <t>B3Ar2RMgwoUagm0RTnLj9ifh4YZ</t>
  </si>
  <si>
    <t>13-123-386-8468</t>
  </si>
  <si>
    <t xml:space="preserve">uickly final deposits could are quickly. final asymptotes wake blithely about the </t>
  </si>
  <si>
    <t>Customer#000090888</t>
  </si>
  <si>
    <t>,H8e8FupfTok,GjJfZ0520gq</t>
  </si>
  <si>
    <t>28-774-910-5110</t>
  </si>
  <si>
    <t>ges sleep sometimes final ideas.</t>
  </si>
  <si>
    <t>Customer#000090889</t>
  </si>
  <si>
    <t>FX6OdjfvADzmEJc9ouIIZYk41Gzrun4uOmTMs</t>
  </si>
  <si>
    <t>22-112-832-1207</t>
  </si>
  <si>
    <t>thily. slyly regular accounts nag about the finally final dependencies. bli</t>
  </si>
  <si>
    <t>Customer#000090890</t>
  </si>
  <si>
    <t>u23dTj4YoFXELc,W9lYK34wZiuj5mrNsT</t>
  </si>
  <si>
    <t>24-747-398-1169</t>
  </si>
  <si>
    <t>iously final deposits cajole idly among the foxes. fl</t>
  </si>
  <si>
    <t>Customer#000090891</t>
  </si>
  <si>
    <t>TL,g,lYUo8qwks4Fh8dEQYjTRBmh3ZS</t>
  </si>
  <si>
    <t>10-780-534-2201</t>
  </si>
  <si>
    <t xml:space="preserve">bold, silent foxes. brave instructions cajole. express, pending pinto beans </t>
  </si>
  <si>
    <t>Customer#000090892</t>
  </si>
  <si>
    <t>8I,hn2UvLRhEU6</t>
  </si>
  <si>
    <t>19-106-151-8329</t>
  </si>
  <si>
    <t>encies sleep blithely carefully final platelets. carefully ironic packages use. carefully</t>
  </si>
  <si>
    <t>Customer#000090893</t>
  </si>
  <si>
    <t>EiBbYV3CPLVhLY7pzHhFo</t>
  </si>
  <si>
    <t>16-958-497-2306</t>
  </si>
  <si>
    <t>l requests nag blithely along the slyly furious accounts. regular instructions cajole even, express theodolites. c</t>
  </si>
  <si>
    <t>Customer#000090894</t>
  </si>
  <si>
    <t>4xEEHsRBlIN</t>
  </si>
  <si>
    <t>23-314-518-8616</t>
  </si>
  <si>
    <t>arefully pending foxes. slyly even deposits against the unusual foxes detect sl</t>
  </si>
  <si>
    <t>Customer#000090895</t>
  </si>
  <si>
    <t>oBZuIE2f9y</t>
  </si>
  <si>
    <t>27-725-552-3718</t>
  </si>
  <si>
    <t>equests are. blithely even foxes</t>
  </si>
  <si>
    <t>Customer#000090896</t>
  </si>
  <si>
    <t>yTh1B8Lh,pBO</t>
  </si>
  <si>
    <t>13-905-608-9147</t>
  </si>
  <si>
    <t>ep blithely bold theodolites. special accounts kindle. carefully final i</t>
  </si>
  <si>
    <t>Customer#000090897</t>
  </si>
  <si>
    <t>zRp1I6S0Hbmt2mjwt v0VTVvyQaQxH3UGhDaih</t>
  </si>
  <si>
    <t>20-572-155-3345</t>
  </si>
  <si>
    <t xml:space="preserve">cajole furiously. quickly even accounts sleep after the blithely regular courts. express deposits </t>
  </si>
  <si>
    <t>Customer#000090898</t>
  </si>
  <si>
    <t>oV4MWYGY0lH4u7L</t>
  </si>
  <si>
    <t>18-942-631-4119</t>
  </si>
  <si>
    <t>ts are furiously ironic deposits. fluffily silent ideas sleep blithely across the furiously fina</t>
  </si>
  <si>
    <t>Customer#000090899</t>
  </si>
  <si>
    <t>PeAdmFwhH884lFyHkI1qVwiAR2c,wVGiJMHuK</t>
  </si>
  <si>
    <t>32-325-701-6788</t>
  </si>
  <si>
    <t>about the furiously regular packages cajole slyly pending escapades; slyly ruthless dinos print pinto b</t>
  </si>
  <si>
    <t>Customer#000090900</t>
  </si>
  <si>
    <t>HxnAI24f5L 8GRJM2lUnB,75gzJ9RM09sP3fwW90</t>
  </si>
  <si>
    <t>28-515-584-4667</t>
  </si>
  <si>
    <t>icingly even asymptotes nag blithely ironic deposits-- carefully even instructions breach f</t>
  </si>
  <si>
    <t>Customer#000090901</t>
  </si>
  <si>
    <t>zwXeEll4PjRvU</t>
  </si>
  <si>
    <t>22-207-564-3181</t>
  </si>
  <si>
    <t>lar deposits haggle regularly. even, unusual requests maintain car</t>
  </si>
  <si>
    <t>Customer#000090902</t>
  </si>
  <si>
    <t>l02G46hyr0XTN3,lf4EYZeloGcebL2nLRiUZ</t>
  </si>
  <si>
    <t>21-479-131-4188</t>
  </si>
  <si>
    <t>ests use behind the carefully ironic accounts. quickly final accounts nag blithely alongside of the slyly bol</t>
  </si>
  <si>
    <t>Customer#000090903</t>
  </si>
  <si>
    <t>FWy HKFvhMsZejEcUG1V4NR</t>
  </si>
  <si>
    <t>11-306-499-1170</t>
  </si>
  <si>
    <t>es use furiously above the carefully express accounts. even requests along the furiously regul</t>
  </si>
  <si>
    <t>Customer#000090904</t>
  </si>
  <si>
    <t>sHDNnAqHsNtbQjdo1</t>
  </si>
  <si>
    <t>34-780-657-5624</t>
  </si>
  <si>
    <t xml:space="preserve">counts. silent ideas boost furiously against the blithely pending instructions. </t>
  </si>
  <si>
    <t>Customer#000090905</t>
  </si>
  <si>
    <t>SQ3P1EWLse2z</t>
  </si>
  <si>
    <t>14-720-880-8389</t>
  </si>
  <si>
    <t>ly ironic deposits. bold, regular deposits wake carefully. slyly final pinto beans play during the carefully even r</t>
  </si>
  <si>
    <t>Customer#000090906</t>
  </si>
  <si>
    <t>JHx1M12 T7cu9ZmR9jEqZOV j</t>
  </si>
  <si>
    <t>20-393-567-4372</t>
  </si>
  <si>
    <t>equests doubt blithely. final, ironic foxes m</t>
  </si>
  <si>
    <t>Customer#000090907</t>
  </si>
  <si>
    <t>WREBZ6YlVouytr1</t>
  </si>
  <si>
    <t>13-701-376-9662</t>
  </si>
  <si>
    <t>nal theodolites print slyly. carefully unusual d</t>
  </si>
  <si>
    <t>Customer#000090908</t>
  </si>
  <si>
    <t>KvIZeM7AtRj1</t>
  </si>
  <si>
    <t>25-996-461-5563</t>
  </si>
  <si>
    <t>quests. final, even excuses boost carefully against the</t>
  </si>
  <si>
    <t>Customer#000090909</t>
  </si>
  <si>
    <t>sgzoJW4MiMN33mSJIlYZ</t>
  </si>
  <si>
    <t>29-876-944-4760</t>
  </si>
  <si>
    <t>s sleep furiously blithely special theodolites. even packages cajole quickly aro</t>
  </si>
  <si>
    <t>Customer#000090910</t>
  </si>
  <si>
    <t>5EkTYqoIPhPMw</t>
  </si>
  <si>
    <t>14-392-782-8661</t>
  </si>
  <si>
    <t xml:space="preserve">sheaves toward the furiously pending </t>
  </si>
  <si>
    <t>Customer#000090911</t>
  </si>
  <si>
    <t>,DtbfXgNkbcdVr,a9tiVplfz4</t>
  </si>
  <si>
    <t>16-398-691-9844</t>
  </si>
  <si>
    <t>requests sleep to the deposits. even instructions use. stealthily pending deposits about t</t>
  </si>
  <si>
    <t>Customer#000090912</t>
  </si>
  <si>
    <t>3mNeGe3W6Tm1aYxNVAi3DwGz</t>
  </si>
  <si>
    <t>23-717-605-9871</t>
  </si>
  <si>
    <t>ously packages. daringly even packages sleep quietly. furiously ironic accounts affi</t>
  </si>
  <si>
    <t>Customer#000090913</t>
  </si>
  <si>
    <t>roNBWthGT6d</t>
  </si>
  <si>
    <t>28-544-279-8350</t>
  </si>
  <si>
    <t>ully carefully ironic theodolites. even ideas use i</t>
  </si>
  <si>
    <t>Customer#000090914</t>
  </si>
  <si>
    <t>naIfgLTSsccokoNorrfgFpLG3z</t>
  </si>
  <si>
    <t>26-818-257-9769</t>
  </si>
  <si>
    <t>st the slyly bold realms. ironic deposits are blithely even accounts. s</t>
  </si>
  <si>
    <t>Customer#000090915</t>
  </si>
  <si>
    <t>3DrxsLvJtfofgt7DOOjjHMT9SG70t56Q</t>
  </si>
  <si>
    <t>28-496-207-3076</t>
  </si>
  <si>
    <t xml:space="preserve"> cajole fluffily daringly ironic foxes. even, regular instructions detect blithely into the final realms-- regular c</t>
  </si>
  <si>
    <t>Customer#000090916</t>
  </si>
  <si>
    <t>Cn1rjkCt4tyIYXZhRYMWIxQDZEIA0myg</t>
  </si>
  <si>
    <t>29-549-722-9678</t>
  </si>
  <si>
    <t xml:space="preserve">d dolphins. blithely unusual ideas </t>
  </si>
  <si>
    <t>Customer#000090917</t>
  </si>
  <si>
    <t>D71jOl,Ta7VGVWXM2uLqa2AxJXDm4P6</t>
  </si>
  <si>
    <t>30-153-153-2402</t>
  </si>
  <si>
    <t>e slyly ideas. deposits haggle according to the ironic, even foxes. regular instructions ar</t>
  </si>
  <si>
    <t>Customer#000090918</t>
  </si>
  <si>
    <t>V5kNaThnVy</t>
  </si>
  <si>
    <t>17-153-869-2644</t>
  </si>
  <si>
    <t>ress dolphins integrate carefully among the regular, bold accounts.</t>
  </si>
  <si>
    <t>Customer#000090919</t>
  </si>
  <si>
    <t>SZ0ToY9T9usEVUOYrloJJ8tATQos6PBFU88gGsv</t>
  </si>
  <si>
    <t>16-642-585-7054</t>
  </si>
  <si>
    <t xml:space="preserve">nst the regular, regular deposits. final platelets nag carefully along the </t>
  </si>
  <si>
    <t>Customer#000090920</t>
  </si>
  <si>
    <t>ZeAb441XuY,TTy7hMT9rN</t>
  </si>
  <si>
    <t>24-838-812-6119</t>
  </si>
  <si>
    <t>riously ironic deposits. blithely special foxes doze</t>
  </si>
  <si>
    <t>Customer#000090921</t>
  </si>
  <si>
    <t>rrPd2pd93W5mrCROC2</t>
  </si>
  <si>
    <t>32-576-302-3971</t>
  </si>
  <si>
    <t>gle furiously into the requests. accounts are quietly upon the carefully thin accounts. furiously ironic deposi</t>
  </si>
  <si>
    <t>Customer#000090922</t>
  </si>
  <si>
    <t>GEeVTn9vt3PVguP3m4ISxpSf</t>
  </si>
  <si>
    <t>20-277-758-4529</t>
  </si>
  <si>
    <t>sly. waters was furiously. accounts are accordin</t>
  </si>
  <si>
    <t>Customer#000090923</t>
  </si>
  <si>
    <t>JMmhIC0qPDeilqq7awbUiBZEWMPPQcC393</t>
  </si>
  <si>
    <t>33-994-348-5402</t>
  </si>
  <si>
    <t>es wake alongside of the carefull</t>
  </si>
  <si>
    <t>Customer#000090924</t>
  </si>
  <si>
    <t>6aaMGR0uyVIpKSMsr61AJue,3</t>
  </si>
  <si>
    <t>20-915-998-9349</t>
  </si>
  <si>
    <t xml:space="preserve"> pending pinto beans. blithely sly cour</t>
  </si>
  <si>
    <t>Customer#000090925</t>
  </si>
  <si>
    <t>SxOhu2FYNlEsCtVl4gyS9iuE3oVEf0yJs7f8WW8I</t>
  </si>
  <si>
    <t>33-114-974-9576</t>
  </si>
  <si>
    <t>ilent, silent pinto beans? fluffily even foxes nag s</t>
  </si>
  <si>
    <t>Customer#000090926</t>
  </si>
  <si>
    <t>Q4dAg1pIcq483 ,geTLjIIyX</t>
  </si>
  <si>
    <t>29-865-229-3065</t>
  </si>
  <si>
    <t>se along the slyly regular accounts. slyly pending instructions haggle express T</t>
  </si>
  <si>
    <t>Customer#000090927</t>
  </si>
  <si>
    <t>N56tH5ylFcry X1ax9v9YluXiLEl47a43i4iwPyv</t>
  </si>
  <si>
    <t>13-916-111-6319</t>
  </si>
  <si>
    <t xml:space="preserve"> deposits. slyly regular accounts haggle slyly blithely express pinto beans. slyly express req</t>
  </si>
  <si>
    <t>Customer#000090928</t>
  </si>
  <si>
    <t>CpJOiLL3udBAQ</t>
  </si>
  <si>
    <t>27-220-570-3052</t>
  </si>
  <si>
    <t>ongside of the furiously regular theodolites ough</t>
  </si>
  <si>
    <t>Customer#000090929</t>
  </si>
  <si>
    <t>VkX2HqylLT,aZCtTvQS</t>
  </si>
  <si>
    <t>21-670-414-6795</t>
  </si>
  <si>
    <t>pades sleep furiously above the stealthily special dolphins. carefully bold dolphins across t</t>
  </si>
  <si>
    <t>Customer#000090930</t>
  </si>
  <si>
    <t>He NkSD98GI</t>
  </si>
  <si>
    <t>32-423-660-3396</t>
  </si>
  <si>
    <t xml:space="preserve">fully final theodolites. fluffily even theodolites </t>
  </si>
  <si>
    <t>Customer#000090931</t>
  </si>
  <si>
    <t>y,7OeNkWSjYWcX3FhgER7maM</t>
  </si>
  <si>
    <t>26-652-187-5891</t>
  </si>
  <si>
    <t xml:space="preserve"> along the pending requests are furiously courts. quickly bold accounts are. car</t>
  </si>
  <si>
    <t>Customer#000090932</t>
  </si>
  <si>
    <t>y8u6pW8hjNzuWUxBWhNOOrR2pauX W2bj4z W</t>
  </si>
  <si>
    <t>32-988-438-9824</t>
  </si>
  <si>
    <t xml:space="preserve"> quickly bold attainments. express courts would wake fluffily alongside of the blithely regular pinto beans. </t>
  </si>
  <si>
    <t>Customer#000090933</t>
  </si>
  <si>
    <t>sBZ8ahhsKWlWSDC</t>
  </si>
  <si>
    <t>20-759-577-6996</t>
  </si>
  <si>
    <t xml:space="preserve">ke. furiously ironic packages sleep </t>
  </si>
  <si>
    <t>Customer#000090934</t>
  </si>
  <si>
    <t>NQvjmD4xeqUm4fqY</t>
  </si>
  <si>
    <t>13-346-636-7184</t>
  </si>
  <si>
    <t>s. even, slow packages haggle ironic somas. furiously final dependencies use slyly. pinto beans haggle fur</t>
  </si>
  <si>
    <t>Customer#000090935</t>
  </si>
  <si>
    <t>CDIm,9l1FAsTl3Z5YnCvkBA3td3I6pQSww</t>
  </si>
  <si>
    <t>16-578-831-2353</t>
  </si>
  <si>
    <t>eposits use furiously furiously pending instructions. special braids cajole even packages. stealthy, final depo</t>
  </si>
  <si>
    <t>Customer#000090936</t>
  </si>
  <si>
    <t>zESW37GYivTP02IVOVBGxqkuUr,X29JqM</t>
  </si>
  <si>
    <t>18-119-850-2751</t>
  </si>
  <si>
    <t>s boost. foxes detect carefully against the pinto be</t>
  </si>
  <si>
    <t>Customer#000090937</t>
  </si>
  <si>
    <t>pRfk4vxgexLk8lCE</t>
  </si>
  <si>
    <t>28-375-475-6245</t>
  </si>
  <si>
    <t>ptotes haggle furiously special accounts. carefully ironic pinto beans sleep furi</t>
  </si>
  <si>
    <t>Customer#000090938</t>
  </si>
  <si>
    <t>4iZY9BESJMBp9obUqscNripWxtKMIPyh xxUQ</t>
  </si>
  <si>
    <t>23-983-946-1571</t>
  </si>
  <si>
    <t>y pending requests. blithely unusual deposits use blithely afte</t>
  </si>
  <si>
    <t>Customer#000090939</t>
  </si>
  <si>
    <t>Y2frWOngcIcDmvIm1jK4QZ3Hw4g</t>
  </si>
  <si>
    <t>22-907-727-2296</t>
  </si>
  <si>
    <t xml:space="preserve">l foxes. carefully regular pinto beans are against the regular requests. final deposits </t>
  </si>
  <si>
    <t>Customer#000090940</t>
  </si>
  <si>
    <t>nlj0cmwclzBR07j4p,LmRkdnrLArHGjOj</t>
  </si>
  <si>
    <t>10-715-401-5737</t>
  </si>
  <si>
    <t>egular accounts. express accounts impress ruthlessly between the permanent d</t>
  </si>
  <si>
    <t>Customer#000090941</t>
  </si>
  <si>
    <t>PmKnlfqelddM9W0e8k2JoHSOx</t>
  </si>
  <si>
    <t>11-329-640-9621</t>
  </si>
  <si>
    <t>dolites dazzle carefully. unusual deposits unwind. deposits boost carefu</t>
  </si>
  <si>
    <t>Customer#000090942</t>
  </si>
  <si>
    <t>VBiSre,ASkLpUojrIlaKWFab4WI9v</t>
  </si>
  <si>
    <t>27-779-539-4445</t>
  </si>
  <si>
    <t xml:space="preserve">g to the packages-- carefully regular ideas hang </t>
  </si>
  <si>
    <t>Customer#000090943</t>
  </si>
  <si>
    <t>Y8gz  fszAoYSdZZAmyIVmcroa8iadOh</t>
  </si>
  <si>
    <t>22-352-328-5705</t>
  </si>
  <si>
    <t>quests. final instructions after the express ideas dazzle carefully fluff</t>
  </si>
  <si>
    <t>Customer#000090944</t>
  </si>
  <si>
    <t>Bxc6k6D83Cb</t>
  </si>
  <si>
    <t>11-503-283-7925</t>
  </si>
  <si>
    <t xml:space="preserve"> special, regular warhorses ar</t>
  </si>
  <si>
    <t>Customer#000090945</t>
  </si>
  <si>
    <t>IDBhJ4taUgO kDj4N9O1yQQdweK</t>
  </si>
  <si>
    <t>11-712-158-8396</t>
  </si>
  <si>
    <t>uriously ironic ideas. blithely special requests sleep quic</t>
  </si>
  <si>
    <t>Customer#000090946</t>
  </si>
  <si>
    <t>0YaB vfm6 mpU</t>
  </si>
  <si>
    <t>29-598-365-7720</t>
  </si>
  <si>
    <t xml:space="preserve"> nod; slyly pending packages sleep. furiously ironic deposits after the even pl</t>
  </si>
  <si>
    <t>Customer#000090947</t>
  </si>
  <si>
    <t>sJTNSXBDekuU5afNdOizi7A7ua,n</t>
  </si>
  <si>
    <t>10-826-672-1475</t>
  </si>
  <si>
    <t>ckly even accounts haggle final deposits. fluffily even pl</t>
  </si>
  <si>
    <t>Customer#000090948</t>
  </si>
  <si>
    <t>z5HWPlgyRBV3GtWKCcnIq1mOBavasQ8yU</t>
  </si>
  <si>
    <t>34-269-930-5059</t>
  </si>
  <si>
    <t>gular instructions haggle. silent requests b</t>
  </si>
  <si>
    <t>Customer#000090949</t>
  </si>
  <si>
    <t>zl9ZfOSS59s1</t>
  </si>
  <si>
    <t>24-480-323-8771</t>
  </si>
  <si>
    <t>he blithely express foxes wak</t>
  </si>
  <si>
    <t>Customer#000090950</t>
  </si>
  <si>
    <t>SEgQ,bFwDWLAyobkPAz</t>
  </si>
  <si>
    <t>29-714-385-3418</t>
  </si>
  <si>
    <t>carefully final platelets: quickly bold depths snooze furious</t>
  </si>
  <si>
    <t>Customer#000090951</t>
  </si>
  <si>
    <t>fumxVVEtkclkBShSPwKv2imlRpSoew3</t>
  </si>
  <si>
    <t>24-151-653-7830</t>
  </si>
  <si>
    <t>ly express packages are about the quickly bold foxes. final dependencies after the quickly idle acco</t>
  </si>
  <si>
    <t>Customer#000090952</t>
  </si>
  <si>
    <t>ZgpXx8cReWOWCTS</t>
  </si>
  <si>
    <t>32-975-388-9066</t>
  </si>
  <si>
    <t>s. special instructions haggle instead of the regular deposits. bold requests use blithely even, expr</t>
  </si>
  <si>
    <t>Customer#000090953</t>
  </si>
  <si>
    <t xml:space="preserve">qd6TNWbFBE15wgCzj2oum7q5VimZcyyga9YSaW </t>
  </si>
  <si>
    <t>16-617-776-6910</t>
  </si>
  <si>
    <t>e furiously above the accounts. furiously brave patterns against t</t>
  </si>
  <si>
    <t>Customer#000090954</t>
  </si>
  <si>
    <t>OEQu4ZlMrZA90</t>
  </si>
  <si>
    <t>11-398-239-5749</t>
  </si>
  <si>
    <t xml:space="preserve">against the blithely special theodolites. furiously bold warthogs </t>
  </si>
  <si>
    <t>Customer#000090955</t>
  </si>
  <si>
    <t>ioECBVFBzQDcb0p49tXXbOR8DLsSJI</t>
  </si>
  <si>
    <t>15-581-556-2628</t>
  </si>
  <si>
    <t>tions haggle carefully final accounts. furiously regular p</t>
  </si>
  <si>
    <t>Customer#000090956</t>
  </si>
  <si>
    <t>X JUB5lAR1zk05A7Xin5GmzJDa3k6pjC7</t>
  </si>
  <si>
    <t>26-909-802-8779</t>
  </si>
  <si>
    <t>lar pinto beans across the notornis are ironically according to the carefully unusual deposits. unus</t>
  </si>
  <si>
    <t>Customer#000090957</t>
  </si>
  <si>
    <t>3i8aeAGU46Jax</t>
  </si>
  <si>
    <t>17-326-297-2982</t>
  </si>
  <si>
    <t>lar platelets. ironic dolphins wake! final, final deposits against the regularly pend</t>
  </si>
  <si>
    <t>Customer#000090958</t>
  </si>
  <si>
    <t>mb4rdmjWAZeLiTplu</t>
  </si>
  <si>
    <t>15-162-211-1059</t>
  </si>
  <si>
    <t>ly across the carefully ironic packages. even ac</t>
  </si>
  <si>
    <t>Customer#000090959</t>
  </si>
  <si>
    <t>yoYUFttPBq</t>
  </si>
  <si>
    <t>25-512-260-2905</t>
  </si>
  <si>
    <t>final deposits haggle carefully</t>
  </si>
  <si>
    <t>Customer#000090960</t>
  </si>
  <si>
    <t>s KWFz679KtG5D1q9iG6glyFgmTRtiHT</t>
  </si>
  <si>
    <t>21-793-837-6115</t>
  </si>
  <si>
    <t>ironic packages are fluffily blithely regular pinto beans. quickly sly pinto beans accordin</t>
  </si>
  <si>
    <t>Customer#000090961</t>
  </si>
  <si>
    <t>Sv 40nxDcLCZfA5CTZ6UEW3Ho2TvXqd9Nm5CXca</t>
  </si>
  <si>
    <t>28-765-940-7983</t>
  </si>
  <si>
    <t xml:space="preserve"> quickly. slyly permanent requests are blithely foxes. carefully unusual deposits ab</t>
  </si>
  <si>
    <t>Customer#000090962</t>
  </si>
  <si>
    <t>p8L1ZUlE6Zz Mi3N</t>
  </si>
  <si>
    <t>17-489-638-2973</t>
  </si>
  <si>
    <t>asymptotes wake along the slyly final pack</t>
  </si>
  <si>
    <t>Customer#000090963</t>
  </si>
  <si>
    <t>B7D8XW0wvYP0igrk</t>
  </si>
  <si>
    <t>19-208-264-8848</t>
  </si>
  <si>
    <t xml:space="preserve"> of the accounts cajole blithely along the even, final requests. deposits doubt reg</t>
  </si>
  <si>
    <t>Customer#000090964</t>
  </si>
  <si>
    <t>Hzn6Rxzsk2hIJm7anK3yo2Ca4 JshZ</t>
  </si>
  <si>
    <t>25-921-129-7394</t>
  </si>
  <si>
    <t>unts. regular, final instructions above the ironic packages are furiously about the finally even requests. ironic</t>
  </si>
  <si>
    <t>Customer#000090965</t>
  </si>
  <si>
    <t>Su4avRR0vd</t>
  </si>
  <si>
    <t>24-786-972-8331</t>
  </si>
  <si>
    <t>uests alongside of the express, unusual accounts sleep bold dolphins. blit</t>
  </si>
  <si>
    <t>Customer#000090966</t>
  </si>
  <si>
    <t>a3nDni XXClZo5RuDnx1Oq05yI9X</t>
  </si>
  <si>
    <t>19-654-732-5072</t>
  </si>
  <si>
    <t xml:space="preserve">detect above the fluffily express accounts. </t>
  </si>
  <si>
    <t>Customer#000090967</t>
  </si>
  <si>
    <t>V0Rhzr4C,yYiUHJpFtVfiAz3</t>
  </si>
  <si>
    <t>21-930-242-9498</t>
  </si>
  <si>
    <t>e furiously ironic tithes wak</t>
  </si>
  <si>
    <t>Customer#000090968</t>
  </si>
  <si>
    <t>Wy3Ul t6iV</t>
  </si>
  <si>
    <t>13-314-410-9953</t>
  </si>
  <si>
    <t xml:space="preserve"> final accounts wake slyly. express, final Tiresias was. regular packages h</t>
  </si>
  <si>
    <t>Customer#000090969</t>
  </si>
  <si>
    <t>6fT2LXf3Z37na7smySMsROoKGm0m</t>
  </si>
  <si>
    <t>21-869-580-9351</t>
  </si>
  <si>
    <t>tructions doubt slowly whithout the final deposits! even the</t>
  </si>
  <si>
    <t>Customer#000090970</t>
  </si>
  <si>
    <t>jd4kZ8Q,s7TjmZ</t>
  </si>
  <si>
    <t>27-688-759-7594</t>
  </si>
  <si>
    <t xml:space="preserve">requests wake furiously. quickly final instructions wake blithely blithely regular deposits. slyly </t>
  </si>
  <si>
    <t>Customer#000090971</t>
  </si>
  <si>
    <t>Rip0km5wNOnWq7jXToL1Tkeoa</t>
  </si>
  <si>
    <t>34-360-861-1901</t>
  </si>
  <si>
    <t>ress theodolites according to the pending accounts sublate among the fluff</t>
  </si>
  <si>
    <t>Customer#000090972</t>
  </si>
  <si>
    <t>Iyj7aAAVs45qut5Yugs,KwJ</t>
  </si>
  <si>
    <t>31-837-934-2683</t>
  </si>
  <si>
    <t xml:space="preserve"> accounts. quickly regular requests cajole furiously. carefull</t>
  </si>
  <si>
    <t>Customer#000090973</t>
  </si>
  <si>
    <t>e94ctPLdkbCWbFEEdgz5MeFRHBZac6gOSmBa</t>
  </si>
  <si>
    <t>24-486-490-4900</t>
  </si>
  <si>
    <t>lar packages. enticing foxes use blithely. quiet, even foxes wak</t>
  </si>
  <si>
    <t>Customer#000090974</t>
  </si>
  <si>
    <t>oT5JwtBmaDMobQR</t>
  </si>
  <si>
    <t>25-532-184-7074</t>
  </si>
  <si>
    <t>efully about the slyly pending packages. slyly e</t>
  </si>
  <si>
    <t>Customer#000090975</t>
  </si>
  <si>
    <t>RCS3Qu,,3bHNNp7q9pE6ThMawQ7cjHA3pkz</t>
  </si>
  <si>
    <t>31-339-877-9714</t>
  </si>
  <si>
    <t>ironic requests. pending theodolites sleep. slyly final asymptotes affix carefully. furiously unusual e</t>
  </si>
  <si>
    <t>Customer#000090976</t>
  </si>
  <si>
    <t>GabxrnnuW vx7zZC</t>
  </si>
  <si>
    <t>21-413-503-7780</t>
  </si>
  <si>
    <t>ully even ideas. quickly express instructions according to the slyly final gifts wake furiously final accounts.</t>
  </si>
  <si>
    <t>Customer#000090977</t>
  </si>
  <si>
    <t>,0g42lxL9F, , D3E6Paqy1XTnbNSqRT</t>
  </si>
  <si>
    <t>21-225-534-6187</t>
  </si>
  <si>
    <t xml:space="preserve">blithely express deposits. enticing, pending foxes boost carefully from the blithely bold deposits. </t>
  </si>
  <si>
    <t>Customer#000090978</t>
  </si>
  <si>
    <t>gcmeAx3DAqn2NUej18</t>
  </si>
  <si>
    <t>21-470-165-9431</t>
  </si>
  <si>
    <t xml:space="preserve">he carefully bold dependencies. blithely regular excuses boost unusual, special pinto beans. fluffily </t>
  </si>
  <si>
    <t>Customer#000090979</t>
  </si>
  <si>
    <t>HkKJMzhxdEic4ttO0NSWk5IJQPJb</t>
  </si>
  <si>
    <t>19-554-741-4293</t>
  </si>
  <si>
    <t>s are along the slyly ironic asymptotes. quickly regular deposits above the r</t>
  </si>
  <si>
    <t>Customer#000090980</t>
  </si>
  <si>
    <t>CWW0eWkvVnr</t>
  </si>
  <si>
    <t>15-854-449-3234</t>
  </si>
  <si>
    <t>e blithely quickly ironic deposits. quickly bold foxes nag accordi</t>
  </si>
  <si>
    <t>Customer#000090981</t>
  </si>
  <si>
    <t>ZiASsJfnz8Z3tIZ9cYFiwNYFe09l8Qq5HC</t>
  </si>
  <si>
    <t>32-221-672-4678</t>
  </si>
  <si>
    <t>uests nag! pending deposits use sometimes careful requests. regular excuses affix carefully regular p</t>
  </si>
  <si>
    <t>Customer#000090982</t>
  </si>
  <si>
    <t>67Wecte25z</t>
  </si>
  <si>
    <t>26-814-548-1705</t>
  </si>
  <si>
    <t>al deposits are never according to the slyly ironic packages. furiously regular depos</t>
  </si>
  <si>
    <t>Customer#000090983</t>
  </si>
  <si>
    <t>V9F29jFbcpFgdaemvfwqvYJ39bCixO7w</t>
  </si>
  <si>
    <t>12-244-450-1993</t>
  </si>
  <si>
    <t>fluffily bold theodolites cajole carefully across the dogged, pending foxes? fu</t>
  </si>
  <si>
    <t>Customer#000090984</t>
  </si>
  <si>
    <t>sY0CRwI3I,BFvEh42EV</t>
  </si>
  <si>
    <t>28-436-769-5437</t>
  </si>
  <si>
    <t>sleep carefully. even, silent requests s</t>
  </si>
  <si>
    <t>Customer#000090985</t>
  </si>
  <si>
    <t>iiQ8XLEhxOmvDyCfoZRS9SbS5eAWbvVTC</t>
  </si>
  <si>
    <t>15-645-240-6737</t>
  </si>
  <si>
    <t>ully final accounts sleep blithely. quickly regular requests wake across the final deposits. slyly regular plat</t>
  </si>
  <si>
    <t>Customer#000090986</t>
  </si>
  <si>
    <t>cXGgu6J93LX8CI</t>
  </si>
  <si>
    <t>19-616-810-9858</t>
  </si>
  <si>
    <t>ke requests. foxes wake above the silent deposits. blithely pending requests integrate slyly a</t>
  </si>
  <si>
    <t>Customer#000090987</t>
  </si>
  <si>
    <t>2b,0RsyCdY3u2a31Eue1y1xg1I3</t>
  </si>
  <si>
    <t>20-807-204-9776</t>
  </si>
  <si>
    <t>l accounts. final packages wake about the bold, regular pinto beans. platelets na</t>
  </si>
  <si>
    <t>Customer#000090988</t>
  </si>
  <si>
    <t>eTzv4tFZ6XpqXMcaNP</t>
  </si>
  <si>
    <t>28-952-509-8000</t>
  </si>
  <si>
    <t>ic packages boost blithely about the final, ironic courts. dependencies about</t>
  </si>
  <si>
    <t>Customer#000090989</t>
  </si>
  <si>
    <t>dc9jdCZviukGK</t>
  </si>
  <si>
    <t>20-381-306-7046</t>
  </si>
  <si>
    <t>ously. furiously unusual foxes sleep quickly. unusual foxes use fu</t>
  </si>
  <si>
    <t>Customer#000090990</t>
  </si>
  <si>
    <t>UsBtKxnFs6</t>
  </si>
  <si>
    <t>10-272-684-6082</t>
  </si>
  <si>
    <t>ent dependencies mold among the carefull</t>
  </si>
  <si>
    <t>Customer#000090991</t>
  </si>
  <si>
    <t>hlwljr4ItPORzB Af8ia3cKNuqw16u,2yQ,MFW,</t>
  </si>
  <si>
    <t>27-380-580-6868</t>
  </si>
  <si>
    <t>ests sleep carefully deposits. warthogs boost slyly slyly ironi</t>
  </si>
  <si>
    <t>Customer#000090992</t>
  </si>
  <si>
    <t>PKUziuzUhivYfxq0</t>
  </si>
  <si>
    <t>19-100-263-9156</t>
  </si>
  <si>
    <t>deas. furiously pending platelets haggle furiously by the deposits</t>
  </si>
  <si>
    <t>Customer#000090993</t>
  </si>
  <si>
    <t>,lsYqq7guYnP6qjyDuPHo</t>
  </si>
  <si>
    <t>23-427-671-9246</t>
  </si>
  <si>
    <t>le across the fluffily regular warthogs. blithely even platelets caj</t>
  </si>
  <si>
    <t>Customer#000090994</t>
  </si>
  <si>
    <t>mbcZQRERKupszUDzRMayQwDEX8P2epkh5</t>
  </si>
  <si>
    <t>23-191-141-7416</t>
  </si>
  <si>
    <t>endencies affix furiously according t</t>
  </si>
  <si>
    <t>Customer#000090995</t>
  </si>
  <si>
    <t>TQAcqASAAwOhz</t>
  </si>
  <si>
    <t>18-459-383-1996</t>
  </si>
  <si>
    <t xml:space="preserve">eposits nag according to the </t>
  </si>
  <si>
    <t>Customer#000090996</t>
  </si>
  <si>
    <t>tbo 90YA9LvFQdC30C7zAoXizGxpK3i lok</t>
  </si>
  <si>
    <t>16-785-301-2388</t>
  </si>
  <si>
    <t>eposits. carefully pending deposits haggle furiously neve</t>
  </si>
  <si>
    <t>Customer#000090997</t>
  </si>
  <si>
    <t>EOiV8ZyQw4LdLdbF8CL8hsgQ</t>
  </si>
  <si>
    <t>20-394-850-3185</t>
  </si>
  <si>
    <t>s are carefully about the furiously final foxes. blithely express platelets wake furiously unusual, final d</t>
  </si>
  <si>
    <t>Customer#000090998</t>
  </si>
  <si>
    <t>Xx81BYq5COMKD0tNxkc</t>
  </si>
  <si>
    <t>21-845-440-7876</t>
  </si>
  <si>
    <t>y regular, final pinto beans. unusual dependencies run about the furiously silen</t>
  </si>
  <si>
    <t>Customer#000090999</t>
  </si>
  <si>
    <t>9eEP0TrZP0yd8Tn7</t>
  </si>
  <si>
    <t>17-963-221-4816</t>
  </si>
  <si>
    <t>r theodolites should have to unwind slyly above the furiously express deposits. final theodolites</t>
  </si>
  <si>
    <t>Customer#000091000</t>
  </si>
  <si>
    <t xml:space="preserve">HtOk6ckQm1Oq6bj8GA28MbsOvPJkJYJhf6gM </t>
  </si>
  <si>
    <t>20-313-257-7708</t>
  </si>
  <si>
    <t>ages. express, even packages nag blithely above the special t</t>
  </si>
  <si>
    <t>Customer#000091001</t>
  </si>
  <si>
    <t>eehP,aZHmSnyRWFPqTJbav5y46</t>
  </si>
  <si>
    <t>33-572-368-4492</t>
  </si>
  <si>
    <t xml:space="preserve"> final packages. ironic, special waters are according to the final foxes. quick</t>
  </si>
  <si>
    <t>Customer#000091002</t>
  </si>
  <si>
    <t>D0lZp4Sj,Z4RuTzMq6</t>
  </si>
  <si>
    <t>17-740-387-4208</t>
  </si>
  <si>
    <t>ithely pending packages. even pinto beans are according to the unusual packages. blithely iron</t>
  </si>
  <si>
    <t>Customer#000091003</t>
  </si>
  <si>
    <t>QSfDieycw7DmHWn</t>
  </si>
  <si>
    <t>15-151-862-6051</t>
  </si>
  <si>
    <t>cial ideas wake blithely around the carefully regular accounts. furiously</t>
  </si>
  <si>
    <t>Customer#000091004</t>
  </si>
  <si>
    <t>xBRvIaZWW751Z1dvvb50M2ScgwHOaxY4Ddtw EnA</t>
  </si>
  <si>
    <t>16-636-503-9458</t>
  </si>
  <si>
    <t>efully regular pinto beans detect across the ruthlessly ruthless requests. bold, special accounts are sl</t>
  </si>
  <si>
    <t>Customer#000091005</t>
  </si>
  <si>
    <t>EwF,p1xwPtw7Y68yJTrqFl2ehDD38Yc</t>
  </si>
  <si>
    <t>26-435-985-5190</t>
  </si>
  <si>
    <t>ests sleep quickly attainments. furiously special requests wake slyly bold requests. packages wake blithely. quick</t>
  </si>
  <si>
    <t>Customer#000091006</t>
  </si>
  <si>
    <t>yTRCpHmPYMJsK,wsPt5</t>
  </si>
  <si>
    <t>10-678-440-1580</t>
  </si>
  <si>
    <t>kly carefully special deposits. epitaphs integrate blithely. quickly even requests kindle care</t>
  </si>
  <si>
    <t>Customer#000091007</t>
  </si>
  <si>
    <t>3SaGFN5WLJPBDIM51B27cjzdVsD3</t>
  </si>
  <si>
    <t>33-754-386-7269</t>
  </si>
  <si>
    <t xml:space="preserve"> requests. ironic ideas haggle fluffily according to the q</t>
  </si>
  <si>
    <t>Customer#000091008</t>
  </si>
  <si>
    <t>p0OenjeDPJ2U,JZDUpcDz6GAhPJ0qX1f3</t>
  </si>
  <si>
    <t>23-603-271-9629</t>
  </si>
  <si>
    <t>ly above the quickly express theodolites. ca</t>
  </si>
  <si>
    <t>Customer#000091009</t>
  </si>
  <si>
    <t>amuTTcaaER82UFNf qCtjlu</t>
  </si>
  <si>
    <t>23-987-589-2928</t>
  </si>
  <si>
    <t>ing, ironic requests wake blithely quickly regular deposits. carefull</t>
  </si>
  <si>
    <t>Customer#000091010</t>
  </si>
  <si>
    <t>J7xXEOjMtjqn20KZ9</t>
  </si>
  <si>
    <t>32-987-468-3313</t>
  </si>
  <si>
    <t>ithely regular tithes according to the requests play slyly regular dolphins. fluf</t>
  </si>
  <si>
    <t>Customer#000091011</t>
  </si>
  <si>
    <t>032AlGquXKZIGnNxlNpELuKMN8POG RDXOHfi</t>
  </si>
  <si>
    <t>17-649-861-5909</t>
  </si>
  <si>
    <t xml:space="preserve"> regular, even accounts haggle</t>
  </si>
  <si>
    <t>Customer#000091012</t>
  </si>
  <si>
    <t>HwiKAE93BAxPl5GVnfA7j9bD4NyP6i1n</t>
  </si>
  <si>
    <t>18-881-940-1997</t>
  </si>
  <si>
    <t>leep carefully furiously ironic asymptotes. blithely even platelets detect quickly against the sl</t>
  </si>
  <si>
    <t>Customer#000091013</t>
  </si>
  <si>
    <t>89jl7Dv,lFEh7lQ6gEEWKe1gQB24O1z93F8O</t>
  </si>
  <si>
    <t>21-773-114-4856</t>
  </si>
  <si>
    <t>ly pending foxes use above the pending, final accounts? pending i</t>
  </si>
  <si>
    <t>Customer#000091014</t>
  </si>
  <si>
    <t>NlfojDut 2msjUPDZSwPPyu</t>
  </si>
  <si>
    <t>17-114-133-9317</t>
  </si>
  <si>
    <t>yly regular ideas are deposits! ironic platelets affix. furiously special packages cajole id</t>
  </si>
  <si>
    <t>Customer#000091015</t>
  </si>
  <si>
    <t>Q6fSse09wIiOlsj wcxSfUTrJ7JY</t>
  </si>
  <si>
    <t>11-872-410-3566</t>
  </si>
  <si>
    <t>to the busily final decoys no</t>
  </si>
  <si>
    <t>Customer#000091016</t>
  </si>
  <si>
    <t>,T293fDZlXmLQMKQXCr9</t>
  </si>
  <si>
    <t>13-331-708-4873</t>
  </si>
  <si>
    <t xml:space="preserve"> nag after the express, regular accounts. quickly bold ideas cajole across the unusual frets. furiously final</t>
  </si>
  <si>
    <t>Customer#000091017</t>
  </si>
  <si>
    <t>AcsXMqDDgSWMauMRrUwENjZaZrDVLO3JaQN</t>
  </si>
  <si>
    <t>32-508-927-3633</t>
  </si>
  <si>
    <t>oach carefully unusual packages. quickly ironic deposits wake. deposits nag slyly.</t>
  </si>
  <si>
    <t>Customer#000091018</t>
  </si>
  <si>
    <t>N3LcFLiLwVHH9FKjQQo</t>
  </si>
  <si>
    <t>33-432-333-1373</t>
  </si>
  <si>
    <t xml:space="preserve">dependencies use furiously bold, bold accounts! fluffily special accounts nag furiously. express </t>
  </si>
  <si>
    <t>Customer#000091019</t>
  </si>
  <si>
    <t>0r8rb9MD02kOZhQVKi357HuLz</t>
  </si>
  <si>
    <t>26-387-648-4281</t>
  </si>
  <si>
    <t>he slyly final foxes run carefully slyly unusu</t>
  </si>
  <si>
    <t>Customer#000091020</t>
  </si>
  <si>
    <t>CIoGJfULB3fm4NTmJFj jnITDSbZg4ZtqV4 b</t>
  </si>
  <si>
    <t>22-930-935-6987</t>
  </si>
  <si>
    <t>refully final requests. slyly ironic ideas d</t>
  </si>
  <si>
    <t>Customer#000091021</t>
  </si>
  <si>
    <t>Lm11QrYVavORk1I9 1cSqAUJRRWdkm</t>
  </si>
  <si>
    <t>33-708-964-8935</t>
  </si>
  <si>
    <t>dolites are slyly blithely regular packages. courts cajole. carefully regular instructions cajol</t>
  </si>
  <si>
    <t>Customer#000091022</t>
  </si>
  <si>
    <t>PmkbzgOKeMtgWFnXssK9gxMoaM2hPKnIFC6j</t>
  </si>
  <si>
    <t>28-622-744-3842</t>
  </si>
  <si>
    <t>f the carefully final pinto beans. quickly final ideas along the packages h</t>
  </si>
  <si>
    <t>Customer#000091023</t>
  </si>
  <si>
    <t>tFQsCkOug6KiO8igjUl5qmHVTkSKkYIvBAjk</t>
  </si>
  <si>
    <t>31-796-782-6829</t>
  </si>
  <si>
    <t>s kindle carefully around the furiously pending accounts. carefully final courts across the regular pinto beans c</t>
  </si>
  <si>
    <t>Customer#000091024</t>
  </si>
  <si>
    <t>BrmbMLUCKrTxIn</t>
  </si>
  <si>
    <t>34-387-924-3761</t>
  </si>
  <si>
    <t>ts after the final, regular foxes cajole blithely careful foxes. quickly special deposits wake s</t>
  </si>
  <si>
    <t>Customer#000091025</t>
  </si>
  <si>
    <t>d0D1r5acL7nLB80HxxUjmfkjCs 6D1</t>
  </si>
  <si>
    <t>17-286-819-4758</t>
  </si>
  <si>
    <t>ts kindle quickly special dependencies; sly</t>
  </si>
  <si>
    <t>Customer#000091026</t>
  </si>
  <si>
    <t>wkLrlb8mJG7nWPnSsL</t>
  </si>
  <si>
    <t>19-999-387-8275</t>
  </si>
  <si>
    <t>e slyly ironic accounts. final i</t>
  </si>
  <si>
    <t>Customer#000091027</t>
  </si>
  <si>
    <t>u,etZPoWbKdtLoA2</t>
  </si>
  <si>
    <t>27-519-825-3632</t>
  </si>
  <si>
    <t>xpress packages? idly regular ideas cajole carefully. deposits wake slyly ironic foxe</t>
  </si>
  <si>
    <t>Customer#000091028</t>
  </si>
  <si>
    <t xml:space="preserve">fg9RCBx5TWqRRN58G5yJ3u,,UemEPjVr8mBq </t>
  </si>
  <si>
    <t>12-916-762-4648</t>
  </si>
  <si>
    <t>al deposits use ironic pinto beans. slyly regular deposit</t>
  </si>
  <si>
    <t>Customer#000091029</t>
  </si>
  <si>
    <t>A2yHPnGivq4oSxf0vel6H2IeLugsmAkXAmDo</t>
  </si>
  <si>
    <t>24-528-870-9298</t>
  </si>
  <si>
    <t>ncies sleep furiously above the final deposits. express deposits wake carefully final excuses. regular, fina</t>
  </si>
  <si>
    <t>Customer#000091030</t>
  </si>
  <si>
    <t>sDwzxjfoePrJo,Gqb6RidXrgXgNup0h</t>
  </si>
  <si>
    <t>17-993-684-6052</t>
  </si>
  <si>
    <t>er the pending, ironic platelets cajole carefully against the carefully unusua</t>
  </si>
  <si>
    <t>Customer#000091031</t>
  </si>
  <si>
    <t>CzXssyaDyQ</t>
  </si>
  <si>
    <t>28-678-460-8128</t>
  </si>
  <si>
    <t>thely regular instructions. pending accoun</t>
  </si>
  <si>
    <t>Customer#000091032</t>
  </si>
  <si>
    <t>ZtqQY3YMUla5jIT9RJI</t>
  </si>
  <si>
    <t>12-971-177-4247</t>
  </si>
  <si>
    <t xml:space="preserve">ng to the furiously final pinto beans poach carefully after the bold, even requests. quickly express deposits </t>
  </si>
  <si>
    <t>Customer#000091033</t>
  </si>
  <si>
    <t>MZHkcz8jLg6WALWZr1S</t>
  </si>
  <si>
    <t>20-121-100-5690</t>
  </si>
  <si>
    <t>gular, pending platelets. regular, bold foxes affix furiously. blithely pending requests sleep slyly carefully eve</t>
  </si>
  <si>
    <t>Customer#000091034</t>
  </si>
  <si>
    <t>uxbfVaZ,qDK3rlafVIP,NTn4IEG,snw5qn,V</t>
  </si>
  <si>
    <t>18-956-947-2707</t>
  </si>
  <si>
    <t>ffix slyly sly foxes. furiously silent platelets affix along the carefully final</t>
  </si>
  <si>
    <t>Customer#000091035</t>
  </si>
  <si>
    <t xml:space="preserve">YfX 9yH,94Em3RsSwIFRoTfma </t>
  </si>
  <si>
    <t>12-809-590-6405</t>
  </si>
  <si>
    <t>eat blithely about the express, iro</t>
  </si>
  <si>
    <t>Customer#000091036</t>
  </si>
  <si>
    <t>j1FQ4dGTIB4KoZrfRG</t>
  </si>
  <si>
    <t>21-489-600-4087</t>
  </si>
  <si>
    <t>s. final platelets kindle. furiously permanent deposits nag? slyly regular decoys wake carefully final accounts.</t>
  </si>
  <si>
    <t>Customer#000091037</t>
  </si>
  <si>
    <t>d00dk5XOWx</t>
  </si>
  <si>
    <t>30-117-489-5397</t>
  </si>
  <si>
    <t>hely unusual theodolites. furiously final requests thrash. ironic requests boost carefully bold, bold deposi</t>
  </si>
  <si>
    <t>Customer#000091038</t>
  </si>
  <si>
    <t>X3idyt472eSMuecjTQPJmyiMRvHTV9</t>
  </si>
  <si>
    <t>15-281-814-3206</t>
  </si>
  <si>
    <t>oldly. bold theodolites integrate blithely. final packages cajole. permanent, iro</t>
  </si>
  <si>
    <t>Customer#000091039</t>
  </si>
  <si>
    <t>VSfWn9ex58uC4nxr</t>
  </si>
  <si>
    <t>12-488-997-6562</t>
  </si>
  <si>
    <t>g theodolites are carefully alo</t>
  </si>
  <si>
    <t>Customer#000091040</t>
  </si>
  <si>
    <t>Lo7KVtqPXFwaeD9FBzvxItUZA3vB DMs</t>
  </si>
  <si>
    <t>30-211-711-5702</t>
  </si>
  <si>
    <t>are foxes. carefully final theodolites about the furiously bold instructions snooze</t>
  </si>
  <si>
    <t>Customer#000091041</t>
  </si>
  <si>
    <t>gSA05recnutfubsUWDN8b14sFb</t>
  </si>
  <si>
    <t>33-949-166-1902</t>
  </si>
  <si>
    <t xml:space="preserve"> the excuses. quickly final Tiresias haggle f</t>
  </si>
  <si>
    <t>Customer#000091042</t>
  </si>
  <si>
    <t>cBVJnI61uxOk6Ph2WWD8ml7gR7IOQ1L99tpT9se</t>
  </si>
  <si>
    <t>27-991-297-2462</t>
  </si>
  <si>
    <t>ests. ideas cajole slyly ironic dinos! bold ideas alongside of the furiously express excuses haggle sly</t>
  </si>
  <si>
    <t>Customer#000091043</t>
  </si>
  <si>
    <t>PzVM6jSg9u8pDGiVBsX,X5GXqg</t>
  </si>
  <si>
    <t>21-485-981-8281</t>
  </si>
  <si>
    <t>es. finally regular asymptotes alongside of the packages affix blithely regular packages.</t>
  </si>
  <si>
    <t>Customer#000091044</t>
  </si>
  <si>
    <t>adS0vrUuxrDmTTQlaWmHwDkaTrrn</t>
  </si>
  <si>
    <t>15-621-282-4049</t>
  </si>
  <si>
    <t xml:space="preserve"> dependencies cajole around the quickly regular requests; quietly regular decoys cajole slyly instructi</t>
  </si>
  <si>
    <t>Customer#000091045</t>
  </si>
  <si>
    <t>OwRUP1nsq4ndudXgb6TQHZ</t>
  </si>
  <si>
    <t>32-259-233-1108</t>
  </si>
  <si>
    <t xml:space="preserve"> theodolites. blithely regular packages sleep ironic packages. b</t>
  </si>
  <si>
    <t>Customer#000091046</t>
  </si>
  <si>
    <t>M,R5HJLwIRGEnREMI,X4JA90</t>
  </si>
  <si>
    <t>16-763-457-5137</t>
  </si>
  <si>
    <t xml:space="preserve">ithely ironic theodolites cajole quickly unusual requests. furiously bold foxes </t>
  </si>
  <si>
    <t>Customer#000091047</t>
  </si>
  <si>
    <t>c,Ism5jGLfNvr</t>
  </si>
  <si>
    <t>18-132-849-7937</t>
  </si>
  <si>
    <t>fully ironic accounts cajole about the quickly pendin</t>
  </si>
  <si>
    <t>Customer#000091048</t>
  </si>
  <si>
    <t>,dk hQTwUn2kFG</t>
  </si>
  <si>
    <t>34-794-755-2862</t>
  </si>
  <si>
    <t xml:space="preserve"> accounts. slyly special requests haggle even,</t>
  </si>
  <si>
    <t>Customer#000091049</t>
  </si>
  <si>
    <t>mmsXPrhITHgyUTvAiedn rI</t>
  </si>
  <si>
    <t>27-264-882-7928</t>
  </si>
  <si>
    <t>t packages use unusual deposits. blithely even pinto beans wake quickly i</t>
  </si>
  <si>
    <t>Customer#000091050</t>
  </si>
  <si>
    <t>9xMXXfXQKW8</t>
  </si>
  <si>
    <t>11-533-860-7929</t>
  </si>
  <si>
    <t>slyly. bold, silent attainments cajole furiously final deposits: asymptotes sleep. ironic accounts haggle quick</t>
  </si>
  <si>
    <t>Customer#000091051</t>
  </si>
  <si>
    <t>cGkjBBCoqsaz4SkjWDbaS8DD</t>
  </si>
  <si>
    <t>15-847-636-2362</t>
  </si>
  <si>
    <t>deposits. unusual accounts nag blithely. ironic, pending idea</t>
  </si>
  <si>
    <t>Customer#000091052</t>
  </si>
  <si>
    <t xml:space="preserve"> bi9IhPp5xEpEZhhX8FqL79iL1JhpH6t8Xx</t>
  </si>
  <si>
    <t>10-172-419-6053</t>
  </si>
  <si>
    <t>s wake carefully blithely ironic foxes. quickly final deposits sleep across the permanen</t>
  </si>
  <si>
    <t>Customer#000091053</t>
  </si>
  <si>
    <t>DVhKbSKR9IzFf8S9WI9</t>
  </si>
  <si>
    <t>24-146-829-6263</t>
  </si>
  <si>
    <t>y express deposits. requests thrash slyly. carefully pending pinto b</t>
  </si>
  <si>
    <t>Customer#000091054</t>
  </si>
  <si>
    <t>HNwC5K5rkb dYlw0DOY</t>
  </si>
  <si>
    <t>19-799-212-2932</t>
  </si>
  <si>
    <t>quests wake! ironic instructions sleep quickly. final requests haggle accordi</t>
  </si>
  <si>
    <t>Customer#000091055</t>
  </si>
  <si>
    <t>z9EPTCS9y8,LDd</t>
  </si>
  <si>
    <t>18-745-638-2708</t>
  </si>
  <si>
    <t>ests. packages at the blithely pending accounts haggle regularly f</t>
  </si>
  <si>
    <t>Customer#000091056</t>
  </si>
  <si>
    <t>vhl5UIlylCQ</t>
  </si>
  <si>
    <t>18-939-436-7511</t>
  </si>
  <si>
    <t>s. regularly regular packages sleep. furiously ruthless</t>
  </si>
  <si>
    <t>Customer#000091057</t>
  </si>
  <si>
    <t>Zpbzmsgd8Lw8nhWP1Uhcih7nJ</t>
  </si>
  <si>
    <t>10-375-462-9674</t>
  </si>
  <si>
    <t>old instructions. bold, special requests boost alongside of the fluffily ironic account</t>
  </si>
  <si>
    <t>Customer#000091058</t>
  </si>
  <si>
    <t>avhj2eU8ljBHBikci5LxYbDWp5NpRU8KG</t>
  </si>
  <si>
    <t>17-341-867-2560</t>
  </si>
  <si>
    <t xml:space="preserve">ross the blithely ironic asymptotes </t>
  </si>
  <si>
    <t>Customer#000091059</t>
  </si>
  <si>
    <t>bK UsIEuujN9m3E6SvJITv</t>
  </si>
  <si>
    <t>30-818-330-5641</t>
  </si>
  <si>
    <t>le blithely-- even theodolites alongside of the ruthlessly regular requests</t>
  </si>
  <si>
    <t>Customer#000091060</t>
  </si>
  <si>
    <t>cpi2 ExhHk9YnJRaLRkc5DuRTpFJ F</t>
  </si>
  <si>
    <t>34-132-372-8746</t>
  </si>
  <si>
    <t>ut the quickly final pains. ironic packages wake blithely across the slyly express</t>
  </si>
  <si>
    <t>Customer#000091061</t>
  </si>
  <si>
    <t>9s660pX552V6Nr70NK3hpVKTJ8oeJTYdx</t>
  </si>
  <si>
    <t>21-756-480-5519</t>
  </si>
  <si>
    <t>ously after the ironic packages. blithely bold deposits accordin</t>
  </si>
  <si>
    <t>Customer#000091062</t>
  </si>
  <si>
    <t>gEUrEuVZZtd</t>
  </si>
  <si>
    <t>23-756-135-7505</t>
  </si>
  <si>
    <t>ly along the slyly regular pinto beans. packages nag slowly according to the accounts; deposi</t>
  </si>
  <si>
    <t>Customer#000091063</t>
  </si>
  <si>
    <t>D0z9w27T8GrOY6Ds</t>
  </si>
  <si>
    <t>29-881-174-7153</t>
  </si>
  <si>
    <t>uickly. pending, special accounts sleep slyly slyly ironic asymptotes. silent packages are carefully furious a</t>
  </si>
  <si>
    <t>Customer#000091064</t>
  </si>
  <si>
    <t>guMaYENX5o8rlv2og2ONzOplTjpIGX</t>
  </si>
  <si>
    <t>32-655-400-3939</t>
  </si>
  <si>
    <t>ng foxes nag fluffily among the furio</t>
  </si>
  <si>
    <t>Customer#000091065</t>
  </si>
  <si>
    <t>Bm9UWKcc7s1</t>
  </si>
  <si>
    <t>24-919-598-2005</t>
  </si>
  <si>
    <t>lly before the deposits. pending pinto beans cajole. regular accounts boost quickly. blithely regular f</t>
  </si>
  <si>
    <t>Customer#000091066</t>
  </si>
  <si>
    <t>JI65NbGdBqZ83hE9zCfXN8YqEakcIARkZXZ</t>
  </si>
  <si>
    <t>14-865-458-1983</t>
  </si>
  <si>
    <t>osits. carefully silent asymptotes are furiously final theodolites. quickly final</t>
  </si>
  <si>
    <t>Customer#000091067</t>
  </si>
  <si>
    <t xml:space="preserve">SSfzj2Jitdf Nu7UC5MBGNGW </t>
  </si>
  <si>
    <t>13-118-925-8666</t>
  </si>
  <si>
    <t>d theodolites. silent deposits nod carefully. quickly final platelets along the packages boost furiously p</t>
  </si>
  <si>
    <t>Customer#000091068</t>
  </si>
  <si>
    <t>B38k2CMAfOjr493KtqE2uwN 9DR</t>
  </si>
  <si>
    <t>30-489-582-4518</t>
  </si>
  <si>
    <t>nd the platelets. final packages snooze according to the ironic as</t>
  </si>
  <si>
    <t>Customer#000091069</t>
  </si>
  <si>
    <t>rGI9nmDyVSQogsJZuAjZkDCo99H9fwlJAUFduB</t>
  </si>
  <si>
    <t>26-301-106-7464</t>
  </si>
  <si>
    <t xml:space="preserve"> furiously ironic requests. furiously ironic pains haggle carefully along the blithely ironic dependencies. s</t>
  </si>
  <si>
    <t>Customer#000091070</t>
  </si>
  <si>
    <t>Ehm0VpmLpM,t5Dy9</t>
  </si>
  <si>
    <t>17-803-754-5459</t>
  </si>
  <si>
    <t xml:space="preserve"> slyly. ironic requests haggle quickly. ironic pa</t>
  </si>
  <si>
    <t>Customer#000091071</t>
  </si>
  <si>
    <t>ZaTVlt97Qoke2Dz,GWvBNQoOb5Kf0 Cgj XKFJYw</t>
  </si>
  <si>
    <t>14-424-305-4289</t>
  </si>
  <si>
    <t>blithely ironic ideas. furiously e</t>
  </si>
  <si>
    <t>Customer#000091072</t>
  </si>
  <si>
    <t>zc6qb8c5hNIHNEzhzT0PNHP2k,wo</t>
  </si>
  <si>
    <t>19-916-992-5749</t>
  </si>
  <si>
    <t>es. carefully ironic foxes are slyly furiously pending instructions. slyly even a</t>
  </si>
  <si>
    <t>Customer#000091073</t>
  </si>
  <si>
    <t xml:space="preserve"> WKyO5e0pFJmL8cEvsifLwQTPa3EHUSBU</t>
  </si>
  <si>
    <t>20-567-606-5407</t>
  </si>
  <si>
    <t>ve the carefully regular ideas. ironic, fina</t>
  </si>
  <si>
    <t>Customer#000091074</t>
  </si>
  <si>
    <t>iabFohHSoGNR69</t>
  </si>
  <si>
    <t>33-610-811-9226</t>
  </si>
  <si>
    <t>ironic requests sleep quickly across the blithely unusual braids. quickly final platelets sublate alongsid</t>
  </si>
  <si>
    <t>Customer#000091075</t>
  </si>
  <si>
    <t>If2Ou0GBiHA AE9LY 98oigabWH5WMNplmkC</t>
  </si>
  <si>
    <t>27-908-961-3670</t>
  </si>
  <si>
    <t>old dependencies doubt slyly bold ideas. express requests integrate. blithely unusu</t>
  </si>
  <si>
    <t>Customer#000091076</t>
  </si>
  <si>
    <t>inmY,USWW7JBgDcEgBwwpZqvgu</t>
  </si>
  <si>
    <t>25-701-712-5532</t>
  </si>
  <si>
    <t xml:space="preserve">haggle even ideas. braids snooze furiously. furiously final packages </t>
  </si>
  <si>
    <t>Customer#000091077</t>
  </si>
  <si>
    <t>W0weYZXfUFcfhcwLjD2RQdqCHfJ</t>
  </si>
  <si>
    <t>13-603-886-6293</t>
  </si>
  <si>
    <t>quickly along the regular accounts; final deposits wake about the ironic, regular deposits. gifts at the final pa</t>
  </si>
  <si>
    <t>Customer#000091078</t>
  </si>
  <si>
    <t>e0wS88DlQBYlp21I1gdsH3HGrkdWZIWm</t>
  </si>
  <si>
    <t>24-750-464-6060</t>
  </si>
  <si>
    <t>. carefully final ideas wake blithely. ironic, regular dolp</t>
  </si>
  <si>
    <t>Customer#000091079</t>
  </si>
  <si>
    <t>Gsmu4Ny,oZTM4nlme2DuXJ3wz6kqPSTyiF 3D3</t>
  </si>
  <si>
    <t>19-475-610-9891</t>
  </si>
  <si>
    <t>cial hockey players mold furiously final packa</t>
  </si>
  <si>
    <t>Customer#000091080</t>
  </si>
  <si>
    <t>LtHC1Z PdvyinFBsC0a,2ANCtHEpjXfqiQ</t>
  </si>
  <si>
    <t>11-616-869-1469</t>
  </si>
  <si>
    <t>onic requests among the slyly careful pinto beans cajole befor</t>
  </si>
  <si>
    <t>Customer#000091081</t>
  </si>
  <si>
    <t>kkADHaARvlVdmRv5Q</t>
  </si>
  <si>
    <t>14-716-360-7918</t>
  </si>
  <si>
    <t>ly final requests. sly accounts above the slyly ironic notornis</t>
  </si>
  <si>
    <t>Customer#000091082</t>
  </si>
  <si>
    <t>bWptYcY,2QR3tEBVAreg2YWKYjgmEStshjb</t>
  </si>
  <si>
    <t>24-688-207-7067</t>
  </si>
  <si>
    <t>posits among the boldly regular packages boost slyl</t>
  </si>
  <si>
    <t>Customer#000091083</t>
  </si>
  <si>
    <t>bZmrICkwIGRw13WtSl2nl9iXCtTe1</t>
  </si>
  <si>
    <t>11-619-210-6042</t>
  </si>
  <si>
    <t>tructions sleep ruthlessly. express accounts at the</t>
  </si>
  <si>
    <t>Customer#000091084</t>
  </si>
  <si>
    <t>Ugvs1qDamwC,Q1tJfga</t>
  </si>
  <si>
    <t>25-204-584-3513</t>
  </si>
  <si>
    <t>fy asymptotes haggle. fluffily permanent deposits haggle along the furiously express sheaves. slyly bold</t>
  </si>
  <si>
    <t>Customer#000091085</t>
  </si>
  <si>
    <t>Z xhqp8N8LpUR i3</t>
  </si>
  <si>
    <t>29-133-833-8138</t>
  </si>
  <si>
    <t>into beans-- slyly ironic asym</t>
  </si>
  <si>
    <t>Customer#000091086</t>
  </si>
  <si>
    <t>mA6dKFeRWpdB,tOW27D</t>
  </si>
  <si>
    <t>23-561-883-5922</t>
  </si>
  <si>
    <t>ses hang furiously. fluffily blithe braids doze carefully. silent packages haggle carefully express dolph</t>
  </si>
  <si>
    <t>Customer#000091087</t>
  </si>
  <si>
    <t>O7xOzX 3,Ikwm4afNWMXzV4btANCS7pvhNv</t>
  </si>
  <si>
    <t>23-359-723-5729</t>
  </si>
  <si>
    <t>boost furiously regular packages</t>
  </si>
  <si>
    <t>Customer#000091088</t>
  </si>
  <si>
    <t>kGEgxQeFLrFNoy7tXqsnugTCDl6</t>
  </si>
  <si>
    <t>17-859-540-5258</t>
  </si>
  <si>
    <t>c requests haggle furiously past the furiously final packages. silent ideas x-ray. furiously bold packages</t>
  </si>
  <si>
    <t>Customer#000091089</t>
  </si>
  <si>
    <t>Ub3KtsvBIJCe9n9oLnTsi</t>
  </si>
  <si>
    <t>16-199-332-1876</t>
  </si>
  <si>
    <t xml:space="preserve"> carefully quickly bold foxes. blithely special requests along</t>
  </si>
  <si>
    <t>Customer#000091090</t>
  </si>
  <si>
    <t>dsmH63x4UDrG1hzx4MfcE8lv</t>
  </si>
  <si>
    <t>16-415-377-5821</t>
  </si>
  <si>
    <t xml:space="preserve"> blithely even packages through the bold, ironic foxes haggle acr</t>
  </si>
  <si>
    <t>Customer#000091091</t>
  </si>
  <si>
    <t>zihiKK,qVBbsm7TyX,li4CKbf,zS3ljt9P</t>
  </si>
  <si>
    <t>19-270-275-8523</t>
  </si>
  <si>
    <t>nic theodolites. furiously ironic pinto beans nag amo</t>
  </si>
  <si>
    <t>Customer#000091092</t>
  </si>
  <si>
    <t>RhMOHzk4if</t>
  </si>
  <si>
    <t>13-252-860-1797</t>
  </si>
  <si>
    <t xml:space="preserve">ependencies nag blithely against the carefully ruthless foxes. final, regular </t>
  </si>
  <si>
    <t>Customer#000091093</t>
  </si>
  <si>
    <t>I2bW1MPJgqsyxTvbApKPCkLBbiyNrJEY</t>
  </si>
  <si>
    <t>21-698-706-2679</t>
  </si>
  <si>
    <t>inal depths. fluffily regular deposits according to the blit</t>
  </si>
  <si>
    <t>Customer#000091094</t>
  </si>
  <si>
    <t>5,7YMft5XFXy,X8E9Jj9vVxXpxh2JBgY4n3mT</t>
  </si>
  <si>
    <t>26-983-146-1725</t>
  </si>
  <si>
    <t>cial instructions. final excuses haggle alongside of the pinto beans. slyly regular pa</t>
  </si>
  <si>
    <t>Customer#000091095</t>
  </si>
  <si>
    <t>z9OUyl7dCTEc, ,8yggaCPKAOkkwMYl8Ptj</t>
  </si>
  <si>
    <t>10-591-373-5552</t>
  </si>
  <si>
    <t>beans will have to nag carefully about the packages? foxes nag blithely. slyly final deposits above the</t>
  </si>
  <si>
    <t>Customer#000091096</t>
  </si>
  <si>
    <t>ddtvGSBQJhjjH,yNzXa</t>
  </si>
  <si>
    <t>21-486-619-1552</t>
  </si>
  <si>
    <t>c dolphins. unusual, express a</t>
  </si>
  <si>
    <t>Customer#000091097</t>
  </si>
  <si>
    <t>HdwTtxkCjx9CWVA</t>
  </si>
  <si>
    <t>13-660-690-3336</t>
  </si>
  <si>
    <t>nto beans. carefully regular ideas along the requests sleep carefully quickly regular accounts. bli</t>
  </si>
  <si>
    <t>Customer#000091098</t>
  </si>
  <si>
    <t>EEiElOOMwegIlT1k5scN CPywqu0Do</t>
  </si>
  <si>
    <t>30-124-422-5225</t>
  </si>
  <si>
    <t>ns detect furiously. fluffily ironic pack</t>
  </si>
  <si>
    <t>Customer#000091099</t>
  </si>
  <si>
    <t>3APrXeHFcJJD,u0r2qpbykL4YJB</t>
  </si>
  <si>
    <t>12-297-634-3301</t>
  </si>
  <si>
    <t>ly bold deposits haggle caref</t>
  </si>
  <si>
    <t>Customer#000091100</t>
  </si>
  <si>
    <t>l4JhukuKo,Dh,qVXjIu5xUcd35</t>
  </si>
  <si>
    <t>11-918-831-1113</t>
  </si>
  <si>
    <t xml:space="preserve">en ideas boost ironic, fluffy ideas: requests </t>
  </si>
  <si>
    <t>Customer#000091101</t>
  </si>
  <si>
    <t>O bryqgGXfhUv37yFQHCTkO0L2qHBy</t>
  </si>
  <si>
    <t>12-129-917-9088</t>
  </si>
  <si>
    <t>at the furiously ironic accounts nod bli</t>
  </si>
  <si>
    <t>Customer#000091102</t>
  </si>
  <si>
    <t>45GMhkWVCbsiFzwgOcRPTnBr5ZV5</t>
  </si>
  <si>
    <t>20-242-555-7689</t>
  </si>
  <si>
    <t>ickly unusual accounts sleep blithely. blithely pending requests along the carefully regular packages</t>
  </si>
  <si>
    <t>Customer#000091103</t>
  </si>
  <si>
    <t>Cp,dNwPt4TXG3Os3e4d wU1fz</t>
  </si>
  <si>
    <t>33-590-823-9818</t>
  </si>
  <si>
    <t xml:space="preserve"> blithely pending deposits. bold sentiments cajole slyly above </t>
  </si>
  <si>
    <t>Customer#000091104</t>
  </si>
  <si>
    <t>F2IivcthNDHa76FTW64Gc4lU</t>
  </si>
  <si>
    <t>15-887-126-2990</t>
  </si>
  <si>
    <t>thely sly packages above the furiously regular accounts wake furiously quick deposits.</t>
  </si>
  <si>
    <t>Customer#000091105</t>
  </si>
  <si>
    <t>3H5 oWRLhIzpBQjKrYRwtgWZ0pJrW</t>
  </si>
  <si>
    <t>24-666-625-7733</t>
  </si>
  <si>
    <t>ost quickly special packages. carefully even theodolites affix. fluffily s</t>
  </si>
  <si>
    <t>Customer#000091106</t>
  </si>
  <si>
    <t>HY6zUAwMUNHUxTxKgMe4JDtF</t>
  </si>
  <si>
    <t>33-922-566-9466</t>
  </si>
  <si>
    <t xml:space="preserve"> fluffily slyly even forges. final accounts about the slyly regular requests will are against the slyly expre</t>
  </si>
  <si>
    <t>Customer#000091107</t>
  </si>
  <si>
    <t>rp1mvaWS8gV</t>
  </si>
  <si>
    <t>25-635-885-8798</t>
  </si>
  <si>
    <t>iously regular requests. ideas unwin</t>
  </si>
  <si>
    <t>Customer#000091108</t>
  </si>
  <si>
    <t>wIhTD5,2Oi1q,kr5J5nA6E4vii92Xt6gin07lZUy</t>
  </si>
  <si>
    <t>10-187-879-2259</t>
  </si>
  <si>
    <t>deposits are. quickly pending accounts haggle against the blithely unusual deposits. even dependencies thrash. ir</t>
  </si>
  <si>
    <t>Customer#000091109</t>
  </si>
  <si>
    <t>lI1nOTbB1 syQivGwzEbwdlHdjCaRPp</t>
  </si>
  <si>
    <t>23-204-749-7993</t>
  </si>
  <si>
    <t>deas nag carefully against the ironic packages</t>
  </si>
  <si>
    <t>Customer#000091110</t>
  </si>
  <si>
    <t>e3aehhJfMsNBWn8ny3B4R8LFAAzv7Z</t>
  </si>
  <si>
    <t>21-857-382-7347</t>
  </si>
  <si>
    <t>ly final theodolites sleep slyly. slyly express deposits wake furiously. expre</t>
  </si>
  <si>
    <t>Customer#000091111</t>
  </si>
  <si>
    <t>eNnDOax4ZJaBukJQCQJ3</t>
  </si>
  <si>
    <t>14-116-718-4002</t>
  </si>
  <si>
    <t xml:space="preserve"> special foxes affix carefully against</t>
  </si>
  <si>
    <t>Customer#000091112</t>
  </si>
  <si>
    <t>rGaxf0sfWe</t>
  </si>
  <si>
    <t>20-795-760-9853</t>
  </si>
  <si>
    <t>kly fluffy foxes. carefully even requests across the slyly silent pinto beans could doze qu</t>
  </si>
  <si>
    <t>Customer#000091113</t>
  </si>
  <si>
    <t>icf2ahswzhNhrs3Xxm,t</t>
  </si>
  <si>
    <t>13-663-593-7115</t>
  </si>
  <si>
    <t>nt packages will have to cajole blithely unusual orbits. ideas above the blithely regu</t>
  </si>
  <si>
    <t>Customer#000091114</t>
  </si>
  <si>
    <t>nwmpBc09AbNzev6bBiDNiSAGNmUl lnE4N</t>
  </si>
  <si>
    <t>24-187-301-3482</t>
  </si>
  <si>
    <t>fily after the furiously unusual accounts? blithely regular requests cajole. even cou</t>
  </si>
  <si>
    <t>Customer#000091115</t>
  </si>
  <si>
    <t>yMlCQr227Jto7DTgl FJUQ5G</t>
  </si>
  <si>
    <t>17-346-214-2382</t>
  </si>
  <si>
    <t>iously ironic deposits wake furiously alongside of the carefully regular deposits. special platelets sleep blit</t>
  </si>
  <si>
    <t>Customer#000091116</t>
  </si>
  <si>
    <t>wFi72zVkR8T8nJNUerZHIOyx</t>
  </si>
  <si>
    <t>29-534-598-4123</t>
  </si>
  <si>
    <t>accounts kindle carefully. blithely ironic asymptotes in place of the furiously daring deposits are slyly after</t>
  </si>
  <si>
    <t>Customer#000091117</t>
  </si>
  <si>
    <t>9PTiPbc26ceN8E4M0V1f</t>
  </si>
  <si>
    <t>10-176-304-1704</t>
  </si>
  <si>
    <t>ges haggle blithely; slyly final requests maintain. ironic packages detect furi</t>
  </si>
  <si>
    <t>Customer#000091118</t>
  </si>
  <si>
    <t>nV7N0lHHWFigFlzTDmbd u4BwdXNxI2kv86wy3n</t>
  </si>
  <si>
    <t>33-449-169-2504</t>
  </si>
  <si>
    <t xml:space="preserve">pinto beans. ironic pinto beans about the unusual, ironic </t>
  </si>
  <si>
    <t>Customer#000091119</t>
  </si>
  <si>
    <t>rjC6XuftWHS 6XMo7SyuHCJSklWRORYPl</t>
  </si>
  <si>
    <t>34-519-498-2162</t>
  </si>
  <si>
    <t>etect blithely along the ironic requests. sometimes ironic plat</t>
  </si>
  <si>
    <t>Customer#000091120</t>
  </si>
  <si>
    <t>uB2Ch7M2szGFIqp3OveRN4m0pum0AEi</t>
  </si>
  <si>
    <t>17-898-191-6742</t>
  </si>
  <si>
    <t>snooze quickly after the regular packages. blithely final requests above the slyly ironic foxes cajole fluffi</t>
  </si>
  <si>
    <t>Customer#000091121</t>
  </si>
  <si>
    <t>BZqZXYBGuH8Q1eImxA2,tmnb0sj5xDB</t>
  </si>
  <si>
    <t>33-657-583-8571</t>
  </si>
  <si>
    <t>bt quickly ironic accounts. carefully silent deposits are finally slyly bold braids. platelets sleep slyly ev</t>
  </si>
  <si>
    <t>Customer#000091122</t>
  </si>
  <si>
    <t>sl779aTanGtsuEhA 0VySP4HK4RkCvI</t>
  </si>
  <si>
    <t>11-179-419-7585</t>
  </si>
  <si>
    <t>blithely special deposits. quickly regular instructions sleep slyly according to the r</t>
  </si>
  <si>
    <t>Customer#000091123</t>
  </si>
  <si>
    <t>fDYzp,DddORq3UioZXL4OjssjGqheijPM</t>
  </si>
  <si>
    <t>14-358-921-4070</t>
  </si>
  <si>
    <t xml:space="preserve">ously according to the bold, express accounts. idly ironic deposits are carefully. slyly final </t>
  </si>
  <si>
    <t>Customer#000091124</t>
  </si>
  <si>
    <t>PFtlqrLkyVYOQTbYEqWWQ9,kL</t>
  </si>
  <si>
    <t>22-713-362-1549</t>
  </si>
  <si>
    <t xml:space="preserve"> express instructions. regula</t>
  </si>
  <si>
    <t>Customer#000091125</t>
  </si>
  <si>
    <t>y mUuPoimCP9KRdPfToxUx,qcWlrx4X</t>
  </si>
  <si>
    <t>11-430-622-6727</t>
  </si>
  <si>
    <t>usly special gifts. ironic deposits use across the regular packages. theodolites a</t>
  </si>
  <si>
    <t>Customer#000091126</t>
  </si>
  <si>
    <t>m,f8laf0vECp9Scz w5BbJsHL0DuFD8Dpg</t>
  </si>
  <si>
    <t>33-789-798-8732</t>
  </si>
  <si>
    <t>o cajole blithely around the carefully sile</t>
  </si>
  <si>
    <t>Customer#000091127</t>
  </si>
  <si>
    <t>m069aCv08q4IGUHhe64wzd9ZjI41A S9SXP</t>
  </si>
  <si>
    <t>25-215-345-8951</t>
  </si>
  <si>
    <t>express pinto beans. theodolites sleep sometimes special, ironic asymptotes. slyly regula</t>
  </si>
  <si>
    <t>Customer#000091128</t>
  </si>
  <si>
    <t>rnWZtnF0oToJOlE9N</t>
  </si>
  <si>
    <t>25-401-926-8834</t>
  </si>
  <si>
    <t>the accounts haggle slyly among the regular foxes</t>
  </si>
  <si>
    <t>Customer#000091129</t>
  </si>
  <si>
    <t>FcWzYB TeAg0hFCxPlnccsgz56omNIjFgi1</t>
  </si>
  <si>
    <t>20-652-260-6756</t>
  </si>
  <si>
    <t>p quickly. furiously express dependencies wake furiously regular deposits.</t>
  </si>
  <si>
    <t>Customer#000091130</t>
  </si>
  <si>
    <t>6hDIEXgwEdhlZnezY0NUAAyqYYeTL4mTq,,6m0HC</t>
  </si>
  <si>
    <t>25-177-194-5762</t>
  </si>
  <si>
    <t xml:space="preserve">express accounts use carefully. quickly special deposits nag </t>
  </si>
  <si>
    <t>Customer#000091131</t>
  </si>
  <si>
    <t>R5XmLx4wZn0 0ou1SHWNPcz1sAuR2rKVmL9</t>
  </si>
  <si>
    <t>21-758-401-5662</t>
  </si>
  <si>
    <t>ily unusual epitaphs haggle blithely slyly final deposits. carefully final asymptot</t>
  </si>
  <si>
    <t>Customer#000091132</t>
  </si>
  <si>
    <t>CaashX  MUOWvX89teB7uK2u7kWYx</t>
  </si>
  <si>
    <t>24-674-887-8361</t>
  </si>
  <si>
    <t xml:space="preserve"> the blithely unusual accounts use express, unusual deposits. special, final reques</t>
  </si>
  <si>
    <t>Customer#000091133</t>
  </si>
  <si>
    <t>,GtLMbg94JWjQp2iEZZdnf9QlwavdSu7ZNRq</t>
  </si>
  <si>
    <t>34-559-751-6104</t>
  </si>
  <si>
    <t>efully among the furiously ironic foxes? silent accounts haggle closely across the even, b</t>
  </si>
  <si>
    <t>Customer#000091134</t>
  </si>
  <si>
    <t xml:space="preserve"> 6lktOgIM5l6iA0HNUOZoZIdLgLm</t>
  </si>
  <si>
    <t>14-918-388-4512</t>
  </si>
  <si>
    <t>luffily busily regular accounts. regular accounts integrate furiously according to the Tiresias! furiously even depo</t>
  </si>
  <si>
    <t>Customer#000091135</t>
  </si>
  <si>
    <t>pxzop1tko,3</t>
  </si>
  <si>
    <t>28-805-679-4163</t>
  </si>
  <si>
    <t>furiously across the regular packages: final packages alongside of the furi</t>
  </si>
  <si>
    <t>Customer#000091136</t>
  </si>
  <si>
    <t>spbjQPJ2m,3lhCQeJGS</t>
  </si>
  <si>
    <t>24-441-516-3028</t>
  </si>
  <si>
    <t xml:space="preserve">thely special instructions. ironic packages haggle furiously deposits. furiously </t>
  </si>
  <si>
    <t>Customer#000091137</t>
  </si>
  <si>
    <t>CN39nYbu2chih5t</t>
  </si>
  <si>
    <t>30-712-573-6917</t>
  </si>
  <si>
    <t>quickly express foxes? furiously silent accounts haggle across the fluffily fluffy theodo</t>
  </si>
  <si>
    <t>Customer#000091138</t>
  </si>
  <si>
    <t>G4 o6IZ2EsA</t>
  </si>
  <si>
    <t>20-176-463-4453</t>
  </si>
  <si>
    <t xml:space="preserve"> quick packages. quickly regular pinto beans haggle quickly special packages. foxes dete</t>
  </si>
  <si>
    <t>Customer#000091139</t>
  </si>
  <si>
    <t>FyuTLixss,yUA57ZqAzd, 9TWXjf</t>
  </si>
  <si>
    <t>25-551-184-9786</t>
  </si>
  <si>
    <t xml:space="preserve"> slyly blithe pinto beans boost. carefully pending requests play slyly acc</t>
  </si>
  <si>
    <t>Customer#000091140</t>
  </si>
  <si>
    <t>V9Et4Vw y44y</t>
  </si>
  <si>
    <t>12-494-713-4445</t>
  </si>
  <si>
    <t xml:space="preserve"> theodolites. fluffily bold dinos hang furiously regular deposits. regular, regular deposits haggle across t</t>
  </si>
  <si>
    <t>Customer#000091141</t>
  </si>
  <si>
    <t>l7WOx qZDauRKueHq7DH5ML</t>
  </si>
  <si>
    <t>32-676-871-1342</t>
  </si>
  <si>
    <t>ual accounts. blithely ironic packages after the even, final accounts use furio</t>
  </si>
  <si>
    <t>Customer#000091142</t>
  </si>
  <si>
    <t>,VjdmntzF1Q,J5eVgVT32PGcma</t>
  </si>
  <si>
    <t>33-778-508-3826</t>
  </si>
  <si>
    <t xml:space="preserve">blithely. slyly express requests haggle slyly </t>
  </si>
  <si>
    <t>Customer#000091143</t>
  </si>
  <si>
    <t>Gk4U7OMcurRUAIn</t>
  </si>
  <si>
    <t>33-335-780-4633</t>
  </si>
  <si>
    <t>oxes boost blithely. carefully stealthy pinto beans are ironic asymptotes. requests alon</t>
  </si>
  <si>
    <t>Customer#000091144</t>
  </si>
  <si>
    <t>XNNF1HFs1dfwcfSSIy</t>
  </si>
  <si>
    <t>30-575-238-8704</t>
  </si>
  <si>
    <t>odolites against the theodolites sleep about the blithely unusual packages. quickly expr</t>
  </si>
  <si>
    <t>Customer#000091145</t>
  </si>
  <si>
    <t>RXX7hsAan,tnGssKSq0KNPxgnUyFy</t>
  </si>
  <si>
    <t>10-581-591-3679</t>
  </si>
  <si>
    <t>arefully express accounts about the boldly unusual multipliers cajole about the carefully express pinto beans.</t>
  </si>
  <si>
    <t>Customer#000091146</t>
  </si>
  <si>
    <t>dSIjrFGVLmIar28kUjHPH</t>
  </si>
  <si>
    <t>16-212-217-2305</t>
  </si>
  <si>
    <t>y ironic pinto beans. quickly final packages boost quickly among th</t>
  </si>
  <si>
    <t>Customer#000091147</t>
  </si>
  <si>
    <t>qrK1KJy3eNM1i49bVbq36vlIhH1nAoYTV1WGd0</t>
  </si>
  <si>
    <t>26-368-104-5768</t>
  </si>
  <si>
    <t>r requests cajole. regular, silen</t>
  </si>
  <si>
    <t>Customer#000091148</t>
  </si>
  <si>
    <t>Wwn4H4Y5WJq2Bow,T0IqTrO4zO</t>
  </si>
  <si>
    <t>22-761-474-2171</t>
  </si>
  <si>
    <t>ray carefully furiously express grouches. regular packages use slyly around the care</t>
  </si>
  <si>
    <t>Customer#000091149</t>
  </si>
  <si>
    <t>7H27yY cjCdpUbyt 6dyzZdTuolzuYt</t>
  </si>
  <si>
    <t>22-277-872-1371</t>
  </si>
  <si>
    <t>ounts. unusual deposits sleep. special pinto beans caj</t>
  </si>
  <si>
    <t>Customer#000091150</t>
  </si>
  <si>
    <t>JXaCRN0fHDmnjqTR2nj3pRE8hNW6BSfRXBT</t>
  </si>
  <si>
    <t>10-360-542-3276</t>
  </si>
  <si>
    <t xml:space="preserve">s. fluffily special requests use slyly around the theodolites! bold accounts sleep. </t>
  </si>
  <si>
    <t>Customer#000091151</t>
  </si>
  <si>
    <t>WFbt5zLLzNtoqpdS,9vc</t>
  </si>
  <si>
    <t>29-646-124-2605</t>
  </si>
  <si>
    <t>ly regular deposits cajole. regular asymptotes use furiously ironic courts. steal</t>
  </si>
  <si>
    <t>Customer#000091152</t>
  </si>
  <si>
    <t>2,X5qal9ihYhfgPNeMskQft4fC,zsrNfkLEyy</t>
  </si>
  <si>
    <t>29-333-214-9276</t>
  </si>
  <si>
    <t>ions. slyly permanent requests haggle across the care</t>
  </si>
  <si>
    <t>Customer#000091153</t>
  </si>
  <si>
    <t>L36jfme1svj</t>
  </si>
  <si>
    <t>16-420-208-3056</t>
  </si>
  <si>
    <t>gside of the quickly unusual deposits. instructions haggle ruthlessly</t>
  </si>
  <si>
    <t>Customer#000091154</t>
  </si>
  <si>
    <t>Rz3x99aTI7JaGRwQN82RSCrjGLJYVWUR,DUp</t>
  </si>
  <si>
    <t>32-890-187-8819</t>
  </si>
  <si>
    <t xml:space="preserve"> packages after the slyly iron</t>
  </si>
  <si>
    <t>Customer#000091155</t>
  </si>
  <si>
    <t>emRzk7q1liA6J eRQY6dwf5qwHrDmxX0ZjZ79D</t>
  </si>
  <si>
    <t>31-846-180-9447</t>
  </si>
  <si>
    <t>c accounts. sometimes ironic packages boost quickly unusual f</t>
  </si>
  <si>
    <t>Customer#000091156</t>
  </si>
  <si>
    <t>QWIZ5ZwRgp1C8soazVo4wpySFROj</t>
  </si>
  <si>
    <t>19-164-724-8988</t>
  </si>
  <si>
    <t>eodolites use slyly after the carefully ironic accounts; special, regular packages</t>
  </si>
  <si>
    <t>Customer#000091157</t>
  </si>
  <si>
    <t>x0MgYchXQYUx5Bwk,5RMRXNuPiM7m3</t>
  </si>
  <si>
    <t>26-612-850-5127</t>
  </si>
  <si>
    <t>ly bold accounts. blithely special pains sleep bold requests. pending ideas after the pending, bold plate</t>
  </si>
  <si>
    <t>Customer#000091158</t>
  </si>
  <si>
    <t>BH8wgqaObCX</t>
  </si>
  <si>
    <t>23-335-348-9109</t>
  </si>
  <si>
    <t>ly pending requests after the blithely bold courts nag</t>
  </si>
  <si>
    <t>Customer#000091159</t>
  </si>
  <si>
    <t>cQexTZiMYu1kGsKnIiNj</t>
  </si>
  <si>
    <t>17-885-777-1578</t>
  </si>
  <si>
    <t>e furiously bold courts. blithely bold foxes about the carefully final requests use slyly fin</t>
  </si>
  <si>
    <t>Customer#000091160</t>
  </si>
  <si>
    <t>GvyqP9VDoAAnUuEn7uGLi6sMChKP9DsDCTGOCGK</t>
  </si>
  <si>
    <t>14-951-424-7485</t>
  </si>
  <si>
    <t>s. blithely final requests haggle slyl</t>
  </si>
  <si>
    <t>Customer#000091161</t>
  </si>
  <si>
    <t>N,kQn4hTsQOr8XNjjWad0S4rLLY4p</t>
  </si>
  <si>
    <t>33-110-167-1218</t>
  </si>
  <si>
    <t>instructions wake slyly. carefully unusual platelets wake quickly. fur</t>
  </si>
  <si>
    <t>Customer#000091162</t>
  </si>
  <si>
    <t>JLAWUiLqUfi WwKahPV</t>
  </si>
  <si>
    <t>22-419-611-7176</t>
  </si>
  <si>
    <t>enticing instructions sleep above the carefully pending packages. regular deposits wake. slyly expr</t>
  </si>
  <si>
    <t>Customer#000091163</t>
  </si>
  <si>
    <t>tyUnLka47kaLJlbLy DS6qxk,Zo9hBH9UTw</t>
  </si>
  <si>
    <t>23-433-538-1471</t>
  </si>
  <si>
    <t>luffily final instructions wake blithely express packages. furiously ironic platelets detect carefully</t>
  </si>
  <si>
    <t>Customer#000091164</t>
  </si>
  <si>
    <t>RqrZqFbzi0BX5l7</t>
  </si>
  <si>
    <t>14-644-804-8217</t>
  </si>
  <si>
    <t>earls was carefully. pending pinto beans ha</t>
  </si>
  <si>
    <t>Customer#000091165</t>
  </si>
  <si>
    <t>Dc12RD4o8cZU EGKrL</t>
  </si>
  <si>
    <t>18-520-367-1499</t>
  </si>
  <si>
    <t>ly bold ideas. ironic, final dolphins boost furiously regular packages-- ironic instructions are. always even de</t>
  </si>
  <si>
    <t>Customer#000091166</t>
  </si>
  <si>
    <t>s1 mcONMdUbxifhuH186z33Q</t>
  </si>
  <si>
    <t>15-621-996-6529</t>
  </si>
  <si>
    <t>jole. carefully bold accounts wake carefully. sheaves haggle slyly acro</t>
  </si>
  <si>
    <t>Customer#000091167</t>
  </si>
  <si>
    <t>PvadZ1dD,NDzKmzCyOyEI15dOTN,yK5G6v</t>
  </si>
  <si>
    <t>18-662-737-6490</t>
  </si>
  <si>
    <t>es against the furiously express ideas are bravely quickly ironic ideas. carefully even foxes use final theo</t>
  </si>
  <si>
    <t>Customer#000091168</t>
  </si>
  <si>
    <t>2 r0mMKf6bl07hl9OA606Vk</t>
  </si>
  <si>
    <t>11-877-853-3796</t>
  </si>
  <si>
    <t>edly ironic ideas nag excuses. blithely regular deposits are carefully al</t>
  </si>
  <si>
    <t>Customer#000091169</t>
  </si>
  <si>
    <t>R79kk,oCCQOKfpR5zeRvNLq</t>
  </si>
  <si>
    <t>27-797-152-6802</t>
  </si>
  <si>
    <t>after the even dependencies wake carefully furiously permanent courts. deposits detect furiously f</t>
  </si>
  <si>
    <t>Customer#000091170</t>
  </si>
  <si>
    <t>Byuf3dEatlEY8mu</t>
  </si>
  <si>
    <t>26-259-954-2365</t>
  </si>
  <si>
    <t>al asymptotes. fluffily final foxes would haggle blithely deposits. carefully special accounts hagg</t>
  </si>
  <si>
    <t>Customer#000091171</t>
  </si>
  <si>
    <t>TXeKWpdk,L9Z5</t>
  </si>
  <si>
    <t>27-894-291-5148</t>
  </si>
  <si>
    <t>ges are quickly even platelets; accounts wake s</t>
  </si>
  <si>
    <t>Customer#000091172</t>
  </si>
  <si>
    <t>YIbDMHggtKTLdpGSntIFzYxX72XA</t>
  </si>
  <si>
    <t>12-609-686-3478</t>
  </si>
  <si>
    <t>e blithely even instructions. bold, bold deposits might</t>
  </si>
  <si>
    <t>Customer#000091173</t>
  </si>
  <si>
    <t>5iboGsMQVpXx8,FtD7pEjEfz3 0 xsaAeSM68</t>
  </si>
  <si>
    <t>13-899-519-7854</t>
  </si>
  <si>
    <t xml:space="preserve"> to the blithely pending deposits. fluffily regular ideas nag slyly. blithely</t>
  </si>
  <si>
    <t>Customer#000091174</t>
  </si>
  <si>
    <t>LQIdF zY0ThK3A4as</t>
  </si>
  <si>
    <t>15-689-756-1415</t>
  </si>
  <si>
    <t xml:space="preserve">cajole quickly according to the slyly </t>
  </si>
  <si>
    <t>Customer#000091175</t>
  </si>
  <si>
    <t>QPKxxv8nmAWa</t>
  </si>
  <si>
    <t>21-504-938-3019</t>
  </si>
  <si>
    <t>slyly regular ideas. carefully regul</t>
  </si>
  <si>
    <t>Customer#000091176</t>
  </si>
  <si>
    <t>xlOXQwTmdNVWcPhBt6MzfH4oOgYWSRKufyry</t>
  </si>
  <si>
    <t>26-466-925-8997</t>
  </si>
  <si>
    <t>efully about the pending theodolites. f</t>
  </si>
  <si>
    <t>Customer#000091177</t>
  </si>
  <si>
    <t>2tMH,kPXJ6qS9Ajr</t>
  </si>
  <si>
    <t>17-353-266-6516</t>
  </si>
  <si>
    <t>ages solve quickly. furiously ironic deposits boost. quickly ironic deposits kindle slyly requests. slyly even dinos</t>
  </si>
  <si>
    <t>Customer#000091178</t>
  </si>
  <si>
    <t>CT57x67iqdTg3aMo02v6DD</t>
  </si>
  <si>
    <t>30-479-855-9799</t>
  </si>
  <si>
    <t xml:space="preserve"> wake furiously special, express requests. carefully express packages cajole ironic instructions. furiously regu</t>
  </si>
  <si>
    <t>Customer#000091179</t>
  </si>
  <si>
    <t>9lphoHpWi0PGiI</t>
  </si>
  <si>
    <t>26-159-650-7275</t>
  </si>
  <si>
    <t>fully final foxes after the always bold deposits ha</t>
  </si>
  <si>
    <t>Customer#000091180</t>
  </si>
  <si>
    <t>QsNskF5I4kbW svW2J 9j</t>
  </si>
  <si>
    <t>25-387-783-5630</t>
  </si>
  <si>
    <t xml:space="preserve"> regular courts haggle quickly regular pinto beans. slyly busy packages sleep regular, pending asy</t>
  </si>
  <si>
    <t>Customer#000091181</t>
  </si>
  <si>
    <t>tswAVhQdGfewtY</t>
  </si>
  <si>
    <t>12-586-134-3853</t>
  </si>
  <si>
    <t>ve to dazzle blithely! hockey players h</t>
  </si>
  <si>
    <t>Customer#000091182</t>
  </si>
  <si>
    <t>fJxXKV0NW,VW9bHGjiuA</t>
  </si>
  <si>
    <t>23-942-162-4877</t>
  </si>
  <si>
    <t>tly packages. regular accounts across the slyly iron</t>
  </si>
  <si>
    <t>Customer#000091183</t>
  </si>
  <si>
    <t>2D0NWAsg2ay6YHm0RXxSlA6MPtjNSaGSgW,4Y</t>
  </si>
  <si>
    <t>14-302-141-4748</t>
  </si>
  <si>
    <t>mong the slyly final deposits. special dolphins af</t>
  </si>
  <si>
    <t>Customer#000091184</t>
  </si>
  <si>
    <t>PYle8hLpFJwp</t>
  </si>
  <si>
    <t>30-287-895-6294</t>
  </si>
  <si>
    <t>nstructions eat idly quickly express instructions. blithely regular frays w</t>
  </si>
  <si>
    <t>Customer#000091185</t>
  </si>
  <si>
    <t>hKILs4hmWX9Gqk56g</t>
  </si>
  <si>
    <t>28-526-228-4488</t>
  </si>
  <si>
    <t>fy grouches cajole fluffily blithely ironic packages. ironic, unusual pla</t>
  </si>
  <si>
    <t>Customer#000091186</t>
  </si>
  <si>
    <t>eYtOiPaR,9VJfFtBSz91erqFQ2xv1lLT</t>
  </si>
  <si>
    <t>19-452-120-4248</t>
  </si>
  <si>
    <t>ld packages. furiously sly packages wake against the furiously final dol</t>
  </si>
  <si>
    <t>Customer#000091187</t>
  </si>
  <si>
    <t>puOd4iUI85dIrcPIoW,HtFj48D</t>
  </si>
  <si>
    <t>25-942-215-9334</t>
  </si>
  <si>
    <t>es. permanent pinto beans haggle blithely. care</t>
  </si>
  <si>
    <t>Customer#000091188</t>
  </si>
  <si>
    <t>52pOlblINFdgiu</t>
  </si>
  <si>
    <t>27-687-174-6831</t>
  </si>
  <si>
    <t>ct blithely. slyly even packages wake among the silent, special requests. ironi</t>
  </si>
  <si>
    <t>Customer#000091189</t>
  </si>
  <si>
    <t>Ov9s6HgU1a6 b S3fMoZypBEqOvSyymaXrNBW,</t>
  </si>
  <si>
    <t>24-184-513-9982</t>
  </si>
  <si>
    <t xml:space="preserve"> requests boost-- carefully special packages wa</t>
  </si>
  <si>
    <t>Customer#000091190</t>
  </si>
  <si>
    <t>eiMsB8BBidzjylggCSz7FzwxsPxNHzE c97</t>
  </si>
  <si>
    <t>17-736-914-2927</t>
  </si>
  <si>
    <t>ses play quickly instructions. blithely special waters was above the furiously ironic platelet</t>
  </si>
  <si>
    <t>Customer#000091191</t>
  </si>
  <si>
    <t>4DOkmEpq1N1Z0XgMkqy0na,JcRP</t>
  </si>
  <si>
    <t>18-613-183-8071</t>
  </si>
  <si>
    <t>ts. fluffily special waters after the slyly final dependencies use furiousl</t>
  </si>
  <si>
    <t>Customer#000091192</t>
  </si>
  <si>
    <t>24xs1UDCJCErwG3fLThmzt1fO9TQ8JRuEXjysx</t>
  </si>
  <si>
    <t>18-923-527-3603</t>
  </si>
  <si>
    <t>ckly furious pinto beans. regul</t>
  </si>
  <si>
    <t>Customer#000091193</t>
  </si>
  <si>
    <t>CMpoTRALogWyu0mPtzlnZGBktmsxWd</t>
  </si>
  <si>
    <t>32-696-847-9086</t>
  </si>
  <si>
    <t>quests; furiously final theodolites haggle accord</t>
  </si>
  <si>
    <t>Customer#000091194</t>
  </si>
  <si>
    <t>DKlocb4aRbIUbdWBeuL3 x8iJBgAX</t>
  </si>
  <si>
    <t>17-414-580-7746</t>
  </si>
  <si>
    <t>fully bold asymptotes nag furiously? slyly regular pinto beans use slyly according to the slyly iro</t>
  </si>
  <si>
    <t>Customer#000091195</t>
  </si>
  <si>
    <t>rm62Xl4FhblSiZ9ZXYb6T3iVLT4QspKWfRxNQ</t>
  </si>
  <si>
    <t>31-980-634-6664</t>
  </si>
  <si>
    <t xml:space="preserve">ggle slyly. always regular packages are furiously along the quickly idle </t>
  </si>
  <si>
    <t>Customer#000091196</t>
  </si>
  <si>
    <t>gtii2RiWHgAZd76vHDChK</t>
  </si>
  <si>
    <t>13-491-321-4447</t>
  </si>
  <si>
    <t>g to the ironic, special accounts. slyly regular ideas above the furio</t>
  </si>
  <si>
    <t>Customer#000091197</t>
  </si>
  <si>
    <t>fzPUytXfnZ1tasbN58YgYH n veoCF233bbzid</t>
  </si>
  <si>
    <t>12-471-377-9420</t>
  </si>
  <si>
    <t>heodolites doubt. furiously regular deposits about the final theodol</t>
  </si>
  <si>
    <t>Customer#000091198</t>
  </si>
  <si>
    <t>JMNCGfYt7voCTbyuiG0</t>
  </si>
  <si>
    <t>26-537-167-1393</t>
  </si>
  <si>
    <t>equests? quick, special instructions use silent accounts. enticing foxes sleep. blithely pending foxes ar</t>
  </si>
  <si>
    <t>Customer#000091199</t>
  </si>
  <si>
    <t>cQLoRBev,wztLx07gtYwBuLcGcvKez,9 oP CUZ</t>
  </si>
  <si>
    <t>20-800-364-1055</t>
  </si>
  <si>
    <t>riously express dolphins. carefully</t>
  </si>
  <si>
    <t>Customer#000091200</t>
  </si>
  <si>
    <t>ixrZbfj,HS8Sjz75yKP</t>
  </si>
  <si>
    <t>27-888-191-6756</t>
  </si>
  <si>
    <t>en, regular requests integrate blithely. slyly final accounts sleep furiously furio</t>
  </si>
  <si>
    <t>Customer#000091201</t>
  </si>
  <si>
    <t>HLjHpWwjU2BDD</t>
  </si>
  <si>
    <t>29-443-619-7147</t>
  </si>
  <si>
    <t xml:space="preserve"> special, special theodolites. furiously </t>
  </si>
  <si>
    <t>Customer#000091202</t>
  </si>
  <si>
    <t>zyTHzirSOvDeqwIs4R7qn76825FPYr8Ykf8vd</t>
  </si>
  <si>
    <t>12-545-136-5581</t>
  </si>
  <si>
    <t xml:space="preserve">o beans. furiously bold platelets </t>
  </si>
  <si>
    <t>Customer#000091203</t>
  </si>
  <si>
    <t>pKD KyHP6ZRgqTMEPVTkzykvKaLUaaFz</t>
  </si>
  <si>
    <t>26-631-603-1020</t>
  </si>
  <si>
    <t>old accounts are quickly: final wartho</t>
  </si>
  <si>
    <t>Customer#000091204</t>
  </si>
  <si>
    <t>B3rRP,laW,Xfhp9zAJ0bkq</t>
  </si>
  <si>
    <t>28-784-810-9833</t>
  </si>
  <si>
    <t>old theodolites might haggle ruthlessly. foxes across the final, ironic asymptotes wake slyly ev</t>
  </si>
  <si>
    <t>Customer#000091205</t>
  </si>
  <si>
    <t>jagJ78gZl3sDVe,c</t>
  </si>
  <si>
    <t>12-881-517-2686</t>
  </si>
  <si>
    <t>al ideas. slyly unusual accounts across the regular ideas wake alongside of the furiously ironic deposits. pending a</t>
  </si>
  <si>
    <t>Customer#000091206</t>
  </si>
  <si>
    <t>CJLcF3nvgYVbrrQnjh0QazL,p89v</t>
  </si>
  <si>
    <t>26-547-500-4549</t>
  </si>
  <si>
    <t xml:space="preserve"> wake slyly requests. accounts boost across the busy foxes. fluffily even </t>
  </si>
  <si>
    <t>Customer#000091207</t>
  </si>
  <si>
    <t>Appd5Xaa91ChXdcyJNfxDzoiVFhOJMlf</t>
  </si>
  <si>
    <t>31-217-528-1088</t>
  </si>
  <si>
    <t>dly about the quickly final foxes. furiously regular de</t>
  </si>
  <si>
    <t>Customer#000091208</t>
  </si>
  <si>
    <t>1qz WyO4eXGqRfk9Qi</t>
  </si>
  <si>
    <t>12-242-224-9313</t>
  </si>
  <si>
    <t>s must have to breach blithely carefully final escapades. special, even deposits alongside of the even, unusua</t>
  </si>
  <si>
    <t>Customer#000091209</t>
  </si>
  <si>
    <t>jlHIZEFalhgl2 dZMmwN</t>
  </si>
  <si>
    <t>32-874-180-4929</t>
  </si>
  <si>
    <t>final ideas. furiously pending ideas wake furiously. carefully special dolp</t>
  </si>
  <si>
    <t>Customer#000091210</t>
  </si>
  <si>
    <t>HkVvWAAedUD9JM0oy</t>
  </si>
  <si>
    <t>19-500-686-5258</t>
  </si>
  <si>
    <t>oxes. furiously pending epitaphs haggle. p</t>
  </si>
  <si>
    <t>Customer#000091211</t>
  </si>
  <si>
    <t>Dg8sfLk4YzJf VUgEp43LGtFTVS9pnK9QKeBLd</t>
  </si>
  <si>
    <t>29-970-803-2887</t>
  </si>
  <si>
    <t xml:space="preserve"> against the slyly special accounts. carefully even instructions sleep carefully along the sl</t>
  </si>
  <si>
    <t>Customer#000091212</t>
  </si>
  <si>
    <t>LjkHOI5c9WavG5F9e2vU8g</t>
  </si>
  <si>
    <t>14-226-427-2302</t>
  </si>
  <si>
    <t xml:space="preserve">y whithout the deposits. ironic foxes by the quickly regular packages are carefully about </t>
  </si>
  <si>
    <t>Customer#000091213</t>
  </si>
  <si>
    <t>YIO1KnbDP3 9YyM,GnDikgu C52d5r0wpx</t>
  </si>
  <si>
    <t>18-142-970-8606</t>
  </si>
  <si>
    <t xml:space="preserve">after the blithely special excuses use blithely instructions. even, regular requests cajole carefully. regular </t>
  </si>
  <si>
    <t>Customer#000091214</t>
  </si>
  <si>
    <t>B82XcqatkE10lRVLTP4hHxvsaET3r0 kdp2g</t>
  </si>
  <si>
    <t>18-946-603-3025</t>
  </si>
  <si>
    <t>refully regular accounts integrate slyly according to the slyl</t>
  </si>
  <si>
    <t>Customer#000091215</t>
  </si>
  <si>
    <t>FS3w4yXao,90</t>
  </si>
  <si>
    <t>11-143-754-3034</t>
  </si>
  <si>
    <t>ickly special requests. slyly silent requests above the express dolphins sle</t>
  </si>
  <si>
    <t>Customer#000091216</t>
  </si>
  <si>
    <t>lAkDM1dkQj0C cmfrXx,c</t>
  </si>
  <si>
    <t>24-482-615-5092</t>
  </si>
  <si>
    <t>riously permanent requests: bold asymp</t>
  </si>
  <si>
    <t>Customer#000091217</t>
  </si>
  <si>
    <t>6jP7e2zZRBmGuzKoU5</t>
  </si>
  <si>
    <t>31-823-564-9177</t>
  </si>
  <si>
    <t>blithely bold accounts are furiously carefully even hocke</t>
  </si>
  <si>
    <t>Customer#000091218</t>
  </si>
  <si>
    <t>n5wpJVRuTF2e Kmintg</t>
  </si>
  <si>
    <t>30-580-411-1673</t>
  </si>
  <si>
    <t>special ideas. regular, special requests affix blithe</t>
  </si>
  <si>
    <t>Customer#000091219</t>
  </si>
  <si>
    <t>jGm i5F0,8TiB5rq Abr0pTR,JeIiAXnMzjpN3Wm</t>
  </si>
  <si>
    <t>27-490-853-5660</t>
  </si>
  <si>
    <t>s? blithely silent ideas cajole blithely. furiously ironic excuses along the</t>
  </si>
  <si>
    <t>Customer#000091220</t>
  </si>
  <si>
    <t>DRCCcFlRiURVLW4K1GGFCJhLNjA ,</t>
  </si>
  <si>
    <t>24-199-178-3252</t>
  </si>
  <si>
    <t>nts. even theodolites impress fluffily? carefully even accounts would cajole alongside of th</t>
  </si>
  <si>
    <t>Customer#000091221</t>
  </si>
  <si>
    <t>I60EeaJuqMbBFUwVidx7u9uFx3C7jopOt</t>
  </si>
  <si>
    <t>16-168-202-2570</t>
  </si>
  <si>
    <t>s. packages along the ideas thrash at the blithely final</t>
  </si>
  <si>
    <t>Customer#000091222</t>
  </si>
  <si>
    <t>9REV4iX637QyXj1Hbs0t280</t>
  </si>
  <si>
    <t>13-742-615-1384</t>
  </si>
  <si>
    <t>ial pinto beans hinder. furiously special accounts cajole after the accounts-- asymptote</t>
  </si>
  <si>
    <t>Customer#000091223</t>
  </si>
  <si>
    <t xml:space="preserve">adXe38Yu 8ae4Y </t>
  </si>
  <si>
    <t>31-556-213-2481</t>
  </si>
  <si>
    <t>ress requests! foxes affix blithely unusual asympt</t>
  </si>
  <si>
    <t>Customer#000091224</t>
  </si>
  <si>
    <t>SWXZSMk9PPWTGXEqtJE,9mHCB8uCJ1P3k,TkZPH</t>
  </si>
  <si>
    <t>10-407-762-3775</t>
  </si>
  <si>
    <t>onic excuses integrate against the carefully even ideas. quiet, pending requests wa</t>
  </si>
  <si>
    <t>Customer#000091225</t>
  </si>
  <si>
    <t>C0ZrvFWeUEgAj0QUNomzZ</t>
  </si>
  <si>
    <t>30-693-789-4598</t>
  </si>
  <si>
    <t xml:space="preserve"> use according to the slyly unusual deposits. carefully even requests use according to the slyly reg</t>
  </si>
  <si>
    <t>Customer#000091226</t>
  </si>
  <si>
    <t>byTRxTTkTjk</t>
  </si>
  <si>
    <t>34-574-692-3688</t>
  </si>
  <si>
    <t>gular decoys sleep quickly carefully ironic patterns. qu</t>
  </si>
  <si>
    <t>Customer#000091227</t>
  </si>
  <si>
    <t>3On,z4sr2nqaAOZ6Hd rWgQ63JQFdS1M0IBq</t>
  </si>
  <si>
    <t>22-925-912-4952</t>
  </si>
  <si>
    <t>oss the dolphins wake according to the qui</t>
  </si>
  <si>
    <t>Customer#000091228</t>
  </si>
  <si>
    <t>uk,QAlpl75</t>
  </si>
  <si>
    <t>18-740-986-6595</t>
  </si>
  <si>
    <t>r pinto beans detect according to the ironic, final requests. even ideas are unusual instructions. car</t>
  </si>
  <si>
    <t>Customer#000091229</t>
  </si>
  <si>
    <t>XwnLfi67KB9I1MtggPRQY4nke</t>
  </si>
  <si>
    <t>32-249-930-1280</t>
  </si>
  <si>
    <t>y above the fluffily final instructions.</t>
  </si>
  <si>
    <t>Customer#000091230</t>
  </si>
  <si>
    <t>lxzqxLf2B4ocPnwLMsb</t>
  </si>
  <si>
    <t>15-223-966-4523</t>
  </si>
  <si>
    <t>ccording to the slyly special packages are across the regular requests. blith</t>
  </si>
  <si>
    <t>Customer#000091231</t>
  </si>
  <si>
    <t>jfL 5qbYSR86ZywmuUw,ryfloMblzNil4gs</t>
  </si>
  <si>
    <t>29-802-225-1226</t>
  </si>
  <si>
    <t>s. furiously silent packages are slyly. slyly express accounts sl</t>
  </si>
  <si>
    <t>Customer#000091232</t>
  </si>
  <si>
    <t>LJejz51k1fhwzKx,eGkfyuFAZyHQQ</t>
  </si>
  <si>
    <t>31-119-664-1936</t>
  </si>
  <si>
    <t>carefully even theodolites solve slyly. excuses</t>
  </si>
  <si>
    <t>Customer#000091233</t>
  </si>
  <si>
    <t>SXDvQZU5W7KlT</t>
  </si>
  <si>
    <t>28-893-220-4930</t>
  </si>
  <si>
    <t xml:space="preserve"> to the furiously ironic excuses are carefully final ideas. bli</t>
  </si>
  <si>
    <t>Customer#000091234</t>
  </si>
  <si>
    <t>1savwZ92JnRy4TU33oMOsH5yG53o55cteJ6</t>
  </si>
  <si>
    <t>14-789-646-7644</t>
  </si>
  <si>
    <t>escapades. final excuses haggl</t>
  </si>
  <si>
    <t>Customer#000091235</t>
  </si>
  <si>
    <t>VlXPES4sieyxZacpYlEmqrG53</t>
  </si>
  <si>
    <t>29-372-119-3592</t>
  </si>
  <si>
    <t xml:space="preserve">pecial requests wake along the slyly ironic deposits. slyly ironic ideas wake. quickly </t>
  </si>
  <si>
    <t>Customer#000091236</t>
  </si>
  <si>
    <t>QQ3rOwnHd70wdZs9odblDbYANTpSAdJpFTibv47</t>
  </si>
  <si>
    <t>28-173-959-7441</t>
  </si>
  <si>
    <t xml:space="preserve"> packages around the regular accounts cajole furiously even, even pinto beans. excuses after the</t>
  </si>
  <si>
    <t>Customer#000091237</t>
  </si>
  <si>
    <t>2j68LneIIurNi,PTURupOel RKvw3,qFGaNb</t>
  </si>
  <si>
    <t>22-975-783-1555</t>
  </si>
  <si>
    <t xml:space="preserve"> the slyly ironic accounts. furiously bold patterns maintain along the foxes. blithely regul</t>
  </si>
  <si>
    <t>Customer#000091238</t>
  </si>
  <si>
    <t>V1wS oGhXFr</t>
  </si>
  <si>
    <t>24-629-889-6115</t>
  </si>
  <si>
    <t>ithely careful theodolites whit</t>
  </si>
  <si>
    <t>Customer#000091239</t>
  </si>
  <si>
    <t>fDD5q4FqLYyTpDQtjcA5QH62FXxzIe9Gxdt81</t>
  </si>
  <si>
    <t>23-124-114-5011</t>
  </si>
  <si>
    <t>ructions must have to nag blithely after the slyly unusual theodolites. furiously silent</t>
  </si>
  <si>
    <t>Customer#000091240</t>
  </si>
  <si>
    <t>ozmg8h1yiZzgT</t>
  </si>
  <si>
    <t>19-636-780-2634</t>
  </si>
  <si>
    <t>. even braids sleep quickly. fluffily unusual requests among the express packages cajole ironic packa</t>
  </si>
  <si>
    <t>Customer#000091241</t>
  </si>
  <si>
    <t>ha2yqwEkAvIcrh2vWwYIAxyiQAAvD</t>
  </si>
  <si>
    <t>32-834-738-9754</t>
  </si>
  <si>
    <t>inst the ironic requests. final deposits serve bl</t>
  </si>
  <si>
    <t>Customer#000091242</t>
  </si>
  <si>
    <t>9bfasFrOm4fTxs0MDP44DtUqenafDUEd</t>
  </si>
  <si>
    <t>27-875-735-2532</t>
  </si>
  <si>
    <t xml:space="preserve">ng to the pending hockey players detect deposits. slyly ironic dependencies haggle slyly special packages. </t>
  </si>
  <si>
    <t>Customer#000091243</t>
  </si>
  <si>
    <t>qmPgq8Q zRdMTsT9VZ,E3</t>
  </si>
  <si>
    <t>20-602-854-8954</t>
  </si>
  <si>
    <t>ily bold frets thrash above the final, even instructions. final, regular theodolite</t>
  </si>
  <si>
    <t>Customer#000091244</t>
  </si>
  <si>
    <t>So6t1djDT0sU8vnYkypNZ,E5gvgsoYy</t>
  </si>
  <si>
    <t>24-679-858-6307</t>
  </si>
  <si>
    <t>e quickly regular theodolites. ironic request</t>
  </si>
  <si>
    <t>Customer#000091245</t>
  </si>
  <si>
    <t>PCOXlrNqojWPIyM0hyLjXTq</t>
  </si>
  <si>
    <t>34-550-479-2347</t>
  </si>
  <si>
    <t>uests. never regular deposits wake slyly according to the even, bold ideas. careful</t>
  </si>
  <si>
    <t>Customer#000091246</t>
  </si>
  <si>
    <t>6TSl4ZMC4cYyKFhPu0HKf8rNdQLbNP,j1KB hB1</t>
  </si>
  <si>
    <t>11-108-584-9713</t>
  </si>
  <si>
    <t>kages are carefully about the carefully even requests. quickl</t>
  </si>
  <si>
    <t>Customer#000091247</t>
  </si>
  <si>
    <t>KVJJ2EbZyZIQwShNtQg9b5</t>
  </si>
  <si>
    <t>20-586-791-9887</t>
  </si>
  <si>
    <t xml:space="preserve"> excuses affix furiously. care</t>
  </si>
  <si>
    <t>Customer#000091248</t>
  </si>
  <si>
    <t>b7OLdmKsZ9h8hIJU4hIM7PovB</t>
  </si>
  <si>
    <t>10-720-201-8272</t>
  </si>
  <si>
    <t>ts. packages haggle. furiously even ideas wake unusual, ironic deposits? carefully unusual foxes lo</t>
  </si>
  <si>
    <t>Customer#000091249</t>
  </si>
  <si>
    <t>TzmkorNzL8Qra</t>
  </si>
  <si>
    <t>24-335-511-5001</t>
  </si>
  <si>
    <t>fully enticing theodolites wake furiously accounts. furiously ironic deposits wake after the eve</t>
  </si>
  <si>
    <t>Customer#000091250</t>
  </si>
  <si>
    <t>OurzX1sP5Xj,Bd</t>
  </si>
  <si>
    <t>31-702-150-8862</t>
  </si>
  <si>
    <t>blithely against the furiously unusual requests. blithely pend</t>
  </si>
  <si>
    <t>Customer#000091251</t>
  </si>
  <si>
    <t>bLEosmcBXdrWKh iOq1MXpeAGGMXEXmconH8YgiK</t>
  </si>
  <si>
    <t>12-308-987-8838</t>
  </si>
  <si>
    <t>into beans. regular accounts boost blithely ruthless packages: accounts after the</t>
  </si>
  <si>
    <t>Customer#000091252</t>
  </si>
  <si>
    <t>AHIelwdi2bRxlX4LNDU0OpA7wGuoKCs</t>
  </si>
  <si>
    <t>15-213-138-5843</t>
  </si>
  <si>
    <t>nently special accounts. packages wake slyly according to the slyly express asymptotes. qui</t>
  </si>
  <si>
    <t>Customer#000091253</t>
  </si>
  <si>
    <t>XsIe6Lm621MiXieUryng1</t>
  </si>
  <si>
    <t>19-229-617-1475</t>
  </si>
  <si>
    <t>instructions. fluffily ironic ideas about the instructions cajole according to the carefully regular pinto bean</t>
  </si>
  <si>
    <t>Customer#000091254</t>
  </si>
  <si>
    <t>fwD9iNxAGvSb7cK2RVNlEL1WJFT9bf8RU</t>
  </si>
  <si>
    <t>16-461-845-4056</t>
  </si>
  <si>
    <t>ions doubt according to the furiously ironic requests. ideas boost careful</t>
  </si>
  <si>
    <t>Customer#000091255</t>
  </si>
  <si>
    <t>JODGTJyzEbENLPdL2,TqP</t>
  </si>
  <si>
    <t>31-932-130-4070</t>
  </si>
  <si>
    <t>ven requests boost carefully around the</t>
  </si>
  <si>
    <t>Customer#000091256</t>
  </si>
  <si>
    <t>4LA1Gq,KwJZwOqqHHleQqY7 885d</t>
  </si>
  <si>
    <t>27-778-534-2702</t>
  </si>
  <si>
    <t>thely against the furiously final req</t>
  </si>
  <si>
    <t>Customer#000091257</t>
  </si>
  <si>
    <t>OPO6fNoHj5LRrIRd 6JlTS9ZYZeLidLjETSCh1DX</t>
  </si>
  <si>
    <t>15-711-784-9875</t>
  </si>
  <si>
    <t>sts might unwind carefully packages. carefully final platel</t>
  </si>
  <si>
    <t>Customer#000091258</t>
  </si>
  <si>
    <t>wDXzcZ1J7PrD69nlOtHn7Yg6uJOu</t>
  </si>
  <si>
    <t>26-991-778-7390</t>
  </si>
  <si>
    <t>ly along the blithely regular instructions. carefully final acco</t>
  </si>
  <si>
    <t>Customer#000091259</t>
  </si>
  <si>
    <t>EwabEa01QN5Cf</t>
  </si>
  <si>
    <t>11-856-838-3574</t>
  </si>
  <si>
    <t>lyly carefully ironic excuses. dolphins integrate. unusual, pending f</t>
  </si>
  <si>
    <t>Customer#000091260</t>
  </si>
  <si>
    <t>hPiZevPn,8K4k8Vj3AftiG3bBHboNxyeyHPfD</t>
  </si>
  <si>
    <t>13-210-401-1794</t>
  </si>
  <si>
    <t xml:space="preserve">es are fluffily about the furiously regular pinto beans! slyly bold </t>
  </si>
  <si>
    <t>Customer#000091261</t>
  </si>
  <si>
    <t>aw9RqTlqU1JA Pb,CGP</t>
  </si>
  <si>
    <t>11-138-937-9074</t>
  </si>
  <si>
    <t>affix special ideas. furiously pending deposi</t>
  </si>
  <si>
    <t>Customer#000091262</t>
  </si>
  <si>
    <t>Z0ERuviVcvj49vS8876jtdzUE2avd8Mw1MdPX145</t>
  </si>
  <si>
    <t>19-882-619-2442</t>
  </si>
  <si>
    <t>y regular foxes. slyly express foxes ought to dazzle quickly carefully e</t>
  </si>
  <si>
    <t>Customer#000091263</t>
  </si>
  <si>
    <t>ODRyL56hVg9CfvQD</t>
  </si>
  <si>
    <t>26-207-367-4072</t>
  </si>
  <si>
    <t xml:space="preserve">lithely even ideas affix. furiously pending requests wake final, pending sauternes. unusual, even pinto beans </t>
  </si>
  <si>
    <t>Customer#000091264</t>
  </si>
  <si>
    <t>9XYq77DT,V</t>
  </si>
  <si>
    <t>16-114-584-8776</t>
  </si>
  <si>
    <t>y furiously regular excuses. even accounts are carefully about the express ideas. b</t>
  </si>
  <si>
    <t>Customer#000091265</t>
  </si>
  <si>
    <t>UE6PDT4w,a5us0FD2</t>
  </si>
  <si>
    <t>13-967-481-4221</t>
  </si>
  <si>
    <t>ges. slyly regular notornis sleep slyly across the bold, speci</t>
  </si>
  <si>
    <t>Customer#000091266</t>
  </si>
  <si>
    <t>IunJIXl,nGY</t>
  </si>
  <si>
    <t>19-236-669-5567</t>
  </si>
  <si>
    <t>r dependencies sleep furiously across the blithely even accounts; slyly even</t>
  </si>
  <si>
    <t>Customer#000091267</t>
  </si>
  <si>
    <t>9 ,jKglGpGwNo2 QPNWJjCewogqJtSXaI6v5fi0q</t>
  </si>
  <si>
    <t>34-348-144-6424</t>
  </si>
  <si>
    <t>ep furiously about the slyly final attainments. even, regular pinto beans about th</t>
  </si>
  <si>
    <t>Customer#000091268</t>
  </si>
  <si>
    <t>nIYRJzcg7 82eJH2odCtoGuEzaJdSxh6jPFVJh3c</t>
  </si>
  <si>
    <t>25-278-307-7494</t>
  </si>
  <si>
    <t xml:space="preserve"> ideas. regular platelets alongside</t>
  </si>
  <si>
    <t>Customer#000091269</t>
  </si>
  <si>
    <t>gZuhnd8HsLJFr</t>
  </si>
  <si>
    <t>28-486-305-3986</t>
  </si>
  <si>
    <t>ate above the slyly ironic depos</t>
  </si>
  <si>
    <t>Customer#000091270</t>
  </si>
  <si>
    <t>wYGjo5dyYpIalxJ bIYNd0SzFEBj1KSN5</t>
  </si>
  <si>
    <t>27-169-956-2167</t>
  </si>
  <si>
    <t xml:space="preserve">express platelets boost above the fluffily </t>
  </si>
  <si>
    <t>Customer#000091271</t>
  </si>
  <si>
    <t>cm3VurAR4vVhsqOyXxT N9sqUZr</t>
  </si>
  <si>
    <t>16-888-824-8224</t>
  </si>
  <si>
    <t xml:space="preserve">rts. carefully final deposits haggle quickly finally even requests. final platelets nod according to the quickly </t>
  </si>
  <si>
    <t>Customer#000091272</t>
  </si>
  <si>
    <t>XLY0ZclXrKmwv0jOhzhBkOl7bppiJP</t>
  </si>
  <si>
    <t>24-784-874-8266</t>
  </si>
  <si>
    <t>pendencies are furiously for the silently regular packages. thin accounts cajole. courts nag carefully. e</t>
  </si>
  <si>
    <t>Customer#000091273</t>
  </si>
  <si>
    <t>zaJ T6ujnOKv3VHv82H1L1Zzi27XQzt</t>
  </si>
  <si>
    <t>30-101-823-2543</t>
  </si>
  <si>
    <t xml:space="preserve">y pending courts. final, final orbits are </t>
  </si>
  <si>
    <t>Customer#000091274</t>
  </si>
  <si>
    <t>b8IJzI6XcZKf4XS7K,ZZUhFj</t>
  </si>
  <si>
    <t>11-861-106-2271</t>
  </si>
  <si>
    <t>final courts sleep blithely quickly final foxes! unusual, regular theodoli</t>
  </si>
  <si>
    <t>Customer#000091275</t>
  </si>
  <si>
    <t>WPsHA,Wc6XplsK0tmOUFpJcsMo9Fh t11jpZjxM</t>
  </si>
  <si>
    <t>22-497-807-4663</t>
  </si>
  <si>
    <t>ites. furiously final requests cajole slyly. fluffily pending ideas bo</t>
  </si>
  <si>
    <t>Customer#000091276</t>
  </si>
  <si>
    <t>FsgmhUUjUG</t>
  </si>
  <si>
    <t>33-131-532-3709</t>
  </si>
  <si>
    <t>ously ironic accounts. accounts about the</t>
  </si>
  <si>
    <t>Customer#000091277</t>
  </si>
  <si>
    <t>oiHNGbOccduAgQZBztmkkOFGm8</t>
  </si>
  <si>
    <t>25-594-640-7075</t>
  </si>
  <si>
    <t>s are furiously blithely even packages. fr</t>
  </si>
  <si>
    <t>Customer#000091278</t>
  </si>
  <si>
    <t>qdOIesZ1zt5xL</t>
  </si>
  <si>
    <t>12-130-180-7644</t>
  </si>
  <si>
    <t>ke carefully against the special, pending packages. carefully even ideas cajole blithely afte</t>
  </si>
  <si>
    <t>Customer#000091279</t>
  </si>
  <si>
    <t>6ctREWagGr8ZwzW</t>
  </si>
  <si>
    <t>24-778-333-3433</t>
  </si>
  <si>
    <t>ing excuses haggle. carefully regular dolphins above the sly packages sleep furiousl</t>
  </si>
  <si>
    <t>Customer#000091280</t>
  </si>
  <si>
    <t>i8gW9KXF8Cl L6mSLiX8h7pzhM</t>
  </si>
  <si>
    <t>24-347-580-9710</t>
  </si>
  <si>
    <t>s along the final deposits aff</t>
  </si>
  <si>
    <t>Customer#000091281</t>
  </si>
  <si>
    <t>O9sif9cfvOQQXdgZbo ,B2Ib</t>
  </si>
  <si>
    <t>11-182-961-3651</t>
  </si>
  <si>
    <t xml:space="preserve"> regular requests. furiously unusual requests lose slyly-- carefully unusual asymptotes about</t>
  </si>
  <si>
    <t>Customer#000091282</t>
  </si>
  <si>
    <t>9fL4vX0nnpkYQs5MjPtpPpMjADHJ</t>
  </si>
  <si>
    <t>28-627-591-8948</t>
  </si>
  <si>
    <t xml:space="preserve">al instructions. regular accounts might poach. foxes after </t>
  </si>
  <si>
    <t>Customer#000091283</t>
  </si>
  <si>
    <t>nPh6CXgcMxfWLbYoqjtsq</t>
  </si>
  <si>
    <t>20-849-747-3577</t>
  </si>
  <si>
    <t>arefully among the bold instructions! brave, regular theodolites sleep permanently pending packages. even depos</t>
  </si>
  <si>
    <t>Customer#000091284</t>
  </si>
  <si>
    <t>co6QteMTtzHl2CYWgd</t>
  </si>
  <si>
    <t>20-587-570-4897</t>
  </si>
  <si>
    <t>quests haggle against the always express courts. requests are after the pe</t>
  </si>
  <si>
    <t>Customer#000091285</t>
  </si>
  <si>
    <t>g9bwrTYDeuRSfDm2MgwzM9W</t>
  </si>
  <si>
    <t>17-515-394-3608</t>
  </si>
  <si>
    <t xml:space="preserve">. packages are according to the quickly even requests. carefully unusual deposits cajole bold, </t>
  </si>
  <si>
    <t>Customer#000091286</t>
  </si>
  <si>
    <t>nJ7 s1esDhv9zajVfekSyRNEvnodEoiKRTI</t>
  </si>
  <si>
    <t>22-288-607-1241</t>
  </si>
  <si>
    <t>. carefully even pinto beans around the slyly special asymptotes thrash furiously slyly regular asympto</t>
  </si>
  <si>
    <t>Customer#000091287</t>
  </si>
  <si>
    <t>yDzi7o4Cbq3IH</t>
  </si>
  <si>
    <t>14-770-964-3398</t>
  </si>
  <si>
    <t xml:space="preserve"> even foxes sleep according to the bold requests. even accounts after</t>
  </si>
  <si>
    <t>Customer#000091288</t>
  </si>
  <si>
    <t>KnpRXTIA0MoJMLhM18iwOE6VSbX7EWMza</t>
  </si>
  <si>
    <t>31-886-585-1244</t>
  </si>
  <si>
    <t>fully slyly final asymptotes. quickly ironic packages wa</t>
  </si>
  <si>
    <t>Customer#000091289</t>
  </si>
  <si>
    <t>hJbJdebx8rBV50qd3theV Nz9</t>
  </si>
  <si>
    <t>27-903-730-2774</t>
  </si>
  <si>
    <t>s wake. regular, express accounts along the carefully bold de</t>
  </si>
  <si>
    <t>Customer#000091290</t>
  </si>
  <si>
    <t>sT4hwZ,,o R</t>
  </si>
  <si>
    <t>24-979-870-9297</t>
  </si>
  <si>
    <t xml:space="preserve">e furiously carefully stealthy platelets. even ideas boost furiously </t>
  </si>
  <si>
    <t>Customer#000091291</t>
  </si>
  <si>
    <t>4,ifOYlH2RLMTaY9Ge4R7PyEg8UwQdZXSg</t>
  </si>
  <si>
    <t>28-427-125-3788</t>
  </si>
  <si>
    <t>yly express depths. carefully bold foxes w</t>
  </si>
  <si>
    <t>Customer#000091292</t>
  </si>
  <si>
    <t>Q8XGvIgKYbGJ962dvY</t>
  </si>
  <si>
    <t>19-860-432-6523</t>
  </si>
  <si>
    <t xml:space="preserve"> regular deposits about the furiously final accounts cajole q</t>
  </si>
  <si>
    <t>Customer#000091293</t>
  </si>
  <si>
    <t>QAqyPNE3QUPXgisr</t>
  </si>
  <si>
    <t>20-300-444-6759</t>
  </si>
  <si>
    <t>s excuses. furiously unusual instructions integrate after the carefully final instructi</t>
  </si>
  <si>
    <t>Customer#000091294</t>
  </si>
  <si>
    <t>mJoqBWuMirm9H0vKH89J</t>
  </si>
  <si>
    <t>34-734-788-5139</t>
  </si>
  <si>
    <t>even pinto beans. final requests</t>
  </si>
  <si>
    <t>Customer#000091295</t>
  </si>
  <si>
    <t>TW5g03EF62zgYC Sr18UrVVLEyn1,IMX901DBNPf</t>
  </si>
  <si>
    <t>27-939-187-7922</t>
  </si>
  <si>
    <t>ar accounts promise carefully regular platelets. ironic requests haggle about</t>
  </si>
  <si>
    <t>Customer#000091296</t>
  </si>
  <si>
    <t>0SeV0hs9kXwEr</t>
  </si>
  <si>
    <t>14-165-694-5870</t>
  </si>
  <si>
    <t>onic asymptotes boost. bold asymptotes haggle along the furiously express instructions. quickly regular req</t>
  </si>
  <si>
    <t>Customer#000091297</t>
  </si>
  <si>
    <t>3hTxnPn3,1amue</t>
  </si>
  <si>
    <t>16-307-258-8759</t>
  </si>
  <si>
    <t>ains thrash. ironic packages detect ironically regular packages. blit</t>
  </si>
  <si>
    <t>Customer#000091298</t>
  </si>
  <si>
    <t>VeMRWzl,VGRILegCqjrk5</t>
  </si>
  <si>
    <t>16-797-927-1238</t>
  </si>
  <si>
    <t>he furiously ironic deposits. final escapades wake according to the ironic packages. slyly p</t>
  </si>
  <si>
    <t>Customer#000091299</t>
  </si>
  <si>
    <t>IBgeFL6zF6DM,Dfbs,3nrQW8prN6pUV2z5LqEd</t>
  </si>
  <si>
    <t>17-561-174-4487</t>
  </si>
  <si>
    <t>ep instead of the carefully regular foxes. quickly</t>
  </si>
  <si>
    <t>Customer#000091300</t>
  </si>
  <si>
    <t>6T384xMWMw4h78pHxgHxEGYCI,NcSpaLv1</t>
  </si>
  <si>
    <t>13-802-925-9644</t>
  </si>
  <si>
    <t>e enticingly across the final ideas. blithe</t>
  </si>
  <si>
    <t>Customer#000091301</t>
  </si>
  <si>
    <t>SqVnftVvJgHPIZyi</t>
  </si>
  <si>
    <t>23-223-756-4833</t>
  </si>
  <si>
    <t>ess packages. blithe, regular foxes alongside of the unusual ideas use furiously accounts-- carefully express dep</t>
  </si>
  <si>
    <t>Customer#000091302</t>
  </si>
  <si>
    <t>EjTQ2eOEljC26k</t>
  </si>
  <si>
    <t>33-228-415-1435</t>
  </si>
  <si>
    <t>nusual accounts. regular excuses haggle carefully. even pinto beans dazzle according to t</t>
  </si>
  <si>
    <t>Customer#000091303</t>
  </si>
  <si>
    <t>Sg9YEjJEbTfHVUWLeRzBMCoRfN</t>
  </si>
  <si>
    <t>10-175-539-9843</t>
  </si>
  <si>
    <t>ously even accounts. silent requ</t>
  </si>
  <si>
    <t>Customer#000091304</t>
  </si>
  <si>
    <t>Dk5tYSbEwwCkBvsW4I8JkYBQKK</t>
  </si>
  <si>
    <t>21-859-963-7380</t>
  </si>
  <si>
    <t>st the blithely bold accounts. furiously express deposits integrate above the spec</t>
  </si>
  <si>
    <t>Customer#000091305</t>
  </si>
  <si>
    <t>SO5R84XMKP3 hzK6Jgpo7lQQhh,R7g9CuU,,DRlf</t>
  </si>
  <si>
    <t>25-593-660-1472</t>
  </si>
  <si>
    <t xml:space="preserve"> ironic, even deposits. express deposits along the blithely special excuses wake thin, even platelets. bli</t>
  </si>
  <si>
    <t>Customer#000091306</t>
  </si>
  <si>
    <t>sGqdMJC4pVylqcezIaot0TW QkKH</t>
  </si>
  <si>
    <t>25-762-518-5154</t>
  </si>
  <si>
    <t xml:space="preserve">e blithely regular accounts. quickly pending packages </t>
  </si>
  <si>
    <t>Customer#000091307</t>
  </si>
  <si>
    <t>d3xc89lcWew60zq</t>
  </si>
  <si>
    <t>31-104-349-1922</t>
  </si>
  <si>
    <t>ix slyly ruthlessly daring accounts. furiously regular instructions boost carefully above the carefully regular fo</t>
  </si>
  <si>
    <t>Customer#000091308</t>
  </si>
  <si>
    <t>0WgplBAPFtK</t>
  </si>
  <si>
    <t>10-213-126-1369</t>
  </si>
  <si>
    <t>ven, even dependencies around the even gifts sleep furiously furiously regular requ</t>
  </si>
  <si>
    <t>Customer#000091309</t>
  </si>
  <si>
    <t>81Mta3JsOeVLZVDIsq</t>
  </si>
  <si>
    <t>17-575-818-9423</t>
  </si>
  <si>
    <t>ular dependencies. even accou</t>
  </si>
  <si>
    <t>Customer#000091310</t>
  </si>
  <si>
    <t xml:space="preserve">dgc8pbRM9RxJ812EpGqTseqWAiy2 </t>
  </si>
  <si>
    <t>26-648-714-4012</t>
  </si>
  <si>
    <t xml:space="preserve"> against the regular theodolites. carefully ironic deposits use blithely fluffily permanent packages</t>
  </si>
  <si>
    <t>Customer#000091311</t>
  </si>
  <si>
    <t>VKdwOqbtVggTs4CkWPW1 Z,76VA</t>
  </si>
  <si>
    <t>34-516-967-3648</t>
  </si>
  <si>
    <t>pendencies. ironic, unusual warho</t>
  </si>
  <si>
    <t>Customer#000091312</t>
  </si>
  <si>
    <t>tqWsUX tRrqZdhWRgYHBItfcDAz0M</t>
  </si>
  <si>
    <t>29-797-932-1626</t>
  </si>
  <si>
    <t>ickly pending asymptotes boost across the carefully unus</t>
  </si>
  <si>
    <t>Customer#000091313</t>
  </si>
  <si>
    <t>EhAVHyWTicE</t>
  </si>
  <si>
    <t>19-901-426-2523</t>
  </si>
  <si>
    <t>ly alongside of the regular, ironic asymptotes. silent packages haggle. bold, pending frays mo</t>
  </si>
  <si>
    <t>Customer#000091314</t>
  </si>
  <si>
    <t>wlv3P0J6q0z,nq7X8I</t>
  </si>
  <si>
    <t>19-506-798-3959</t>
  </si>
  <si>
    <t>ully ironic requests. final courts haggle against the slyly</t>
  </si>
  <si>
    <t>Customer#000091315</t>
  </si>
  <si>
    <t>ksDIhWAvnBoPuEzad9s</t>
  </si>
  <si>
    <t>31-470-565-6787</t>
  </si>
  <si>
    <t>ckages. carefully regular packages haggle blithel</t>
  </si>
  <si>
    <t>Customer#000091316</t>
  </si>
  <si>
    <t>93NDa13lKrWI70FyLEF5LQ3X3</t>
  </si>
  <si>
    <t>19-969-334-4844</t>
  </si>
  <si>
    <t xml:space="preserve"> affix carefully carefully silen</t>
  </si>
  <si>
    <t>Customer#000091317</t>
  </si>
  <si>
    <t>uergXCwPtY</t>
  </si>
  <si>
    <t>17-716-811-3069</t>
  </si>
  <si>
    <t xml:space="preserve"> special ideas along the slyly silent deposits lose furiously blithely close deposits. regular, fi</t>
  </si>
  <si>
    <t>Customer#000091318</t>
  </si>
  <si>
    <t>yMLBAhusiBCdfOQRCZvy</t>
  </si>
  <si>
    <t>19-271-955-5374</t>
  </si>
  <si>
    <t xml:space="preserve">foxes: blithely special pinto beans across </t>
  </si>
  <si>
    <t>Customer#000091319</t>
  </si>
  <si>
    <t>MGauZraE7 h,Jaj5F UCClA90NMbHkkAV8vNzrg</t>
  </si>
  <si>
    <t>26-226-732-5824</t>
  </si>
  <si>
    <t>s. slyly special requests about the blithely silent accounts nag quickl</t>
  </si>
  <si>
    <t>Customer#000091320</t>
  </si>
  <si>
    <t>g,DddgnR6UCsjJ</t>
  </si>
  <si>
    <t>11-478-434-6070</t>
  </si>
  <si>
    <t>thy requests. silent instructions doubt furiously package</t>
  </si>
  <si>
    <t>Customer#000091321</t>
  </si>
  <si>
    <t>3tm9eglyCUncTDYTzOXUrSf8f</t>
  </si>
  <si>
    <t>15-682-373-9616</t>
  </si>
  <si>
    <t>d. special packages are furiously regular instr</t>
  </si>
  <si>
    <t>Customer#000091322</t>
  </si>
  <si>
    <t>yni0b0QvnT30lC</t>
  </si>
  <si>
    <t>33-263-141-1636</t>
  </si>
  <si>
    <t>ctions. regularly special theo</t>
  </si>
  <si>
    <t>Customer#000091323</t>
  </si>
  <si>
    <t>STSMkznMbQReshBQeWcJvoLm4yVGWOFql</t>
  </si>
  <si>
    <t>22-121-575-7320</t>
  </si>
  <si>
    <t>ies boost furiously fluffily regular warhorses. furiously pending packages wake final, special ide</t>
  </si>
  <si>
    <t>Customer#000091324</t>
  </si>
  <si>
    <t>llnLfxnu,ALAL,,gw9M028NRFzm</t>
  </si>
  <si>
    <t>33-946-118-7608</t>
  </si>
  <si>
    <t xml:space="preserve">uffily special forges: accounts nag. regular frays around the deposits </t>
  </si>
  <si>
    <t>Customer#000091325</t>
  </si>
  <si>
    <t>CG0C5,mVz7j3BNCW0GBnNKWEHv8Z8Tu</t>
  </si>
  <si>
    <t>14-170-576-1189</t>
  </si>
  <si>
    <t>ans. final deposits detect furiously. packages hinder carefully careful</t>
  </si>
  <si>
    <t>Customer#000091326</t>
  </si>
  <si>
    <t>RIysEmeNw6bVgAbSKoWB5x,vQ</t>
  </si>
  <si>
    <t>12-404-636-3978</t>
  </si>
  <si>
    <t>l packages! asymptotes promise quietly. furiously even accounts affix slyly. regular tithes cajole toward the bold,</t>
  </si>
  <si>
    <t>Customer#000091327</t>
  </si>
  <si>
    <t>uS 4U5pyIw H y</t>
  </si>
  <si>
    <t>27-623-526-8324</t>
  </si>
  <si>
    <t>ly ironic platelets sleep slyly. blithely pending platelets</t>
  </si>
  <si>
    <t>Customer#000091328</t>
  </si>
  <si>
    <t>tmP65ztLt12</t>
  </si>
  <si>
    <t>33-389-109-5671</t>
  </si>
  <si>
    <t>ly regular pinto beans wake; requests after the bold, pending instruc</t>
  </si>
  <si>
    <t>Customer#000091329</t>
  </si>
  <si>
    <t>29Jtm1n40ndLPTi56rA84mlJrJB</t>
  </si>
  <si>
    <t>22-266-394-5745</t>
  </si>
  <si>
    <t>es are quick foxes. slyly even ac</t>
  </si>
  <si>
    <t>Customer#000091330</t>
  </si>
  <si>
    <t>BJ 59wc6LmTiWF</t>
  </si>
  <si>
    <t>15-454-795-2419</t>
  </si>
  <si>
    <t xml:space="preserve">ing to the foxes. deposits sleep blithely alongside of the slyly special forges. quickly special forges haggle </t>
  </si>
  <si>
    <t>Customer#000091331</t>
  </si>
  <si>
    <t>jQu,AWnWU1 75njnz31iHeUbjAAXxoh3IIV</t>
  </si>
  <si>
    <t>23-375-150-8529</t>
  </si>
  <si>
    <t>ss the blithely special platelets integrate carefully ironic, slow frays. carefully regular pa</t>
  </si>
  <si>
    <t>Customer#000091332</t>
  </si>
  <si>
    <t>1g,FVHG68KU9TiU,9IocwlnVGjte6HtXHZmec</t>
  </si>
  <si>
    <t>10-469-684-9638</t>
  </si>
  <si>
    <t>ly regular ideas. carefully final ideas h</t>
  </si>
  <si>
    <t>Customer#000091333</t>
  </si>
  <si>
    <t>Jen8s95ncoQH51mSTW,</t>
  </si>
  <si>
    <t>14-216-564-9857</t>
  </si>
  <si>
    <t xml:space="preserve"> foxes according to the boldly ironic theodolites nag according to the blithe</t>
  </si>
  <si>
    <t>Customer#000091334</t>
  </si>
  <si>
    <t xml:space="preserve"> jfk,zhq,raMNcE178Du9jEEW</t>
  </si>
  <si>
    <t>24-231-912-7869</t>
  </si>
  <si>
    <t>haggle slyly! even, bold packages haggle furiously</t>
  </si>
  <si>
    <t>Customer#000091335</t>
  </si>
  <si>
    <t>BJL6WPKpBHUoqOolgYmAR</t>
  </si>
  <si>
    <t>34-424-528-8153</t>
  </si>
  <si>
    <t xml:space="preserve">as affix along the even accounts. furiously bold ideas </t>
  </si>
  <si>
    <t>Customer#000091336</t>
  </si>
  <si>
    <t>JTc,ipo,gjaJqPiqCdl3owAFSyIovggqri</t>
  </si>
  <si>
    <t>33-944-507-4486</t>
  </si>
  <si>
    <t>. furiously express packages detect furiously about</t>
  </si>
  <si>
    <t>Customer#000091337</t>
  </si>
  <si>
    <t>0piD13fxQVXePFXs XVf</t>
  </si>
  <si>
    <t>33-531-643-7553</t>
  </si>
  <si>
    <t>s courts are slyly ironic, ironic requests. quickly regular excuses after t</t>
  </si>
  <si>
    <t>Customer#000091338</t>
  </si>
  <si>
    <t>qA8ACLsmM8YfmZnL6P4R</t>
  </si>
  <si>
    <t>34-205-230-8971</t>
  </si>
  <si>
    <t xml:space="preserve"> the blithely quiet pinto beans cajole quickly regula</t>
  </si>
  <si>
    <t>Customer#000091339</t>
  </si>
  <si>
    <t>f,IWH2lTERLEo7LnoUqzp5GiHwXhLr9IATzPsLQ</t>
  </si>
  <si>
    <t>27-152-101-9141</t>
  </si>
  <si>
    <t xml:space="preserve">o beans. daringly ironic requests </t>
  </si>
  <si>
    <t>Customer#000091340</t>
  </si>
  <si>
    <t>,zd9c1bz87EWtcmeRn8 ntuJi9BJ0G</t>
  </si>
  <si>
    <t>17-494-541-8261</t>
  </si>
  <si>
    <t>ully even platelets use about the furiously pending packages. blithely final accounts aff</t>
  </si>
  <si>
    <t>Customer#000091341</t>
  </si>
  <si>
    <t>nxIjND,gnmY</t>
  </si>
  <si>
    <t>18-401-282-4577</t>
  </si>
  <si>
    <t>above the blithely ironic packages kindle blithely across the pending deposits. slyly regu</t>
  </si>
  <si>
    <t>Customer#000091342</t>
  </si>
  <si>
    <t>vofa4QRydtDdEXfOwSFZ3G3oGx</t>
  </si>
  <si>
    <t>26-144-484-7765</t>
  </si>
  <si>
    <t xml:space="preserve"> special courts nag. quickly regular deposits integrate among the quickly bold foxes. sly</t>
  </si>
  <si>
    <t>Customer#000091343</t>
  </si>
  <si>
    <t>3yldhRxuh58L5DL2yuZKn</t>
  </si>
  <si>
    <t>25-200-819-5807</t>
  </si>
  <si>
    <t>tructions above the furiously special deposits h</t>
  </si>
  <si>
    <t>Customer#000091344</t>
  </si>
  <si>
    <t>0zyMNTUkCKeXCy03WNB4GjH6DcgxtQpBv7rAzpWc</t>
  </si>
  <si>
    <t>23-515-454-4133</t>
  </si>
  <si>
    <t>lly. carefully ironic instructions haggle slyly according to the doggedl</t>
  </si>
  <si>
    <t>Customer#000091345</t>
  </si>
  <si>
    <t>MOZBgl 8THAvWh9,Utu3ej ,</t>
  </si>
  <si>
    <t>19-476-505-2585</t>
  </si>
  <si>
    <t>ve ideas cajole slyly among the ideas. furiously regular pains haggle acr</t>
  </si>
  <si>
    <t>Customer#000091346</t>
  </si>
  <si>
    <t>DgRpceb4TneSsg4Z2CbXFsVVcwISa3IMbHrX</t>
  </si>
  <si>
    <t>30-961-201-5732</t>
  </si>
  <si>
    <t>bout the fluffily even accounts. unusual, ir</t>
  </si>
  <si>
    <t>Customer#000091347</t>
  </si>
  <si>
    <t>st6UIWZrfJegBYnpVG8MLsN3wrXoQ2</t>
  </si>
  <si>
    <t>21-398-101-3271</t>
  </si>
  <si>
    <t>even packages. final deposits sleep carefully blithely ironic theodolites. asymptot</t>
  </si>
  <si>
    <t>Customer#000091348</t>
  </si>
  <si>
    <t>OY,MEdGVk9tKzXjje</t>
  </si>
  <si>
    <t>18-590-742-1033</t>
  </si>
  <si>
    <t>the ironic, ironic deposits. special, regular requests detect. spe</t>
  </si>
  <si>
    <t>Customer#000091349</t>
  </si>
  <si>
    <t>kBoQ8IpMeWEJkf 2</t>
  </si>
  <si>
    <t>32-450-805-6939</t>
  </si>
  <si>
    <t>al accounts: theodolites detect quickly requests. special pinto be</t>
  </si>
  <si>
    <t>Customer#000091350</t>
  </si>
  <si>
    <t>fZzG22kDOYKk v17,XW80jtcT</t>
  </si>
  <si>
    <t>23-716-848-3394</t>
  </si>
  <si>
    <t>multipliers. quickly final packages wake about the quickly even instructions. qui</t>
  </si>
  <si>
    <t>Customer#000091351</t>
  </si>
  <si>
    <t>DVtTVAgcT2aCjrNYjdW</t>
  </si>
  <si>
    <t>20-419-694-9745</t>
  </si>
  <si>
    <t>l requests. fluffily slow accounts mold furiously. slyly regular packages doubt slyly against the i</t>
  </si>
  <si>
    <t>Customer#000091352</t>
  </si>
  <si>
    <t>oWDwWri0sTEtzf2jWVE2rUA</t>
  </si>
  <si>
    <t>33-889-175-3079</t>
  </si>
  <si>
    <t xml:space="preserve"> final foxes? carefully ironic requests doze furiously. blithely i</t>
  </si>
  <si>
    <t>Customer#000091353</t>
  </si>
  <si>
    <t>PF3oKBrvGm50</t>
  </si>
  <si>
    <t>27-123-826-2328</t>
  </si>
  <si>
    <t xml:space="preserve">ronic platelets. unusual platelets above </t>
  </si>
  <si>
    <t>Customer#000091354</t>
  </si>
  <si>
    <t>pHSxRP5FDTi8q5YHANgn</t>
  </si>
  <si>
    <t>32-243-143-9311</t>
  </si>
  <si>
    <t>carefully pending packages believe quickly through the quickly special deposit</t>
  </si>
  <si>
    <t>Customer#000091355</t>
  </si>
  <si>
    <t>QrImtWLzQRS,13GfmB1</t>
  </si>
  <si>
    <t>32-201-824-8263</t>
  </si>
  <si>
    <t>tions. regular accounts haggle blithely alongside of the furiously bold</t>
  </si>
  <si>
    <t>Customer#000091356</t>
  </si>
  <si>
    <t>jJtNMryDrW6nCNlMeuZuPuPPCOP42wd</t>
  </si>
  <si>
    <t>12-215-536-9654</t>
  </si>
  <si>
    <t>nal ideas haggle blithely at the reg</t>
  </si>
  <si>
    <t>Customer#000091357</t>
  </si>
  <si>
    <t>Tfx1s1Jc2jnH6qBxnFjhlW3r2</t>
  </si>
  <si>
    <t>29-779-243-1128</t>
  </si>
  <si>
    <t xml:space="preserve">ffix on the furiously bold courts. furiously pending deposits haggle carefully instructions. final foxes </t>
  </si>
  <si>
    <t>Customer#000091358</t>
  </si>
  <si>
    <t>NnZKOmNm W1zXr</t>
  </si>
  <si>
    <t>19-676-892-7362</t>
  </si>
  <si>
    <t xml:space="preserve"> accounts wake furiously. slyly unusual accounts affix at the furiously silent id</t>
  </si>
  <si>
    <t>Customer#000091359</t>
  </si>
  <si>
    <t>ui4Qe7saUhogo Vc0NtCGpcRYOBENySr8cz7a</t>
  </si>
  <si>
    <t>14-240-168-5525</t>
  </si>
  <si>
    <t xml:space="preserve"> sleep fluffily ironic theodolites. furiously sp</t>
  </si>
  <si>
    <t>Customer#000091360</t>
  </si>
  <si>
    <t>Aa9g3WYRm4BmYXeyLRjF</t>
  </si>
  <si>
    <t>24-700-937-3280</t>
  </si>
  <si>
    <t>uriously even multipliers up the unusual dependencies sleep carefully among the regular requests. furiou</t>
  </si>
  <si>
    <t>Customer#000091361</t>
  </si>
  <si>
    <t>ujqbHD2JDD9zL</t>
  </si>
  <si>
    <t>12-920-293-4471</t>
  </si>
  <si>
    <t>quickly according to the thinly unusual requests. blit</t>
  </si>
  <si>
    <t>Customer#000091362</t>
  </si>
  <si>
    <t>QDuuRtvM,Y PV</t>
  </si>
  <si>
    <t>16-247-344-5081</t>
  </si>
  <si>
    <t>ccounts! carefully regular deposits lose quickly above the bold pinto beans; final instructions about the bli</t>
  </si>
  <si>
    <t>Customer#000091363</t>
  </si>
  <si>
    <t>82khgFtRzNJx</t>
  </si>
  <si>
    <t>17-440-403-4420</t>
  </si>
  <si>
    <t xml:space="preserve"> are accounts. furiously bold ideas wake atop the slyly even deposits. pending deposits cajole quickly furiousl</t>
  </si>
  <si>
    <t>Customer#000091364</t>
  </si>
  <si>
    <t>GPMauw,WxwEDthLr3pYUMnfZDkiC</t>
  </si>
  <si>
    <t>16-833-535-4921</t>
  </si>
  <si>
    <t>r the final accounts. fluffily regular packages are; blithely regular asymptotes can haggle ou</t>
  </si>
  <si>
    <t>Customer#000091365</t>
  </si>
  <si>
    <t>k2V,J1HNxgWl16qUCwaziG8YsM</t>
  </si>
  <si>
    <t>19-464-447-5928</t>
  </si>
  <si>
    <t xml:space="preserve">wake regular deposits. slyly express requests </t>
  </si>
  <si>
    <t>Customer#000091366</t>
  </si>
  <si>
    <t>2T0RDrySv0TqHMLB538aEfLy</t>
  </si>
  <si>
    <t>12-518-539-3747</t>
  </si>
  <si>
    <t>ackages. furiously ruthless packages about th</t>
  </si>
  <si>
    <t>Customer#000091367</t>
  </si>
  <si>
    <t>HKUOn4Rm1,8fdmYsTZIib lsE8jbzgyT9H5</t>
  </si>
  <si>
    <t>18-358-799-1988</t>
  </si>
  <si>
    <t>nag. fluffily ironic accounts after the regular ideas cajole furiou</t>
  </si>
  <si>
    <t>Customer#000091368</t>
  </si>
  <si>
    <t>LPVcrMtMGtaAXai</t>
  </si>
  <si>
    <t>19-757-796-9562</t>
  </si>
  <si>
    <t xml:space="preserve"> wake slyly furiously final instructions. slyly unusual ideas cajole special platelets. accounts use f</t>
  </si>
  <si>
    <t>Customer#000091369</t>
  </si>
  <si>
    <t>M9KT6HIGBtgSExpQWFTkz,1jJ</t>
  </si>
  <si>
    <t>12-489-398-3390</t>
  </si>
  <si>
    <t>long the furiously regular instruction</t>
  </si>
  <si>
    <t>Customer#000091370</t>
  </si>
  <si>
    <t>UHNnDZTC30</t>
  </si>
  <si>
    <t>31-118-475-7397</t>
  </si>
  <si>
    <t>nding, even packages cajole slyly even deposits</t>
  </si>
  <si>
    <t>Customer#000091371</t>
  </si>
  <si>
    <t>6M3rWhlhVZ8</t>
  </si>
  <si>
    <t>25-353-879-3578</t>
  </si>
  <si>
    <t>are. final accounts use quickly bold, final accounts. silent patterns sleep furiously a</t>
  </si>
  <si>
    <t>Customer#000091372</t>
  </si>
  <si>
    <t>rqFJztJ,3O9C,ju5 XAkH0z3UAk9v</t>
  </si>
  <si>
    <t>27-374-796-6029</t>
  </si>
  <si>
    <t>osits haggle idly. instructions about the final theod</t>
  </si>
  <si>
    <t>Customer#000091373</t>
  </si>
  <si>
    <t>F5cn2RmtCnLDmeWtbCqR1pLB6SvSIGVVe9qH7e</t>
  </si>
  <si>
    <t>18-564-304-4858</t>
  </si>
  <si>
    <t>xes should have to wake according to the special, pending deposits</t>
  </si>
  <si>
    <t>Customer#000091374</t>
  </si>
  <si>
    <t>AhG34hdhpxAHMQNg</t>
  </si>
  <si>
    <t>20-488-689-4565</t>
  </si>
  <si>
    <t>ate fluffily even excuses. blithely special p</t>
  </si>
  <si>
    <t>Customer#000091375</t>
  </si>
  <si>
    <t>aziEo43b63cfd,9wEdIQpYcrPclbDjiCCSrRtW3G</t>
  </si>
  <si>
    <t>11-263-867-6665</t>
  </si>
  <si>
    <t>phins impress among the final, un</t>
  </si>
  <si>
    <t>Customer#000091376</t>
  </si>
  <si>
    <t>DRQfjhzo7AVai0RzIGz4</t>
  </si>
  <si>
    <t>34-935-241-3572</t>
  </si>
  <si>
    <t>ithely express deposits are across the carefully ironic dolphins. ironic, exp</t>
  </si>
  <si>
    <t>Customer#000091377</t>
  </si>
  <si>
    <t>90QnTyDQvUpGBYnOs9TNSRBUR</t>
  </si>
  <si>
    <t>25-688-268-9435</t>
  </si>
  <si>
    <t>onic epitaphs? quickly even pl</t>
  </si>
  <si>
    <t>Customer#000091378</t>
  </si>
  <si>
    <t>xRDxekG0KzVjGqekWPz,j04wpjG</t>
  </si>
  <si>
    <t>26-454-418-8931</t>
  </si>
  <si>
    <t>ites across the furiously bold dependencies sleep furiously furiously u</t>
  </si>
  <si>
    <t>Customer#000091379</t>
  </si>
  <si>
    <t>m3nYUJRHLwEBijlp1wVXC2bKBEonXIEe5</t>
  </si>
  <si>
    <t>12-526-443-6321</t>
  </si>
  <si>
    <t>ithely ironic deposits promise along the quickly sly instructi</t>
  </si>
  <si>
    <t>Customer#000091380</t>
  </si>
  <si>
    <t>FvqwaztGd6NrqgNZ7OdPCiM</t>
  </si>
  <si>
    <t>19-528-647-4150</t>
  </si>
  <si>
    <t xml:space="preserve"> quickly even foxes impress. final forges sleep carefully carefully ironic instructions. slyly even the</t>
  </si>
  <si>
    <t>Customer#000091381</t>
  </si>
  <si>
    <t>iKc4YFmiIp</t>
  </si>
  <si>
    <t>30-943-407-7598</t>
  </si>
  <si>
    <t>posits wake about the ironic, special packages. regular packages sleep doggedly. furiously unusual fox</t>
  </si>
  <si>
    <t>Customer#000091382</t>
  </si>
  <si>
    <t>jgLGCIW6dje7Annbq</t>
  </si>
  <si>
    <t>24-137-567-7005</t>
  </si>
  <si>
    <t xml:space="preserve"> theodolites. silent deposits caj</t>
  </si>
  <si>
    <t>Customer#000091383</t>
  </si>
  <si>
    <t>Y7v4PIbx96</t>
  </si>
  <si>
    <t>15-798-760-4443</t>
  </si>
  <si>
    <t>ly about the slyly special foxes. blithely even packages are furiously. furiously blithe reque</t>
  </si>
  <si>
    <t>Customer#000091384</t>
  </si>
  <si>
    <t>SM2blFaN67TBaw6b6A1Eh0QPtgF</t>
  </si>
  <si>
    <t>24-440-302-8828</t>
  </si>
  <si>
    <t>ly idle requests. furiously pending reque</t>
  </si>
  <si>
    <t>Customer#000091385</t>
  </si>
  <si>
    <t>hLHATaMRbPSwBrlcPYu3a,hWTBcw</t>
  </si>
  <si>
    <t>31-196-916-7064</t>
  </si>
  <si>
    <t xml:space="preserve">usly bold accounts doubt above the blithely </t>
  </si>
  <si>
    <t>Customer#000091386</t>
  </si>
  <si>
    <t>qgc2 bvAwWcQqkFRQ4io8zkQN GhC</t>
  </si>
  <si>
    <t>18-964-223-8453</t>
  </si>
  <si>
    <t xml:space="preserve">ake above the even pinto beans. slyly ironic requests cajole idly. decoys above the bold packages sleep regularly </t>
  </si>
  <si>
    <t>Customer#000091387</t>
  </si>
  <si>
    <t>,ckwH69rpqx</t>
  </si>
  <si>
    <t>23-856-258-8476</t>
  </si>
  <si>
    <t xml:space="preserve"> bold accounts. slyly pending theodolites affix furiously. packages print carefully. enticingly f</t>
  </si>
  <si>
    <t>Customer#000091388</t>
  </si>
  <si>
    <t>Y8BgC7lRfSkfx4zRhWPSRC</t>
  </si>
  <si>
    <t>30-401-647-9637</t>
  </si>
  <si>
    <t>uriously even asymptotes cajole final packages. regular, even packages above the carefully</t>
  </si>
  <si>
    <t>Customer#000091389</t>
  </si>
  <si>
    <t>VDZ1T07DDfNI4Y</t>
  </si>
  <si>
    <t>17-211-794-1296</t>
  </si>
  <si>
    <t>ironic deposits along the fluffily ironic theodolites haggle fu</t>
  </si>
  <si>
    <t>Customer#000091390</t>
  </si>
  <si>
    <t>z2NIEk4TKQS7NHKNnG</t>
  </si>
  <si>
    <t>16-415-773-8394</t>
  </si>
  <si>
    <t xml:space="preserve"> blithely ironic accounts use slyly unusual foxes. flu</t>
  </si>
  <si>
    <t>Customer#000091391</t>
  </si>
  <si>
    <t>zdU1cqPgn5zvL1wKuGAITyjY1RwEnaUmJm8it</t>
  </si>
  <si>
    <t>10-587-171-8113</t>
  </si>
  <si>
    <t xml:space="preserve"> deposits kindle carefully quickly ironic requests. blithe courts affix furiously f</t>
  </si>
  <si>
    <t>Customer#000091392</t>
  </si>
  <si>
    <t>,98f s6QB0</t>
  </si>
  <si>
    <t>24-990-250-1046</t>
  </si>
  <si>
    <t>fully silent requests wake slyly unusual, slow packages.</t>
  </si>
  <si>
    <t>Customer#000091393</t>
  </si>
  <si>
    <t>a26vduDuEwFqiGH</t>
  </si>
  <si>
    <t>22-736-553-7611</t>
  </si>
  <si>
    <t xml:space="preserve"> regular foxes cajole slyly careful accounts. carefully regul</t>
  </si>
  <si>
    <t>Customer#000091394</t>
  </si>
  <si>
    <t>O93YUHz17fdg,EY81Txt</t>
  </si>
  <si>
    <t>17-823-620-5038</t>
  </si>
  <si>
    <t>y silent deposits are slyly final realms. unusual pinto beans about the special, bold requests haggle under t</t>
  </si>
  <si>
    <t>Customer#000091395</t>
  </si>
  <si>
    <t>rpue1G0 g0spFwYF,Wtc</t>
  </si>
  <si>
    <t>24-925-654-3076</t>
  </si>
  <si>
    <t>sly slyly regular instructions. quickly quiet deposits detect ruthlessly final, even requests. quick excuses hang sl</t>
  </si>
  <si>
    <t>Customer#000091396</t>
  </si>
  <si>
    <t>k9Fb3rBMDFlduUU,QWGz0RqLBe6</t>
  </si>
  <si>
    <t>30-862-376-4939</t>
  </si>
  <si>
    <t>s are. quickly bold asymptotes detect slyly excuses. final, bold wa</t>
  </si>
  <si>
    <t>Customer#000091397</t>
  </si>
  <si>
    <t>w4rr9z,Tx08ZQY3qD9DALdhUiqoJnYteblxLy</t>
  </si>
  <si>
    <t>19-647-986-1550</t>
  </si>
  <si>
    <t>le slyly regular sentiments. pending excuses wake about the b</t>
  </si>
  <si>
    <t>Customer#000091398</t>
  </si>
  <si>
    <t>V14yn1gdgNqqD7Z0uJ56Un4J</t>
  </si>
  <si>
    <t>31-351-690-9967</t>
  </si>
  <si>
    <t>es. fluffily express notornis according to the dependencies wake blithely bold</t>
  </si>
  <si>
    <t>Customer#000091399</t>
  </si>
  <si>
    <t>otAllOJ1wn00CBr2NIbTUnGzcUcbjIoBAy6LNZ,</t>
  </si>
  <si>
    <t>11-818-689-6091</t>
  </si>
  <si>
    <t>special platelets sleep furious dependencies. blithely even</t>
  </si>
  <si>
    <t>Customer#000091400</t>
  </si>
  <si>
    <t>,4mIvRRO0Yvl5NvwV9npXmuHfa0moDEh2</t>
  </si>
  <si>
    <t>10-151-781-8619</t>
  </si>
  <si>
    <t>haggle carefully slyly ironic deposits. carefully quiet instructions haggle final, regular packages. fin</t>
  </si>
  <si>
    <t>Customer#000091401</t>
  </si>
  <si>
    <t>s2KIg4BCrq4kUVazU1xLhOHUM9</t>
  </si>
  <si>
    <t>22-218-279-6275</t>
  </si>
  <si>
    <t>ndencies nag slyly slow packages-- regular instr</t>
  </si>
  <si>
    <t>Customer#000091402</t>
  </si>
  <si>
    <t>k1G0yGI xufKiL2cbJ8oyFVlquUQwMhk4FC87zj</t>
  </si>
  <si>
    <t>31-566-606-5580</t>
  </si>
  <si>
    <t>ges boost blithely. furiously even foxes wake upon the th</t>
  </si>
  <si>
    <t>Customer#000091403</t>
  </si>
  <si>
    <t>Yp6sDyJ6mGmT 0V8d8lIi6Ht7HEx</t>
  </si>
  <si>
    <t>21-604-474-5605</t>
  </si>
  <si>
    <t>ly after the furiously special accounts. unusual platelets nag furiously b</t>
  </si>
  <si>
    <t>Customer#000091404</t>
  </si>
  <si>
    <t>xZZp3OfhEszhaLpSK4qRR0PkUWj7C81RXLn4JbVS</t>
  </si>
  <si>
    <t>28-905-671-5126</t>
  </si>
  <si>
    <t>ully across the ironic, pending packages. ironic, bold de</t>
  </si>
  <si>
    <t>Customer#000091405</t>
  </si>
  <si>
    <t>lL,RrndEw7QrKAdAgMbNV</t>
  </si>
  <si>
    <t>28-432-115-6413</t>
  </si>
  <si>
    <t>e quickly regular theodolites. furiously ironic accounts ca</t>
  </si>
  <si>
    <t>Customer#000091406</t>
  </si>
  <si>
    <t>42RL,F lYOBQaHLtGYhvg6rsB1s3gNq</t>
  </si>
  <si>
    <t>13-797-125-4245</t>
  </si>
  <si>
    <t>s foxes wake blithely ruthless pinto beans. quickly even requests across the even, regular pinto beans inte</t>
  </si>
  <si>
    <t>Customer#000091407</t>
  </si>
  <si>
    <t>myWwoqJRNKj9i1kn264t3ridudDUwO1h</t>
  </si>
  <si>
    <t>27-210-117-1011</t>
  </si>
  <si>
    <t>e fluffily ironic patterns. furiously bold instructions sleep blithely above the close deposits!</t>
  </si>
  <si>
    <t>Customer#000091408</t>
  </si>
  <si>
    <t>3j5WoGDbH3bQxz7VCg</t>
  </si>
  <si>
    <t>25-536-887-4406</t>
  </si>
  <si>
    <t>ully bold deposits. slyly final deposits nag carefully. regular pinto</t>
  </si>
  <si>
    <t>Customer#000091409</t>
  </si>
  <si>
    <t xml:space="preserve">TsTY5MWyOY4UVqGWrsvFyOA </t>
  </si>
  <si>
    <t>18-915-501-3739</t>
  </si>
  <si>
    <t>. pending pinto beans detect fluf</t>
  </si>
  <si>
    <t>Customer#000091410</t>
  </si>
  <si>
    <t>t5ySopN4ovk0chGnmzCJ4b2PkyGzBHX5Xz1b</t>
  </si>
  <si>
    <t>33-298-658-7510</t>
  </si>
  <si>
    <t>sits x-ray carefully except the final deposits. carefull</t>
  </si>
  <si>
    <t>Customer#000091411</t>
  </si>
  <si>
    <t>2gbYo8ItlE5u</t>
  </si>
  <si>
    <t>32-371-218-7328</t>
  </si>
  <si>
    <t xml:space="preserve"> carefully silent platelets do x-ray regular, ironic requests. bli</t>
  </si>
  <si>
    <t>Customer#000091412</t>
  </si>
  <si>
    <t>rmWt GgVcKsB</t>
  </si>
  <si>
    <t>13-160-831-7086</t>
  </si>
  <si>
    <t>ts sleep slowly around the slyly ironic pearls. final plate</t>
  </si>
  <si>
    <t>Customer#000091413</t>
  </si>
  <si>
    <t>cgTCW2OwAA2sT7uJb8RCvGXuS85Ygw</t>
  </si>
  <si>
    <t>25-621-946-6466</t>
  </si>
  <si>
    <t>s doubt across the ideas. carefully final accounts alongside of the slyly pending warthogs sleep according to th</t>
  </si>
  <si>
    <t>Customer#000091414</t>
  </si>
  <si>
    <t>NtLWkPppPokm8WCwEodpD,R3aq</t>
  </si>
  <si>
    <t>26-880-150-2247</t>
  </si>
  <si>
    <t xml:space="preserve">uffily pending pinto beans are </t>
  </si>
  <si>
    <t>Customer#000091415</t>
  </si>
  <si>
    <t>m01qMuO0ZBXnb5C9nTI</t>
  </si>
  <si>
    <t>20-289-547-3936</t>
  </si>
  <si>
    <t>ick asymptotes nag slyly pending, regular accounts. final instructions</t>
  </si>
  <si>
    <t>Customer#000091416</t>
  </si>
  <si>
    <t>X27aDFEj0SRZtD</t>
  </si>
  <si>
    <t>20-483-362-5928</t>
  </si>
  <si>
    <t>slyly express accounts affix regular theod</t>
  </si>
  <si>
    <t>Customer#000091417</t>
  </si>
  <si>
    <t>Gjuy9uhZ4XfltYYZhOxmqoLx6Eql</t>
  </si>
  <si>
    <t>12-787-973-2839</t>
  </si>
  <si>
    <t xml:space="preserve"> ruthlessly above the slyly bold instructions. slyly silent frays doze blithely. courts use carefully even a</t>
  </si>
  <si>
    <t>Customer#000091418</t>
  </si>
  <si>
    <t>XK3cDq1vHRM,E6sW</t>
  </si>
  <si>
    <t>18-438-257-6331</t>
  </si>
  <si>
    <t>es according to the slyly final platelets integrate quickly at the furiously express pack</t>
  </si>
  <si>
    <t>Customer#000091419</t>
  </si>
  <si>
    <t>CE8cXFQ OmNg3f2LWExZfS9bTNL5bUu</t>
  </si>
  <si>
    <t>12-957-326-9119</t>
  </si>
  <si>
    <t>g to the warhorses. fluffily final platelets hag</t>
  </si>
  <si>
    <t>Customer#000091420</t>
  </si>
  <si>
    <t>fDuPQhBnnDA6,QgwVkehz9dm9Vi2nBs</t>
  </si>
  <si>
    <t>22-382-794-2749</t>
  </si>
  <si>
    <t xml:space="preserve">iously carefully bold foxes. furiously regular packages wake carefully slyly </t>
  </si>
  <si>
    <t>Customer#000091421</t>
  </si>
  <si>
    <t>LjWefVVWToP1C,fVo9y9jPCfBLPlxg</t>
  </si>
  <si>
    <t>17-692-719-8261</t>
  </si>
  <si>
    <t>posits. blithely even ideas sleep blithely fluffily special packages. slyly final reque</t>
  </si>
  <si>
    <t>Customer#000091422</t>
  </si>
  <si>
    <t>oD 36tXy8ko6JggH</t>
  </si>
  <si>
    <t>18-676-933-1443</t>
  </si>
  <si>
    <t>old deposits are furiously according to the blithely even package</t>
  </si>
  <si>
    <t>Customer#000091423</t>
  </si>
  <si>
    <t>Fwri7g1rRTNZyMraNjpLNXlq6lTaVKvJb,kFRqw</t>
  </si>
  <si>
    <t>31-501-526-8412</t>
  </si>
  <si>
    <t>ng to the packages. furiously regular accounts do impress evenly according to the fluffily even fox</t>
  </si>
  <si>
    <t>Customer#000091424</t>
  </si>
  <si>
    <t>Y6GsRAEJXz0VCZwnmKxtjGnp7tmEonn66j9veHB</t>
  </si>
  <si>
    <t>16-786-618-8968</t>
  </si>
  <si>
    <t>wake slyly daring instructions. furiously unusual dolphins use against the carefully regular excuses. slyly daring p</t>
  </si>
  <si>
    <t>Customer#000091425</t>
  </si>
  <si>
    <t>p42 XURcrqmyvdt3TNk20qoXy6SgIu41MB05X9i4</t>
  </si>
  <si>
    <t>34-244-331-7987</t>
  </si>
  <si>
    <t xml:space="preserve">the quickly bold instructions. blithely regular requests cajole </t>
  </si>
  <si>
    <t>Customer#000091426</t>
  </si>
  <si>
    <t>0u,INMRuRbA</t>
  </si>
  <si>
    <t>14-756-449-1563</t>
  </si>
  <si>
    <t>ng to the ironic deposits wake quickly slyly final pinto beans. even ideas cajole sly</t>
  </si>
  <si>
    <t>Customer#000091427</t>
  </si>
  <si>
    <t>zka4NsjnNy9yL5okkicgPFguaAcnGga</t>
  </si>
  <si>
    <t>33-794-670-5428</t>
  </si>
  <si>
    <t>al packages. blithely special packages alongside of the quickly enticing packages inte</t>
  </si>
  <si>
    <t>Customer#000091428</t>
  </si>
  <si>
    <t>KbcYQ3ftaoO7n3yE ,HwNaJF7Vsf2 G6IC8BkMQ</t>
  </si>
  <si>
    <t>25-909-164-4197</t>
  </si>
  <si>
    <t>riously above the ironic deposits. carefully even ac</t>
  </si>
  <si>
    <t>Customer#000091429</t>
  </si>
  <si>
    <t>WdPTqxMLoZwapLo09jwc3Ns</t>
  </si>
  <si>
    <t>28-893-979-8811</t>
  </si>
  <si>
    <t>o the unusual, ironic accounts are carefully after the evenly reg</t>
  </si>
  <si>
    <t>Customer#000091430</t>
  </si>
  <si>
    <t xml:space="preserve"> mYWt42KHHzY3OnzsklyuJjHc2veL7yfOG9</t>
  </si>
  <si>
    <t>21-817-446-7392</t>
  </si>
  <si>
    <t xml:space="preserve">against the slyly silent requests-- carefully regular instructions sleep in place of </t>
  </si>
  <si>
    <t>Customer#000091431</t>
  </si>
  <si>
    <t xml:space="preserve">N8CxEnkNHU6n0iwBCKsoJn3t </t>
  </si>
  <si>
    <t>28-277-700-3689</t>
  </si>
  <si>
    <t xml:space="preserve"> haggle carefully among the furiously pending packages. final foxes eat blithely excuses. ca</t>
  </si>
  <si>
    <t>Customer#000091432</t>
  </si>
  <si>
    <t>0bbmKRaQfDTRKjlzkNXPn</t>
  </si>
  <si>
    <t>11-667-570-2415</t>
  </si>
  <si>
    <t>fluffily across the fluffily ironic deposits? finally pending accounts</t>
  </si>
  <si>
    <t>Customer#000091433</t>
  </si>
  <si>
    <t>nN,Yd5cZUjini</t>
  </si>
  <si>
    <t>32-688-980-1972</t>
  </si>
  <si>
    <t>unts affix. fluffily bold accounts wake fluffily furiously special epitaphs. regular excuses are slyl</t>
  </si>
  <si>
    <t>Customer#000091434</t>
  </si>
  <si>
    <t>EOs9vBgXGF8XB</t>
  </si>
  <si>
    <t>21-118-285-8449</t>
  </si>
  <si>
    <t xml:space="preserve">ously according to the accounts. blithely special accounts haggle fluffily silently even pinto beans. ironic </t>
  </si>
  <si>
    <t>Customer#000091435</t>
  </si>
  <si>
    <t>admn8F7l8GvTayoD0PnQiKdr0fq</t>
  </si>
  <si>
    <t>27-937-226-4358</t>
  </si>
  <si>
    <t>wake quickly against the doggedly final excuses. ironically ironic somas sleep slyly above t</t>
  </si>
  <si>
    <t>Customer#000091436</t>
  </si>
  <si>
    <t>NogEvOHoebwlo</t>
  </si>
  <si>
    <t>17-704-359-8277</t>
  </si>
  <si>
    <t>sits. express packages accord</t>
  </si>
  <si>
    <t>Customer#000091437</t>
  </si>
  <si>
    <t>ROpl0,zUHPeuo0W,wAqxF1T</t>
  </si>
  <si>
    <t>22-570-757-5765</t>
  </si>
  <si>
    <t>lets. stealthily ironic excuses cajole. quickly special deposits wake fur</t>
  </si>
  <si>
    <t>Customer#000091438</t>
  </si>
  <si>
    <t>Xsz0phY0uwGVndFw5L3uTgO8G2Phek7sOCMuh</t>
  </si>
  <si>
    <t>12-223-495-9828</t>
  </si>
  <si>
    <t>thely carefully ironic theodolites. regular, regular asymptotes integr</t>
  </si>
  <si>
    <t>Customer#000091439</t>
  </si>
  <si>
    <t>ZC I36fVHPvphMY1kUfmYXQjDA6pY</t>
  </si>
  <si>
    <t>28-468-978-6791</t>
  </si>
  <si>
    <t xml:space="preserve">iously regular deposits alongside of </t>
  </si>
  <si>
    <t>Customer#000091440</t>
  </si>
  <si>
    <t>,WesnT6CmSpaZ</t>
  </si>
  <si>
    <t>18-450-779-9075</t>
  </si>
  <si>
    <t>nic, express deposits engage slyly furiously silent instructio</t>
  </si>
  <si>
    <t>Customer#000091441</t>
  </si>
  <si>
    <t>rwpttj8eljEmxME</t>
  </si>
  <si>
    <t>27-812-120-9839</t>
  </si>
  <si>
    <t>instructions sleep slyly after the blithely regular instructions. blithely close pa</t>
  </si>
  <si>
    <t>Customer#000091442</t>
  </si>
  <si>
    <t>vX8pYzG3Xk,rvFCubIA7z,sWZ9</t>
  </si>
  <si>
    <t>21-814-886-9956</t>
  </si>
  <si>
    <t xml:space="preserve"> grouches haggle carefully even instructions. </t>
  </si>
  <si>
    <t>Customer#000091443</t>
  </si>
  <si>
    <t>T8XfazTVUvvImmz8I</t>
  </si>
  <si>
    <t>10-436-255-5620</t>
  </si>
  <si>
    <t>l packages haggle furiously: hockey players breach blithely. quickly ironic</t>
  </si>
  <si>
    <t>Customer#000091444</t>
  </si>
  <si>
    <t>RNOwZ XF1qK03QH1cOEuUil1O7sj,yL</t>
  </si>
  <si>
    <t>25-684-113-2699</t>
  </si>
  <si>
    <t>ccounts snooze quickly. quickly final packages are fluffily. express dugout</t>
  </si>
  <si>
    <t>Customer#000091445</t>
  </si>
  <si>
    <t xml:space="preserve"> Y0McyczOraCHvZ</t>
  </si>
  <si>
    <t>11-202-960-7985</t>
  </si>
  <si>
    <t xml:space="preserve">ickly blithely unusual pinto beans. slyly regular deposits wake along the carefully final requests. </t>
  </si>
  <si>
    <t>Customer#000091446</t>
  </si>
  <si>
    <t>HX2NWSVc jnBOX72KsiMKk0TzY84t8Wl7</t>
  </si>
  <si>
    <t>10-675-936-2317</t>
  </si>
  <si>
    <t>ns wake across the regular instructions. pending,</t>
  </si>
  <si>
    <t>Customer#000091447</t>
  </si>
  <si>
    <t>f4Au699Un84AbvVQJKpiL2M5Cao8iru</t>
  </si>
  <si>
    <t>27-607-592-2616</t>
  </si>
  <si>
    <t>usly regular foxes haggle. final deposits boost according to the slow, spe</t>
  </si>
  <si>
    <t>Customer#000091448</t>
  </si>
  <si>
    <t>sQI3WDZEUczhWZTEHV,kuCtftGH F7Dsd</t>
  </si>
  <si>
    <t>22-219-891-7457</t>
  </si>
  <si>
    <t>s wake quickly final platelets. furiously</t>
  </si>
  <si>
    <t>Customer#000091449</t>
  </si>
  <si>
    <t>iiI17NXnrhWepJGnZs</t>
  </si>
  <si>
    <t>31-353-731-2291</t>
  </si>
  <si>
    <t xml:space="preserve"> carefully. pinto beans cajole quickly daring packages. theodolites cajole blit</t>
  </si>
  <si>
    <t>Customer#000091450</t>
  </si>
  <si>
    <t>l5jeoUToQi5 2r2JueZaglzcrXduiY02uYY</t>
  </si>
  <si>
    <t>30-331-257-3632</t>
  </si>
  <si>
    <t>d requests eat permanently quickly bold id</t>
  </si>
  <si>
    <t>Customer#000091451</t>
  </si>
  <si>
    <t>BuHdNTLlrFTl</t>
  </si>
  <si>
    <t>34-172-767-8207</t>
  </si>
  <si>
    <t>nal deposits. even requests are furiously along the sly accounts. slyly ironic foxes are bli</t>
  </si>
  <si>
    <t>Customer#000091452</t>
  </si>
  <si>
    <t>ZtAcL4xu3UUfV20yZweXH73R7kYjI29e6k9j</t>
  </si>
  <si>
    <t>32-531-101-9257</t>
  </si>
  <si>
    <t>row slyly theodolites. pinto beans along the slyly pending instru</t>
  </si>
  <si>
    <t>Customer#000091453</t>
  </si>
  <si>
    <t>uOjD5fgIDsj</t>
  </si>
  <si>
    <t>21-211-607-1679</t>
  </si>
  <si>
    <t>deposits sleep slyly after the furiously final asympt</t>
  </si>
  <si>
    <t>Customer#000091454</t>
  </si>
  <si>
    <t>FvoZql,tiPNb</t>
  </si>
  <si>
    <t>27-467-402-1485</t>
  </si>
  <si>
    <t>mong the fluffily ironic accounts sleep against the deposits. c</t>
  </si>
  <si>
    <t>Customer#000091455</t>
  </si>
  <si>
    <t>V,3LUe81FXGd</t>
  </si>
  <si>
    <t>19-229-879-2684</t>
  </si>
  <si>
    <t>ly final packages sleep blithely. blit</t>
  </si>
  <si>
    <t>Customer#000091456</t>
  </si>
  <si>
    <t>OxlEKyRtkgVTpGJxwHr8P4b5xYLpvlZb5CE</t>
  </si>
  <si>
    <t>31-970-414-7351</t>
  </si>
  <si>
    <t xml:space="preserve"> the final ideas. carefully unusual foxes haggle. special, even platelets integrate bl</t>
  </si>
  <si>
    <t>Customer#000091457</t>
  </si>
  <si>
    <t>zx4 vvD2wUhkjjd3hGQ7CS</t>
  </si>
  <si>
    <t>21-969-380-8428</t>
  </si>
  <si>
    <t>ly ironic accounts kindle regularly regular deposits. blithely regular packages cajol</t>
  </si>
  <si>
    <t>Customer#000091458</t>
  </si>
  <si>
    <t>pvYwRNaZO9jx,aK4y0KKMzJPxYqMJtT2</t>
  </si>
  <si>
    <t>18-598-656-7452</t>
  </si>
  <si>
    <t>ng deposits cajole slyly carefully regular pinto beans. always ironic accounts wake above the r</t>
  </si>
  <si>
    <t>Customer#000091459</t>
  </si>
  <si>
    <t>siZFWcJrbikOXsTqR4zVnnEeh4UOg</t>
  </si>
  <si>
    <t>31-681-884-4297</t>
  </si>
  <si>
    <t>he slyly silent frays. furiously bold ideas sleep above the slyly even foxes. regular theodolit</t>
  </si>
  <si>
    <t>Customer#000091460</t>
  </si>
  <si>
    <t>DPb6idmCam6qRyYDoZYaA3O9pSpKZrkI</t>
  </si>
  <si>
    <t>22-293-109-8774</t>
  </si>
  <si>
    <t>ites. regular, final requests maintain. fluffily regular deposits alongside of the furiously express foxes</t>
  </si>
  <si>
    <t>Customer#000091461</t>
  </si>
  <si>
    <t>jak, bcr7KMRmQ6A865</t>
  </si>
  <si>
    <t>10-105-812-4711</t>
  </si>
  <si>
    <t xml:space="preserve"> courts sleep above the always final c</t>
  </si>
  <si>
    <t>Customer#000091462</t>
  </si>
  <si>
    <t>74kHJMB29Sp</t>
  </si>
  <si>
    <t>25-909-324-6063</t>
  </si>
  <si>
    <t>c deposits. bravely ironic dinos are fluffily. carefully bold instructions inside the slyly final deposits haggl</t>
  </si>
  <si>
    <t>Customer#000091463</t>
  </si>
  <si>
    <t xml:space="preserve"> eTdbmwPDEy3pPuFhIvgQ7PFRasOtAFfBKQ 9p</t>
  </si>
  <si>
    <t>24-197-981-2987</t>
  </si>
  <si>
    <t>about the slyly pending requests are blithely furiou</t>
  </si>
  <si>
    <t>Customer#000091464</t>
  </si>
  <si>
    <t>zNv2uF,hFxnLyrBhL64btgE9zvPuMU8HD</t>
  </si>
  <si>
    <t>30-982-529-1638</t>
  </si>
  <si>
    <t>nd the slyly bold foxes use carefully ironic, unusu</t>
  </si>
  <si>
    <t>Customer#000091465</t>
  </si>
  <si>
    <t>iKzEGeRkDJVNEVveoPQzM</t>
  </si>
  <si>
    <t>22-810-633-9829</t>
  </si>
  <si>
    <t xml:space="preserve"> accounts about the finally express accounts cajole blithely by the slyl</t>
  </si>
  <si>
    <t>Customer#000091466</t>
  </si>
  <si>
    <t>UL30TlTrsnB,ztH5Hgn7SwAvIgylP1c</t>
  </si>
  <si>
    <t>19-770-676-1373</t>
  </si>
  <si>
    <t xml:space="preserve">. express, ironic excuses nag slyly </t>
  </si>
  <si>
    <t>Customer#000091467</t>
  </si>
  <si>
    <t>w,yNYG f3ACt JRLprE,f85roE6NvK9nIu31</t>
  </si>
  <si>
    <t>14-847-714-8948</t>
  </si>
  <si>
    <t>are carefully idly final accounts. final requests according to the even, silent foxes wake fluffi</t>
  </si>
  <si>
    <t>Customer#000091468</t>
  </si>
  <si>
    <t>KkGmfRugbcBcilwUaBtQP</t>
  </si>
  <si>
    <t>19-548-584-2038</t>
  </si>
  <si>
    <t xml:space="preserve"> ironic accounts boost quickly against the ironic deposits. final requests sleep quickly. permanent request</t>
  </si>
  <si>
    <t>Customer#000091469</t>
  </si>
  <si>
    <t>79E gGDjL6tWpPSUGb5zqaN,AwX9ehy</t>
  </si>
  <si>
    <t>20-741-115-2321</t>
  </si>
  <si>
    <t xml:space="preserve"> according to the platelets boost according to the pending </t>
  </si>
  <si>
    <t>Customer#000091470</t>
  </si>
  <si>
    <t>VzMVBBt9Ik2aSfsT9Ft9gx5Eb22rDi9ZLiQyneVi</t>
  </si>
  <si>
    <t>13-296-903-5858</t>
  </si>
  <si>
    <t xml:space="preserve"> accounts are according to the furiously ironic requests. fluff</t>
  </si>
  <si>
    <t>Customer#000091471</t>
  </si>
  <si>
    <t>zm2Vd qI,3R</t>
  </si>
  <si>
    <t>30-588-823-9922</t>
  </si>
  <si>
    <t>refully ironic foxes. brave, regular ideas grow never about the slyly even foxes.</t>
  </si>
  <si>
    <t>Customer#000091472</t>
  </si>
  <si>
    <t>Gg9ns63T02vtNZOfvsQITRdcJ</t>
  </si>
  <si>
    <t>25-566-846-3964</t>
  </si>
  <si>
    <t>lithely permanently even pinto beans. quickly express accounts about the final theodolites cajole car</t>
  </si>
  <si>
    <t>Customer#000091473</t>
  </si>
  <si>
    <t>CEy2Frgqp1JuaZShJ6NAiUs</t>
  </si>
  <si>
    <t>19-762-524-2832</t>
  </si>
  <si>
    <t>quests are blithely above the furiously even requests. pending, unusual instructions m</t>
  </si>
  <si>
    <t>Customer#000091474</t>
  </si>
  <si>
    <t>1oDPYaFVm8ENg6VAt</t>
  </si>
  <si>
    <t>23-809-837-3882</t>
  </si>
  <si>
    <t>wake final, express requests. sauternes are blithely final hockey players. carefully unusual attai</t>
  </si>
  <si>
    <t>Customer#000091475</t>
  </si>
  <si>
    <t>E0Uasb2k1LWQ5</t>
  </si>
  <si>
    <t>28-593-922-5989</t>
  </si>
  <si>
    <t>gle above the boldly unusual deposits. regular pinto beans nod carefully blithely special tithes. carefully s</t>
  </si>
  <si>
    <t>Customer#000091476</t>
  </si>
  <si>
    <t>JMdZShjUjO2TK</t>
  </si>
  <si>
    <t>26-940-444-3721</t>
  </si>
  <si>
    <t>iously ironic forges are carefully quickly unusual ideas. f</t>
  </si>
  <si>
    <t>Customer#000091477</t>
  </si>
  <si>
    <t>ZVz5mOphseqVbuyh5maAjX,H,,</t>
  </si>
  <si>
    <t>15-613-246-4492</t>
  </si>
  <si>
    <t>slyly ironic instructions above the carefully express packages are requests; ideas cajole carefull</t>
  </si>
  <si>
    <t>Customer#000091478</t>
  </si>
  <si>
    <t>zV9ezj2IdqMVNI4XsymmPSpMTSEf1R3mUQ0hHa</t>
  </si>
  <si>
    <t>12-519-503-4333</t>
  </si>
  <si>
    <t>y final pinto beans. express accounts detect above the slowly express sauternes. fluffily ironic dinos c</t>
  </si>
  <si>
    <t>Customer#000091479</t>
  </si>
  <si>
    <t>sXs7wno025K3UMhQc2,4WQNq5MwHt,Mygkf,do4</t>
  </si>
  <si>
    <t>15-229-577-2331</t>
  </si>
  <si>
    <t xml:space="preserve">ies engage fluffily silent accounts. unusual, even accounts use </t>
  </si>
  <si>
    <t>Customer#000091480</t>
  </si>
  <si>
    <t>GijhvLj9xTVixj85bFcZ</t>
  </si>
  <si>
    <t>13-363-413-2297</t>
  </si>
  <si>
    <t>ual, regular ideas use slyly fi</t>
  </si>
  <si>
    <t>Customer#000091481</t>
  </si>
  <si>
    <t>frZoihvuMs6xzY4zQ5V0BQHi</t>
  </si>
  <si>
    <t>29-840-578-7294</t>
  </si>
  <si>
    <t>ffily: asymptotes serve blithely after the final</t>
  </si>
  <si>
    <t>Customer#000091482</t>
  </si>
  <si>
    <t>KAkzYDk1P64</t>
  </si>
  <si>
    <t>24-519-863-6468</t>
  </si>
  <si>
    <t xml:space="preserve"> express theodolites after the special asymptotes cajole slyly according to the special instruc</t>
  </si>
  <si>
    <t>Customer#000091483</t>
  </si>
  <si>
    <t>RZda9qBLtqyAN5YLYtCWh,2JUbUMiGfdsHgOUjz6</t>
  </si>
  <si>
    <t>25-528-977-7019</t>
  </si>
  <si>
    <t>tructions. regular packages use slowly against the final platelets! slyly final deposits are. fluffily regular fox</t>
  </si>
  <si>
    <t>Customer#000091484</t>
  </si>
  <si>
    <t>9Mzh,0MY7sqIdIK8ycGabNhDlNfdm46p</t>
  </si>
  <si>
    <t>18-874-505-6226</t>
  </si>
  <si>
    <t>its haggle carefully slyly regular ideas. expr</t>
  </si>
  <si>
    <t>Customer#000091485</t>
  </si>
  <si>
    <t>JR,fOTfV9JxmuvH6cFrY6Ob FpYj</t>
  </si>
  <si>
    <t>13-523-561-9945</t>
  </si>
  <si>
    <t xml:space="preserve">sly even accounts above the carefully silent deposits boost </t>
  </si>
  <si>
    <t>Customer#000091486</t>
  </si>
  <si>
    <t>2KMPwZNNL3VTy</t>
  </si>
  <si>
    <t>31-781-260-7300</t>
  </si>
  <si>
    <t>hely at the deposits. ironic ideas are furiously about the pending, regul</t>
  </si>
  <si>
    <t>Customer#000091487</t>
  </si>
  <si>
    <t>foZQtM1bg9zVV,QxAy8AH2CNA3</t>
  </si>
  <si>
    <t>31-260-132-7154</t>
  </si>
  <si>
    <t>ke carefully furiously express instructions. slyly final asymptotes sleep. fluffily pending</t>
  </si>
  <si>
    <t>Customer#000091488</t>
  </si>
  <si>
    <t>w ojqSZlpohcIrCZhKTssAk8</t>
  </si>
  <si>
    <t>16-724-851-4969</t>
  </si>
  <si>
    <t>ding foxes use furiously! idl</t>
  </si>
  <si>
    <t>Customer#000091489</t>
  </si>
  <si>
    <t>CkFL28g8VTlm</t>
  </si>
  <si>
    <t>20-662-849-8736</t>
  </si>
  <si>
    <t>along the furiously regular acco</t>
  </si>
  <si>
    <t>Customer#000091490</t>
  </si>
  <si>
    <t xml:space="preserve">k0IGEqmHSjkGJv6erJqRAyGl </t>
  </si>
  <si>
    <t>15-978-930-2466</t>
  </si>
  <si>
    <t>detect carefully busy deposits? carefully even somas use slyly accord</t>
  </si>
  <si>
    <t>Customer#000091491</t>
  </si>
  <si>
    <t>GVNMHNadN8Ur6wT334VQ8P</t>
  </si>
  <si>
    <t>18-806-597-1837</t>
  </si>
  <si>
    <t>ending excuses. thin theodolites use slyly. deposits affix slyly according to the fluffily ironic requests. instruct</t>
  </si>
  <si>
    <t>Customer#000091492</t>
  </si>
  <si>
    <t>BDeYVx54eATy1jgYVEVOpgTmLRMlf8xEiwPf</t>
  </si>
  <si>
    <t>19-876-689-9788</t>
  </si>
  <si>
    <t>lar foxes wake quickly furiously stealthy ideas. even excuses nag blith</t>
  </si>
  <si>
    <t>Customer#000091493</t>
  </si>
  <si>
    <t>VaqgXnVz8UXvNeSiLuKcxqlQ8DryaJO0</t>
  </si>
  <si>
    <t>17-823-661-1700</t>
  </si>
  <si>
    <t xml:space="preserve">fully regular deposits are according to the even accounts. pending packages sleep thinly blithely furious pinto </t>
  </si>
  <si>
    <t>Customer#000091494</t>
  </si>
  <si>
    <t>r6NAmd4M7s1A</t>
  </si>
  <si>
    <t>24-538-315-2750</t>
  </si>
  <si>
    <t xml:space="preserve">s dependencies wake fluffily asymptotes. slyly regular platelets among the express ideas cajole </t>
  </si>
  <si>
    <t>Customer#000091495</t>
  </si>
  <si>
    <t>zsTfpQrfLpRHjAb4FxoNx HJ6ktAVgBeO29q</t>
  </si>
  <si>
    <t>32-917-179-9003</t>
  </si>
  <si>
    <t xml:space="preserve"> sleep quickly fluffily even dependencies. instructions engage</t>
  </si>
  <si>
    <t>Customer#000091496</t>
  </si>
  <si>
    <t>0EtlO2AUq9XXC6SkuOAH</t>
  </si>
  <si>
    <t>10-431-374-2629</t>
  </si>
  <si>
    <t>ts use quickly. furiously final attainments wake against the quickly special asymptotes. closely ironic gr</t>
  </si>
  <si>
    <t>Customer#000091497</t>
  </si>
  <si>
    <t>ORSGkWJjpdQs3dMY375r8Ur1r1oQ3mA</t>
  </si>
  <si>
    <t>30-852-870-2432</t>
  </si>
  <si>
    <t xml:space="preserve"> sleep carefully-- carefully ironic dependencies are fluffily deposits. furiously express depende</t>
  </si>
  <si>
    <t>Customer#000091498</t>
  </si>
  <si>
    <t>mzc1cMWj7ex</t>
  </si>
  <si>
    <t>20-392-981-7687</t>
  </si>
  <si>
    <t>ilent theodolites detect slyly-- express, regular packages haggle slyly blithely ca</t>
  </si>
  <si>
    <t>Customer#000091499</t>
  </si>
  <si>
    <t>mW XEStp5z</t>
  </si>
  <si>
    <t>29-481-483-2349</t>
  </si>
  <si>
    <t>, bold theodolites. fluffily regular instructions ab</t>
  </si>
  <si>
    <t>Customer#000091500</t>
  </si>
  <si>
    <t>QHj QVXwMhd1n4yx,WTBB</t>
  </si>
  <si>
    <t>33-290-467-7175</t>
  </si>
  <si>
    <t>ccounts. deposits haggle fluffily against the blithel</t>
  </si>
  <si>
    <t>Customer#000091501</t>
  </si>
  <si>
    <t>3Jv6ESBPOD</t>
  </si>
  <si>
    <t>10-432-350-1983</t>
  </si>
  <si>
    <t>unusual packages sleep furiously blithely dogged asymptotes. regular, ironic requests across the spe</t>
  </si>
  <si>
    <t>Customer#000091502</t>
  </si>
  <si>
    <t xml:space="preserve"> gdMR0bTgPWkgfXgaB8aXY9tnp4C EWfK</t>
  </si>
  <si>
    <t>27-476-749-1415</t>
  </si>
  <si>
    <t>des against the packages wake quickly fur</t>
  </si>
  <si>
    <t>Customer#000091503</t>
  </si>
  <si>
    <t>SodnDJvTXBEQgoZGuRIlakIYWx267a UX2d</t>
  </si>
  <si>
    <t>32-345-805-3951</t>
  </si>
  <si>
    <t>ole. slyly ironic asymptotes are according to the slyly fluffy decoys. furiously regular accounts are furiously alo</t>
  </si>
  <si>
    <t>Customer#000091504</t>
  </si>
  <si>
    <t>Q gjLORPAh Dur odI9HVLi,D9wDo5</t>
  </si>
  <si>
    <t>13-657-591-2644</t>
  </si>
  <si>
    <t>counts x-ray slyly around the quickly permane</t>
  </si>
  <si>
    <t>Customer#000091505</t>
  </si>
  <si>
    <t>xGn1u6uxMUUH</t>
  </si>
  <si>
    <t>12-850-817-6877</t>
  </si>
  <si>
    <t>blithely regular deposits cajole along the carefully ironic ideas. final platelets boost. dugouts according to t</t>
  </si>
  <si>
    <t>Customer#000091506</t>
  </si>
  <si>
    <t>H2L0kAmg8h6GlZeNc Ikn2lY9aS</t>
  </si>
  <si>
    <t>18-181-231-7137</t>
  </si>
  <si>
    <t>ng instructions. slyly bold packages unwind carefully even realms</t>
  </si>
  <si>
    <t>Customer#000091507</t>
  </si>
  <si>
    <t>IbOinW25,9RxZ5kyeBCIIpKCUm</t>
  </si>
  <si>
    <t>27-442-702-5667</t>
  </si>
  <si>
    <t>the slyly ironic instructions: furiously special deposits wa</t>
  </si>
  <si>
    <t>Customer#000091508</t>
  </si>
  <si>
    <t>Vr0m0tmscjtV8EDtyGzb6</t>
  </si>
  <si>
    <t>23-280-532-6421</t>
  </si>
  <si>
    <t>ic requests sleep fluffily over the furiously even pinto beans. even dependencies against the caref</t>
  </si>
  <si>
    <t>Customer#000091509</t>
  </si>
  <si>
    <t>po5V4Ig4rMeTWWVRmBEhQ</t>
  </si>
  <si>
    <t>20-777-922-8052</t>
  </si>
  <si>
    <t xml:space="preserve"> ironic packages haggle packages. quickly silent theodolites mold carefully? fluffily </t>
  </si>
  <si>
    <t>Customer#000091510</t>
  </si>
  <si>
    <t>4PAJXrX8cKZON0t0nHvWMSbV,oxv39VPO</t>
  </si>
  <si>
    <t>30-743-703-2742</t>
  </si>
  <si>
    <t>e furiously alongside of the fluffily dogg</t>
  </si>
  <si>
    <t>Customer#000091511</t>
  </si>
  <si>
    <t>1JSXgN hcxh7hruvX9Gaw3E0bvoitl</t>
  </si>
  <si>
    <t>18-291-359-9765</t>
  </si>
  <si>
    <t>are slyly regular foxes. even accounts nag across the quickly bold platelets. ironic account</t>
  </si>
  <si>
    <t>Customer#000091512</t>
  </si>
  <si>
    <t>USpqEqGz0lmtop5c</t>
  </si>
  <si>
    <t>27-778-920-6181</t>
  </si>
  <si>
    <t xml:space="preserve"> pinto beans are furiously bold theodolites-- furiously bold accounts solve special asymptotes. </t>
  </si>
  <si>
    <t>Customer#000091513</t>
  </si>
  <si>
    <t>VI1F4jtVDTcmxf0dz5ZGQ1vzYi0p</t>
  </si>
  <si>
    <t>23-501-103-6207</t>
  </si>
  <si>
    <t xml:space="preserve"> requests boost blithely regula</t>
  </si>
  <si>
    <t>Customer#000091514</t>
  </si>
  <si>
    <t>YbO3iWx6SzfjQjr UaiQY6iH</t>
  </si>
  <si>
    <t>14-217-689-7990</t>
  </si>
  <si>
    <t>ally pending accounts sleep blithely furiously unusual asymptotes. slyly even reques</t>
  </si>
  <si>
    <t>Customer#000091515</t>
  </si>
  <si>
    <t>uAbi9KQow5le3r</t>
  </si>
  <si>
    <t>32-212-963-8030</t>
  </si>
  <si>
    <t xml:space="preserve"> unusual, express requests mold blithely alongside of the quickly special</t>
  </si>
  <si>
    <t>Customer#000091516</t>
  </si>
  <si>
    <t>vpxE,brG1M,6HNK9Ett</t>
  </si>
  <si>
    <t>28-646-308-4574</t>
  </si>
  <si>
    <t>ly final courts cajole furiou</t>
  </si>
  <si>
    <t>Customer#000091517</t>
  </si>
  <si>
    <t>jwOwcELyQVqkjW2</t>
  </si>
  <si>
    <t>33-433-862-9542</t>
  </si>
  <si>
    <t>yly blithely ironic instructions. slyly ironic accounts against the theodolites detect b</t>
  </si>
  <si>
    <t>Customer#000091518</t>
  </si>
  <si>
    <t>uDeeGnLy AwJ6zvDfqWWJ5WD</t>
  </si>
  <si>
    <t>33-564-512-8470</t>
  </si>
  <si>
    <t>ously regular dependencies sublate fluffily silent ideas. f</t>
  </si>
  <si>
    <t>Customer#000091519</t>
  </si>
  <si>
    <t>Af,Ln1GiL1CgqSLrfYgCq5q2mMo0gi</t>
  </si>
  <si>
    <t>29-201-191-8178</t>
  </si>
  <si>
    <t xml:space="preserve"> foxes. carefully bold requests sleep quick</t>
  </si>
  <si>
    <t>Customer#000091520</t>
  </si>
  <si>
    <t>Orx67nU8R1d4</t>
  </si>
  <si>
    <t>27-195-744-1099</t>
  </si>
  <si>
    <t>ll boost furiously around the blithely special foxes. regular, regular asymptotes sleep fur</t>
  </si>
  <si>
    <t>Customer#000091521</t>
  </si>
  <si>
    <t>aNg3FMKwHZU</t>
  </si>
  <si>
    <t>26-527-594-6482</t>
  </si>
  <si>
    <t>y regular theodolites cajole blithely among the special packages. quickl</t>
  </si>
  <si>
    <t>Customer#000091522</t>
  </si>
  <si>
    <t>kuMkK,OecT5iO5kF1du,xWIJkmZBvTILWOPuyNi</t>
  </si>
  <si>
    <t>11-656-469-9948</t>
  </si>
  <si>
    <t>yly busy accounts sleep furiously among the quickly fin</t>
  </si>
  <si>
    <t>Customer#000091523</t>
  </si>
  <si>
    <t>FPSeNnA AveQbF3KO29WHMv04srIouOd</t>
  </si>
  <si>
    <t>27-574-138-5940</t>
  </si>
  <si>
    <t>eep furiously after the even, regular foxes: foxes around the fluffily regular foxes sleep blithely abo</t>
  </si>
  <si>
    <t>Customer#000091524</t>
  </si>
  <si>
    <t>Mv44O1vKTMFy</t>
  </si>
  <si>
    <t>14-631-624-1392</t>
  </si>
  <si>
    <t>ing to the carefully ironic ideas. carefully regular accounts wake quickly theodolite</t>
  </si>
  <si>
    <t>Customer#000091525</t>
  </si>
  <si>
    <t>EvYYAAi,vNSmCAJwux2</t>
  </si>
  <si>
    <t>12-159-299-2038</t>
  </si>
  <si>
    <t>ainst the blithely ironic waters are express, final somas. final packages haggle furiou</t>
  </si>
  <si>
    <t>Customer#000091526</t>
  </si>
  <si>
    <t>Ozl,mYhFRigadpg6eYeb7qXJ4o</t>
  </si>
  <si>
    <t>21-257-984-7354</t>
  </si>
  <si>
    <t>efully special foxes use blithely close theodolites. e</t>
  </si>
  <si>
    <t>Customer#000091527</t>
  </si>
  <si>
    <t>K83sX2 DWEYrdpGB2AnEK</t>
  </si>
  <si>
    <t>29-436-295-8686</t>
  </si>
  <si>
    <t xml:space="preserve">s are final, final asymptotes. even ideas cajole above the final pinto beans. carefully unusual frays </t>
  </si>
  <si>
    <t>Customer#000091528</t>
  </si>
  <si>
    <t>i XiE61pvJsCGyQ</t>
  </si>
  <si>
    <t>12-977-426-1245</t>
  </si>
  <si>
    <t xml:space="preserve"> carefully ironic dugouts. blithely ironic dugou</t>
  </si>
  <si>
    <t>Customer#000091529</t>
  </si>
  <si>
    <t>FV1XA8RhrSjtsGsPseZkr</t>
  </si>
  <si>
    <t>28-360-974-7528</t>
  </si>
  <si>
    <t>lyly ironic deposits. slyly regular packages above the furiously silent instructions wake quietly blithely even requ</t>
  </si>
  <si>
    <t>Customer#000091530</t>
  </si>
  <si>
    <t>jQL8EGxWfXxr7pWnF8J0dXE jurY1,jxTFr3V</t>
  </si>
  <si>
    <t>20-836-832-4140</t>
  </si>
  <si>
    <t>efully final theodolites. special requests are according to the f</t>
  </si>
  <si>
    <t>Customer#000091531</t>
  </si>
  <si>
    <t>7rYSG,xpzPCcE5XsaH5JlqD</t>
  </si>
  <si>
    <t>12-194-138-6797</t>
  </si>
  <si>
    <t>uctions across the express, ironic pinto beans haggle above the special foxes</t>
  </si>
  <si>
    <t>Customer#000091532</t>
  </si>
  <si>
    <t>Bref,BmLmSr3YOTJodBj</t>
  </si>
  <si>
    <t>15-631-767-3916</t>
  </si>
  <si>
    <t>gle carefully. slyly unusual deposits play fluffily. final, final accounts detect slyly u</t>
  </si>
  <si>
    <t>Customer#000091533</t>
  </si>
  <si>
    <t>G2y8Gq,Fzd4qIJihLjmDycAtVnEY</t>
  </si>
  <si>
    <t>19-279-115-8856</t>
  </si>
  <si>
    <t>are blithely slyly ironic gifts. final, regular foxes breach slyly. quickly regular depo</t>
  </si>
  <si>
    <t>Customer#000091534</t>
  </si>
  <si>
    <t>aGz4PlOnPo7X mxpj ZKoEvKnK7CvU0Stq</t>
  </si>
  <si>
    <t>17-821-926-8919</t>
  </si>
  <si>
    <t>hely regular realms grow slyly. carefully express realm</t>
  </si>
  <si>
    <t>Customer#000091535</t>
  </si>
  <si>
    <t>LrCJKTTCQVfH6Zn159fRBQ3p2ucGZ2Opj1pPc</t>
  </si>
  <si>
    <t>17-821-533-5821</t>
  </si>
  <si>
    <t>express pinto beans along the ironic asymptotes haggle attainments. spec</t>
  </si>
  <si>
    <t>Customer#000091536</t>
  </si>
  <si>
    <t>QVopPws0vSK2VIKXv</t>
  </si>
  <si>
    <t>27-593-255-4026</t>
  </si>
  <si>
    <t>s must sleep slyly; express excuses sleep. foxes mold along the carefully bold ideas. carefully ironic p</t>
  </si>
  <si>
    <t>Customer#000091537</t>
  </si>
  <si>
    <t>5jcInpO Ts</t>
  </si>
  <si>
    <t>25-555-723-5891</t>
  </si>
  <si>
    <t>ructions! fluffily express dolphins do boost against the even, ironic deposits. packages use among the car</t>
  </si>
  <si>
    <t>Customer#000091538</t>
  </si>
  <si>
    <t>g4U3ZN1b,Kkd</t>
  </si>
  <si>
    <t>28-327-648-7775</t>
  </si>
  <si>
    <t>y across the blithe theodolites: finally even ideas was carefully about the quick</t>
  </si>
  <si>
    <t>Customer#000091539</t>
  </si>
  <si>
    <t>YQV FfVIo5BYj0u7YgVzE,uVp</t>
  </si>
  <si>
    <t>10-692-408-8000</t>
  </si>
  <si>
    <t>xcuses. slyly unusual foxes wake furiously. blithely slow de</t>
  </si>
  <si>
    <t>Customer#000091540</t>
  </si>
  <si>
    <t>VZtBuyEKb8VE,d4I3k7SU8m xkNSMfYWULMZN</t>
  </si>
  <si>
    <t>10-752-798-4065</t>
  </si>
  <si>
    <t xml:space="preserve"> quickly final foxes cajole slyly along the fluffily bold theodolites! care</t>
  </si>
  <si>
    <t>Customer#000091541</t>
  </si>
  <si>
    <t>CDgKpibnU9GMfQR6YV1pJy0x7RBplID8C</t>
  </si>
  <si>
    <t>30-606-673-4072</t>
  </si>
  <si>
    <t xml:space="preserve"> unusual requests are. regular deposits despite the ex</t>
  </si>
  <si>
    <t>Customer#000091542</t>
  </si>
  <si>
    <t>8bynkn8mfLHKHXd8Ata,bm0u</t>
  </si>
  <si>
    <t>31-995-284-2946</t>
  </si>
  <si>
    <t>ounts according to the requests poach foxes. never ironic deposits are about the blithely special platelet</t>
  </si>
  <si>
    <t>Customer#000091543</t>
  </si>
  <si>
    <t>gMyeOz6OcLWLW,LTOECA11Qkgw8q</t>
  </si>
  <si>
    <t>23-147-921-8893</t>
  </si>
  <si>
    <t>s. even courts thrash. carefully even requests sleep furiously after the slyly final foxes. bold, regular pearls</t>
  </si>
  <si>
    <t>Customer#000091544</t>
  </si>
  <si>
    <t>KEMCYuI4woYcYPe,ZgP</t>
  </si>
  <si>
    <t>25-927-812-5322</t>
  </si>
  <si>
    <t xml:space="preserve"> unusual Tiresias. even requests above the ca</t>
  </si>
  <si>
    <t>Customer#000091545</t>
  </si>
  <si>
    <t>ql1MalJolf</t>
  </si>
  <si>
    <t>16-707-612-7893</t>
  </si>
  <si>
    <t>ic deposits are furiously. carefully ironic dolphins across the quiet, ironic ideas use after the carefull</t>
  </si>
  <si>
    <t>Customer#000091546</t>
  </si>
  <si>
    <t>u,122RsZozeJ7TOn2TOmxhN0hJgkiAWAK6</t>
  </si>
  <si>
    <t>29-582-334-8762</t>
  </si>
  <si>
    <t>are furiously around the unusual</t>
  </si>
  <si>
    <t>Customer#000091547</t>
  </si>
  <si>
    <t>IIz84j6OqzYHUwizB8hZNI2F5NI2KzcD1Nmtf</t>
  </si>
  <si>
    <t>13-408-622-2664</t>
  </si>
  <si>
    <t xml:space="preserve">ronic, even instructions. blithely </t>
  </si>
  <si>
    <t>Customer#000091548</t>
  </si>
  <si>
    <t>QJjcgWVFhgLRjugtibL7Z6n X</t>
  </si>
  <si>
    <t>12-851-402-3662</t>
  </si>
  <si>
    <t xml:space="preserve"> the deposits boost furiously instead of the</t>
  </si>
  <si>
    <t>Customer#000091549</t>
  </si>
  <si>
    <t>Ge8IQ6E4cu,t0nPxO1X50DYYmx0</t>
  </si>
  <si>
    <t>33-380-897-9043</t>
  </si>
  <si>
    <t xml:space="preserve"> even requests mold carefully accordi</t>
  </si>
  <si>
    <t>Customer#000091550</t>
  </si>
  <si>
    <t>tgpKo9vJh6MVK6pM6JhW</t>
  </si>
  <si>
    <t>15-406-448-2618</t>
  </si>
  <si>
    <t>sts. carefully final sentiments cajole blithely up the f</t>
  </si>
  <si>
    <t>Customer#000091551</t>
  </si>
  <si>
    <t>3ZIF208,dwORcXTCX9k</t>
  </si>
  <si>
    <t>27-717-148-1008</t>
  </si>
  <si>
    <t xml:space="preserve"> are accounts. furiously unusual deposits sleep blithely. regular packages sleep careful</t>
  </si>
  <si>
    <t>Customer#000091552</t>
  </si>
  <si>
    <t>PgdsjiHTukpeM</t>
  </si>
  <si>
    <t>15-275-324-2646</t>
  </si>
  <si>
    <t>d the pending, special pinto beans use brave pinto beans. platelets are carefully quickly p</t>
  </si>
  <si>
    <t>Customer#000091553</t>
  </si>
  <si>
    <t>JK3AkY,BVfy9zn</t>
  </si>
  <si>
    <t>25-150-791-7728</t>
  </si>
  <si>
    <t>ns use quickly among the ironic accounts? furiously express foxes sleep blithely. silent fo</t>
  </si>
  <si>
    <t>Customer#000091554</t>
  </si>
  <si>
    <t>LGSdj5GZpvTCvpvgwv,vN4bFqSpj2UfHGQb8</t>
  </si>
  <si>
    <t>25-259-658-9292</t>
  </si>
  <si>
    <t>sly final requests along the furiously ironic deposits nag always across the fluffily expr</t>
  </si>
  <si>
    <t>Customer#000091555</t>
  </si>
  <si>
    <t>iqt0,ECuGhFtTQLduMZl</t>
  </si>
  <si>
    <t>31-968-986-6484</t>
  </si>
  <si>
    <t>nal packages integrate after the package</t>
  </si>
  <si>
    <t>Customer#000091556</t>
  </si>
  <si>
    <t>uvWjwiZ3HhF6l7a3</t>
  </si>
  <si>
    <t>21-897-659-1151</t>
  </si>
  <si>
    <t>ng the even ideas. quickly even ideas according to the regular packages shall are furiously</t>
  </si>
  <si>
    <t>Customer#000091557</t>
  </si>
  <si>
    <t xml:space="preserve">7MzPtavPslwwur3fSBD </t>
  </si>
  <si>
    <t>15-176-242-9819</t>
  </si>
  <si>
    <t>quickly thin pinto beans about the quickly regular deposits use furiously carefully</t>
  </si>
  <si>
    <t>Customer#000091558</t>
  </si>
  <si>
    <t>l22hxsmJI,vi6C0R8u rbizB6YgSWQe</t>
  </si>
  <si>
    <t>10-226-740-4660</t>
  </si>
  <si>
    <t xml:space="preserve"> carefully final instructions haggle blithely blithely ironic ideas-- silent foxes detect </t>
  </si>
  <si>
    <t>Customer#000091559</t>
  </si>
  <si>
    <t>ZLaUMRc1VrSJihxvJee</t>
  </si>
  <si>
    <t>12-785-811-2129</t>
  </si>
  <si>
    <t xml:space="preserve"> deposits nag carefully final decoys. express packages of the fluffily bold packages cajole doggedly braid</t>
  </si>
  <si>
    <t>Customer#000091560</t>
  </si>
  <si>
    <t>uOkKjbIk0MY4yYb</t>
  </si>
  <si>
    <t>29-716-235-4778</t>
  </si>
  <si>
    <t xml:space="preserve"> foxes affix slyly. slyly regular asymptotes integrate quickly. sile</t>
  </si>
  <si>
    <t>Customer#000091561</t>
  </si>
  <si>
    <t>B4RQHzHIaLSVcBdPmMaGF3</t>
  </si>
  <si>
    <t>31-974-212-9245</t>
  </si>
  <si>
    <t xml:space="preserve">ts; carefully even packages cajole furiously carefully regular theodolites. blithely regular escapades above the </t>
  </si>
  <si>
    <t>Customer#000091562</t>
  </si>
  <si>
    <t>BUhN9DSCVNze0X0F4DvdG6rkHQtPpCRm4xIHl8,6</t>
  </si>
  <si>
    <t>16-513-638-2611</t>
  </si>
  <si>
    <t xml:space="preserve">packages. slyly express packages detect never </t>
  </si>
  <si>
    <t>Customer#000091563</t>
  </si>
  <si>
    <t>8t3KaCNjPanKbU</t>
  </si>
  <si>
    <t>30-169-118-4022</t>
  </si>
  <si>
    <t>c deposits boost blithely. regular, silent requests sleep furiously final theodolites. carefully even pack</t>
  </si>
  <si>
    <t>Customer#000091564</t>
  </si>
  <si>
    <t>zav yFI7Pr4zzlk i9FDLTBI</t>
  </si>
  <si>
    <t>34-199-389-5666</t>
  </si>
  <si>
    <t>ongside of the regular pinto beans. unusual requests b</t>
  </si>
  <si>
    <t>Customer#000091565</t>
  </si>
  <si>
    <t>2I,,FRU7Nb</t>
  </si>
  <si>
    <t>17-241-566-1252</t>
  </si>
  <si>
    <t>ully. carefully unusual epitaphs haggle carefully express foxes. carefully express accounts are furiously ab</t>
  </si>
  <si>
    <t>Customer#000091566</t>
  </si>
  <si>
    <t>GZ52NgJaL3aLQfuz9R</t>
  </si>
  <si>
    <t>23-756-354-8299</t>
  </si>
  <si>
    <t>ully ironic asymptotes detect fluffily bold accounts. furiously even instructio</t>
  </si>
  <si>
    <t>Customer#000091567</t>
  </si>
  <si>
    <t xml:space="preserve"> TZ6JXdQGGBqs 3TM7yn7mUD1</t>
  </si>
  <si>
    <t>27-154-845-6548</t>
  </si>
  <si>
    <t>y against the ironic, special asymptotes. final, regular theodolites are never about the bravely</t>
  </si>
  <si>
    <t>Customer#000091568</t>
  </si>
  <si>
    <t>RTM u2A3EcS6LFMPPm,hjA53lu84KtHP</t>
  </si>
  <si>
    <t>34-187-193-9169</t>
  </si>
  <si>
    <t>e the pending frays. silent pinto beans a</t>
  </si>
  <si>
    <t>Customer#000091569</t>
  </si>
  <si>
    <t>1798idRdgo5Wh a</t>
  </si>
  <si>
    <t>11-986-496-2108</t>
  </si>
  <si>
    <t>oxes integrate according to the blithely even frays. even dugouts sleep furiou</t>
  </si>
  <si>
    <t>Customer#000091570</t>
  </si>
  <si>
    <t>PubRuoy51B1k3lC0wXo9ZKQSQIF54rF3gHe9y</t>
  </si>
  <si>
    <t>12-792-112-2844</t>
  </si>
  <si>
    <t>ar asymptotes among the slyly final packages hang finally furiously even requests</t>
  </si>
  <si>
    <t>Customer#000091571</t>
  </si>
  <si>
    <t>msNjNlULzFxasYl 6aKUO7,5</t>
  </si>
  <si>
    <t>14-564-884-7588</t>
  </si>
  <si>
    <t>usual dinos affix packages. furiously stealthy tithes are against the frays. final packages haggle slyly despite th</t>
  </si>
  <si>
    <t>Customer#000091572</t>
  </si>
  <si>
    <t>W0nuCEjNIlft2RFLya,kIfDEnEvN7QGMitgGMLI</t>
  </si>
  <si>
    <t>25-206-368-2989</t>
  </si>
  <si>
    <t>ect blithely. regular packages above the ironic foxes wake near the even platelets! accounts haggle fu</t>
  </si>
  <si>
    <t>Customer#000091573</t>
  </si>
  <si>
    <t>mdOJErrN91xeYpMbuJtnz7Pm,JOCg0ZJV5d</t>
  </si>
  <si>
    <t>18-972-377-8720</t>
  </si>
  <si>
    <t>kages are busily along the carefully ironic notornis-- carefully regular excuses wake carefully. stealth</t>
  </si>
  <si>
    <t>Customer#000091574</t>
  </si>
  <si>
    <t>9BMsJcuk 6cD,WGSVf2oeHByR8YAuUwNm1h8</t>
  </si>
  <si>
    <t>32-178-127-7540</t>
  </si>
  <si>
    <t>l theodolites alongside of the blithely ironic packages cajole furiously aroun</t>
  </si>
  <si>
    <t>Customer#000091575</t>
  </si>
  <si>
    <t>EIjtlJiQz3KJ20STyXcHxSE</t>
  </si>
  <si>
    <t>16-227-282-5438</t>
  </si>
  <si>
    <t>ly along the ideas. blithely silent packages play. carefully bold packages haggle furiously. fluffil</t>
  </si>
  <si>
    <t>Customer#000091576</t>
  </si>
  <si>
    <t>,gXmMnNfH,5NKAX4T7Csymg5Bz5</t>
  </si>
  <si>
    <t>27-822-148-7819</t>
  </si>
  <si>
    <t xml:space="preserve">deposits. express requests sleep blithely? </t>
  </si>
  <si>
    <t>Customer#000091577</t>
  </si>
  <si>
    <t>BgHUGW1UlWqzCOMrw</t>
  </si>
  <si>
    <t>31-259-886-6299</t>
  </si>
  <si>
    <t>ccounts. carefully silent excuses wake idly. unusual, ironic sentiments above the accounts boost furiously ab</t>
  </si>
  <si>
    <t>Customer#000091578</t>
  </si>
  <si>
    <t>EMNP18362fr5t2KnfTz</t>
  </si>
  <si>
    <t>31-682-632-6260</t>
  </si>
  <si>
    <t xml:space="preserve">s. furiously silent excuses after the excuses affix special packages. blithely even requests use </t>
  </si>
  <si>
    <t>Customer#000091579</t>
  </si>
  <si>
    <t>x2honNkFyAUsPoMt</t>
  </si>
  <si>
    <t>33-619-359-6130</t>
  </si>
  <si>
    <t xml:space="preserve"> nag slyly. ironic accounts boost slyly. regular, ironic ideas across the ironic pinto beans hagg</t>
  </si>
  <si>
    <t>Customer#000091580</t>
  </si>
  <si>
    <t>le,GOzjbD Tg</t>
  </si>
  <si>
    <t>28-713-340-2503</t>
  </si>
  <si>
    <t xml:space="preserve"> decoys use fluffily slyly ironic theodolites. carefully special packages n</t>
  </si>
  <si>
    <t>Customer#000091581</t>
  </si>
  <si>
    <t xml:space="preserve"> TJQgcl6Ge8t boUa</t>
  </si>
  <si>
    <t>31-689-262-7289</t>
  </si>
  <si>
    <t>latelets doubt furiously across the regular, pending forges. regular, final ideas are furio</t>
  </si>
  <si>
    <t>Customer#000091582</t>
  </si>
  <si>
    <t>bTW6y5gpmb2Ab1BWVD70Vo7bm</t>
  </si>
  <si>
    <t>34-903-699-5221</t>
  </si>
  <si>
    <t xml:space="preserve">longside of the furiously even deposits. slyly special deposits engage according to </t>
  </si>
  <si>
    <t>Customer#000091583</t>
  </si>
  <si>
    <t>ge0Prx1tBQvDRf54EYj6NvBw</t>
  </si>
  <si>
    <t>29-535-814-2602</t>
  </si>
  <si>
    <t>e carefully foxes. carefully ironic accounts sublate carefully bold dependenci</t>
  </si>
  <si>
    <t>Customer#000091584</t>
  </si>
  <si>
    <t>v2RcxIr53PVII7ms4</t>
  </si>
  <si>
    <t>32-398-487-5864</t>
  </si>
  <si>
    <t>ully special packages-- ironic accounts serve.</t>
  </si>
  <si>
    <t>Customer#000091585</t>
  </si>
  <si>
    <t>NJ7cGNxd2X26wJDv7fJbmKN3rlGG11jjWPwDy71G</t>
  </si>
  <si>
    <t>31-751-742-9075</t>
  </si>
  <si>
    <t>unts sleep carefully about the regular packages. furiously even requests need to affix</t>
  </si>
  <si>
    <t>Customer#000091586</t>
  </si>
  <si>
    <t>eshesQj66Dhi0</t>
  </si>
  <si>
    <t>23-240-433-2872</t>
  </si>
  <si>
    <t xml:space="preserve"> the fluffily ironic pinto beans. final, express packages </t>
  </si>
  <si>
    <t>Customer#000091587</t>
  </si>
  <si>
    <t>NmRGLL1mfb1TzxFgv8kj5751cq74AKSnNrJc</t>
  </si>
  <si>
    <t>27-501-108-6965</t>
  </si>
  <si>
    <t>ut the quickly final ideas. slyly permanent requests acco</t>
  </si>
  <si>
    <t>Customer#000091588</t>
  </si>
  <si>
    <t>se7FfAPsfXRoOpYi4,531mWPogghcObX,6r2xh1</t>
  </si>
  <si>
    <t>21-646-897-3757</t>
  </si>
  <si>
    <t xml:space="preserve">ccounts nag furiously-- blithely final </t>
  </si>
  <si>
    <t>Customer#000091589</t>
  </si>
  <si>
    <t>hfV4vQQYp2D</t>
  </si>
  <si>
    <t>21-959-307-3897</t>
  </si>
  <si>
    <t xml:space="preserve">e instructions wake after the regular ideas. fluffily final ideas sleep final, special gifts. </t>
  </si>
  <si>
    <t>Customer#000091590</t>
  </si>
  <si>
    <t>AfefsTLpAxK3MgAvM83mQIUPhAqLw</t>
  </si>
  <si>
    <t>34-672-138-5416</t>
  </si>
  <si>
    <t>ing accounts haggle slyly regular, ironic requests. idea</t>
  </si>
  <si>
    <t>Customer#000091591</t>
  </si>
  <si>
    <t>g,goeFpel6,FKTK2yZJu,RpC2apNS</t>
  </si>
  <si>
    <t>23-202-794-2978</t>
  </si>
  <si>
    <t xml:space="preserve">dolphins wake quickly. slyly pending foxes haggle. regular accounts sleep about </t>
  </si>
  <si>
    <t>Customer#000091592</t>
  </si>
  <si>
    <t>wMVzFerqvZ9OvkGM</t>
  </si>
  <si>
    <t>13-783-682-2100</t>
  </si>
  <si>
    <t xml:space="preserve"> fluffily foxes. furiously final pinto beans are asymptotes. even accounts shall have to solve quickly s</t>
  </si>
  <si>
    <t>Customer#000091593</t>
  </si>
  <si>
    <t>B8vlEn17z9</t>
  </si>
  <si>
    <t>17-710-584-1365</t>
  </si>
  <si>
    <t>ly regular requests. furiously final instructions sleep. express, even accounts hinder</t>
  </si>
  <si>
    <t>Customer#000091594</t>
  </si>
  <si>
    <t>d7C9X2vkZ,T2vQ6z7DG7O4kPh2bP3</t>
  </si>
  <si>
    <t>21-899-340-8186</t>
  </si>
  <si>
    <t xml:space="preserve"> ironically regular accounts. excuses after the requests are quickly above the carefully regular instru</t>
  </si>
  <si>
    <t>Customer#000091595</t>
  </si>
  <si>
    <t>IZuWInRz4wedlydIHZJNVZajfsdcE</t>
  </si>
  <si>
    <t>32-679-972-5246</t>
  </si>
  <si>
    <t>he furiously unusual packages. ironic, ironic packages according to the regular, regular p</t>
  </si>
  <si>
    <t>Customer#000091596</t>
  </si>
  <si>
    <t>plLd7swYfIjKexV2</t>
  </si>
  <si>
    <t>11-769-659-5854</t>
  </si>
  <si>
    <t>hely ironic foxes sleep slyly carefully even foxes. regularly regular acco</t>
  </si>
  <si>
    <t>Customer#000091597</t>
  </si>
  <si>
    <t>ZF3P I46Lyr9</t>
  </si>
  <si>
    <t>30-319-202-4638</t>
  </si>
  <si>
    <t>s haggle. express packages affix? furiously bold packages s</t>
  </si>
  <si>
    <t>Customer#000091598</t>
  </si>
  <si>
    <t>mGeHQY5m2Ny</t>
  </si>
  <si>
    <t>23-706-317-2696</t>
  </si>
  <si>
    <t xml:space="preserve">. slyly regular packages need to poach among </t>
  </si>
  <si>
    <t>Customer#000091599</t>
  </si>
  <si>
    <t>T0C4zvOjxf8GMnP2FOQf7dvgW</t>
  </si>
  <si>
    <t>23-794-192-4581</t>
  </si>
  <si>
    <t>d pinto beans. carefully thin deposits haggle furiously final requests. slyly regular deposits kindle furiously f</t>
  </si>
  <si>
    <t>Customer#000091600</t>
  </si>
  <si>
    <t>,NntBH6bkGoy8LZ5</t>
  </si>
  <si>
    <t>21-973-513-9299</t>
  </si>
  <si>
    <t>ely instructions! carefully regular requests haggle. accounts integrate ironic pinto beans. reg</t>
  </si>
  <si>
    <t>Customer#000091601</t>
  </si>
  <si>
    <t>8z88UNW,X6siFUXqIdgaAo</t>
  </si>
  <si>
    <t>13-890-286-9758</t>
  </si>
  <si>
    <t>rding to the ironic, final accounts. carefully ironic</t>
  </si>
  <si>
    <t>Customer#000091602</t>
  </si>
  <si>
    <t>U5lOI7jWC23ij53SkBa</t>
  </si>
  <si>
    <t>34-817-597-6070</t>
  </si>
  <si>
    <t>ckly regular ideas wake furiously across the quickly even deposits. express packages boost slyly. carefully e</t>
  </si>
  <si>
    <t>Customer#000091603</t>
  </si>
  <si>
    <t>n7AINMdKIvl</t>
  </si>
  <si>
    <t>29-791-512-7603</t>
  </si>
  <si>
    <t>nod slyly. regularly special requests are blithely after the blithely regular</t>
  </si>
  <si>
    <t>Customer#000091604</t>
  </si>
  <si>
    <t>Uh2OuDbCrHX9re7NOaYsA7zx3v9pdvkA6</t>
  </si>
  <si>
    <t>30-547-808-3123</t>
  </si>
  <si>
    <t xml:space="preserve"> blithely silent requests haggle bold, final foxes. quickly regular accounts nod quickly acros</t>
  </si>
  <si>
    <t>Customer#000091605</t>
  </si>
  <si>
    <t>SpdrT,F1tMgAXx</t>
  </si>
  <si>
    <t>14-819-924-9576</t>
  </si>
  <si>
    <t>riously silent pinto beans. quickly ironic accounts affix across t</t>
  </si>
  <si>
    <t>Customer#000091606</t>
  </si>
  <si>
    <t>hoWF7wxtfqK95iiSSY6aFqkyGkuxv1Yltf</t>
  </si>
  <si>
    <t>23-136-252-2951</t>
  </si>
  <si>
    <t>kly slyly bold somas. quickly even platelets haggle. pending, special deposits was theodolites. blithely slow</t>
  </si>
  <si>
    <t>Customer#000091607</t>
  </si>
  <si>
    <t>ktTLZnEnVmr,FnV</t>
  </si>
  <si>
    <t>13-458-928-4546</t>
  </si>
  <si>
    <t xml:space="preserve"> furiously express dolphins integrate after the ideas: carefully ironic instructions cajole</t>
  </si>
  <si>
    <t>Customer#000091608</t>
  </si>
  <si>
    <t>5k4sjDhOLK4ZoETnYhsYuq6Ld</t>
  </si>
  <si>
    <t>16-598-396-5744</t>
  </si>
  <si>
    <t>n asymptotes sleep. requests haggle sl</t>
  </si>
  <si>
    <t>Customer#000091609</t>
  </si>
  <si>
    <t>u1Xx65PxpVhZLZ52DGJA2Hq2607tJ 3pouzkDo</t>
  </si>
  <si>
    <t>23-410-430-1529</t>
  </si>
  <si>
    <t>. slyly special asymptotes wake stealthy, regular deposits. requests above the even requests</t>
  </si>
  <si>
    <t>Customer#000091610</t>
  </si>
  <si>
    <t>RyLzXSbexiVS8kiD2gBBZuuZ6wOiS0GjeGT</t>
  </si>
  <si>
    <t>20-975-907-6862</t>
  </si>
  <si>
    <t>y even pinto beans sleep slyly final foxes. blithely pending ideas wake closely after the slyly express foxes. fur</t>
  </si>
  <si>
    <t>Customer#000091611</t>
  </si>
  <si>
    <t>274t2Yvgyux7RqRunKU3H8T5LTRJonPobUvxVt</t>
  </si>
  <si>
    <t>10-979-444-6831</t>
  </si>
  <si>
    <t>nic accounts nag slyly furiously regular deposits. packages alongside of the stealthily regular deposits n</t>
  </si>
  <si>
    <t>Customer#000091612</t>
  </si>
  <si>
    <t>L7LQEvt0LyUWY8ILbT0</t>
  </si>
  <si>
    <t>23-914-979-9793</t>
  </si>
  <si>
    <t>riously even packages use carefully. slyly final theodolites boost ironic, unusual accounts. slyly final deposi</t>
  </si>
  <si>
    <t>Customer#000091613</t>
  </si>
  <si>
    <t>WllVDi6IVJWYbpVt5NlHmqQjcntn</t>
  </si>
  <si>
    <t>19-769-647-9327</t>
  </si>
  <si>
    <t>e quickly ironic platelets. inst</t>
  </si>
  <si>
    <t>Customer#000091614</t>
  </si>
  <si>
    <t>LhPm60uvVhaLWtnEWvR</t>
  </si>
  <si>
    <t>21-423-639-9044</t>
  </si>
  <si>
    <t>ounts nag furiously. requests sleep carefully furiously even foxes. blithely ironic depend</t>
  </si>
  <si>
    <t>Customer#000091615</t>
  </si>
  <si>
    <t>7tPBqg95p8GmZlNUmMEDyvKwM0X0</t>
  </si>
  <si>
    <t>19-129-708-6289</t>
  </si>
  <si>
    <t>yly special packages affix according to the quickly express deposits; furiously unusual packages affix slyly. bold</t>
  </si>
  <si>
    <t>Customer#000091616</t>
  </si>
  <si>
    <t>i7BfRFL,xU2l0KeRnf,pWnYtJ,yk</t>
  </si>
  <si>
    <t>17-432-151-2031</t>
  </si>
  <si>
    <t>s affix blithely around the regular accounts. blithely unusual deposits run qui</t>
  </si>
  <si>
    <t>Customer#000091617</t>
  </si>
  <si>
    <t>x3fxqe2zTdJ3qTXmr4</t>
  </si>
  <si>
    <t>30-938-898-3840</t>
  </si>
  <si>
    <t>t requests affix carefully. blithely even r</t>
  </si>
  <si>
    <t>Customer#000091618</t>
  </si>
  <si>
    <t>5pn8WMyTRhUfJ</t>
  </si>
  <si>
    <t>20-335-548-3044</t>
  </si>
  <si>
    <t>tterns. furiously ironic deposits play ruthless foxes. special foxes acr</t>
  </si>
  <si>
    <t>Customer#000091619</t>
  </si>
  <si>
    <t>uaPbx4dDKAAvYBZpCIuE3D2t0aBusaeu</t>
  </si>
  <si>
    <t>21-508-979-1259</t>
  </si>
  <si>
    <t>egular packages cajole carefully blithely ironic excuses. furiously ironic cour</t>
  </si>
  <si>
    <t>Customer#000091620</t>
  </si>
  <si>
    <t>PpaEnUj,FVPi0oKiL9Q8Nl kZ2Vjjb</t>
  </si>
  <si>
    <t>14-950-683-7168</t>
  </si>
  <si>
    <t>y bold deposits across the blithely bold deposits na</t>
  </si>
  <si>
    <t>Customer#000091621</t>
  </si>
  <si>
    <t>w,cm7ZPOIn9Op5,kW2Vzg4zmwQ4Li1FU1fzi69X,</t>
  </si>
  <si>
    <t>12-897-534-7882</t>
  </si>
  <si>
    <t>ptotes. dolphins haggle slyly blithely even depo</t>
  </si>
  <si>
    <t>Customer#000091622</t>
  </si>
  <si>
    <t>oAK4VuQ,GO20N8CVmz2OMZ</t>
  </si>
  <si>
    <t>14-973-520-1345</t>
  </si>
  <si>
    <t>osits. silent accounts nag slyly around the final requests? slyly regular</t>
  </si>
  <si>
    <t>Customer#000091623</t>
  </si>
  <si>
    <t>AtZfEAI6syCfDB2w9</t>
  </si>
  <si>
    <t>17-595-424-2202</t>
  </si>
  <si>
    <t>requests haggle slyly. ironic</t>
  </si>
  <si>
    <t>Customer#000091624</t>
  </si>
  <si>
    <t>L z9vSQ6t6u8DK5u34</t>
  </si>
  <si>
    <t>32-445-245-6170</t>
  </si>
  <si>
    <t xml:space="preserve"> carefully unusual instructions wake </t>
  </si>
  <si>
    <t>Customer#000091625</t>
  </si>
  <si>
    <t>HM0LYVhRrbdCk</t>
  </si>
  <si>
    <t>24-295-430-8540</t>
  </si>
  <si>
    <t>unusual requests. quickly ironic accounts sleep slyly regular, ironic packages. furiously fina</t>
  </si>
  <si>
    <t>Customer#000091626</t>
  </si>
  <si>
    <t>ZVz3hufheZEbQhlm 2AY95k5aT</t>
  </si>
  <si>
    <t>24-232-751-3005</t>
  </si>
  <si>
    <t>out the pending foxes. final instructions abov</t>
  </si>
  <si>
    <t>Customer#000091627</t>
  </si>
  <si>
    <t xml:space="preserve">oZqImCTJ6NhIj26tki58FlQd </t>
  </si>
  <si>
    <t>26-912-975-2405</t>
  </si>
  <si>
    <t>kindle. even, unusual dolphins boost among the enticing accounts.</t>
  </si>
  <si>
    <t>Customer#000091628</t>
  </si>
  <si>
    <t>djZy2RXymJI nPy EBqBaQE</t>
  </si>
  <si>
    <t>23-847-267-8750</t>
  </si>
  <si>
    <t>according to the daringly pending deposits.</t>
  </si>
  <si>
    <t>Customer#000091629</t>
  </si>
  <si>
    <t>45HtXcmAyono Yxp2TsKj</t>
  </si>
  <si>
    <t>22-904-941-4946</t>
  </si>
  <si>
    <t xml:space="preserve">ress deposits wake furiously across the furiously even dependencies. furiously quiet ideas wake </t>
  </si>
  <si>
    <t>Customer#000091630</t>
  </si>
  <si>
    <t>bbiIEG4M,Nfq,K7sy</t>
  </si>
  <si>
    <t>13-240-685-8011</t>
  </si>
  <si>
    <t>ilent, regular instructions. blithely regular ideas cajole against the even gifts. carefully fluffy pack</t>
  </si>
  <si>
    <t>Customer#000091631</t>
  </si>
  <si>
    <t>56ySEmqCqRtLPz7AosO</t>
  </si>
  <si>
    <t>12-471-219-1451</t>
  </si>
  <si>
    <t xml:space="preserve"> accounts. regular, ironic packages haggle fluffily across the slyly unusual accounts. furiously even th</t>
  </si>
  <si>
    <t>Customer#000091632</t>
  </si>
  <si>
    <t>WHH12xS42ccdbcQ9POigC50</t>
  </si>
  <si>
    <t>23-619-228-9961</t>
  </si>
  <si>
    <t xml:space="preserve"> carefully express deposits. silent packages sl</t>
  </si>
  <si>
    <t>Customer#000091633</t>
  </si>
  <si>
    <t>v1kxHD8fhwi,wtemF82E,4ALK5r,oZtStSkT4a4</t>
  </si>
  <si>
    <t>26-622-474-6065</t>
  </si>
  <si>
    <t xml:space="preserve"> depths wake furiously. quickly even deposits cajole furiously after the slyly bold pinto beans. unusual re</t>
  </si>
  <si>
    <t>Customer#000091634</t>
  </si>
  <si>
    <t>2tjaEo9HVgKpev V95,3WvDyFDfkUHcF</t>
  </si>
  <si>
    <t>23-170-286-5180</t>
  </si>
  <si>
    <t xml:space="preserve"> daring accounts wake. slyly express excuses are blithely after the carefully daring deposits. quickly regular asymp</t>
  </si>
  <si>
    <t>Customer#000091635</t>
  </si>
  <si>
    <t>S4e4C4hrc5OTrc2iquKf</t>
  </si>
  <si>
    <t>24-705-397-9357</t>
  </si>
  <si>
    <t>lphins sleep slyly above the special accounts. fluffily exp</t>
  </si>
  <si>
    <t>Customer#000091636</t>
  </si>
  <si>
    <t>GGRzngm5I80finSjSwQ3Rvl9qggsH9mFIKQ5v</t>
  </si>
  <si>
    <t>32-730-939-3609</t>
  </si>
  <si>
    <t>deposits detect furiously. packages across the ironic pinto beans hang against the fluffily regular t</t>
  </si>
  <si>
    <t>Customer#000091637</t>
  </si>
  <si>
    <t>JuFLiWxAzECrHk08</t>
  </si>
  <si>
    <t>19-432-311-8218</t>
  </si>
  <si>
    <t>forges nag. requests nag. regular instructions use quickly among the pending requests. ca</t>
  </si>
  <si>
    <t>Customer#000091638</t>
  </si>
  <si>
    <t xml:space="preserve">C91HUQj2ymWFxc4hMcuQuerGdLYLV6Rf </t>
  </si>
  <si>
    <t>14-723-136-7866</t>
  </si>
  <si>
    <t>lar accounts. instructions detect slyly furiously final ideas. unusual p</t>
  </si>
  <si>
    <t>Customer#000091639</t>
  </si>
  <si>
    <t>1xgXUTYbl,M</t>
  </si>
  <si>
    <t>15-661-416-9490</t>
  </si>
  <si>
    <t>into beans use quickly along the carefully e</t>
  </si>
  <si>
    <t>Customer#000091640</t>
  </si>
  <si>
    <t>6YeIBMZcNL</t>
  </si>
  <si>
    <t>29-520-166-7592</t>
  </si>
  <si>
    <t xml:space="preserve">ly special sheaves x-ray silent, special waters. slyly regular pinto beans hinder alongside of the </t>
  </si>
  <si>
    <t>Customer#000091641</t>
  </si>
  <si>
    <t>YL,yGVQdnOrT6PlVz9WBVwObS</t>
  </si>
  <si>
    <t>24-828-464-2326</t>
  </si>
  <si>
    <t xml:space="preserve">structions. furiously ruthless accounts haggle fluffily. ironic, pending packages sleep </t>
  </si>
  <si>
    <t>Customer#000091642</t>
  </si>
  <si>
    <t>24IubuYWbHEDaKNv8Ph0SZrh66Cmbd6ILuwHZe8</t>
  </si>
  <si>
    <t>17-312-241-3362</t>
  </si>
  <si>
    <t>indle against the slyly unusual accounts: ideas unwind</t>
  </si>
  <si>
    <t>Customer#000091643</t>
  </si>
  <si>
    <t>TRcKV2usp1Oug31Du3tZdnvX,Pm6</t>
  </si>
  <si>
    <t>11-435-409-3218</t>
  </si>
  <si>
    <t>lithely. pending instructions haggle slyly. requests wake slyly against th</t>
  </si>
  <si>
    <t>Customer#000091644</t>
  </si>
  <si>
    <t>W8uNKIsT8Ky7Sv5IUo3NxTm0oMcgU5mt4dZK</t>
  </si>
  <si>
    <t>19-887-824-8740</t>
  </si>
  <si>
    <t>y ironic pinto beans sleep slyly along</t>
  </si>
  <si>
    <t>Customer#000091645</t>
  </si>
  <si>
    <t>T6ennM8JUi2sX2PIT dMNf h BqG516</t>
  </si>
  <si>
    <t>17-719-995-8642</t>
  </si>
  <si>
    <t>counts sleep slyly across the furiously thin warhorses. pending packages against the silent, silent instructi</t>
  </si>
  <si>
    <t>Customer#000091646</t>
  </si>
  <si>
    <t>zTgOwlKLmRJsqpjelDLRAXrKseg0kIUywew A</t>
  </si>
  <si>
    <t>16-222-611-4220</t>
  </si>
  <si>
    <t>s the express pinto beans. blithely ironic somas affix carefully regular ideas. enticing packages sleep s</t>
  </si>
  <si>
    <t>Customer#000091647</t>
  </si>
  <si>
    <t>IYEijql7a8,D2corzl92g55Wx3K OxUZYOJb</t>
  </si>
  <si>
    <t>11-388-447-1985</t>
  </si>
  <si>
    <t>ns eat special accounts! blithely special pin</t>
  </si>
  <si>
    <t>Customer#000091648</t>
  </si>
  <si>
    <t>GsQqDQKW9vW3cEEN9nu,pD9iZJUd</t>
  </si>
  <si>
    <t>21-848-439-7028</t>
  </si>
  <si>
    <t>regular deposits doubt permanently above the sp</t>
  </si>
  <si>
    <t>Customer#000091649</t>
  </si>
  <si>
    <t>ArgUDRuS9kYs39GpHCEm71SRb,</t>
  </si>
  <si>
    <t>13-688-858-2928</t>
  </si>
  <si>
    <t>xpress accounts. furiously even packages hinder fl</t>
  </si>
  <si>
    <t>Customer#000091650</t>
  </si>
  <si>
    <t>NL3qZdn,hI</t>
  </si>
  <si>
    <t>14-592-867-9632</t>
  </si>
  <si>
    <t>ly final theodolites; carefully even accounts sleep furiously regular ideas. carefully ironic accounts</t>
  </si>
  <si>
    <t>Customer#000091651</t>
  </si>
  <si>
    <t>k3vIB02sQN0OgkKuvZ6NOyU46X4</t>
  </si>
  <si>
    <t>30-957-146-9008</t>
  </si>
  <si>
    <t>e against the requests. furiously regular accounts by the packages wa</t>
  </si>
  <si>
    <t>Customer#000091652</t>
  </si>
  <si>
    <t>VRoqt5KSQXA3H,BYNsavwF5gMgr</t>
  </si>
  <si>
    <t>12-451-679-7991</t>
  </si>
  <si>
    <t>y ironic packages. regular packages sleep slyly. blithely regular ideas sleep slyly alongsi</t>
  </si>
  <si>
    <t>Customer#000091653</t>
  </si>
  <si>
    <t>zGIekyq5ZzetU,4v</t>
  </si>
  <si>
    <t>14-676-609-3314</t>
  </si>
  <si>
    <t>ons. accounts use carefully ironic s</t>
  </si>
  <si>
    <t>Customer#000091654</t>
  </si>
  <si>
    <t>c 5l3RewDm3NoDBvVW3TkfUFhRFwtnsPfJ6</t>
  </si>
  <si>
    <t>34-739-251-6440</t>
  </si>
  <si>
    <t>ronic requests sleep beside the final i</t>
  </si>
  <si>
    <t>Customer#000091655</t>
  </si>
  <si>
    <t>OBuB0IlqKTydUIF4LfbVcr</t>
  </si>
  <si>
    <t>26-216-816-3829</t>
  </si>
  <si>
    <t>lyly unusual dependencies above the fluffily final theodolites wake about the stealt</t>
  </si>
  <si>
    <t>Customer#000091656</t>
  </si>
  <si>
    <t>5kBza7XuyaixSFAY74q</t>
  </si>
  <si>
    <t>25-649-879-9389</t>
  </si>
  <si>
    <t>l ideas hinder slyly furiously pending asymptotes. enticing accounts cajole silen</t>
  </si>
  <si>
    <t>Customer#000091657</t>
  </si>
  <si>
    <t>AoZMEGGAQ2rDGV6ml2oslWMcHTr</t>
  </si>
  <si>
    <t>20-314-861-9669</t>
  </si>
  <si>
    <t>deas wake permanently regular, regular accounts-- furiously special</t>
  </si>
  <si>
    <t>Customer#000091658</t>
  </si>
  <si>
    <t>UrT7bhEyQ2AJZsVTCSsgiZ4jdFYWZcDPTPzAV</t>
  </si>
  <si>
    <t>27-235-815-7766</t>
  </si>
  <si>
    <t>y according to the slyly even deposits.</t>
  </si>
  <si>
    <t>Customer#000091659</t>
  </si>
  <si>
    <t xml:space="preserve">KcXtj,GLGrBvGZ0 </t>
  </si>
  <si>
    <t>33-274-556-1368</t>
  </si>
  <si>
    <t>y according to the carefully ruthless excuses. ironic pin</t>
  </si>
  <si>
    <t>Customer#000091660</t>
  </si>
  <si>
    <t>VFf4rApbKSjKCq6sLOUTxVP6lPkKMOk70</t>
  </si>
  <si>
    <t>33-207-448-9163</t>
  </si>
  <si>
    <t>he packages. requests eat carefully unusual pinto beans. final pinto beans use blith</t>
  </si>
  <si>
    <t>Customer#000091661</t>
  </si>
  <si>
    <t>X6gXkfucFqfAkMZl0XjampRNUHjUFoQOt</t>
  </si>
  <si>
    <t>17-378-690-3068</t>
  </si>
  <si>
    <t>o the quickly special pearls? quickly final theodolites instead of the fluffily even courts m</t>
  </si>
  <si>
    <t>Customer#000091662</t>
  </si>
  <si>
    <t>2shBF1ylIDy1lMp,Q18</t>
  </si>
  <si>
    <t>30-513-240-6541</t>
  </si>
  <si>
    <t>aggle final pinto beans. doggedly regular dependencies boost quickly carefully special foxes-- furiously regular</t>
  </si>
  <si>
    <t>Customer#000091663</t>
  </si>
  <si>
    <t>lTfba5xdSf,1BZGluiQ20sm6TOOiJb</t>
  </si>
  <si>
    <t>30-860-702-4115</t>
  </si>
  <si>
    <t>sly special requests. carefully thin accounts cajole slyly alongside of the regular</t>
  </si>
  <si>
    <t>Customer#000091664</t>
  </si>
  <si>
    <t>uHrkoTDUPt14scK90ytG3egcoa n</t>
  </si>
  <si>
    <t>22-616-378-1470</t>
  </si>
  <si>
    <t xml:space="preserve">ions doubt furiously packages. furiously regular dugouts </t>
  </si>
  <si>
    <t>Customer#000091665</t>
  </si>
  <si>
    <t>l40hQvdJD3L8j,VGCs</t>
  </si>
  <si>
    <t>33-495-724-8929</t>
  </si>
  <si>
    <t>foxes; deposits boost fluffily car</t>
  </si>
  <si>
    <t>Customer#000091666</t>
  </si>
  <si>
    <t>WutafMOx44Wdva1KXXbERGLN1iN7fU67A5N8</t>
  </si>
  <si>
    <t>26-782-950-4442</t>
  </si>
  <si>
    <t>the furiously ironic pinto beans. pending packages are. quickly even foxes wake express foxes. fluffily unusual at</t>
  </si>
  <si>
    <t>Customer#000091667</t>
  </si>
  <si>
    <t>aYMTt77N6FniDhro7FFNZgPpwZ8jH</t>
  </si>
  <si>
    <t>11-219-435-6283</t>
  </si>
  <si>
    <t>ven instructions-- silent, regular</t>
  </si>
  <si>
    <t>Customer#000091668</t>
  </si>
  <si>
    <t>U,ogYP8Lkr91nIBC</t>
  </si>
  <si>
    <t>31-495-820-1723</t>
  </si>
  <si>
    <t>nstructions around the permanent grouches cajole carefu</t>
  </si>
  <si>
    <t>Customer#000091669</t>
  </si>
  <si>
    <t>UeVBO1Zp6KEiFdWT,2t</t>
  </si>
  <si>
    <t>13-559-334-9364</t>
  </si>
  <si>
    <t>structions above the blithely fl</t>
  </si>
  <si>
    <t>Customer#000091670</t>
  </si>
  <si>
    <t>KZjwKP6,ueOoieGteIZP4bJm,86rSC4FyHb9</t>
  </si>
  <si>
    <t>11-785-533-4075</t>
  </si>
  <si>
    <t>ns boost fluffily furiously regular foxes. bold, express accounts at the special, bold e</t>
  </si>
  <si>
    <t>Customer#000091671</t>
  </si>
  <si>
    <t>vKkrr CZz mz4h x</t>
  </si>
  <si>
    <t>32-257-567-4295</t>
  </si>
  <si>
    <t xml:space="preserve">sy theodolites boost fluffily pending instructions. ironic waters wake carefully along the blithely final </t>
  </si>
  <si>
    <t>Customer#000091672</t>
  </si>
  <si>
    <t>Nu2UD4IwVqnEoyW ajR2vRTy1M6F,LNbkatH</t>
  </si>
  <si>
    <t>29-932-506-6286</t>
  </si>
  <si>
    <t>usly final deposits. silent accounts are furiously final foxes. furiously special reques</t>
  </si>
  <si>
    <t>Customer#000091673</t>
  </si>
  <si>
    <t>tjSg1ZzjGOdi8uMPNxhv</t>
  </si>
  <si>
    <t>12-546-285-9734</t>
  </si>
  <si>
    <t xml:space="preserve"> cajole daringly after the furiously even deposits. furiously final foxes boost </t>
  </si>
  <si>
    <t>Customer#000091674</t>
  </si>
  <si>
    <t>1EkhTMQu3d3GQndFQSfKf6GgMC</t>
  </si>
  <si>
    <t>26-289-888-8610</t>
  </si>
  <si>
    <t xml:space="preserve">ons haggle special sauternes. slyly express </t>
  </si>
  <si>
    <t>Customer#000091675</t>
  </si>
  <si>
    <t>nNOd,rPIq3SutRsqQhTx41vj2 ,bRaUpv7s8Z68O</t>
  </si>
  <si>
    <t>24-760-348-1656</t>
  </si>
  <si>
    <t>: accounts nag furiously. ironic attainments cajole blithely. express theodolites cajole carefull</t>
  </si>
  <si>
    <t>Customer#000091676</t>
  </si>
  <si>
    <t>efjoH,UZzxEdFsL5FzhR6OZFXQArhWCSF u</t>
  </si>
  <si>
    <t>31-873-238-3644</t>
  </si>
  <si>
    <t>ously express ideas through the carefully final ideas haggle slyly of the furiously ironic theodolites</t>
  </si>
  <si>
    <t>Customer#000091677</t>
  </si>
  <si>
    <t>x5YGtrjLR1FkT6it3SLcg8D9</t>
  </si>
  <si>
    <t>15-860-360-9368</t>
  </si>
  <si>
    <t>efully. blithely ironic requests use furiously. unusual, final requests at the carefull</t>
  </si>
  <si>
    <t>Customer#000091678</t>
  </si>
  <si>
    <t>beKKuczKpa3OYlJCPCnaL,Bq1</t>
  </si>
  <si>
    <t>25-402-750-2520</t>
  </si>
  <si>
    <t xml:space="preserve">ounts. even dugouts integrate fluffily slyly </t>
  </si>
  <si>
    <t>Customer#000091679</t>
  </si>
  <si>
    <t>syc SuiAo2A2hD5w7Tiho1RePvIycBYNlKCq,R41</t>
  </si>
  <si>
    <t>14-100-209-3186</t>
  </si>
  <si>
    <t>counts promise ironically carefully final requests. final packages wake blithely pen</t>
  </si>
  <si>
    <t>Customer#000091680</t>
  </si>
  <si>
    <t>WRcB2,1EVYP,5INrl</t>
  </si>
  <si>
    <t>34-366-740-5274</t>
  </si>
  <si>
    <t>. requests wake carefully special foxes. ideas haggle blithely quickly sly requests. unusual requests boost. depo</t>
  </si>
  <si>
    <t>Customer#000091681</t>
  </si>
  <si>
    <t>lVyzHVT2AFqrIpB2hQDE3O8XxSniFS7o</t>
  </si>
  <si>
    <t>15-359-313-6327</t>
  </si>
  <si>
    <t>e according to the carefully final theodolites. final requests wake fluffily</t>
  </si>
  <si>
    <t>Customer#000091682</t>
  </si>
  <si>
    <t>a8i,W JpMCfZhruhg</t>
  </si>
  <si>
    <t>29-901-195-6713</t>
  </si>
  <si>
    <t>final pinto beans haggle throughout the busily even asymptotes. even epitaphs sleep about the unusual foxes.</t>
  </si>
  <si>
    <t>Customer#000091683</t>
  </si>
  <si>
    <t>KGENENipwPBIgiCawNyHTRnXzANat32j XwxN0</t>
  </si>
  <si>
    <t>17-964-559-7261</t>
  </si>
  <si>
    <t>, ironic requests. even theodolites nag among the blith</t>
  </si>
  <si>
    <t>Customer#000091684</t>
  </si>
  <si>
    <t>OhsM2uF3U55Q3May3  pU6qTgM</t>
  </si>
  <si>
    <t>31-361-913-5001</t>
  </si>
  <si>
    <t>ests-- packages integrate. furiously express accounts are. s</t>
  </si>
  <si>
    <t>Customer#000091685</t>
  </si>
  <si>
    <t>JfhpVfFP,1X9Ytv</t>
  </si>
  <si>
    <t>16-974-874-3373</t>
  </si>
  <si>
    <t>s. doggedly final deposits cajole.</t>
  </si>
  <si>
    <t>Customer#000091686</t>
  </si>
  <si>
    <t>vjEK68US7amQTBpEl,mO4DbjqOx2izSpRlm</t>
  </si>
  <si>
    <t>15-640-916-4820</t>
  </si>
  <si>
    <t>beans. special ideas nag quickly</t>
  </si>
  <si>
    <t>Customer#000091687</t>
  </si>
  <si>
    <t>Hh9xDm61bopBAdQ7p4d3z0sXs7sgv38</t>
  </si>
  <si>
    <t>17-418-536-6984</t>
  </si>
  <si>
    <t>nts. accounts wake blithely bold, special requests. final, regular requests wake slyly</t>
  </si>
  <si>
    <t>Customer#000091688</t>
  </si>
  <si>
    <t>xIo2xBQnCUMYT ioJwGlw6KulhBiz</t>
  </si>
  <si>
    <t>34-180-592-9786</t>
  </si>
  <si>
    <t>carefully silent requests above the slyly pendin</t>
  </si>
  <si>
    <t>Customer#000091689</t>
  </si>
  <si>
    <t>TZd8PNbVfqJBDT7V6eKEGW</t>
  </si>
  <si>
    <t>11-443-105-6205</t>
  </si>
  <si>
    <t xml:space="preserve"> ironic requests use carefully around the special accounts. quietly even </t>
  </si>
  <si>
    <t>Customer#000091690</t>
  </si>
  <si>
    <t>,Qdhhegoa0 99CAPmIjaf0Z</t>
  </si>
  <si>
    <t>21-376-357-8815</t>
  </si>
  <si>
    <t xml:space="preserve"> blithely ironic pinto beans. q</t>
  </si>
  <si>
    <t>Customer#000091691</t>
  </si>
  <si>
    <t>DSi18yRb2c7LrRhBvQMIubUmVJCN1ir,okkyJ</t>
  </si>
  <si>
    <t>12-447-881-6440</t>
  </si>
  <si>
    <t>ual pinto beans should wake final accounts. silent ideas are fl</t>
  </si>
  <si>
    <t>Customer#000091692</t>
  </si>
  <si>
    <t>VJrZESgT a</t>
  </si>
  <si>
    <t>31-782-206-4836</t>
  </si>
  <si>
    <t>gside of the carefully enticing foxes. blithely expr</t>
  </si>
  <si>
    <t>Customer#000091693</t>
  </si>
  <si>
    <t>B8qX8d25OKH25KeLb3lIE00SN2PCz9y9fH</t>
  </si>
  <si>
    <t>10-545-121-1550</t>
  </si>
  <si>
    <t>the blithely final accounts sleep carefully foxes. blithely bold requests sl</t>
  </si>
  <si>
    <t>Customer#000091694</t>
  </si>
  <si>
    <t>9AyGXHn76e8VpUCspJ2kAFmBnG76apeq5dFxyA</t>
  </si>
  <si>
    <t>30-239-802-6411</t>
  </si>
  <si>
    <t xml:space="preserve"> above the quickly final deposits. express deposits use slyly furiously quick packages. quickly sile</t>
  </si>
  <si>
    <t>Customer#000091695</t>
  </si>
  <si>
    <t>1EJcfwxjHnw4,VOKmR87Ho8</t>
  </si>
  <si>
    <t>13-201-574-6705</t>
  </si>
  <si>
    <t>structions about the slyly bold requests detect stealthy theodolites. pint</t>
  </si>
  <si>
    <t>Customer#000091696</t>
  </si>
  <si>
    <t>bLrTzJr40UoW8c1MquXqRI5o,lW75fszG</t>
  </si>
  <si>
    <t>33-548-783-8396</t>
  </si>
  <si>
    <t>ly ironic accounts haggle fluffily thin theodolites. slyly quick packages use furiously furiously b</t>
  </si>
  <si>
    <t>Customer#000091697</t>
  </si>
  <si>
    <t>0bZt72UTMf,l5jRw,fwdC1E7gf3y</t>
  </si>
  <si>
    <t>31-745-177-7877</t>
  </si>
  <si>
    <t>uests. carefully silent packages according to the blithely ironic platelets aff</t>
  </si>
  <si>
    <t>Customer#000091698</t>
  </si>
  <si>
    <t>iQGRc3xOLH4LDD4FLzAbM</t>
  </si>
  <si>
    <t>11-183-193-9346</t>
  </si>
  <si>
    <t>counts haggle alongside of the blithely sly deposits.</t>
  </si>
  <si>
    <t>Customer#000091699</t>
  </si>
  <si>
    <t>aom6 SLwu,9SXIAABO96 4keU3XU</t>
  </si>
  <si>
    <t>30-206-989-4649</t>
  </si>
  <si>
    <t>silent pinto beans cajole carefully. id</t>
  </si>
  <si>
    <t>Customer#000091700</t>
  </si>
  <si>
    <t>o UV0VlWzGr8QPC QOHyy1Pw</t>
  </si>
  <si>
    <t>26-280-526-4633</t>
  </si>
  <si>
    <t>nts sleep above the slyly ironic requests. ironic excuses boost carefully. final deposit</t>
  </si>
  <si>
    <t>Customer#000091701</t>
  </si>
  <si>
    <t>YhleazTpRUqve7Z,wp</t>
  </si>
  <si>
    <t>10-207-547-7877</t>
  </si>
  <si>
    <t>ch. regular deposits haggle beside the slowly bol</t>
  </si>
  <si>
    <t>Customer#000091702</t>
  </si>
  <si>
    <t>l7tak ZGz53DTMu</t>
  </si>
  <si>
    <t>16-218-814-5294</t>
  </si>
  <si>
    <t>le packages believe furiously. daringly ironic instructions nag quickly along the asymptotes. express, ironic pint</t>
  </si>
  <si>
    <t>Customer#000091703</t>
  </si>
  <si>
    <t>dUzpBqg2x2Itw</t>
  </si>
  <si>
    <t>12-487-610-2187</t>
  </si>
  <si>
    <t>y bold foxes nag fluffily according to the specia</t>
  </si>
  <si>
    <t>Customer#000091704</t>
  </si>
  <si>
    <t>FZnU1U4382wiQvfHF9zL8ED,uSH</t>
  </si>
  <si>
    <t>29-952-290-1742</t>
  </si>
  <si>
    <t xml:space="preserve"> furiously pending packages sleep furiously around the ruthlessly regular requests. special, regular ideas brea</t>
  </si>
  <si>
    <t>Customer#000091705</t>
  </si>
  <si>
    <t>AMjdmxiY31Hj5k</t>
  </si>
  <si>
    <t>25-113-331-3680</t>
  </si>
  <si>
    <t xml:space="preserve"> use carefully furiously regular ideas-- furiously final deposits</t>
  </si>
  <si>
    <t>Customer#000091706</t>
  </si>
  <si>
    <t>40N1gJPFM3vwT DyUnOIpF49eY mCLkH,pJO</t>
  </si>
  <si>
    <t>23-262-582-5568</t>
  </si>
  <si>
    <t xml:space="preserve"> across the blithely even foxes cajole carefully ironic theodolites! even, regular ideas are! final, express pack</t>
  </si>
  <si>
    <t>Customer#000091707</t>
  </si>
  <si>
    <t>YFyuLlpYy vx5EoR,oE</t>
  </si>
  <si>
    <t>13-981-636-9530</t>
  </si>
  <si>
    <t>sits use slyly blithely unusual theodolites. ironic, final packages sleep slyly bold accounts? quickly pending sen</t>
  </si>
  <si>
    <t>Customer#000091708</t>
  </si>
  <si>
    <t>wAnGymVSZFjXUcAjC64w4IT lqu0C9heKIy,</t>
  </si>
  <si>
    <t>32-396-669-8932</t>
  </si>
  <si>
    <t xml:space="preserve">l pinto beans. furiously pending pinto beans wake carefully blithely bold deposits. </t>
  </si>
  <si>
    <t>Customer#000091709</t>
  </si>
  <si>
    <t>JL3Ue,nGaFjM 4qMBckCernVD</t>
  </si>
  <si>
    <t>33-802-224-4134</t>
  </si>
  <si>
    <t>kly quiet, final theodolites. accounts i</t>
  </si>
  <si>
    <t>Customer#000091710</t>
  </si>
  <si>
    <t>0oaCjE9xlhYaCPEoDFqSJxe</t>
  </si>
  <si>
    <t>31-827-747-1926</t>
  </si>
  <si>
    <t>y pending foxes: furiously even accounts are furiously iro</t>
  </si>
  <si>
    <t>Customer#000091711</t>
  </si>
  <si>
    <t>BjcRH QFpb2lm0221GCEk6rhMGckzm</t>
  </si>
  <si>
    <t>32-819-204-6506</t>
  </si>
  <si>
    <t>ch. carefully silent packages hang quickly. carefully final requests lose carefully. furiously regular acc</t>
  </si>
  <si>
    <t>Customer#000091712</t>
  </si>
  <si>
    <t>eIRIVIHsUvhosvCNyAlN9p</t>
  </si>
  <si>
    <t>10-816-884-8055</t>
  </si>
  <si>
    <t xml:space="preserve">uickly regular accounts boost </t>
  </si>
  <si>
    <t>Customer#000091713</t>
  </si>
  <si>
    <t>5CU9mdX3T1uVPiEII</t>
  </si>
  <si>
    <t>21-925-382-1716</t>
  </si>
  <si>
    <t>according to the slyly even requests. furio</t>
  </si>
  <si>
    <t>Customer#000091714</t>
  </si>
  <si>
    <t>qiDapbqTpR</t>
  </si>
  <si>
    <t>12-281-376-7280</t>
  </si>
  <si>
    <t>instructions. slyly unusual reques</t>
  </si>
  <si>
    <t>Customer#000091715</t>
  </si>
  <si>
    <t>7fsh 5W0ewSspk0 EACHc55gg3I</t>
  </si>
  <si>
    <t>26-121-609-4205</t>
  </si>
  <si>
    <t>he regular platelets haggle fluffily express depen</t>
  </si>
  <si>
    <t>Customer#000091716</t>
  </si>
  <si>
    <t>N0mNZH4ANmZBJAXvpUNnq9i,RnTzR</t>
  </si>
  <si>
    <t>23-645-915-6723</t>
  </si>
  <si>
    <t>le even, regular ideas. carefully regular sheaves wake fluffily carefully exp</t>
  </si>
  <si>
    <t>Customer#000091717</t>
  </si>
  <si>
    <t>L7HxmbUA9Ey56ZlcajLAuvnSJ9s8VdrliZsjq</t>
  </si>
  <si>
    <t>33-186-181-7537</t>
  </si>
  <si>
    <t>regular accounts wake. theodolites wake slyly. ironic, regular packages u</t>
  </si>
  <si>
    <t>Customer#000091718</t>
  </si>
  <si>
    <t>x2UwY1z3z8REuTILZYUa1,A3YAp7HVnQbbn</t>
  </si>
  <si>
    <t>11-477-983-8422</t>
  </si>
  <si>
    <t>ies. slyly ironic deposits cajole carefully above the carefully carefu</t>
  </si>
  <si>
    <t>Customer#000091719</t>
  </si>
  <si>
    <t>EkM7uvlyEasiRSxhUyhhdXDym xmIyRT6</t>
  </si>
  <si>
    <t>24-111-739-6008</t>
  </si>
  <si>
    <t>thely regular deposits detect according to the iron</t>
  </si>
  <si>
    <t>Customer#000091720</t>
  </si>
  <si>
    <t>Ol9WrMRSh9BddzPGuHy9vZDeRzCJFZjihT6</t>
  </si>
  <si>
    <t>15-413-555-8059</t>
  </si>
  <si>
    <t>ily bold accounts sleep quickly among the carefully regular ideas. bold packages nag blithely. expr</t>
  </si>
  <si>
    <t>Customer#000091721</t>
  </si>
  <si>
    <t>NNgyTap7DIqGuI14UmjebwvwYBzULv2eMqyf</t>
  </si>
  <si>
    <t>14-245-390-7884</t>
  </si>
  <si>
    <t xml:space="preserve"> boost carefully regular, even account</t>
  </si>
  <si>
    <t>Customer#000091722</t>
  </si>
  <si>
    <t>bqJ59LanuZQX5mnBGAPFqpojoqERG9rWMrr9xD</t>
  </si>
  <si>
    <t>25-557-164-4415</t>
  </si>
  <si>
    <t>y bold platelets wake blithely. never ironic asymptotes across the blithely final warthogs sleep quickly bold, un</t>
  </si>
  <si>
    <t>Customer#000091723</t>
  </si>
  <si>
    <t>of5vcXY6pRS3OP</t>
  </si>
  <si>
    <t>17-706-575-8938</t>
  </si>
  <si>
    <t>posits nag quickly. furiously ironic instruc</t>
  </si>
  <si>
    <t>Customer#000091724</t>
  </si>
  <si>
    <t>vb4ZqWIyWwex8qPt89OVIE8zcTZYP</t>
  </si>
  <si>
    <t>14-573-573-1723</t>
  </si>
  <si>
    <t>ording to the blithely special pinto beans. slyly unusual hockey players poach slyly above the s</t>
  </si>
  <si>
    <t>Customer#000091725</t>
  </si>
  <si>
    <t>JfuMImgKYq8NE4bjBDTNoEuIRh71bx82q</t>
  </si>
  <si>
    <t>29-696-472-8681</t>
  </si>
  <si>
    <t>nic accounts. blithely bold packages engage furiously instructions</t>
  </si>
  <si>
    <t>Customer#000091726</t>
  </si>
  <si>
    <t>0nxHB6duHQ</t>
  </si>
  <si>
    <t>19-445-793-2145</t>
  </si>
  <si>
    <t>y carefully express accounts. always final accounts boost b</t>
  </si>
  <si>
    <t>Customer#000091727</t>
  </si>
  <si>
    <t>rioFBbUag35WEsbfNn5iYy7E0UWCXIqdurbHSe</t>
  </si>
  <si>
    <t>16-673-714-1536</t>
  </si>
  <si>
    <t xml:space="preserve"> regular requests nag final requests. final accounts unwind furiously. sl</t>
  </si>
  <si>
    <t>Customer#000091728</t>
  </si>
  <si>
    <t>ZdQ9NoTBROJdus9PSw2kdrt6</t>
  </si>
  <si>
    <t>15-827-716-1504</t>
  </si>
  <si>
    <t>le carefully quickly bold accounts. carefully ironic foxes cajole slyly above the unusual depende</t>
  </si>
  <si>
    <t>Customer#000091729</t>
  </si>
  <si>
    <t>vBhPzMpeVP7XfsBRtMt4uigEBZcvPrgw3</t>
  </si>
  <si>
    <t>18-104-202-8311</t>
  </si>
  <si>
    <t xml:space="preserve">l pinto beans. furiously pending courts wake furiously quickly thin packages: thin platelets sleep about the </t>
  </si>
  <si>
    <t>Customer#000091730</t>
  </si>
  <si>
    <t>1,3K0Qtn,62</t>
  </si>
  <si>
    <t>29-216-629-7950</t>
  </si>
  <si>
    <t xml:space="preserve">y even accounts-- regular deposits above the express, regular courts wake slyly </t>
  </si>
  <si>
    <t>Customer#000091731</t>
  </si>
  <si>
    <t xml:space="preserve">utBcL d28YLvQX812x4wPflZ19uCYn3To8Ri4 </t>
  </si>
  <si>
    <t>34-323-383-6839</t>
  </si>
  <si>
    <t xml:space="preserve"> carefully carefully unusual ideas. slyly express requests hinder blithely at the blithely pending</t>
  </si>
  <si>
    <t>Customer#000091732</t>
  </si>
  <si>
    <t>6YTbq5ANpDEjBM</t>
  </si>
  <si>
    <t>23-843-701-7947</t>
  </si>
  <si>
    <t>ironic pinto beans are slyly after the fin</t>
  </si>
  <si>
    <t>Customer#000091733</t>
  </si>
  <si>
    <t>EnCw,HbK2e1ByPLuMHDQ2DN5jN</t>
  </si>
  <si>
    <t>25-580-409-2969</t>
  </si>
  <si>
    <t>le carefully regular deposits. iro</t>
  </si>
  <si>
    <t>Customer#000091734</t>
  </si>
  <si>
    <t>ggH9pL6s406 JLdBX6kS3agH1ImV6c</t>
  </si>
  <si>
    <t>27-353-564-9876</t>
  </si>
  <si>
    <t>t requests sleep silently quickly express packages. depths wake carefully bo</t>
  </si>
  <si>
    <t>Customer#000091735</t>
  </si>
  <si>
    <t>9mJtDdASQlsy9nQXdL9iwE</t>
  </si>
  <si>
    <t>33-186-354-9326</t>
  </si>
  <si>
    <t xml:space="preserve"> cajole slyly according to the furiously exp</t>
  </si>
  <si>
    <t>Customer#000091736</t>
  </si>
  <si>
    <t>rk6k2BXo7HoRfD8Kzcq1X7Tn62 DjDCod</t>
  </si>
  <si>
    <t>32-598-469-1445</t>
  </si>
  <si>
    <t>the slyly unusual asymptotes. r</t>
  </si>
  <si>
    <t>Customer#000091737</t>
  </si>
  <si>
    <t>SkFRiBn8AgTqFT6YNQbaM2</t>
  </si>
  <si>
    <t>14-496-690-6237</t>
  </si>
  <si>
    <t>asymptotes cajole against the fluffily special realms. f</t>
  </si>
  <si>
    <t>Customer#000091738</t>
  </si>
  <si>
    <t>K0JCmtu,zouYiNjhO8</t>
  </si>
  <si>
    <t>24-146-392-6357</t>
  </si>
  <si>
    <t xml:space="preserve">ly bold sauternes. fluffily even courts are against the slyly pending packages. </t>
  </si>
  <si>
    <t>Customer#000091739</t>
  </si>
  <si>
    <t>xqdMAjqIUtDIj4uMtMkY5BY9q7qneJwX6AZj</t>
  </si>
  <si>
    <t>16-502-443-4431</t>
  </si>
  <si>
    <t>wake slyly. accounts are; quickly regular instructions sublate s</t>
  </si>
  <si>
    <t>Customer#000091740</t>
  </si>
  <si>
    <t>oliW48lCbIi1s55O</t>
  </si>
  <si>
    <t>23-394-389-1209</t>
  </si>
  <si>
    <t>ons across the packages eat blithely above the theod</t>
  </si>
  <si>
    <t>Customer#000091741</t>
  </si>
  <si>
    <t>z,mR2A,5ghmFSlpO d</t>
  </si>
  <si>
    <t>30-237-688-7904</t>
  </si>
  <si>
    <t xml:space="preserve">ithely even accounts wake blithely furiously ironic </t>
  </si>
  <si>
    <t>Customer#000091742</t>
  </si>
  <si>
    <t>Fs4VbJJ,AZa</t>
  </si>
  <si>
    <t>10-486-725-9229</t>
  </si>
  <si>
    <t>fully regular pinto beans. special, even requests cajole. carefully even de</t>
  </si>
  <si>
    <t>Customer#000091743</t>
  </si>
  <si>
    <t>aRBl8B6kcy1DeOfrTF5mu 50GdnGRzctpQ</t>
  </si>
  <si>
    <t>33-695-115-5096</t>
  </si>
  <si>
    <t xml:space="preserve">thely according to the busily unusual waters. slyly express instructions cajole furiously about the </t>
  </si>
  <si>
    <t>Customer#000091744</t>
  </si>
  <si>
    <t>sFWrhfX1hZi0KkFwaN3</t>
  </si>
  <si>
    <t>22-433-896-1964</t>
  </si>
  <si>
    <t>s nag carefully among the ideas. final theodolites about the carefully silent ideas hagg</t>
  </si>
  <si>
    <t>Customer#000091745</t>
  </si>
  <si>
    <t>ZQnuipfs7BQQa9H 8YYr1si1</t>
  </si>
  <si>
    <t>28-431-668-3106</t>
  </si>
  <si>
    <t>sual asymptotes throughout the asymptotes serve blithely around the blithely silent requests. final, ironic d</t>
  </si>
  <si>
    <t>Customer#000091746</t>
  </si>
  <si>
    <t>wLMwSOeQF0RIX0L8vF891Vfd2RtacAClwgtc</t>
  </si>
  <si>
    <t>16-772-489-4862</t>
  </si>
  <si>
    <t>cies wake slyly; fluffily silent instructions wake among the unusual pinto beans. fluffily express deposits w</t>
  </si>
  <si>
    <t>Customer#000091747</t>
  </si>
  <si>
    <t>EI9CqitKCvzvMvY</t>
  </si>
  <si>
    <t>32-406-862-2563</t>
  </si>
  <si>
    <t>ial foxes use furiously bold requests. carefully pending requests nag carefu</t>
  </si>
  <si>
    <t>Customer#000091748</t>
  </si>
  <si>
    <t>CdyNDR9xRJKwvXJnLaSfY1uEwSUhdFxFJo</t>
  </si>
  <si>
    <t>31-335-262-8721</t>
  </si>
  <si>
    <t>ts sleep above the packages. blithely pending foxes are. slowly ironic packages after the furiously ironic deposit</t>
  </si>
  <si>
    <t>Customer#000091749</t>
  </si>
  <si>
    <t>aM W2PWBPFXAystGDn0NwnUZZ7f8bSbAS</t>
  </si>
  <si>
    <t>16-162-738-9329</t>
  </si>
  <si>
    <t xml:space="preserve">press accounts. unusual, final requests boost </t>
  </si>
  <si>
    <t>Customer#000091750</t>
  </si>
  <si>
    <t>T9q8xOhmcCcQqJrUn48WLKtP3v</t>
  </si>
  <si>
    <t>23-745-926-4249</t>
  </si>
  <si>
    <t>detect ironically pinto beans! un</t>
  </si>
  <si>
    <t>Customer#000091751</t>
  </si>
  <si>
    <t>64o bNknGYJhiV6CeClPz8GLnu9efKV2o</t>
  </si>
  <si>
    <t>11-679-991-8653</t>
  </si>
  <si>
    <t xml:space="preserve">ges. evenly unusual accounts would doubt. quickly final packages wake quickly above the quietly </t>
  </si>
  <si>
    <t>Customer#000091752</t>
  </si>
  <si>
    <t>,MRnG5I,N5E4lSipePZ,V3I49n0</t>
  </si>
  <si>
    <t>26-342-979-4703</t>
  </si>
  <si>
    <t>nusual accounts. carefully ironic instructions haggle fi</t>
  </si>
  <si>
    <t>Customer#000091753</t>
  </si>
  <si>
    <t>IaFrSzquu01rb53lzvV4ABPOsnRYVHACb8MK3</t>
  </si>
  <si>
    <t>20-920-759-5081</t>
  </si>
  <si>
    <t xml:space="preserve"> silent packages haggle furiously. regular, bold theodolit</t>
  </si>
  <si>
    <t>Customer#000091754</t>
  </si>
  <si>
    <t>hOsKDm2oP40BdkmcMNYl</t>
  </si>
  <si>
    <t>25-573-388-3906</t>
  </si>
  <si>
    <t>en instructions. furiously bold accounts wa</t>
  </si>
  <si>
    <t>Customer#000091755</t>
  </si>
  <si>
    <t>FtWoC7eDC3pkfOrZBNWHGXm</t>
  </si>
  <si>
    <t>21-947-783-6557</t>
  </si>
  <si>
    <t xml:space="preserve"> furiously along the fluffily final requests. regular ideas use furiously against the fluffily reg</t>
  </si>
  <si>
    <t>Customer#000091756</t>
  </si>
  <si>
    <t>NgWF2mUKLmPGVMr5n4FhZ27vZH s</t>
  </si>
  <si>
    <t>26-698-530-8362</t>
  </si>
  <si>
    <t>ecial pinto beans use brave pinto beans. platelets are carefully quickly pending packages: s</t>
  </si>
  <si>
    <t>Customer#000091757</t>
  </si>
  <si>
    <t>pv9mWphgmQ5z4bC83nn</t>
  </si>
  <si>
    <t>31-299-941-6836</t>
  </si>
  <si>
    <t>s. even, regular pinto beans sleep! carefully special theodolites wake alongside of the quickly unusu</t>
  </si>
  <si>
    <t>Customer#000091758</t>
  </si>
  <si>
    <t>DJaqBAinSxrMc5igb5tjnWbVUy8hivjikhRDCg</t>
  </si>
  <si>
    <t>34-933-770-9464</t>
  </si>
  <si>
    <t>pecial epitaphs. even, express dolphins run quickly abo</t>
  </si>
  <si>
    <t>Customer#000091759</t>
  </si>
  <si>
    <t>J7exDSgc3HBNu9VS9RPfo jUZnoQ1WQQfEu EY</t>
  </si>
  <si>
    <t>28-910-728-8141</t>
  </si>
  <si>
    <t>ges at the unusual deposits detect depths. blithely fina</t>
  </si>
  <si>
    <t>Customer#000091760</t>
  </si>
  <si>
    <t>LV7epp0i1cBVyv Ko8</t>
  </si>
  <si>
    <t>11-318-692-5837</t>
  </si>
  <si>
    <t>slyly final requests. express requests impress quickly according to</t>
  </si>
  <si>
    <t>Customer#000091761</t>
  </si>
  <si>
    <t>XxyikBRVEgJgjuLc0bkAhlrlkN9HX</t>
  </si>
  <si>
    <t>28-936-621-8471</t>
  </si>
  <si>
    <t>ual packages cajole slyly. bold, unusual dependencies boost stealthily above the regular, final fox</t>
  </si>
  <si>
    <t>Customer#000091762</t>
  </si>
  <si>
    <t>GN8oUkELHMSALqxuczeV</t>
  </si>
  <si>
    <t>12-922-578-6051</t>
  </si>
  <si>
    <t>ts sleep among the fluffily even requ</t>
  </si>
  <si>
    <t>Customer#000091763</t>
  </si>
  <si>
    <t>XtZr6bZzMs9Kotr</t>
  </si>
  <si>
    <t>28-820-894-6531</t>
  </si>
  <si>
    <t xml:space="preserve"> of the platelets. even, even requests sleep furiously fluffily busy packages. special deposits </t>
  </si>
  <si>
    <t>Customer#000091764</t>
  </si>
  <si>
    <t>aipVacjI5Iea7WQ aalROspwJcM</t>
  </si>
  <si>
    <t>29-590-162-6406</t>
  </si>
  <si>
    <t>kly unusual pinto beans. closely regular sauternes ar</t>
  </si>
  <si>
    <t>Customer#000091765</t>
  </si>
  <si>
    <t>1CklPosfnbERyo4HeUD9,hXcisplF4le</t>
  </si>
  <si>
    <t>25-682-753-8142</t>
  </si>
  <si>
    <t xml:space="preserve">sts lose along the carefully bold pinto </t>
  </si>
  <si>
    <t>Customer#000091766</t>
  </si>
  <si>
    <t>awkF,qx8J28QV,wi8kNMxe84kGuoc8JWsLGd04</t>
  </si>
  <si>
    <t>20-567-144-8494</t>
  </si>
  <si>
    <t>ges. carefully ironic foxes wake. caref</t>
  </si>
  <si>
    <t>Customer#000091767</t>
  </si>
  <si>
    <t>4xHNVtjs8nQgS0F</t>
  </si>
  <si>
    <t>10-342-378-7308</t>
  </si>
  <si>
    <t>re fluffily. fluffily permanent requests doze slyly unusual pinto beans. quickly ironic</t>
  </si>
  <si>
    <t>Customer#000091768</t>
  </si>
  <si>
    <t>4vVnvxgN,0z5bCJF6tgMnxZa</t>
  </si>
  <si>
    <t>29-509-562-9609</t>
  </si>
  <si>
    <t>fluffily final packages haggle among the fluffily regular pac</t>
  </si>
  <si>
    <t>Customer#000091769</t>
  </si>
  <si>
    <t xml:space="preserve">hN2J6zlqtAAwdKevK 4g </t>
  </si>
  <si>
    <t>33-484-705-6920</t>
  </si>
  <si>
    <t>es wake furiously according to</t>
  </si>
  <si>
    <t>Customer#000091770</t>
  </si>
  <si>
    <t>1KED3MOSCDVoVLZx</t>
  </si>
  <si>
    <t>16-967-275-8514</t>
  </si>
  <si>
    <t>iously pending sentiments nag fluffily at the regular idea</t>
  </si>
  <si>
    <t>Customer#000091771</t>
  </si>
  <si>
    <t>jecmjG0WzDPDFtMTh3DA</t>
  </si>
  <si>
    <t>26-194-320-5141</t>
  </si>
  <si>
    <t>bout the slyly final requests sleep fluffily unusual asymptotes. busily regular asymptotes integrate. blithe</t>
  </si>
  <si>
    <t>Customer#000091772</t>
  </si>
  <si>
    <t>59mSotHBnJwfzNTJdW</t>
  </si>
  <si>
    <t>15-291-838-8245</t>
  </si>
  <si>
    <t>ptotes wake according to the c</t>
  </si>
  <si>
    <t>Customer#000091773</t>
  </si>
  <si>
    <t>9YNqmcMkWmLJYaQKAYoi5XZl</t>
  </si>
  <si>
    <t>11-226-520-1526</t>
  </si>
  <si>
    <t xml:space="preserve">re according to the ironic, pending multipliers. furiously even excuses run </t>
  </si>
  <si>
    <t>Customer#000091774</t>
  </si>
  <si>
    <t>2HXMnqGbTYcMM2IrvGrPKj8VgKS</t>
  </si>
  <si>
    <t>31-485-928-5805</t>
  </si>
  <si>
    <t xml:space="preserve">iously express accounts sleep throughout the </t>
  </si>
  <si>
    <t>Customer#000091775</t>
  </si>
  <si>
    <t>WFrF,hG 8w,WsnG4ObLr5ldFaDBoiijM3W</t>
  </si>
  <si>
    <t>11-511-244-3323</t>
  </si>
  <si>
    <t xml:space="preserve"> ideas nag slyly among the blithely express dependencies. blithely express epitaphs integrate blithely at the carefu</t>
  </si>
  <si>
    <t>Customer#000091776</t>
  </si>
  <si>
    <t>0BEZzedSsp</t>
  </si>
  <si>
    <t>13-293-857-1608</t>
  </si>
  <si>
    <t>nto beans. quickly special fo</t>
  </si>
  <si>
    <t>Customer#000091777</t>
  </si>
  <si>
    <t>CtzLyNLOLXygdEQbTIoos,TS2FkpnzSBZVkR</t>
  </si>
  <si>
    <t>17-222-129-4610</t>
  </si>
  <si>
    <t xml:space="preserve">yly after the slyly bold accounts. packages boost furiously </t>
  </si>
  <si>
    <t>Customer#000091778</t>
  </si>
  <si>
    <t>ow5VtpQQW0zOjRyy</t>
  </si>
  <si>
    <t>14-239-503-9055</t>
  </si>
  <si>
    <t>nusual ideas sleep carefully regular pinto beans-</t>
  </si>
  <si>
    <t>Customer#000091779</t>
  </si>
  <si>
    <t>nhj8D3ZNXrTW2</t>
  </si>
  <si>
    <t>15-335-526-8207</t>
  </si>
  <si>
    <t>refully blithe accounts grow permanently. carefully unu</t>
  </si>
  <si>
    <t>Customer#000091780</t>
  </si>
  <si>
    <t>E4FFMiaBeUNG</t>
  </si>
  <si>
    <t>29-110-367-1285</t>
  </si>
  <si>
    <t>quests wake pending, regular platelets. reg</t>
  </si>
  <si>
    <t>Customer#000091781</t>
  </si>
  <si>
    <t>4oTXtBXQTuWnTuxm8hBP1NAsIzZL5KERT0jIHjie</t>
  </si>
  <si>
    <t>16-457-426-6465</t>
  </si>
  <si>
    <t>nically regular packages kindle carefully around</t>
  </si>
  <si>
    <t>Customer#000091782</t>
  </si>
  <si>
    <t>lOr03Gi25CNzNsr</t>
  </si>
  <si>
    <t>21-535-801-6074</t>
  </si>
  <si>
    <t xml:space="preserve">ely regular deposits. final dolphins integrate furiously above the carefully ironic requests. requests haggle </t>
  </si>
  <si>
    <t>Customer#000091783</t>
  </si>
  <si>
    <t>A1YSYcnEVLoM74U64Qk</t>
  </si>
  <si>
    <t>24-928-906-1051</t>
  </si>
  <si>
    <t>fully express ideas. slyly regular dolphins wake deposi</t>
  </si>
  <si>
    <t>Customer#000091784</t>
  </si>
  <si>
    <t>gJRg5gOEidJ6gvtfjjZUvTtZnv,oplcb4N</t>
  </si>
  <si>
    <t>20-625-793-7465</t>
  </si>
  <si>
    <t xml:space="preserve"> unusual sentiments. regular, ev</t>
  </si>
  <si>
    <t>Customer#000091785</t>
  </si>
  <si>
    <t>3I bjUiLj4ZTHKvCvzQCd91XwUMkgMvhU0Rqfu0</t>
  </si>
  <si>
    <t>30-796-303-6124</t>
  </si>
  <si>
    <t>old instructions unwind according to the carefully final dinos; never even ideas use careful</t>
  </si>
  <si>
    <t>Customer#000091786</t>
  </si>
  <si>
    <t>Mdv5pJGk8Lvs Kp7,</t>
  </si>
  <si>
    <t>13-808-131-5018</t>
  </si>
  <si>
    <t>ns boost carefully after the fluffily fin</t>
  </si>
  <si>
    <t>Customer#000091787</t>
  </si>
  <si>
    <t>fWFNsVnDBZvYtPidWWCgKMRECpTWKw8Ik</t>
  </si>
  <si>
    <t>27-548-577-2190</t>
  </si>
  <si>
    <t>slyly furiously final deposits. carefully ironic frays haggl</t>
  </si>
  <si>
    <t>Customer#000091788</t>
  </si>
  <si>
    <t>DEwIv95ipDMa1r7viJf8xoR4pYJsA8vzHsyhApTt</t>
  </si>
  <si>
    <t>23-861-462-3575</t>
  </si>
  <si>
    <t>sts nag slyly regular accounts. furiously regular deposits across the furiously final depende</t>
  </si>
  <si>
    <t>Customer#000091789</t>
  </si>
  <si>
    <t>yvHlOtX9n68FuPF8H5vWks4fx59BnXjQnxoB,GU</t>
  </si>
  <si>
    <t>25-351-309-2798</t>
  </si>
  <si>
    <t>equests. ironic deposits cajole blithely silent packages. blithely final pinto beans hang ironically above the</t>
  </si>
  <si>
    <t>Customer#000091790</t>
  </si>
  <si>
    <t>zrSRhGAxmvWTDekaPVjghclVubY4jD5zrVEK8ooK</t>
  </si>
  <si>
    <t>10-955-424-8877</t>
  </si>
  <si>
    <t xml:space="preserve"> blithely. slyly special accounts detect. furiously ironic requests nag fluffily</t>
  </si>
  <si>
    <t>Customer#000091791</t>
  </si>
  <si>
    <t xml:space="preserve"> f9pONpjag2PjI1</t>
  </si>
  <si>
    <t>13-515-413-8813</t>
  </si>
  <si>
    <t>iously blithely regular excuses. carefully final deposits use b</t>
  </si>
  <si>
    <t>Customer#000091792</t>
  </si>
  <si>
    <t xml:space="preserve">MyURKsdm1VOCyKS9M0IAzXC fG </t>
  </si>
  <si>
    <t>31-911-675-4437</t>
  </si>
  <si>
    <t xml:space="preserve"> poach according to the instructions. dolphins wake furiously. fluffily regular i</t>
  </si>
  <si>
    <t>Customer#000091793</t>
  </si>
  <si>
    <t>SPW47svNVw0KqxJR1FO9Ks8ysAJJo7q28nKqkI</t>
  </si>
  <si>
    <t>18-185-768-5080</t>
  </si>
  <si>
    <t>al dependencies across the ste</t>
  </si>
  <si>
    <t>Customer#000091794</t>
  </si>
  <si>
    <t>ph2ZXJNy67kpOq7PrTJfnecBwBUdkdb2</t>
  </si>
  <si>
    <t>12-435-540-4052</t>
  </si>
  <si>
    <t>t the even, final packages play carefully slow dependencies. special requests wake slyly fluffily ir</t>
  </si>
  <si>
    <t>Customer#000091795</t>
  </si>
  <si>
    <t>c 3 XZ0i w0mU</t>
  </si>
  <si>
    <t>33-713-825-9916</t>
  </si>
  <si>
    <t xml:space="preserve"> carefully blithely pending requests. furiously bold foxes n</t>
  </si>
  <si>
    <t>Customer#000091796</t>
  </si>
  <si>
    <t>uAeOkFggWosQ4GLlEF20i37dXUwHRm11JzQcoc</t>
  </si>
  <si>
    <t>25-850-214-7070</t>
  </si>
  <si>
    <t xml:space="preserve">bove the packages. furiously permanent attainments unwind furiously alongside of the pending ideas. warthogs </t>
  </si>
  <si>
    <t>Customer#000091797</t>
  </si>
  <si>
    <t>QYJmbjYH7,u3jK,LVOPt9d8JnSzMHiiwXaH,F</t>
  </si>
  <si>
    <t>14-605-159-6511</t>
  </si>
  <si>
    <t xml:space="preserve"> deposits haggle packages. excuses use. express theodolites wake</t>
  </si>
  <si>
    <t>Customer#000091798</t>
  </si>
  <si>
    <t>PFO3xeZJQJ2Di2xpybEw</t>
  </si>
  <si>
    <t>25-298-210-3347</t>
  </si>
  <si>
    <t>packages. blithely ironic accounts cajole around the unusual</t>
  </si>
  <si>
    <t>Customer#000091799</t>
  </si>
  <si>
    <t>aLIBeMH,Tol 1wvQ0DWiyZI8DM</t>
  </si>
  <si>
    <t>20-947-522-4520</t>
  </si>
  <si>
    <t>ckly enticing packages cajole. regularly pending deposits across the blithely bold pinto</t>
  </si>
  <si>
    <t>Customer#000091800</t>
  </si>
  <si>
    <t>R0qSokhggZ</t>
  </si>
  <si>
    <t>23-241-889-9208</t>
  </si>
  <si>
    <t>ges engage. blithely regular accounts across the blithely regular esc</t>
  </si>
  <si>
    <t>Customer#000091801</t>
  </si>
  <si>
    <t>LUsCzJJZmd9atOdxqgJ39hvoD2ydWRCD</t>
  </si>
  <si>
    <t>33-496-827-5092</t>
  </si>
  <si>
    <t>eposits after the furiously r</t>
  </si>
  <si>
    <t>Customer#000091802</t>
  </si>
  <si>
    <t>YAxLwNNN5C4NNt</t>
  </si>
  <si>
    <t>30-114-295-5308</t>
  </si>
  <si>
    <t xml:space="preserve">uests wake blithely asymptotes. blithely ironic deposits cajole about the final deposits. special, </t>
  </si>
  <si>
    <t>Customer#000091803</t>
  </si>
  <si>
    <t>EkMr 8vwQTcvdBGarR</t>
  </si>
  <si>
    <t>34-164-412-6259</t>
  </si>
  <si>
    <t xml:space="preserve">c theodolites cajole about the special platelets. express deposits sleep furiously regular ideas. theodolites wake </t>
  </si>
  <si>
    <t>Customer#000091804</t>
  </si>
  <si>
    <t>6LbGb09,qUxhkWtVC094zQI2qaE5j,nXTJIfjLGP</t>
  </si>
  <si>
    <t>28-674-899-3348</t>
  </si>
  <si>
    <t>uctions thrash quickly pending excus</t>
  </si>
  <si>
    <t>Customer#000091805</t>
  </si>
  <si>
    <t>vOQpO4Ty07eFH6wOY,UZymWcMnspRUqfBjXZE</t>
  </si>
  <si>
    <t>20-340-317-6784</t>
  </si>
  <si>
    <t>refully according to the fluffily ironic escapades. regular, final theodolites above the furiously pending i</t>
  </si>
  <si>
    <t>Customer#000091806</t>
  </si>
  <si>
    <t>ndceSIY5DKRieR9wLNzZzwuBEopPlSTrON2</t>
  </si>
  <si>
    <t>12-795-549-2646</t>
  </si>
  <si>
    <t>press packages above the even,</t>
  </si>
  <si>
    <t>Customer#000091807</t>
  </si>
  <si>
    <t>CrfSje4qQfJl8gic5ZY9aw0VL93XphBdpDNsn</t>
  </si>
  <si>
    <t>29-679-688-5933</t>
  </si>
  <si>
    <t xml:space="preserve">l excuses wake according to the sometimes </t>
  </si>
  <si>
    <t>Customer#000091808</t>
  </si>
  <si>
    <t>9aFstCVb3h9P8Jr4tOcM</t>
  </si>
  <si>
    <t>32-388-593-7949</t>
  </si>
  <si>
    <t>ts sublate slyly of the theodolites. slyly final courts wake about the unusual, blithe</t>
  </si>
  <si>
    <t>Customer#000091809</t>
  </si>
  <si>
    <t>J3xqS8glvkk8V5Lgoq veflbjA9eR4cqOYV,</t>
  </si>
  <si>
    <t>21-622-251-2627</t>
  </si>
  <si>
    <t xml:space="preserve"> carefully final sentiments! furiously regular packages according to the ruthlessly regul</t>
  </si>
  <si>
    <t>Customer#000091810</t>
  </si>
  <si>
    <t>ULnue9zBN9ZtiE7bhVLGUNLlUN52120bT</t>
  </si>
  <si>
    <t>14-181-668-3420</t>
  </si>
  <si>
    <t>endencies unwind against the ironic ideas. thinly ironic decoys wake quickly. blithely iro</t>
  </si>
  <si>
    <t>Customer#000091811</t>
  </si>
  <si>
    <t>V6846vNbIAYPQNXjQylbz oJ</t>
  </si>
  <si>
    <t>27-930-100-1413</t>
  </si>
  <si>
    <t xml:space="preserve"> express instructions. final grouches haggle bold, silent packages. fluffily pending packages sleep</t>
  </si>
  <si>
    <t>Customer#000091812</t>
  </si>
  <si>
    <t>9Wxlm1zL,Kv</t>
  </si>
  <si>
    <t>21-961-132-9806</t>
  </si>
  <si>
    <t xml:space="preserve"> ironic pinto beans promise permanentl</t>
  </si>
  <si>
    <t>Customer#000091813</t>
  </si>
  <si>
    <t>CEFGa5ghdh3MjIOCMPx,PSfFb1a6J3Ed</t>
  </si>
  <si>
    <t>29-359-786-8611</t>
  </si>
  <si>
    <t>ic foxes. even accounts eat carefully carefully regular deposits. spe</t>
  </si>
  <si>
    <t>Customer#000091814</t>
  </si>
  <si>
    <t>TyK4C0IJxedN</t>
  </si>
  <si>
    <t>26-263-370-3508</t>
  </si>
  <si>
    <t>deposits cajole quickly regular deposits-- carefully ironic asymptotes wake q</t>
  </si>
  <si>
    <t>Customer#000091815</t>
  </si>
  <si>
    <t>kg mbc8Raj3Dsc5UKkM75GD,ECY5i6</t>
  </si>
  <si>
    <t>32-401-109-7893</t>
  </si>
  <si>
    <t>osits. regular platelets serve blithely regular instructions. ironic fox</t>
  </si>
  <si>
    <t>Customer#000091816</t>
  </si>
  <si>
    <t>BO1mZMXjPaLVTyK</t>
  </si>
  <si>
    <t>32-133-804-4651</t>
  </si>
  <si>
    <t xml:space="preserve"> pending excuses. blithely bold depths doze carefully! quickly ironic dependencies sleep furiously across the fu</t>
  </si>
  <si>
    <t>Customer#000091817</t>
  </si>
  <si>
    <t>7xYzKzj1LcczNBmpfQ  ,Qrp4PQUuOIdwCTi</t>
  </si>
  <si>
    <t>16-746-508-4569</t>
  </si>
  <si>
    <t>after the regular, daring deposits. blithely ironic excuses a</t>
  </si>
  <si>
    <t>Customer#000091818</t>
  </si>
  <si>
    <t>DSgAQIgYLckLGCcNFqj9h0n0aiZ2p lLLrIJPyw</t>
  </si>
  <si>
    <t>25-307-403-9529</t>
  </si>
  <si>
    <t>nstructions are slyly. slyly idle accounts use. final deposits nag carefully bold, sile</t>
  </si>
  <si>
    <t>Customer#000091819</t>
  </si>
  <si>
    <t>eVKekKow7IVSZ9e6V9uvDSOWCIPhNbkFAB0</t>
  </si>
  <si>
    <t>29-217-755-6309</t>
  </si>
  <si>
    <t>unts boost furiously pending excuses. exp</t>
  </si>
  <si>
    <t>Customer#000091820</t>
  </si>
  <si>
    <t xml:space="preserve">8LNenXITMIUZ </t>
  </si>
  <si>
    <t>30-994-882-6502</t>
  </si>
  <si>
    <t>e accounts. frets sleep carefully unusual accounts. bold packages wake</t>
  </si>
  <si>
    <t>Customer#000091821</t>
  </si>
  <si>
    <t>kdG,Ay6NGPxOgN</t>
  </si>
  <si>
    <t>31-192-870-1905</t>
  </si>
  <si>
    <t>ronic packages sleep after the slow excuses. regular, final theodolites doze furiously expres</t>
  </si>
  <si>
    <t>Customer#000091822</t>
  </si>
  <si>
    <t>5KnbDcpb621s,p IejyAQhSCidoEAyB1ilcSPs</t>
  </si>
  <si>
    <t>13-551-786-8465</t>
  </si>
  <si>
    <t>efully along the ironic platelet</t>
  </si>
  <si>
    <t>Customer#000091823</t>
  </si>
  <si>
    <t>5MdsSc3hzi5CqiGg 9aMk7</t>
  </si>
  <si>
    <t>25-636-170-9341</t>
  </si>
  <si>
    <t>bout the regular deposits. nev</t>
  </si>
  <si>
    <t>Customer#000091824</t>
  </si>
  <si>
    <t>5FPbdOukMrLoyUPvehQMyeLZrxQPFXiBhpiqzqsG</t>
  </si>
  <si>
    <t>15-595-564-6764</t>
  </si>
  <si>
    <t xml:space="preserve"> patterns cajole silently furiously final warthogs</t>
  </si>
  <si>
    <t>Customer#000091825</t>
  </si>
  <si>
    <t>AriNEGw56lc 5</t>
  </si>
  <si>
    <t>22-180-467-7045</t>
  </si>
  <si>
    <t>thely busy theodolites cajole about the slyly final attainments: final ideas detect quickly alongsid</t>
  </si>
  <si>
    <t>Customer#000091826</t>
  </si>
  <si>
    <t>rcUAXu,He3Cyd9ai1V2Uqc iF0gOuMeiJ fcSLR</t>
  </si>
  <si>
    <t>32-618-509-2627</t>
  </si>
  <si>
    <t>ular platelets sleep regular deposits. deposits boost quickly-- f</t>
  </si>
  <si>
    <t>Customer#000091827</t>
  </si>
  <si>
    <t>C9t,xVv30vmMHm7dkg7qUgBdCUQsWzRe9j</t>
  </si>
  <si>
    <t>11-439-233-7255</t>
  </si>
  <si>
    <t xml:space="preserve"> carefully after the furiously express reques</t>
  </si>
  <si>
    <t>Customer#000091828</t>
  </si>
  <si>
    <t>VxZYg yRK32tFrb59FEdtlNURJs</t>
  </si>
  <si>
    <t>17-254-845-3838</t>
  </si>
  <si>
    <t>uriously even ideas wake blithely around the furiou</t>
  </si>
  <si>
    <t>Customer#000091829</t>
  </si>
  <si>
    <t>4KtXgVyL RIms8KQwdei5t ZhEIe</t>
  </si>
  <si>
    <t>19-248-657-4614</t>
  </si>
  <si>
    <t>s. quickly even instructions sleep furiously regular accoun</t>
  </si>
  <si>
    <t>Customer#000091830</t>
  </si>
  <si>
    <t>WBEJEhyGLpVfNTZ46KjNnDwPsz 3AxDxK</t>
  </si>
  <si>
    <t>15-977-644-8116</t>
  </si>
  <si>
    <t xml:space="preserve">nal, bold accounts hang quickly. quickly express ideas cajole fluffily slyly pending platelets; quickly final </t>
  </si>
  <si>
    <t>Customer#000091831</t>
  </si>
  <si>
    <t>21Vrt1FxwbDYsBaxyS,SIS8iAk</t>
  </si>
  <si>
    <t>19-813-869-9518</t>
  </si>
  <si>
    <t xml:space="preserve">eath the quickly regular accounts. quickly bold packages sleep above </t>
  </si>
  <si>
    <t>Customer#000091832</t>
  </si>
  <si>
    <t>TMclVdqWelULqj3V</t>
  </si>
  <si>
    <t>32-661-545-3119</t>
  </si>
  <si>
    <t>nal accounts. special pinto bea</t>
  </si>
  <si>
    <t>Customer#000091833</t>
  </si>
  <si>
    <t>cw2kcZ1ftyb4dmGm</t>
  </si>
  <si>
    <t>30-737-482-2967</t>
  </si>
  <si>
    <t xml:space="preserve">y unusual asymptotes are blithely. even foxes nag slyly. fluffily ironic pinto beans are. quickly special </t>
  </si>
  <si>
    <t>Customer#000091834</t>
  </si>
  <si>
    <t>1ZG8ICeDi4hEi2T2viJxP4gT20Or52G2F6x</t>
  </si>
  <si>
    <t>24-522-796-9126</t>
  </si>
  <si>
    <t>r requests haggle slyly. carefully even requests cajole carefully even deposits. regular foxes doub</t>
  </si>
  <si>
    <t>Customer#000091835</t>
  </si>
  <si>
    <t>dvrqmjRrDRn fE</t>
  </si>
  <si>
    <t>18-669-940-4739</t>
  </si>
  <si>
    <t xml:space="preserve"> affix along the quickly express foxes-- regular t</t>
  </si>
  <si>
    <t>Customer#000091836</t>
  </si>
  <si>
    <t>rGNhkMACjcwU</t>
  </si>
  <si>
    <t>29-441-993-4388</t>
  </si>
  <si>
    <t xml:space="preserve"> final dolphins sleep above the bold, express pinto beans. furiously f</t>
  </si>
  <si>
    <t>Customer#000091837</t>
  </si>
  <si>
    <t>jL2G1Jdnwec2gLk</t>
  </si>
  <si>
    <t>10-456-281-8191</t>
  </si>
  <si>
    <t>y. unusual deposits sleep carefully carefully ironic ideas. quickly unusual packages are al</t>
  </si>
  <si>
    <t>Customer#000091838</t>
  </si>
  <si>
    <t>JAkRpM4Xo8NI58dOUQ</t>
  </si>
  <si>
    <t>24-746-918-9991</t>
  </si>
  <si>
    <t>sly silent accounts sleep fluffily at t</t>
  </si>
  <si>
    <t>Customer#000091839</t>
  </si>
  <si>
    <t>bJeRQTQZjPaIQrGCKyPr</t>
  </si>
  <si>
    <t>32-917-759-9678</t>
  </si>
  <si>
    <t xml:space="preserve">tions. final, regular ideas haggle. carefully slow </t>
  </si>
  <si>
    <t>Customer#000091840</t>
  </si>
  <si>
    <t>NVU3GxQVuey7VH</t>
  </si>
  <si>
    <t>14-970-708-6800</t>
  </si>
  <si>
    <t>dependencies wake quickly alongsi</t>
  </si>
  <si>
    <t>Customer#000091841</t>
  </si>
  <si>
    <t>yPuY3zhOD6F</t>
  </si>
  <si>
    <t>22-216-461-8303</t>
  </si>
  <si>
    <t>egrate unusual accounts. blithely pendi</t>
  </si>
  <si>
    <t>Customer#000091842</t>
  </si>
  <si>
    <t>JvSoa3WDl8Eu</t>
  </si>
  <si>
    <t>26-237-982-3073</t>
  </si>
  <si>
    <t>ly ironic requests. carefully ironic foxes haggle quickly even forges. special ideas</t>
  </si>
  <si>
    <t>Customer#000091843</t>
  </si>
  <si>
    <t>DW0zxV6E9NE9ia2P</t>
  </si>
  <si>
    <t>14-211-728-2563</t>
  </si>
  <si>
    <t xml:space="preserve">e the ironic instructions. regular, even packages wake carefully. carefully final accounts according to the express </t>
  </si>
  <si>
    <t>Customer#000091844</t>
  </si>
  <si>
    <t>yQbW,hLkxfVsdhTc</t>
  </si>
  <si>
    <t>12-809-824-8665</t>
  </si>
  <si>
    <t>regular foxes sleep blithely. ironic deposits haggle blithely special ideas. fluffily</t>
  </si>
  <si>
    <t>Customer#000091845</t>
  </si>
  <si>
    <t>G6ueRSJC3iYb,RP</t>
  </si>
  <si>
    <t>17-713-529-1879</t>
  </si>
  <si>
    <t xml:space="preserve">final warthogs haggle blithely packages. quiet, bold requests hinder. special accounts use furiously </t>
  </si>
  <si>
    <t>Customer#000091846</t>
  </si>
  <si>
    <t>5X2N6GfIx0Hv</t>
  </si>
  <si>
    <t>10-880-273-7195</t>
  </si>
  <si>
    <t>lar, slow deposits play quickly unusual instructions. stealthily final packages cajole quickl</t>
  </si>
  <si>
    <t>Customer#000091847</t>
  </si>
  <si>
    <t>ffLUK8bLFCFHRgctv7</t>
  </si>
  <si>
    <t>21-469-157-1825</t>
  </si>
  <si>
    <t>inst the slyly pending frets-- unusual pinto beans boost enticingly. slyl</t>
  </si>
  <si>
    <t>Customer#000091848</t>
  </si>
  <si>
    <t>s5FIf0pT6vybH28Cn4wVvSjrWx fZ0PkXFpLh</t>
  </si>
  <si>
    <t>19-161-742-4897</t>
  </si>
  <si>
    <t>e quickly. slyly final pinto beans above the carefully ironic pinto beans thrash after the furious</t>
  </si>
  <si>
    <t>Customer#000091849</t>
  </si>
  <si>
    <t>wpMXlfcugaU8tDGF37XcyudxYEIcqsGt</t>
  </si>
  <si>
    <t>24-337-781-5942</t>
  </si>
  <si>
    <t>he special, ironic deposits. furiously unusual pinto beans engage stealthily: pending pa</t>
  </si>
  <si>
    <t>Customer#000091850</t>
  </si>
  <si>
    <t>vDui0TulFPT</t>
  </si>
  <si>
    <t>28-804-883-5918</t>
  </si>
  <si>
    <t>y always even accounts. ruthlessly express dolphins detect qui</t>
  </si>
  <si>
    <t>Customer#000091851</t>
  </si>
  <si>
    <t>kR,,OAAfoGXEiAGH</t>
  </si>
  <si>
    <t>15-489-529-9316</t>
  </si>
  <si>
    <t>as are blithely regular deposit</t>
  </si>
  <si>
    <t>Customer#000091852</t>
  </si>
  <si>
    <t>EJGTZqbzzn 25GTVHzTTL ACcRfkXKG9a</t>
  </si>
  <si>
    <t>29-588-380-2324</t>
  </si>
  <si>
    <t>deposits doubt furiously quiet, final ideas. slyly</t>
  </si>
  <si>
    <t>Customer#000091853</t>
  </si>
  <si>
    <t>RiHZgs27y,76hBml3qjr</t>
  </si>
  <si>
    <t>29-659-197-5290</t>
  </si>
  <si>
    <t xml:space="preserve">ions haggle carefully above the silent pinto beans. slyly bold </t>
  </si>
  <si>
    <t>Customer#000091854</t>
  </si>
  <si>
    <t>1N0 Tnle9UFU8jAxaq65iCY0myejPmfJ</t>
  </si>
  <si>
    <t>32-485-492-3604</t>
  </si>
  <si>
    <t>yly: furiously bold packages eat slyly. express pinto beans nag blithel</t>
  </si>
  <si>
    <t>Customer#000091855</t>
  </si>
  <si>
    <t>zK9pKYFydR6AYbuj5nonXEHlZa8U1</t>
  </si>
  <si>
    <t>10-378-771-3566</t>
  </si>
  <si>
    <t>he furiously bold waters. slyly even deposits are blithely across the dolphins-- fluffily regular</t>
  </si>
  <si>
    <t>Customer#000091856</t>
  </si>
  <si>
    <t>yQJFzBUFMFDZUTpUDE1KCFJtqMqR9QkwHMIwW</t>
  </si>
  <si>
    <t>17-505-856-4100</t>
  </si>
  <si>
    <t>r, final theodolites. fluffily even packages are carefully express excus</t>
  </si>
  <si>
    <t>Customer#000091857</t>
  </si>
  <si>
    <t xml:space="preserve">I826 T TqHF2p,7HL69o3xqe,XlqlyI2RT </t>
  </si>
  <si>
    <t>17-628-588-5022</t>
  </si>
  <si>
    <t>ans sleep carefully about the blithely silent waters. blithely unusual packages alongsid</t>
  </si>
  <si>
    <t>Customer#000091858</t>
  </si>
  <si>
    <t>vZXSL sVIQzpwfHwai5sxc0AK89kmuybA3</t>
  </si>
  <si>
    <t>22-712-219-4716</t>
  </si>
  <si>
    <t>posits sleep quickly before the slyly regular requests. dogged ideas cajole above the fluffily e</t>
  </si>
  <si>
    <t>Customer#000091859</t>
  </si>
  <si>
    <t>9bESENSEtj7gRugvUXTk9wo</t>
  </si>
  <si>
    <t>14-669-577-3601</t>
  </si>
  <si>
    <t>dogged accounts haggle furiously across the carefully regular instructions. close pinto beans w</t>
  </si>
  <si>
    <t>Customer#000091860</t>
  </si>
  <si>
    <t>Sz3vNO YvUsX</t>
  </si>
  <si>
    <t>11-278-993-5191</t>
  </si>
  <si>
    <t>deas use permanently. furiously regular warthogs haggle carefully along the slyly pending foxes? fluffily even ins</t>
  </si>
  <si>
    <t>Customer#000091861</t>
  </si>
  <si>
    <t>2GLf8RCNRyPmVCyrQW</t>
  </si>
  <si>
    <t>21-525-265-3689</t>
  </si>
  <si>
    <t>es use across the final, unusual accounts. regular packages should haggle. finally quiet theodolites accor</t>
  </si>
  <si>
    <t>Customer#000091862</t>
  </si>
  <si>
    <t>pPYKS1Y6jlIRY6d1WBtwV2jo,5cwM5BY1Xajpk</t>
  </si>
  <si>
    <t>22-470-235-9452</t>
  </si>
  <si>
    <t xml:space="preserve"> pending packages sleep final packages. boldly ironic depths cajole slyly </t>
  </si>
  <si>
    <t>Customer#000091863</t>
  </si>
  <si>
    <t xml:space="preserve">Dyht TYqE3k1IDNucM6vOm0xF1,x 1fsCow,y </t>
  </si>
  <si>
    <t>24-491-931-7667</t>
  </si>
  <si>
    <t>ts might wake. regular, ironic ideas affix furiously about the furiously brave somas. furiously regular accounts</t>
  </si>
  <si>
    <t>Customer#000091864</t>
  </si>
  <si>
    <t>GiFWefN9vlWEA2DOjzJ,yQzVpiyW</t>
  </si>
  <si>
    <t>25-561-467-9298</t>
  </si>
  <si>
    <t>y ironic deposits wake. quickly ironic pinto beans sleep. carefully final packages maintain</t>
  </si>
  <si>
    <t>Customer#000091865</t>
  </si>
  <si>
    <t>MeLcHXUNd9bbbO5kZwW1zO7gPWgKMQ,</t>
  </si>
  <si>
    <t>22-697-706-8044</t>
  </si>
  <si>
    <t xml:space="preserve">o the slyly final requests. regular, silent deposits are </t>
  </si>
  <si>
    <t>Customer#000091866</t>
  </si>
  <si>
    <t>Rqo7ISLJtIwlwzqoRF0y7rHPtR10Z</t>
  </si>
  <si>
    <t>25-780-648-3850</t>
  </si>
  <si>
    <t>. pending, pending packages detect. fluffily bold instructions sl</t>
  </si>
  <si>
    <t>Customer#000091867</t>
  </si>
  <si>
    <t>oBwV47HU6xBvGnrIANuC8qaS6FQ</t>
  </si>
  <si>
    <t>34-542-399-6497</t>
  </si>
  <si>
    <t xml:space="preserve">ular, final deposits. quickly express pinto beans about the regular pinto beans </t>
  </si>
  <si>
    <t>Customer#000091868</t>
  </si>
  <si>
    <t>m0IGosYMSXFYXw</t>
  </si>
  <si>
    <t>11-185-683-4009</t>
  </si>
  <si>
    <t>egular pinto beans alongside of the carefully regular packages wake furiously ironic accounts. quic</t>
  </si>
  <si>
    <t>Customer#000091869</t>
  </si>
  <si>
    <t>aAVELk2MmfpJkCz0</t>
  </si>
  <si>
    <t>20-827-423-7846</t>
  </si>
  <si>
    <t>the carefully even deposits was slyly along the fluffily even instruction</t>
  </si>
  <si>
    <t>Customer#000091870</t>
  </si>
  <si>
    <t>rHsjrbrkkgU3F,7ySvZtWWJy7</t>
  </si>
  <si>
    <t>19-190-510-5194</t>
  </si>
  <si>
    <t>lithely regular foxes are unusual deposits. regular, bold platelets boost quickly against the requests. depos</t>
  </si>
  <si>
    <t>Customer#000091871</t>
  </si>
  <si>
    <t>FBqmMz1t QD</t>
  </si>
  <si>
    <t>26-705-165-9895</t>
  </si>
  <si>
    <t>oss the even sentiments. carefully final theodolites aff</t>
  </si>
  <si>
    <t>Customer#000091872</t>
  </si>
  <si>
    <t>cp02,2pkQCmC</t>
  </si>
  <si>
    <t>13-204-769-7422</t>
  </si>
  <si>
    <t>he sentiments. carefully unusual packages</t>
  </si>
  <si>
    <t>Customer#000091873</t>
  </si>
  <si>
    <t>uYTgegGkuQStC7JyJfdiN</t>
  </si>
  <si>
    <t>12-180-593-2797</t>
  </si>
  <si>
    <t>slyly fluffily express dolphins. regular deposits cajole furiously according to</t>
  </si>
  <si>
    <t>Customer#000091874</t>
  </si>
  <si>
    <t>iSqsGOIFiP4kwfi 8OJA3LcR 8H</t>
  </si>
  <si>
    <t>29-462-292-6150</t>
  </si>
  <si>
    <t>requests. furiously regular asymptotes are blithely furiously r</t>
  </si>
  <si>
    <t>Customer#000091875</t>
  </si>
  <si>
    <t>TWl2VUyueY3xsS bzExsDhgB8JI2XQ6OMHF</t>
  </si>
  <si>
    <t>29-185-108-2851</t>
  </si>
  <si>
    <t>ess dependencies-- requests use stealthily around the regularly final theodolites.</t>
  </si>
  <si>
    <t>Customer#000091876</t>
  </si>
  <si>
    <t>eEAfqMaDBOsLyZ lerp TLcXgiuOWL</t>
  </si>
  <si>
    <t>28-513-824-4180</t>
  </si>
  <si>
    <t>osits after the even, express packages eat furiously about the furiously express requ</t>
  </si>
  <si>
    <t>Customer#000091877</t>
  </si>
  <si>
    <t>zn8PSznv1rbpt</t>
  </si>
  <si>
    <t>18-883-511-9226</t>
  </si>
  <si>
    <t>gular pinto beans among the si</t>
  </si>
  <si>
    <t>Customer#000091878</t>
  </si>
  <si>
    <t>Rgk4SB2jAeuwaG fJjk3mAe7aS5</t>
  </si>
  <si>
    <t>19-247-470-1647</t>
  </si>
  <si>
    <t>es. carefully ironic theodolites nag quickly even packages.</t>
  </si>
  <si>
    <t>Customer#000091879</t>
  </si>
  <si>
    <t>NlReNWtfwp,xUYxvB</t>
  </si>
  <si>
    <t>14-874-643-6008</t>
  </si>
  <si>
    <t>eposits. regular packages sublate slyly dependencies. carefully regular foxes sleep. fur</t>
  </si>
  <si>
    <t>Customer#000091880</t>
  </si>
  <si>
    <t>acqzKnPINW6Teu3bLDkTY82q</t>
  </si>
  <si>
    <t>24-633-982-5076</t>
  </si>
  <si>
    <t>arefully ironic, even packages. fluffily even</t>
  </si>
  <si>
    <t>Customer#000091881</t>
  </si>
  <si>
    <t>VKBk61NHbdnX0tWpKDy03</t>
  </si>
  <si>
    <t>12-655-345-1833</t>
  </si>
  <si>
    <t xml:space="preserve">ly silent pinto beans are slyly furiously regular packages. special foxes after the blithely </t>
  </si>
  <si>
    <t>Customer#000091882</t>
  </si>
  <si>
    <t>Cgfxs,DhJsJHuqXopKOdF6KzebqWBaSdiWP</t>
  </si>
  <si>
    <t>26-792-229-9644</t>
  </si>
  <si>
    <t>nal, unusual platelets. furiously silent requests a</t>
  </si>
  <si>
    <t>Customer#000091883</t>
  </si>
  <si>
    <t>dFvyyv,2DgI4HE4Gb</t>
  </si>
  <si>
    <t>25-899-303-1157</t>
  </si>
  <si>
    <t>ess ideas. blithely even instructions about the fluffily even packages wake furiously careful</t>
  </si>
  <si>
    <t>Customer#000091884</t>
  </si>
  <si>
    <t>f53XX shdYVDxwDaCXxQkqcPAu4hCI XGOy3mH</t>
  </si>
  <si>
    <t>12-628-513-2460</t>
  </si>
  <si>
    <t xml:space="preserve"> even ideas. theodolites maintai</t>
  </si>
  <si>
    <t>Customer#000091885</t>
  </si>
  <si>
    <t>94mmRp0nXAvH YdXm</t>
  </si>
  <si>
    <t>11-667-130-7913</t>
  </si>
  <si>
    <t>ress deposits above the regular account</t>
  </si>
  <si>
    <t>Customer#000091886</t>
  </si>
  <si>
    <t>aL2JhRKLkidLydaASuxFcBiMZwjD</t>
  </si>
  <si>
    <t>11-439-638-4157</t>
  </si>
  <si>
    <t>ourts affix blithely across the bold packages. unusual theodolites cajole. ironic deposits among the expres</t>
  </si>
  <si>
    <t>Customer#000091887</t>
  </si>
  <si>
    <t>wkpShS0lqFWWh4DShe2X5SMOGDoRFFD4XKqFkv8</t>
  </si>
  <si>
    <t>14-270-735-1627</t>
  </si>
  <si>
    <t>e the blithely final packages. blithely final accounts detect blithely. ruthlessly even de</t>
  </si>
  <si>
    <t>Customer#000091888</t>
  </si>
  <si>
    <t xml:space="preserve">N42q9uROmjI zabKQS31e5XXvvqW5XASAQT 3 </t>
  </si>
  <si>
    <t>20-641-928-1875</t>
  </si>
  <si>
    <t>quests. quickly express packages over the express hockey player</t>
  </si>
  <si>
    <t>Customer#000091889</t>
  </si>
  <si>
    <t>FKhJYXUUQ3RXpU0t7Sd</t>
  </si>
  <si>
    <t>15-458-832-6148</t>
  </si>
  <si>
    <t>ly regular pinto beans cajole according to the slyly special foxes. furiously bo</t>
  </si>
  <si>
    <t>Customer#000091890</t>
  </si>
  <si>
    <t>jZ49YJE3UqVy,IYnAAaU0</t>
  </si>
  <si>
    <t>19-657-618-3148</t>
  </si>
  <si>
    <t>fully silent packages. blithely final platelets cajole. quickly bold requests promise carefully! asymptotes wake</t>
  </si>
  <si>
    <t>Customer#000091891</t>
  </si>
  <si>
    <t>hvcIjweAF1</t>
  </si>
  <si>
    <t>11-685-997-7650</t>
  </si>
  <si>
    <t>structions. carefully express ideas are blithely. blithely spec</t>
  </si>
  <si>
    <t>Customer#000091892</t>
  </si>
  <si>
    <t>cC,is4Sa,,rW1YAJRo5ZOy72U</t>
  </si>
  <si>
    <t>28-325-581-3582</t>
  </si>
  <si>
    <t>ccounts. deposits sleep slyly about t</t>
  </si>
  <si>
    <t>Customer#000091893</t>
  </si>
  <si>
    <t>7Iw8CYiz4H, 3hvfp 2TPxuzFIN0Ba m</t>
  </si>
  <si>
    <t>30-826-483-2170</t>
  </si>
  <si>
    <t xml:space="preserve">ear the closely ironic instructions. bold deposits wake slyly daringly pending pinto </t>
  </si>
  <si>
    <t>Customer#000091894</t>
  </si>
  <si>
    <t>Vnw0gUt QPy9zWvXYqbf7LWm0q</t>
  </si>
  <si>
    <t>23-944-808-3341</t>
  </si>
  <si>
    <t xml:space="preserve"> the final, ironic theodolites. bold theodolites cajole carefully theod</t>
  </si>
  <si>
    <t>Customer#000091895</t>
  </si>
  <si>
    <t>hialnWq10RsC4Q,JEgfaK0VtIDgmI8X</t>
  </si>
  <si>
    <t>20-821-362-8512</t>
  </si>
  <si>
    <t>g instructions believe fluffily unusual accounts. regular, final packages sleep quickly unusual platelets</t>
  </si>
  <si>
    <t>Customer#000091896</t>
  </si>
  <si>
    <t>MH4oQMu5V4Dsg</t>
  </si>
  <si>
    <t>21-110-914-5532</t>
  </si>
  <si>
    <t>tes. fluffy, special sheaves across the furiously express ideas wake according to</t>
  </si>
  <si>
    <t>Customer#000091897</t>
  </si>
  <si>
    <t>pyUP83yPMWTQmqoCLq</t>
  </si>
  <si>
    <t>15-150-826-8123</t>
  </si>
  <si>
    <t>c excuses! express packages boost idly courts. blithely regular packages haggle acros</t>
  </si>
  <si>
    <t>Customer#000091898</t>
  </si>
  <si>
    <t>CWl92 Xkuzrn</t>
  </si>
  <si>
    <t>24-324-250-2411</t>
  </si>
  <si>
    <t>refully bold instructions are blithely after the slyly regular excuses. quickly express</t>
  </si>
  <si>
    <t>Customer#000091899</t>
  </si>
  <si>
    <t>NZOZ5s5F4NwvU7A4iXaYmfEs4WsThZs6O,</t>
  </si>
  <si>
    <t>17-640-144-7677</t>
  </si>
  <si>
    <t>equests alongside of the carefully bold deposits cajole furiously according</t>
  </si>
  <si>
    <t>Customer#000091900</t>
  </si>
  <si>
    <t>MSZ,bTRynfn8S2L,</t>
  </si>
  <si>
    <t>22-501-429-4423</t>
  </si>
  <si>
    <t xml:space="preserve">pending patterns cajole according to the blithely even accounts. carefully special notornis boost furiously </t>
  </si>
  <si>
    <t>Customer#000091901</t>
  </si>
  <si>
    <t>VnhDzR2qF xSttXS</t>
  </si>
  <si>
    <t>12-359-656-7907</t>
  </si>
  <si>
    <t>al courts? final, regular instructions nag blithely alongside of the slyly final accounts.</t>
  </si>
  <si>
    <t>Customer#000091902</t>
  </si>
  <si>
    <t>Bb6L,FCeCKGxdLB</t>
  </si>
  <si>
    <t>21-479-263-2769</t>
  </si>
  <si>
    <t xml:space="preserve">eful dependencies haggle regular depths. special requests above the regular, ironic pinto beans sleep furiously </t>
  </si>
  <si>
    <t>Customer#000091903</t>
  </si>
  <si>
    <t>9neFAt6uxONcJCqverlQJlRwd</t>
  </si>
  <si>
    <t>17-675-681-2652</t>
  </si>
  <si>
    <t>ar foxes wake slyly alongside of the carefully even accounts. furiously unusual accounts haggle slyly</t>
  </si>
  <si>
    <t>Customer#000091904</t>
  </si>
  <si>
    <t>ECCiKqqoy2LzXTiIQeCDt</t>
  </si>
  <si>
    <t>26-680-821-5966</t>
  </si>
  <si>
    <t>t blithely? final pinto beans cajole furiously carefully regular accounts. bold pearls wake furiousl</t>
  </si>
  <si>
    <t>Customer#000091905</t>
  </si>
  <si>
    <t>V9Rdky4y80pRfG0ltiftcGgTpPaVy5u</t>
  </si>
  <si>
    <t>11-279-639-6510</t>
  </si>
  <si>
    <t xml:space="preserve"> slyly final deposits. fluffily regular accounts haggle carefully. furiously special theodolites m</t>
  </si>
  <si>
    <t>Customer#000091906</t>
  </si>
  <si>
    <t>jcODdYBurlR5</t>
  </si>
  <si>
    <t>14-402-985-9743</t>
  </si>
  <si>
    <t>ckages wake. slyly express instructions boost quickly. furiously even courts a</t>
  </si>
  <si>
    <t>Customer#000091907</t>
  </si>
  <si>
    <t>zG3snPtta9ciZ,pn,oYJLa IWtV2QV5b4g0Y7Q</t>
  </si>
  <si>
    <t>25-685-483-4441</t>
  </si>
  <si>
    <t>kly ironic packages wake quickly pending, pending pearls. pending instructions wake express theodolites. s</t>
  </si>
  <si>
    <t>Customer#000091908</t>
  </si>
  <si>
    <t>JpdDteQpnFR,z0DHci</t>
  </si>
  <si>
    <t>24-150-767-1036</t>
  </si>
  <si>
    <t xml:space="preserve">instructions haggle carefully. carefully </t>
  </si>
  <si>
    <t>Customer#000091909</t>
  </si>
  <si>
    <t>xKn34Q4Wfh5nIyH9V6RemEagz8iHrFE6baesf</t>
  </si>
  <si>
    <t>12-853-769-8136</t>
  </si>
  <si>
    <t>ngage across the furiously final realms. furiously pending requ</t>
  </si>
  <si>
    <t>Customer#000091910</t>
  </si>
  <si>
    <t>OS ExPOShIiR6nLUgo74TIUPIRCYwvhjEm9g</t>
  </si>
  <si>
    <t>10-596-333-4448</t>
  </si>
  <si>
    <t>ockey players wake furiously. quickly unusual deposits use carefully furiously final foxes. furiously ironic pa</t>
  </si>
  <si>
    <t>Customer#000091911</t>
  </si>
  <si>
    <t>XphTxuqKy06VdhzJ2irZwS5vJAgMYBUIQiCLtzo4</t>
  </si>
  <si>
    <t>22-589-900-8590</t>
  </si>
  <si>
    <t xml:space="preserve">efully special theodolites. requests wake about the carefully ironic packages. blithely final deposits </t>
  </si>
  <si>
    <t>Customer#000091912</t>
  </si>
  <si>
    <t>v0xOLJI5xDSqDz9QMzbHmEKwfDEe0wK5k7s2LH</t>
  </si>
  <si>
    <t>26-403-146-7260</t>
  </si>
  <si>
    <t xml:space="preserve"> the ironic, ironic packages affix across the ironic ideas. furiously even req</t>
  </si>
  <si>
    <t>Customer#000091913</t>
  </si>
  <si>
    <t>9RC,7i,RTkyS</t>
  </si>
  <si>
    <t>25-717-694-9348</t>
  </si>
  <si>
    <t>onically alongside of the ideas. carefully regular accounts dete</t>
  </si>
  <si>
    <t>Customer#000091914</t>
  </si>
  <si>
    <t xml:space="preserve">6XfbJOzG6ckT1pJM </t>
  </si>
  <si>
    <t>18-853-177-9906</t>
  </si>
  <si>
    <t>ecial theodolites. regular theodoli</t>
  </si>
  <si>
    <t>Customer#000091915</t>
  </si>
  <si>
    <t>wXpISczsTPxdshj3Rt79f</t>
  </si>
  <si>
    <t>24-891-142-1312</t>
  </si>
  <si>
    <t>ake quickly. final, express requests are fluffily ac</t>
  </si>
  <si>
    <t>Customer#000091916</t>
  </si>
  <si>
    <t>Ah317mjU2APW3mrc6dzZ3Oh4f9MLtH77RMWkO</t>
  </si>
  <si>
    <t>32-345-472-8496</t>
  </si>
  <si>
    <t xml:space="preserve"> haggle furiously idle, pending asymptotes; unusual pinto beans doubt f</t>
  </si>
  <si>
    <t>Customer#000091917</t>
  </si>
  <si>
    <t>NC3qOEx3I,5iQTgpZsLXBg49o5muYPq SGW</t>
  </si>
  <si>
    <t>30-136-673-3501</t>
  </si>
  <si>
    <t>after the slyly unusual ideas sublate express accounts. carefully un</t>
  </si>
  <si>
    <t>Customer#000091918</t>
  </si>
  <si>
    <t>Y9G4r7z,wD6jsgL4EnSIXLtx</t>
  </si>
  <si>
    <t>20-626-437-8786</t>
  </si>
  <si>
    <t xml:space="preserve">xpress accounts nod enticingly furiously regular deposits. regular asymptotes cajole blithely. unusual deposits </t>
  </si>
  <si>
    <t>Customer#000091919</t>
  </si>
  <si>
    <t>uCnLFq8W94MAo7a</t>
  </si>
  <si>
    <t>22-963-592-5631</t>
  </si>
  <si>
    <t>olites are slyly evenly regular dependencies. even deposits nag fu</t>
  </si>
  <si>
    <t>Customer#000091920</t>
  </si>
  <si>
    <t>f3bQYpgXDmp0OCpdjD3ycV7cCrN0Mw5dR5C</t>
  </si>
  <si>
    <t>19-806-904-4689</t>
  </si>
  <si>
    <t>s platelets wake furiously quickly bold requests. slyly final theodolites run</t>
  </si>
  <si>
    <t>Customer#000091921</t>
  </si>
  <si>
    <t>htCFHIOQvG41qGR1GaY</t>
  </si>
  <si>
    <t>17-313-705-6709</t>
  </si>
  <si>
    <t>e sometimes regular instructions. quickly bold foxes among the idly ironic packages use carefully about the blithe</t>
  </si>
  <si>
    <t>Customer#000091922</t>
  </si>
  <si>
    <t>pnuhCdLdYt5wHBRNIrLGETgZWrb8</t>
  </si>
  <si>
    <t>33-468-586-7288</t>
  </si>
  <si>
    <t>. theodolites cajole across the quickly even sentiments. slyly regular accounts against th</t>
  </si>
  <si>
    <t>Customer#000091923</t>
  </si>
  <si>
    <t>DcRcO82IHNi 6BURAx65MblvPgp4P</t>
  </si>
  <si>
    <t>21-279-329-8120</t>
  </si>
  <si>
    <t>aintain carefully along the quickly ironic requests. slyly even theodolites agains</t>
  </si>
  <si>
    <t>Customer#000091924</t>
  </si>
  <si>
    <t>H3oWrxaIF59AwVhEXQ1sUA4ZC9CS</t>
  </si>
  <si>
    <t>29-352-819-7046</t>
  </si>
  <si>
    <t>le fluffily quickly even requests. quickly ironic packages about the quickl</t>
  </si>
  <si>
    <t>Customer#000091925</t>
  </si>
  <si>
    <t>ihoSd8Cw6a0PZtO0</t>
  </si>
  <si>
    <t>10-560-209-8550</t>
  </si>
  <si>
    <t>uriously ironic packages nag slyly enticingly pending packages. carefully pending pinto beans are</t>
  </si>
  <si>
    <t>Customer#000091926</t>
  </si>
  <si>
    <t xml:space="preserve"> h43ghvsnlBejV,GprfC</t>
  </si>
  <si>
    <t>12-572-406-3535</t>
  </si>
  <si>
    <t>l, express packages boost. quickly unusual theodolites nag. dependencies across the pending packages wak</t>
  </si>
  <si>
    <t>Customer#000091927</t>
  </si>
  <si>
    <t>jTXDFtmxbDPDezElZXoy</t>
  </si>
  <si>
    <t>24-810-912-1937</t>
  </si>
  <si>
    <t xml:space="preserve">ven deposits above the blithely special accounts haggle packages. express deposits believe </t>
  </si>
  <si>
    <t>Customer#000091928</t>
  </si>
  <si>
    <t>ySkL,e13TGgqPwb5PnznMRE2aafGYZZ8pARuZ</t>
  </si>
  <si>
    <t>22-989-880-2857</t>
  </si>
  <si>
    <t>ly ironic accounts haggle quickly</t>
  </si>
  <si>
    <t>Customer#000091929</t>
  </si>
  <si>
    <t>tAPf6cHlV Lb6mkpdPMR1aB5kyNeC9Rb</t>
  </si>
  <si>
    <t>28-938-972-7486</t>
  </si>
  <si>
    <t>onic accounts. fluffily even pinto bea</t>
  </si>
  <si>
    <t>Customer#000091930</t>
  </si>
  <si>
    <t>P915WjEQMylYHZdcKrgdVc1 mmZyScdn</t>
  </si>
  <si>
    <t>20-819-700-9720</t>
  </si>
  <si>
    <t>press courts haggle carefully according to the dogged depths. blithely special frets are. fu</t>
  </si>
  <si>
    <t>Customer#000091931</t>
  </si>
  <si>
    <t>FIFWNOlWdjV lqJZjco6h5c9W6BT3FF4r</t>
  </si>
  <si>
    <t>30-555-247-4945</t>
  </si>
  <si>
    <t xml:space="preserve">the blithely pending accounts. blithely regular accounts among </t>
  </si>
  <si>
    <t>Customer#000091932</t>
  </si>
  <si>
    <t>LDdGJqJ5am0osAOyeyZI</t>
  </si>
  <si>
    <t>10-702-826-8576</t>
  </si>
  <si>
    <t>ly against the unusual theodolites. quickly blithe requests above the express patterns boost furiously permanently</t>
  </si>
  <si>
    <t>Customer#000091933</t>
  </si>
  <si>
    <t>7IoCS5TI889</t>
  </si>
  <si>
    <t>16-378-707-9926</t>
  </si>
  <si>
    <t xml:space="preserve"> furiously even requests. furiously even accounts hinder furiously</t>
  </si>
  <si>
    <t>Customer#000091934</t>
  </si>
  <si>
    <t>Cw6w3FArdzfVV7sfHf,zGtDMQfN7UXuS</t>
  </si>
  <si>
    <t>34-114-675-5816</t>
  </si>
  <si>
    <t>ns sleep sometimes pending, regular instructions. unusu</t>
  </si>
  <si>
    <t>Customer#000091935</t>
  </si>
  <si>
    <t>v2HEbcHXGLVzSeA8qOwzsLgsWqXtPVe5yz</t>
  </si>
  <si>
    <t>27-396-457-8256</t>
  </si>
  <si>
    <t>symptotes haggle pending packages! carefully idle sauternes do</t>
  </si>
  <si>
    <t>Customer#000091936</t>
  </si>
  <si>
    <t xml:space="preserve"> upUr NAhZq81rYhr462</t>
  </si>
  <si>
    <t>10-832-629-6514</t>
  </si>
  <si>
    <t xml:space="preserve">out the slowly pending deposits wake quickly after the slyly </t>
  </si>
  <si>
    <t>Customer#000091937</t>
  </si>
  <si>
    <t>RVtBTrD5WYd6V3DxbLdqjRsCh8</t>
  </si>
  <si>
    <t>30-552-646-4644</t>
  </si>
  <si>
    <t>s sleep blithely. carefully special accounts slee</t>
  </si>
  <si>
    <t>Customer#000091938</t>
  </si>
  <si>
    <t>4XBqFaiBCMByERlIiVm2FA1Bef</t>
  </si>
  <si>
    <t>31-180-759-3927</t>
  </si>
  <si>
    <t>ndencies. furiously regular packages thrash across the furiously regular packages.</t>
  </si>
  <si>
    <t>Customer#000091939</t>
  </si>
  <si>
    <t>VFPnefXG8iLAjb</t>
  </si>
  <si>
    <t>30-558-326-6780</t>
  </si>
  <si>
    <t xml:space="preserve">ccording to the packages. special excuses nag. packages haggle furiously </t>
  </si>
  <si>
    <t>Customer#000091940</t>
  </si>
  <si>
    <t>mCI1vMZQMVRCOmSc4 e6vM3xq0SRAver</t>
  </si>
  <si>
    <t>18-433-127-9572</t>
  </si>
  <si>
    <t>. regular, pending accounts sleep regular a</t>
  </si>
  <si>
    <t>Customer#000091941</t>
  </si>
  <si>
    <t>O8kxPfJfKojhO9vUd0S6xZYpmuODy</t>
  </si>
  <si>
    <t>33-232-663-8249</t>
  </si>
  <si>
    <t>. carefully ironic tithes cajole quickly quickly express packages. slyly express reque</t>
  </si>
  <si>
    <t>Customer#000091942</t>
  </si>
  <si>
    <t>L7IaWm4efTcqk</t>
  </si>
  <si>
    <t>33-394-540-3198</t>
  </si>
  <si>
    <t>lar pinto beans. final, ironic requests wake final, close accounts. pe</t>
  </si>
  <si>
    <t>Customer#000091943</t>
  </si>
  <si>
    <t>vxUhXhc8p0T1bR6 wlaX46qmZ41JuJdqm</t>
  </si>
  <si>
    <t>19-575-146-9053</t>
  </si>
  <si>
    <t>le carefully. bold packages use slyl</t>
  </si>
  <si>
    <t>Customer#000091944</t>
  </si>
  <si>
    <t>9G5nQnK1j2s2VIiSBi luupiIBJdwVAJ4QxFTyH</t>
  </si>
  <si>
    <t>31-915-421-8575</t>
  </si>
  <si>
    <t xml:space="preserve"> would thrash regular ideas. slyly expre</t>
  </si>
  <si>
    <t>Customer#000091945</t>
  </si>
  <si>
    <t>vxuWGJFFcgZORoJnS6y1 QKTzZ</t>
  </si>
  <si>
    <t>32-757-343-2143</t>
  </si>
  <si>
    <t>ly against the quickly unusual decoys. fluffily regular ex</t>
  </si>
  <si>
    <t>Customer#000091946</t>
  </si>
  <si>
    <t>Ww,tr1rtixjxuHRwMU2qlUNhLzpHch</t>
  </si>
  <si>
    <t>16-666-946-1937</t>
  </si>
  <si>
    <t>ckly even accounts. pending requests use blithely carefully pending deposits. fur</t>
  </si>
  <si>
    <t>Customer#000091947</t>
  </si>
  <si>
    <t>YYfag2XkCOxkuGsmqqCsPZV8N</t>
  </si>
  <si>
    <t>19-149-324-5920</t>
  </si>
  <si>
    <t>eposits haggle slyly across the packages? silent dolphins run quickly even ac</t>
  </si>
  <si>
    <t>Customer#000091948</t>
  </si>
  <si>
    <t>ayCNybPUGqaDNr,El</t>
  </si>
  <si>
    <t>12-397-598-1222</t>
  </si>
  <si>
    <t>g to the instructions. pending, even accounts x-ray blithely about the en</t>
  </si>
  <si>
    <t>Customer#000091949</t>
  </si>
  <si>
    <t>ONmhV2wOTzgLtsqqEB9EGT04p</t>
  </si>
  <si>
    <t>32-561-277-2990</t>
  </si>
  <si>
    <t>uctions along the blithely ironic ideas mold furiously alongside of</t>
  </si>
  <si>
    <t>Customer#000091950</t>
  </si>
  <si>
    <t>KGSFv1ZV4OOqM</t>
  </si>
  <si>
    <t>31-368-536-8966</t>
  </si>
  <si>
    <t>ly. slyly slow requests along the pinto beans sleep carefully carefully ironic theodolites. blithely reg</t>
  </si>
  <si>
    <t>Customer#000091951</t>
  </si>
  <si>
    <t>v04TZBar PqB</t>
  </si>
  <si>
    <t>29-923-960-9055</t>
  </si>
  <si>
    <t>arefully bold foxes. furiously even instructions doze regularly. furiously regular requ</t>
  </si>
  <si>
    <t>Customer#000091952</t>
  </si>
  <si>
    <t>2608CU0IgBD02tHiwMVWjbiu7CRiSxXY1T,knL</t>
  </si>
  <si>
    <t>27-499-700-4428</t>
  </si>
  <si>
    <t>r packages. regular warthogs above the quickly even instructions boost bold, pending requests. ironic requests acro</t>
  </si>
  <si>
    <t>Customer#000091953</t>
  </si>
  <si>
    <t>WCuGW6J5Smhla,sfojNeTyYZWB</t>
  </si>
  <si>
    <t>10-633-178-9408</t>
  </si>
  <si>
    <t>eans. slyly final deposits alongside of the unusual ideas sleep pending, f</t>
  </si>
  <si>
    <t>Customer#000091954</t>
  </si>
  <si>
    <t>TlKNPQanJTols</t>
  </si>
  <si>
    <t>25-151-758-9015</t>
  </si>
  <si>
    <t>inal deposits. unusual excuses lose furiously ruthlessly sly epi</t>
  </si>
  <si>
    <t>Customer#000091955</t>
  </si>
  <si>
    <t>u3c0NhrwtfNEmJdlyPZ7T5xm2FRb</t>
  </si>
  <si>
    <t>17-241-839-7461</t>
  </si>
  <si>
    <t>ts. regular accounts along the slyly ironic deposits boost slyly express accounts. fl</t>
  </si>
  <si>
    <t>Customer#000091956</t>
  </si>
  <si>
    <t>hUomGIMzz4bzd8mw4cu6vUKOxFVtCsIvjx0cwD</t>
  </si>
  <si>
    <t>16-909-266-5253</t>
  </si>
  <si>
    <t>l foxes; fluffily quiet requests alongside of the express, final requests thrash requests. reg</t>
  </si>
  <si>
    <t>Customer#000091957</t>
  </si>
  <si>
    <t>kqSXsiNtWOeX</t>
  </si>
  <si>
    <t>18-726-935-7478</t>
  </si>
  <si>
    <t>requests promise ideas. furiously even requests boost according to the carefully ironic pearls. furio</t>
  </si>
  <si>
    <t>Customer#000091958</t>
  </si>
  <si>
    <t>F6zaQ4BB8Al</t>
  </si>
  <si>
    <t>33-858-300-4007</t>
  </si>
  <si>
    <t>efully? fluffily daring dolphins cajole furiously brave ideas. reg</t>
  </si>
  <si>
    <t>Customer#000091959</t>
  </si>
  <si>
    <t>l5mHRqSerSYSQsgDiS76EfV8WJavSwSNPpbC</t>
  </si>
  <si>
    <t>12-320-383-6930</t>
  </si>
  <si>
    <t>bold theodolites. slyly final platelets thrash blithely. regular, ironic pin</t>
  </si>
  <si>
    <t>Customer#000091960</t>
  </si>
  <si>
    <t>iIvbxsfEOhjzjj</t>
  </si>
  <si>
    <t>20-845-180-3872</t>
  </si>
  <si>
    <t>inal pinto beans. closely ironic packages wak</t>
  </si>
  <si>
    <t>Customer#000091961</t>
  </si>
  <si>
    <t>pepBVaXhFT3ncdCFuQDUzq5PiD0YUGa</t>
  </si>
  <si>
    <t>32-594-487-9464</t>
  </si>
  <si>
    <t>. carefully even accounts play slyly final requests. accounts doubt thinly carefully bold instructions.</t>
  </si>
  <si>
    <t>Customer#000091962</t>
  </si>
  <si>
    <t>6jFR4kjVtJe5</t>
  </si>
  <si>
    <t>32-434-342-6482</t>
  </si>
  <si>
    <t xml:space="preserve">gular accounts. slyly bold platelets since the instructions sleep furiously after </t>
  </si>
  <si>
    <t>Customer#000091963</t>
  </si>
  <si>
    <t>57wfIAbyU1Rua,GzaCpo6s1XI</t>
  </si>
  <si>
    <t>25-781-972-1834</t>
  </si>
  <si>
    <t>haggle furiously accounts. ruthlessly daring requests after the final requests s</t>
  </si>
  <si>
    <t>Customer#000091964</t>
  </si>
  <si>
    <t>auFO8SyjmSN7CB2dqDGE9uT</t>
  </si>
  <si>
    <t>29-720-853-9312</t>
  </si>
  <si>
    <t>e boldly regular deposits haggle slyly alongsi</t>
  </si>
  <si>
    <t>Customer#000091965</t>
  </si>
  <si>
    <t>wJ2mYLc,ACcvHSD lK3Vth54HuFC4 ,N0cU</t>
  </si>
  <si>
    <t>22-937-908-8470</t>
  </si>
  <si>
    <t xml:space="preserve"> final ideas. regular packages wake slyly. final theodolites betw</t>
  </si>
  <si>
    <t>Customer#000091966</t>
  </si>
  <si>
    <t>RjBGUEUypDAdescu2co78wq1x1iCmV2UGA8za</t>
  </si>
  <si>
    <t>30-498-333-8681</t>
  </si>
  <si>
    <t>ckly pending deposits. special instructions integrate. carefully bold deposits haggle b</t>
  </si>
  <si>
    <t>Customer#000091967</t>
  </si>
  <si>
    <t>kANVBKOzUorGAFOaBIcQENXptJyjG9iGZ</t>
  </si>
  <si>
    <t>34-153-603-5739</t>
  </si>
  <si>
    <t>nding ideas haggle quickly stealt</t>
  </si>
  <si>
    <t>Customer#000091968</t>
  </si>
  <si>
    <t>Jn9QYBHOKfS80MjM8lrE dLb88OQx6Z33SwVe65o</t>
  </si>
  <si>
    <t>16-867-998-3484</t>
  </si>
  <si>
    <t xml:space="preserve"> special accounts. fluffily express requests cajole-- carefully</t>
  </si>
  <si>
    <t>Customer#000091969</t>
  </si>
  <si>
    <t>ejFBU7MqJnEilSu19</t>
  </si>
  <si>
    <t>17-575-969-4636</t>
  </si>
  <si>
    <t>g decoys. blithely regular asymptotes engage fluffily according to the final fox</t>
  </si>
  <si>
    <t>Customer#000091970</t>
  </si>
  <si>
    <t>WLMsGOGAgig0fo22D6cFbQSvggVFZxb2BRgGN0Z</t>
  </si>
  <si>
    <t>28-934-149-7632</t>
  </si>
  <si>
    <t xml:space="preserve"> unusual dolphins. slyly regular accounts hinder after the carefully regular accounts</t>
  </si>
  <si>
    <t>Customer#000091971</t>
  </si>
  <si>
    <t>qhDmhazMEdwH3jlUKpK,dxKiUbfTXD</t>
  </si>
  <si>
    <t>17-997-485-9302</t>
  </si>
  <si>
    <t xml:space="preserve"> unwind carefully above the theodolites. carefully regular requests across the ca</t>
  </si>
  <si>
    <t>Customer#000091972</t>
  </si>
  <si>
    <t>pHQJB6ypmme07bk</t>
  </si>
  <si>
    <t>22-975-188-8726</t>
  </si>
  <si>
    <t>ong the furiously regular instructions are carefully quickly final packages. blithely iro</t>
  </si>
  <si>
    <t>Customer#000091973</t>
  </si>
  <si>
    <t>UprRF3pEmW0mJfTO6hjEe9dM2CVGN7</t>
  </si>
  <si>
    <t>32-420-977-9883</t>
  </si>
  <si>
    <t>ily alongside of the regular, special ideas. hockey players sleep after the carefully ev</t>
  </si>
  <si>
    <t>Customer#000091974</t>
  </si>
  <si>
    <t xml:space="preserve">  Cvgv8MgvrZCmHaXTrEw</t>
  </si>
  <si>
    <t>29-377-698-9607</t>
  </si>
  <si>
    <t>ly final accounts sleep furiously. unusual, bold frays wake slyly final ac</t>
  </si>
  <si>
    <t>Customer#000091975</t>
  </si>
  <si>
    <t>wxwfZBjWAqrjlUtces9W4 fiHHF4QFpt</t>
  </si>
  <si>
    <t>23-696-431-7055</t>
  </si>
  <si>
    <t xml:space="preserve"> packages-- carefully pending instructions integrate quickly. speci</t>
  </si>
  <si>
    <t>Customer#000091976</t>
  </si>
  <si>
    <t>Y0EePJSRPLVMxQ8b5SUwVbJKVAxT9aN9RqERS,29</t>
  </si>
  <si>
    <t>27-684-328-7899</t>
  </si>
  <si>
    <t>refully frays-- bold, final theodolites against the finally fin</t>
  </si>
  <si>
    <t>Customer#000091977</t>
  </si>
  <si>
    <t>kslfwK3W7rHseBYBuds1x9pnntye</t>
  </si>
  <si>
    <t>33-924-947-5407</t>
  </si>
  <si>
    <t>ccounts. furiously ironic pinto beans impress ironic</t>
  </si>
  <si>
    <t>Customer#000091978</t>
  </si>
  <si>
    <t>lSrZhodt7zouy7WkzkJTZ63ncymnMTUGtGG3sL0z</t>
  </si>
  <si>
    <t>12-745-170-4635</t>
  </si>
  <si>
    <t>rses. slyly ironic accounts detect fur</t>
  </si>
  <si>
    <t>Customer#000091979</t>
  </si>
  <si>
    <t>Fhy8JY7ax3N FETqSw</t>
  </si>
  <si>
    <t>16-651-349-9201</t>
  </si>
  <si>
    <t>ly after the carefully ironic foxe</t>
  </si>
  <si>
    <t>Customer#000091980</t>
  </si>
  <si>
    <t>JMv6TyjS2NOAC9ewaOW,opaULlbbpOXtb6</t>
  </si>
  <si>
    <t>32-921-225-3338</t>
  </si>
  <si>
    <t>. bold, final foxes wake instructions. foxes are carefully special foxes. requests hag</t>
  </si>
  <si>
    <t>Customer#000091981</t>
  </si>
  <si>
    <t>IX1JjANF1tOa7cxTnzJOFmgb6FQEOQH</t>
  </si>
  <si>
    <t>18-362-250-3611</t>
  </si>
  <si>
    <t>arefully at the carefully ironic accounts. sly</t>
  </si>
  <si>
    <t>Customer#000091982</t>
  </si>
  <si>
    <t>G,,yeLfDj93mZI</t>
  </si>
  <si>
    <t>27-737-924-2334</t>
  </si>
  <si>
    <t>xes. express, special courts sle</t>
  </si>
  <si>
    <t>Customer#000091983</t>
  </si>
  <si>
    <t>TGj6,iYBrhsyAjEdQOBm0knQEyu4YXbEGy9</t>
  </si>
  <si>
    <t>10-806-756-9593</t>
  </si>
  <si>
    <t>aggle furiously. slyly ironic theodolites affix carefully idle theodolites. fu</t>
  </si>
  <si>
    <t>Customer#000091984</t>
  </si>
  <si>
    <t>ogjeJSBJyImcsYV5rIRsENuiz6N3kaekkIpGm</t>
  </si>
  <si>
    <t>31-285-666-5950</t>
  </si>
  <si>
    <t>oss the pending pinto beans. fluffily final deposits main</t>
  </si>
  <si>
    <t>Customer#000091985</t>
  </si>
  <si>
    <t>KJ1M N0nY69iaBrPJwm2V</t>
  </si>
  <si>
    <t>11-229-108-7197</t>
  </si>
  <si>
    <t>thely final requests. final, regular platelets wake blithely express, even deposits. blithely even pinto be</t>
  </si>
  <si>
    <t>Customer#000091986</t>
  </si>
  <si>
    <t>Aim1vUJC4r,J9uq6iee</t>
  </si>
  <si>
    <t>17-845-296-3981</t>
  </si>
  <si>
    <t>into beans use quickly about the thinly special platelets. sp</t>
  </si>
  <si>
    <t>Customer#000091987</t>
  </si>
  <si>
    <t>uCU6X0HE4TswvvdtMYa</t>
  </si>
  <si>
    <t>27-597-142-2301</t>
  </si>
  <si>
    <t>nal platelets are carefully even accounts. fur</t>
  </si>
  <si>
    <t>Customer#000091988</t>
  </si>
  <si>
    <t>gn950DCRt762sNLajCvdbXj9EQYtjcX</t>
  </si>
  <si>
    <t>32-453-772-8994</t>
  </si>
  <si>
    <t>ptotes. slyly final platelets grow fluffily above the slyly ironic dep</t>
  </si>
  <si>
    <t>Customer#000091989</t>
  </si>
  <si>
    <t>iBcVQiHo26LLgysw4MvE2ZhflwCSSvj,yJ8TxoB</t>
  </si>
  <si>
    <t>11-417-140-8048</t>
  </si>
  <si>
    <t>ages. evenly silent packages dazzle. ironic packages are according to the slyly ironic reque</t>
  </si>
  <si>
    <t>Customer#000091990</t>
  </si>
  <si>
    <t>pGsFOXo6hglfW VG8R0SM1v8,6E8cd7WrMIT5,rh</t>
  </si>
  <si>
    <t>27-512-852-3489</t>
  </si>
  <si>
    <t xml:space="preserve"> special instructions. slyly ironic pinto beans boost blithely final foxes. ironic accounts cajole. express forge</t>
  </si>
  <si>
    <t>Customer#000091991</t>
  </si>
  <si>
    <t>u7UhrYbnJSUG1bLhAHCvXgIHMWrTyjL7GiITC,</t>
  </si>
  <si>
    <t>21-516-124-2120</t>
  </si>
  <si>
    <t>uriously bold foxes nag. slyly pending accounts affix blithely according to the blithely even theodolite</t>
  </si>
  <si>
    <t>Customer#000091992</t>
  </si>
  <si>
    <t>G5PiTqfYHkJol6FOCbqAyb,xZq7Gmf3p kbMRG</t>
  </si>
  <si>
    <t>10-189-767-3805</t>
  </si>
  <si>
    <t>tructions sleep furiously about the slyly pending excuses. quick</t>
  </si>
  <si>
    <t>Customer#000091993</t>
  </si>
  <si>
    <t>W,q2iF070Vj9Y</t>
  </si>
  <si>
    <t>25-285-918-1477</t>
  </si>
  <si>
    <t>riously regular accounts. blithely ironic packages wake. carefully silent packages cajole slyly. idly ir</t>
  </si>
  <si>
    <t>Customer#000091994</t>
  </si>
  <si>
    <t>pd5TYUr,vi6QMbfdjF</t>
  </si>
  <si>
    <t>21-197-614-3986</t>
  </si>
  <si>
    <t>inly regular packages sleep special packages. carefully ironic accounts are blithely pe</t>
  </si>
  <si>
    <t>Customer#000091995</t>
  </si>
  <si>
    <t>xpd3zrF Ov7jYwwofy1Kw1M6Xe</t>
  </si>
  <si>
    <t>19-704-511-8383</t>
  </si>
  <si>
    <t xml:space="preserve"> across the packages. foxes unwind quickly. requests hinder blithely carefully unusual a</t>
  </si>
  <si>
    <t>Customer#000091996</t>
  </si>
  <si>
    <t>U9KEsefdukfcmB8v5Ade</t>
  </si>
  <si>
    <t>28-641-351-4952</t>
  </si>
  <si>
    <t>ges sleep fluffily among the quickly ironic re</t>
  </si>
  <si>
    <t>Customer#000091997</t>
  </si>
  <si>
    <t>TYq3t8NGuIUHSWk5hFwRA FWV</t>
  </si>
  <si>
    <t>18-565-606-3642</t>
  </si>
  <si>
    <t>nal pinto beans. pending instructions wake regular th</t>
  </si>
  <si>
    <t>Customer#000091998</t>
  </si>
  <si>
    <t>,BivUKpUf8hjjG6MvBpla</t>
  </si>
  <si>
    <t>32-387-537-7556</t>
  </si>
  <si>
    <t>ual requests sleep blithely across the reques</t>
  </si>
  <si>
    <t>Customer#000091999</t>
  </si>
  <si>
    <t>uZMPw2Q8L4nzquYRCWeZ,eqb</t>
  </si>
  <si>
    <t>32-710-596-3085</t>
  </si>
  <si>
    <t>ously even realms haggle slyly pendin</t>
  </si>
  <si>
    <t>Customer#000092000</t>
  </si>
  <si>
    <t>2Y oLUPkg6ZF9dEJdLBXMww, tHWNxJQlq</t>
  </si>
  <si>
    <t>28-993-598-1342</t>
  </si>
  <si>
    <t>. fluffily regular foxes cajole furiously. furiously regular pinto bean</t>
  </si>
  <si>
    <t>Customer#000092001</t>
  </si>
  <si>
    <t>3raRCi,3G03et HZdjQpv</t>
  </si>
  <si>
    <t>20-238-772-8702</t>
  </si>
  <si>
    <t>cajole furiously special packages. furiously regular theodolites</t>
  </si>
  <si>
    <t>Customer#000092002</t>
  </si>
  <si>
    <t>RUx0MSMq72gwn9FWslW1CasZ</t>
  </si>
  <si>
    <t>30-835-858-7697</t>
  </si>
  <si>
    <t>g slyly final dependencies. furiously regular packag</t>
  </si>
  <si>
    <t>Customer#000092003</t>
  </si>
  <si>
    <t>QLKvfv7XSpGfgcMQ6</t>
  </si>
  <si>
    <t>23-399-252-9279</t>
  </si>
  <si>
    <t>structions. carefully express accounts wake quickly along the slyly regular instructions. express platelets wa</t>
  </si>
  <si>
    <t>Customer#000092004</t>
  </si>
  <si>
    <t>r,4r6llEWLUu</t>
  </si>
  <si>
    <t>19-977-923-5399</t>
  </si>
  <si>
    <t>ep? quickly regular requests haggle quickly. final requests integrate fluffily. quickly silent packag</t>
  </si>
  <si>
    <t>Customer#000092005</t>
  </si>
  <si>
    <t>mQCM8PKAjvkVGthJVsRa0pZzxgdklJx0zIv kp4</t>
  </si>
  <si>
    <t>33-712-911-7282</t>
  </si>
  <si>
    <t xml:space="preserve">d requests sleep blithely after the slyly unusual patterns. carefully ironic theodolites affix slyly among </t>
  </si>
  <si>
    <t>Customer#000092006</t>
  </si>
  <si>
    <t>42CB8ORckj7H6Xt6p</t>
  </si>
  <si>
    <t>15-762-963-7432</t>
  </si>
  <si>
    <t>ly about the furiously bold accounts. carefully regular escapades against the quickl</t>
  </si>
  <si>
    <t>Customer#000092007</t>
  </si>
  <si>
    <t>ybzKqi1D,XPnDBDpA2PTc</t>
  </si>
  <si>
    <t>24-720-445-3037</t>
  </si>
  <si>
    <t>al packages affix doggedly special accounts. foxes wake slyly after the carefully pending d</t>
  </si>
  <si>
    <t>Customer#000092008</t>
  </si>
  <si>
    <t>E2tlaUJuY7M7FhyUnscb6a2KLmeDvfUfdXVnS</t>
  </si>
  <si>
    <t>24-201-856-1767</t>
  </si>
  <si>
    <t>ic accounts wake according to the final packages. requests impress carefully theodolites. furiously sly accoun</t>
  </si>
  <si>
    <t>Customer#000092009</t>
  </si>
  <si>
    <t>6qQJCTGmbX,OpN9bRwojbCLpaLbYHNGbmSWrY</t>
  </si>
  <si>
    <t>17-336-440-4237</t>
  </si>
  <si>
    <t>ets. furiously even ideas wake idly bold deposits. silently unusual instructions against the s</t>
  </si>
  <si>
    <t>Customer#000092010</t>
  </si>
  <si>
    <t>A70DvQ,2S1PS5PuCP2</t>
  </si>
  <si>
    <t>12-566-274-5392</t>
  </si>
  <si>
    <t>s wake carefully ironic dependencies. silent deposit</t>
  </si>
  <si>
    <t>Customer#000092011</t>
  </si>
  <si>
    <t>z5f8wEARMiellRxoe</t>
  </si>
  <si>
    <t>23-905-452-7356</t>
  </si>
  <si>
    <t>ffily packages. fluffily blithe instructions about the furiously even excuses sleep blithely furiously regu</t>
  </si>
  <si>
    <t>Customer#000092012</t>
  </si>
  <si>
    <t>XslNmITuvXfF</t>
  </si>
  <si>
    <t>17-645-552-8124</t>
  </si>
  <si>
    <t>ronic ideas. evenly special orbits integrate quickly deposits. blithely silent requests cajole furiously. fur</t>
  </si>
  <si>
    <t>Customer#000092013</t>
  </si>
  <si>
    <t>OFjcskF81 NLu9BsArI3ow2Cfnr23lBprN</t>
  </si>
  <si>
    <t>31-903-786-1929</t>
  </si>
  <si>
    <t>sleep furiously dogged dependencies. sheaves dazz</t>
  </si>
  <si>
    <t>Customer#000092014</t>
  </si>
  <si>
    <t>ASqM0ygQ6NWL5cwphKY6e7Z8,NGpKc0GP1Pt</t>
  </si>
  <si>
    <t>10-552-640-7250</t>
  </si>
  <si>
    <t xml:space="preserve"> doggedly along the pending requests. bold excuses haggle. carefully ironic deposits cajole furiously. busily regula</t>
  </si>
  <si>
    <t>Customer#000092015</t>
  </si>
  <si>
    <t>jsVBBcaqYPnWBwFXDI</t>
  </si>
  <si>
    <t>32-956-408-2789</t>
  </si>
  <si>
    <t xml:space="preserve"> furiously express foxes. slyly pending platelets nod. blithely r</t>
  </si>
  <si>
    <t>Customer#000092016</t>
  </si>
  <si>
    <t>SmfJFTpW2lIA4ZOsL</t>
  </si>
  <si>
    <t>20-101-619-8877</t>
  </si>
  <si>
    <t>sts sleep furiously along the even deposits. fluffily special theodolites are according t</t>
  </si>
  <si>
    <t>Customer#000092017</t>
  </si>
  <si>
    <t>41sMb,inPzA Uhcs6OALt3vemZu2YQbnin</t>
  </si>
  <si>
    <t>31-930-989-6596</t>
  </si>
  <si>
    <t>lithely silent deposits sleep across the quietly final deposi</t>
  </si>
  <si>
    <t>Customer#000092018</t>
  </si>
  <si>
    <t>VAtEHEVcqXDtWQ41VuiJZPiNSXPjJTm</t>
  </si>
  <si>
    <t>28-120-174-9380</t>
  </si>
  <si>
    <t>c foxes. blithely silent accounts affix slyly. furi</t>
  </si>
  <si>
    <t>Customer#000092019</t>
  </si>
  <si>
    <t>2Gv,,VmrmWwcqFZM 85O4yHe9MkxgNGOjv</t>
  </si>
  <si>
    <t>29-464-744-6363</t>
  </si>
  <si>
    <t>ously. fluffily regular accounts sleep. carefully regular ideas was blithely. blithely even dependencies boost c</t>
  </si>
  <si>
    <t>Customer#000092020</t>
  </si>
  <si>
    <t>8vkbCYVTLd720PxmZDPu3X8PhN</t>
  </si>
  <si>
    <t>22-825-891-4125</t>
  </si>
  <si>
    <t>endencies cajole. close asymptotes above the carefully silent packages sleep blithely after the furiously ironic ins</t>
  </si>
  <si>
    <t>Customer#000092021</t>
  </si>
  <si>
    <t>vhH0jj4wFqH95bfmqKQBvg</t>
  </si>
  <si>
    <t>25-560-167-3684</t>
  </si>
  <si>
    <t xml:space="preserve">ts. slyly express notornis cajole slyly. pending theodolites sleep. ideas are quickly after the furiously blithe </t>
  </si>
  <si>
    <t>Customer#000092022</t>
  </si>
  <si>
    <t>g3FV15sSTiw8IBjrLhmpaO1hE</t>
  </si>
  <si>
    <t>28-980-309-9204</t>
  </si>
  <si>
    <t>ld platelets cajole ironic, regular packages. quickly regular pinto beans haggle blit</t>
  </si>
  <si>
    <t>Customer#000092023</t>
  </si>
  <si>
    <t>rY5J3N13vYkH8k p,GRzw4jqJ7806XhuhbcKkv</t>
  </si>
  <si>
    <t>26-941-968-8749</t>
  </si>
  <si>
    <t xml:space="preserve">y. pending deposits against the slyly regular ideas </t>
  </si>
  <si>
    <t>Customer#000092024</t>
  </si>
  <si>
    <t>Aegc,Uk UFtpENOlN</t>
  </si>
  <si>
    <t>20-281-920-2041</t>
  </si>
  <si>
    <t>blithely after the slyly final deposits! closel</t>
  </si>
  <si>
    <t>Customer#000092025</t>
  </si>
  <si>
    <t>zhq HbjOKdk3H845WlD50z9lA,q3Zk7ZxP</t>
  </si>
  <si>
    <t>28-579-299-5162</t>
  </si>
  <si>
    <t>efully special instructions cajole slyly. ironic deposits print fluffily bold deposi</t>
  </si>
  <si>
    <t>Customer#000092026</t>
  </si>
  <si>
    <t>bH8BVDM7PP8ARA</t>
  </si>
  <si>
    <t>26-275-333-6845</t>
  </si>
  <si>
    <t>quickly final ideas haggle carefully. dependencies boost. bold epitaphs integrate quickly according to the furiousl</t>
  </si>
  <si>
    <t>Customer#000092027</t>
  </si>
  <si>
    <t>B7ae1nbe3I9u80EkuyLxRk3IhXhl4eQUlLjeK</t>
  </si>
  <si>
    <t>13-284-130-1714</t>
  </si>
  <si>
    <t>g to the furiously ironic pinto beans. carefully regular dependencies affix furi</t>
  </si>
  <si>
    <t>Customer#000092028</t>
  </si>
  <si>
    <t>e16eZAXCeCKAksMvTZy4CnvKZc0MmESwC</t>
  </si>
  <si>
    <t>17-830-551-5492</t>
  </si>
  <si>
    <t>pinto beans. furiously regular epitaphs are furiously express, ironic requests. quickly express theodolit</t>
  </si>
  <si>
    <t>Customer#000092029</t>
  </si>
  <si>
    <t>sSBNj4X XePpn86F</t>
  </si>
  <si>
    <t>17-909-891-8369</t>
  </si>
  <si>
    <t xml:space="preserve">ymptotes are around the regular, ironic ideas? quietly </t>
  </si>
  <si>
    <t>Customer#000092030</t>
  </si>
  <si>
    <t>X29uZ8kwptUU3QkbfmkVL2DrQhNCLEKw</t>
  </si>
  <si>
    <t>34-370-571-3581</t>
  </si>
  <si>
    <t>lithely. carefully regular packages nag blithely above th</t>
  </si>
  <si>
    <t>Customer#000092031</t>
  </si>
  <si>
    <t>zse4qxtEIbzm2z0RWFZL639YpCeaj7</t>
  </si>
  <si>
    <t>12-994-135-4412</t>
  </si>
  <si>
    <t>ular, bold platelets. slyly regular ideas cajol</t>
  </si>
  <si>
    <t>Customer#000092032</t>
  </si>
  <si>
    <t>ai3kWcOiFeOGXJ4cx</t>
  </si>
  <si>
    <t>31-408-633-3428</t>
  </si>
  <si>
    <t>kly slyly even courts. slyly iron</t>
  </si>
  <si>
    <t>Customer#000092033</t>
  </si>
  <si>
    <t>iE7ZbfbD9BPnrlFXD77</t>
  </si>
  <si>
    <t>29-712-896-4832</t>
  </si>
  <si>
    <t>arefully according to the final accounts. regular, regular deposits according to the ironic waters sleep regularl</t>
  </si>
  <si>
    <t>Customer#000092034</t>
  </si>
  <si>
    <t>DDNZ40 6z5N0k</t>
  </si>
  <si>
    <t>22-756-758-1935</t>
  </si>
  <si>
    <t>sits. ironic deposits sleep quickly. slyly silent req</t>
  </si>
  <si>
    <t>Customer#000092035</t>
  </si>
  <si>
    <t>Mw6TaAO2RiCpOqJqE7L0NA6DsV FqCC5,yb</t>
  </si>
  <si>
    <t>33-801-104-2227</t>
  </si>
  <si>
    <t xml:space="preserve"> slyly even requests about the carefully regular excuses wake final, ironic escapades</t>
  </si>
  <si>
    <t>Customer#000092036</t>
  </si>
  <si>
    <t>riTOoLsF2wH,yprKL1QhC xxXERkS7Qln5iOKx</t>
  </si>
  <si>
    <t>14-595-151-8501</t>
  </si>
  <si>
    <t>ording to the final requests. asymptotes de</t>
  </si>
  <si>
    <t>Customer#000092037</t>
  </si>
  <si>
    <t>5F8H2h9wlkNQvHqXgztr</t>
  </si>
  <si>
    <t>21-502-739-1256</t>
  </si>
  <si>
    <t>to beans. carefully regular ideas above the unusual, unusual accounts cajole quickly silent ideas. fina</t>
  </si>
  <si>
    <t>Customer#000092038</t>
  </si>
  <si>
    <t xml:space="preserve"> QXeuGWkaD0A,ZKRZaF7lz</t>
  </si>
  <si>
    <t>12-201-983-2027</t>
  </si>
  <si>
    <t>nstructions cajole carefully ironic ideas. unusual, regular</t>
  </si>
  <si>
    <t>Customer#000092039</t>
  </si>
  <si>
    <t>Xg2mr4JFHS78 6Ox8bU0</t>
  </si>
  <si>
    <t>16-547-939-6766</t>
  </si>
  <si>
    <t>s. regular dependencies haggle furiously final accounts. regular acco</t>
  </si>
  <si>
    <t>Customer#000092040</t>
  </si>
  <si>
    <t>SL7jv8QHrmCNMp4dytyd6pYUkgu7E0MUmEIedrY</t>
  </si>
  <si>
    <t>20-842-865-9004</t>
  </si>
  <si>
    <t>sts. even, regular pearls detect</t>
  </si>
  <si>
    <t>Customer#000092041</t>
  </si>
  <si>
    <t>ppPls5GRNAjTEOdjrWVS1aYbkrKdEfgTung2</t>
  </si>
  <si>
    <t>23-340-692-6718</t>
  </si>
  <si>
    <t xml:space="preserve"> blithely according to the silent, silent ideas. carefully silent packages </t>
  </si>
  <si>
    <t>Customer#000092042</t>
  </si>
  <si>
    <t>kgV05bWf2N4EWz</t>
  </si>
  <si>
    <t>27-327-777-5069</t>
  </si>
  <si>
    <t>g the regular requests. regular Tiresia</t>
  </si>
  <si>
    <t>Customer#000092043</t>
  </si>
  <si>
    <t xml:space="preserve">sVv,9ZsCl2Zr </t>
  </si>
  <si>
    <t>10-381-395-8621</t>
  </si>
  <si>
    <t xml:space="preserve">nes. quickly express deposits wake blithely </t>
  </si>
  <si>
    <t>Customer#000092044</t>
  </si>
  <si>
    <t>4FG85o4K0Ghcz8e4uDhCrRGq74QsM</t>
  </si>
  <si>
    <t>15-825-271-3564</t>
  </si>
  <si>
    <t>deposits. blithely pending deposits are. final ideas are bravely. ironic, ruthless pack</t>
  </si>
  <si>
    <t>Customer#000092045</t>
  </si>
  <si>
    <t>IhKa8Tdg5X6AGA7WmonTjgGY3qN2F</t>
  </si>
  <si>
    <t>21-779-802-8622</t>
  </si>
  <si>
    <t>xes detect slyly slyly even deposits. furio</t>
  </si>
  <si>
    <t>Customer#000092046</t>
  </si>
  <si>
    <t>KiXE1KPpoItXBAz5BamEAXkTWO</t>
  </si>
  <si>
    <t>13-107-461-2568</t>
  </si>
  <si>
    <t>ly ironic warthogs x-ray fluffily. pending, final pinto beans cajole furiously at the special, regular depos</t>
  </si>
  <si>
    <t>Customer#000092047</t>
  </si>
  <si>
    <t>I1ZMdpEKnYRuuxBE2QbxMt7mEp0p2K9,NP</t>
  </si>
  <si>
    <t>22-289-873-5006</t>
  </si>
  <si>
    <t>yly silent requests solve. slyly final deposits around the even, express deposits haggle instru</t>
  </si>
  <si>
    <t>Customer#000092048</t>
  </si>
  <si>
    <t>V4qSgmSVw6uXp</t>
  </si>
  <si>
    <t>14-639-660-8552</t>
  </si>
  <si>
    <t>ly. special theodolites according to the carefully final packages dazzle quickly fi</t>
  </si>
  <si>
    <t>Customer#000092049</t>
  </si>
  <si>
    <t>TLEalgFwtw3fR</t>
  </si>
  <si>
    <t>13-114-697-6930</t>
  </si>
  <si>
    <t xml:space="preserve"> the regular, ironic packages sleep according to the express </t>
  </si>
  <si>
    <t>Customer#000092050</t>
  </si>
  <si>
    <t>NF6UoXs96Xg5c</t>
  </si>
  <si>
    <t>16-793-504-6996</t>
  </si>
  <si>
    <t>lent dependencies. ideas cajole dependencies. ironic accounts use furiously. b</t>
  </si>
  <si>
    <t>Customer#000092051</t>
  </si>
  <si>
    <t>mSyi0IKM16vr JXczIwETNLpdlDZ</t>
  </si>
  <si>
    <t>16-346-468-3814</t>
  </si>
  <si>
    <t>en theodolites. asymptotes are slyly against the slyly unusual accounts. f</t>
  </si>
  <si>
    <t>Customer#000092052</t>
  </si>
  <si>
    <t>rkMGHyjC qEQRd55BXWUCuOAI0JFMy36l</t>
  </si>
  <si>
    <t>23-335-556-8385</t>
  </si>
  <si>
    <t>ld deposits. even, final frays haggle furiously along the idly special theodolites. excuses wake alongside of the</t>
  </si>
  <si>
    <t>Customer#000092053</t>
  </si>
  <si>
    <t>ubIJT4xsqMx3JRnLXrTyxAIOiqw</t>
  </si>
  <si>
    <t>16-256-386-7366</t>
  </si>
  <si>
    <t>thlessly final accounts are blithely. carefully unusual packages serve qui</t>
  </si>
  <si>
    <t>Customer#000092054</t>
  </si>
  <si>
    <t>z01WMa7P51Ke,Stlf</t>
  </si>
  <si>
    <t>22-937-200-4453</t>
  </si>
  <si>
    <t>. deposits among the even deposits wake carefully unus</t>
  </si>
  <si>
    <t>Customer#000092055</t>
  </si>
  <si>
    <t>jEuW5t5IH6P9KO5k,SzlQ</t>
  </si>
  <si>
    <t>31-690-331-6809</t>
  </si>
  <si>
    <t>its cajole along the regular deposits-- final, spec</t>
  </si>
  <si>
    <t>Customer#000092056</t>
  </si>
  <si>
    <t>zp1DyMRo7XBNjgTZ59Y2zvXu6lFZvDB0t0B</t>
  </si>
  <si>
    <t>28-448-697-6938</t>
  </si>
  <si>
    <t>y regular dolphins wake above the final attainmen</t>
  </si>
  <si>
    <t>Customer#000092057</t>
  </si>
  <si>
    <t xml:space="preserve"> 5jzRgqnEKdZI2oYQDRMS5Jv35K01,28bDyZ8E1</t>
  </si>
  <si>
    <t>15-435-831-5481</t>
  </si>
  <si>
    <t>y unusual dependencies haggle slyly along the caref</t>
  </si>
  <si>
    <t>Customer#000092058</t>
  </si>
  <si>
    <t>8I93WJ5EETYzsA,lCAK28ZTZu9z1zl</t>
  </si>
  <si>
    <t>16-342-155-3674</t>
  </si>
  <si>
    <t xml:space="preserve">ounts are according to the unusual accounts. quietly </t>
  </si>
  <si>
    <t>Customer#000092059</t>
  </si>
  <si>
    <t>8MuNm2kOIyRpeZEr3yTjE9IRydNYacj67C</t>
  </si>
  <si>
    <t>27-502-813-5900</t>
  </si>
  <si>
    <t>s cajole slyly after the special requests. final theodolites sleep furiously. permanently even accounts sleep boldly</t>
  </si>
  <si>
    <t>Customer#000092060</t>
  </si>
  <si>
    <t>mot6V0FxdRW</t>
  </si>
  <si>
    <t>31-183-212-5523</t>
  </si>
  <si>
    <t>instructions. unusual requests boost quickly silent dependencies. regular requests about the carefully regular accou</t>
  </si>
  <si>
    <t>Customer#000092061</t>
  </si>
  <si>
    <t>m3VtuC13T,xDryn7vG6jS7O5</t>
  </si>
  <si>
    <t>23-496-344-4185</t>
  </si>
  <si>
    <t>coys may play slyly among the express warthogs. regular accounts shall have to x-ray.</t>
  </si>
  <si>
    <t>Customer#000092062</t>
  </si>
  <si>
    <t>cOgcDbwKfHTXB3qi8WEE91WB08t kI UrM</t>
  </si>
  <si>
    <t>20-874-443-8321</t>
  </si>
  <si>
    <t xml:space="preserve">the unusual, express deposits impress slyly </t>
  </si>
  <si>
    <t>Customer#000092063</t>
  </si>
  <si>
    <t>KVubTCXh f7,, 0R1iv</t>
  </si>
  <si>
    <t>30-946-977-2315</t>
  </si>
  <si>
    <t>en dolphins are fluffily furiou</t>
  </si>
  <si>
    <t>Customer#000092064</t>
  </si>
  <si>
    <t>WA9ESxk3mnqfY1wYKlUxrZyZo6hOihRu</t>
  </si>
  <si>
    <t>22-356-268-8953</t>
  </si>
  <si>
    <t xml:space="preserve"> carefully unusual instructions c</t>
  </si>
  <si>
    <t>Customer#000092065</t>
  </si>
  <si>
    <t xml:space="preserve">kXYRoBkB4bhnBG </t>
  </si>
  <si>
    <t>21-646-458-1925</t>
  </si>
  <si>
    <t>its nag about the carefully express courts. carefully regular courts affix about the blithely unusual p</t>
  </si>
  <si>
    <t>Customer#000092066</t>
  </si>
  <si>
    <t>NdYqhCyF1ZrD aCd</t>
  </si>
  <si>
    <t>28-363-611-2250</t>
  </si>
  <si>
    <t xml:space="preserve">quickly regular accounts integrate about the even, </t>
  </si>
  <si>
    <t>Customer#000092067</t>
  </si>
  <si>
    <t>63F8hdUeqTnQfYLS839 4C8n46h</t>
  </si>
  <si>
    <t>34-958-601-6614</t>
  </si>
  <si>
    <t>ording to the never pending accounts. final theodolites integrate carefully. unusual packages haggle. f</t>
  </si>
  <si>
    <t>Customer#000092068</t>
  </si>
  <si>
    <t>A2MdHFmp9jAjbx8KC0w04yZ2m</t>
  </si>
  <si>
    <t>31-158-591-2599</t>
  </si>
  <si>
    <t>foxes thrash. ironic requests integrate furiously even fr</t>
  </si>
  <si>
    <t>Customer#000092069</t>
  </si>
  <si>
    <t>Tr7bLnGBdSHf2DlU</t>
  </si>
  <si>
    <t>34-139-529-5436</t>
  </si>
  <si>
    <t>al theodolites detect blithely bold, even re</t>
  </si>
  <si>
    <t>Customer#000092070</t>
  </si>
  <si>
    <t>77eFcXlGvz65dKjzc</t>
  </si>
  <si>
    <t>16-745-702-7430</t>
  </si>
  <si>
    <t>s. furiously ironic accounts cajole. furious, ironic foxes poach. fluffily even deposits cajole quickly. fluff</t>
  </si>
  <si>
    <t>Customer#000092071</t>
  </si>
  <si>
    <t>KQTFoFQzPBEMsKPBGIIohPfScaLyq</t>
  </si>
  <si>
    <t>25-948-961-2073</t>
  </si>
  <si>
    <t>y unusual pinto beans across the caref</t>
  </si>
  <si>
    <t>Customer#000092072</t>
  </si>
  <si>
    <t>rul2TPLAlIq1QK05h2dg0mhefDN HHNZEMINjz</t>
  </si>
  <si>
    <t>29-918-650-3496</t>
  </si>
  <si>
    <t>g requests. express, pending excuses alongs</t>
  </si>
  <si>
    <t>Customer#000092073</t>
  </si>
  <si>
    <t>n2vMFuVzdEyIeiD5bmlbIuOMimr06l</t>
  </si>
  <si>
    <t>33-757-873-4281</t>
  </si>
  <si>
    <t xml:space="preserve"> asymptotes sleep slyly after the pend</t>
  </si>
  <si>
    <t>Customer#000092074</t>
  </si>
  <si>
    <t>rDQTjYK8cOUxDdTMKre4fNq</t>
  </si>
  <si>
    <t>31-273-789-9620</t>
  </si>
  <si>
    <t>ly even packages. carefully regular pinto beans are furiously even pac</t>
  </si>
  <si>
    <t>Customer#000092075</t>
  </si>
  <si>
    <t>KKnIIPRQRA4scU yzqMCJ0B</t>
  </si>
  <si>
    <t>22-670-414-5497</t>
  </si>
  <si>
    <t>arefully furious pinto beans sleep about the furiously special instructions. flu</t>
  </si>
  <si>
    <t>Customer#000092076</t>
  </si>
  <si>
    <t>TvJdZuCPI6M1CkG9YYkM5A0qUyR8et</t>
  </si>
  <si>
    <t>28-618-301-6106</t>
  </si>
  <si>
    <t>es are according to the deposits; blithely final deposits nag stealthily. quickly final foxes are careful</t>
  </si>
  <si>
    <t>Customer#000092077</t>
  </si>
  <si>
    <t>nQG9sbu6mOs</t>
  </si>
  <si>
    <t>11-812-480-1289</t>
  </si>
  <si>
    <t>ironic packages; final foxes after</t>
  </si>
  <si>
    <t>Customer#000092078</t>
  </si>
  <si>
    <t>EFYEFU561N3vPBYW75xtegy8qzWdrSsfe</t>
  </si>
  <si>
    <t>22-224-997-9121</t>
  </si>
  <si>
    <t>ickly pending packages. slyly regular packages use carefully.</t>
  </si>
  <si>
    <t>Customer#000092079</t>
  </si>
  <si>
    <t>bdexlgExp7EPli0ZPJ</t>
  </si>
  <si>
    <t>33-644-799-5916</t>
  </si>
  <si>
    <t>pinto beans wake ironic requests. slyly iron</t>
  </si>
  <si>
    <t>Customer#000092080</t>
  </si>
  <si>
    <t xml:space="preserve">eQznMeeF2yMYTtDBuzq1t9Oq </t>
  </si>
  <si>
    <t>24-750-232-4657</t>
  </si>
  <si>
    <t>ole? slyly pending requests nag blithely am</t>
  </si>
  <si>
    <t>Customer#000092081</t>
  </si>
  <si>
    <t>VEPyDfeDMgYwJUoZyeBv02ZQKSHZP5bD</t>
  </si>
  <si>
    <t>10-583-600-3056</t>
  </si>
  <si>
    <t>yly ironic accounts. regular, pending requests snooze furiou</t>
  </si>
  <si>
    <t>Customer#000092082</t>
  </si>
  <si>
    <t>,BZ,ctZGiQIrtqZb3mCmODpfR4lDl6</t>
  </si>
  <si>
    <t>12-236-616-5458</t>
  </si>
  <si>
    <t>press, ironic requests boost quickly carefully regular deposits. quickly regular deposits nag slyly sile</t>
  </si>
  <si>
    <t>Customer#000092083</t>
  </si>
  <si>
    <t>E9G4v9CIv47KY2 Dqry</t>
  </si>
  <si>
    <t>12-302-176-5470</t>
  </si>
  <si>
    <t xml:space="preserve">s wake carefully ironic, even pinto beans. regular deposits cajole slyly to the ironic packages. </t>
  </si>
  <si>
    <t>Customer#000092084</t>
  </si>
  <si>
    <t>e8muJAL75ze9ATl8AmyYQiKn8bFS4ivgyP</t>
  </si>
  <si>
    <t>23-779-241-3653</t>
  </si>
  <si>
    <t>thely bold requests integrate. slyly silent instruc</t>
  </si>
  <si>
    <t>Customer#000092085</t>
  </si>
  <si>
    <t>3RS9JeEhDyivuMZaFBYN3a6Of</t>
  </si>
  <si>
    <t>27-533-363-3646</t>
  </si>
  <si>
    <t>dencies! foxes about the even accounts detect fluffily after the regular</t>
  </si>
  <si>
    <t>Customer#000092086</t>
  </si>
  <si>
    <t>,rDBImka5Xol oK</t>
  </si>
  <si>
    <t>31-240-365-2282</t>
  </si>
  <si>
    <t xml:space="preserve"> packages about the carefully even pack</t>
  </si>
  <si>
    <t>Customer#000092087</t>
  </si>
  <si>
    <t>wQBj HIFWoGI2etzH</t>
  </si>
  <si>
    <t>28-516-217-7677</t>
  </si>
  <si>
    <t xml:space="preserve">e careful, unusual accounts. even instructions against the furiously regular deposits boost blithely </t>
  </si>
  <si>
    <t>Customer#000092088</t>
  </si>
  <si>
    <t>7hQVAtctVXmdM8rN0BNrc0</t>
  </si>
  <si>
    <t>29-482-102-8016</t>
  </si>
  <si>
    <t>kages wake never quickly final pinto beans. fluffily ironic accounts nag som</t>
  </si>
  <si>
    <t>Customer#000092089</t>
  </si>
  <si>
    <t>PZ0hYN0Io,V5BkLc</t>
  </si>
  <si>
    <t>23-716-409-9023</t>
  </si>
  <si>
    <t>leep even, regular theodolites. blithely unusual dolphins nod from the close, ironic excuses. foxes grow quick</t>
  </si>
  <si>
    <t>Customer#000092090</t>
  </si>
  <si>
    <t>W heVONPEV7 7CYoArOGUkMgfLwz9Y7kGcokAF2</t>
  </si>
  <si>
    <t>34-715-387-2548</t>
  </si>
  <si>
    <t xml:space="preserve">ove the furiously express deposits. quickly </t>
  </si>
  <si>
    <t>Customer#000092091</t>
  </si>
  <si>
    <t>7Hzbe4Xi9Yi</t>
  </si>
  <si>
    <t>20-618-541-8883</t>
  </si>
  <si>
    <t xml:space="preserve">the regular packages! packages </t>
  </si>
  <si>
    <t>Customer#000092092</t>
  </si>
  <si>
    <t>tjiKNb6LKvfIx,Ph GHmlkY KPM</t>
  </si>
  <si>
    <t>16-121-697-5735</t>
  </si>
  <si>
    <t>n, even deposits poach. furiously regular warho</t>
  </si>
  <si>
    <t>Customer#000092093</t>
  </si>
  <si>
    <t>Eg8 8Y96Q7XZtz8PcUmquui7NwTX4oj6mgXBsdrD</t>
  </si>
  <si>
    <t>29-268-570-8860</t>
  </si>
  <si>
    <t>nag. packages along the quickly regular dependencies are fluffily quickly special deposits. carefully even pinto be</t>
  </si>
  <si>
    <t>Customer#000092094</t>
  </si>
  <si>
    <t>8OPSIphrav QL,FSl1NefRfZM</t>
  </si>
  <si>
    <t>20-472-919-3378</t>
  </si>
  <si>
    <t>slyly unusual dependencies wake blithely according to the regular dinos. packages haggle blithely regular deposits</t>
  </si>
  <si>
    <t>Customer#000092095</t>
  </si>
  <si>
    <t>7ZXAqyjpJ ualSjsJHmCd5kWUb9wm7cL4jBiC75</t>
  </si>
  <si>
    <t>21-535-751-8077</t>
  </si>
  <si>
    <t>ses. pending ideas mold. blithely even depths detect furiously bold excuses. slyly pending accounts wake ab</t>
  </si>
  <si>
    <t>Customer#000092096</t>
  </si>
  <si>
    <t>Dsg ibKbrKqceCb4ho0Eh2D y02Fd0R7K</t>
  </si>
  <si>
    <t>16-534-276-3256</t>
  </si>
  <si>
    <t>deposits about the even foxes was carefully platelets. ironic requests haggle blithely. carefully bold accounts aff</t>
  </si>
  <si>
    <t>Customer#000092097</t>
  </si>
  <si>
    <t>kr5ooVf6Us1YSnmeXRBnnFXAts</t>
  </si>
  <si>
    <t>24-261-137-8069</t>
  </si>
  <si>
    <t>ess packages. theodolites cajole slyly. express theodolites wake carefully final, express accounts. silently</t>
  </si>
  <si>
    <t>Customer#000092098</t>
  </si>
  <si>
    <t>mwhupoy37tL1QMChKr</t>
  </si>
  <si>
    <t>25-232-908-4013</t>
  </si>
  <si>
    <t>lites. pending requests are furiously be</t>
  </si>
  <si>
    <t>Customer#000092099</t>
  </si>
  <si>
    <t>r6TPcuOsThGHek,wbO</t>
  </si>
  <si>
    <t>16-707-896-6223</t>
  </si>
  <si>
    <t>s nag. carefully unusual accounts haggle quickly before the slyly ironic ideas. slyly express dolphins affix furiou</t>
  </si>
  <si>
    <t>Customer#000092100</t>
  </si>
  <si>
    <t>894xAztS6eZGJeIi0s6Sqxb WLEMdqKJ9FnTAe</t>
  </si>
  <si>
    <t>24-108-354-8567</t>
  </si>
  <si>
    <t>even requests use among the furiously regular re</t>
  </si>
  <si>
    <t>Customer#000092101</t>
  </si>
  <si>
    <t>KNM8yon1cK9YwVYVZl h6iU</t>
  </si>
  <si>
    <t>29-517-223-9433</t>
  </si>
  <si>
    <t>e ideas haggle slyly after the ironic, even foxes. bold tithes around the regular id</t>
  </si>
  <si>
    <t>Customer#000092102</t>
  </si>
  <si>
    <t>QR7ihaQbdJj</t>
  </si>
  <si>
    <t>30-991-590-8186</t>
  </si>
  <si>
    <t>ronic instructions sleep slyly a</t>
  </si>
  <si>
    <t>Customer#000092103</t>
  </si>
  <si>
    <t>iNCEFTA2fog0AMlQfxHeRZ,edMJe4uX</t>
  </si>
  <si>
    <t>30-157-480-6703</t>
  </si>
  <si>
    <t xml:space="preserve"> use furiously express forges. pinto beans wake furiously accounts. fluffily reg</t>
  </si>
  <si>
    <t>Customer#000092104</t>
  </si>
  <si>
    <t>QMh3bGDNM9Z4lD</t>
  </si>
  <si>
    <t>12-633-749-9064</t>
  </si>
  <si>
    <t>g to the final requests wake among the slyly final Tiresias. busily ironic asymptotes sleep sl</t>
  </si>
  <si>
    <t>Customer#000092105</t>
  </si>
  <si>
    <t>lgNKUGFrRO,Awrr4QjclDliGj9tEscJXxaSV1g</t>
  </si>
  <si>
    <t>24-127-165-7110</t>
  </si>
  <si>
    <t xml:space="preserve"> nag blithely before the unusual asymptotes. slowly silent platel</t>
  </si>
  <si>
    <t>Customer#000092106</t>
  </si>
  <si>
    <t>GZ3SiBMYQUyAFMaym BTgDmko3Iw29M</t>
  </si>
  <si>
    <t>28-752-824-2685</t>
  </si>
  <si>
    <t>al theodolites lose slyly instead of the</t>
  </si>
  <si>
    <t>Customer#000092107</t>
  </si>
  <si>
    <t>Zr4,xdUbBUOSqYqNyKrSVBmym,</t>
  </si>
  <si>
    <t>14-705-226-4189</t>
  </si>
  <si>
    <t xml:space="preserve">old ideas: carefully unusual accounts sleep fluffily? </t>
  </si>
  <si>
    <t>Customer#000092108</t>
  </si>
  <si>
    <t>70rMovqREqiRzg LP0R</t>
  </si>
  <si>
    <t>24-684-738-5674</t>
  </si>
  <si>
    <t xml:space="preserve">s. slyly silent packages against the packages wake blithely across the blithely </t>
  </si>
  <si>
    <t>Customer#000092109</t>
  </si>
  <si>
    <t>8U0AMj6pdKQ12VAMfIFF6x6gQCosvnGm1n2s</t>
  </si>
  <si>
    <t>21-786-693-8750</t>
  </si>
  <si>
    <t>al, express deposits nag after the fluffily silent dependencies. f</t>
  </si>
  <si>
    <t>Customer#000092110</t>
  </si>
  <si>
    <t>MwLVsBoEpaUMQ2lCn,TsK</t>
  </si>
  <si>
    <t>12-474-195-4796</t>
  </si>
  <si>
    <t xml:space="preserve">ding to the daring platelets </t>
  </si>
  <si>
    <t>Customer#000092111</t>
  </si>
  <si>
    <t>LWceMEosB82</t>
  </si>
  <si>
    <t>11-567-415-9210</t>
  </si>
  <si>
    <t>e ironic packages sleep according to the special, express requests. slyly stea</t>
  </si>
  <si>
    <t>Customer#000092112</t>
  </si>
  <si>
    <t>sybaDSNYr9imO0fbEs</t>
  </si>
  <si>
    <t>18-839-977-5791</t>
  </si>
  <si>
    <t xml:space="preserve"> alongside of the furiously regular waters. pending packages afte</t>
  </si>
  <si>
    <t>Customer#000092113</t>
  </si>
  <si>
    <t>XRmY 6fPYHk6Awt8 pJmdssWNPWKEoF01GW</t>
  </si>
  <si>
    <t>15-364-209-9213</t>
  </si>
  <si>
    <t xml:space="preserve">es are blithely final pinto beans. carefully final accounts </t>
  </si>
  <si>
    <t>Customer#000092114</t>
  </si>
  <si>
    <t>x7HtVtsCHalmvFa5Psesn0ILm70RVfDblWAU,u</t>
  </si>
  <si>
    <t>21-104-468-2277</t>
  </si>
  <si>
    <t xml:space="preserve"> quietly silent packages. slyly ir</t>
  </si>
  <si>
    <t>Customer#000092115</t>
  </si>
  <si>
    <t>JGW0aZaiUVklZipOCdK5g7ayMNpOd1nlOQfeDHWU</t>
  </si>
  <si>
    <t>26-149-239-4649</t>
  </si>
  <si>
    <t>to beans cajole blithely. express, even pains haggle quickly along the furio</t>
  </si>
  <si>
    <t>Customer#000092116</t>
  </si>
  <si>
    <t>Bt,3yLDOe6sreq</t>
  </si>
  <si>
    <t>29-937-889-8358</t>
  </si>
  <si>
    <t>encies according to the blithely final ideas detect among the blith</t>
  </si>
  <si>
    <t>Customer#000092117</t>
  </si>
  <si>
    <t>Icl5uzPS1ajx4FMaC39</t>
  </si>
  <si>
    <t>16-704-486-9164</t>
  </si>
  <si>
    <t>nding accounts cajole fluffily against the accounts. slyly final foxes around the blithely bold instruc</t>
  </si>
  <si>
    <t>Customer#000092118</t>
  </si>
  <si>
    <t>Zfl3pAfh1V,IfnzmYM</t>
  </si>
  <si>
    <t>32-615-493-4005</t>
  </si>
  <si>
    <t>ly ironic accounts haggle according to the slyly regular instructions. pending p</t>
  </si>
  <si>
    <t>Customer#000092119</t>
  </si>
  <si>
    <t>OH,49qkbPZ7Np8T8XQFBV ,VX2QPdDsKhH6cEXBl</t>
  </si>
  <si>
    <t>11-772-733-4276</t>
  </si>
  <si>
    <t>es. slyly even ideas among the blithe</t>
  </si>
  <si>
    <t>Customer#000092120</t>
  </si>
  <si>
    <t>7,NsUyRohUD9ml5J</t>
  </si>
  <si>
    <t>31-571-799-3710</t>
  </si>
  <si>
    <t xml:space="preserve">usly final ideas. bold pinto beans sleep carefully </t>
  </si>
  <si>
    <t>Customer#000092121</t>
  </si>
  <si>
    <t>fjRTNXENWJ D</t>
  </si>
  <si>
    <t>18-312-260-4801</t>
  </si>
  <si>
    <t xml:space="preserve"> evenly regular packages wake above the silent </t>
  </si>
  <si>
    <t>Customer#000092122</t>
  </si>
  <si>
    <t>xDa8nYqiwx</t>
  </si>
  <si>
    <t>34-339-302-4722</t>
  </si>
  <si>
    <t>ideas haggle carefully carefully express requests. blithely ironic accounts po</t>
  </si>
  <si>
    <t>Customer#000092123</t>
  </si>
  <si>
    <t>W  SoGMqBEgAE1DArPe9UtNFis34GyBJvQq</t>
  </si>
  <si>
    <t>18-362-744-7835</t>
  </si>
  <si>
    <t xml:space="preserve">ncies. slyly final theodolites haggle. furiously unusual deposits will have to sleep slyly quickly </t>
  </si>
  <si>
    <t>Customer#000092124</t>
  </si>
  <si>
    <t>M0L2chpneBvaGx6,sceQ,adDyQB</t>
  </si>
  <si>
    <t>21-105-714-8837</t>
  </si>
  <si>
    <t>auternes sleep regularly furiously bold deposits. express, final packages above the ironic, fin</t>
  </si>
  <si>
    <t>Customer#000092125</t>
  </si>
  <si>
    <t>CBr8I4AS81uXzW,9FssN</t>
  </si>
  <si>
    <t>27-641-602-7823</t>
  </si>
  <si>
    <t>blithely final foxes wake furiously express packages. final, even pin</t>
  </si>
  <si>
    <t>Customer#000092126</t>
  </si>
  <si>
    <t>1ZgC7D1apo8uKnRQKdOkoG7vl7hcpv5,t g</t>
  </si>
  <si>
    <t>15-770-350-9203</t>
  </si>
  <si>
    <t xml:space="preserve"> furiously ironic ideas unwind final requests; even, express deposits use quickly carefully regular re</t>
  </si>
  <si>
    <t>Customer#000092127</t>
  </si>
  <si>
    <t>BKTCfCYmBO2L</t>
  </si>
  <si>
    <t>13-421-841-3440</t>
  </si>
  <si>
    <t>instructions nag furiously regular theodolites. blithely even sentiments sleep</t>
  </si>
  <si>
    <t>Customer#000092128</t>
  </si>
  <si>
    <t>my8r y3LuhiRItyoP8OE5tMgPZO</t>
  </si>
  <si>
    <t>32-317-361-8844</t>
  </si>
  <si>
    <t>iously final accounts print bold pinto beans. furiously regular accounts caj</t>
  </si>
  <si>
    <t>Customer#000092129</t>
  </si>
  <si>
    <t>2A3F1lLKhblGTjxRoU8IVyD</t>
  </si>
  <si>
    <t>34-137-298-5963</t>
  </si>
  <si>
    <t>ly regular requests. carefully enticing forges wake boldly? packages along the f</t>
  </si>
  <si>
    <t>Customer#000092130</t>
  </si>
  <si>
    <t>mXFQH7ecw2Oe9Ej5obSpPVu</t>
  </si>
  <si>
    <t>20-668-252-9196</t>
  </si>
  <si>
    <t xml:space="preserve">slyly. slyly regular requests after the carefully regular accounts detect </t>
  </si>
  <si>
    <t>Customer#000092131</t>
  </si>
  <si>
    <t>ybGcKgGwvE</t>
  </si>
  <si>
    <t>27-169-548-3238</t>
  </si>
  <si>
    <t xml:space="preserve"> patterns. quick packages should have to haggle s</t>
  </si>
  <si>
    <t>Customer#000092132</t>
  </si>
  <si>
    <t>yd7emI2K7kqtIiWU93wJyLnsy6P8z8Bu v32hs n</t>
  </si>
  <si>
    <t>18-913-829-5112</t>
  </si>
  <si>
    <t>sly against the carefully ironic packages. slyly unusual pa</t>
  </si>
  <si>
    <t>Customer#000092133</t>
  </si>
  <si>
    <t>8p28o5NiHBQ7qTUtv</t>
  </si>
  <si>
    <t>23-278-970-7057</t>
  </si>
  <si>
    <t>e blithely ironic excuses. never regular depths impress among the carefully sly deposits. silent p</t>
  </si>
  <si>
    <t>Customer#000092134</t>
  </si>
  <si>
    <t>wjMHypXR7rAYGIH,</t>
  </si>
  <si>
    <t>10-773-963-4163</t>
  </si>
  <si>
    <t>s. quickly final requests engage quickly. pinto beans boost across the</t>
  </si>
  <si>
    <t>Customer#000092135</t>
  </si>
  <si>
    <t>fS3rN, rjworcKehjADbDByreHHbsyTm14nR</t>
  </si>
  <si>
    <t>34-265-992-4837</t>
  </si>
  <si>
    <t>s. depths use blithely. fluffily regular deposi</t>
  </si>
  <si>
    <t>Customer#000092136</t>
  </si>
  <si>
    <t>diTtidOLC My</t>
  </si>
  <si>
    <t>21-376-402-9660</t>
  </si>
  <si>
    <t>posits sleep at the express instructions. furiously ironic foxes affix slyly even requests. blithely bold packages u</t>
  </si>
  <si>
    <t>Customer#000092137</t>
  </si>
  <si>
    <t>Ftc3HnkYYVIpIM hYQ9VoKGTJexzBC</t>
  </si>
  <si>
    <t>24-707-971-2466</t>
  </si>
  <si>
    <t>sits sleep. regular deposits sleep alongside of the foxes. even deposits boost quickly acco</t>
  </si>
  <si>
    <t>Customer#000092138</t>
  </si>
  <si>
    <t>YSWyck7vpFAARU</t>
  </si>
  <si>
    <t>26-279-365-4223</t>
  </si>
  <si>
    <t>ar theodolites haggle after the carefully unusual packages. slyly bold requests cajole furiously. slyl</t>
  </si>
  <si>
    <t>Customer#000092139</t>
  </si>
  <si>
    <t>6qrbS bxaq</t>
  </si>
  <si>
    <t>34-792-908-6795</t>
  </si>
  <si>
    <t>posits. accounts cajole furiously</t>
  </si>
  <si>
    <t>Customer#000092140</t>
  </si>
  <si>
    <t>WclGk51Oc,73uEUXi0iUvUFbCG5rJExMI</t>
  </si>
  <si>
    <t>11-173-270-7289</t>
  </si>
  <si>
    <t xml:space="preserve"> to the final accounts boost carefully above the regular frays. blithely even ins</t>
  </si>
  <si>
    <t>Customer#000092141</t>
  </si>
  <si>
    <t>F9XdMZi9K3asiNh,zs8IpbG4</t>
  </si>
  <si>
    <t>13-202-460-4842</t>
  </si>
  <si>
    <t>ests are fluffily. blithely express requests use slyly! iro</t>
  </si>
  <si>
    <t>Customer#000092142</t>
  </si>
  <si>
    <t>y4NofHl05Q7XXrQjUaw,hDadpuQgygVS7O</t>
  </si>
  <si>
    <t>10-320-257-5031</t>
  </si>
  <si>
    <t>es nag stealthily fluffily special requests. carefully special packages use blithely about the furiously unusual pac</t>
  </si>
  <si>
    <t>Customer#000092143</t>
  </si>
  <si>
    <t>53pOc1IQRbERZgJjxXEIYubkyZ FjxPmhiOCnYb3</t>
  </si>
  <si>
    <t>12-144-854-2019</t>
  </si>
  <si>
    <t>s. permanently ironic depths would wa</t>
  </si>
  <si>
    <t>Customer#000092144</t>
  </si>
  <si>
    <t>IseBd16isML</t>
  </si>
  <si>
    <t>27-433-821-1456</t>
  </si>
  <si>
    <t xml:space="preserve">ndencies according to the foxes nag fluffily silent </t>
  </si>
  <si>
    <t>Customer#000092145</t>
  </si>
  <si>
    <t>4OWWcHRskfEQpA33Bj jo,DlzyUn,7xp</t>
  </si>
  <si>
    <t>20-783-651-7812</t>
  </si>
  <si>
    <t xml:space="preserve">kly. carefully ironic ideas among </t>
  </si>
  <si>
    <t>Customer#000092146</t>
  </si>
  <si>
    <t>B9CL9AC4UXTrOGKnFqgo</t>
  </si>
  <si>
    <t>20-458-999-6379</t>
  </si>
  <si>
    <t xml:space="preserve"> the blithely pending requests. even, pending asymptotes</t>
  </si>
  <si>
    <t>Customer#000092147</t>
  </si>
  <si>
    <t>bHapbNgk6ZhO0OHZdmn8Ey</t>
  </si>
  <si>
    <t>33-334-550-1550</t>
  </si>
  <si>
    <t xml:space="preserve"> after the furiously special packages. furiously regular packages c</t>
  </si>
  <si>
    <t>Customer#000092148</t>
  </si>
  <si>
    <t>YA7twaNXPZpql63j</t>
  </si>
  <si>
    <t>24-289-633-1201</t>
  </si>
  <si>
    <t xml:space="preserve"> silent packages nag furiously. fluffy requests thrash. quickly pending accounts sl</t>
  </si>
  <si>
    <t>Customer#000092149</t>
  </si>
  <si>
    <t>JDnyKhB5IFob1pBNjf4P0njg5b5</t>
  </si>
  <si>
    <t>15-657-906-1551</t>
  </si>
  <si>
    <t>above the furiously regular deposits. blithely unusual deposits maintain qui</t>
  </si>
  <si>
    <t>Customer#000092150</t>
  </si>
  <si>
    <t>bc8Ug4XNlangUOxN6P03nSuOaA8o</t>
  </si>
  <si>
    <t>21-595-670-7937</t>
  </si>
  <si>
    <t xml:space="preserve"> pinto beans wake fluffily according to the carefully ironic requests. blithely express deposits sleep bravely e</t>
  </si>
  <si>
    <t>Customer#000092151</t>
  </si>
  <si>
    <t>pAAjlmIVNah,nn1 5zsxYJ62gMNiRozhg1q</t>
  </si>
  <si>
    <t>31-640-449-1428</t>
  </si>
  <si>
    <t>nos. even, express foxes sleep quickly; furiously bold deposits detect</t>
  </si>
  <si>
    <t>Customer#000092152</t>
  </si>
  <si>
    <t>GyqVyye6gqiQgj</t>
  </si>
  <si>
    <t>22-305-393-7130</t>
  </si>
  <si>
    <t>eas. pending accounts cajole furiousl</t>
  </si>
  <si>
    <t>Customer#000092153</t>
  </si>
  <si>
    <t>IfkG1 NAhmmR,qAAhlQk0OUA1G1XH8ten7</t>
  </si>
  <si>
    <t>31-678-922-3087</t>
  </si>
  <si>
    <t>ace of the permanent, final ideas cajole slyly regular, bold accounts. even, pen</t>
  </si>
  <si>
    <t>Customer#000092154</t>
  </si>
  <si>
    <t>mJ sImI5LFP</t>
  </si>
  <si>
    <t>33-898-572-7649</t>
  </si>
  <si>
    <t>ickly express accounts against the accounts boost slyly carefully regular noto</t>
  </si>
  <si>
    <t>Customer#000092155</t>
  </si>
  <si>
    <t>IPt SQ0Uj97J6x62SNGvWGgUAqtYcwkiNvGQ</t>
  </si>
  <si>
    <t>33-382-270-3995</t>
  </si>
  <si>
    <t>nic foxes unwind beyond the blithely final platelets. ironic accounts sleep fluffily</t>
  </si>
  <si>
    <t>Customer#000092156</t>
  </si>
  <si>
    <t>dFTiMtqgtmtwh1tCkusU1YOu aprtnWYE4MlN3</t>
  </si>
  <si>
    <t>29-578-622-5060</t>
  </si>
  <si>
    <t>ests haggle special instructions. accounts are furiously. s</t>
  </si>
  <si>
    <t>Customer#000092157</t>
  </si>
  <si>
    <t>nYlAMt5 E5F7g3BnM9Zvkd0TVoMAZ8</t>
  </si>
  <si>
    <t>27-677-383-1101</t>
  </si>
  <si>
    <t>ublate blithely furiously pending instructions? doggedl</t>
  </si>
  <si>
    <t>Customer#000092158</t>
  </si>
  <si>
    <t>kkJomPVmGR qJf</t>
  </si>
  <si>
    <t>33-327-627-3454</t>
  </si>
  <si>
    <t>, ironic instructions. final pac</t>
  </si>
  <si>
    <t>Customer#000092159</t>
  </si>
  <si>
    <t>7a0FhcltfIQrBvROClB T95Tf6G</t>
  </si>
  <si>
    <t>22-151-669-9838</t>
  </si>
  <si>
    <t>uests. carefully unusual instructions impress blithely pending asymp</t>
  </si>
  <si>
    <t>Customer#000092160</t>
  </si>
  <si>
    <t>wvk6oEVqKz1Gs5V</t>
  </si>
  <si>
    <t>26-849-722-7083</t>
  </si>
  <si>
    <t>uests across the regular, regular accounts boost quickly thinly even packages.</t>
  </si>
  <si>
    <t>Customer#000092161</t>
  </si>
  <si>
    <t>JPhlh,TCWFbY DfvLV0EsFf6L9</t>
  </si>
  <si>
    <t>29-929-106-7038</t>
  </si>
  <si>
    <t>the slyly regular foxes. blithe</t>
  </si>
  <si>
    <t>Customer#000092162</t>
  </si>
  <si>
    <t>udL75c5t5SJXV</t>
  </si>
  <si>
    <t>24-205-129-9970</t>
  </si>
  <si>
    <t>ully about the bold packages. ironic, unusual epitaphs hinder carefully furiously express braids. reg</t>
  </si>
  <si>
    <t>Customer#000092163</t>
  </si>
  <si>
    <t>ulovW2LIKINSv</t>
  </si>
  <si>
    <t>11-504-676-3092</t>
  </si>
  <si>
    <t>rding to the blithely regular accounts. slyly bold requests cajole above the excuses. careful</t>
  </si>
  <si>
    <t>Customer#000092164</t>
  </si>
  <si>
    <t>nSZv6L,SQTh444cPxV7,Bp</t>
  </si>
  <si>
    <t>28-143-857-1708</t>
  </si>
  <si>
    <t>hely special foxes affix. slyly ironic pinto beans against the carefully special accounts sleep carefully inst</t>
  </si>
  <si>
    <t>Customer#000092165</t>
  </si>
  <si>
    <t>iotHqsiinhpnB3VLm6g7yvXPkRYTUrSASu</t>
  </si>
  <si>
    <t>17-284-590-5485</t>
  </si>
  <si>
    <t>its doze among the regular platelets. unusual requests against the busily even</t>
  </si>
  <si>
    <t>Customer#000092166</t>
  </si>
  <si>
    <t>x1KA88cOvIWyPWUe XzcIG7ROcqzr</t>
  </si>
  <si>
    <t>32-533-762-7846</t>
  </si>
  <si>
    <t>ng sly accounts. permanently bold packages are. pending instructions around the special, unu</t>
  </si>
  <si>
    <t>Customer#000092167</t>
  </si>
  <si>
    <t>ph4BB88NGmPkLT3nDCqIU9ntEwEAGtO8N</t>
  </si>
  <si>
    <t>20-123-724-4768</t>
  </si>
  <si>
    <t xml:space="preserve">ns. ironic packages are finally. slyly </t>
  </si>
  <si>
    <t>Customer#000092168</t>
  </si>
  <si>
    <t>DfPC3diK8dAGjUMkxmv0U84jEb2VzdWGc</t>
  </si>
  <si>
    <t>13-226-567-7563</t>
  </si>
  <si>
    <t>even platelets sleep furiously regular instructions. requests haggle blithely carefully special platelets. ac</t>
  </si>
  <si>
    <t>Customer#000092169</t>
  </si>
  <si>
    <t>67hT0aSrlTojM75Qal WereO1DR9hOY ANt09a</t>
  </si>
  <si>
    <t>13-258-488-5123</t>
  </si>
  <si>
    <t>l the ironic deposits. carefull</t>
  </si>
  <si>
    <t>Customer#000092170</t>
  </si>
  <si>
    <t>YN4f5kQsPUd7N,XMw11iy52PajORfBLdo0eHh1n</t>
  </si>
  <si>
    <t>27-178-195-6516</t>
  </si>
  <si>
    <t>ges. slyly regular ideas wake after the regular, bold excuses. blithely regul</t>
  </si>
  <si>
    <t>Customer#000092171</t>
  </si>
  <si>
    <t>GXgTNjAHFlr6Ox,wrrN4JOe1nZwJn49Xf</t>
  </si>
  <si>
    <t>28-403-213-6280</t>
  </si>
  <si>
    <t xml:space="preserve">rding to the blithely blithe excuses. blithely final accounts boost quickly according </t>
  </si>
  <si>
    <t>Customer#000092172</t>
  </si>
  <si>
    <t>tnNAMPvFdVx16jqMO</t>
  </si>
  <si>
    <t>26-816-270-7170</t>
  </si>
  <si>
    <t xml:space="preserve"> the blithely regular platelets. blithely regular re</t>
  </si>
  <si>
    <t>Customer#000092173</t>
  </si>
  <si>
    <t>65x1PNeZlVTwr9</t>
  </si>
  <si>
    <t>10-816-432-3291</t>
  </si>
  <si>
    <t>ructions sleep slyly. unusual pearls use furiou</t>
  </si>
  <si>
    <t>Customer#000092174</t>
  </si>
  <si>
    <t xml:space="preserve"> E1BLmd9WhAFbK2SsowPXn2QzMjr2YOyzh8</t>
  </si>
  <si>
    <t>21-867-912-5492</t>
  </si>
  <si>
    <t>gular, pending packages are above t</t>
  </si>
  <si>
    <t>Customer#000092175</t>
  </si>
  <si>
    <t>U337,WGNPj2QDFcCOV7hjz3 RWW</t>
  </si>
  <si>
    <t>27-112-399-9491</t>
  </si>
  <si>
    <t>y unusual accounts sleep carefully slyly silent instructions; final, final theodolites ha</t>
  </si>
  <si>
    <t>Customer#000092176</t>
  </si>
  <si>
    <t>4xH7j42rW9xUTSjiG4,UlP, ysV5Ox7hPlLRx</t>
  </si>
  <si>
    <t>22-247-712-7934</t>
  </si>
  <si>
    <t>accounts cajole blithely. regular pa</t>
  </si>
  <si>
    <t>Customer#000092177</t>
  </si>
  <si>
    <t>mybqeGpBbY8ythMn1FywvZ99I</t>
  </si>
  <si>
    <t>17-152-700-3640</t>
  </si>
  <si>
    <t xml:space="preserve"> bold packages wake slyly furiously pending packages. quickly expre</t>
  </si>
  <si>
    <t>Customer#000092178</t>
  </si>
  <si>
    <t xml:space="preserve">6Sv,SXPV74rVvEWfX </t>
  </si>
  <si>
    <t>17-406-234-1099</t>
  </si>
  <si>
    <t>ular foxes. accounts detect furiously slyly ironic accounts. stealthi</t>
  </si>
  <si>
    <t>Customer#000092179</t>
  </si>
  <si>
    <t>HO96,ZA UD6aHTBQRbkMb</t>
  </si>
  <si>
    <t>19-278-391-9407</t>
  </si>
  <si>
    <t>dencies maintain carefully against the carefully pending instructio</t>
  </si>
  <si>
    <t>Customer#000092180</t>
  </si>
  <si>
    <t>ouOE3xMEcnqY8JWMFONh4byuQSM6wASDc</t>
  </si>
  <si>
    <t>23-300-108-2844</t>
  </si>
  <si>
    <t>efully furiously regular ideas. carefully final platelets sleep carefully spe</t>
  </si>
  <si>
    <t>Customer#000092181</t>
  </si>
  <si>
    <t>HZ8NDUx3k798</t>
  </si>
  <si>
    <t>18-170-425-6104</t>
  </si>
  <si>
    <t>uickly final packages are quickly. ironic deposi</t>
  </si>
  <si>
    <t>Customer#000092182</t>
  </si>
  <si>
    <t>oHOTGoE9fjvZcJKwtHhewoQN8X6MwtPKj08</t>
  </si>
  <si>
    <t>15-401-761-8647</t>
  </si>
  <si>
    <t>fluffily regular excuses sleep furiously carefully regular packages. final, regular</t>
  </si>
  <si>
    <t>Customer#000092183</t>
  </si>
  <si>
    <t>Nj5sev6aRLPnHmu</t>
  </si>
  <si>
    <t>20-397-863-2991</t>
  </si>
  <si>
    <t>gular ideas. slyly express accounts use blithely a</t>
  </si>
  <si>
    <t>Customer#000092184</t>
  </si>
  <si>
    <t>X66 7v,30oyghoTNY9sIpKZXX</t>
  </si>
  <si>
    <t>30-532-787-8664</t>
  </si>
  <si>
    <t xml:space="preserve"> pinto beans. fluffily regular theodolites are carefully sometimes even p</t>
  </si>
  <si>
    <t>Customer#000092185</t>
  </si>
  <si>
    <t>0BPnoqQzPn7EqJGG3xm</t>
  </si>
  <si>
    <t>30-630-154-5331</t>
  </si>
  <si>
    <t>o the special deposits. blithely special pinto beans sleep. furiously ironic dolphins use slyly e</t>
  </si>
  <si>
    <t>Customer#000092186</t>
  </si>
  <si>
    <t>42uytLxJX6VbtuQtjv2hl4HF KJzq6d,1tDkWUPv</t>
  </si>
  <si>
    <t>32-102-707-6725</t>
  </si>
  <si>
    <t>gular accounts about the quickly regular deposits wake around the unusual f</t>
  </si>
  <si>
    <t>Customer#000092187</t>
  </si>
  <si>
    <t>HxicEJS9lqL36jEH32slcYiwP</t>
  </si>
  <si>
    <t>31-775-557-2096</t>
  </si>
  <si>
    <t>excuses. quickly even asymptotes are quickly furiously even packages. final req</t>
  </si>
  <si>
    <t>Customer#000092188</t>
  </si>
  <si>
    <t>NaoQUx0QtLgVpbEDdd1NI</t>
  </si>
  <si>
    <t>25-383-219-4145</t>
  </si>
  <si>
    <t>ross the blithely regular theodolites. slyly pending requests slee</t>
  </si>
  <si>
    <t>Customer#000092189</t>
  </si>
  <si>
    <t>kv0b1,TqIM5bFLe</t>
  </si>
  <si>
    <t>20-723-726-3342</t>
  </si>
  <si>
    <t>gular excuses impress furiously carefully final deposits. slyly unusual foxes are quietly at the gifts. b</t>
  </si>
  <si>
    <t>Customer#000092190</t>
  </si>
  <si>
    <t>1yE2PNoxDzZPKnBdhZgB8TmgOKyHCcfWjyc</t>
  </si>
  <si>
    <t>25-332-149-4511</t>
  </si>
  <si>
    <t>sual requests sleep furiously carefully sly deposits: carefully ironic patterns a</t>
  </si>
  <si>
    <t>Customer#000092191</t>
  </si>
  <si>
    <t>btRCQruBdPZDXNvJKEiX8eLg6rwbCpI3JZ,5r</t>
  </si>
  <si>
    <t>17-961-823-5894</t>
  </si>
  <si>
    <t xml:space="preserve">ts above the deposits haggle dependencies. ironic accounts detect quickly final excuses. furiously ironic </t>
  </si>
  <si>
    <t>Customer#000092192</t>
  </si>
  <si>
    <t>h,NP3Vd2VtqPgsONV</t>
  </si>
  <si>
    <t>16-764-885-4308</t>
  </si>
  <si>
    <t>p ironically thin packages. slyly even accounts boost blithely against the final, even packa</t>
  </si>
  <si>
    <t>Customer#000092193</t>
  </si>
  <si>
    <t>8eSzRx3uV3RjGFK6AAjLuFKMCiSRrTt8K rYHj</t>
  </si>
  <si>
    <t>13-844-583-2002</t>
  </si>
  <si>
    <t>kly foxes. even packages cajol</t>
  </si>
  <si>
    <t>Customer#000092194</t>
  </si>
  <si>
    <t>hsVrMcjigpyxEQ3,DwGYEOF8I,Esx</t>
  </si>
  <si>
    <t>26-343-560-7991</t>
  </si>
  <si>
    <t xml:space="preserve">st fluffily blithely regular foxes. slyly regular dependencies </t>
  </si>
  <si>
    <t>Customer#000092195</t>
  </si>
  <si>
    <t>DBpF5pnFE1lByP</t>
  </si>
  <si>
    <t>18-616-574-9123</t>
  </si>
  <si>
    <t>ironic foxes. quickly unusual deposits sleep forges. carefully careful</t>
  </si>
  <si>
    <t>Customer#000092196</t>
  </si>
  <si>
    <t>3kEYli6cHKx,4tYBF1avvqlW1g0qP42I</t>
  </si>
  <si>
    <t>31-575-938-9592</t>
  </si>
  <si>
    <t>un slyly carefully final deposits. furiously bold requests cajole. in</t>
  </si>
  <si>
    <t>Customer#000092197</t>
  </si>
  <si>
    <t>vfsILeOzjIc</t>
  </si>
  <si>
    <t>17-883-695-6901</t>
  </si>
  <si>
    <t xml:space="preserve">ending packages integrate slyly bold </t>
  </si>
  <si>
    <t>Customer#000092198</t>
  </si>
  <si>
    <t>2,am,AxHunrD ZY03M5WXFajCBXenqEe</t>
  </si>
  <si>
    <t>31-275-823-7287</t>
  </si>
  <si>
    <t>aggle. carefully ironic packages cajole furiously above the fi</t>
  </si>
  <si>
    <t>Customer#000092199</t>
  </si>
  <si>
    <t>rUlIMQ0ohVzi1UDWQH1mR23Co6yug</t>
  </si>
  <si>
    <t>32-134-394-9000</t>
  </si>
  <si>
    <t>foxes sleep slyly daring instructions. requests detect. quickly regula</t>
  </si>
  <si>
    <t>Customer#000092200</t>
  </si>
  <si>
    <t>ve8,Wnzh9,ZC</t>
  </si>
  <si>
    <t>24-272-695-7359</t>
  </si>
  <si>
    <t>ans sleep blithely final forges. ironic foxes nod; carefully bold deposits haggle a</t>
  </si>
  <si>
    <t>Customer#000092201</t>
  </si>
  <si>
    <t>hhxZVLUViTtsjFLVwi</t>
  </si>
  <si>
    <t>30-843-978-3888</t>
  </si>
  <si>
    <t>since the furiously final packages nag quickly alongside of the pinto beans.</t>
  </si>
  <si>
    <t>Customer#000092202</t>
  </si>
  <si>
    <t>wcxbEpQmVfiir2BqXqb7irGg8ku5XjOWp18fr 1E</t>
  </si>
  <si>
    <t>18-961-756-9513</t>
  </si>
  <si>
    <t>atterns. packages above the blithely regular ideas</t>
  </si>
  <si>
    <t>Customer#000092203</t>
  </si>
  <si>
    <t>zeZYD5qtwFYFFaNOsQbfXLr1IlNdyjAdqi</t>
  </si>
  <si>
    <t>18-808-301-4594</t>
  </si>
  <si>
    <t xml:space="preserve">the blithely pending pinto beans hinder carefully closely bold </t>
  </si>
  <si>
    <t>Customer#000092204</t>
  </si>
  <si>
    <t>PJPK1ZpK0RjkcxX9,zELHMnENrZTy</t>
  </si>
  <si>
    <t>12-746-250-7171</t>
  </si>
  <si>
    <t>express requests integrate pinto beans. ironic accounts cajole fur</t>
  </si>
  <si>
    <t>Customer#000092205</t>
  </si>
  <si>
    <t>BPhyY7yaRP5</t>
  </si>
  <si>
    <t>14-308-505-1256</t>
  </si>
  <si>
    <t>ully express depths haggle special instructions. pending, special attainments according to the idly ironic de</t>
  </si>
  <si>
    <t>Customer#000092206</t>
  </si>
  <si>
    <t>HKwDPwPaKVqMu2UhhZuVLTANrGSm</t>
  </si>
  <si>
    <t>15-446-929-7174</t>
  </si>
  <si>
    <t>regular, pending excuses are furiously</t>
  </si>
  <si>
    <t>Customer#000092207</t>
  </si>
  <si>
    <t>SDbUnfMlvEZGOdAyHs0d</t>
  </si>
  <si>
    <t>25-244-414-2368</t>
  </si>
  <si>
    <t>hins cajole furiously. carefully bold requests h</t>
  </si>
  <si>
    <t>Customer#000092208</t>
  </si>
  <si>
    <t>I,P0wwY1tUMdWIRQGrpmEifQLTIC2</t>
  </si>
  <si>
    <t>13-853-642-6636</t>
  </si>
  <si>
    <t>posits cajole. slyly final packages detect slyly ironic theodolites. final requests after the furiously eve</t>
  </si>
  <si>
    <t>Customer#000092209</t>
  </si>
  <si>
    <t>jFkjSseImOQYCZfv3qM6c95Moy</t>
  </si>
  <si>
    <t>31-394-804-6548</t>
  </si>
  <si>
    <t>gular deposits sleep slyly bold, final instructions. carefully quick packages cajole among the even depos</t>
  </si>
  <si>
    <t>Customer#000092210</t>
  </si>
  <si>
    <t>T5A4 yTBDJ</t>
  </si>
  <si>
    <t>21-749-837-2912</t>
  </si>
  <si>
    <t xml:space="preserve">y even foxes haggle slyly across the carefully bold accounts! blithely </t>
  </si>
  <si>
    <t>Customer#000092211</t>
  </si>
  <si>
    <t>V7wdPSPUJ5,vBjw4l</t>
  </si>
  <si>
    <t>18-339-338-1595</t>
  </si>
  <si>
    <t>sits. pinto beans mold about the quickly unusual theodoli</t>
  </si>
  <si>
    <t>Customer#000092212</t>
  </si>
  <si>
    <t>eprkYKyUA,wweFUwBT70tq4xm</t>
  </si>
  <si>
    <t>13-937-476-1523</t>
  </si>
  <si>
    <t xml:space="preserve">s. quickly even excuses wake ironic platelets. furiously pending foxes are carefully quickly express requests! </t>
  </si>
  <si>
    <t>Customer#000092213</t>
  </si>
  <si>
    <t>DYjBvCdp46C21UGxBj0am</t>
  </si>
  <si>
    <t>33-108-404-2426</t>
  </si>
  <si>
    <t>ts engage blithely regular ideas. even, regular epitaphs cajole instead of the depend</t>
  </si>
  <si>
    <t>Customer#000092214</t>
  </si>
  <si>
    <t>D0TZ5nhFB2LILBR,4Z2Y2OcXm,YG4rEv</t>
  </si>
  <si>
    <t>31-237-237-5135</t>
  </si>
  <si>
    <t xml:space="preserve"> bold accounts are. final, ironic foxes sleep slyly </t>
  </si>
  <si>
    <t>Customer#000092215</t>
  </si>
  <si>
    <t>saaVGRlV2Rv3ZBRDJ4NOkMKSys,Y</t>
  </si>
  <si>
    <t>23-140-126-2558</t>
  </si>
  <si>
    <t>ully. stealthily regular sentiments cajole. bold instructions doze blithely iro</t>
  </si>
  <si>
    <t>Customer#000092216</t>
  </si>
  <si>
    <t>fhQaDY5ZFPEWao0a6Lubm0vDTj2jBfiDZgi9M</t>
  </si>
  <si>
    <t>31-690-137-1966</t>
  </si>
  <si>
    <t xml:space="preserve">ironic ideas promise quickly slyly regular accounts. </t>
  </si>
  <si>
    <t>Customer#000092217</t>
  </si>
  <si>
    <t>B0d9dQilSGHK0Uf8EEN47SFlhfHFFh6T4M</t>
  </si>
  <si>
    <t>10-643-584-3929</t>
  </si>
  <si>
    <t>foxes. silent, pending deposits must have to sleep carefully according to the final, spe</t>
  </si>
  <si>
    <t>Customer#000092218</t>
  </si>
  <si>
    <t>D3UnDC9 8qNfkd,zeV,18a0kR0CyQZ</t>
  </si>
  <si>
    <t>13-928-973-6004</t>
  </si>
  <si>
    <t>sits use blithely. slyly ironic excuses n</t>
  </si>
  <si>
    <t>Customer#000092219</t>
  </si>
  <si>
    <t>BXOjt,nHJYKse7M7srzwtJKVS</t>
  </si>
  <si>
    <t>31-918-660-6384</t>
  </si>
  <si>
    <t>ts haggle carefully. pending, pending dependencies wake slyly. blithely final courts wake</t>
  </si>
  <si>
    <t>Customer#000092220</t>
  </si>
  <si>
    <t>3sIQl2ZsKb1k wqp21wuxJpLEbG3PA,vYL98FoB</t>
  </si>
  <si>
    <t>33-324-995-4000</t>
  </si>
  <si>
    <t>ges. furiously final deposits cajole carefully. orbits after th</t>
  </si>
  <si>
    <t>Customer#000092221</t>
  </si>
  <si>
    <t>DCSrVZI6GHQ9fMGOjt2fEhT</t>
  </si>
  <si>
    <t>16-321-660-6951</t>
  </si>
  <si>
    <t xml:space="preserve">eas sleep quickly carefully special </t>
  </si>
  <si>
    <t>Customer#000092222</t>
  </si>
  <si>
    <t>PcI,A2OXRXNbYn23Uu</t>
  </si>
  <si>
    <t>26-315-841-9553</t>
  </si>
  <si>
    <t>nusual accounts. instructions boost slyly. bold, special requests use? slyly slow deposits solve along t</t>
  </si>
  <si>
    <t>Customer#000092223</t>
  </si>
  <si>
    <t>c 0HKSEu8eV0,EkrB5ztN</t>
  </si>
  <si>
    <t>19-712-895-2905</t>
  </si>
  <si>
    <t>! furiously express ideas are slyly theodolites. ruthless deposits doze furious</t>
  </si>
  <si>
    <t>Customer#000092224</t>
  </si>
  <si>
    <t xml:space="preserve"> EI2w5DVxDB5LFy,1cV8omrIDz5eEMA9gN,</t>
  </si>
  <si>
    <t>11-273-515-6861</t>
  </si>
  <si>
    <t xml:space="preserve"> final accounts use along the express, reg</t>
  </si>
  <si>
    <t>Customer#000092225</t>
  </si>
  <si>
    <t>k08G4b763pO94VWp B</t>
  </si>
  <si>
    <t>13-836-320-8262</t>
  </si>
  <si>
    <t>es wake of the silent decoys. slyly unusual escapades after the pendi</t>
  </si>
  <si>
    <t>Customer#000092226</t>
  </si>
  <si>
    <t>W HSrQSir,8Z2UoEm7WHS1a8orYF16</t>
  </si>
  <si>
    <t>23-628-154-8414</t>
  </si>
  <si>
    <t xml:space="preserve"> slyly final requests. final, regular asymptotes use slyly across the bold accounts. furiously regular ideas</t>
  </si>
  <si>
    <t>Customer#000092227</t>
  </si>
  <si>
    <t>0EDIJfo bi9ImZrAcCXjbJmpiaI</t>
  </si>
  <si>
    <t>21-747-201-5168</t>
  </si>
  <si>
    <t>lites boost slyly. quickly unusual sentiments integrate slyly. bold, express accounts wake fu</t>
  </si>
  <si>
    <t>Customer#000092228</t>
  </si>
  <si>
    <t>Fg2H0I3y5HAQUNwf4yNnmE2gnPX</t>
  </si>
  <si>
    <t>10-550-681-3657</t>
  </si>
  <si>
    <t>e requests. blithely ironic pains integrate furiously silently regular theodo</t>
  </si>
  <si>
    <t>Customer#000092229</t>
  </si>
  <si>
    <t>fMjB9fCyhGlBFobzAOqVUZ8xligTYM</t>
  </si>
  <si>
    <t>27-476-834-7265</t>
  </si>
  <si>
    <t>ly regular packages should have to haggle quickly after the final, bold foxes.</t>
  </si>
  <si>
    <t>Customer#000092230</t>
  </si>
  <si>
    <t>zI4KtKThZPJ 7bfS7VMLjtAm27FJ6UQ2N6m</t>
  </si>
  <si>
    <t>10-931-831-4645</t>
  </si>
  <si>
    <t>gular packages affix blithely above the quickly pending deposits. deposits run furiously. fur</t>
  </si>
  <si>
    <t>Customer#000092231</t>
  </si>
  <si>
    <t>ZBWlDgOQonsr oXmbv6o HqAfkWD5G,iIZlc8</t>
  </si>
  <si>
    <t>23-805-343-6953</t>
  </si>
  <si>
    <t xml:space="preserve">e thin, ironic packages nag furiously after </t>
  </si>
  <si>
    <t>Customer#000092232</t>
  </si>
  <si>
    <t>kQSlYKhhUVb38DlNBSps98BpdGbyGXq2CtcPcAR</t>
  </si>
  <si>
    <t>24-971-575-1700</t>
  </si>
  <si>
    <t xml:space="preserve"> wake quickly. unusual instructions after the blithely ironic foxes wake blithely regular accounts. fluffily r</t>
  </si>
  <si>
    <t>Customer#000092233</t>
  </si>
  <si>
    <t>ehvQaa3vB UZPzR4kIJVDrKY</t>
  </si>
  <si>
    <t>21-360-277-7869</t>
  </si>
  <si>
    <t>. quickly silent pinto beans believe thinly across the even pinto beans. ironic, final pinto beans detect. depo</t>
  </si>
  <si>
    <t>Customer#000092234</t>
  </si>
  <si>
    <t>UA6jD7G7DLKr9SSE,feONdhaz07S</t>
  </si>
  <si>
    <t>21-898-351-9678</t>
  </si>
  <si>
    <t>riously ironic foxes wake by the quietly unusual th</t>
  </si>
  <si>
    <t>Customer#000092235</t>
  </si>
  <si>
    <t>p3y77fy ,ap ojXFpXo6qJOt0wGtVj4698</t>
  </si>
  <si>
    <t>12-509-765-7682</t>
  </si>
  <si>
    <t>g requests sleep slyly: slyly silent accounts sleep blithely carefully fina</t>
  </si>
  <si>
    <t>Customer#000092236</t>
  </si>
  <si>
    <t>Ih0NBp9BBlYEDGaO v19,oPaCtlc4a24k3j</t>
  </si>
  <si>
    <t>21-753-630-6571</t>
  </si>
  <si>
    <t>nding deposits. blithely even dependencies cajole blithely express dol</t>
  </si>
  <si>
    <t>Customer#000092237</t>
  </si>
  <si>
    <t>7Qg1PHDFFSJEyyALTTU</t>
  </si>
  <si>
    <t>23-820-290-2843</t>
  </si>
  <si>
    <t>carefully slow ideas-- carefully final as</t>
  </si>
  <si>
    <t>Customer#000092238</t>
  </si>
  <si>
    <t>Hi21S5bS0M</t>
  </si>
  <si>
    <t>11-878-267-3301</t>
  </si>
  <si>
    <t>ng to the pending, express frets. blithely regul</t>
  </si>
  <si>
    <t>Customer#000092239</t>
  </si>
  <si>
    <t>jNkweKNwNavCE1nyBXnNubDGJtcp43Gmj</t>
  </si>
  <si>
    <t>14-209-867-5202</t>
  </si>
  <si>
    <t>bold ideas nag fluffily against the furiously regular requests. carefully regular depend</t>
  </si>
  <si>
    <t>Customer#000092240</t>
  </si>
  <si>
    <t>Wp ld1Ihbr4m3mJegm8xddXbndYIK0RrvdOGC8V</t>
  </si>
  <si>
    <t>33-663-751-2847</t>
  </si>
  <si>
    <t>asymptotes. blithely regular packages about the slyly special theodolites w</t>
  </si>
  <si>
    <t>Customer#000092241</t>
  </si>
  <si>
    <t>xRWRFsABv0</t>
  </si>
  <si>
    <t>33-111-970-7538</t>
  </si>
  <si>
    <t>jole among the carefully ironic packages! slyly specia</t>
  </si>
  <si>
    <t>Customer#000092242</t>
  </si>
  <si>
    <t>551kGCUrClPpPfCVOAaGCpxfFQ</t>
  </si>
  <si>
    <t>33-114-107-4964</t>
  </si>
  <si>
    <t>ructions. ideas use. ironic ac</t>
  </si>
  <si>
    <t>Customer#000092243</t>
  </si>
  <si>
    <t>7Tq dPe3enJyzNFyNM</t>
  </si>
  <si>
    <t>19-431-157-8012</t>
  </si>
  <si>
    <t>losely bold realms wake. accounts sleep slyly with the fluffily b</t>
  </si>
  <si>
    <t>Customer#000092244</t>
  </si>
  <si>
    <t>OmJtPrj TEN</t>
  </si>
  <si>
    <t>13-410-192-4758</t>
  </si>
  <si>
    <t>the slyly pending requests nag blithely regular theodolites. slyly ironic pinto beans use about the furi</t>
  </si>
  <si>
    <t>Customer#000092245</t>
  </si>
  <si>
    <t>zafnNnhqfPBj2XVuiA1Hk</t>
  </si>
  <si>
    <t>34-840-491-4809</t>
  </si>
  <si>
    <t>riously blithely pending courts. quickly bold foxes kindle among the quickly quick deposits. quickly iron</t>
  </si>
  <si>
    <t>Customer#000092246</t>
  </si>
  <si>
    <t>rwfl8Ys7r2zl02vpjnB7ymzMGWdKVxg3L58LDxdu</t>
  </si>
  <si>
    <t>24-635-550-1220</t>
  </si>
  <si>
    <t>ccounts cajole carefully against the quietly express instructions. regular dolp</t>
  </si>
  <si>
    <t>Customer#000092247</t>
  </si>
  <si>
    <t>z,98awebTzPWb</t>
  </si>
  <si>
    <t>31-597-736-8236</t>
  </si>
  <si>
    <t>to beans. ironic, ironic packages try to wake sl</t>
  </si>
  <si>
    <t>Customer#000092248</t>
  </si>
  <si>
    <t>,XSiq3SJzijkRBAsjb2YHkrB6LQhhl</t>
  </si>
  <si>
    <t>28-112-937-6986</t>
  </si>
  <si>
    <t xml:space="preserve"> deposits integrate furiously carefully regular reque</t>
  </si>
  <si>
    <t>Customer#000092249</t>
  </si>
  <si>
    <t>zlKjnS62P0AgjlwAzAPUTXxNw6mTMQHH</t>
  </si>
  <si>
    <t>18-972-798-5406</t>
  </si>
  <si>
    <t xml:space="preserve">refully ironic accounts according to the </t>
  </si>
  <si>
    <t>Customer#000092250</t>
  </si>
  <si>
    <t>Ce23HRV9Zg8nTuNRmZybjjvAdaW2,KXqVolaG</t>
  </si>
  <si>
    <t>27-624-517-9058</t>
  </si>
  <si>
    <t>ly even packages. enticing dugouts wake furiously besides the regular, pending ac</t>
  </si>
  <si>
    <t>Customer#000092251</t>
  </si>
  <si>
    <t>nQ3HA3QLylrcS4sMXtV08zXeV3ZGZFIqNcPe</t>
  </si>
  <si>
    <t>21-952-185-6961</t>
  </si>
  <si>
    <t xml:space="preserve">ial theodolites. even waters wake furiously. carefully busy deposits wake </t>
  </si>
  <si>
    <t>Customer#000092252</t>
  </si>
  <si>
    <t>pb76qu4,6WgoJsCpvxnDtFSrUVkGR54kY</t>
  </si>
  <si>
    <t>19-259-801-2303</t>
  </si>
  <si>
    <t>usual pinto beans: quickly bold excuses across the fluffily express patt</t>
  </si>
  <si>
    <t>Customer#000092253</t>
  </si>
  <si>
    <t>wYPIxow1K9jfrPrnXct d0X</t>
  </si>
  <si>
    <t>26-669-313-9379</t>
  </si>
  <si>
    <t>y. quickly ironic requests haggle against the accou</t>
  </si>
  <si>
    <t>Customer#000092254</t>
  </si>
  <si>
    <t>7pw6Z5Rv ubjKB2tHffb84vygxKNbgJtoV8J</t>
  </si>
  <si>
    <t>16-678-464-9913</t>
  </si>
  <si>
    <t>hely. furiously regular foxes wake carefully even accounts. accounts sleep. s</t>
  </si>
  <si>
    <t>Customer#000092255</t>
  </si>
  <si>
    <t>wr,AFi1cPuUpz0rRWyhJ</t>
  </si>
  <si>
    <t>29-302-948-1530</t>
  </si>
  <si>
    <t xml:space="preserve">tions detect quietly. carefully regular deposits integrate express </t>
  </si>
  <si>
    <t>Customer#000092256</t>
  </si>
  <si>
    <t>Pd9IDVy9fCfS</t>
  </si>
  <si>
    <t>25-867-583-6048</t>
  </si>
  <si>
    <t>r final theodolites. ironic excuses haggle slyly courts. furiously even id</t>
  </si>
  <si>
    <t>Customer#000092257</t>
  </si>
  <si>
    <t xml:space="preserve"> ivCIf63atn2nOU0mFBuvlRUVsQ3HIwB5zd0R,</t>
  </si>
  <si>
    <t>32-690-224-1741</t>
  </si>
  <si>
    <t>rve furiously silent theodolites. carefully silent theodolites</t>
  </si>
  <si>
    <t>Customer#000092258</t>
  </si>
  <si>
    <t>vp5sO82Cdk3Et52Pj4GDy9HT5w8U</t>
  </si>
  <si>
    <t>26-204-675-3991</t>
  </si>
  <si>
    <t>bold pinto beans. carefully ironic theodolites are slyly. quickly unusual dependencies breach blithely</t>
  </si>
  <si>
    <t>Customer#000092259</t>
  </si>
  <si>
    <t>6yFUOyUsgHeC7lkXOa2R8YcAO6z5IJcp2</t>
  </si>
  <si>
    <t>17-861-616-7990</t>
  </si>
  <si>
    <t xml:space="preserve"> boost furiously carefully ironic accounts. </t>
  </si>
  <si>
    <t>Customer#000092260</t>
  </si>
  <si>
    <t>nDMOQPnrJK0P7m9TWBtgCdPrfQluHh</t>
  </si>
  <si>
    <t>10-907-901-5369</t>
  </si>
  <si>
    <t>e carefully pending dependencies wake carefully furiously special package</t>
  </si>
  <si>
    <t>Customer#000092261</t>
  </si>
  <si>
    <t>jUjrB8TF5ebjQZN0jYuiD77O,Glxi7 nZLgKaq</t>
  </si>
  <si>
    <t>32-170-190-7367</t>
  </si>
  <si>
    <t>along the quickly bold dependencies snooze express instructions. furiousl</t>
  </si>
  <si>
    <t>Customer#000092262</t>
  </si>
  <si>
    <t>cNAsm4ot6JJtpcyUtaOAHFH1vS1WTRQ, lufNP</t>
  </si>
  <si>
    <t>30-617-727-1725</t>
  </si>
  <si>
    <t>ic packages are carefully: blithely pending packages haggle</t>
  </si>
  <si>
    <t>Customer#000092263</t>
  </si>
  <si>
    <t>m2tAz8AhH0</t>
  </si>
  <si>
    <t>19-199-329-1203</t>
  </si>
  <si>
    <t>en, final packages after the furiously regular instructions boos</t>
  </si>
  <si>
    <t>Customer#000092264</t>
  </si>
  <si>
    <t>jQsAw9gKRaa</t>
  </si>
  <si>
    <t>31-316-859-4400</t>
  </si>
  <si>
    <t xml:space="preserve"> promise furiously carefully </t>
  </si>
  <si>
    <t>Customer#000092265</t>
  </si>
  <si>
    <t>S1fmVW6M4AJTfX6Z2RKSSm5qQvHOPkkDAOSp</t>
  </si>
  <si>
    <t>19-186-869-4707</t>
  </si>
  <si>
    <t>l packages. quickly silent foxes detect furiously fluffily silent packages. furiously even packages</t>
  </si>
  <si>
    <t>Customer#000092266</t>
  </si>
  <si>
    <t>TMHygu4qt82I7Ey0H1Bs4D656CW0fBV9AYL</t>
  </si>
  <si>
    <t>19-846-227-4774</t>
  </si>
  <si>
    <t>al, express platelets wake regular instructions. packages b</t>
  </si>
  <si>
    <t>Customer#000092267</t>
  </si>
  <si>
    <t>xHL3F7xUD12NxorOsmf6AuygEUn</t>
  </si>
  <si>
    <t>12-961-840-3540</t>
  </si>
  <si>
    <t>deposits cajole furiously foxes: pending instructions detect above the pending instructi</t>
  </si>
  <si>
    <t>Customer#000092268</t>
  </si>
  <si>
    <t>jiBpsgKbl69pxY Jfeco4 ZLM</t>
  </si>
  <si>
    <t>16-117-800-2804</t>
  </si>
  <si>
    <t>inal instructions detect around the quickly regular packages. slyly regular frets wake boldly around t</t>
  </si>
  <si>
    <t>Customer#000092269</t>
  </si>
  <si>
    <t>D2Z8hgRxsaANEX9Fzv</t>
  </si>
  <si>
    <t>26-667-635-7097</t>
  </si>
  <si>
    <t>ess theodolites. furiously ironic foxes along the b</t>
  </si>
  <si>
    <t>Customer#000092270</t>
  </si>
  <si>
    <t>Turhy9788feD9avaMvByNX wGs4l7TB1ZIcEQg</t>
  </si>
  <si>
    <t>32-871-765-6753</t>
  </si>
  <si>
    <t>nt at the slyly unusual asymptotes. quick</t>
  </si>
  <si>
    <t>Customer#000092271</t>
  </si>
  <si>
    <t>UC3s UItW3woXTPqx3UltsTbVLSSj6VCfQc44Qp</t>
  </si>
  <si>
    <t>18-560-360-3335</t>
  </si>
  <si>
    <t>ccounts. final, final dependencies use carefully across the slyly thin pint</t>
  </si>
  <si>
    <t>Customer#000092272</t>
  </si>
  <si>
    <t>ul5bj1q5B3H0Ml6xHE</t>
  </si>
  <si>
    <t>23-663-655-8213</t>
  </si>
  <si>
    <t>r theodolites. regular dependencies wake. unusual requests are fur</t>
  </si>
  <si>
    <t>Customer#000092273</t>
  </si>
  <si>
    <t>L3V V8CJaNw9 mvyKUJub2JYJt</t>
  </si>
  <si>
    <t>14-125-880-3961</t>
  </si>
  <si>
    <t xml:space="preserve"> accounts above the furiously pending packages sleep fluff</t>
  </si>
  <si>
    <t>Customer#000092274</t>
  </si>
  <si>
    <t>Q41kf7jnBh5PpLMyH</t>
  </si>
  <si>
    <t>11-997-593-3786</t>
  </si>
  <si>
    <t xml:space="preserve"> regular sauternes. furiously final instructions mold slowly. regular accounts</t>
  </si>
  <si>
    <t>Customer#000092275</t>
  </si>
  <si>
    <t>k,ZSbYJwZqW576m</t>
  </si>
  <si>
    <t>16-756-585-1999</t>
  </si>
  <si>
    <t>st quickly. fluffily bold accounts wake slyly carefully express accounts. pending, regular</t>
  </si>
  <si>
    <t>Customer#000092276</t>
  </si>
  <si>
    <t>vno,7,qYnlYZS272dMW3H9hR4u85i7D6K1</t>
  </si>
  <si>
    <t>33-673-152-2272</t>
  </si>
  <si>
    <t xml:space="preserve">tegrate quickly slyly permanent platelets-- regular asymptotes above the express accounts </t>
  </si>
  <si>
    <t>Customer#000092277</t>
  </si>
  <si>
    <t>IrJzUVQFRkQULHw6dx</t>
  </si>
  <si>
    <t>11-787-587-3140</t>
  </si>
  <si>
    <t>use fluffily except the fluffily bold packages. slyly ironic accounts could have to boost alongside of t</t>
  </si>
  <si>
    <t>Customer#000092278</t>
  </si>
  <si>
    <t>R5iVIO2X  QB1kw,zTMFS9MXh3HigI5u</t>
  </si>
  <si>
    <t>31-118-428-8777</t>
  </si>
  <si>
    <t>ic dependencies are furiously. quickly bold requests breach? ironic ac</t>
  </si>
  <si>
    <t>Customer#000092279</t>
  </si>
  <si>
    <t>51bTGMu7lHxIvvt1GB0V14DG</t>
  </si>
  <si>
    <t>22-329-336-3475</t>
  </si>
  <si>
    <t xml:space="preserve"> the quickly pending packages. bold, bold excuses are around the blithely final deposits. quickl</t>
  </si>
  <si>
    <t>Customer#000092280</t>
  </si>
  <si>
    <t>uyD,ImfOJxks1i9XnLTrb0rClL</t>
  </si>
  <si>
    <t>14-712-986-8631</t>
  </si>
  <si>
    <t xml:space="preserve"> deposits integrate always across the carefully regular platelets. ironic braids alongside of</t>
  </si>
  <si>
    <t>Customer#000092281</t>
  </si>
  <si>
    <t>R6psVd0i5RA1OV 0 yIcv</t>
  </si>
  <si>
    <t>14-540-638-2815</t>
  </si>
  <si>
    <t xml:space="preserve">ronic theodolites impress after </t>
  </si>
  <si>
    <t>Customer#000092282</t>
  </si>
  <si>
    <t>PhWZEy121cMpsVycnMTxzi,</t>
  </si>
  <si>
    <t>18-954-644-6950</t>
  </si>
  <si>
    <t>l requests. carefully ironic deposits haggle carefully along the slyly pending pinto b</t>
  </si>
  <si>
    <t>Customer#000092283</t>
  </si>
  <si>
    <t>iYcaBF9Jg1UOC7e6kDCO</t>
  </si>
  <si>
    <t>32-444-719-2281</t>
  </si>
  <si>
    <t>posits. slyly unusual requests wake above the sometimes even excuses. even requests haggle carefully fluffily ir</t>
  </si>
  <si>
    <t>Customer#000092284</t>
  </si>
  <si>
    <t>fLgzkImC4TSKTV3hpuctFPU1SUGLSkgIki,j3</t>
  </si>
  <si>
    <t>18-451-665-4273</t>
  </si>
  <si>
    <t>al requests. quietly regular accounts sleep furiously requests. blithely bold deposits acc</t>
  </si>
  <si>
    <t>Customer#000092285</t>
  </si>
  <si>
    <t>v 8oUkW NLHuh,MM</t>
  </si>
  <si>
    <t>27-133-219-7896</t>
  </si>
  <si>
    <t>ckly-- express, bold foxes above the carefully pending requests wake among the carefully even ideas. deposits</t>
  </si>
  <si>
    <t>Customer#000092286</t>
  </si>
  <si>
    <t>hHtnb5QfRZpJURnAh</t>
  </si>
  <si>
    <t>13-409-271-3673</t>
  </si>
  <si>
    <t>ly final instructions haggle carefully around the furiously unusual dependencies. ironic instructions doubt bli</t>
  </si>
  <si>
    <t>Customer#000092287</t>
  </si>
  <si>
    <t>0OeHcsoKxOb4T</t>
  </si>
  <si>
    <t>10-261-162-6490</t>
  </si>
  <si>
    <t>l accounts. pending, final theodolites use at the slyly express foxes. f</t>
  </si>
  <si>
    <t>Customer#000092288</t>
  </si>
  <si>
    <t>vagHUF2K8kk6vU1vGJlvBjq</t>
  </si>
  <si>
    <t>23-875-726-8289</t>
  </si>
  <si>
    <t xml:space="preserve">counts. ideas according to the furiously regular accounts boost </t>
  </si>
  <si>
    <t>Customer#000092289</t>
  </si>
  <si>
    <t>QEjZfMVbrO40QmDXEyT2ceMke681aLa,OImq6d</t>
  </si>
  <si>
    <t>22-991-849-9408</t>
  </si>
  <si>
    <t xml:space="preserve">. even theodolites cajole blithely after the deposits. blithely </t>
  </si>
  <si>
    <t>Customer#000092290</t>
  </si>
  <si>
    <t>fMfpq0d9XrJIMkfbCrbp4Fa09CfFJavtCnzS</t>
  </si>
  <si>
    <t>20-874-529-7354</t>
  </si>
  <si>
    <t xml:space="preserve">riously final foxes are carefully express requests. fluffily regular </t>
  </si>
  <si>
    <t>Customer#000092291</t>
  </si>
  <si>
    <t>74vcyP9IMX5LG8xKM</t>
  </si>
  <si>
    <t>25-385-509-4843</t>
  </si>
  <si>
    <t>sual platelets. fluffily regular frets cajole quickly. furio</t>
  </si>
  <si>
    <t>Customer#000092292</t>
  </si>
  <si>
    <t>OfGf25oYAyJcYou5</t>
  </si>
  <si>
    <t>27-151-540-9307</t>
  </si>
  <si>
    <t>. special, bold deposits nag quickly. slyly regular accounts haggle alongside of t</t>
  </si>
  <si>
    <t>Customer#000092293</t>
  </si>
  <si>
    <t>rHJGQ,dhOJ7TJJpLCfo,,HfJS70H</t>
  </si>
  <si>
    <t>27-741-582-1306</t>
  </si>
  <si>
    <t>the packages: regular ideas sleep above the quickly regular instructions. bold request</t>
  </si>
  <si>
    <t>Customer#000092294</t>
  </si>
  <si>
    <t>E6I5PgtD760unhZue7F29C f1sDunwScaIQ</t>
  </si>
  <si>
    <t>19-893-978-2334</t>
  </si>
  <si>
    <t>fully express requests. requests nag enticingly carefu</t>
  </si>
  <si>
    <t>Customer#000092295</t>
  </si>
  <si>
    <t>z9gkDLlVsu8DysVcZk9twRjyXq6dbmKX9t</t>
  </si>
  <si>
    <t>26-993-645-1931</t>
  </si>
  <si>
    <t xml:space="preserve">unusual multipliers haggle. final, ironic </t>
  </si>
  <si>
    <t>Customer#000092296</t>
  </si>
  <si>
    <t>gJzxy,G3HqztgXCGtX61c6iL6 0jw</t>
  </si>
  <si>
    <t>31-647-527-5223</t>
  </si>
  <si>
    <t>lar, regular foxes. blithely ironic deposits doze about the slyly regular asymptotes. fur</t>
  </si>
  <si>
    <t>Customer#000092297</t>
  </si>
  <si>
    <t>6Xpgo8VNbXL,WAY1e</t>
  </si>
  <si>
    <t>24-121-811-9781</t>
  </si>
  <si>
    <t>s cajole slowly. quickly final requests use? furiously bold courts are blithely. bold i</t>
  </si>
  <si>
    <t>Customer#000092298</t>
  </si>
  <si>
    <t>iQk41 5LVmnp1FukvCkIAjde1tlc8VlzjvYmnw</t>
  </si>
  <si>
    <t>13-277-728-4022</t>
  </si>
  <si>
    <t xml:space="preserve"> regular theodolites haggle furiously. furiously ironic pinto beans across the busy asymptote</t>
  </si>
  <si>
    <t>Customer#000092299</t>
  </si>
  <si>
    <t xml:space="preserve"> 9slfOAfj7M,cze7PUEZdkxdJsY,Cwp0sdDsPE</t>
  </si>
  <si>
    <t>12-345-547-1518</t>
  </si>
  <si>
    <t xml:space="preserve"> dependencies! foxes breach blithely across t</t>
  </si>
  <si>
    <t>Customer#000092300</t>
  </si>
  <si>
    <t>YSsxiAjBAeTLrJO</t>
  </si>
  <si>
    <t>15-543-902-1611</t>
  </si>
  <si>
    <t>al theodolites wake furiously blithely regular dolphins. fluffily final deposits a</t>
  </si>
  <si>
    <t>Customer#000092301</t>
  </si>
  <si>
    <t>RgPC spLdkfJBwDYPRoachaB5wJAiD xjME24g</t>
  </si>
  <si>
    <t>16-577-632-1332</t>
  </si>
  <si>
    <t>e. ironic courts across the slyl</t>
  </si>
  <si>
    <t>Customer#000092302</t>
  </si>
  <si>
    <t>kF2pTAqQ9TtqmFuiMWz</t>
  </si>
  <si>
    <t>13-110-847-2804</t>
  </si>
  <si>
    <t>ages between the quickly silent instructions cajole furiously furiously bold packages. pending</t>
  </si>
  <si>
    <t>Customer#000092303</t>
  </si>
  <si>
    <t>Nyim3KTCviixyzJcqhZRwKMd</t>
  </si>
  <si>
    <t>11-413-334-3382</t>
  </si>
  <si>
    <t>l, ironic accounts. carefully bold requests doubt after the furiously unu</t>
  </si>
  <si>
    <t>Customer#000092304</t>
  </si>
  <si>
    <t>F R5nGYiZ1YC,AePujCr</t>
  </si>
  <si>
    <t>31-101-435-2301</t>
  </si>
  <si>
    <t>nos. packages cajole slyly carefully ironic pinto beans. final foxes sleep according to the slowly final dolphin</t>
  </si>
  <si>
    <t>Customer#000092305</t>
  </si>
  <si>
    <t xml:space="preserve">YSOwF68FmePUMgwi22xm </t>
  </si>
  <si>
    <t>30-988-796-2914</t>
  </si>
  <si>
    <t xml:space="preserve">onic, regular ideas use quickly. slyly regular instructions haggle carefully along the even </t>
  </si>
  <si>
    <t>Customer#000092306</t>
  </si>
  <si>
    <t>msgi,Eg1sj zSezW7rvlL,WbKtLvT</t>
  </si>
  <si>
    <t>26-262-426-7828</t>
  </si>
  <si>
    <t>to beans mold ruthlessly sometimes special instructions. carefully even theodolites detect furiousl</t>
  </si>
  <si>
    <t>Customer#000092307</t>
  </si>
  <si>
    <t>39wlFp6CGPJPXDD</t>
  </si>
  <si>
    <t>13-449-159-9458</t>
  </si>
  <si>
    <t>ccounts sleep fluffily? slyly final accounts alongside of the dogged dolphins wake evenly regular ideas. ironic pac</t>
  </si>
  <si>
    <t>Customer#000092308</t>
  </si>
  <si>
    <t>nlDOSVRZ nrB3SL6qsiauK6yMjepoOI5U7bEX4x5</t>
  </si>
  <si>
    <t>20-976-646-4167</t>
  </si>
  <si>
    <t>totes wake slyly regular platelets. furiously regular packages nag quietly quickly bold pinto beans. fur</t>
  </si>
  <si>
    <t>Customer#000092309</t>
  </si>
  <si>
    <t>5vC4wglftsygi</t>
  </si>
  <si>
    <t>33-626-780-2963</t>
  </si>
  <si>
    <t>g somas affix among the sometimes spe</t>
  </si>
  <si>
    <t>Customer#000092310</t>
  </si>
  <si>
    <t>GJVEAaDQYyyu3etoG5OlLhZnrP5 zPV,KqCWAR</t>
  </si>
  <si>
    <t>12-654-501-8448</t>
  </si>
  <si>
    <t>ar pinto beans. express, furious foxes above the ironically special courts are fluffily fluffily even deposits. iron</t>
  </si>
  <si>
    <t>Customer#000092311</t>
  </si>
  <si>
    <t>JNuPRVSm2gEVK4rfpf3XKBE,RbJV6</t>
  </si>
  <si>
    <t>34-295-302-6553</t>
  </si>
  <si>
    <t>ages are quickly: fluffily final asymptotes haggle. thin, even deposits affix slyly silent pi</t>
  </si>
  <si>
    <t>Customer#000092312</t>
  </si>
  <si>
    <t>hoeReyO4V12zP3VKips1kP4R7</t>
  </si>
  <si>
    <t>19-979-960-2170</t>
  </si>
  <si>
    <t>ly regular multipliers. accounts are! special theodolites a</t>
  </si>
  <si>
    <t>Customer#000092313</t>
  </si>
  <si>
    <t>ARaLG152NRqOL,cV48EXahZ7k5</t>
  </si>
  <si>
    <t>34-678-697-1033</t>
  </si>
  <si>
    <t>special foxes. carefully regular deposits nag quickly after the final, unusual instructions. fluffily final i</t>
  </si>
  <si>
    <t>Customer#000092314</t>
  </si>
  <si>
    <t>FDbb71Uvs9H5PVqL</t>
  </si>
  <si>
    <t>30-144-969-9686</t>
  </si>
  <si>
    <t xml:space="preserve"> haggle slyly unusual deposits. carefully enticing instructions are quickly. carefully</t>
  </si>
  <si>
    <t>Customer#000092315</t>
  </si>
  <si>
    <t>1oD92rHR9KB09V4X1Uj0BICAC5 Qv</t>
  </si>
  <si>
    <t>24-146-295-6847</t>
  </si>
  <si>
    <t>wake according to the furiously silent foxes. flu</t>
  </si>
  <si>
    <t>Customer#000092316</t>
  </si>
  <si>
    <t>RCg9m30eHpX1GgGJ57</t>
  </si>
  <si>
    <t>22-244-898-5045</t>
  </si>
  <si>
    <t>cial pinto beans are blithely carefully regular accounts. ironic pl</t>
  </si>
  <si>
    <t>Customer#000092317</t>
  </si>
  <si>
    <t>LbiBkehaMhphH,4T,63NxJKyemO</t>
  </si>
  <si>
    <t>33-306-284-5127</t>
  </si>
  <si>
    <t xml:space="preserve">ts. furiously pending accounts wake quickly according to the fluffily express platelets? </t>
  </si>
  <si>
    <t>Customer#000092318</t>
  </si>
  <si>
    <t>WbFPIGdwNvQhzE7pZqKLDPOkQvu0QGdN2gI</t>
  </si>
  <si>
    <t>10-433-375-3298</t>
  </si>
  <si>
    <t>r the accounts use carefully over the fur</t>
  </si>
  <si>
    <t>Customer#000092319</t>
  </si>
  <si>
    <t>tAbYz9EnInQCOr</t>
  </si>
  <si>
    <t>19-775-423-6252</t>
  </si>
  <si>
    <t>e quickly about the carefully even packages. blithely thin instruct</t>
  </si>
  <si>
    <t>Customer#000092320</t>
  </si>
  <si>
    <t>vHGjQFCHS3fbwBnhY b0sTim</t>
  </si>
  <si>
    <t>13-989-801-9763</t>
  </si>
  <si>
    <t>y. slyly regular instructions doubt quickly according to the ironic, iro</t>
  </si>
  <si>
    <t>Customer#000092321</t>
  </si>
  <si>
    <t>UuqEYC2 E67qCScoWSdxbp6q</t>
  </si>
  <si>
    <t>21-912-676-2567</t>
  </si>
  <si>
    <t xml:space="preserve"> packages are carefully after the bold, unusu</t>
  </si>
  <si>
    <t>Customer#000092322</t>
  </si>
  <si>
    <t>o xGUnalXk</t>
  </si>
  <si>
    <t>15-893-204-8984</t>
  </si>
  <si>
    <t>sual accounts use furiously final depths. unusual instructions are q</t>
  </si>
  <si>
    <t>Customer#000092323</t>
  </si>
  <si>
    <t>MyQb10MVpbO7mn3HAnNCRgCgsi8QRe</t>
  </si>
  <si>
    <t>19-357-651-3684</t>
  </si>
  <si>
    <t xml:space="preserve"> final excuses detect about the carefully regular accounts. even notornis haggle busil</t>
  </si>
  <si>
    <t>Customer#000092324</t>
  </si>
  <si>
    <t>rR21X,wvjRd</t>
  </si>
  <si>
    <t>19-111-148-9161</t>
  </si>
  <si>
    <t xml:space="preserve">ccounts sleep fluffily carefully </t>
  </si>
  <si>
    <t>Customer#000092325</t>
  </si>
  <si>
    <t>aDwqCn eJyFkGOpXf</t>
  </si>
  <si>
    <t>11-312-242-7413</t>
  </si>
  <si>
    <t>nts after the express foxes cajole boldly against the excuses! slyly thi</t>
  </si>
  <si>
    <t>Customer#000092326</t>
  </si>
  <si>
    <t>RvmVKVX3F4CEI</t>
  </si>
  <si>
    <t>30-807-595-6768</t>
  </si>
  <si>
    <t>posits maintain carefully fox</t>
  </si>
  <si>
    <t>Customer#000092327</t>
  </si>
  <si>
    <t>B1aLGDTCoOdO4i7hzuFr</t>
  </si>
  <si>
    <t>25-226-213-3808</t>
  </si>
  <si>
    <t>fully. packages haggle fluffily. accounts wake carefully after the final, regular theodolites. fluffily</t>
  </si>
  <si>
    <t>Customer#000092328</t>
  </si>
  <si>
    <t>JyqW7ICfS3Lr,Bwzm</t>
  </si>
  <si>
    <t>24-562-405-3491</t>
  </si>
  <si>
    <t>lyly. deposits according to the carefully bold asymptotes are car</t>
  </si>
  <si>
    <t>Customer#000092329</t>
  </si>
  <si>
    <t>SmaMPvJTmqnZOaLzEXmCuL,gW</t>
  </si>
  <si>
    <t>25-995-961-7483</t>
  </si>
  <si>
    <t>breach furiously about the ironic accounts. ironic foxes integrat</t>
  </si>
  <si>
    <t>Customer#000092330</t>
  </si>
  <si>
    <t>E1XYDK6iux1y</t>
  </si>
  <si>
    <t>14-404-642-9216</t>
  </si>
  <si>
    <t xml:space="preserve"> carefully special dependencies. bold foxes along</t>
  </si>
  <si>
    <t>Customer#000092331</t>
  </si>
  <si>
    <t>om5cfvkQgJxPly6Wceg Ktw1wKstP</t>
  </si>
  <si>
    <t>29-186-736-8436</t>
  </si>
  <si>
    <t xml:space="preserve"> furiously regular ideas; fluffily pending theodolites above the quickly express platelets wake slyly exp</t>
  </si>
  <si>
    <t>Customer#000092332</t>
  </si>
  <si>
    <t>7Lgv7la8DyzkfSnHtpoGew07</t>
  </si>
  <si>
    <t>31-145-282-2560</t>
  </si>
  <si>
    <t>ding accounts haggle slyly ironic req</t>
  </si>
  <si>
    <t>Customer#000092333</t>
  </si>
  <si>
    <t>Mlhc9r6EtQy3jkW8c4ofPx8</t>
  </si>
  <si>
    <t>20-658-961-6238</t>
  </si>
  <si>
    <t>y in place of the carefully ironic theodolites. slyly sly re</t>
  </si>
  <si>
    <t>Customer#000092334</t>
  </si>
  <si>
    <t>Ij3PlTSEgoB1f YbtGA</t>
  </si>
  <si>
    <t>20-500-458-2704</t>
  </si>
  <si>
    <t xml:space="preserve">de of the quickly unusual accounts. blithely ironic excuses </t>
  </si>
  <si>
    <t>Customer#000092335</t>
  </si>
  <si>
    <t>7E1xIm7iRWUp6fHcvTqMq</t>
  </si>
  <si>
    <t>15-190-606-8284</t>
  </si>
  <si>
    <t>final foxes; even, special accounts so</t>
  </si>
  <si>
    <t>Customer#000092336</t>
  </si>
  <si>
    <t>PP8fEHhym6z3h38zETOhA7AxgRwAqye8j</t>
  </si>
  <si>
    <t>34-423-321-9435</t>
  </si>
  <si>
    <t>es use among the grouches. ironic, unusual theodolites sleep furiously. express, ironic deposi</t>
  </si>
  <si>
    <t>Customer#000092337</t>
  </si>
  <si>
    <t>BxlcJlqBDECf9, njxk2bWuQquU3cj3mAj4</t>
  </si>
  <si>
    <t>15-378-608-8930</t>
  </si>
  <si>
    <t>ter the ironic foxes haggle fluff</t>
  </si>
  <si>
    <t>Customer#000092338</t>
  </si>
  <si>
    <t>gu9prmIz6EsYnbUMN41qXjJhgFfPo</t>
  </si>
  <si>
    <t>16-619-299-9726</t>
  </si>
  <si>
    <t xml:space="preserve">es nag regular, special accounts. carefully </t>
  </si>
  <si>
    <t>Customer#000092339</t>
  </si>
  <si>
    <t>nMTvsT2CQUvOzwIZ</t>
  </si>
  <si>
    <t>10-176-959-2787</t>
  </si>
  <si>
    <t>ckly unusual platelets. express packages breach quickly at the special, final deposits. even, bold packages boost</t>
  </si>
  <si>
    <t>Customer#000092340</t>
  </si>
  <si>
    <t>SIQ8dTqqicKV3oSFSNHfdgNy</t>
  </si>
  <si>
    <t>17-869-189-7266</t>
  </si>
  <si>
    <t>rint quickly above the slyly ironic packages? regular, final packages haggle furiously regular, pending deposits-</t>
  </si>
  <si>
    <t>Customer#000092341</t>
  </si>
  <si>
    <t>f5AZG4Y0XZhzzu2970aBuniz</t>
  </si>
  <si>
    <t>32-266-106-9852</t>
  </si>
  <si>
    <t>sly bold frays according to the slyly pending asymptotes sleep carefully special</t>
  </si>
  <si>
    <t>Customer#000092342</t>
  </si>
  <si>
    <t>wPZPxC1ctwL S0hSoi2W26XFlowib,X</t>
  </si>
  <si>
    <t>21-831-538-9733</t>
  </si>
  <si>
    <t>al pinto beans snooze slyly about the quick</t>
  </si>
  <si>
    <t>Customer#000092343</t>
  </si>
  <si>
    <t>y,fT3oZNKDWwpOvVzjMNVQ</t>
  </si>
  <si>
    <t>25-122-908-3713</t>
  </si>
  <si>
    <t xml:space="preserve">ic instructions against the furiously final requests cajole against the ironic, final accounts! </t>
  </si>
  <si>
    <t>Customer#000092344</t>
  </si>
  <si>
    <t>5 6zUxcFgMAcVTd</t>
  </si>
  <si>
    <t>12-628-565-6832</t>
  </si>
  <si>
    <t>inal instructions. regular, final deposits integrate blithely furiously regular pa</t>
  </si>
  <si>
    <t>Customer#000092345</t>
  </si>
  <si>
    <t>GhJV4HRueph</t>
  </si>
  <si>
    <t>15-537-958-5724</t>
  </si>
  <si>
    <t xml:space="preserve">pending accounts. blithely final requests around the </t>
  </si>
  <si>
    <t>Customer#000092346</t>
  </si>
  <si>
    <t>PrBnpsAgJ4tyl5gob9rE1q77nrAYEdbJHG6</t>
  </si>
  <si>
    <t>34-871-724-1132</t>
  </si>
  <si>
    <t>ke along the even dependencies. silen</t>
  </si>
  <si>
    <t>Customer#000092347</t>
  </si>
  <si>
    <t>XnsZf3GgdnR9l</t>
  </si>
  <si>
    <t>17-134-883-5932</t>
  </si>
  <si>
    <t xml:space="preserve"> slyly above the final frets. blithely final sentiments are carefully according to the slyly even dolphins. </t>
  </si>
  <si>
    <t>Customer#000092348</t>
  </si>
  <si>
    <t>Hxaj,5AiM1o456SnD,st9EZ9</t>
  </si>
  <si>
    <t>14-869-805-2533</t>
  </si>
  <si>
    <t xml:space="preserve">fily instructions. blithely close requests along the unusual foxes sleep of the </t>
  </si>
  <si>
    <t>Customer#000092349</t>
  </si>
  <si>
    <t>hP7zuskGppAN0,ATpvD6sb2f</t>
  </si>
  <si>
    <t>12-854-948-3809</t>
  </si>
  <si>
    <t xml:space="preserve"> wake silently regular deposits. carefully final braids print daringly after the ironic packages. blithel</t>
  </si>
  <si>
    <t>Customer#000092350</t>
  </si>
  <si>
    <t>P MFPtXU0dMSJLDcQQ libxPYdsnPFbGHStp</t>
  </si>
  <si>
    <t>15-475-475-4606</t>
  </si>
  <si>
    <t>egular deposits. carefully regular frets haggle alon</t>
  </si>
  <si>
    <t>Customer#000092351</t>
  </si>
  <si>
    <t>J8p4fF3, aHplGRHuc1JWfePW</t>
  </si>
  <si>
    <t>23-876-105-2877</t>
  </si>
  <si>
    <t>above the final, even packages wake careful</t>
  </si>
  <si>
    <t>Customer#000092352</t>
  </si>
  <si>
    <t>bJ8S,raljDR7zqHrauYKzn2XSOnQhSU</t>
  </si>
  <si>
    <t>16-109-598-9706</t>
  </si>
  <si>
    <t>along the theodolites haggle slyly after the quickly express ideas. even, spec</t>
  </si>
  <si>
    <t>Customer#000092353</t>
  </si>
  <si>
    <t>7j,brs4LrEMBsHRNV7cic,pOIH,tImOz</t>
  </si>
  <si>
    <t>30-391-135-4359</t>
  </si>
  <si>
    <t>ending waters. express courts integrate carefully. blithe</t>
  </si>
  <si>
    <t>Customer#000092354</t>
  </si>
  <si>
    <t>sAPUpVdiwvHS0gnVHskJ5fkYWtu1</t>
  </si>
  <si>
    <t>22-390-220-7815</t>
  </si>
  <si>
    <t>ions cajole never slyly regular requests. carefully final forges haggle about the quickly express accounts; care</t>
  </si>
  <si>
    <t>Customer#000092355</t>
  </si>
  <si>
    <t>yIMsJJnG27cXvbgVdOLWnJ6q</t>
  </si>
  <si>
    <t>15-261-536-6821</t>
  </si>
  <si>
    <t>oss the regular instructions maintain according to the quickly furious</t>
  </si>
  <si>
    <t>Customer#000092356</t>
  </si>
  <si>
    <t>nsigDkGkrd9BRi2B3m, sQ6URpUVMeYGMxn9dc,B</t>
  </si>
  <si>
    <t>21-751-561-3701</t>
  </si>
  <si>
    <t>ular deposits. asymptotes above the quickly regular accounts</t>
  </si>
  <si>
    <t>Customer#000092357</t>
  </si>
  <si>
    <t>QPxW3MbPK53RULfTFu</t>
  </si>
  <si>
    <t>29-937-348-4999</t>
  </si>
  <si>
    <t>etect against the slyly regular packages. special packages sleep slyly against the foxes. u</t>
  </si>
  <si>
    <t>Customer#000092358</t>
  </si>
  <si>
    <t>VeqIM2404cGZwHJqC</t>
  </si>
  <si>
    <t>29-554-960-4745</t>
  </si>
  <si>
    <t>ironic excuses are furiously regular, unusual excuses. even, thin requ</t>
  </si>
  <si>
    <t>Customer#000092359</t>
  </si>
  <si>
    <t>YcusSDlr,ldAa 3EUGmeQkFyC8T2p,lTu2</t>
  </si>
  <si>
    <t>26-553-393-9485</t>
  </si>
  <si>
    <t>ly regular, even instructions. silent, pending deposits haggle slyly fluffily final package</t>
  </si>
  <si>
    <t>Customer#000092360</t>
  </si>
  <si>
    <t>MZuCmZwOTqmFjwWUFibxdsVjs</t>
  </si>
  <si>
    <t>32-833-477-3013</t>
  </si>
  <si>
    <t>requests are quickly bold deposits. bold instructions use-- ironic, regular packages wake blithely. fin</t>
  </si>
  <si>
    <t>Customer#000092361</t>
  </si>
  <si>
    <t>Hvrf9bDqYNF2ErurrQRHcDO8P</t>
  </si>
  <si>
    <t>11-537-391-1605</t>
  </si>
  <si>
    <t>requests are quickly among the regular asymptotes. idly regular foxes cajole blithely; carefully u</t>
  </si>
  <si>
    <t>Customer#000092362</t>
  </si>
  <si>
    <t>DRPgcfoOCmgRvAJ20veU</t>
  </si>
  <si>
    <t>21-715-854-7180</t>
  </si>
  <si>
    <t>accounts; busily daring requests snooze furiously? ironic escapades detect blithely above the special accounts</t>
  </si>
  <si>
    <t>Customer#000092363</t>
  </si>
  <si>
    <t>gvxckU8kJ uQCFZzma3Gnm</t>
  </si>
  <si>
    <t>21-247-598-3889</t>
  </si>
  <si>
    <t>courts. fluffily special dependencies detect finally among the carefully ironic requests. carefully fi</t>
  </si>
  <si>
    <t>Customer#000092364</t>
  </si>
  <si>
    <t>tEtaoEEIKz2khY6Uwv</t>
  </si>
  <si>
    <t>21-539-398-9296</t>
  </si>
  <si>
    <t>ons use blithely regular, express waters. carefully special</t>
  </si>
  <si>
    <t>Customer#000092365</t>
  </si>
  <si>
    <t>G4hN,uPvxET09Grj 1cuePxKC</t>
  </si>
  <si>
    <t>33-461-481-1520</t>
  </si>
  <si>
    <t>r, ironic instructions breach furiously. unusual theodolites nod slyly enticing decoys. deposits haggle car</t>
  </si>
  <si>
    <t>Customer#000092366</t>
  </si>
  <si>
    <t>bG7ZIrInhk</t>
  </si>
  <si>
    <t>12-906-638-4589</t>
  </si>
  <si>
    <t>nts. dugouts doubt blithely above the quickly silent re</t>
  </si>
  <si>
    <t>Customer#000092367</t>
  </si>
  <si>
    <t>h8TyKj302LQhxrt5Gd0BrQD62b3xdt</t>
  </si>
  <si>
    <t>29-329-592-6393</t>
  </si>
  <si>
    <t>ut the quickly pending deposits. blithely bold asymptotes haggle carefully. fluffily unusual deposits haggle</t>
  </si>
  <si>
    <t>Customer#000092368</t>
  </si>
  <si>
    <t>WC0T3jTKGEOnDF</t>
  </si>
  <si>
    <t>27-331-146-2342</t>
  </si>
  <si>
    <t>ray; blithely express asympto</t>
  </si>
  <si>
    <t>Customer#000092369</t>
  </si>
  <si>
    <t xml:space="preserve"> nRpsCyyk8zYHV950jQmj9Rg6Qy,VM7H</t>
  </si>
  <si>
    <t>33-382-482-4087</t>
  </si>
  <si>
    <t xml:space="preserve">ing, regular attainments wake. </t>
  </si>
  <si>
    <t>Customer#000092370</t>
  </si>
  <si>
    <t>BqcyRLtrFdHYti1SEJVo2n</t>
  </si>
  <si>
    <t>20-163-740-9571</t>
  </si>
  <si>
    <t>n accounts wake blithely quickly pending</t>
  </si>
  <si>
    <t>Customer#000092371</t>
  </si>
  <si>
    <t>k46qKaZlKIlbONGmezt</t>
  </si>
  <si>
    <t>18-262-851-9237</t>
  </si>
  <si>
    <t xml:space="preserve"> pinto beans solve quickly at the regular, thin deposits. furiously</t>
  </si>
  <si>
    <t>Customer#000092372</t>
  </si>
  <si>
    <t>ZYFR OEPdhOH8Z4,bFup4WIo22p</t>
  </si>
  <si>
    <t>17-784-981-5202</t>
  </si>
  <si>
    <t>fully slyly ironic packages. furiously bold packages across the i</t>
  </si>
  <si>
    <t>Customer#000092373</t>
  </si>
  <si>
    <t xml:space="preserve"> dY8RJkP2FHbFV9Swxrb</t>
  </si>
  <si>
    <t>28-595-774-9350</t>
  </si>
  <si>
    <t>r requests kindle fluffily bold, regular theodolites. unusual excuses wake blithely final depths. accounts are s</t>
  </si>
  <si>
    <t>Customer#000092374</t>
  </si>
  <si>
    <t>jmgqTI4dWRPNdBQ3toL6p9NAbJoZjKwN</t>
  </si>
  <si>
    <t>22-750-638-1288</t>
  </si>
  <si>
    <t>ong the slyly even packages. brave</t>
  </si>
  <si>
    <t>Customer#000092375</t>
  </si>
  <si>
    <t>FXvq7d2JW,vw2RrJyvc</t>
  </si>
  <si>
    <t>22-702-982-3436</t>
  </si>
  <si>
    <t>furiously bold pinto beans boost. furiously blith</t>
  </si>
  <si>
    <t>Customer#000092376</t>
  </si>
  <si>
    <t>yLEyAsV64KlHrOvsUiIWhvEYOodfq2ZnY</t>
  </si>
  <si>
    <t>17-932-770-5486</t>
  </si>
  <si>
    <t>er the carefully final packages are furiously according to the slyly ironic accounts. carefully regular reques</t>
  </si>
  <si>
    <t>Customer#000092377</t>
  </si>
  <si>
    <t>IsvfkmgCbLYwPMUrBUla4bl9YB1cntOn</t>
  </si>
  <si>
    <t>30-156-476-5560</t>
  </si>
  <si>
    <t>s. unusual, regular theodolites sleep at the furiously regular theodolites. bold foxes e</t>
  </si>
  <si>
    <t>Customer#000092378</t>
  </si>
  <si>
    <t>OJd7xqgUBI8R261xFflqRN 41wZv</t>
  </si>
  <si>
    <t>30-891-485-6102</t>
  </si>
  <si>
    <t>s above the carefully regular packages sleep evenly above the ironic p</t>
  </si>
  <si>
    <t>Customer#000092379</t>
  </si>
  <si>
    <t>QDSlzxW164VoL bOWqvxcca</t>
  </si>
  <si>
    <t>20-194-294-6976</t>
  </si>
  <si>
    <t>t the blithely regular packages. blithe</t>
  </si>
  <si>
    <t>Customer#000092380</t>
  </si>
  <si>
    <t>TE0baI2Oohwk747pCku9oBNSULoU8</t>
  </si>
  <si>
    <t>32-690-158-2766</t>
  </si>
  <si>
    <t>lly ironic asymptotes haggle carefully ruthless excus</t>
  </si>
  <si>
    <t>Customer#000092381</t>
  </si>
  <si>
    <t>IwxNqNUfZ9Dad2V92xfpZUSGUQWnBL</t>
  </si>
  <si>
    <t>12-899-618-4185</t>
  </si>
  <si>
    <t>ans wake carefully around the express, ironic requests. carefully</t>
  </si>
  <si>
    <t>Customer#000092382</t>
  </si>
  <si>
    <t>glMiEbJ2p0d8EpLWID,tcrNtNzg1AHv</t>
  </si>
  <si>
    <t>25-343-710-3403</t>
  </si>
  <si>
    <t>lose platelets cajole quietly blithely ironic dependencies. final instruction</t>
  </si>
  <si>
    <t>Customer#000092383</t>
  </si>
  <si>
    <t>F9U4zhUlXp</t>
  </si>
  <si>
    <t>31-968-942-9291</t>
  </si>
  <si>
    <t>packages above the slyly regula</t>
  </si>
  <si>
    <t>Customer#000092384</t>
  </si>
  <si>
    <t>oFfZ8sgY2i</t>
  </si>
  <si>
    <t>26-615-213-6248</t>
  </si>
  <si>
    <t xml:space="preserve"> ironic instructions. slyly unusual multipliers wake fluffily blithely special foxes</t>
  </si>
  <si>
    <t>Customer#000092385</t>
  </si>
  <si>
    <t>vbaBHNebWoksl2s7WVcEdUQ50wZXbZN11VPJ</t>
  </si>
  <si>
    <t>16-678-800-2189</t>
  </si>
  <si>
    <t>gular requests are furiously. furiously stealthy theodolites detect fluffily blithely un</t>
  </si>
  <si>
    <t>Customer#000092386</t>
  </si>
  <si>
    <t>4CFSX15TmZg6IwEky1zbA6oDqUhBhxqdxrkaa4J6</t>
  </si>
  <si>
    <t>13-616-231-4092</t>
  </si>
  <si>
    <t>he fluffily ironic dugouts wake blithely among the requests. furiously special instructions cajole above the express</t>
  </si>
  <si>
    <t>Customer#000092387</t>
  </si>
  <si>
    <t>G7hnaSWMg CKtEN</t>
  </si>
  <si>
    <t>16-495-738-3891</t>
  </si>
  <si>
    <t>y ironic foxes boost blithely slyly pending warthogs. instructions solve quickly blithely final pinto bea</t>
  </si>
  <si>
    <t>Customer#000092388</t>
  </si>
  <si>
    <t>bWtOLyBtSrBwLZ1WrYP7JKIM Tt</t>
  </si>
  <si>
    <t>34-889-135-2608</t>
  </si>
  <si>
    <t xml:space="preserve"> according to the slyly final deposits sleep furi</t>
  </si>
  <si>
    <t>Customer#000092389</t>
  </si>
  <si>
    <t>asL9POIMfJn4K8Meiv0IAODnr6GYssKGZ7</t>
  </si>
  <si>
    <t>24-525-645-8290</t>
  </si>
  <si>
    <t>fully carefully ironic deposits. ev</t>
  </si>
  <si>
    <t>Customer#000092390</t>
  </si>
  <si>
    <t>hgRXiE0BbETsKFzIT4jIL74DHx</t>
  </si>
  <si>
    <t>13-368-937-6635</t>
  </si>
  <si>
    <t>s affix carefully regular, ironic accounts. furiously ironic accounts sleep permanently express theodolites;</t>
  </si>
  <si>
    <t>Customer#000092391</t>
  </si>
  <si>
    <t>Wxq8djxZJsWTm PwRYRSPX</t>
  </si>
  <si>
    <t>23-394-252-7161</t>
  </si>
  <si>
    <t>out the slyly pending dependencies haggle alon</t>
  </si>
  <si>
    <t>Customer#000092392</t>
  </si>
  <si>
    <t>wSLteAbWbFwMq</t>
  </si>
  <si>
    <t>26-758-668-7502</t>
  </si>
  <si>
    <t>ithely pending foxes. carefully final instructions along the regular re</t>
  </si>
  <si>
    <t>Customer#000092393</t>
  </si>
  <si>
    <t>bHgd3,,YpfIlHDHp</t>
  </si>
  <si>
    <t>31-690-547-2623</t>
  </si>
  <si>
    <t>. asymptotes wake. quickly express packages after the bl</t>
  </si>
  <si>
    <t>Customer#000092394</t>
  </si>
  <si>
    <t>dNw3o,xum2CA</t>
  </si>
  <si>
    <t>24-348-330-5456</t>
  </si>
  <si>
    <t>efully ironic requests. regular</t>
  </si>
  <si>
    <t>Customer#000092395</t>
  </si>
  <si>
    <t>2xWGcYFtq iYSAxi0W9</t>
  </si>
  <si>
    <t>14-266-284-3073</t>
  </si>
  <si>
    <t>sits cajole carefully slyly final epitaphs. packages detect furiously. slyly ir</t>
  </si>
  <si>
    <t>Customer#000092396</t>
  </si>
  <si>
    <t>TBZB4i2h3o1OHJ1Sb7ReGOUo  DKP7Hi3</t>
  </si>
  <si>
    <t>22-605-523-6065</t>
  </si>
  <si>
    <t>dolites. packages integrate around the</t>
  </si>
  <si>
    <t>Customer#000092397</t>
  </si>
  <si>
    <t>0UI1mBlgVsTyjo6CBCPopWa</t>
  </si>
  <si>
    <t>15-926-711-9832</t>
  </si>
  <si>
    <t>nic requests. quickly ironic foxes affix alongside of the busily idl</t>
  </si>
  <si>
    <t>Customer#000092398</t>
  </si>
  <si>
    <t>X7jnQs47vUI7uUodFSksKNF HOHLxhsy0</t>
  </si>
  <si>
    <t>32-282-183-9155</t>
  </si>
  <si>
    <t>ajole quickly alongside of the express accounts. fluffily regular dolphins cajole across the regular th</t>
  </si>
  <si>
    <t>Customer#000092399</t>
  </si>
  <si>
    <t>CCy4WFDfvAdSX2Ld</t>
  </si>
  <si>
    <t>21-875-819-4061</t>
  </si>
  <si>
    <t>ely unusual excuses nag bold, even deposits. accounts cajole slyly</t>
  </si>
  <si>
    <t>Customer#000092400</t>
  </si>
  <si>
    <t>6tznDcyHv1NU1DFkaFbR3</t>
  </si>
  <si>
    <t>29-281-629-3178</t>
  </si>
  <si>
    <t>ular packages. final hockey players cajole quickly deposits. slyly pending packages about the even p</t>
  </si>
  <si>
    <t>Customer#000092401</t>
  </si>
  <si>
    <t>pyGc8ttgYU,q I5xrBS1mP,c</t>
  </si>
  <si>
    <t>33-150-945-8762</t>
  </si>
  <si>
    <t xml:space="preserve"> special, even asymptotes. blithely ironic requests sleep fluffily after the un</t>
  </si>
  <si>
    <t>Customer#000092402</t>
  </si>
  <si>
    <t>wXY03pVobODtbWOCqg,U9DUKimOo6x1ni</t>
  </si>
  <si>
    <t>29-124-816-7440</t>
  </si>
  <si>
    <t>fix according to the quickly slow pinto beans. si</t>
  </si>
  <si>
    <t>Customer#000092403</t>
  </si>
  <si>
    <t>v8gWxU3x9fx939cJeRps1</t>
  </si>
  <si>
    <t>19-627-899-9990</t>
  </si>
  <si>
    <t xml:space="preserve"> above the fluffily ironic packages. carefully silent packages sleep carefu</t>
  </si>
  <si>
    <t>Customer#000092404</t>
  </si>
  <si>
    <t>07cXhdKZfleCs nBVYl 8lzR4fGXShdeVuWFJ</t>
  </si>
  <si>
    <t>23-246-231-9211</t>
  </si>
  <si>
    <t>cuses haggle. slyly special requests according to the final, even ideas sle</t>
  </si>
  <si>
    <t>Customer#000092405</t>
  </si>
  <si>
    <t>qSp44Bex wopXhm3oFb2IUc</t>
  </si>
  <si>
    <t>27-211-247-9744</t>
  </si>
  <si>
    <t xml:space="preserve"> x-ray about the platelets. regular accounts cajole along the carefully special requests. regular r</t>
  </si>
  <si>
    <t>Customer#000092406</t>
  </si>
  <si>
    <t>cvrlaWmnA1Bs0pWIQk4 83yX</t>
  </si>
  <si>
    <t>17-758-975-2168</t>
  </si>
  <si>
    <t>ar pinto beans. ironic requests according to the even requests wake furiously saut</t>
  </si>
  <si>
    <t>Customer#000092407</t>
  </si>
  <si>
    <t>F UTvrc6nnNK rNl</t>
  </si>
  <si>
    <t>18-533-705-5681</t>
  </si>
  <si>
    <t>es. pending, even requests sleep furiously blithely fin</t>
  </si>
  <si>
    <t>Customer#000092408</t>
  </si>
  <si>
    <t>ZQ1hvDE2WLtD0QwrkXT0,XkDEdjomtyLn7wkK8LK</t>
  </si>
  <si>
    <t>11-345-332-9940</t>
  </si>
  <si>
    <t>ons haggle carefully regular deposits. slyly regular requests use. furiousl</t>
  </si>
  <si>
    <t>Customer#000092409</t>
  </si>
  <si>
    <t>5PRBHZxz4gaWEesqNFzckwpUFBQMo71qK7XnMm</t>
  </si>
  <si>
    <t>15-213-676-4692</t>
  </si>
  <si>
    <t>ully among the bold, unusual instructions--</t>
  </si>
  <si>
    <t>Customer#000092410</t>
  </si>
  <si>
    <t>l3CNBN8oIP0DCtTz8UgFsKLbVQiS</t>
  </si>
  <si>
    <t>28-679-877-5522</t>
  </si>
  <si>
    <t xml:space="preserve"> courts wake. slyly even pinto beans hang carefully. f</t>
  </si>
  <si>
    <t>Customer#000092411</t>
  </si>
  <si>
    <t>LC2iYoAiJcsojigTWNv</t>
  </si>
  <si>
    <t>30-294-853-1490</t>
  </si>
  <si>
    <t>into beans: bold accounts above the blithely iro</t>
  </si>
  <si>
    <t>Customer#000092412</t>
  </si>
  <si>
    <t>rhX4bAp,KZHYjNH63FogZV</t>
  </si>
  <si>
    <t>22-205-401-9603</t>
  </si>
  <si>
    <t>ts boost fluffily. regular accounts nag carefully. pinto beans use fur</t>
  </si>
  <si>
    <t>Customer#000092413</t>
  </si>
  <si>
    <t>pPjbHhAw1eQHojJ0JzW b72xkcYAMJ,RBBx</t>
  </si>
  <si>
    <t>31-747-627-1628</t>
  </si>
  <si>
    <t>odolites boost slyly fluffily ironic requests. regular packages nag alon</t>
  </si>
  <si>
    <t>Customer#000092414</t>
  </si>
  <si>
    <t>7ybR9SEBeOlgV80vPhVzZWFtt</t>
  </si>
  <si>
    <t>30-783-771-2732</t>
  </si>
  <si>
    <t xml:space="preserve"> accounts. slyly bold packages along the theodolites sleep above the blithely </t>
  </si>
  <si>
    <t>Customer#000092415</t>
  </si>
  <si>
    <t>uoOufs7r7y</t>
  </si>
  <si>
    <t>19-786-910-2311</t>
  </si>
  <si>
    <t>nic ideas alongside of the fi</t>
  </si>
  <si>
    <t>Customer#000092416</t>
  </si>
  <si>
    <t>jVqeiGQ1Y8iZOIiM8</t>
  </si>
  <si>
    <t>22-917-909-3621</t>
  </si>
  <si>
    <t>sly regular packages use furiously across the quick</t>
  </si>
  <si>
    <t>Customer#000092417</t>
  </si>
  <si>
    <t>vtCAkyrHtyQYJZzxHGvKYDPbE4UGHvb7lVf3Sc</t>
  </si>
  <si>
    <t>20-168-813-8717</t>
  </si>
  <si>
    <t>ven theodolites haggle permanently ironic foxes. quickly even ideas sleep blithely. special decoys use. pac</t>
  </si>
  <si>
    <t>Customer#000092418</t>
  </si>
  <si>
    <t>ekrwOVeqA8FKZboWHjaNhqSWLa4gkU5dM</t>
  </si>
  <si>
    <t>24-280-655-4011</t>
  </si>
  <si>
    <t>its poach against the furiously ruthless</t>
  </si>
  <si>
    <t>Customer#000092419</t>
  </si>
  <si>
    <t>MSl,ie5 8T6ckWg6rNN86g</t>
  </si>
  <si>
    <t>23-887-763-8155</t>
  </si>
  <si>
    <t xml:space="preserve">special, ironic packages wake regular requests. furiously unusual grouches among </t>
  </si>
  <si>
    <t>Customer#000092420</t>
  </si>
  <si>
    <t>Mjfhk9febWBV</t>
  </si>
  <si>
    <t>12-988-463-3196</t>
  </si>
  <si>
    <t>nic, pending asymptotes. fluffily</t>
  </si>
  <si>
    <t>Customer#000092421</t>
  </si>
  <si>
    <t>EAE4gnco5Q</t>
  </si>
  <si>
    <t>34-129-989-2719</t>
  </si>
  <si>
    <t>gular packages. blithely final deposits wake quickly after the quickly silent pinto beans. blith</t>
  </si>
  <si>
    <t>Customer#000092422</t>
  </si>
  <si>
    <t>9qPFS6tVDdmGHeOV0DRo2</t>
  </si>
  <si>
    <t>22-417-939-2130</t>
  </si>
  <si>
    <t xml:space="preserve">ecial pinto beans. accounts impress among the blithely special excuses. silent, unusual accounts sleep slyly </t>
  </si>
  <si>
    <t>Customer#000092423</t>
  </si>
  <si>
    <t>NiPGcdvJM6em0CHLeacScdCiqFUPQ</t>
  </si>
  <si>
    <t>10-956-756-6098</t>
  </si>
  <si>
    <t xml:space="preserve"> final requests cajole blithely according to the blithely</t>
  </si>
  <si>
    <t>Customer#000092424</t>
  </si>
  <si>
    <t>8NuAtZ8VRtKb8uZxw1</t>
  </si>
  <si>
    <t>20-861-616-2969</t>
  </si>
  <si>
    <t>wind carefully special instructions. furiously final foxes nag among the enticingly pending accou</t>
  </si>
  <si>
    <t>Customer#000092425</t>
  </si>
  <si>
    <t>c3VURnJoWwZmOpbT7jZ HbTf Aj2G5Ux</t>
  </si>
  <si>
    <t>27-442-425-9695</t>
  </si>
  <si>
    <t>ithely unusual foxes sleep furiousl</t>
  </si>
  <si>
    <t>Customer#000092426</t>
  </si>
  <si>
    <t>GDk8tGH3zPqQ5wyl2bspH9</t>
  </si>
  <si>
    <t>19-127-768-2325</t>
  </si>
  <si>
    <t>lets. even foxes across the carefully unusual requests wake above the regular accounts.</t>
  </si>
  <si>
    <t>Customer#000092427</t>
  </si>
  <si>
    <t>EMmtYuY38Dkw28tmpL9FiLc4</t>
  </si>
  <si>
    <t>31-821-992-9251</t>
  </si>
  <si>
    <t>riously unusual requests detect always foxes. quickly regular packages sleep furiously above the blithely bold</t>
  </si>
  <si>
    <t>Customer#000092428</t>
  </si>
  <si>
    <t>HZx6Alqi5mPFZA6C4pHvwr8H2rKEp</t>
  </si>
  <si>
    <t>14-403-810-5982</t>
  </si>
  <si>
    <t xml:space="preserve">sly furiously regular attainments. slyly regular packages are carefully. </t>
  </si>
  <si>
    <t>Customer#000092429</t>
  </si>
  <si>
    <t>kAWasoq0AVx9efcCbxcMqgKteWNU zmBD5</t>
  </si>
  <si>
    <t>16-478-938-8618</t>
  </si>
  <si>
    <t>ully across the carefully express requests. si</t>
  </si>
  <si>
    <t>Customer#000092430</t>
  </si>
  <si>
    <t>BeVo5W czgktLWa1,tNiS2ew3qY</t>
  </si>
  <si>
    <t>20-201-529-8584</t>
  </si>
  <si>
    <t>eas around the blithely regular courts</t>
  </si>
  <si>
    <t>Customer#000092431</t>
  </si>
  <si>
    <t>FneTB4zA5SSpo7sBIGp</t>
  </si>
  <si>
    <t>22-472-672-5531</t>
  </si>
  <si>
    <t>ing asymptotes. final, quiet d</t>
  </si>
  <si>
    <t>Customer#000092432</t>
  </si>
  <si>
    <t>A9T7,LhrFIEJhxw7dHR2xDyiDu1Y4</t>
  </si>
  <si>
    <t>32-129-933-8555</t>
  </si>
  <si>
    <t>uickly even accounts across the furiously regul</t>
  </si>
  <si>
    <t>Customer#000092433</t>
  </si>
  <si>
    <t>aNyt1OvvpQ2MkuUyOlvaX</t>
  </si>
  <si>
    <t>15-242-571-1482</t>
  </si>
  <si>
    <t xml:space="preserve"> cajole quickly furiously even accounts. regular, bold instructions cajole. theodolites cajole</t>
  </si>
  <si>
    <t>Customer#000092434</t>
  </si>
  <si>
    <t>cdpCcUwkcY,i9vJaSl2QCc7WU06ZuiDc</t>
  </si>
  <si>
    <t>30-141-729-9495</t>
  </si>
  <si>
    <t>y regular pains cajole blithely slyly bold requests.</t>
  </si>
  <si>
    <t>Customer#000092435</t>
  </si>
  <si>
    <t>80cxMTjNm2nlYQIuyMYPmqgsayp</t>
  </si>
  <si>
    <t>20-102-670-5459</t>
  </si>
  <si>
    <t>al deposits. regular excuses cajole blithely slyly unusu</t>
  </si>
  <si>
    <t>Customer#000092436</t>
  </si>
  <si>
    <t>D0YhnyMGHG5Jrrz8AucUW9CNW1ps8DF Hn1Od</t>
  </si>
  <si>
    <t>17-333-972-2116</t>
  </si>
  <si>
    <t>ironic, pending asymptotes sleep furiously pending dugout</t>
  </si>
  <si>
    <t>Customer#000092437</t>
  </si>
  <si>
    <t>ZS1R5b0dBK</t>
  </si>
  <si>
    <t>29-841-719-6235</t>
  </si>
  <si>
    <t>ickly ironic dependencies wake furi</t>
  </si>
  <si>
    <t>Customer#000092438</t>
  </si>
  <si>
    <t>fG9cJj8R0UgCX6dmNAnrh 64gJ</t>
  </si>
  <si>
    <t>12-287-419-7458</t>
  </si>
  <si>
    <t>ounts. carefully even requests haggle slyly after the final accounts</t>
  </si>
  <si>
    <t>Customer#000092439</t>
  </si>
  <si>
    <t>1YG38Ruyb0,Ofcmkcpc</t>
  </si>
  <si>
    <t>18-320-294-7082</t>
  </si>
  <si>
    <t xml:space="preserve"> furiously even excuses? slyly silent hockey players are carefully fluffily ironic instructions; furiously </t>
  </si>
  <si>
    <t>Customer#000092440</t>
  </si>
  <si>
    <t>qOUFbv5EMKCJusluHw9FaaW</t>
  </si>
  <si>
    <t>29-475-453-3548</t>
  </si>
  <si>
    <t xml:space="preserve">its. bold epitaphs boost blithely. final, ironic theodolites </t>
  </si>
  <si>
    <t>Customer#000092441</t>
  </si>
  <si>
    <t>Fj,5b4e1PhoqgHOoWY9GTLNA639YQJlcgbrgjk9</t>
  </si>
  <si>
    <t>14-903-916-3604</t>
  </si>
  <si>
    <t>n ideas are slyly regular requests. furiously regular accou</t>
  </si>
  <si>
    <t>Customer#000092442</t>
  </si>
  <si>
    <t>Yeqq,ZOcvLZZyth0</t>
  </si>
  <si>
    <t>26-188-469-1260</t>
  </si>
  <si>
    <t>. blithely ironic deposits boost across the quickly even platelets. unusu</t>
  </si>
  <si>
    <t>Customer#000092443</t>
  </si>
  <si>
    <t>gCBICDAaSTspsYu,0pHpweetoo 03yctfa4</t>
  </si>
  <si>
    <t>14-636-707-1870</t>
  </si>
  <si>
    <t>lar requests. requests nag. blithely bold accounts wake fluffily deposits. fluffily regular requests</t>
  </si>
  <si>
    <t>Customer#000092444</t>
  </si>
  <si>
    <t>WgrDRKyTfNs8E9EUZzgzuHlpiJsfgXnHZ8</t>
  </si>
  <si>
    <t>23-116-557-7699</t>
  </si>
  <si>
    <t>lithely bold asymptotes cajole quickly ironic dolphins. unusua</t>
  </si>
  <si>
    <t>Customer#000092445</t>
  </si>
  <si>
    <t>g d3sIoCvfCF4wS</t>
  </si>
  <si>
    <t>21-880-509-1970</t>
  </si>
  <si>
    <t xml:space="preserve"> slyly regular packages cajole quickly along the express, even requests. eve</t>
  </si>
  <si>
    <t>Customer#000092446</t>
  </si>
  <si>
    <t>3NnwpSym54BuqzpiZmZyrIX2BeoWkgrvhQCTU</t>
  </si>
  <si>
    <t>34-523-172-3470</t>
  </si>
  <si>
    <t>uriously regular platelets. slyly even requests nag among the busily ironic courts. slyly even packages haggle abo</t>
  </si>
  <si>
    <t>Customer#000092447</t>
  </si>
  <si>
    <t>d2DXa5SoQRgKCjZ,bCDi1ITaCGJPLrSj</t>
  </si>
  <si>
    <t>11-938-546-4523</t>
  </si>
  <si>
    <t>al foxes along the foxes was around the blithely even packages. slyly regular instructions cajol</t>
  </si>
  <si>
    <t>Customer#000092448</t>
  </si>
  <si>
    <t>fHFSypr5H8tdo5M5sPoWioSNNU39Ib9,oB</t>
  </si>
  <si>
    <t>12-217-554-1633</t>
  </si>
  <si>
    <t>ter the deposits. unusual, even dependencies sleep among the even requests! f</t>
  </si>
  <si>
    <t>Customer#000092449</t>
  </si>
  <si>
    <t>jzs8nsWQ1GK79UL</t>
  </si>
  <si>
    <t>14-668-731-2540</t>
  </si>
  <si>
    <t xml:space="preserve">ress asymptotes along the even platelets haggle among the unusual accounts. </t>
  </si>
  <si>
    <t>Customer#000092450</t>
  </si>
  <si>
    <t>haHLXJKWsmO3Kd8E</t>
  </si>
  <si>
    <t>34-451-608-1195</t>
  </si>
  <si>
    <t>eas. carefully final deposits are carefully. carefully bold packages boo</t>
  </si>
  <si>
    <t>Customer#000092451</t>
  </si>
  <si>
    <t>TTj8cJfWuqMDpoKuR</t>
  </si>
  <si>
    <t>10-763-425-4973</t>
  </si>
  <si>
    <t>quickly special instructions must haggle carefully regular ideas.</t>
  </si>
  <si>
    <t>Customer#000092452</t>
  </si>
  <si>
    <t>GEQ23augnuNbsBIKhpO9arXNnk9Xp3TBK1hMr8</t>
  </si>
  <si>
    <t>29-641-300-9467</t>
  </si>
  <si>
    <t>l deposits. even deposits detect fluffily. brave, special pinto beans cajole along</t>
  </si>
  <si>
    <t>Customer#000092453</t>
  </si>
  <si>
    <t>d3NJYZ2Ap8JQHfQGEc8JfOgNFDXYpQmjUqR</t>
  </si>
  <si>
    <t>10-853-147-5264</t>
  </si>
  <si>
    <t>ges above the final, express foxes cajole closely stealthily final pa</t>
  </si>
  <si>
    <t>Customer#000092454</t>
  </si>
  <si>
    <t>UIw mLZMbeL5iNS6Hx</t>
  </si>
  <si>
    <t>15-913-382-8751</t>
  </si>
  <si>
    <t xml:space="preserve">s haggle. even, ironic packages are carefully unusual theodolites. quickly regular </t>
  </si>
  <si>
    <t>Customer#000092455</t>
  </si>
  <si>
    <t xml:space="preserve">m5F2BavwU3O,j2Occkh </t>
  </si>
  <si>
    <t>21-420-491-9844</t>
  </si>
  <si>
    <t>l excuses affix according to the bold requests. perm</t>
  </si>
  <si>
    <t>Customer#000092456</t>
  </si>
  <si>
    <t>1qIpvsR7zoQuAyKfb0xzqi3Q</t>
  </si>
  <si>
    <t>22-118-913-8786</t>
  </si>
  <si>
    <t xml:space="preserve"> haggle furiously. even accounts haggle regularly even d</t>
  </si>
  <si>
    <t>Customer#000092457</t>
  </si>
  <si>
    <t>Nh68aYNADkVk tK7BGJYCO VIG</t>
  </si>
  <si>
    <t>16-526-101-7453</t>
  </si>
  <si>
    <t>ns. final packages haggle blithely. furiously unusual deposits against the accou</t>
  </si>
  <si>
    <t>Customer#000092458</t>
  </si>
  <si>
    <t>I3ayotdh,MXtz0uyJ7yz1A9rlhimL</t>
  </si>
  <si>
    <t>21-635-377-4608</t>
  </si>
  <si>
    <t>theodolites above the furiously ironic dolph</t>
  </si>
  <si>
    <t>Customer#000092459</t>
  </si>
  <si>
    <t>R7nt5wV8zx2GUUiIYhozIUxlYZiTUwHkVJ</t>
  </si>
  <si>
    <t>33-553-944-3309</t>
  </si>
  <si>
    <t>s about the unusual accounts was according to the unusual, unusual escapades. requests subl</t>
  </si>
  <si>
    <t>Customer#000092460</t>
  </si>
  <si>
    <t>FmhWVcAkazaSLyGQQxdRWp</t>
  </si>
  <si>
    <t>14-564-122-2092</t>
  </si>
  <si>
    <t>osits. final, regular ideas detect furiously. special requests mold around the regular excuses. furious</t>
  </si>
  <si>
    <t>Customer#000092461</t>
  </si>
  <si>
    <t>4xDXrvn1PfKCViBCKlwMK97</t>
  </si>
  <si>
    <t>24-686-305-6211</t>
  </si>
  <si>
    <t xml:space="preserve"> cajole slyly ironic ideas. unusual accounts according to the carefully special packages are slyly above the ca</t>
  </si>
  <si>
    <t>Customer#000092462</t>
  </si>
  <si>
    <t>UE9zKHilXS,csW4d</t>
  </si>
  <si>
    <t>34-303-333-4152</t>
  </si>
  <si>
    <t>sly bold accounts. fluffily express accounts ac</t>
  </si>
  <si>
    <t>Customer#000092463</t>
  </si>
  <si>
    <t>IekniOIv1EYXNK7u0xIooNZRol</t>
  </si>
  <si>
    <t>27-386-869-6918</t>
  </si>
  <si>
    <t xml:space="preserve">ajole daringly according to the regular attainments. final instructions use furiously final </t>
  </si>
  <si>
    <t>Customer#000092464</t>
  </si>
  <si>
    <t>PW63FFC4im1M8WzI0YVZeC3HG wIDZR707Qhs9</t>
  </si>
  <si>
    <t>11-325-133-8147</t>
  </si>
  <si>
    <t>deas nag slyly bold ideas. ironic ideas after</t>
  </si>
  <si>
    <t>Customer#000092465</t>
  </si>
  <si>
    <t>DKCk4YR9h3idVOdI7NVVI</t>
  </si>
  <si>
    <t>19-819-819-1844</t>
  </si>
  <si>
    <t xml:space="preserve">c deposits are quickly across the quiet packages. ironic requests sleep slyly final packages. </t>
  </si>
  <si>
    <t>Customer#000092466</t>
  </si>
  <si>
    <t>6Z01GCJMAnTL5B1OZxOU5O</t>
  </si>
  <si>
    <t>13-655-129-1127</t>
  </si>
  <si>
    <t>equests. theodolites sleep quickly. slyly regular theodolites across the ironic, regular theod</t>
  </si>
  <si>
    <t>Customer#000092467</t>
  </si>
  <si>
    <t>RpDRNXoqHDL4a6CbB ,1cgwztFTUFm</t>
  </si>
  <si>
    <t>17-177-310-7596</t>
  </si>
  <si>
    <t>s about the fluffily unusual somas use wartho</t>
  </si>
  <si>
    <t>Customer#000092468</t>
  </si>
  <si>
    <t>VcbYFbDE8CIIOGg3wzpw0OOUmHLkhC50YyRFdv1</t>
  </si>
  <si>
    <t>14-683-473-1169</t>
  </si>
  <si>
    <t>e slyly along the quickly final packages. qui</t>
  </si>
  <si>
    <t>Customer#000092469</t>
  </si>
  <si>
    <t>wIfITzvQTM5</t>
  </si>
  <si>
    <t>33-341-329-7319</t>
  </si>
  <si>
    <t>y. furiously regular dependencies sleep carefully express soma</t>
  </si>
  <si>
    <t>Customer#000092470</t>
  </si>
  <si>
    <t>Ev2HDSk035AZzaoxh3JYsHHt88W</t>
  </si>
  <si>
    <t>16-132-367-6445</t>
  </si>
  <si>
    <t>e carefully around the furiously ironic dependencies. ironic dugouts sleep slyly slyl</t>
  </si>
  <si>
    <t>Customer#000092471</t>
  </si>
  <si>
    <t>V7riFPzTgcg,0QAM9vm5fC</t>
  </si>
  <si>
    <t>22-483-201-9495</t>
  </si>
  <si>
    <t>s are. blithely bold instructions sleep blithely along the blithel</t>
  </si>
  <si>
    <t>Customer#000092472</t>
  </si>
  <si>
    <t>BSbxRq5NO4qQCAVLOU,I1q2BDBcY1</t>
  </si>
  <si>
    <t>30-645-514-2593</t>
  </si>
  <si>
    <t xml:space="preserve"> beans. regular packages haggle acros</t>
  </si>
  <si>
    <t>Customer#000092473</t>
  </si>
  <si>
    <t>C6D0Slpvz5UxN9GZkxPnnj8sx1Wg</t>
  </si>
  <si>
    <t>10-191-450-3837</t>
  </si>
  <si>
    <t>refully unusual dependencies! unusual ideas boost carefully. even, special accounts cajole against the ca</t>
  </si>
  <si>
    <t>Customer#000092474</t>
  </si>
  <si>
    <t>29OS0IF6nY1aTnZZ5csLSXNGVD4</t>
  </si>
  <si>
    <t>32-152-563-7238</t>
  </si>
  <si>
    <t>ar, regular packages print carefully even, even requests. special deposits boost carefully according to</t>
  </si>
  <si>
    <t>Customer#000092475</t>
  </si>
  <si>
    <t>QI4qFI9scA8eQPAcxf4lXVg7dSRxHJ</t>
  </si>
  <si>
    <t>13-910-218-7828</t>
  </si>
  <si>
    <t>l pinto beans according to the slowly pending packag</t>
  </si>
  <si>
    <t>Customer#000092476</t>
  </si>
  <si>
    <t>RZa4OoXXvcZohYqOQNxgp</t>
  </si>
  <si>
    <t>12-401-815-7073</t>
  </si>
  <si>
    <t xml:space="preserve"> requests x-ray carefully across the furiously regular packages. furiously final in</t>
  </si>
  <si>
    <t>Customer#000092477</t>
  </si>
  <si>
    <t>oBgBib8ahY7WCV qLgavbQkR,6oloj8PDlrnid</t>
  </si>
  <si>
    <t>16-425-416-8458</t>
  </si>
  <si>
    <t>fily bold requests mold slyly quick</t>
  </si>
  <si>
    <t>Customer#000092478</t>
  </si>
  <si>
    <t>tdRMnaD5jzevOFEr 8SCDUhG,JROE</t>
  </si>
  <si>
    <t>21-105-620-3637</t>
  </si>
  <si>
    <t xml:space="preserve"> beans haggle slyly alongside of the carefully ironic accounts. slyly regular mu</t>
  </si>
  <si>
    <t>Customer#000092479</t>
  </si>
  <si>
    <t>73qo8SIyw1k6SX8gYoEBK0Xo,pQ SI3j0</t>
  </si>
  <si>
    <t>18-683-719-5891</t>
  </si>
  <si>
    <t>roughout the careful excuses. bold theodolites sleep furi</t>
  </si>
  <si>
    <t>Customer#000092480</t>
  </si>
  <si>
    <t>79fI3Ahvzsy,YEGHcPmqiBHAtoVSymAv19</t>
  </si>
  <si>
    <t>16-780-943-7963</t>
  </si>
  <si>
    <t>kages affix. ironic accounts sleep. furiousl</t>
  </si>
  <si>
    <t>Customer#000092481</t>
  </si>
  <si>
    <t>uuChrE9KlKw8</t>
  </si>
  <si>
    <t>13-530-902-9474</t>
  </si>
  <si>
    <t>pendencies at the final, final theodolites are among the</t>
  </si>
  <si>
    <t>Customer#000092482</t>
  </si>
  <si>
    <t>eIkYIyiJ83zu0PCJ7lE</t>
  </si>
  <si>
    <t>20-481-503-7826</t>
  </si>
  <si>
    <t>y alongside of the bold, even requests. even theodolites haggle care</t>
  </si>
  <si>
    <t>Customer#000092483</t>
  </si>
  <si>
    <t>6XDONBLX3nbSW8er3kwcwVaNUL</t>
  </si>
  <si>
    <t>29-171-519-8108</t>
  </si>
  <si>
    <t>es affix fluffily against the packages! furiously close theo</t>
  </si>
  <si>
    <t>Customer#000092484</t>
  </si>
  <si>
    <t>K,j3RXS3TvnDj1Wwy9ak C1fQz5VMXKz6dm</t>
  </si>
  <si>
    <t>21-667-331-4203</t>
  </si>
  <si>
    <t xml:space="preserve">furiously bold accounts use carefully furiously even dependencies. carefully even foxes alongside of the </t>
  </si>
  <si>
    <t>Customer#000092485</t>
  </si>
  <si>
    <t>rlwQrhroZ,1au0ndQ</t>
  </si>
  <si>
    <t>24-525-727-6963</t>
  </si>
  <si>
    <t>regular dependencies. blithely regular frays behind the carefully final foxes haggle furiously slyly unusual pi</t>
  </si>
  <si>
    <t>Customer#000092486</t>
  </si>
  <si>
    <t>u9OOyqEVXg17cdI</t>
  </si>
  <si>
    <t>12-274-948-6006</t>
  </si>
  <si>
    <t xml:space="preserve"> the fluffily regular accounts. furiously close</t>
  </si>
  <si>
    <t>Customer#000092487</t>
  </si>
  <si>
    <t>44OSQnuI2gD7ZOSA8</t>
  </si>
  <si>
    <t>30-655-878-7397</t>
  </si>
  <si>
    <t>tructions. regular packages boost slyly around the requests. i</t>
  </si>
  <si>
    <t>Customer#000092488</t>
  </si>
  <si>
    <t>jYFR,,45bJxktyvxzQ1iOg</t>
  </si>
  <si>
    <t>15-298-598-7496</t>
  </si>
  <si>
    <t>onic platelets snooze slyly furiously unusual pinto beans-- slyly even packages haggle blithely iro</t>
  </si>
  <si>
    <t>Customer#000092489</t>
  </si>
  <si>
    <t>ZWyDZ,jNJ94msutkFyAAILiMAk0MQOXC6oH</t>
  </si>
  <si>
    <t>22-708-196-8271</t>
  </si>
  <si>
    <t>kages. ironic, sly foxes haggle furiously. slyly permanent requests</t>
  </si>
  <si>
    <t>Customer#000092490</t>
  </si>
  <si>
    <t>MQPfpn7iYadX8wzaXRbdRYI8AOTa</t>
  </si>
  <si>
    <t>18-897-181-9433</t>
  </si>
  <si>
    <t>cajole slyly carefully regular deposits. blithely regular deposits cajole blithe asymptotes. instructions dazzle</t>
  </si>
  <si>
    <t>Customer#000092491</t>
  </si>
  <si>
    <t>UIeJoa3PqkHtCqd</t>
  </si>
  <si>
    <t>13-998-169-5429</t>
  </si>
  <si>
    <t>hy requests according to the final platelets sleep bl</t>
  </si>
  <si>
    <t>Customer#000092492</t>
  </si>
  <si>
    <t>KpnOVHS 67NboXfTkXNTnKd0aXe</t>
  </si>
  <si>
    <t>12-926-242-2131</t>
  </si>
  <si>
    <t xml:space="preserve">ecial pinto beans hang ironic deposits. </t>
  </si>
  <si>
    <t>Customer#000092493</t>
  </si>
  <si>
    <t>yg,SyGhb5thDakVqUhO59wRwtKkM8ubYV</t>
  </si>
  <si>
    <t>29-188-985-5099</t>
  </si>
  <si>
    <t>carefully regular ideas. furiously even deposits haggle slyly. quickly final foxes boost furiously furiously un</t>
  </si>
  <si>
    <t>Customer#000092494</t>
  </si>
  <si>
    <t>PRFsC1stVpvXB87WThGAYnVB8yyBGyAiQlDIZu</t>
  </si>
  <si>
    <t>34-772-720-3126</t>
  </si>
  <si>
    <t>requests. even, final instructions int</t>
  </si>
  <si>
    <t>Customer#000092495</t>
  </si>
  <si>
    <t>k75CZmi3L84u4K2LJLZm6G3</t>
  </si>
  <si>
    <t>29-816-844-5760</t>
  </si>
  <si>
    <t>nto beans engage after the ironic, pending p</t>
  </si>
  <si>
    <t>Customer#000092496</t>
  </si>
  <si>
    <t>SBreUk SOXFUw5ptM13Sk x6XUP4pllds2HzpIY</t>
  </si>
  <si>
    <t>26-158-181-8561</t>
  </si>
  <si>
    <t>packages. carefully final pack</t>
  </si>
  <si>
    <t>Customer#000092497</t>
  </si>
  <si>
    <t>xooQA89bmAdt88ym0F 5fmXitYQ</t>
  </si>
  <si>
    <t>30-296-515-7270</t>
  </si>
  <si>
    <t>e slyly unusual deposits. slyly ironic orbits cajole carefully. quickly express requests haggle f</t>
  </si>
  <si>
    <t>Customer#000092498</t>
  </si>
  <si>
    <t>j7lA4HkIbCBTgGOTE</t>
  </si>
  <si>
    <t>30-931-584-9536</t>
  </si>
  <si>
    <t xml:space="preserve"> x-ray blithely deposits. slyly regular packages haggle blithely final accounts. care</t>
  </si>
  <si>
    <t>Customer#000092499</t>
  </si>
  <si>
    <t>XuE12rvUPZLADAQB7f6J8 gHC1,</t>
  </si>
  <si>
    <t>25-232-722-6678</t>
  </si>
  <si>
    <t>nly furiously regular requests. quickly ironic requests sleep. fur</t>
  </si>
  <si>
    <t>Customer#000092500</t>
  </si>
  <si>
    <t>9CZW2VGkSkSO</t>
  </si>
  <si>
    <t>21-918-920-1360</t>
  </si>
  <si>
    <t>nal requests haggle furiously. carefully even accounts haggle quickly. accounts sleep tow</t>
  </si>
  <si>
    <t>Customer#000092501</t>
  </si>
  <si>
    <t>ROazGY,OGwXGu h1SwR2SBbKUoA7hl</t>
  </si>
  <si>
    <t>18-969-315-5400</t>
  </si>
  <si>
    <t>. blithely final deposits above the special frays wake alongside of the furiously regular requests. express, reg</t>
  </si>
  <si>
    <t>Customer#000092502</t>
  </si>
  <si>
    <t>rw1cYp9Cvwj0</t>
  </si>
  <si>
    <t>31-632-843-1643</t>
  </si>
  <si>
    <t xml:space="preserve"> special theodolites wake. slyly final platelets sleep blithely</t>
  </si>
  <si>
    <t>Customer#000092503</t>
  </si>
  <si>
    <t xml:space="preserve">BjqguDncHCxnf 6,x </t>
  </si>
  <si>
    <t>31-141-165-8959</t>
  </si>
  <si>
    <t>. regular pinto beans haggle fl</t>
  </si>
  <si>
    <t>Customer#000092504</t>
  </si>
  <si>
    <t>5Bco0eAvjiNxAaYFba5</t>
  </si>
  <si>
    <t>31-404-448-6699</t>
  </si>
  <si>
    <t>tealthy dependencies lose. final</t>
  </si>
  <si>
    <t>Customer#000092505</t>
  </si>
  <si>
    <t>jzrTZjgiblriNB6IV</t>
  </si>
  <si>
    <t>19-463-663-4453</t>
  </si>
  <si>
    <t>ly pending braids. ironic instructions promise</t>
  </si>
  <si>
    <t>Customer#000092506</t>
  </si>
  <si>
    <t>2iaySSU4VG0JOtw0ZMTOapga4lmXmxXAa2gadK</t>
  </si>
  <si>
    <t>22-925-710-8378</t>
  </si>
  <si>
    <t>ntly. closely bold accounts ought to kindle</t>
  </si>
  <si>
    <t>Customer#000092507</t>
  </si>
  <si>
    <t>mjaCHlbr2wfRVJsvhQvAyI1vaDa</t>
  </si>
  <si>
    <t>24-788-445-2040</t>
  </si>
  <si>
    <t>sits boost carefully furiously unusual packages. pending dependencies alo</t>
  </si>
  <si>
    <t>Customer#000092508</t>
  </si>
  <si>
    <t>pYOKh3eWQyIRyi,Z</t>
  </si>
  <si>
    <t>23-620-934-2523</t>
  </si>
  <si>
    <t>ounts integrate carefully outside the unusual, even somas. careful platelets nag idly busily ironic reque</t>
  </si>
  <si>
    <t>Customer#000092509</t>
  </si>
  <si>
    <t>S8fhZZvvuw7i3yC5V7cvsLxLD5mPLvWTg2</t>
  </si>
  <si>
    <t>27-519-986-8365</t>
  </si>
  <si>
    <t>asymptotes sleep quickly. furiously regular packages sleep. quickly spe</t>
  </si>
  <si>
    <t>Customer#000092510</t>
  </si>
  <si>
    <t>zpTyn2wU89GX8P,yXNp</t>
  </si>
  <si>
    <t>23-308-394-7397</t>
  </si>
  <si>
    <t>ve never. ironic excuses use caref</t>
  </si>
  <si>
    <t>Customer#000092511</t>
  </si>
  <si>
    <t>3eadiTnIRYKJ</t>
  </si>
  <si>
    <t>33-663-174-9063</t>
  </si>
  <si>
    <t>gular requests cajole carefully blithely even somas. pending accounts after the slyly express instructi</t>
  </si>
  <si>
    <t>Customer#000092512</t>
  </si>
  <si>
    <t>Gkj26jMnw6lWe2vT0Wt3ENuPB2R12wl2hNPO</t>
  </si>
  <si>
    <t>32-493-484-1305</t>
  </si>
  <si>
    <t>riously special requests. slyly ironic packages sleep carefully ideas. packages use slyly f</t>
  </si>
  <si>
    <t>Customer#000092513</t>
  </si>
  <si>
    <t>eXdC7Sc,Ybuh6w3bxjfymfEexirWKc</t>
  </si>
  <si>
    <t>32-256-109-2665</t>
  </si>
  <si>
    <t>ans sleep carefully above the slyly final packages. blithely regular forges sleep after the depo</t>
  </si>
  <si>
    <t>Customer#000092514</t>
  </si>
  <si>
    <t>5uz,iJmJWKMAdaIe0TRkJ0ZHmkrIgWb</t>
  </si>
  <si>
    <t>30-207-959-3386</t>
  </si>
  <si>
    <t>cording to the furiously express packages! fluffily bold</t>
  </si>
  <si>
    <t>Customer#000092515</t>
  </si>
  <si>
    <t>sTzpCjbStE3UP4xp3LtVAb8RqllnuXhOv1aD6e6f</t>
  </si>
  <si>
    <t>22-945-398-3896</t>
  </si>
  <si>
    <t>mptotes cajole fluffily regular dependencies. furiously special packages acr</t>
  </si>
  <si>
    <t>Customer#000092516</t>
  </si>
  <si>
    <t>N9szQKgaRIq1L0F</t>
  </si>
  <si>
    <t>17-803-859-6659</t>
  </si>
  <si>
    <t xml:space="preserve"> boost furiously special requests. packages integrate furio</t>
  </si>
  <si>
    <t>Customer#000092517</t>
  </si>
  <si>
    <t>t0asRMDV7sYe SyqUhcJkRUKqMM 0qW</t>
  </si>
  <si>
    <t>26-239-973-8769</t>
  </si>
  <si>
    <t>y ironic dependencies. carefully regular requests dazzle among the unusual, pending Tiresias. quickly fluffy pi</t>
  </si>
  <si>
    <t>Customer#000092518</t>
  </si>
  <si>
    <t>hjyrPDYLcGID6eAvaFLqw6Bgw</t>
  </si>
  <si>
    <t>33-767-519-5461</t>
  </si>
  <si>
    <t>s about the regular asymptotes affi</t>
  </si>
  <si>
    <t>Customer#000092519</t>
  </si>
  <si>
    <t>4tg7ijCZMKkd1NIxmcrFz4F8bTmeweABnqLAujHs</t>
  </si>
  <si>
    <t>14-419-485-5862</t>
  </si>
  <si>
    <t>t the carefully careful ideas. daring pinto beans haggle above the packages. unusual</t>
  </si>
  <si>
    <t>Customer#000092520</t>
  </si>
  <si>
    <t>onGjLs,6x,NdWNfivss6BRmYnIv</t>
  </si>
  <si>
    <t>17-881-276-4400</t>
  </si>
  <si>
    <t>s wake blithely across the pendi</t>
  </si>
  <si>
    <t>Customer#000092521</t>
  </si>
  <si>
    <t>n5QmUpdieqKiUftmI</t>
  </si>
  <si>
    <t>30-503-737-8242</t>
  </si>
  <si>
    <t>special dependencies boost after t</t>
  </si>
  <si>
    <t>Customer#000092522</t>
  </si>
  <si>
    <t>kUKUMhmOgPiNrsDF L43jhBKmX,6GIZ,,Vj</t>
  </si>
  <si>
    <t>21-239-149-9008</t>
  </si>
  <si>
    <t xml:space="preserve"> regular pinto beans haggle blithely above the express,</t>
  </si>
  <si>
    <t>Customer#000092523</t>
  </si>
  <si>
    <t>KoBjgOXC5by8dZMETTF6o</t>
  </si>
  <si>
    <t>30-886-758-5201</t>
  </si>
  <si>
    <t>ar accounts cajole slyly. blithely close accounts haggle above the fluffily re</t>
  </si>
  <si>
    <t>Customer#000092524</t>
  </si>
  <si>
    <t>KXBvhXSjI3 J2ZK4fhZdwU6wrDS Ocm0anXY9w4A</t>
  </si>
  <si>
    <t>19-440-848-9437</t>
  </si>
  <si>
    <t>. regular deposits wake. furiously express deposits wake slyly special, final r</t>
  </si>
  <si>
    <t>Customer#000092525</t>
  </si>
  <si>
    <t>VDb3j8WxADR1IKnlUYpLwmndO</t>
  </si>
  <si>
    <t>28-779-684-6100</t>
  </si>
  <si>
    <t>rets. quickly bold packages cajole slyly? stealthi</t>
  </si>
  <si>
    <t>Customer#000092526</t>
  </si>
  <si>
    <t>uCD2QwtiT6k9,SCIMACvHq</t>
  </si>
  <si>
    <t>29-619-203-6321</t>
  </si>
  <si>
    <t>ts. blithely express instructions nag slyly fu</t>
  </si>
  <si>
    <t>Customer#000092527</t>
  </si>
  <si>
    <t>g88TfJWFusa CsVIN7qMwEjP2GhO</t>
  </si>
  <si>
    <t>18-744-904-1384</t>
  </si>
  <si>
    <t>unusual instructions. blithel</t>
  </si>
  <si>
    <t>Customer#000092528</t>
  </si>
  <si>
    <t>zMcFDtJB0yR0JUc5Xty9kla V3HylJjwq8rE</t>
  </si>
  <si>
    <t>19-211-129-4512</t>
  </si>
  <si>
    <t>es are theodolites. carefully regular packages cajole carefully. blithely silent packages at the ironic reques</t>
  </si>
  <si>
    <t>Customer#000092529</t>
  </si>
  <si>
    <t>iLrPl8Iw XR8F8o8bSM9EN</t>
  </si>
  <si>
    <t>27-261-936-9625</t>
  </si>
  <si>
    <t>accounts haggle pending courts. blithely even pl</t>
  </si>
  <si>
    <t>Customer#000092530</t>
  </si>
  <si>
    <t>9obo0FtHjdBou1Kl0ciHnyEeslUVYa0dzQaXdEK</t>
  </si>
  <si>
    <t>31-317-418-7159</t>
  </si>
  <si>
    <t>riously ironic platelets sublate on the blithely ironic platelets. slyly final ideas haggle. s</t>
  </si>
  <si>
    <t>Customer#000092531</t>
  </si>
  <si>
    <t>zTcAkgmkqQ2JulizM8R6MA</t>
  </si>
  <si>
    <t>20-954-428-4046</t>
  </si>
  <si>
    <t>p quickly across the accounts. even, ironic pinto beans about the bold packages detect quickly iro</t>
  </si>
  <si>
    <t>Customer#000092532</t>
  </si>
  <si>
    <t>wPdx4u5kPJ2BC6HqJO7ZHBtwPflqZ</t>
  </si>
  <si>
    <t>30-826-167-7969</t>
  </si>
  <si>
    <t>. ironic, final ideas across the ironic deposits may sleep according to t</t>
  </si>
  <si>
    <t>Customer#000092533</t>
  </si>
  <si>
    <t>S8LlgL1Ak0kuF7si9Wyw9i,pOmsNUIiLLIyUa</t>
  </si>
  <si>
    <t>30-121-374-9290</t>
  </si>
  <si>
    <t>y regular accounts. instructions sleep idly bold requests. blithely regular ac</t>
  </si>
  <si>
    <t>Customer#000092534</t>
  </si>
  <si>
    <t>SpE0PWx5UlARdr2WHOiUUDn7VG4OgA3Zck</t>
  </si>
  <si>
    <t>10-234-240-8922</t>
  </si>
  <si>
    <t>ously according to the quickly pending deposits. sp</t>
  </si>
  <si>
    <t>Customer#000092535</t>
  </si>
  <si>
    <t>VZi7roy2apEUdwrPKoyEkfMg5o</t>
  </si>
  <si>
    <t>26-945-826-2425</t>
  </si>
  <si>
    <t>al accounts wake furiously silent excuses-- fluffily final deposits are furiously even ideas. quietly exp</t>
  </si>
  <si>
    <t>Customer#000092536</t>
  </si>
  <si>
    <t>Cf9rUiYxo7PdyYVn8p Q</t>
  </si>
  <si>
    <t>10-735-384-7110</t>
  </si>
  <si>
    <t>furiously express theodolites maintain doggedly. even accounts use fur</t>
  </si>
  <si>
    <t>Customer#000092537</t>
  </si>
  <si>
    <t>8eUnLxOEOip2mCVcDdcN,aPeAvKKB</t>
  </si>
  <si>
    <t>24-929-320-5134</t>
  </si>
  <si>
    <t xml:space="preserve">r the silently unusual deposits. quickly </t>
  </si>
  <si>
    <t>Customer#000092538</t>
  </si>
  <si>
    <t>3fD6Uob5LWW2Jvf9IYPiPU</t>
  </si>
  <si>
    <t>15-291-151-3658</t>
  </si>
  <si>
    <t>es wake. slyly unusual theodolites cajole furiously quickly brave foxes. quick</t>
  </si>
  <si>
    <t>Customer#000092539</t>
  </si>
  <si>
    <t>Uum4PYJ7Hy3pVyLQ,4kw,Ni</t>
  </si>
  <si>
    <t>28-215-746-4324</t>
  </si>
  <si>
    <t>ven accounts haggle blithely along the fluffily special ideas. pending ideas affix slyly! furiously silent excus</t>
  </si>
  <si>
    <t>Customer#000092540</t>
  </si>
  <si>
    <t>tHTCUjzvpp50GHQWbxgBRVZVWfKcxZ798o0Lae20</t>
  </si>
  <si>
    <t>26-675-937-5355</t>
  </si>
  <si>
    <t>riously unusual multipliers above the final, pending instructions boost excuses. special deposits</t>
  </si>
  <si>
    <t>Customer#000092541</t>
  </si>
  <si>
    <t>Pv31Vr4nYF,v7Qn,6v4Z93x</t>
  </si>
  <si>
    <t>22-351-414-1516</t>
  </si>
  <si>
    <t>l, ironic requests. accounts haggle furiously across the e</t>
  </si>
  <si>
    <t>Customer#000092542</t>
  </si>
  <si>
    <t>1xZV5umeS2zvFpPy82B,UneVsLM</t>
  </si>
  <si>
    <t>34-469-636-3200</t>
  </si>
  <si>
    <t xml:space="preserve">e about the requests. final, regular accounts among the bold requests cajole carefully alongside of the </t>
  </si>
  <si>
    <t>Customer#000092543</t>
  </si>
  <si>
    <t>T1eD08ncX1gO8iB0V95AurrHHHW9n7kDlM</t>
  </si>
  <si>
    <t>23-930-685-3476</t>
  </si>
  <si>
    <t>nic accounts: always ironic excuses nag furiously among the special instructions. packages sleep quickly about the d</t>
  </si>
  <si>
    <t>Customer#000092544</t>
  </si>
  <si>
    <t>Yw7bF63syd9QJOehB1fOTsAHJlf</t>
  </si>
  <si>
    <t>16-913-713-9053</t>
  </si>
  <si>
    <t xml:space="preserve">ts boost slyly express, brave deposits. slyly express frays affix furiously. slyly </t>
  </si>
  <si>
    <t>Customer#000092545</t>
  </si>
  <si>
    <t>XM7kpUL77OjJS7jxztVSernCpN</t>
  </si>
  <si>
    <t>20-676-728-7733</t>
  </si>
  <si>
    <t>l, ironic theodolites. pinto beans boost furiously regular platelets. regular, pending packag</t>
  </si>
  <si>
    <t>Customer#000092546</t>
  </si>
  <si>
    <t>UjASNO2aCyOyzZoJG3Dj0ycvXwzNj</t>
  </si>
  <si>
    <t>22-617-606-1955</t>
  </si>
  <si>
    <t>gular packages. even, even accounts are carefully unusual requests. ideas serve furiously against</t>
  </si>
  <si>
    <t>Customer#000092547</t>
  </si>
  <si>
    <t>,9meCh9lsDKrMPC</t>
  </si>
  <si>
    <t>20-754-746-1558</t>
  </si>
  <si>
    <t>sy accounts. furiously unusual deposi</t>
  </si>
  <si>
    <t>Customer#000092548</t>
  </si>
  <si>
    <t>kNfmUghzb1A</t>
  </si>
  <si>
    <t>15-726-450-2633</t>
  </si>
  <si>
    <t>y final foxes cajole furiously bold deposits. even frays cajole fu</t>
  </si>
  <si>
    <t>Customer#000092549</t>
  </si>
  <si>
    <t>9lI9xUG7vX</t>
  </si>
  <si>
    <t>34-691-936-3221</t>
  </si>
  <si>
    <t xml:space="preserve">ronic requests detect. blithely unusual instructions could use silently against the ideas. blithely close requests </t>
  </si>
  <si>
    <t>Customer#000092550</t>
  </si>
  <si>
    <t>sPMb8gKY7doF1BBxguZb5</t>
  </si>
  <si>
    <t>16-876-854-2187</t>
  </si>
  <si>
    <t>ding to the special instructions. slyly ironic forges boost furiously. blithely ironic accounts promise ironically</t>
  </si>
  <si>
    <t>Customer#000092551</t>
  </si>
  <si>
    <t>nscS2irC H8HHI3</t>
  </si>
  <si>
    <t>15-475-599-5847</t>
  </si>
  <si>
    <t>arthogs. carefully idle foxes sleep. express accounts sleep slyly ironic accounts</t>
  </si>
  <si>
    <t>Customer#000092552</t>
  </si>
  <si>
    <t>RFeaDImiimzF4isL0Z6eVmQ68ozeBVgAESc</t>
  </si>
  <si>
    <t>13-702-147-9615</t>
  </si>
  <si>
    <t>xpress platelets are permanently fluffily exp</t>
  </si>
  <si>
    <t>Customer#000092553</t>
  </si>
  <si>
    <t>jaSTTHMJtsWgUB3LR68rCGi0JzBSEe6</t>
  </si>
  <si>
    <t>26-193-334-2471</t>
  </si>
  <si>
    <t>s cajole. regular packages wake quickly. daring accounts cajole around the pending requests. care</t>
  </si>
  <si>
    <t>Customer#000092554</t>
  </si>
  <si>
    <t>Z,FNo3v1VyRdYrOQ2XDNUgaLsrwonG8DE</t>
  </si>
  <si>
    <t>25-142-264-7929</t>
  </si>
  <si>
    <t xml:space="preserve">tes are! blithely regular instructions believe fluffily carefully idle foxes. </t>
  </si>
  <si>
    <t>Customer#000092555</t>
  </si>
  <si>
    <t>CEsmfZsMYfXSF5CaS4Z1RzJJkQt3</t>
  </si>
  <si>
    <t>27-628-410-3415</t>
  </si>
  <si>
    <t>s. slyly regular deposits cajole carefully up the carefully final warthogs. slyly final depths do cajol</t>
  </si>
  <si>
    <t>Customer#000092556</t>
  </si>
  <si>
    <t>Nxsopg2FGyjTMGR</t>
  </si>
  <si>
    <t>26-407-469-7935</t>
  </si>
  <si>
    <t>kages. furiously final foxes engage. final requests are theodolites; unusual ti</t>
  </si>
  <si>
    <t>Customer#000092557</t>
  </si>
  <si>
    <t>zvGnexVCuHM4Q3uWmOB,av8UBi4GzAJsL</t>
  </si>
  <si>
    <t>32-282-879-1611</t>
  </si>
  <si>
    <t>foxes. slyly ironic packages boost quickly even instructions; furiously regular ideas ar</t>
  </si>
  <si>
    <t>Customer#000092558</t>
  </si>
  <si>
    <t xml:space="preserve">PpNjjI7lpMapnUNeReJRd0ZXBfv </t>
  </si>
  <si>
    <t>27-594-418-1015</t>
  </si>
  <si>
    <t xml:space="preserve"> excuses. carefully ironic ideas sleep blithely furiously final reques</t>
  </si>
  <si>
    <t>Customer#000092559</t>
  </si>
  <si>
    <t>jEg34B1b8Pw6d7ean 16acWO5JuOX60d6O9w8Xx</t>
  </si>
  <si>
    <t>10-275-960-1206</t>
  </si>
  <si>
    <t>s cajole carefully after the even foxes. requests alongside of the fluffily slow</t>
  </si>
  <si>
    <t>Customer#000092560</t>
  </si>
  <si>
    <t>8UHnV2lbeB28Y</t>
  </si>
  <si>
    <t>10-258-980-9076</t>
  </si>
  <si>
    <t>dolites after the fluffily silent foxes play pending, regular</t>
  </si>
  <si>
    <t>Customer#000092561</t>
  </si>
  <si>
    <t>RREJYgq1NB1HjgqbIayL,3s</t>
  </si>
  <si>
    <t>12-337-802-9880</t>
  </si>
  <si>
    <t>g instructions across the pains nag blithely blithely silent decoys.</t>
  </si>
  <si>
    <t>Customer#000092562</t>
  </si>
  <si>
    <t>a8H01 Qd4seSGdnSELUaBYZn6Ectn4mAuPGI7ub</t>
  </si>
  <si>
    <t>10-252-341-1521</t>
  </si>
  <si>
    <t>structions sleep slyly bold accounts. pending accounts nag fluffily above the final, final grouches. enticing th</t>
  </si>
  <si>
    <t>Customer#000092563</t>
  </si>
  <si>
    <t>llO VGNA meAs0zL0Kha2fHgSj4v</t>
  </si>
  <si>
    <t>25-615-754-3345</t>
  </si>
  <si>
    <t>ic ideas are blithely alongside of the si</t>
  </si>
  <si>
    <t>Customer#000092564</t>
  </si>
  <si>
    <t>bBik5kq vjUuTi76jPJKiG1DKoycgTKXmcAFzB</t>
  </si>
  <si>
    <t>32-661-522-5855</t>
  </si>
  <si>
    <t>, blithe requests. pinto beans integrate. carefully ironic foxes nag. slyly ironi</t>
  </si>
  <si>
    <t>Customer#000092565</t>
  </si>
  <si>
    <t>QVBX3OQugxIxZiKae4yw</t>
  </si>
  <si>
    <t>15-916-381-9045</t>
  </si>
  <si>
    <t>iously ironic requests are furiously ironic r</t>
  </si>
  <si>
    <t>Customer#000092566</t>
  </si>
  <si>
    <t>Ms6kqgSDEkxJ1</t>
  </si>
  <si>
    <t>18-262-438-1260</t>
  </si>
  <si>
    <t>lithely final requests. even foxes haggle carefully above the silen</t>
  </si>
  <si>
    <t>Customer#000092567</t>
  </si>
  <si>
    <t>0ldra6549KM4je</t>
  </si>
  <si>
    <t>29-786-372-4232</t>
  </si>
  <si>
    <t>poach carefully. even requests among the blithely even accounts wake sly</t>
  </si>
  <si>
    <t>Customer#000092568</t>
  </si>
  <si>
    <t xml:space="preserve">snu,XBLq,0U9dcezMuiCEG </t>
  </si>
  <si>
    <t>27-127-275-2294</t>
  </si>
  <si>
    <t>lyly bold requests. furiously final asymptotes cajole carefully. silent, regular p</t>
  </si>
  <si>
    <t>Customer#000092569</t>
  </si>
  <si>
    <t>8htYYI7Xgmwx7sVObHWIJlb</t>
  </si>
  <si>
    <t>17-276-993-9929</t>
  </si>
  <si>
    <t>lar, ironic requests after the theodolites are bold, even courts. accounts are pending asympto</t>
  </si>
  <si>
    <t>Customer#000092570</t>
  </si>
  <si>
    <t>E5hh8FvuuJmC8q5daiciYYOPnt8fW</t>
  </si>
  <si>
    <t>18-990-774-9286</t>
  </si>
  <si>
    <t>ously final packages. furiously unusual dept</t>
  </si>
  <si>
    <t>Customer#000092571</t>
  </si>
  <si>
    <t>UJl5, QaejMxP,IXAeWi</t>
  </si>
  <si>
    <t>32-219-740-3001</t>
  </si>
  <si>
    <t>efully silent packages sublate about the carefully pending account</t>
  </si>
  <si>
    <t>Customer#000092572</t>
  </si>
  <si>
    <t>vN,WTqsyHjYkg9lg7I</t>
  </si>
  <si>
    <t>20-687-116-5850</t>
  </si>
  <si>
    <t>ular accounts. even, ironic packages sleep carefully final packages. carefully unusual accounts a</t>
  </si>
  <si>
    <t>Customer#000092573</t>
  </si>
  <si>
    <t>m5ikBJvTooMngsJRwgfZ0Z</t>
  </si>
  <si>
    <t>25-476-104-4402</t>
  </si>
  <si>
    <t xml:space="preserve">y forges are slyly above the silent dependencies. blithely pending excuses cajole. blithely bold </t>
  </si>
  <si>
    <t>Customer#000092574</t>
  </si>
  <si>
    <t>NEzyzNbJ08C4mwQX4i41tCcCbd5byybp0cXAcgWP</t>
  </si>
  <si>
    <t>14-703-691-1849</t>
  </si>
  <si>
    <t xml:space="preserve">es. express requests are about the ideas. carefully silent instructions serve fluffily. pending excuses </t>
  </si>
  <si>
    <t>Customer#000092575</t>
  </si>
  <si>
    <t>yYRjQvim6NoJ</t>
  </si>
  <si>
    <t>30-851-806-5070</t>
  </si>
  <si>
    <t>thely final platelets haggle. un</t>
  </si>
  <si>
    <t>Customer#000092576</t>
  </si>
  <si>
    <t>QNExXbQyBEMIT49TFR9yVqPO9T22b7f8Y5yOtX</t>
  </si>
  <si>
    <t>22-820-855-3765</t>
  </si>
  <si>
    <t xml:space="preserve"> the ideas. carefully even packages nag carefully. slyly regular packages was carefully above the f</t>
  </si>
  <si>
    <t>Customer#000092577</t>
  </si>
  <si>
    <t>JnMspYxaEiPUmcTGRCiQf06w</t>
  </si>
  <si>
    <t>13-576-105-9366</t>
  </si>
  <si>
    <t xml:space="preserve"> the ironic accounts cajole slyly fluffily regular excuses. pending packages are. ironic courts dazzle ca</t>
  </si>
  <si>
    <t>Customer#000092578</t>
  </si>
  <si>
    <t>6hTSPy epZ8mp1jCN,Bjp10V</t>
  </si>
  <si>
    <t>10-839-524-5233</t>
  </si>
  <si>
    <t>ccording to the unusual theodolit</t>
  </si>
  <si>
    <t>Customer#000092579</t>
  </si>
  <si>
    <t>9Cuc,yCRVAes</t>
  </si>
  <si>
    <t>34-606-741-1380</t>
  </si>
  <si>
    <t>osely even accounts against the carefully pending deposits nag through th</t>
  </si>
  <si>
    <t>Customer#000092580</t>
  </si>
  <si>
    <t>22oLSkaYR0F8t</t>
  </si>
  <si>
    <t>18-376-801-8768</t>
  </si>
  <si>
    <t>as are across the carefully even theodolites. furious</t>
  </si>
  <si>
    <t>Customer#000092581</t>
  </si>
  <si>
    <t xml:space="preserve">Iyd20UggN4gK1dE,zu3sFGVel </t>
  </si>
  <si>
    <t>23-158-966-2091</t>
  </si>
  <si>
    <t xml:space="preserve"> sleep. slyly unusual packages sublate slyly according to the carefully ironic foxe</t>
  </si>
  <si>
    <t>Customer#000092582</t>
  </si>
  <si>
    <t>CI ol222hDyFy</t>
  </si>
  <si>
    <t>25-941-896-2723</t>
  </si>
  <si>
    <t>slyly even foxes. regular packages use carefully across the deposits. even, silent deposit</t>
  </si>
  <si>
    <t>Customer#000092583</t>
  </si>
  <si>
    <t>s3yV8LUL43hKb</t>
  </si>
  <si>
    <t>16-849-201-7018</t>
  </si>
  <si>
    <t>heodolites. fluffily ironic deposits</t>
  </si>
  <si>
    <t>Customer#000092584</t>
  </si>
  <si>
    <t>FLwfpNi6 TWQGLfHNp9VwMbkWU0PvM,qlkp27</t>
  </si>
  <si>
    <t>21-802-971-9192</t>
  </si>
  <si>
    <t>accounts after the carefully pending ideas grow a</t>
  </si>
  <si>
    <t>Customer#000092585</t>
  </si>
  <si>
    <t>4HlyxYfAI02nX</t>
  </si>
  <si>
    <t>30-650-362-4605</t>
  </si>
  <si>
    <t>ackages: carefully ironic requests among the foxes haggle slyly carefully regular theodolites. theodolites nag?</t>
  </si>
  <si>
    <t>Customer#000092586</t>
  </si>
  <si>
    <t>RqKLB9CMP93Vpg2SCm3yNrV</t>
  </si>
  <si>
    <t>28-261-182-8985</t>
  </si>
  <si>
    <t>lly final pinto beans. furiously sly instructions sublate slyly f</t>
  </si>
  <si>
    <t>Customer#000092587</t>
  </si>
  <si>
    <t>OoLWMfs,v3JCbd6uFEBKm7d7f7Z15ItUs84S</t>
  </si>
  <si>
    <t>22-275-571-6299</t>
  </si>
  <si>
    <t>fully unusual packages thrash silently q</t>
  </si>
  <si>
    <t>Customer#000092588</t>
  </si>
  <si>
    <t>oHdzJyGYwxTGKAneHEdUC2r,KWJ9mThT0m1</t>
  </si>
  <si>
    <t>14-409-955-5292</t>
  </si>
  <si>
    <t>lyly even foxes after the furiously special accounts breach blithely fluffily pending i</t>
  </si>
  <si>
    <t>Customer#000092589</t>
  </si>
  <si>
    <t>hfFyr Jd2GX</t>
  </si>
  <si>
    <t>16-551-255-9907</t>
  </si>
  <si>
    <t>nst the quickly regular theodolites; special accounts sleep carefully against the depo</t>
  </si>
  <si>
    <t>Customer#000092590</t>
  </si>
  <si>
    <t>12NZ5iqG4FHX,zNYCnJ</t>
  </si>
  <si>
    <t>21-489-937-1812</t>
  </si>
  <si>
    <t>lar packages boost carefully idly special deposits. slyly close accounts sublate according to the final ac</t>
  </si>
  <si>
    <t>Customer#000092591</t>
  </si>
  <si>
    <t>cxhg9IyuDgXNCHQslM6</t>
  </si>
  <si>
    <t>17-161-208-3611</t>
  </si>
  <si>
    <t>slyly. carefully daring theodolites wake carefully. blithely special pinto beans against the fluffy pac</t>
  </si>
  <si>
    <t>Customer#000092592</t>
  </si>
  <si>
    <t>O7nZBsGYE2e8o4</t>
  </si>
  <si>
    <t>34-594-157-4484</t>
  </si>
  <si>
    <t>l theodolites sleep slyly slyly final asymptotes. final accounts acros</t>
  </si>
  <si>
    <t>Customer#000092593</t>
  </si>
  <si>
    <t>ojZoezqeh0AqrwGx0w,goRzJ</t>
  </si>
  <si>
    <t>32-370-671-6989</t>
  </si>
  <si>
    <t>ial, regular deposits boost daringly. ironic somas are slyly along the carefully ironic</t>
  </si>
  <si>
    <t>Customer#000092594</t>
  </si>
  <si>
    <t>W7Y0n ,COWmZ bNLzIqZ1f7N</t>
  </si>
  <si>
    <t>16-660-540-7182</t>
  </si>
  <si>
    <t>sly. unusual dolphins after the requests na</t>
  </si>
  <si>
    <t>Customer#000092595</t>
  </si>
  <si>
    <t>3livlkHh6bFbagtkWUx</t>
  </si>
  <si>
    <t>11-764-969-4252</t>
  </si>
  <si>
    <t xml:space="preserve"> furiously regular notornis haggle ironic instructions. quickly regular packages sleep blithely even excuse</t>
  </si>
  <si>
    <t>Customer#000092596</t>
  </si>
  <si>
    <t>jrHQMfVMAbkaLlJZAzqiYr4</t>
  </si>
  <si>
    <t>25-407-688-1769</t>
  </si>
  <si>
    <t>er the ideas are quickly unusual, pending packages. carefull</t>
  </si>
  <si>
    <t>Customer#000092597</t>
  </si>
  <si>
    <t>LiUUwuWEP3x4XJTdC5xJ4zU8OLh 0BXuLRuhn9R</t>
  </si>
  <si>
    <t>34-487-822-6356</t>
  </si>
  <si>
    <t xml:space="preserve">rmanently ironic instructions cajole furiously against the foxes. regular pinto beans cajole packages. slyly </t>
  </si>
  <si>
    <t>Customer#000092598</t>
  </si>
  <si>
    <t>wTbRenOuFSC8,ZPbzIQ8</t>
  </si>
  <si>
    <t>27-186-219-2499</t>
  </si>
  <si>
    <t>he fluffy, bold packages boost slyly at the regul</t>
  </si>
  <si>
    <t>Customer#000092599</t>
  </si>
  <si>
    <t>fv49p89zUs 8JWcbY</t>
  </si>
  <si>
    <t>30-481-264-4450</t>
  </si>
  <si>
    <t>. packages haggle slyly with the pending platelets. quickly even ideas hang furiously blithely express plat</t>
  </si>
  <si>
    <t>Customer#000092600</t>
  </si>
  <si>
    <t>i5XiGcccwV3okxrHIOIawgxC3D7</t>
  </si>
  <si>
    <t>23-829-742-1305</t>
  </si>
  <si>
    <t>lyly stealthy requests wake final packages. regular theodolites sleep. special, re</t>
  </si>
  <si>
    <t>Customer#000092601</t>
  </si>
  <si>
    <t xml:space="preserve"> WpCgr6AasXiTkuv5</t>
  </si>
  <si>
    <t>12-438-410-8806</t>
  </si>
  <si>
    <t>eodolites. carefully regular foxes wake carefully after the courts. blithely special</t>
  </si>
  <si>
    <t>Customer#000092602</t>
  </si>
  <si>
    <t>8FGbD1F2Rj2i</t>
  </si>
  <si>
    <t>32-241-791-2678</t>
  </si>
  <si>
    <t xml:space="preserve"> pending, even platelets are furiously between the quickly bold patterns. quickly silent accounts wake furiously f</t>
  </si>
  <si>
    <t>Customer#000092603</t>
  </si>
  <si>
    <t>nWZo7AtiQM</t>
  </si>
  <si>
    <t>31-224-675-7770</t>
  </si>
  <si>
    <t>l accounts. pending, pending platelets bo</t>
  </si>
  <si>
    <t>Customer#000092604</t>
  </si>
  <si>
    <t>HG,9BOVDNaWUBnT0</t>
  </si>
  <si>
    <t>18-112-587-4874</t>
  </si>
  <si>
    <t>quests nag blithely above the carefully regular sentiments. instructions are</t>
  </si>
  <si>
    <t>Customer#000092605</t>
  </si>
  <si>
    <t>Ras,SvqzZP,DY5</t>
  </si>
  <si>
    <t>19-675-810-4683</t>
  </si>
  <si>
    <t>eodolites. packages are carefully quickly pending packages. furiously even attainments cajole carefull</t>
  </si>
  <si>
    <t>Customer#000092606</t>
  </si>
  <si>
    <t>,sFuKw2xutGqmRTz3RT8ZCpW</t>
  </si>
  <si>
    <t>30-573-974-8693</t>
  </si>
  <si>
    <t>luffily final ideas use blithely again</t>
  </si>
  <si>
    <t>Customer#000092607</t>
  </si>
  <si>
    <t>sJAoh8o2rghWbdHL4TRVIeC,wPb5nxQ</t>
  </si>
  <si>
    <t>14-843-776-9112</t>
  </si>
  <si>
    <t xml:space="preserve"> packages use quickly about the carefully final pinto beans. blithely unusual requests cajole furiously. eve</t>
  </si>
  <si>
    <t>Customer#000092608</t>
  </si>
  <si>
    <t>3ITvIA5WzgWiNM9Jk5fMsq1,</t>
  </si>
  <si>
    <t>30-947-421-9415</t>
  </si>
  <si>
    <t>ly final deposits according to the carefully special platelets haggle along the re</t>
  </si>
  <si>
    <t>Customer#000092609</t>
  </si>
  <si>
    <t>6bbwd4IcmX</t>
  </si>
  <si>
    <t>22-667-173-5176</t>
  </si>
  <si>
    <t>g packages against the slyly s</t>
  </si>
  <si>
    <t>Customer#000092610</t>
  </si>
  <si>
    <t>tJq9YQWs9PH,wducOMjK5NTVNWw</t>
  </si>
  <si>
    <t>30-716-198-5210</t>
  </si>
  <si>
    <t>yly unusual accounts boost express, even accounts. final deposits among the final deposits boost quickly a</t>
  </si>
  <si>
    <t>Customer#000092611</t>
  </si>
  <si>
    <t>r3atdM,6WzYvgFS4WRiVKbglJq</t>
  </si>
  <si>
    <t>14-199-359-1837</t>
  </si>
  <si>
    <t xml:space="preserve">lly even pains. regular foxes kindle slyly according to the </t>
  </si>
  <si>
    <t>Customer#000092612</t>
  </si>
  <si>
    <t xml:space="preserve"> cqBeBsnE8BdkcCh3Yfj 9z</t>
  </si>
  <si>
    <t>25-456-508-5938</t>
  </si>
  <si>
    <t>structions. final somas are blithely after the slyly silent packages. fluffily special requests a</t>
  </si>
  <si>
    <t>Customer#000092613</t>
  </si>
  <si>
    <t>SQFMoLFyErol5fVw2J1f2Yg</t>
  </si>
  <si>
    <t>27-957-170-6643</t>
  </si>
  <si>
    <t>venly silent epitaphs cajole. final deposits cajol</t>
  </si>
  <si>
    <t>Customer#000092614</t>
  </si>
  <si>
    <t>1WEGhB 7evCLn</t>
  </si>
  <si>
    <t>11-333-609-9680</t>
  </si>
  <si>
    <t>al foxes. blithely even deposits wake furiously against the pending asymptotes. fluffily regular de</t>
  </si>
  <si>
    <t>Customer#000092615</t>
  </si>
  <si>
    <t>kVkAni7smbFoTLM</t>
  </si>
  <si>
    <t>16-555-652-7496</t>
  </si>
  <si>
    <t>bold deposits alongside of the unusual foxes wake daringly around the regular accounts</t>
  </si>
  <si>
    <t>Customer#000092616</t>
  </si>
  <si>
    <t>fg4y83u,aFLQDxH0ATGQzaVmnFm 41cGQBmp7</t>
  </si>
  <si>
    <t>26-119-428-6749</t>
  </si>
  <si>
    <t>affix blithely around the express packages. slyly even accounts haggle permanently final de</t>
  </si>
  <si>
    <t>Customer#000092617</t>
  </si>
  <si>
    <t>XkyfjsU ,kRfBN35K6</t>
  </si>
  <si>
    <t>31-187-948-3064</t>
  </si>
  <si>
    <t xml:space="preserve"> according to the foxes. blithel</t>
  </si>
  <si>
    <t>Customer#000092618</t>
  </si>
  <si>
    <t>beebDyRD3rDb</t>
  </si>
  <si>
    <t>25-960-179-2880</t>
  </si>
  <si>
    <t>ular, final accounts. ironic ideas cajole furiously. slyl</t>
  </si>
  <si>
    <t>Customer#000092619</t>
  </si>
  <si>
    <t>d0BOPFWX0pD2l</t>
  </si>
  <si>
    <t>29-217-780-4886</t>
  </si>
  <si>
    <t>luffily regular packages. deposits are quickly. furiously special asymptotes haggle. b</t>
  </si>
  <si>
    <t>Customer#000092620</t>
  </si>
  <si>
    <t>Sb5VcpHECDiE7R4kUAhwOJFRGL</t>
  </si>
  <si>
    <t>29-744-675-4019</t>
  </si>
  <si>
    <t>the carefully regular asymptotes. furiously</t>
  </si>
  <si>
    <t>Customer#000092621</t>
  </si>
  <si>
    <t>MSSjPUclQe  Dinrmo</t>
  </si>
  <si>
    <t>33-298-411-2945</t>
  </si>
  <si>
    <t>e final, ironic ideas. special packages against the blithely regular deposits boost carefully quickly iron</t>
  </si>
  <si>
    <t>Customer#000092622</t>
  </si>
  <si>
    <t>axRK288Ul 9P3dMQ5K sDoy</t>
  </si>
  <si>
    <t>21-703-967-2597</t>
  </si>
  <si>
    <t>o beans across the regular, even ideas are slyly final idea</t>
  </si>
  <si>
    <t>Customer#000092623</t>
  </si>
  <si>
    <t>giDpx,DfyhMlgUSXy1Ns1KVO</t>
  </si>
  <si>
    <t>11-716-749-2798</t>
  </si>
  <si>
    <t>lithely pending theodolites. carefully ironic dependencies cajole requests. s</t>
  </si>
  <si>
    <t>Customer#000092624</t>
  </si>
  <si>
    <t>k0u4LxzzzA Q0esfPJYzlikhDPkmBr1pN</t>
  </si>
  <si>
    <t>22-998-132-8827</t>
  </si>
  <si>
    <t>y ironic theodolites detect fluffil</t>
  </si>
  <si>
    <t>Customer#000092625</t>
  </si>
  <si>
    <t>n,LZXQFeO6Yef</t>
  </si>
  <si>
    <t>25-539-620-5143</t>
  </si>
  <si>
    <t>e furiously silent forges. quickly regular foxes breach carefully. packages sleep carefully. final, special pinto b</t>
  </si>
  <si>
    <t>Customer#000092626</t>
  </si>
  <si>
    <t>I1pEeTCaGn6dFN8pMiEKHVC05O,</t>
  </si>
  <si>
    <t>28-629-358-8284</t>
  </si>
  <si>
    <t>nt pinto beans. fluffily unusual braids nag slyly packages. regular, car</t>
  </si>
  <si>
    <t>Customer#000092627</t>
  </si>
  <si>
    <t>64Wjzw5IW4ltYXqvBt</t>
  </si>
  <si>
    <t>24-159-620-7639</t>
  </si>
  <si>
    <t>ges. quickly regular foxes cajole carefully carefully final instructions. s</t>
  </si>
  <si>
    <t>Customer#000092628</t>
  </si>
  <si>
    <t>j2J5IvxqXT82</t>
  </si>
  <si>
    <t>30-936-813-9205</t>
  </si>
  <si>
    <t>regular instructions; blithely pending pac</t>
  </si>
  <si>
    <t>Customer#000092629</t>
  </si>
  <si>
    <t>IPErl6Zd4hoUGLFLuAnnUWHONGqztCTvL,1</t>
  </si>
  <si>
    <t>34-463-815-4189</t>
  </si>
  <si>
    <t xml:space="preserve"> affix. final accounts impress carefully. ideas sleep. even deposits grow. slyly bold excuses integrate agains</t>
  </si>
  <si>
    <t>Customer#000092630</t>
  </si>
  <si>
    <t>DuIBtPj4MwCXIyQkg7gLUjcxn</t>
  </si>
  <si>
    <t>32-191-664-1762</t>
  </si>
  <si>
    <t>enticingly ironic packages are quickl</t>
  </si>
  <si>
    <t>Customer#000092631</t>
  </si>
  <si>
    <t>v feV3YQqNG,KeC6,RtiXvKivu2GSN3Ri7Vt</t>
  </si>
  <si>
    <t>30-689-680-8965</t>
  </si>
  <si>
    <t>ooze furiously. slyly silent gifts nod slyly. quickly regular ideas among the furiously special instructions are a</t>
  </si>
  <si>
    <t>Customer#000092632</t>
  </si>
  <si>
    <t>56z9hXFfvyJNhcWT0sklhnB8Fd1AiTPEsSm0, 5W</t>
  </si>
  <si>
    <t>26-484-914-3714</t>
  </si>
  <si>
    <t xml:space="preserve"> requests detect busily ironic deposits. blithely final request</t>
  </si>
  <si>
    <t>Customer#000092633</t>
  </si>
  <si>
    <t>atwwfC97Gx yGy0tmYnjPVfLTQu</t>
  </si>
  <si>
    <t>27-752-912-3216</t>
  </si>
  <si>
    <t>even platelets wake carefully above the slyly final pinto beans. de</t>
  </si>
  <si>
    <t>Customer#000092634</t>
  </si>
  <si>
    <t>RDWFk1 xjm5ISixLUryyPKpd1T,o</t>
  </si>
  <si>
    <t>28-143-346-9396</t>
  </si>
  <si>
    <t xml:space="preserve">uctions. furiously careful asymptotes nag quickly. pending dependencies according to the silent excuses sleep </t>
  </si>
  <si>
    <t>Customer#000092635</t>
  </si>
  <si>
    <t>2lbYSJK,EyRsbz2yC,j WoACZQCMbdLz</t>
  </si>
  <si>
    <t>29-395-719-9682</t>
  </si>
  <si>
    <t>xcuses according to the furiously ironic deposits cajole slyly among the bold realm</t>
  </si>
  <si>
    <t>Customer#000092636</t>
  </si>
  <si>
    <t>CZqw6xVGcHc4hwS</t>
  </si>
  <si>
    <t>34-572-980-8898</t>
  </si>
  <si>
    <t>inal, regular accounts integrate furiously quickly final accounts. regular theodolites sleep slyly final asymptote</t>
  </si>
  <si>
    <t>Customer#000092637</t>
  </si>
  <si>
    <t>h4vb6silbNqnq3</t>
  </si>
  <si>
    <t>27-843-340-1247</t>
  </si>
  <si>
    <t>dolites haggle from the silent packages. slyly ironic waters are slyly even requests: sometimes expres</t>
  </si>
  <si>
    <t>Customer#000092638</t>
  </si>
  <si>
    <t>CaFF3,b6CScXP9X8DCITDVn</t>
  </si>
  <si>
    <t>18-207-819-7881</t>
  </si>
  <si>
    <t xml:space="preserve"> detect slyly ironic deposits. blithely regular foxes wake until the permanently ironic instructions. sl</t>
  </si>
  <si>
    <t>Customer#000092639</t>
  </si>
  <si>
    <t>CZz3vcLdtwjrB6oK89lI35iiboCC9J1Gk2wK</t>
  </si>
  <si>
    <t>27-918-451-3415</t>
  </si>
  <si>
    <t>even, even deposits sleep. express packag</t>
  </si>
  <si>
    <t>Customer#000092640</t>
  </si>
  <si>
    <t>sQ zIfBcupOq9Z8cmqrTvmRz</t>
  </si>
  <si>
    <t>31-674-985-7088</t>
  </si>
  <si>
    <t>uests boost enticingly. bold deposits are furiously. un</t>
  </si>
  <si>
    <t>Customer#000092641</t>
  </si>
  <si>
    <t>BhGfmcUlIJRqsg5pybnxpkOm</t>
  </si>
  <si>
    <t>20-686-616-5087</t>
  </si>
  <si>
    <t xml:space="preserve">ess deposits. final frets dazzle blithely. carefully even theodolites haggle </t>
  </si>
  <si>
    <t>Customer#000092642</t>
  </si>
  <si>
    <t>AnNweJcab4j9gze9SS bEII90HzD3SuA</t>
  </si>
  <si>
    <t>31-227-733-7222</t>
  </si>
  <si>
    <t>arefully ironic asymptotes. fluffi</t>
  </si>
  <si>
    <t>Customer#000092643</t>
  </si>
  <si>
    <t>SpSzUkICFUUeFxCyDGpTQAuhwe0vTdqNJlHxxR</t>
  </si>
  <si>
    <t>22-448-213-4719</t>
  </si>
  <si>
    <t>xcuses detect furiously. blithely even requests haggle quickly. b</t>
  </si>
  <si>
    <t>Customer#000092644</t>
  </si>
  <si>
    <t>T6gTf6RUdYYrHhebavH8Xp FqZemZw9XO0l</t>
  </si>
  <si>
    <t>15-444-548-4301</t>
  </si>
  <si>
    <t xml:space="preserve"> deposits. packages nag blithely above the furiously bold deposits. carefully unusual packages </t>
  </si>
  <si>
    <t>Customer#000092645</t>
  </si>
  <si>
    <t>jgBHsSxZM3GOErUsgZ,c8YaROYB</t>
  </si>
  <si>
    <t>31-897-202-4198</t>
  </si>
  <si>
    <t>y pending requests use quickly furiously final theodolites. carefully fina</t>
  </si>
  <si>
    <t>Customer#000092646</t>
  </si>
  <si>
    <t>QXYDvV,K ,vnSTbHv</t>
  </si>
  <si>
    <t>24-161-262-5361</t>
  </si>
  <si>
    <t>hely ironic requests are furiously along the ideas. evenly regular ideas</t>
  </si>
  <si>
    <t>Customer#000092647</t>
  </si>
  <si>
    <t>ZjscQkAYum1igZsLXEAwPwfG0NQKRr1ghd6303</t>
  </si>
  <si>
    <t>26-309-913-4163</t>
  </si>
  <si>
    <t xml:space="preserve">. express, bold foxes are furiously furiously even instructions. </t>
  </si>
  <si>
    <t>Customer#000092648</t>
  </si>
  <si>
    <t>N6DuIbbaR5qZUEhuW</t>
  </si>
  <si>
    <t>18-275-276-3868</t>
  </si>
  <si>
    <t>s. bold requests across the idly pending grouches sleep quickly about the unusual foxes. furiously bold requests</t>
  </si>
  <si>
    <t>Customer#000092649</t>
  </si>
  <si>
    <t>krNMke5vMu4ogpl2Gtrrdfed9dGRlKL0b9kizLF</t>
  </si>
  <si>
    <t>18-177-525-3311</t>
  </si>
  <si>
    <t>ealthy ideas. final deposits integrate among the blithely final</t>
  </si>
  <si>
    <t>Customer#000092650</t>
  </si>
  <si>
    <t>fTyEaHYr6 APzpmdb3ei0AM</t>
  </si>
  <si>
    <t>21-922-828-6510</t>
  </si>
  <si>
    <t xml:space="preserve"> furiously furiously ironic notornis. final instructions wake slyly along the </t>
  </si>
  <si>
    <t>Customer#000092651</t>
  </si>
  <si>
    <t>DBxXEQxzsl0e7RYiqGxdr51f701QATwkn5mx97Kq</t>
  </si>
  <si>
    <t>23-322-339-7267</t>
  </si>
  <si>
    <t>ng the blithely regular dependencies cajole slyly across the blithely special foxes. carefully u</t>
  </si>
  <si>
    <t>Customer#000092652</t>
  </si>
  <si>
    <t>bDr5YKqiqtoyCqyXfO4Xeas</t>
  </si>
  <si>
    <t>24-791-617-9260</t>
  </si>
  <si>
    <t>slyly pending foxes. closely pending deposits around the furiously regular deposits wa</t>
  </si>
  <si>
    <t>Customer#000092653</t>
  </si>
  <si>
    <t>dksj23wUL,3</t>
  </si>
  <si>
    <t>16-909-251-5841</t>
  </si>
  <si>
    <t>ages promise quickly carefully sly sauternes. expr</t>
  </si>
  <si>
    <t>Customer#000092654</t>
  </si>
  <si>
    <t>6s6vQ6mWjVHN 574cU09l</t>
  </si>
  <si>
    <t>22-966-563-3225</t>
  </si>
  <si>
    <t>hely even theodolites. fluffily ironic foxes boost requests. ideas sle</t>
  </si>
  <si>
    <t>Customer#000092655</t>
  </si>
  <si>
    <t>kLF1uweP28q,7xrIRoUnRd2JvHt08N3JMMk</t>
  </si>
  <si>
    <t>13-299-508-5522</t>
  </si>
  <si>
    <t>ld requests wake carefully along the blithely even ideas. unusual d</t>
  </si>
  <si>
    <t>Customer#000092656</t>
  </si>
  <si>
    <t>UjFfdCQbLbAEEPqiC ATul5Niep5nuezu90</t>
  </si>
  <si>
    <t>22-506-778-6398</t>
  </si>
  <si>
    <t xml:space="preserve"> unusual instructions. silently even pinto beans must serve fluffily blithely final package</t>
  </si>
  <si>
    <t>Customer#000092657</t>
  </si>
  <si>
    <t>NPTzjjrGvQ25d5</t>
  </si>
  <si>
    <t>15-179-576-3943</t>
  </si>
  <si>
    <t>, even waters haggle above th</t>
  </si>
  <si>
    <t>Customer#000092658</t>
  </si>
  <si>
    <t>hs2MIYecTDK5F</t>
  </si>
  <si>
    <t>15-541-809-3617</t>
  </si>
  <si>
    <t>ven requests. slyly final platelets among the blithely even requests are blith</t>
  </si>
  <si>
    <t>Customer#000092659</t>
  </si>
  <si>
    <t>pUCgX cgtM7 i8U</t>
  </si>
  <si>
    <t>29-305-462-7763</t>
  </si>
  <si>
    <t>thely express requests sleep. carefully regular</t>
  </si>
  <si>
    <t>Customer#000092660</t>
  </si>
  <si>
    <t>aDvyceIBvRKwFIAqtSRVjcbuuOc9d6xJYFAOy,</t>
  </si>
  <si>
    <t>32-114-573-4975</t>
  </si>
  <si>
    <t xml:space="preserve">usly above the slyly bold pains. fluffy, final instructions wake about the bold, regular instructions. </t>
  </si>
  <si>
    <t>Customer#000092661</t>
  </si>
  <si>
    <t>HSU42u1bUlVmIYoY5niQd0sJDTyRWVsiZLW5GpQU</t>
  </si>
  <si>
    <t>26-646-480-5078</t>
  </si>
  <si>
    <t xml:space="preserve"> carefully even ideas. blithely special </t>
  </si>
  <si>
    <t>Customer#000092662</t>
  </si>
  <si>
    <t>tBEBZP6MRnlK</t>
  </si>
  <si>
    <t>26-212-658-4595</t>
  </si>
  <si>
    <t xml:space="preserve"> carefully ironic foxes. blithely even foxes haggle. </t>
  </si>
  <si>
    <t>Customer#000092663</t>
  </si>
  <si>
    <t>9YzKhi 9bxKOlYROA2FBNXgeFO19</t>
  </si>
  <si>
    <t>33-902-977-4945</t>
  </si>
  <si>
    <t>ss the slyly even asymptotes. accounts detect fluffily pending deposits. ruthlessly regular theodoli</t>
  </si>
  <si>
    <t>Customer#000092664</t>
  </si>
  <si>
    <t>m0AOvnfXVxkz xYPgO5WkV1pLbVS4Yql</t>
  </si>
  <si>
    <t>21-618-870-3450</t>
  </si>
  <si>
    <t xml:space="preserve">ly even packages. unusual frets boost regular gifts. quickly regular instructions </t>
  </si>
  <si>
    <t>Customer#000092665</t>
  </si>
  <si>
    <t>qdCI6kMKjPdzZAIb5edgmBHH,</t>
  </si>
  <si>
    <t>33-887-201-7749</t>
  </si>
  <si>
    <t>c instructions affix. bold theodolites use carefully platelets. reg</t>
  </si>
  <si>
    <t>Customer#000092666</t>
  </si>
  <si>
    <t>7lnskC4AN EyqAusTYs</t>
  </si>
  <si>
    <t>25-539-420-3236</t>
  </si>
  <si>
    <t>lly-- fluffily regular courts cajole reques</t>
  </si>
  <si>
    <t>Customer#000092667</t>
  </si>
  <si>
    <t>fPEzh HgVElMzR231GG5c3uIf</t>
  </si>
  <si>
    <t>13-808-720-1121</t>
  </si>
  <si>
    <t>regular foxes nag blithely above the ironic ideas. regular accounts ac</t>
  </si>
  <si>
    <t>Customer#000092668</t>
  </si>
  <si>
    <t>FAYnraFDJMx7kSdg404UySrI92fgMV</t>
  </si>
  <si>
    <t>23-159-601-3447</t>
  </si>
  <si>
    <t xml:space="preserve">ts wake boldly packages. furiously pending requests haggle. silently ironic requests </t>
  </si>
  <si>
    <t>Customer#000092669</t>
  </si>
  <si>
    <t>wmUgVKx35GJifxXUBX</t>
  </si>
  <si>
    <t>12-757-795-9732</t>
  </si>
  <si>
    <t>ly express instructions. regularly ironic platelets haggle slyly. quickly regular foxes thrash c</t>
  </si>
  <si>
    <t>Customer#000092670</t>
  </si>
  <si>
    <t>oJL8GyNvO9fcbxNcoS1BKZIQ</t>
  </si>
  <si>
    <t>19-435-159-5170</t>
  </si>
  <si>
    <t>und the blithely pending foxes haggle carefully blithely special realms. fluffily regu</t>
  </si>
  <si>
    <t>Customer#000092671</t>
  </si>
  <si>
    <t>57PWgceGMbb6pdyBQyUF vAGIn</t>
  </si>
  <si>
    <t>16-181-623-2304</t>
  </si>
  <si>
    <t xml:space="preserve"> silent dependencies cajole unus</t>
  </si>
  <si>
    <t>Customer#000092672</t>
  </si>
  <si>
    <t>PWxfHSDvoyt3ws</t>
  </si>
  <si>
    <t>19-269-358-8797</t>
  </si>
  <si>
    <t xml:space="preserve"> among the unusual accounts. regular ideas hang across the furiously ruthl</t>
  </si>
  <si>
    <t>Customer#000092673</t>
  </si>
  <si>
    <t>F6TEsNOocUdZ37 Ie3 Vi0achEjcnfVcRwjNPOU</t>
  </si>
  <si>
    <t>28-794-632-2747</t>
  </si>
  <si>
    <t>leep blithely about the quickly express requests: blithely close i</t>
  </si>
  <si>
    <t>Customer#000092674</t>
  </si>
  <si>
    <t>J7KxIQnhtRKb8Y00vYKPDulWuejq5LU</t>
  </si>
  <si>
    <t>34-220-509-3139</t>
  </si>
  <si>
    <t>g instructions grow about the slyly bold theodolites. always ironic ideas sleep furiously at the bold</t>
  </si>
  <si>
    <t>Customer#000092675</t>
  </si>
  <si>
    <t>iR,Chye4LudW0BwwiVXuqadKdr7 ECwhobkBg</t>
  </si>
  <si>
    <t>23-668-437-4075</t>
  </si>
  <si>
    <t>press dinos do breach carefully unusual requests. final, unusual requests around the exp</t>
  </si>
  <si>
    <t>Customer#000092676</t>
  </si>
  <si>
    <t>eqf2KKKIsQI6gM7MscXmlLiEpP8eX</t>
  </si>
  <si>
    <t>14-947-133-8529</t>
  </si>
  <si>
    <t>nal theodolites. dolphins serve unusual foxes. silent instructions along the ideas detect permanently silentl</t>
  </si>
  <si>
    <t>Customer#000092677</t>
  </si>
  <si>
    <t>ie6TAozfFJ4giqnSOPJS vuJEXQK9</t>
  </si>
  <si>
    <t>24-485-170-2695</t>
  </si>
  <si>
    <t>even ideas are carefully. special r</t>
  </si>
  <si>
    <t>Customer#000092678</t>
  </si>
  <si>
    <t>PUfRprTlaQWwhTJy,p,WdJT28QxEYI0YK oPRTHq</t>
  </si>
  <si>
    <t>29-589-861-7550</t>
  </si>
  <si>
    <t>s cajole after the slyly ironic packages. blithely ironic asymptotes sleep ironic requests: bold realms above th</t>
  </si>
  <si>
    <t>Customer#000092679</t>
  </si>
  <si>
    <t>KcOH0N8jUPpD gOOvD35ahP,</t>
  </si>
  <si>
    <t>26-253-121-9125</t>
  </si>
  <si>
    <t>ve the furiously bold request</t>
  </si>
  <si>
    <t>Customer#000092680</t>
  </si>
  <si>
    <t>5BiV9NT9EFnzrzt3</t>
  </si>
  <si>
    <t>16-311-586-6556</t>
  </si>
  <si>
    <t>en orbits. furiously regular instructions around the sly</t>
  </si>
  <si>
    <t>Customer#000092681</t>
  </si>
  <si>
    <t>,m9GIwhLBtEw0fH93UepFt ClmB oaqIfOVcXs</t>
  </si>
  <si>
    <t>30-114-138-6011</t>
  </si>
  <si>
    <t>nic theodolites unwind carefully across the braids. stealthily un</t>
  </si>
  <si>
    <t>Customer#000092682</t>
  </si>
  <si>
    <t>oSs2V6LfFp0EteA58U9UI7R</t>
  </si>
  <si>
    <t>13-614-565-9062</t>
  </si>
  <si>
    <t>e blithely. fluffily express ideas haggle quickly across the speci</t>
  </si>
  <si>
    <t>Customer#000092683</t>
  </si>
  <si>
    <t>tajS1d6s9xlYt</t>
  </si>
  <si>
    <t>33-979-903-2373</t>
  </si>
  <si>
    <t>uests. blithely final courts wake across the accounts. quickly bold de</t>
  </si>
  <si>
    <t>Customer#000092684</t>
  </si>
  <si>
    <t>lca0TpeGPMa</t>
  </si>
  <si>
    <t>13-857-987-7612</t>
  </si>
  <si>
    <t>ound the furiously even packages. furiously regular packages are silently furiously express acc</t>
  </si>
  <si>
    <t>Customer#000092685</t>
  </si>
  <si>
    <t>jlXBrWAWIfV5yXBEbVsyo,5OlLt2FsssfIz13PNY</t>
  </si>
  <si>
    <t>31-453-138-8596</t>
  </si>
  <si>
    <t>alongside of the carefully even requests. carefully even asymptotes wake carefully alo</t>
  </si>
  <si>
    <t>Customer#000092686</t>
  </si>
  <si>
    <t>mqR3F6nY5pRoVPGewfhkPykZWsY15G</t>
  </si>
  <si>
    <t>26-625-965-2865</t>
  </si>
  <si>
    <t>e carefully regular, final dependencies. regular,</t>
  </si>
  <si>
    <t>Customer#000092687</t>
  </si>
  <si>
    <t xml:space="preserve">LmCSvml6068ab,3tXbb3UBJIJZr </t>
  </si>
  <si>
    <t>19-465-292-2267</t>
  </si>
  <si>
    <t>d packages. final accounts acc</t>
  </si>
  <si>
    <t>Customer#000092688</t>
  </si>
  <si>
    <t>py84KcIXtBXQYL2Xxt09LyUao</t>
  </si>
  <si>
    <t>11-215-957-2502</t>
  </si>
  <si>
    <t xml:space="preserve">tect blithely regular packages. ironic pinto </t>
  </si>
  <si>
    <t>Customer#000092689</t>
  </si>
  <si>
    <t>jU2FNVdiu,ZQ,1FqXN NkPkZs2ANcOF</t>
  </si>
  <si>
    <t>29-540-569-2767</t>
  </si>
  <si>
    <t>y after the deposits. fluffily ironic deposits nag furiously requests. slyly ironic requests s</t>
  </si>
  <si>
    <t>Customer#000092690</t>
  </si>
  <si>
    <t>iF6M8FG7cnTeoQKFKCJFYij</t>
  </si>
  <si>
    <t>27-655-515-9953</t>
  </si>
  <si>
    <t>s across the pending multipliers affix quickly express ideas. pending re</t>
  </si>
  <si>
    <t>Customer#000092691</t>
  </si>
  <si>
    <t>eEr2FbGyE BtRgpHmkeo</t>
  </si>
  <si>
    <t>13-492-129-1986</t>
  </si>
  <si>
    <t>nts are slyly silent instructions; blithely silent ideas hag</t>
  </si>
  <si>
    <t>Customer#000092692</t>
  </si>
  <si>
    <t>hMkprZoitnkGn8cuzG1FdJJkvUkBU</t>
  </si>
  <si>
    <t>28-882-693-2451</t>
  </si>
  <si>
    <t>deas. special, regular dolphins thrash fluffily. fluffily daring excu</t>
  </si>
  <si>
    <t>Customer#000092693</t>
  </si>
  <si>
    <t>zis4CTJ7x,9O</t>
  </si>
  <si>
    <t>13-226-680-9382</t>
  </si>
  <si>
    <t xml:space="preserve"> regular, thin requests. depos</t>
  </si>
  <si>
    <t>Customer#000092694</t>
  </si>
  <si>
    <t>HV54Et6PIMocadRfrQKU1</t>
  </si>
  <si>
    <t>14-853-938-4960</t>
  </si>
  <si>
    <t>according to the slyly regular instructions. carefully special requests kindle. blithely regular ideas h</t>
  </si>
  <si>
    <t>Customer#000092695</t>
  </si>
  <si>
    <t>qZ2TFdKfl b6Pn7eWXMZ2nzRK6IP,uYZHEaKn</t>
  </si>
  <si>
    <t>10-595-809-5024</t>
  </si>
  <si>
    <t>phins sleep carefully ironic foxes: furiou</t>
  </si>
  <si>
    <t>Customer#000092696</t>
  </si>
  <si>
    <t>R5aMiP71hGSVCY1XZdZtLT9aZv1mFs6DsYOFzyDd</t>
  </si>
  <si>
    <t>31-841-452-9131</t>
  </si>
  <si>
    <t>thely silent requests poach caref</t>
  </si>
  <si>
    <t>Customer#000092697</t>
  </si>
  <si>
    <t>j5oVvtWjarOIuSLK9azU7</t>
  </si>
  <si>
    <t>33-872-782-7120</t>
  </si>
  <si>
    <t>accounts sleep carefully across the furiously regular package</t>
  </si>
  <si>
    <t>Customer#000092698</t>
  </si>
  <si>
    <t>JEBnrAwiCjvUCINEwD8GT0h6D61Xt</t>
  </si>
  <si>
    <t>25-949-354-9393</t>
  </si>
  <si>
    <t>deas cajole above the regular deposits. slyly regular d</t>
  </si>
  <si>
    <t>Customer#000092699</t>
  </si>
  <si>
    <t>yM jQvZ8uCh9e7sK5y</t>
  </si>
  <si>
    <t>20-334-260-6824</t>
  </si>
  <si>
    <t>ts sleep blithely! ironic, ironic warhorses doubt blithely alongside of the regul</t>
  </si>
  <si>
    <t>Customer#000092700</t>
  </si>
  <si>
    <t>9TaOdcppITnfACpiiz EF3jJYD2ze</t>
  </si>
  <si>
    <t>11-244-526-4442</t>
  </si>
  <si>
    <t>hely even requests haggle. furiously pending deposits ag</t>
  </si>
  <si>
    <t>Customer#000092701</t>
  </si>
  <si>
    <t>M2cvrF3Cjr1XIQVJsENLRkP</t>
  </si>
  <si>
    <t>25-137-184-2489</t>
  </si>
  <si>
    <t xml:space="preserve">equests. quickly unusual ideas serve. idle pinto beans after the final deposits </t>
  </si>
  <si>
    <t>Customer#000092702</t>
  </si>
  <si>
    <t>3yHLNozuZhVho9JrJ37xNMgz4x7</t>
  </si>
  <si>
    <t>19-862-885-2912</t>
  </si>
  <si>
    <t>ly express instructions. quickly pending packag</t>
  </si>
  <si>
    <t>Customer#000092703</t>
  </si>
  <si>
    <t>5tVFI9zCswLfXlWIX</t>
  </si>
  <si>
    <t>17-832-607-4202</t>
  </si>
  <si>
    <t>e furiously final excuses. foxes are furiously express ideas. carefully regul</t>
  </si>
  <si>
    <t>Customer#000092704</t>
  </si>
  <si>
    <t>GK5dPIECvprpS</t>
  </si>
  <si>
    <t>28-117-571-3315</t>
  </si>
  <si>
    <t>ests doze furiously blithe accounts. blithely regular ideas</t>
  </si>
  <si>
    <t>Customer#000092705</t>
  </si>
  <si>
    <t>I26a5IZITtslHNpHtLofNB0vJfI5ohwuD2</t>
  </si>
  <si>
    <t>33-757-687-7688</t>
  </si>
  <si>
    <t>ss instructions according to the furiously pending accounts nag s</t>
  </si>
  <si>
    <t>Customer#000092706</t>
  </si>
  <si>
    <t>EoRzYHJZuh5</t>
  </si>
  <si>
    <t>29-895-941-4744</t>
  </si>
  <si>
    <t>posits boost fluffily across the carefully express accounts. quickly idle theodolites wake. accounts</t>
  </si>
  <si>
    <t>Customer#000092707</t>
  </si>
  <si>
    <t>j8B42fO8U4AG2RT K,USm6ziv0Qj,,Hf1L</t>
  </si>
  <si>
    <t>20-553-272-8645</t>
  </si>
  <si>
    <t xml:space="preserve"> express accounts must have to </t>
  </si>
  <si>
    <t>Customer#000092708</t>
  </si>
  <si>
    <t>59PjfSoTxst</t>
  </si>
  <si>
    <t>14-733-428-9068</t>
  </si>
  <si>
    <t>ccounts. carefully even instructions are slyly pending pinto beans. final, even accounts nag blithe</t>
  </si>
  <si>
    <t>Customer#000092709</t>
  </si>
  <si>
    <t>MENRnwLPKQueH7y,FaKhvCsrU7I2TmVP</t>
  </si>
  <si>
    <t>23-393-504-1220</t>
  </si>
  <si>
    <t>usly pending dolphins wake caref</t>
  </si>
  <si>
    <t>Customer#000092710</t>
  </si>
  <si>
    <t>npd9vCzYsGDHhE2dWpBAup7y8cwI</t>
  </si>
  <si>
    <t>26-762-481-8493</t>
  </si>
  <si>
    <t>ng, ironic pains. theodolites lose furiously. carefully ironic theodolites nag f</t>
  </si>
  <si>
    <t>Customer#000092711</t>
  </si>
  <si>
    <t>lmmg28B,sjvzO0zrBFyDlcfxCAHIs9ETj jy</t>
  </si>
  <si>
    <t>26-357-407-1760</t>
  </si>
  <si>
    <t>ing frets. even packages alongside of the quiet</t>
  </si>
  <si>
    <t>Customer#000092712</t>
  </si>
  <si>
    <t>qapgEU,T,fYGehjq4SChID</t>
  </si>
  <si>
    <t>14-453-508-2050</t>
  </si>
  <si>
    <t>y. quickly final ideas dazzle. quickly furious foxes around</t>
  </si>
  <si>
    <t>Customer#000092713</t>
  </si>
  <si>
    <t>2lel,SZPAuGl Xvtd</t>
  </si>
  <si>
    <t>16-128-268-6424</t>
  </si>
  <si>
    <t xml:space="preserve"> furiously final ideas boost blithely after the blithely pending accounts. carefully special </t>
  </si>
  <si>
    <t>Customer#000092714</t>
  </si>
  <si>
    <t>WcewNZVwMG,2rXnesGyX9mYYRF,ZT8yYXBHX</t>
  </si>
  <si>
    <t>30-463-234-4655</t>
  </si>
  <si>
    <t>elets. asymptotes haggle blithely according to the fluffily ironic instructions. final, final a</t>
  </si>
  <si>
    <t>Customer#000092715</t>
  </si>
  <si>
    <t>KDVOK8FsGF9KUNSng8oorOXvDg7zouvN1I02EJL</t>
  </si>
  <si>
    <t>22-698-667-7859</t>
  </si>
  <si>
    <t xml:space="preserve">ackages. packages detect quickly. </t>
  </si>
  <si>
    <t>Customer#000092716</t>
  </si>
  <si>
    <t>6x5K1WJOhPCH DLXiXXJBCgZ57QbZwC1CkFjX</t>
  </si>
  <si>
    <t>32-437-623-1853</t>
  </si>
  <si>
    <t>ar ideas grow blithely furiously even acco</t>
  </si>
  <si>
    <t>Customer#000092717</t>
  </si>
  <si>
    <t>OgzEHppfGj0mho0vnBNAQkuUa3VGaWW</t>
  </si>
  <si>
    <t>31-138-822-6740</t>
  </si>
  <si>
    <t>deposits sleep bold platelets. quickly unusual foxes abou</t>
  </si>
  <si>
    <t>Customer#000092718</t>
  </si>
  <si>
    <t>eSemkGw3pq3KSDE</t>
  </si>
  <si>
    <t>18-323-689-6426</t>
  </si>
  <si>
    <t xml:space="preserve">ly even depths. carefully even </t>
  </si>
  <si>
    <t>Customer#000092719</t>
  </si>
  <si>
    <t>4v4mcuESOScM</t>
  </si>
  <si>
    <t>26-882-860-3794</t>
  </si>
  <si>
    <t xml:space="preserve">ages. carefully express platelets detect blithely against the accounts. ironic, </t>
  </si>
  <si>
    <t>Customer#000092720</t>
  </si>
  <si>
    <t>a4ff4cw8YXMAV3q2pifV7dEB4</t>
  </si>
  <si>
    <t>15-617-235-5391</t>
  </si>
  <si>
    <t>unusual dugouts. furiously silent foxes haggle caref</t>
  </si>
  <si>
    <t>Customer#000092721</t>
  </si>
  <si>
    <t>gJWCw5DGPm</t>
  </si>
  <si>
    <t>32-747-220-8276</t>
  </si>
  <si>
    <t>quests unwind carefully pending packages.</t>
  </si>
  <si>
    <t>Customer#000092722</t>
  </si>
  <si>
    <t>XiV86 g,4eePi00g</t>
  </si>
  <si>
    <t>25-716-618-2036</t>
  </si>
  <si>
    <t>ts above the slyly silent accounts cajole foxes. furiously final requests</t>
  </si>
  <si>
    <t>Customer#000092723</t>
  </si>
  <si>
    <t>eVLfq5A7Qxa6pp4PMtdDUt37DrKrvkd21JakOA</t>
  </si>
  <si>
    <t>30-238-920-5838</t>
  </si>
  <si>
    <t>bold courts. even courts detect carefully express, final dugouts! regular decoys across t</t>
  </si>
  <si>
    <t>Customer#000092724</t>
  </si>
  <si>
    <t>Siokt4vYSiSRBOANK</t>
  </si>
  <si>
    <t>33-314-897-3061</t>
  </si>
  <si>
    <t xml:space="preserve">luffily bold accounts kindle blithely along the accounts. </t>
  </si>
  <si>
    <t>Customer#000092725</t>
  </si>
  <si>
    <t>yUUnkeRMAhlSj5oC</t>
  </si>
  <si>
    <t>16-168-367-1402</t>
  </si>
  <si>
    <t>rave packages. blithely express pinto beans wake. quickly even r</t>
  </si>
  <si>
    <t>Customer#000092726</t>
  </si>
  <si>
    <t>WQsv85CifW,4iwH6hoGhDvKMmPHoKwg8t,Wyp</t>
  </si>
  <si>
    <t>20-188-424-6647</t>
  </si>
  <si>
    <t>ely regular accounts cajole after the slyly even frets. quickly ironic platelets are blithely regular, ir</t>
  </si>
  <si>
    <t>Customer#000092727</t>
  </si>
  <si>
    <t>lNBH9pUDYw kRZq0JgGJ</t>
  </si>
  <si>
    <t>20-238-733-1900</t>
  </si>
  <si>
    <t>latelets cajole! final, express deposits boost quickly. slyly bold wa</t>
  </si>
  <si>
    <t>Customer#000092728</t>
  </si>
  <si>
    <t>xJnb6cyP3kSvVo</t>
  </si>
  <si>
    <t>25-282-246-5120</t>
  </si>
  <si>
    <t>lar hockey players. even, bold packages sublate blithely ironic foxes. carefully bold accounts are furious</t>
  </si>
  <si>
    <t>Customer#000092729</t>
  </si>
  <si>
    <t>hq0GkbaJTE2uJxJoWfNqifLP1r0WC4mQCTf</t>
  </si>
  <si>
    <t>30-477-265-9335</t>
  </si>
  <si>
    <t>its are slyly final ideas: final, express deposits unwind quickly fluf</t>
  </si>
  <si>
    <t>Customer#000092730</t>
  </si>
  <si>
    <t>g9gYB5iFqvVoJlio6b</t>
  </si>
  <si>
    <t>31-424-832-1476</t>
  </si>
  <si>
    <t>thely regular accounts serve fluffily ruthless courts. carefully regular asymptotes haggle a</t>
  </si>
  <si>
    <t>Customer#000092731</t>
  </si>
  <si>
    <t>0OW,2z4aLzo</t>
  </si>
  <si>
    <t>31-767-827-8142</t>
  </si>
  <si>
    <t>ecial accounts. fluffily even requests haggle. special packages use furiously</t>
  </si>
  <si>
    <t>Customer#000092732</t>
  </si>
  <si>
    <t>FM,VhMF52sM</t>
  </si>
  <si>
    <t>11-810-739-1002</t>
  </si>
  <si>
    <t>oach quickly against the carefully regular pinto beans. requests against the furio</t>
  </si>
  <si>
    <t>Customer#000092733</t>
  </si>
  <si>
    <t>M2vXIQHeXBBrrTijTCGw22JQvXlkb</t>
  </si>
  <si>
    <t>13-463-952-6081</t>
  </si>
  <si>
    <t xml:space="preserve"> sleep final, regular foxes. express, bold deposits haggle slyly. carefully regular decoys above the warthogs believ</t>
  </si>
  <si>
    <t>Customer#000092734</t>
  </si>
  <si>
    <t>KRrgjzh,21bYmRS,2q6 a</t>
  </si>
  <si>
    <t>16-329-371-8393</t>
  </si>
  <si>
    <t>ully regular accounts sleep slyly. bold, i</t>
  </si>
  <si>
    <t>Customer#000092735</t>
  </si>
  <si>
    <t>BvAhEf29d9K0D,poAl jbz6wGmLWnWWnkda</t>
  </si>
  <si>
    <t>25-154-953-1332</t>
  </si>
  <si>
    <t xml:space="preserve">aring deposits. ironic asymptotes kindle requests. unusual requests impress furiously; carefully </t>
  </si>
  <si>
    <t>Customer#000092736</t>
  </si>
  <si>
    <t>6CbYKsP4PGFWAtTQ,ikztXR8CGLXk7XSfwe</t>
  </si>
  <si>
    <t>11-459-388-3840</t>
  </si>
  <si>
    <t>about the accounts solve slyly beside t</t>
  </si>
  <si>
    <t>Customer#000092737</t>
  </si>
  <si>
    <t>JaAJvyLuy1iImW5yn98BmE,jAnm,JA</t>
  </si>
  <si>
    <t>11-880-635-2029</t>
  </si>
  <si>
    <t>ole carefully about the carefully ironic packages. quickly ironic accou</t>
  </si>
  <si>
    <t>Customer#000092738</t>
  </si>
  <si>
    <t>4QtILManPOTLbLW7RdxFdXWVT6DXi</t>
  </si>
  <si>
    <t>27-512-449-7486</t>
  </si>
  <si>
    <t>encies print after the unusual deposits. fluffily regular platelets try to wake furiously agai</t>
  </si>
  <si>
    <t>Customer#000092739</t>
  </si>
  <si>
    <t>M5,Uc3u1Cfg,QNgVxO,niPb</t>
  </si>
  <si>
    <t>34-677-671-7706</t>
  </si>
  <si>
    <t>s sleep slyly pending sheaves. s</t>
  </si>
  <si>
    <t>Customer#000092740</t>
  </si>
  <si>
    <t>2drASFOTa5Vx3cJwuVNvszuq</t>
  </si>
  <si>
    <t>11-591-815-3579</t>
  </si>
  <si>
    <t>blithely. fluffily special pinto beans haggle after the furiously final orbits--</t>
  </si>
  <si>
    <t>Customer#000092741</t>
  </si>
  <si>
    <t>Hw0zFwj5rfRk2ehXgJ4YhOvhz</t>
  </si>
  <si>
    <t>25-798-776-3056</t>
  </si>
  <si>
    <t>ies. silent packages boost against the unusual, bold packages. p</t>
  </si>
  <si>
    <t>Customer#000092742</t>
  </si>
  <si>
    <t>cdvSCwlYzsOYn0CPD ljMgm86QU8eVt1a4npf0 4</t>
  </si>
  <si>
    <t>25-555-290-3920</t>
  </si>
  <si>
    <t>. slyly regular accounts are carefully carefully regular asymptotes. furiously unus</t>
  </si>
  <si>
    <t>Customer#000092743</t>
  </si>
  <si>
    <t>HXP1HRtHSjoQfZ6EX7L48R</t>
  </si>
  <si>
    <t>28-188-947-9922</t>
  </si>
  <si>
    <t>l instructions cajole carefully regular deposits. express requests wake slowly un</t>
  </si>
  <si>
    <t>Customer#000092744</t>
  </si>
  <si>
    <t>RgsEZ9ibYP</t>
  </si>
  <si>
    <t>31-105-386-9864</t>
  </si>
  <si>
    <t>ound the carefully special package</t>
  </si>
  <si>
    <t>Customer#000092745</t>
  </si>
  <si>
    <t>E8MKR0PjgVewX2hdsKus4hmXcp5nWWAs</t>
  </si>
  <si>
    <t>25-148-588-2541</t>
  </si>
  <si>
    <t>e carefully against the slyly</t>
  </si>
  <si>
    <t>Customer#000092746</t>
  </si>
  <si>
    <t>1dhZ S6JnsrcadpTR2LeN3lZFmkjcml40ATAnLP</t>
  </si>
  <si>
    <t>23-277-372-7240</t>
  </si>
  <si>
    <t>tructions sleep furiously furiously ironic deposits. unusual, i</t>
  </si>
  <si>
    <t>Customer#000092747</t>
  </si>
  <si>
    <t>M4BA65FGMV2UP,cBjGqd5Qyy</t>
  </si>
  <si>
    <t>27-612-331-1001</t>
  </si>
  <si>
    <t>ites cajole special attainments. furiously unusual deposits believe around the careful</t>
  </si>
  <si>
    <t>Customer#000092748</t>
  </si>
  <si>
    <t>FhBIAnOzuEPJ3co18UC6V8BameuEAT2sXIB3</t>
  </si>
  <si>
    <t>12-788-891-4848</t>
  </si>
  <si>
    <t>p carefully quickly silent instruc</t>
  </si>
  <si>
    <t>Customer#000092749</t>
  </si>
  <si>
    <t>y0cta KrXRn4CpTs Eydgasi63R3xkDP TQlsQd</t>
  </si>
  <si>
    <t>34-635-152-9172</t>
  </si>
  <si>
    <t>its. even, final pinto beans are according to the blithely pending excuses. fluffily</t>
  </si>
  <si>
    <t>Customer#000092750</t>
  </si>
  <si>
    <t>WoqgDXU32JIm</t>
  </si>
  <si>
    <t>27-484-145-6145</t>
  </si>
  <si>
    <t>refully according to the quickly final packages. sil</t>
  </si>
  <si>
    <t>Customer#000092751</t>
  </si>
  <si>
    <t>sUr6SPl88WpYl6kbmGLdEW97FNra1Y3u3rXwu7</t>
  </si>
  <si>
    <t>24-294-897-1335</t>
  </si>
  <si>
    <t>olites. pending sheaves nag fluffily above the blithely even ideas.</t>
  </si>
  <si>
    <t>Customer#000092752</t>
  </si>
  <si>
    <t>gB1ZTlAzlDgYuOPNtB6XvImvEq</t>
  </si>
  <si>
    <t>29-125-767-6734</t>
  </si>
  <si>
    <t>regular pinto beans. slyly pe</t>
  </si>
  <si>
    <t>Customer#000092753</t>
  </si>
  <si>
    <t>5pnykUmUHcc</t>
  </si>
  <si>
    <t>13-491-218-8754</t>
  </si>
  <si>
    <t>lar accounts cajole quickly slyly express instructions. fluffily final i</t>
  </si>
  <si>
    <t>Customer#000092754</t>
  </si>
  <si>
    <t>LtmFLv5sM1fgy6ujaid61dcsaKjH8MRUKGxJ</t>
  </si>
  <si>
    <t>19-415-248-8241</t>
  </si>
  <si>
    <t xml:space="preserve">t frets mold after the unusual platelets. </t>
  </si>
  <si>
    <t>Customer#000092755</t>
  </si>
  <si>
    <t>uwGKKX4raiyaHcKY0,xI,EgGS1b,y</t>
  </si>
  <si>
    <t>17-136-564-4409</t>
  </si>
  <si>
    <t>g daringly silent foxes. regular pinto beans cajole furiously closely regular requests. sl</t>
  </si>
  <si>
    <t>Customer#000092756</t>
  </si>
  <si>
    <t>weK9g2g5hIOmPUw,Cb Ko</t>
  </si>
  <si>
    <t>31-924-334-3695</t>
  </si>
  <si>
    <t>en, even grouches haggle quickly. regular, bold pinto beans use furi</t>
  </si>
  <si>
    <t>Customer#000092757</t>
  </si>
  <si>
    <t>RXsPl5KFu1v6IDs3GZr5oAm</t>
  </si>
  <si>
    <t>33-474-608-1461</t>
  </si>
  <si>
    <t>press, express pinto beans along th</t>
  </si>
  <si>
    <t>Customer#000092758</t>
  </si>
  <si>
    <t>Q5m57yHiHcuGFx3VjUeZJwqHU6</t>
  </si>
  <si>
    <t>12-345-742-8128</t>
  </si>
  <si>
    <t>sual deposits sleep according to the furiously bold packages. asymptotes boost against the f</t>
  </si>
  <si>
    <t>Customer#000092759</t>
  </si>
  <si>
    <t>IuzTL7phIjqynNlX,83uWvdLaqeRDVR21T</t>
  </si>
  <si>
    <t>14-804-606-1818</t>
  </si>
  <si>
    <t>y unusual deposits cajole furiously. slyly even packages are. furiously final ideas are; dolphins cajo</t>
  </si>
  <si>
    <t>Customer#000092760</t>
  </si>
  <si>
    <t>KbwUkW7BN8pyBUu2ceSDtJRJYJUuAr</t>
  </si>
  <si>
    <t>15-817-911-4606</t>
  </si>
  <si>
    <t>r platelets eat slyly. ironic o</t>
  </si>
  <si>
    <t>Customer#000092761</t>
  </si>
  <si>
    <t>zibRXSuOeSyGH</t>
  </si>
  <si>
    <t>26-582-822-8260</t>
  </si>
  <si>
    <t>impress. carefully regular ideas use quickly slyly even deposits. finally ironic tithes detect furi</t>
  </si>
  <si>
    <t>Customer#000092762</t>
  </si>
  <si>
    <t>4YstH3V uFHY6J3RJIB1</t>
  </si>
  <si>
    <t>24-632-691-3976</t>
  </si>
  <si>
    <t>uffily. carefully regular deposits engage quickly</t>
  </si>
  <si>
    <t>Customer#000092763</t>
  </si>
  <si>
    <t>tGNGw89J9cxEsPcPHmfxi9f</t>
  </si>
  <si>
    <t>27-815-212-6805</t>
  </si>
  <si>
    <t>luffily bold platelets. carefully express pac</t>
  </si>
  <si>
    <t>Customer#000092764</t>
  </si>
  <si>
    <t>YjBKzdZ0RDroeU0</t>
  </si>
  <si>
    <t>26-733-447-8226</t>
  </si>
  <si>
    <t>symptotes. even dependencies sleep quickly to t</t>
  </si>
  <si>
    <t>Customer#000092765</t>
  </si>
  <si>
    <t>mT1lmW3NwHGfxVk</t>
  </si>
  <si>
    <t>28-428-604-8970</t>
  </si>
  <si>
    <t>es. regular accounts wake carefully even requests. even requests b</t>
  </si>
  <si>
    <t>Customer#000092766</t>
  </si>
  <si>
    <t>79k7wSbzVwslXIKGax,97L</t>
  </si>
  <si>
    <t>28-665-992-4866</t>
  </si>
  <si>
    <t>dolites are slyly unusual requ</t>
  </si>
  <si>
    <t>Customer#000092767</t>
  </si>
  <si>
    <t>znSzP d6xRcih</t>
  </si>
  <si>
    <t>30-764-219-1933</t>
  </si>
  <si>
    <t>ticingly fluffily regular accounts. furiously express packages use quickly furious</t>
  </si>
  <si>
    <t>Customer#000092768</t>
  </si>
  <si>
    <t>tsEqdBoGUgy26Lqky12ch4mxC9qU</t>
  </si>
  <si>
    <t>22-814-993-2316</t>
  </si>
  <si>
    <t>the furiously even dependencies. sheaves use desp</t>
  </si>
  <si>
    <t>Customer#000092769</t>
  </si>
  <si>
    <t>FHclQJOyUhajTzucvGlwn7aftIxhES</t>
  </si>
  <si>
    <t>30-249-548-9014</t>
  </si>
  <si>
    <t>ut the regular pinto beans. always slow foxes haggle. even pinto beans are car</t>
  </si>
  <si>
    <t>Customer#000092770</t>
  </si>
  <si>
    <t>8m97PcOeC0hiyvZiGF b7l83aAN</t>
  </si>
  <si>
    <t>25-143-118-5344</t>
  </si>
  <si>
    <t>lithely about the slyly even dependen</t>
  </si>
  <si>
    <t>Customer#000092771</t>
  </si>
  <si>
    <t>e5yuf,W68rLh</t>
  </si>
  <si>
    <t>12-489-842-1275</t>
  </si>
  <si>
    <t xml:space="preserve">lowly ideas. slyly final instructions engage slyly blithely unusual theodolites. ideas sleep </t>
  </si>
  <si>
    <t>Customer#000092772</t>
  </si>
  <si>
    <t>WuZ9E6EESVQo oH4uOWCMSo9aoRqyCsBXT,R2iN</t>
  </si>
  <si>
    <t>10-392-701-2000</t>
  </si>
  <si>
    <t>ng the pending deposits; furiously pending deposits sleep slyly after the</t>
  </si>
  <si>
    <t>Customer#000092773</t>
  </si>
  <si>
    <t>RfmZhccn4cuQYAdTMyhIq,k</t>
  </si>
  <si>
    <t>10-354-558-3452</t>
  </si>
  <si>
    <t xml:space="preserve">ts. slyly pending pinto beans haggle slyly regular, unusual deposits. special ideas sleep </t>
  </si>
  <si>
    <t>Customer#000092774</t>
  </si>
  <si>
    <t>vAYoU2vXka7oSn2Rnq</t>
  </si>
  <si>
    <t>10-214-557-8073</t>
  </si>
  <si>
    <t>es cajole across the blithely regular courts. carefully idle ideas wake s</t>
  </si>
  <si>
    <t>Customer#000092775</t>
  </si>
  <si>
    <t xml:space="preserve">Ah4gETsziVrFOrujg6so7puJVtNjK20w </t>
  </si>
  <si>
    <t>34-182-324-5674</t>
  </si>
  <si>
    <t xml:space="preserve"> final accounts. accounts nag. daringly pending </t>
  </si>
  <si>
    <t>Customer#000092776</t>
  </si>
  <si>
    <t>,rRNybZGQnkDiJjn1nux6YyKGO</t>
  </si>
  <si>
    <t>19-217-319-9600</t>
  </si>
  <si>
    <t>usly pending pains. even deposits alongside of the fluffily regular</t>
  </si>
  <si>
    <t>Customer#000092777</t>
  </si>
  <si>
    <t>HFlTxJ7V1iJy,5O 3RMF7PuF7pz</t>
  </si>
  <si>
    <t>32-787-515-3033</t>
  </si>
  <si>
    <t>into beans wake slyly. slyly pending courts after the fluffily final foxes wake regular sentimen</t>
  </si>
  <si>
    <t>Customer#000092778</t>
  </si>
  <si>
    <t>1seYmqRtqDtQUkZgf4wz,PYTU XyP</t>
  </si>
  <si>
    <t>30-594-260-9093</t>
  </si>
  <si>
    <t>ing accounts cajole accounts. carefully even asymptotes are. regular requests boost carefully</t>
  </si>
  <si>
    <t>Customer#000092779</t>
  </si>
  <si>
    <t>,kO TSp9z8M8 V5p1RCmmSArU</t>
  </si>
  <si>
    <t>29-782-569-4932</t>
  </si>
  <si>
    <t xml:space="preserve"> daring requests. blithely pending packages according to the close deposits are slyly carefully unusual dugouts. bol</t>
  </si>
  <si>
    <t>Customer#000092780</t>
  </si>
  <si>
    <t>rlrApEmlIONfH26</t>
  </si>
  <si>
    <t>30-173-826-1216</t>
  </si>
  <si>
    <t xml:space="preserve"> dolphins sleep furiously across t</t>
  </si>
  <si>
    <t>Customer#000092781</t>
  </si>
  <si>
    <t>NmHLb0RegwAQ3F6CeCl</t>
  </si>
  <si>
    <t>30-912-947-8391</t>
  </si>
  <si>
    <t>bove the quickly final pinto beans.</t>
  </si>
  <si>
    <t>Customer#000092782</t>
  </si>
  <si>
    <t>15nhWW,A3c6MMK3KvfR</t>
  </si>
  <si>
    <t>30-619-385-2012</t>
  </si>
  <si>
    <t>beans maintain. accounts sleep. carefully express dependencies haggle furiously. flu</t>
  </si>
  <si>
    <t>Customer#000092783</t>
  </si>
  <si>
    <t>MX3tmDi9TE0pUfn6T</t>
  </si>
  <si>
    <t>15-554-614-3592</t>
  </si>
  <si>
    <t>e until the quickly regular requests! blithely ironic</t>
  </si>
  <si>
    <t>Customer#000092784</t>
  </si>
  <si>
    <t>xibkd8LEwIYusPpzj1 riZLig</t>
  </si>
  <si>
    <t>34-588-107-4787</t>
  </si>
  <si>
    <t>x slyly. even asymptotes thrash.</t>
  </si>
  <si>
    <t>Customer#000092785</t>
  </si>
  <si>
    <t>,bsGQeTeSyMDc mz3yNWIjhdjfK9X1x9fxrh</t>
  </si>
  <si>
    <t>18-795-215-3169</t>
  </si>
  <si>
    <t>final accounts haggle carefully. express accounts detect into the furiously unusual accounts.</t>
  </si>
  <si>
    <t>Customer#000092786</t>
  </si>
  <si>
    <t>hOfkJ6hv17u6ZU</t>
  </si>
  <si>
    <t>29-777-729-8046</t>
  </si>
  <si>
    <t>sh fluffily deposits. final requests wake. ironic, unusual in</t>
  </si>
  <si>
    <t>Customer#000092787</t>
  </si>
  <si>
    <t>8G5,xj4,FZSm1oawnocFMC2jpuAnlnziI</t>
  </si>
  <si>
    <t>30-696-647-5650</t>
  </si>
  <si>
    <t>ts along the silent packages nod throughout the even, regular pinto beans. w</t>
  </si>
  <si>
    <t>Customer#000092788</t>
  </si>
  <si>
    <t>m5La1wj9pJpkvqd</t>
  </si>
  <si>
    <t>33-980-358-8155</t>
  </si>
  <si>
    <t xml:space="preserve"> requests. special accounts boost. final pinto beans cajole fu</t>
  </si>
  <si>
    <t>Customer#000092789</t>
  </si>
  <si>
    <t>pzVsMpszkwgDOCQaEcCD8hbEdhxVdT6 O2e</t>
  </si>
  <si>
    <t>10-803-744-8019</t>
  </si>
  <si>
    <t>lphins. blithely final depths about the requests wake against the slyly special ideas. even hockey players ar</t>
  </si>
  <si>
    <t>Customer#000092790</t>
  </si>
  <si>
    <t>MAxnfN,0RF5TH,ed1SxVIMsShN1,ATZuFa,5FFq</t>
  </si>
  <si>
    <t>21-433-429-7258</t>
  </si>
  <si>
    <t>he final gifts wake regularly above the fluffily pending packages. carefully re</t>
  </si>
  <si>
    <t>Customer#000092791</t>
  </si>
  <si>
    <t>Uea3sHd9P1X</t>
  </si>
  <si>
    <t>15-575-500-2426</t>
  </si>
  <si>
    <t>s the ironic ideas haggle after the slyly regular foxes. furiously unusual deposi</t>
  </si>
  <si>
    <t>Customer#000092792</t>
  </si>
  <si>
    <t>2BR4PMZXsB9Z3iYWCOgiPlQ WD1OO5HPG</t>
  </si>
  <si>
    <t>17-262-814-9681</t>
  </si>
  <si>
    <t>requests. slyly ironic requests wake slyly bold pinto beans. furiously ironic accounts cajole against the car</t>
  </si>
  <si>
    <t>Customer#000092793</t>
  </si>
  <si>
    <t>tUYKWFyTCMOyiMw1,</t>
  </si>
  <si>
    <t>23-112-553-2624</t>
  </si>
  <si>
    <t xml:space="preserve">refully final accounts. furiously ironic sauternes according </t>
  </si>
  <si>
    <t>Customer#000092794</t>
  </si>
  <si>
    <t>af8YZY84ZBQnaMPY4Qqq5yBDWO2YuzixBLl1 Fje</t>
  </si>
  <si>
    <t>18-172-124-5079</t>
  </si>
  <si>
    <t>idle requests. furiously regular dep</t>
  </si>
  <si>
    <t>Customer#000092795</t>
  </si>
  <si>
    <t>V0eei8uc2kHHUocDE2ovt4</t>
  </si>
  <si>
    <t>17-462-194-7522</t>
  </si>
  <si>
    <t>ecial accounts integrate slyly. bold theodolites against the blithe deposits boos</t>
  </si>
  <si>
    <t>Customer#000092796</t>
  </si>
  <si>
    <t>6IfyZnX8ajJsvNbW8Iw</t>
  </si>
  <si>
    <t>29-541-260-6643</t>
  </si>
  <si>
    <t>y accounts. carefully careful foxes wake. carefully express packages sleep regular asymptotes. ironic, ironic deposi</t>
  </si>
  <si>
    <t>Customer#000092797</t>
  </si>
  <si>
    <t>6okYuTb2NT1</t>
  </si>
  <si>
    <t>11-534-356-1472</t>
  </si>
  <si>
    <t>packages according to the pending deposits haggle among the hockey players. carefully silent packages p</t>
  </si>
  <si>
    <t>Customer#000092798</t>
  </si>
  <si>
    <t>e87j7dwYPGzcj3x</t>
  </si>
  <si>
    <t>23-598-501-2765</t>
  </si>
  <si>
    <t>lyly furiously even Tiresias. furiously express platelets after the depo</t>
  </si>
  <si>
    <t>Customer#000092799</t>
  </si>
  <si>
    <t>YU0J2a1KK15Bk uazoskKYRNE6kd0Gi5lD38ZrTj</t>
  </si>
  <si>
    <t>31-654-766-4097</t>
  </si>
  <si>
    <t>nto beans sleep furiously. close, unusual packa</t>
  </si>
  <si>
    <t>Customer#000092800</t>
  </si>
  <si>
    <t>samoFJie vcDiAxWDRZ7KCL</t>
  </si>
  <si>
    <t>20-933-785-7848</t>
  </si>
  <si>
    <t xml:space="preserve">ly. fluffily regular pinto beans across the furiously sly pinto beans </t>
  </si>
  <si>
    <t>Customer#000092801</t>
  </si>
  <si>
    <t>WSXZGBVZzwndav9czTMlpatUulCip2qYjC,4RyF</t>
  </si>
  <si>
    <t>24-393-520-1658</t>
  </si>
  <si>
    <t>ular requests play according to the regular instr</t>
  </si>
  <si>
    <t>Customer#000092802</t>
  </si>
  <si>
    <t>pPDUrb7leY1keaZybDP</t>
  </si>
  <si>
    <t>12-431-804-3628</t>
  </si>
  <si>
    <t xml:space="preserve"> always bold deposits believe about the carefully furious dolphins. carefully pending packages wake furiously bold i</t>
  </si>
  <si>
    <t>Customer#000092803</t>
  </si>
  <si>
    <t>PmYstxCJPvO58ZfzMDZ3c</t>
  </si>
  <si>
    <t>28-160-688-7614</t>
  </si>
  <si>
    <t>above the quiet, final requests nag carefully deposits. slyly even p</t>
  </si>
  <si>
    <t>Customer#000092804</t>
  </si>
  <si>
    <t>RcUt8G3ooyskGlKUy3zAbIXSo9gSBc</t>
  </si>
  <si>
    <t>14-504-567-5341</t>
  </si>
  <si>
    <t>press dependencies wake. furious</t>
  </si>
  <si>
    <t>Customer#000092805</t>
  </si>
  <si>
    <t>EWqoVaYx8zTh2dllMyhi,z62YkKj9OxfG</t>
  </si>
  <si>
    <t>23-277-144-7253</t>
  </si>
  <si>
    <t>d, pending Tiresias! fluffily even ideas integrate final, ironic dinos. slyly unusual din</t>
  </si>
  <si>
    <t>Customer#000092806</t>
  </si>
  <si>
    <t>YHuzk3JIjMpPkbL</t>
  </si>
  <si>
    <t>15-649-696-2829</t>
  </si>
  <si>
    <t xml:space="preserve"> affix slyly. bravely pending accounts about the express packages caj</t>
  </si>
  <si>
    <t>Customer#000092807</t>
  </si>
  <si>
    <t>Bd9JqHEfQbvO8xbeB6fGXWtdbhtAL</t>
  </si>
  <si>
    <t>29-785-471-5744</t>
  </si>
  <si>
    <t>uests use furiously around the fluffily regular requests! pending packages use carefully. re</t>
  </si>
  <si>
    <t>Customer#000092808</t>
  </si>
  <si>
    <t>vQnSQO7skw6x2AnroYS,dqoo0q97N2gdQNQPfFN</t>
  </si>
  <si>
    <t>12-167-169-8469</t>
  </si>
  <si>
    <t>y ironic dependencies about the packages unwind blithely ironic pin</t>
  </si>
  <si>
    <t>Customer#000092809</t>
  </si>
  <si>
    <t>QwjOWHQh9unLDGmgjNrtR7sRGh9djABoWw</t>
  </si>
  <si>
    <t>21-771-433-8533</t>
  </si>
  <si>
    <t xml:space="preserve"> to the furiously bold requests. furiously ironic pain</t>
  </si>
  <si>
    <t>Customer#000092810</t>
  </si>
  <si>
    <t>Ky5vU,jyDi1AFajEdtOl7LAXWYQXt HIW</t>
  </si>
  <si>
    <t>23-224-108-4365</t>
  </si>
  <si>
    <t>s dolphins. slyly even epitaphs boost slyly after the furiously unusual pinto beans. furiously</t>
  </si>
  <si>
    <t>Customer#000092811</t>
  </si>
  <si>
    <t>FEu2D9wa,yFsWuUfcyd</t>
  </si>
  <si>
    <t>25-199-672-3539</t>
  </si>
  <si>
    <t>nstructions. slyly regular accounts wake. qui</t>
  </si>
  <si>
    <t>Customer#000092812</t>
  </si>
  <si>
    <t>mJQvKgJqli4eBsRRDRTfdqukrG0NYtpm</t>
  </si>
  <si>
    <t>29-381-354-6310</t>
  </si>
  <si>
    <t>cording to the regular, busy foxes dazzle</t>
  </si>
  <si>
    <t>Customer#000092813</t>
  </si>
  <si>
    <t>p72RHXeyAxbL,08RA1BY,2UGcP1W</t>
  </si>
  <si>
    <t>33-728-582-2580</t>
  </si>
  <si>
    <t>otes nag: slyly regular accounts detect blithely. furiously bold deposits sleep carefully. theodolites cajole slyl</t>
  </si>
  <si>
    <t>Customer#000092814</t>
  </si>
  <si>
    <t>7jTK 4ovEptL JurbKRoRbtvemH</t>
  </si>
  <si>
    <t>23-706-534-3019</t>
  </si>
  <si>
    <t>as hang according to the careful instructions. slyly ironic foxes around t</t>
  </si>
  <si>
    <t>Customer#000092815</t>
  </si>
  <si>
    <t>Kw9qHtJNS6uc3FAg ZH5RFtyBGmtt IYG7P4</t>
  </si>
  <si>
    <t>34-131-415-3142</t>
  </si>
  <si>
    <t>uickly ironic pinto beans poach furiously above the requests. theodolites accor</t>
  </si>
  <si>
    <t>Customer#000092816</t>
  </si>
  <si>
    <t>ybDC4VjFD2azd,3Go7,czruHipCiGtxczA</t>
  </si>
  <si>
    <t>17-810-897-9671</t>
  </si>
  <si>
    <t>ng ideas nag furiously. thin e</t>
  </si>
  <si>
    <t>Customer#000092817</t>
  </si>
  <si>
    <t>mTRHf1O20d</t>
  </si>
  <si>
    <t>28-946-503-3083</t>
  </si>
  <si>
    <t>y regular pinto beans. packages cajole furious</t>
  </si>
  <si>
    <t>Customer#000092818</t>
  </si>
  <si>
    <t>AOgMzlXlPtGD</t>
  </si>
  <si>
    <t>21-918-268-9449</t>
  </si>
  <si>
    <t xml:space="preserve">oxes among the even, unusual pinto beans wake furiously above the deposits-- even accounts nag slyly. accounts wake </t>
  </si>
  <si>
    <t>Customer#000092819</t>
  </si>
  <si>
    <t>xm9FRYwSYQjrHY9rDLtDTm4evA5gqCO1</t>
  </si>
  <si>
    <t>19-651-378-1221</t>
  </si>
  <si>
    <t xml:space="preserve">ter the slyly express ideas. </t>
  </si>
  <si>
    <t>Customer#000092820</t>
  </si>
  <si>
    <t>5Qz4pTw4tXSalcR6qkbwosfsX2oyrsYDhw3M</t>
  </si>
  <si>
    <t>28-190-515-2145</t>
  </si>
  <si>
    <t>unusual dependencies according to the carefully regular</t>
  </si>
  <si>
    <t>Customer#000092821</t>
  </si>
  <si>
    <t>ovmBUwa9s6rzyF8Di0orfWpPXD</t>
  </si>
  <si>
    <t>26-617-483-4151</t>
  </si>
  <si>
    <t>re carefully after the carefully special foxes. a</t>
  </si>
  <si>
    <t>Customer#000092822</t>
  </si>
  <si>
    <t>HTrUqpr0axZ</t>
  </si>
  <si>
    <t>19-533-799-7002</t>
  </si>
  <si>
    <t xml:space="preserve">s boost above the carefully final excuses. regular packages affix blithely </t>
  </si>
  <si>
    <t>Customer#000092823</t>
  </si>
  <si>
    <t>s0i8,,OJLnyfilZk</t>
  </si>
  <si>
    <t>28-536-123-2247</t>
  </si>
  <si>
    <t xml:space="preserve">g platelets. final instructions cajole </t>
  </si>
  <si>
    <t>Customer#000092824</t>
  </si>
  <si>
    <t>mST4h9icMq7IJgHut5ptiFXDB</t>
  </si>
  <si>
    <t>30-178-779-7638</t>
  </si>
  <si>
    <t xml:space="preserve"> deposits wake blithely. furiously unusual packages use regular dependencies. express, final accounts </t>
  </si>
  <si>
    <t>Customer#000092825</t>
  </si>
  <si>
    <t>qoBqQQVgls8G7ek4Dc18B,Fq</t>
  </si>
  <si>
    <t>18-351-517-3371</t>
  </si>
  <si>
    <t xml:space="preserve"> the regular, bold packages. dependencies wake idly about the special pinto beans. express, silent </t>
  </si>
  <si>
    <t>Customer#000092826</t>
  </si>
  <si>
    <t>rvPBSfqCyOB,pr7Os77J5IoQecn FA,m2O</t>
  </si>
  <si>
    <t>32-238-679-1320</t>
  </si>
  <si>
    <t xml:space="preserve">posits boost furiously around the furiously pending ideas. ironic requests nag? furiously ironic excuses </t>
  </si>
  <si>
    <t>Customer#000092827</t>
  </si>
  <si>
    <t>alB0hphVhPUw</t>
  </si>
  <si>
    <t>29-486-145-4260</t>
  </si>
  <si>
    <t>yers serve furiously blithely final accounts. slyly pending foxes wake. in</t>
  </si>
  <si>
    <t>Customer#000092828</t>
  </si>
  <si>
    <t>Ynt4q43VY8frRmUeKCJv20u5cqvm9Ll4</t>
  </si>
  <si>
    <t>29-984-386-6298</t>
  </si>
  <si>
    <t xml:space="preserve">totes are carefully along the furiously express pinto beans. even </t>
  </si>
  <si>
    <t>Customer#000092829</t>
  </si>
  <si>
    <t>RwsSLSAPwLLJ1jWkNpG12vC0IYr31Y4F</t>
  </si>
  <si>
    <t>16-185-752-2672</t>
  </si>
  <si>
    <t>ay blithely silent requests. slyly regular platelets boost final accounts! furious,</t>
  </si>
  <si>
    <t>Customer#000092830</t>
  </si>
  <si>
    <t>q8UMB7LdiT9</t>
  </si>
  <si>
    <t>21-912-375-1644</t>
  </si>
  <si>
    <t xml:space="preserve">foxes. requests above the ironic, blithe requests use blithely final, ironic theodolites. quickly </t>
  </si>
  <si>
    <t>Customer#000092831</t>
  </si>
  <si>
    <t>7VyBz1a9pvr6yO3Ft00</t>
  </si>
  <si>
    <t>22-982-312-6051</t>
  </si>
  <si>
    <t>onic ideas at the foxes was bli</t>
  </si>
  <si>
    <t>Customer#000092832</t>
  </si>
  <si>
    <t>gCUKgPUL2jtFsTVbrgKY5xf25NGOTfuM</t>
  </si>
  <si>
    <t>26-592-262-3448</t>
  </si>
  <si>
    <t>ly even instructions use quickly. slyly idle theodolites about the depths haggle special frays. regular pint</t>
  </si>
  <si>
    <t>Customer#000092833</t>
  </si>
  <si>
    <t>ksmJfRxx7lXjYQFS2XS,YQgUVIr8R</t>
  </si>
  <si>
    <t>32-821-461-7440</t>
  </si>
  <si>
    <t xml:space="preserve">uriously final accounts are blithely against the </t>
  </si>
  <si>
    <t>Customer#000092834</t>
  </si>
  <si>
    <t>2wuaGv2IfcqIzXKWAD58XNVB,</t>
  </si>
  <si>
    <t>16-536-262-2430</t>
  </si>
  <si>
    <t>ts. slyly quick foxes nag across the slyly final foxes. pending, special platelets cajole around the foxes. fluffi</t>
  </si>
  <si>
    <t>Customer#000092835</t>
  </si>
  <si>
    <t>5xFjladh2vuU</t>
  </si>
  <si>
    <t>13-517-304-8904</t>
  </si>
  <si>
    <t>e quickly ironic platelets. bold foxes cajole theodolites. final accounts are: furiously iron</t>
  </si>
  <si>
    <t>Customer#000092836</t>
  </si>
  <si>
    <t>cDYvzzE1MuRu2DsmJLzm</t>
  </si>
  <si>
    <t>15-174-356-5864</t>
  </si>
  <si>
    <t>onic theodolites. quickly bold accounts sleep quickly.</t>
  </si>
  <si>
    <t>Customer#000092837</t>
  </si>
  <si>
    <t>QT6367HM5qchOWyHFAk6viGK8yp1hwDJm6m7M</t>
  </si>
  <si>
    <t>34-682-777-9242</t>
  </si>
  <si>
    <t>s print slyly after the daringly ironic braids.</t>
  </si>
  <si>
    <t>Customer#000092838</t>
  </si>
  <si>
    <t>XI3YPVgkreE9yBCXWgiTsREt4WTkp7QpJXbx2,YS</t>
  </si>
  <si>
    <t>29-493-136-9550</t>
  </si>
  <si>
    <t>along the silently pending ideas. regular Tiresias wake. furiously regular deposits are furiously against the r</t>
  </si>
  <si>
    <t>Customer#000092839</t>
  </si>
  <si>
    <t>14C2aCLbwOQP</t>
  </si>
  <si>
    <t>15-819-645-9882</t>
  </si>
  <si>
    <t>eposits wake blithely according to the stealthily bold dependencies. sly requests n</t>
  </si>
  <si>
    <t>Customer#000092840</t>
  </si>
  <si>
    <t>PEajl6,Dis6Pd</t>
  </si>
  <si>
    <t>32-115-984-2107</t>
  </si>
  <si>
    <t>he special platelets. furiously ironic theodolites haggle blithely through the blithely regular</t>
  </si>
  <si>
    <t>Customer#000092841</t>
  </si>
  <si>
    <t>FF tdCgV7hBhukPdVtqHs0t qiHsYqG</t>
  </si>
  <si>
    <t>17-154-132-2428</t>
  </si>
  <si>
    <t xml:space="preserve"> deposits doze daringly alongside of the expres</t>
  </si>
  <si>
    <t>Customer#000092842</t>
  </si>
  <si>
    <t>KWEeG295Blfl5g3dm7DPBonxiS5V3TXqmc</t>
  </si>
  <si>
    <t>33-697-105-3646</t>
  </si>
  <si>
    <t xml:space="preserve">egular accounts. regular foxes haggle quickly at the even warthogs. slyly bold asymptotes haggle </t>
  </si>
  <si>
    <t>Customer#000092843</t>
  </si>
  <si>
    <t>PnBhHfLRO1gLLKoeEd</t>
  </si>
  <si>
    <t>27-159-250-9492</t>
  </si>
  <si>
    <t xml:space="preserve"> final foxes. blithely regular excuses wake furiously through the ironic forges. carefull</t>
  </si>
  <si>
    <t>Customer#000092844</t>
  </si>
  <si>
    <t>UR mPRqaEkZ1eK5Y5zdOETIVFsDNCxsfmxo5MJn</t>
  </si>
  <si>
    <t>34-174-961-6956</t>
  </si>
  <si>
    <t xml:space="preserve"> according to the carefully ironic packages. regular, pending d</t>
  </si>
  <si>
    <t>Customer#000092845</t>
  </si>
  <si>
    <t>6CdBHSLk0CX4Dc6,MBLtRddo</t>
  </si>
  <si>
    <t>22-386-997-7949</t>
  </si>
  <si>
    <t>posits-- deposits cajole accounts. bold deposit</t>
  </si>
  <si>
    <t>Customer#000092846</t>
  </si>
  <si>
    <t>CT2LEQot58igvDhR</t>
  </si>
  <si>
    <t>31-458-734-4725</t>
  </si>
  <si>
    <t>nal deposits nag fluffily against the reg</t>
  </si>
  <si>
    <t>Customer#000092847</t>
  </si>
  <si>
    <t>RXSc TfaUL9seNN5xYIz</t>
  </si>
  <si>
    <t>16-359-759-7408</t>
  </si>
  <si>
    <t>g the carefully regular dolphins wake carefully carefully final platelets. accounts wake blithely. asymptotes</t>
  </si>
  <si>
    <t>Customer#000092848</t>
  </si>
  <si>
    <t>qTfd,eNA5LUpB5cftnDi4MXCBptS657k3ee</t>
  </si>
  <si>
    <t>17-946-894-7093</t>
  </si>
  <si>
    <t xml:space="preserve">le blithely. furiously regular accounts since the requests cajole furiously blithely permanent requests. </t>
  </si>
  <si>
    <t>Customer#000092849</t>
  </si>
  <si>
    <t>n,lFOInMPPwj7heuiglL9 xDt,Lo6Y9CAh</t>
  </si>
  <si>
    <t>25-448-247-2046</t>
  </si>
  <si>
    <t>along the instructions. final Tiresias against the special, final instructions print quickly slyly ironi</t>
  </si>
  <si>
    <t>Customer#000092850</t>
  </si>
  <si>
    <t>DBZC8utdEV0zOdsi8ErIT8YdR4mANai7</t>
  </si>
  <si>
    <t>23-596-145-9151</t>
  </si>
  <si>
    <t>es. blithely stealthy ideas detect furiously furiousl</t>
  </si>
  <si>
    <t>Customer#000092851</t>
  </si>
  <si>
    <t>Sda87yJUNKv1FlwEKDen3</t>
  </si>
  <si>
    <t>13-890-448-7004</t>
  </si>
  <si>
    <t>yly ironic dinos. furiously final platele</t>
  </si>
  <si>
    <t>Customer#000092852</t>
  </si>
  <si>
    <t>eEJpI5N7D,,VIj1NQq0xAqu8QhklG4n,TF</t>
  </si>
  <si>
    <t>21-572-585-1819</t>
  </si>
  <si>
    <t>odolites integrate blithely furiously express asymp</t>
  </si>
  <si>
    <t>Customer#000092853</t>
  </si>
  <si>
    <t>TNtTFwxooiWX3g1WAKYw,ActR</t>
  </si>
  <si>
    <t>14-635-646-2870</t>
  </si>
  <si>
    <t>efully along the stealthily express dependencies. blithely final excuses boost instead of the slyly unusu</t>
  </si>
  <si>
    <t>Customer#000092854</t>
  </si>
  <si>
    <t>fn9u9iPNHboPWkwm6PDpIHH9IMReUdMjcHLa6okA</t>
  </si>
  <si>
    <t>11-287-154-5819</t>
  </si>
  <si>
    <t xml:space="preserve">s. slyly bold packages are about the slyly regular </t>
  </si>
  <si>
    <t>Customer#000092855</t>
  </si>
  <si>
    <t>u6FwRPs8gVVf6ryn8T5VV3rnt,Er3NN2JjzCtr</t>
  </si>
  <si>
    <t>29-787-432-2661</t>
  </si>
  <si>
    <t>cording to the regular requests. carefully even asymptotes should have to eat. carefully ironic ins</t>
  </si>
  <si>
    <t>Customer#000092856</t>
  </si>
  <si>
    <t>JI0pRlSAayjGxtbvrIRR9n</t>
  </si>
  <si>
    <t>17-546-501-7931</t>
  </si>
  <si>
    <t>sts haggle across the blithely final frets. instructions except the sly</t>
  </si>
  <si>
    <t>Customer#000092857</t>
  </si>
  <si>
    <t>qnNaxjFtLnJdbYSfnYbyGztvNwl2b 7a</t>
  </si>
  <si>
    <t>12-588-233-7256</t>
  </si>
  <si>
    <t xml:space="preserve"> blithely busy ideas. furiously final warhorses sleep carefully slyly bold accounts. final, regular </t>
  </si>
  <si>
    <t>Customer#000092858</t>
  </si>
  <si>
    <t>z1cL3rfBAzb1rtB0TdyTHTHE</t>
  </si>
  <si>
    <t>15-327-447-8520</t>
  </si>
  <si>
    <t>g furiously around the express requests. fluffily special accounts kindle</t>
  </si>
  <si>
    <t>Customer#000092859</t>
  </si>
  <si>
    <t>TDKlFHtmhPLQdyTX0uwx1e7FlseJdBbBgBtQ8lg</t>
  </si>
  <si>
    <t>30-189-861-4811</t>
  </si>
  <si>
    <t xml:space="preserve"> the unusual deposits. pending, bold theod</t>
  </si>
  <si>
    <t>Customer#000092860</t>
  </si>
  <si>
    <t>BSg9hKTOHnFDPITFuwp9ASgw9LAMISY</t>
  </si>
  <si>
    <t>11-626-397-3593</t>
  </si>
  <si>
    <t>arefully final requests use aft</t>
  </si>
  <si>
    <t>Customer#000092861</t>
  </si>
  <si>
    <t>Nn2hPqON5BpTmwWJwLoJBDtGChx</t>
  </si>
  <si>
    <t>13-810-461-6572</t>
  </si>
  <si>
    <t xml:space="preserve">ily ironic requests run thinly. slyly </t>
  </si>
  <si>
    <t>Customer#000092862</t>
  </si>
  <si>
    <t>wGIyUYfT9bMK</t>
  </si>
  <si>
    <t>18-898-170-9280</t>
  </si>
  <si>
    <t xml:space="preserve">al instructions! regular asymptotes haggle carefully above the furiously regular foxes? slyly final </t>
  </si>
  <si>
    <t>Customer#000092863</t>
  </si>
  <si>
    <t>6ttiwCh2QfENqDLaaBj6</t>
  </si>
  <si>
    <t>18-558-908-9210</t>
  </si>
  <si>
    <t>rthogs wake slyly regular packages. blithely final deposi</t>
  </si>
  <si>
    <t>Customer#000092864</t>
  </si>
  <si>
    <t>KU8L7XJIMNsO0xtlS2q8sRbBKrh4NkvI</t>
  </si>
  <si>
    <t>26-134-926-6818</t>
  </si>
  <si>
    <t>ly even foxes grow carefully. furiously bold packages haggle! blithely sly requests engage agai</t>
  </si>
  <si>
    <t>Customer#000092865</t>
  </si>
  <si>
    <t>DbpedV9TRZIoKkYE8ZC</t>
  </si>
  <si>
    <t>12-849-448-7975</t>
  </si>
  <si>
    <t>icing accounts. special requests according to the unusual packages are carefull</t>
  </si>
  <si>
    <t>Customer#000092866</t>
  </si>
  <si>
    <t>oEFis4hkYEe4clAQ1CjvWZdJmiz5q</t>
  </si>
  <si>
    <t>32-308-969-8254</t>
  </si>
  <si>
    <t xml:space="preserve">es cajole against the ruthlessly express theodolites. deposits serve furiously </t>
  </si>
  <si>
    <t>Customer#000092867</t>
  </si>
  <si>
    <t>FxnCqBc4joIY5ORzx</t>
  </si>
  <si>
    <t>26-882-732-3149</t>
  </si>
  <si>
    <t xml:space="preserve"> are carefully regular deposits</t>
  </si>
  <si>
    <t>Customer#000092868</t>
  </si>
  <si>
    <t>Ewi44KLQo2</t>
  </si>
  <si>
    <t>21-987-293-6301</t>
  </si>
  <si>
    <t>blithely across the courts. quickly unusual requests haggle around the carefully regula</t>
  </si>
  <si>
    <t>Customer#000092869</t>
  </si>
  <si>
    <t>6J1B7XQIdjH3J1S728B L0v7o8DVwlJQY3SpIz N</t>
  </si>
  <si>
    <t>27-240-653-6519</t>
  </si>
  <si>
    <t>nstructions. requests haggle blithel</t>
  </si>
  <si>
    <t>Customer#000092870</t>
  </si>
  <si>
    <t>1qtKCz7ojw0Pyy0PE3</t>
  </si>
  <si>
    <t>17-717-336-8029</t>
  </si>
  <si>
    <t>l foxes. blithely ironic requests haggle after the regular, final requests. theodolites across the fi</t>
  </si>
  <si>
    <t>Customer#000092871</t>
  </si>
  <si>
    <t>L2WzSXUeBVvLgkeZRFXFjA6ryBwEtWShJ,B</t>
  </si>
  <si>
    <t>32-662-900-5576</t>
  </si>
  <si>
    <t>y express packages sleep furiously about the careful packages. final, bold packages are slyly</t>
  </si>
  <si>
    <t>Customer#000092872</t>
  </si>
  <si>
    <t>N11oY6HVQI7Oe7F43d,g</t>
  </si>
  <si>
    <t>33-735-492-5673</t>
  </si>
  <si>
    <t>tructions haggle blithely. furiously even accounts do kindle furiously about the express instructions. express idea</t>
  </si>
  <si>
    <t>Customer#000092873</t>
  </si>
  <si>
    <t>aEHApjNFJVudXAQDDNBZxtaW</t>
  </si>
  <si>
    <t>23-910-573-6434</t>
  </si>
  <si>
    <t>s. slyly pending requests serve final asymptotes. quickly ironic instructions wake regular asymptotes.</t>
  </si>
  <si>
    <t>Customer#000092874</t>
  </si>
  <si>
    <t>tQdLCXwf1C1RfhSq</t>
  </si>
  <si>
    <t>23-432-276-5669</t>
  </si>
  <si>
    <t xml:space="preserve"> slyly alongside of the fluffily pending platelets. slyly even platelets haggle carefully blithe packa</t>
  </si>
  <si>
    <t>Customer#000092875</t>
  </si>
  <si>
    <t>2p8Wshk oHPg3EC</t>
  </si>
  <si>
    <t>15-813-867-7791</t>
  </si>
  <si>
    <t>g to the unusual, even theodolites. slyly regular excuses wak</t>
  </si>
  <si>
    <t>Customer#000092876</t>
  </si>
  <si>
    <t>euTn3aN5KPH5PnVZm,K3bTBCK7KDi</t>
  </si>
  <si>
    <t>16-612-965-6449</t>
  </si>
  <si>
    <t>hely ironic accounts wake. final, pending deposits acr</t>
  </si>
  <si>
    <t>Customer#000092877</t>
  </si>
  <si>
    <t>RLDvyoTM9ypEaaR3gWMC9iNZCe8U6ps1q4xCwJdc</t>
  </si>
  <si>
    <t>20-634-544-2329</t>
  </si>
  <si>
    <t>ts. slyly regular requests use: slow, regular packages haggle blit</t>
  </si>
  <si>
    <t>Customer#000092878</t>
  </si>
  <si>
    <t>LeU4FZJdhGgMDIQFbtIzg5taRAodrOt</t>
  </si>
  <si>
    <t>27-525-732-4856</t>
  </si>
  <si>
    <t>ag quickly? final, final decoys thrash furiously above the final</t>
  </si>
  <si>
    <t>Customer#000092879</t>
  </si>
  <si>
    <t>WZIWLLl DiTf8</t>
  </si>
  <si>
    <t>27-635-401-6836</t>
  </si>
  <si>
    <t xml:space="preserve">y across the pending, final deposits. accounts nag along the always bold requests. slyly </t>
  </si>
  <si>
    <t>Customer#000092880</t>
  </si>
  <si>
    <t>eBNo AFffFVIQq9oFDgCAedB1ejGr</t>
  </si>
  <si>
    <t>20-842-777-8058</t>
  </si>
  <si>
    <t>l asymptotes. slyly ironic requests cajole among the pending, final instructions. quickly ironic request</t>
  </si>
  <si>
    <t>Customer#000092881</t>
  </si>
  <si>
    <t>3iT8yhh8P9doHCoQE4Svnr3CSPz</t>
  </si>
  <si>
    <t>27-889-972-6800</t>
  </si>
  <si>
    <t>beans. final gifts haggle blithely. blithely bold accounts wake across the quickly silent plat</t>
  </si>
  <si>
    <t>Customer#000092882</t>
  </si>
  <si>
    <t>mk d,OrqX3TNS1J</t>
  </si>
  <si>
    <t>25-505-292-5476</t>
  </si>
  <si>
    <t xml:space="preserve"> instructions. slyly regular packages sleep. ironic packages cajole f</t>
  </si>
  <si>
    <t>Customer#000092883</t>
  </si>
  <si>
    <t>Fn1fUr5ELnBvbQBy0ltng</t>
  </si>
  <si>
    <t>16-496-662-2396</t>
  </si>
  <si>
    <t>egular requests are until the close accounts. blit</t>
  </si>
  <si>
    <t>Customer#000092884</t>
  </si>
  <si>
    <t>DWUNWtUmbQbl7F</t>
  </si>
  <si>
    <t>13-946-467-6324</t>
  </si>
  <si>
    <t>ironic instructions doze slyly unus</t>
  </si>
  <si>
    <t>Customer#000092885</t>
  </si>
  <si>
    <t>tzBmwtgABf5902tk</t>
  </si>
  <si>
    <t>32-843-499-8476</t>
  </si>
  <si>
    <t>ress packages. asymptotes cajole platelets. blithely regular r</t>
  </si>
  <si>
    <t>Customer#000092886</t>
  </si>
  <si>
    <t>uJ0JnmNC0PxjjgfPnBY17mOCnsQMsluM4zTI</t>
  </si>
  <si>
    <t>33-739-694-2327</t>
  </si>
  <si>
    <t>kages. slyly bold asymptotes haggle finally carefully unusual reque</t>
  </si>
  <si>
    <t>Customer#000092887</t>
  </si>
  <si>
    <t>dk9sjx6ni4j6HLMoaEcEzNwdS0LS</t>
  </si>
  <si>
    <t>26-729-470-5281</t>
  </si>
  <si>
    <t>inal requests haggle furiously? slyly regular requests cajole according to the furiously regular platel</t>
  </si>
  <si>
    <t>Customer#000092888</t>
  </si>
  <si>
    <t>j3BUXWDEST2cSnuXoQtc</t>
  </si>
  <si>
    <t>18-553-999-8054</t>
  </si>
  <si>
    <t>e furiously final requests nag above the fluffily even sauternes. deposits sl</t>
  </si>
  <si>
    <t>Customer#000092889</t>
  </si>
  <si>
    <t>s7BMoBUEg8PShGd9eky</t>
  </si>
  <si>
    <t>25-254-212-8816</t>
  </si>
  <si>
    <t>tions wake fluffily asymptotes. quickly regular deposits should have to w</t>
  </si>
  <si>
    <t>Customer#000092890</t>
  </si>
  <si>
    <t>Rhs4p3HgutHYrLQP</t>
  </si>
  <si>
    <t>32-888-912-1368</t>
  </si>
  <si>
    <t>xcuses affix across the daringly final request</t>
  </si>
  <si>
    <t>Customer#000092891</t>
  </si>
  <si>
    <t>YT0iop6ECyFfaqoodkTY,h2</t>
  </si>
  <si>
    <t>16-273-621-1772</t>
  </si>
  <si>
    <t>structions nag quickly. regular, pending idea</t>
  </si>
  <si>
    <t>Customer#000092892</t>
  </si>
  <si>
    <t>7 PVgH9Q17D9,HM3aTWsUhloLIKcX51o,R3W</t>
  </si>
  <si>
    <t>20-732-642-1074</t>
  </si>
  <si>
    <t>ly blithely unusual requests. blithely regular pinto beans sleep furiously. slyly regular instr</t>
  </si>
  <si>
    <t>Customer#000092893</t>
  </si>
  <si>
    <t>LwwEGwOSoxIpPBaUa8boKEweiskHwwa1Dm</t>
  </si>
  <si>
    <t>23-626-214-6789</t>
  </si>
  <si>
    <t>hely final packages. express deposits behind the quickly even pinto beans sleep among the blithely iron</t>
  </si>
  <si>
    <t>Customer#000092894</t>
  </si>
  <si>
    <t>0vtH,oTSNPEfQLrEdtJPSNDUj3K28534f63UNI</t>
  </si>
  <si>
    <t>21-179-840-8391</t>
  </si>
  <si>
    <t xml:space="preserve"> requests along the regular requests sleep fluffily pending gifts. even packages integrate blithely da</t>
  </si>
  <si>
    <t>Customer#000092895</t>
  </si>
  <si>
    <t>TZEctKsY Bc32</t>
  </si>
  <si>
    <t>23-987-296-5362</t>
  </si>
  <si>
    <t>the silent deposits are quickly regular, final packages. slyly regular platelets cajole carefully. blithely even mu</t>
  </si>
  <si>
    <t>Customer#000092896</t>
  </si>
  <si>
    <t>VBCA37am4cr6Qm9nHCi</t>
  </si>
  <si>
    <t>11-605-239-3057</t>
  </si>
  <si>
    <t>ss instructions. ironic courts use blithely around the fluff</t>
  </si>
  <si>
    <t>Customer#000092897</t>
  </si>
  <si>
    <t>NPrM3VV,1GlF5UpD</t>
  </si>
  <si>
    <t>22-188-215-9240</t>
  </si>
  <si>
    <t xml:space="preserve">ar excuses boost evenly. express deposits detect ironic accounts. carefully final </t>
  </si>
  <si>
    <t>Customer#000092898</t>
  </si>
  <si>
    <t>s1i243AQaOdphXykELW1S3KzPL5srk zBIMl</t>
  </si>
  <si>
    <t>23-480-618-8463</t>
  </si>
  <si>
    <t>he excuses grow slyly among the quickly ironic packag</t>
  </si>
  <si>
    <t>Customer#000092899</t>
  </si>
  <si>
    <t>149WMK5Y8ypXGytg,X10eX1S0HWDuO86ifOI46p</t>
  </si>
  <si>
    <t>11-744-889-4297</t>
  </si>
  <si>
    <t>uickly about the slyly final dependencies. slyly unusual pains nag slyly above the fluffily regular courts. carefull</t>
  </si>
  <si>
    <t>Customer#000092900</t>
  </si>
  <si>
    <t>pm5WKYqTU4XfHfX ab</t>
  </si>
  <si>
    <t>22-137-840-7467</t>
  </si>
  <si>
    <t>iously pending packages. regular packages wake quickly final, even dolphins. pending instructions hinder s</t>
  </si>
  <si>
    <t>Customer#000092901</t>
  </si>
  <si>
    <t>CiNpuRVOA553wAcAH63cGVwj3oNbEUBKp</t>
  </si>
  <si>
    <t>31-960-656-8875</t>
  </si>
  <si>
    <t>ndencies wake about the slyly ironic dolphins. even platele</t>
  </si>
  <si>
    <t>Customer#000092902</t>
  </si>
  <si>
    <t>YyWqNkAnbZtz7urK9Jh21nXJW WYH EKxWs</t>
  </si>
  <si>
    <t>33-322-295-2003</t>
  </si>
  <si>
    <t>fix furiously final theodolites. slyly express notorn</t>
  </si>
  <si>
    <t>Customer#000092903</t>
  </si>
  <si>
    <t>k0qi9Eg4G04YGGIS,KzGAqFhUMsEpdLsYja7j7J</t>
  </si>
  <si>
    <t>25-515-277-4210</t>
  </si>
  <si>
    <t>packages about the packages cajole even requests. blithely final excuses grow except t</t>
  </si>
  <si>
    <t>Customer#000092904</t>
  </si>
  <si>
    <t>VV70dJHXvrap2Yyd</t>
  </si>
  <si>
    <t>15-954-889-9802</t>
  </si>
  <si>
    <t>ckly regular requests affix blithely above the final requests. furiously ironic depende</t>
  </si>
  <si>
    <t>Customer#000092905</t>
  </si>
  <si>
    <t>K7HjyKayCwYTIYIbR6uFzmWn8Vbqz3mLF</t>
  </si>
  <si>
    <t>30-796-922-8354</t>
  </si>
  <si>
    <t>gular packages integrate. carefully ironic accounts dou</t>
  </si>
  <si>
    <t>Customer#000092906</t>
  </si>
  <si>
    <t>CdiVWpPO47</t>
  </si>
  <si>
    <t>10-852-441-5955</t>
  </si>
  <si>
    <t>tructions wake fluffily above the quickly unusual s</t>
  </si>
  <si>
    <t>Customer#000092907</t>
  </si>
  <si>
    <t>lKwwISdHQPDfGJ,x</t>
  </si>
  <si>
    <t>10-809-593-8306</t>
  </si>
  <si>
    <t>out the fluffily regular accounts. furiously ironic ideas are b</t>
  </si>
  <si>
    <t>Customer#000092908</t>
  </si>
  <si>
    <t>177Q5hw1uZed0tZnkfxNn</t>
  </si>
  <si>
    <t>32-611-904-5538</t>
  </si>
  <si>
    <t xml:space="preserve"> dependencies. furiously regular accounts wak</t>
  </si>
  <si>
    <t>Customer#000092909</t>
  </si>
  <si>
    <t>6ORaLcczXNf5jYVwo1uSIB6YH39rh</t>
  </si>
  <si>
    <t>16-737-601-5133</t>
  </si>
  <si>
    <t>g instructions sleep furiously above the carefully final foxes. ironic ideas haggl</t>
  </si>
  <si>
    <t>Customer#000092910</t>
  </si>
  <si>
    <t>0JJxdanJOkcC,jrLM8BvuJYaoARPnCJTATx</t>
  </si>
  <si>
    <t>14-256-873-4838</t>
  </si>
  <si>
    <t>final pains across the quickly final theodolites affix against th</t>
  </si>
  <si>
    <t>Customer#000092911</t>
  </si>
  <si>
    <t>pNkicRlUgwwjk2QIuayOSx4JgeekCNMvvKNGxeT</t>
  </si>
  <si>
    <t>30-303-296-6281</t>
  </si>
  <si>
    <t>s. fluffily ironic packages use slyly above the fluffily bold reque</t>
  </si>
  <si>
    <t>Customer#000092912</t>
  </si>
  <si>
    <t>KGTST2Q 6sijvM24r</t>
  </si>
  <si>
    <t>18-603-730-9863</t>
  </si>
  <si>
    <t>even platelets wake fluffily blithely unusual pinto beans. final, final deposits ha</t>
  </si>
  <si>
    <t>Customer#000092913</t>
  </si>
  <si>
    <t>Bie2jVsORH5sG1HMTnRH</t>
  </si>
  <si>
    <t>34-204-832-7508</t>
  </si>
  <si>
    <t>theodolites wake quickly according to the fluffily unusual instructions. pending accou</t>
  </si>
  <si>
    <t>Customer#000092914</t>
  </si>
  <si>
    <t>qQdlczh0 n4DX3LLh</t>
  </si>
  <si>
    <t>14-149-240-8772</t>
  </si>
  <si>
    <t xml:space="preserve">hely regular requests. even theodolites nag slyly. fluffily </t>
  </si>
  <si>
    <t>Customer#000092915</t>
  </si>
  <si>
    <t>IubIoPFFx0uWec9Rix GIQoz37YVf2A</t>
  </si>
  <si>
    <t>31-375-963-1095</t>
  </si>
  <si>
    <t>, regular pinto beans after the packages boost quickly ideas. fluffily ironic deposits alongside of the bo</t>
  </si>
  <si>
    <t>Customer#000092916</t>
  </si>
  <si>
    <t>2AEy15LUkN0l0afOe9scj9bXNO1Ri</t>
  </si>
  <si>
    <t>27-850-270-9576</t>
  </si>
  <si>
    <t>y ironic instructions. regular, even deposits haggle carefully carefully regular courts. quickly</t>
  </si>
  <si>
    <t>Customer#000092917</t>
  </si>
  <si>
    <t>eYqDkhb,Z2Tsz0G4bOtuE2tEzQyv9rpYKVp7yx8j</t>
  </si>
  <si>
    <t>27-380-360-3263</t>
  </si>
  <si>
    <t>y above the blithely even foxes. carefully final Tiresias haggle blithel</t>
  </si>
  <si>
    <t>Customer#000092918</t>
  </si>
  <si>
    <t>0yIBCYWVZBSslClh</t>
  </si>
  <si>
    <t>33-583-649-7910</t>
  </si>
  <si>
    <t>ffix fluffily ironic deposits. final, ironi</t>
  </si>
  <si>
    <t>Customer#000092919</t>
  </si>
  <si>
    <t>GCYcXr5Y9LFho86AN0v</t>
  </si>
  <si>
    <t>26-888-996-1127</t>
  </si>
  <si>
    <t>accounts! slyly regular accounts wake unusual platelets. unusual requests are ironic courts. ironic instructio</t>
  </si>
  <si>
    <t>Customer#000092920</t>
  </si>
  <si>
    <t>POc4gmVT,ZnAxV</t>
  </si>
  <si>
    <t>29-823-920-4420</t>
  </si>
  <si>
    <t>into beans are fluffily. blithely final packages use slyly. pinto beans impres</t>
  </si>
  <si>
    <t>Customer#000092921</t>
  </si>
  <si>
    <t>2vF4IpvVLzk 8g2x1RUqIM4qcARm</t>
  </si>
  <si>
    <t>15-885-188-7386</t>
  </si>
  <si>
    <t xml:space="preserve"> evenly bold packages about the bold, special platelets</t>
  </si>
  <si>
    <t>Customer#000092922</t>
  </si>
  <si>
    <t>FzhZkliEPIdw96shHBEil7MKGYJTadBEJTAi1</t>
  </si>
  <si>
    <t>19-218-238-2253</t>
  </si>
  <si>
    <t>instructions believe busily. slyly special foxes sle</t>
  </si>
  <si>
    <t>Customer#000092923</t>
  </si>
  <si>
    <t>Zz1Ft2A907,SnjTjJHy</t>
  </si>
  <si>
    <t>23-544-672-5230</t>
  </si>
  <si>
    <t>refully ironic packages. silent, ironic attainments haggle carefully slyly express instructio</t>
  </si>
  <si>
    <t>Customer#000092924</t>
  </si>
  <si>
    <t>kokTEPZWK49gFL8SRLCyXAjf</t>
  </si>
  <si>
    <t>29-435-646-5936</t>
  </si>
  <si>
    <t>xes sleep thinly. even Tiresias haggle furiously blithely final request</t>
  </si>
  <si>
    <t>Customer#000092925</t>
  </si>
  <si>
    <t>iv5N,eHn,Ud4tBLmiVq2M</t>
  </si>
  <si>
    <t>28-438-733-3354</t>
  </si>
  <si>
    <t>quickly ironic requests haggle sl</t>
  </si>
  <si>
    <t>Customer#000092926</t>
  </si>
  <si>
    <t>oeihRnEV8QK03xTjCQtJk7wF</t>
  </si>
  <si>
    <t>13-572-582-3458</t>
  </si>
  <si>
    <t>ut the furiously even dugouts sleep special,</t>
  </si>
  <si>
    <t>Customer#000092927</t>
  </si>
  <si>
    <t>WyUPcG7ZOnt</t>
  </si>
  <si>
    <t>25-332-527-3719</t>
  </si>
  <si>
    <t>slyly silent courts. quickly special theodolites cajole about the slyly final d</t>
  </si>
  <si>
    <t>Customer#000092928</t>
  </si>
  <si>
    <t>XuVGMVYfb3ga6e,aJIOebv</t>
  </si>
  <si>
    <t>19-254-159-9235</t>
  </si>
  <si>
    <t>blithely silent packages haggle carefully permanent forges. deposits x-r</t>
  </si>
  <si>
    <t>Customer#000092929</t>
  </si>
  <si>
    <t>Plq1GFvlH,Ga</t>
  </si>
  <si>
    <t>15-484-632-4802</t>
  </si>
  <si>
    <t>gular theodolites detect blithely. special theodolites lose fluffily final pinto beans. even platelets are fur</t>
  </si>
  <si>
    <t>Customer#000092930</t>
  </si>
  <si>
    <t>0BDI2Z8f,tI8Uw9EMqXs4Z</t>
  </si>
  <si>
    <t>21-601-849-2448</t>
  </si>
  <si>
    <t>l requests are quickly after the slyly express deposits. sometimes final request</t>
  </si>
  <si>
    <t>Customer#000092931</t>
  </si>
  <si>
    <t xml:space="preserve">D hqD,jDXbCqmZuJLyL7m9 </t>
  </si>
  <si>
    <t>12-395-148-6346</t>
  </si>
  <si>
    <t xml:space="preserve"> the bold theodolites doze carefully about the express deposits. slyly final packages ar</t>
  </si>
  <si>
    <t>Customer#000092932</t>
  </si>
  <si>
    <t>K r4w9MaAGj5HJIOnwV,Ce7bt1panh</t>
  </si>
  <si>
    <t>28-682-172-6838</t>
  </si>
  <si>
    <t xml:space="preserve"> daringly ironic dependencies. blithely silent accounts promise carefully. special </t>
  </si>
  <si>
    <t>Customer#000092933</t>
  </si>
  <si>
    <t>kqQzxLWfv977ghIRoVtdfA</t>
  </si>
  <si>
    <t>27-541-528-5832</t>
  </si>
  <si>
    <t>requests haggle quickly. ironic, close reque</t>
  </si>
  <si>
    <t>Customer#000092934</t>
  </si>
  <si>
    <t>9SPdGzJUPWutHz</t>
  </si>
  <si>
    <t>31-700-555-2614</t>
  </si>
  <si>
    <t xml:space="preserve"> according to the furiously ironic instructions. carefully </t>
  </si>
  <si>
    <t>Customer#000092935</t>
  </si>
  <si>
    <t>eq5Yo8, nheJWM6RAyVyX8YhWASO</t>
  </si>
  <si>
    <t>30-816-553-9722</t>
  </si>
  <si>
    <t>ithely even ideas haggle unusual, bold deposits. sent</t>
  </si>
  <si>
    <t>Customer#000092936</t>
  </si>
  <si>
    <t>xPhDV6WQvCpNL9rES,FwJKGFWRcZ</t>
  </si>
  <si>
    <t>16-872-841-8317</t>
  </si>
  <si>
    <t>es. express deposits according to the silent ideas haggle fluffily against the furiously u</t>
  </si>
  <si>
    <t>Customer#000092937</t>
  </si>
  <si>
    <t>nDbcA1Ui2y9T</t>
  </si>
  <si>
    <t>13-604-330-4135</t>
  </si>
  <si>
    <t>ly after the blithely regular depo</t>
  </si>
  <si>
    <t>Customer#000092938</t>
  </si>
  <si>
    <t>DFryUQtkf1f5x7uEw 08PTOOdJ</t>
  </si>
  <si>
    <t>28-920-332-3485</t>
  </si>
  <si>
    <t>, unusual packages sleep slyl</t>
  </si>
  <si>
    <t>Customer#000092939</t>
  </si>
  <si>
    <t>lOQV5EoT6vxOd18YDfgSfpbWag5eIVU</t>
  </si>
  <si>
    <t>11-487-299-7332</t>
  </si>
  <si>
    <t>ious ideas. fluffily final Tiresias sleep furiously. thin instru</t>
  </si>
  <si>
    <t>Customer#000092940</t>
  </si>
  <si>
    <t>,1On7VfaqVTXmUGUHbVzPKRm42323esoBeZ</t>
  </si>
  <si>
    <t>23-728-659-4672</t>
  </si>
  <si>
    <t>lyly. final deposits cajole quickly blithely regular theodolites. even accounts cajole carefully acc</t>
  </si>
  <si>
    <t>Customer#000092941</t>
  </si>
  <si>
    <t>Zzcr8MXS,t7yQYL8V</t>
  </si>
  <si>
    <t>12-790-182-5863</t>
  </si>
  <si>
    <t>ven accounts? slyly unusual courts are among the carefully unusual packages. ironic packages doze carefully</t>
  </si>
  <si>
    <t>Customer#000092942</t>
  </si>
  <si>
    <t>5RbJ 6zADsOLvsBFH6p5nhSI3mOId1B</t>
  </si>
  <si>
    <t>23-206-481-5350</t>
  </si>
  <si>
    <t>e to wake regularly. pending, even pinto be</t>
  </si>
  <si>
    <t>Customer#000092943</t>
  </si>
  <si>
    <t>a35S7W3Zeh1rRbNZ3J06Pni0CqAFoXs75nMK</t>
  </si>
  <si>
    <t>28-673-418-9104</t>
  </si>
  <si>
    <t>t courts. carefully final requests integrate realms. even accou</t>
  </si>
  <si>
    <t>Customer#000092944</t>
  </si>
  <si>
    <t>Iyp6C3xAt1fn5C0OukMngdwUofhPT e,mB4GWMu</t>
  </si>
  <si>
    <t>30-277-577-6270</t>
  </si>
  <si>
    <t xml:space="preserve"> pending grouches haggle along </t>
  </si>
  <si>
    <t>Customer#000092945</t>
  </si>
  <si>
    <t xml:space="preserve">wiwzX97oPfmBSC3fsNUq2rjIYyAv74 </t>
  </si>
  <si>
    <t>21-978-508-4310</t>
  </si>
  <si>
    <t xml:space="preserve">as alongside of the quickly regular theodolites wake blithely after the blithe, final </t>
  </si>
  <si>
    <t>Customer#000092946</t>
  </si>
  <si>
    <t>MRY4yv0Tf67j3YNdQcIZZyA</t>
  </si>
  <si>
    <t>27-956-809-1628</t>
  </si>
  <si>
    <t>ly. ironic, ironic requests wake slyly quickly regular pinto bea</t>
  </si>
  <si>
    <t>Customer#000092947</t>
  </si>
  <si>
    <t>MfwAxab9S,PJgaFUHPKHX1RT2cRP</t>
  </si>
  <si>
    <t>13-178-125-5911</t>
  </si>
  <si>
    <t>y regular dolphins use carefully special reques</t>
  </si>
  <si>
    <t>Customer#000092948</t>
  </si>
  <si>
    <t>D6bC8L0SkCl7zVmx7orE</t>
  </si>
  <si>
    <t>27-477-404-1615</t>
  </si>
  <si>
    <t>le furiously according to the regularly express dugo</t>
  </si>
  <si>
    <t>Customer#000092949</t>
  </si>
  <si>
    <t>rd6uNpeHLYE2SIYkomhmij7c</t>
  </si>
  <si>
    <t>26-347-493-1520</t>
  </si>
  <si>
    <t xml:space="preserve"> ironically regular pinto beans. pinto beans print blithely; slyly regular deposits are even packages. e</t>
  </si>
  <si>
    <t>Customer#000092950</t>
  </si>
  <si>
    <t>ZM tXy9ZAVlMRz97ii4C8Ugtmmb6,uHVbKbja</t>
  </si>
  <si>
    <t>11-793-805-5808</t>
  </si>
  <si>
    <t>ully pending packages cajole slyly. carefully regular accounts affix against the ironic theodolites. instruction</t>
  </si>
  <si>
    <t>Customer#000092951</t>
  </si>
  <si>
    <t>BBZcTSM6coRge8jS</t>
  </si>
  <si>
    <t>31-258-300-3210</t>
  </si>
  <si>
    <t>arefully regular foxes haggle permanently pending, even</t>
  </si>
  <si>
    <t>Customer#000092952</t>
  </si>
  <si>
    <t>UA1ip092wcmQ7iLb497CmJzt4hptgJ</t>
  </si>
  <si>
    <t>21-133-542-7022</t>
  </si>
  <si>
    <t>ithely even packages integrate final</t>
  </si>
  <si>
    <t>Customer#000092953</t>
  </si>
  <si>
    <t>WJ2DD0oKAG9Z6X3ZJ au4jC</t>
  </si>
  <si>
    <t>15-385-208-1538</t>
  </si>
  <si>
    <t>tly special requests. ideas sleep slyly among the asymptotes. blithely unusual pinto bean</t>
  </si>
  <si>
    <t>Customer#000092954</t>
  </si>
  <si>
    <t>5KK emxLOjLY2bYa,zSvT</t>
  </si>
  <si>
    <t>13-131-506-8698</t>
  </si>
  <si>
    <t>ng to the slyly silent deposits wake carefully s</t>
  </si>
  <si>
    <t>Customer#000092955</t>
  </si>
  <si>
    <t>w7QDElO1lxAdbcpDsnkcmyspTPK</t>
  </si>
  <si>
    <t>31-124-971-5481</t>
  </si>
  <si>
    <t>s affix. regular, regular packages integrate among t</t>
  </si>
  <si>
    <t>Customer#000092956</t>
  </si>
  <si>
    <t>dj3KuoO bmQdJIUqcM3mO</t>
  </si>
  <si>
    <t>31-856-428-3986</t>
  </si>
  <si>
    <t>arefully special foxes. foxes despite the fluffily silent accounts lose furiously ironic dep</t>
  </si>
  <si>
    <t>Customer#000092957</t>
  </si>
  <si>
    <t>3R1ujuNmRNk9</t>
  </si>
  <si>
    <t>12-289-348-2529</t>
  </si>
  <si>
    <t>c, regular requests. blithely pending requests boost bold packages. slyly final patter</t>
  </si>
  <si>
    <t>Customer#000092958</t>
  </si>
  <si>
    <t>PZYXcZwTTuzNm1HmsO7o</t>
  </si>
  <si>
    <t>29-978-888-6858</t>
  </si>
  <si>
    <t xml:space="preserve"> about the busy packages wake quickly even decoys. fluffily bold deposits after the special</t>
  </si>
  <si>
    <t>Customer#000092959</t>
  </si>
  <si>
    <t>bq75ntCBs0jJ0xneEV</t>
  </si>
  <si>
    <t>32-136-710-8048</t>
  </si>
  <si>
    <t xml:space="preserve">ymptotes. bold sentiments are carefully across the furiously special deposits. dinos cajole blithely </t>
  </si>
  <si>
    <t>Customer#000092960</t>
  </si>
  <si>
    <t>ykvNXQy6,JpEzfYBuaq0p7 QmOxfvc6GLBwg</t>
  </si>
  <si>
    <t>23-695-267-8668</t>
  </si>
  <si>
    <t>uriously final sheaves. slyly special instructions sleep quickly pendi</t>
  </si>
  <si>
    <t>Customer#000092961</t>
  </si>
  <si>
    <t>KkBuFwmey9tVN</t>
  </si>
  <si>
    <t>15-200-598-3300</t>
  </si>
  <si>
    <t>its wake. carefully unusual instructions affix blithely slyly even requests. busy, expre</t>
  </si>
  <si>
    <t>Customer#000092962</t>
  </si>
  <si>
    <t>OiCBte5Ro76DgydQkdXveAlfXQSwH</t>
  </si>
  <si>
    <t>21-475-689-3299</t>
  </si>
  <si>
    <t xml:space="preserve"> cajole. blithely even asymptot</t>
  </si>
  <si>
    <t>Customer#000092963</t>
  </si>
  <si>
    <t>BPOV,HzRZHOglEIsrIe1,hXWYSKkj8gyyIar</t>
  </si>
  <si>
    <t>29-996-720-4761</t>
  </si>
  <si>
    <t xml:space="preserve"> above the accounts. fluffily unusual asymptotes cajole furiously special warthogs. slyly ev</t>
  </si>
  <si>
    <t>Customer#000092964</t>
  </si>
  <si>
    <t>Qzkle7a9a1</t>
  </si>
  <si>
    <t>34-967-337-1454</t>
  </si>
  <si>
    <t>efully bold requests past the always bold foxes nag steal</t>
  </si>
  <si>
    <t>Customer#000092965</t>
  </si>
  <si>
    <t>kLR3FTz6wq</t>
  </si>
  <si>
    <t>16-629-287-7563</t>
  </si>
  <si>
    <t>nusual deposits integrate. carefully special pinto beans nag quickly inside the furious, final ideas. regular acco</t>
  </si>
  <si>
    <t>Customer#000092966</t>
  </si>
  <si>
    <t>AI0vGuA0PsOtH</t>
  </si>
  <si>
    <t>23-265-217-8404</t>
  </si>
  <si>
    <t>ckages sublate furiously above the</t>
  </si>
  <si>
    <t>Customer#000092967</t>
  </si>
  <si>
    <t>2guvoSD01MN Ee0E3T77jf2iAMfZ9zHhtUf8</t>
  </si>
  <si>
    <t>24-972-942-6533</t>
  </si>
  <si>
    <t>ong the carefully express ideas sleep according to the regular ideas. unusual packages against the final acc</t>
  </si>
  <si>
    <t>Customer#000092968</t>
  </si>
  <si>
    <t xml:space="preserve">ZxfppAhwYOSNCBsBYpsyy9YAhetet6ben, </t>
  </si>
  <si>
    <t>12-852-713-7628</t>
  </si>
  <si>
    <t xml:space="preserve"> requests. bold requests sleep enticingly</t>
  </si>
  <si>
    <t>Customer#000092969</t>
  </si>
  <si>
    <t>uAar8ZOMTl553xMm6FKtQM oe</t>
  </si>
  <si>
    <t>30-475-418-2483</t>
  </si>
  <si>
    <t>fter the pending, regular deposits. final platelets cajole blithely bold</t>
  </si>
  <si>
    <t>Customer#000092970</t>
  </si>
  <si>
    <t>8B6yJKn3NY6Od</t>
  </si>
  <si>
    <t>30-257-671-2357</t>
  </si>
  <si>
    <t>y express sentiments use foxes. even instructions detect quickly. blithely even packages along the packag</t>
  </si>
  <si>
    <t>Customer#000092971</t>
  </si>
  <si>
    <t>zp7QtfL4FCVYj6qiUyAK</t>
  </si>
  <si>
    <t>14-732-876-8983</t>
  </si>
  <si>
    <t>, ironic requests integrate furiously furiously final foxes. special accounts wake busily slyly ev</t>
  </si>
  <si>
    <t>Customer#000092972</t>
  </si>
  <si>
    <t>KPv6rEjef7y,5RJymJv,pRs5 GycrjtG</t>
  </si>
  <si>
    <t>30-143-468-6600</t>
  </si>
  <si>
    <t>nstructions according to the foxes haggle carefully special,</t>
  </si>
  <si>
    <t>Customer#000092973</t>
  </si>
  <si>
    <t>ZxVmRI9H W3XA6w6OTkzyJ</t>
  </si>
  <si>
    <t>11-214-343-3188</t>
  </si>
  <si>
    <t xml:space="preserve"> sleep requests. closely ironic foxes along the quickly pending packages boost against the slyly final deposits. pen</t>
  </si>
  <si>
    <t>Customer#000092974</t>
  </si>
  <si>
    <t>0sZvv2ZC5675f3Kcb4IVtMlzgllHFLmukwrzoGw4</t>
  </si>
  <si>
    <t>32-210-648-7443</t>
  </si>
  <si>
    <t>uriously pending accounts. dogged, dogged deposits af</t>
  </si>
  <si>
    <t>Customer#000092975</t>
  </si>
  <si>
    <t>zQglY MrTqvlM5q8N,uxZg10juIdcFfM</t>
  </si>
  <si>
    <t>33-399-441-7643</t>
  </si>
  <si>
    <t>ic requests cajole about the pending, pending accounts. ironic, bold deposits engage unusua</t>
  </si>
  <si>
    <t>Customer#000092976</t>
  </si>
  <si>
    <t>1CNpPQvzUwckToF,</t>
  </si>
  <si>
    <t>27-221-741-2400</t>
  </si>
  <si>
    <t>sly regular dolphins cajole blithely. fina</t>
  </si>
  <si>
    <t>Customer#000092977</t>
  </si>
  <si>
    <t>yga,nEZUubXhIbxm 0w9Bt6</t>
  </si>
  <si>
    <t>17-818-195-8785</t>
  </si>
  <si>
    <t>ily final dugouts wake carefully above the carefully pending ideas. slyly regular deposits sleep carefull</t>
  </si>
  <si>
    <t>Customer#000092978</t>
  </si>
  <si>
    <t>7Lem6H4TWSZFk2dfnu2t7</t>
  </si>
  <si>
    <t>14-584-474-4093</t>
  </si>
  <si>
    <t>. blithely special foxes cajole carefully above the ca</t>
  </si>
  <si>
    <t>Customer#000092979</t>
  </si>
  <si>
    <t>fQaCexdudg5OIT1kzX2l41sGTrNqanGXI0M</t>
  </si>
  <si>
    <t>15-441-906-6766</t>
  </si>
  <si>
    <t>nt packages haggle fluffily blithely final deposits.</t>
  </si>
  <si>
    <t>Customer#000092980</t>
  </si>
  <si>
    <t>MirNlhGrtI2kXecJGH0Dx8a</t>
  </si>
  <si>
    <t>31-983-567-1777</t>
  </si>
  <si>
    <t>pending ideas cajole express requests. ironic, dogged packages use quickly. i</t>
  </si>
  <si>
    <t>Customer#000092981</t>
  </si>
  <si>
    <t>hLhjpZLorltiy4bNdo8kuG9f lqQR</t>
  </si>
  <si>
    <t>10-202-951-2845</t>
  </si>
  <si>
    <t>heodolites about the quickly ironic foxes haggle quickly insi</t>
  </si>
  <si>
    <t>Customer#000092982</t>
  </si>
  <si>
    <t>D1Hb7PVsmeQ7n4Fk28kvQbkauT5IVBG1xn2M4Xx</t>
  </si>
  <si>
    <t>32-751-994-2905</t>
  </si>
  <si>
    <t>y across the carefully regular packages. dogged, unusual requests sleep among the accoun</t>
  </si>
  <si>
    <t>Customer#000092983</t>
  </si>
  <si>
    <t>5EJGyCwyA9QJt9x0xOuXN,uFYHu,Mv</t>
  </si>
  <si>
    <t>27-329-767-7200</t>
  </si>
  <si>
    <t xml:space="preserve"> deposits wake. final, final packages hinder up the quickly bold</t>
  </si>
  <si>
    <t>Customer#000092984</t>
  </si>
  <si>
    <t>hojUZ6m9gVTQ86BHcUWletKEz5avIBSKchOqV</t>
  </si>
  <si>
    <t>26-651-674-8230</t>
  </si>
  <si>
    <t>uests according to the ironic, idle somas boost according to the pending deposits. requests sleep</t>
  </si>
  <si>
    <t>Customer#000092985</t>
  </si>
  <si>
    <t>3Niji5kjE8vWWemdP0sHOpcqLOX7KJneHgpzFI</t>
  </si>
  <si>
    <t>23-357-793-9502</t>
  </si>
  <si>
    <t>sly express pinto beans. stealthily special platelets haggle. blithely bold requests ought to</t>
  </si>
  <si>
    <t>Customer#000092986</t>
  </si>
  <si>
    <t>kGbGox0q7PsZVZ4HJuMCPKOXNCyeUZwIypB,</t>
  </si>
  <si>
    <t>29-754-246-4347</t>
  </si>
  <si>
    <t>d. blithely final accounts boost quickly! pint</t>
  </si>
  <si>
    <t>Customer#000092987</t>
  </si>
  <si>
    <t>DxN1wNdrWQPL,C85REp,Qp</t>
  </si>
  <si>
    <t>12-962-819-7260</t>
  </si>
  <si>
    <t>quickly ironic asymptotes. instructions boost ironic sentiments. slyly express accounts a</t>
  </si>
  <si>
    <t>Customer#000092988</t>
  </si>
  <si>
    <t>CLGiCNrCxrmpIVoWcnCxDr1ZCNLVEg2Rs6LCBL0</t>
  </si>
  <si>
    <t>10-621-610-5675</t>
  </si>
  <si>
    <t>deas are. regular packages dazzle quickly! quick</t>
  </si>
  <si>
    <t>Customer#000092989</t>
  </si>
  <si>
    <t>,ihSSIdgvj79YqPeNwJimqw</t>
  </si>
  <si>
    <t>25-362-940-9655</t>
  </si>
  <si>
    <t>le regular, ironic pinto beans. quickly pending foxes wake slyly along the carefully bold deposits. slyly perm</t>
  </si>
  <si>
    <t>Customer#000092990</t>
  </si>
  <si>
    <t>yepsbVmQ dBJeT3P</t>
  </si>
  <si>
    <t>15-977-797-1361</t>
  </si>
  <si>
    <t>ly special, express asymptotes. car</t>
  </si>
  <si>
    <t>Customer#000092991</t>
  </si>
  <si>
    <t>erIU3XV28DiJ0SoGDTum2v,F8JkH5</t>
  </si>
  <si>
    <t>15-579-812-7231</t>
  </si>
  <si>
    <t>s unwind carefully silent excuses. quickly regu</t>
  </si>
  <si>
    <t>Customer#000092992</t>
  </si>
  <si>
    <t>BNQ5H1IRLM71AIkaU2kd79J3bFwoaZyJAFoJerpo</t>
  </si>
  <si>
    <t>20-913-107-8831</t>
  </si>
  <si>
    <t xml:space="preserve"> furiously pending platelets boost pending, express requests.</t>
  </si>
  <si>
    <t>Customer#000092993</t>
  </si>
  <si>
    <t>g4wHgI Vom</t>
  </si>
  <si>
    <t>28-398-465-6448</t>
  </si>
  <si>
    <t>xpress accounts. boldly silent deposits haggle. accounts boost furiously according to the furiously express saut</t>
  </si>
  <si>
    <t>Customer#000092994</t>
  </si>
  <si>
    <t>u1vQe75SA,sLuzK2 ,xeswbW0nkKaQwa9gnC2xm</t>
  </si>
  <si>
    <t>25-525-569-2090</t>
  </si>
  <si>
    <t>. furiously regular accounts nag furiously ab</t>
  </si>
  <si>
    <t>Customer#000092995</t>
  </si>
  <si>
    <t>SxuupcwaziMe7rgh4Q7016K08sVgfUd1yynCBB</t>
  </si>
  <si>
    <t>34-283-990-8248</t>
  </si>
  <si>
    <t>r deposits across the furiously express braids haggle blith</t>
  </si>
  <si>
    <t>Customer#000092996</t>
  </si>
  <si>
    <t>E,sUEEVbIJx1kksCPmmqete3Agg</t>
  </si>
  <si>
    <t>32-407-159-4011</t>
  </si>
  <si>
    <t>s hinder fluffily blithe accounts. ironically final dependencies haggle furiously along the slyly final deposits.</t>
  </si>
  <si>
    <t>Customer#000092997</t>
  </si>
  <si>
    <t>bG9uUk8DZsmPts28,qq</t>
  </si>
  <si>
    <t>21-644-505-9135</t>
  </si>
  <si>
    <t>final accounts against the slyly even requests haggle carefully ideas. slyl</t>
  </si>
  <si>
    <t>Customer#000092998</t>
  </si>
  <si>
    <t>Kymfb6QSDHXintx</t>
  </si>
  <si>
    <t>24-471-459-5841</t>
  </si>
  <si>
    <t xml:space="preserve"> play slyly. quickly express requests are quickly furiously ironic deposits-- final ideas sleep slyly after the fina</t>
  </si>
  <si>
    <t>Customer#000092999</t>
  </si>
  <si>
    <t>riK5gSab5jnlfT</t>
  </si>
  <si>
    <t>17-376-828-3524</t>
  </si>
  <si>
    <t xml:space="preserve">ular platelets haggle quickly according to the requests. final, final frets are fluffily bold </t>
  </si>
  <si>
    <t>Customer#000093000</t>
  </si>
  <si>
    <t>Gw 1yJZZqaPL4hPkcHU</t>
  </si>
  <si>
    <t>12-614-660-7888</t>
  </si>
  <si>
    <t>eodolites dazzle carefully carefully ironic theodolites. quickly even ideas accor</t>
  </si>
  <si>
    <t>Customer#000093001</t>
  </si>
  <si>
    <t>qRgmIiXXyM1VSMhO</t>
  </si>
  <si>
    <t>27-611-623-4729</t>
  </si>
  <si>
    <t>ly even foxes. blithely ironic plate</t>
  </si>
  <si>
    <t>Customer#000093002</t>
  </si>
  <si>
    <t>YbFQ a5Bp7GdgviRUPqdQ</t>
  </si>
  <si>
    <t>17-775-745-3681</t>
  </si>
  <si>
    <t>le excuses nag blithely about the blithely bold theodolites. regularly special accounts</t>
  </si>
  <si>
    <t>Customer#000093003</t>
  </si>
  <si>
    <t>aVMk2hmrZuk3M,r2HpF6i8R,DN,Svmle</t>
  </si>
  <si>
    <t>16-107-404-6763</t>
  </si>
  <si>
    <t>refully along the slyly regular fo</t>
  </si>
  <si>
    <t>Customer#000093004</t>
  </si>
  <si>
    <t>7wRZxHgEq0ogr9lqOAkuLGtjM7HboJPVEAgr</t>
  </si>
  <si>
    <t>24-551-905-3997</t>
  </si>
  <si>
    <t>leep about the ironic asymptotes. packages cajole furiously carefully regular pinto beans. regula</t>
  </si>
  <si>
    <t>Customer#000093005</t>
  </si>
  <si>
    <t>HjB9hICVFKDQd8KuQ</t>
  </si>
  <si>
    <t>30-462-443-3788</t>
  </si>
  <si>
    <t>s detect blithely ironic packages. carefully fluffy requests wake alongs</t>
  </si>
  <si>
    <t>Customer#000093006</t>
  </si>
  <si>
    <t>Fs8MYJhrxM2B7213mioj,e</t>
  </si>
  <si>
    <t>27-320-814-9200</t>
  </si>
  <si>
    <t xml:space="preserve">s. carefully regular depths after the blithely final deposits nag blithely </t>
  </si>
  <si>
    <t>Customer#000093007</t>
  </si>
  <si>
    <t>NI48Wvrie50JG9GfnXSWooScwp5xzi0bd5Ic63</t>
  </si>
  <si>
    <t>29-313-102-2793</t>
  </si>
  <si>
    <t>ooze packages. silently special instructions print acr</t>
  </si>
  <si>
    <t>Customer#000093008</t>
  </si>
  <si>
    <t>aP1ddA2 nogMvUjZ2W5wlB7lOwSvZJAhCyuV</t>
  </si>
  <si>
    <t>22-600-512-2828</t>
  </si>
  <si>
    <t>cial theodolites. unusual decoys run stealthily pending accounts. never final instructions with the accounts mainta</t>
  </si>
  <si>
    <t>Customer#000093009</t>
  </si>
  <si>
    <t>IBQu GS3fuEP</t>
  </si>
  <si>
    <t>30-376-864-5318</t>
  </si>
  <si>
    <t>ording to the fluffily ironic accounts boost amon</t>
  </si>
  <si>
    <t>Customer#000093010</t>
  </si>
  <si>
    <t>EKONLvlxNJBsggla 1fwXXXz9AYyr09Ym</t>
  </si>
  <si>
    <t>27-513-519-2329</t>
  </si>
  <si>
    <t xml:space="preserve">endencies nag carefully silent requests. regular deposits are quickly quickly </t>
  </si>
  <si>
    <t>Customer#000093011</t>
  </si>
  <si>
    <t>hnoz33N1j09KWT4eGmf3THIbQXf</t>
  </si>
  <si>
    <t>25-277-822-1492</t>
  </si>
  <si>
    <t>ts. packages nag slyly carefully final excuses. express, regular deposits integrate carefully abo</t>
  </si>
  <si>
    <t>Customer#000093012</t>
  </si>
  <si>
    <t>kIgtgFYEeP95XIPmCEXbDnpk id8iDk1nEL</t>
  </si>
  <si>
    <t>31-201-958-5861</t>
  </si>
  <si>
    <t>y according to the final orbits. even requests cajole quickly regular deposits. carefully even platelets detect qui</t>
  </si>
  <si>
    <t>Customer#000093013</t>
  </si>
  <si>
    <t>ZcG9 FPpLDCegd,RuFwMTl7PTpm1PY</t>
  </si>
  <si>
    <t>31-203-688-4257</t>
  </si>
  <si>
    <t>ang busy requests. ironic, regular packages sleep quietly. quickly special d</t>
  </si>
  <si>
    <t>Customer#000093014</t>
  </si>
  <si>
    <t>ob6ZQLOi86ybi3HwxfriI</t>
  </si>
  <si>
    <t>30-640-397-2433</t>
  </si>
  <si>
    <t>ideas cajole. carefully unusual</t>
  </si>
  <si>
    <t>Customer#000093015</t>
  </si>
  <si>
    <t>CcsUFvFNri7iKl0GEVOcUJhKlKwIpNsSHZYW</t>
  </si>
  <si>
    <t>27-732-381-4930</t>
  </si>
  <si>
    <t xml:space="preserve"> final ideas. ironically bold packages sleep. idly ironic theodolites dazzle quickly</t>
  </si>
  <si>
    <t>Customer#000093016</t>
  </si>
  <si>
    <t>UeoENm,IqgO8kzoRPeYxijm0n</t>
  </si>
  <si>
    <t>26-720-439-1877</t>
  </si>
  <si>
    <t>ickly bold theodolites sleep slyly depos</t>
  </si>
  <si>
    <t>Customer#000093017</t>
  </si>
  <si>
    <t>Rok2aUq4TBdWLgeAE7wkkqRTZCPQo3rM8uLj6DhV</t>
  </si>
  <si>
    <t>29-442-646-8865</t>
  </si>
  <si>
    <t xml:space="preserve"> carefully final dependencies detect about the slyly silent packages. express, ironic hocke</t>
  </si>
  <si>
    <t>Customer#000093018</t>
  </si>
  <si>
    <t>rtmsdKQ6egDC7BD</t>
  </si>
  <si>
    <t>12-541-443-9409</t>
  </si>
  <si>
    <t>special accounts haggle quickly carefully final deposits.</t>
  </si>
  <si>
    <t>Customer#000093019</t>
  </si>
  <si>
    <t>yneHxfw2M ibu8aaNwHRI9hlzCd</t>
  </si>
  <si>
    <t>31-627-443-8117</t>
  </si>
  <si>
    <t>fully special packages. packages sleep. blithely regular asymptotes boost slyly a</t>
  </si>
  <si>
    <t>Customer#000093020</t>
  </si>
  <si>
    <t>smAYHID rwF0</t>
  </si>
  <si>
    <t>30-404-881-4818</t>
  </si>
  <si>
    <t>oxes. ironic, regular requests sleep furiously in place of th</t>
  </si>
  <si>
    <t>Customer#000093021</t>
  </si>
  <si>
    <t>mEXRLmMcLI,yMEcLxmiJCsRploJhESvfEITY6x</t>
  </si>
  <si>
    <t>11-558-686-4634</t>
  </si>
  <si>
    <t>sits haggle carefully. blithely even tithes sleep blithely. fluffily ironic</t>
  </si>
  <si>
    <t>Customer#000093022</t>
  </si>
  <si>
    <t>voa1djcydH,DaemHyfcyngr5YKZyTrzu7FuXP</t>
  </si>
  <si>
    <t>34-154-260-5755</t>
  </si>
  <si>
    <t>inal instructions above the regular courts boost according to the quickly even theodolites. sl</t>
  </si>
  <si>
    <t>Customer#000093023</t>
  </si>
  <si>
    <t>VVBwU28Scy68</t>
  </si>
  <si>
    <t>16-240-428-1699</t>
  </si>
  <si>
    <t>xes against the fluffily daring instructions are around the final, even dolphins. silent, bold requests inte</t>
  </si>
  <si>
    <t>Customer#000093024</t>
  </si>
  <si>
    <t>cU6Ch9vi3Q2uKGNB0QZXZPJinhNm7Tc</t>
  </si>
  <si>
    <t>18-484-283-7269</t>
  </si>
  <si>
    <t>ely after the carefully ironic instruction</t>
  </si>
  <si>
    <t>Customer#000093025</t>
  </si>
  <si>
    <t>oCsPJ5EA6fKW47b97xwKnCnn4obtVkXKi43gQB</t>
  </si>
  <si>
    <t>34-240-709-7101</t>
  </si>
  <si>
    <t>s after the fluffily pending frays wake quickly carefully special ideas. quickly regular pinto beans wake blithely.</t>
  </si>
  <si>
    <t>Customer#000093026</t>
  </si>
  <si>
    <t>MdjRQKB1L6cbxQI4n0r1Ln Wqd</t>
  </si>
  <si>
    <t>26-852-942-2781</t>
  </si>
  <si>
    <t>ges against the regular accounts are blithe</t>
  </si>
  <si>
    <t>Customer#000093027</t>
  </si>
  <si>
    <t>qc bgsqNddT6WMv2q9p</t>
  </si>
  <si>
    <t>12-835-185-5702</t>
  </si>
  <si>
    <t>regular packages. final dependencies alongside of the bl</t>
  </si>
  <si>
    <t>Customer#000093028</t>
  </si>
  <si>
    <t>IAv9sT2A616,jFBo9rBMNsTyx0gdmfU8</t>
  </si>
  <si>
    <t>28-143-144-4021</t>
  </si>
  <si>
    <t>ubt furiously silent ideas. regular pinto beans around the bold, ironic pla</t>
  </si>
  <si>
    <t>Customer#000093029</t>
  </si>
  <si>
    <t>S3WQuwsMDyZnLg1</t>
  </si>
  <si>
    <t>10-297-669-1786</t>
  </si>
  <si>
    <t>fix furiously. boldly quiet ideas sleep slyly packages. blithel</t>
  </si>
  <si>
    <t>Customer#000093030</t>
  </si>
  <si>
    <t>7nUS9e0yTQN7CEglV</t>
  </si>
  <si>
    <t>32-276-460-8245</t>
  </si>
  <si>
    <t>s. regular, unusual packages by the al</t>
  </si>
  <si>
    <t>Customer#000093031</t>
  </si>
  <si>
    <t>MX1930GVuTAYM1, YxC</t>
  </si>
  <si>
    <t>11-748-354-3875</t>
  </si>
  <si>
    <t xml:space="preserve">cuses; theodolites boost slyly slyly express deposits. instructions sleep after the </t>
  </si>
  <si>
    <t>Customer#000093032</t>
  </si>
  <si>
    <t>zSsmsUWWRbMaGQ7EmmrweDibJGcY8n5p7,L</t>
  </si>
  <si>
    <t>31-363-925-1742</t>
  </si>
  <si>
    <t>wake never along the regular, special packages. quickly ironic accounts sleep blithely ab</t>
  </si>
  <si>
    <t>Customer#000093033</t>
  </si>
  <si>
    <t>Kdp5lBp wWY0</t>
  </si>
  <si>
    <t>18-372-245-1711</t>
  </si>
  <si>
    <t xml:space="preserve"> blithely blithely final dinos. fluffily even excuses nag quickly above the furiou</t>
  </si>
  <si>
    <t>Customer#000093034</t>
  </si>
  <si>
    <t>UPeWpDmyNhA3yrJd2nc01x1QIl</t>
  </si>
  <si>
    <t>32-109-937-9700</t>
  </si>
  <si>
    <t>ongside of the carefully final theodolites; furiously special deposits affix</t>
  </si>
  <si>
    <t>Customer#000093035</t>
  </si>
  <si>
    <t>9omO1UzrUjYKFPeinl6E,8</t>
  </si>
  <si>
    <t>29-811-653-7046</t>
  </si>
  <si>
    <t>lyly even deposits. unusual pinto beans wake quickly about the pendi</t>
  </si>
  <si>
    <t>Customer#000093036</t>
  </si>
  <si>
    <t>y33N Aqh0jfeptH4tDarAR 55oNPgWVN</t>
  </si>
  <si>
    <t>26-859-765-5729</t>
  </si>
  <si>
    <t>nic deposits solve blithely. furiously bold excuses hang furiously instructions. slyly regular requests int</t>
  </si>
  <si>
    <t>Customer#000093037</t>
  </si>
  <si>
    <t>sMnWQqrSvVhVW</t>
  </si>
  <si>
    <t>19-992-321-1507</t>
  </si>
  <si>
    <t>the pending escapades need to are furiously about the requests. furiously iro</t>
  </si>
  <si>
    <t>Customer#000093038</t>
  </si>
  <si>
    <t>4OduzW rUjb</t>
  </si>
  <si>
    <t>28-439-116-4448</t>
  </si>
  <si>
    <t>ly pending packages. final, reg</t>
  </si>
  <si>
    <t>Customer#000093039</t>
  </si>
  <si>
    <t>bicQbooPHYCZFK4dVt,2MJt7ECjx</t>
  </si>
  <si>
    <t>22-796-880-4316</t>
  </si>
  <si>
    <t>s. slyly express packages across the blithely silent platelets play pending asymptotes. ironic accoun</t>
  </si>
  <si>
    <t>Customer#000093040</t>
  </si>
  <si>
    <t>Sh3OrXP3yWqK2r</t>
  </si>
  <si>
    <t>23-997-875-7592</t>
  </si>
  <si>
    <t>ve furiously. furiously final packages since the stea</t>
  </si>
  <si>
    <t>Customer#000093041</t>
  </si>
  <si>
    <t>hwRY6nrhPsyE czD</t>
  </si>
  <si>
    <t>18-480-233-1606</t>
  </si>
  <si>
    <t>ess excuses. pinto beans across the carefully ironic platele</t>
  </si>
  <si>
    <t>Customer#000093042</t>
  </si>
  <si>
    <t>,C3gmLWSCiSpDhAp0s9UTjDp</t>
  </si>
  <si>
    <t>15-893-443-5726</t>
  </si>
  <si>
    <t>yly permanent ideas. slyly ironic deposits boost car</t>
  </si>
  <si>
    <t>Customer#000093043</t>
  </si>
  <si>
    <t>Tgt9T1iVzWxWgujtTUKLpDn9</t>
  </si>
  <si>
    <t>20-982-326-8514</t>
  </si>
  <si>
    <t>ll have to solve. slyly even deposits s</t>
  </si>
  <si>
    <t>Customer#000093044</t>
  </si>
  <si>
    <t>E8QGvp1IeKyB5hZSz7mUTNprv0aXil</t>
  </si>
  <si>
    <t>23-276-809-4993</t>
  </si>
  <si>
    <t>nic deposits along the ruthlessly bold theodolites haggle quickl</t>
  </si>
  <si>
    <t>Customer#000093045</t>
  </si>
  <si>
    <t>PottXsTugssPOtHHUcj8zv,wFYLN1ZQrj</t>
  </si>
  <si>
    <t>27-822-624-5854</t>
  </si>
  <si>
    <t>y ironic braids detect carefully fluffily idle warthogs. care</t>
  </si>
  <si>
    <t>Customer#000093046</t>
  </si>
  <si>
    <t xml:space="preserve">ISL7ZA6PNDEGDgTP8qGoJWXsKN7 </t>
  </si>
  <si>
    <t>23-849-562-2507</t>
  </si>
  <si>
    <t xml:space="preserve"> bold requests. bold requests haggle blithely</t>
  </si>
  <si>
    <t>Customer#000093047</t>
  </si>
  <si>
    <t>BeSnaRGlD0BHDmxiLlp,K5</t>
  </si>
  <si>
    <t>17-615-324-7567</t>
  </si>
  <si>
    <t>ests haggle against the carefully ironic re</t>
  </si>
  <si>
    <t>Customer#000093048</t>
  </si>
  <si>
    <t>HnmTSajBVJ34Lvu6GQ6 sW6U,zNwaJstSDaBR</t>
  </si>
  <si>
    <t>27-269-628-2824</t>
  </si>
  <si>
    <t>e of the fluffily ironic pinto beans are slyly among the quickly ironic pinto beans-- regular,</t>
  </si>
  <si>
    <t>Customer#000093049</t>
  </si>
  <si>
    <t>Cg0d33Q7,bPTSwIMUCPjfo</t>
  </si>
  <si>
    <t>13-108-469-4098</t>
  </si>
  <si>
    <t>rd the requests. slyly ironic packages hagg</t>
  </si>
  <si>
    <t>Customer#000093050</t>
  </si>
  <si>
    <t>d1b65N0ASnRPHo4jjAzN07Jou3cKPI</t>
  </si>
  <si>
    <t>34-506-902-3333</t>
  </si>
  <si>
    <t xml:space="preserve">nding requests promise fluffily theodolites. carefully even excuses haggle blithely. quickly even </t>
  </si>
  <si>
    <t>Customer#000093051</t>
  </si>
  <si>
    <t>oPAr1harDPKryPzQpwZUYwuKdM8sRJ</t>
  </si>
  <si>
    <t>22-944-439-2114</t>
  </si>
  <si>
    <t>, ironic pinto beans. carefully express packages sleep ironic, brave accoun</t>
  </si>
  <si>
    <t>Customer#000093052</t>
  </si>
  <si>
    <t>,LggBhTHyT4</t>
  </si>
  <si>
    <t>15-334-790-3457</t>
  </si>
  <si>
    <t>ily bold foxes nag across the clo</t>
  </si>
  <si>
    <t>Customer#000093053</t>
  </si>
  <si>
    <t>iw,61EiNej9MWTfNf nLqOGKXTB6oe1j7</t>
  </si>
  <si>
    <t>25-567-749-9044</t>
  </si>
  <si>
    <t>riously regular requests haggle slyly across the carefully regular accounts. ironic depos</t>
  </si>
  <si>
    <t>Customer#000093054</t>
  </si>
  <si>
    <t>x6fLrtRPdoL 4NmH dfSRctQW4Il</t>
  </si>
  <si>
    <t>24-756-692-4541</t>
  </si>
  <si>
    <t>g the carefully final ideas. fluffily ironic deposits after the slyly quick hockey players nag blithely express r</t>
  </si>
  <si>
    <t>Customer#000093055</t>
  </si>
  <si>
    <t>2CvAtDS1gx,BOqTRq2C7eCl</t>
  </si>
  <si>
    <t>17-189-830-7899</t>
  </si>
  <si>
    <t>ckages detect ironic ideas. quickly</t>
  </si>
  <si>
    <t>Customer#000093056</t>
  </si>
  <si>
    <t>oR5TJdN78cd6dPD4dlrADrmtH,UIIflHk</t>
  </si>
  <si>
    <t>32-885-390-9110</t>
  </si>
  <si>
    <t>ng platelets boost. regular, ironic foxes are. packages during the silent packages affix blithely a</t>
  </si>
  <si>
    <t>Customer#000093057</t>
  </si>
  <si>
    <t>Dm05BUENvHK</t>
  </si>
  <si>
    <t>12-919-815-1770</t>
  </si>
  <si>
    <t>s. furiously special ideas are fluffily fluffy excuses. furiously regular reque</t>
  </si>
  <si>
    <t>Customer#000093058</t>
  </si>
  <si>
    <t>kZuFQHtWGCEoJc1RN4EPkD1Fe</t>
  </si>
  <si>
    <t>29-471-846-9349</t>
  </si>
  <si>
    <t>furiously even pinto beans wake above the dolphins. carefully busy accounts across the sly pla</t>
  </si>
  <si>
    <t>Customer#000093059</t>
  </si>
  <si>
    <t>u7IsIWI1cdJT0nh3lGEN9DxMulfOQvxeWyE3e</t>
  </si>
  <si>
    <t>17-257-294-4662</t>
  </si>
  <si>
    <t xml:space="preserve"> requests wake furiously among the fluffily pending asympt</t>
  </si>
  <si>
    <t>Customer#000093060</t>
  </si>
  <si>
    <t>rRKebUXTSdVQXcg,HHYTF2nBit6</t>
  </si>
  <si>
    <t>10-611-394-8349</t>
  </si>
  <si>
    <t xml:space="preserve"> final accounts. furiously even requests use slyly special, regular dependencies. ironic, pending instruction</t>
  </si>
  <si>
    <t>Customer#000093061</t>
  </si>
  <si>
    <t>lSEO1dHZRzcg99WnQUsu</t>
  </si>
  <si>
    <t>33-286-805-2067</t>
  </si>
  <si>
    <t>r packages are. accounts sleep slyly. un</t>
  </si>
  <si>
    <t>Customer#000093062</t>
  </si>
  <si>
    <t>jch,sL9OWF2M4RYP,Ct3cMyNoTQx81a4</t>
  </si>
  <si>
    <t>15-441-875-6302</t>
  </si>
  <si>
    <t>kly above the regular instructions. ironic theodolites lose ironic deposits. slyl</t>
  </si>
  <si>
    <t>Customer#000093063</t>
  </si>
  <si>
    <t>fYf,M6enSooUPNNfK4x1Ybezk2CzyInouQdOlbYl</t>
  </si>
  <si>
    <t>17-789-680-2018</t>
  </si>
  <si>
    <t>ully even deposits. blithely ironic packa</t>
  </si>
  <si>
    <t>Customer#000093064</t>
  </si>
  <si>
    <t>Quh5QBmPMWwcpGnNkwA4AsKblIwT</t>
  </si>
  <si>
    <t>29-395-899-4816</t>
  </si>
  <si>
    <t>out the ironic ideas. ironic packages affix slyly express accounts. silent packages use regular</t>
  </si>
  <si>
    <t>Customer#000093065</t>
  </si>
  <si>
    <t>Jm NvY79Eosj6rsNhnkgmXVHjyq</t>
  </si>
  <si>
    <t>26-280-992-3218</t>
  </si>
  <si>
    <t>s use carefully. fluffily pending requests sleep against the blithely ironic requests. regular, regular instru</t>
  </si>
  <si>
    <t>Customer#000093066</t>
  </si>
  <si>
    <t>SdZ0SNgCiwrUB4TUdK2</t>
  </si>
  <si>
    <t>31-254-790-8962</t>
  </si>
  <si>
    <t>arefully final requests. slyly express requests affix around the blithely final requests. c</t>
  </si>
  <si>
    <t>Customer#000093067</t>
  </si>
  <si>
    <t>Dh5afbWlKwA</t>
  </si>
  <si>
    <t>30-305-353-2566</t>
  </si>
  <si>
    <t>posits eat about the always ironic courts. quickly ironic deposits haggle blithely according to the slyly sp</t>
  </si>
  <si>
    <t>Customer#000093068</t>
  </si>
  <si>
    <t>RMSAc9KZqI5Wah8qDsbl0HQb</t>
  </si>
  <si>
    <t>14-117-228-4045</t>
  </si>
  <si>
    <t>lithely silent theodolites. slyly bold tithes dazzle blithely about the per</t>
  </si>
  <si>
    <t>Customer#000093069</t>
  </si>
  <si>
    <t>W5X6lFIOeh</t>
  </si>
  <si>
    <t>19-450-999-1083</t>
  </si>
  <si>
    <t xml:space="preserve">deposits. furiously pending requests are carefully busy, </t>
  </si>
  <si>
    <t>Customer#000093070</t>
  </si>
  <si>
    <t>EAsWfofvg4MEVW5s8FCUGwbEtJQKdEjk3epJR39</t>
  </si>
  <si>
    <t>31-855-329-4832</t>
  </si>
  <si>
    <t>aggle. slyly regular packages sleep enti</t>
  </si>
  <si>
    <t>Customer#000093071</t>
  </si>
  <si>
    <t>VMmeCx3b0G2</t>
  </si>
  <si>
    <t>15-441-283-7985</t>
  </si>
  <si>
    <t>uests. slyly unusual packages integrate blithely final deposits</t>
  </si>
  <si>
    <t>Customer#000093072</t>
  </si>
  <si>
    <t>JNPVMaMNYedh7v5A</t>
  </si>
  <si>
    <t>27-888-212-1864</t>
  </si>
  <si>
    <t>ven ideas are furiously. pinto beans a</t>
  </si>
  <si>
    <t>Customer#000093073</t>
  </si>
  <si>
    <t>gFAgSxVShAjUBNTvqe4Nk</t>
  </si>
  <si>
    <t>34-157-568-2785</t>
  </si>
  <si>
    <t>y alongside of the quickly final instructions. bold, final Tiresias wake sometimes. regular req</t>
  </si>
  <si>
    <t>Customer#000093074</t>
  </si>
  <si>
    <t>Am8hakwvDorjtEM1Vme</t>
  </si>
  <si>
    <t>14-205-140-8294</t>
  </si>
  <si>
    <t>t the quickly regular asymptotes. special requests wake slyly furious dependencie</t>
  </si>
  <si>
    <t>Customer#000093075</t>
  </si>
  <si>
    <t>U OAEu3qb7q31C</t>
  </si>
  <si>
    <t>23-259-285-3740</t>
  </si>
  <si>
    <t>yly final accounts cajole across the slyly iro</t>
  </si>
  <si>
    <t>Customer#000093076</t>
  </si>
  <si>
    <t>c2uvyNwf8RWiCxJOsnmYEfbDX5hTw</t>
  </si>
  <si>
    <t>28-589-768-8812</t>
  </si>
  <si>
    <t>are carefully pending packages. slyly special packages boost slyly fluf</t>
  </si>
  <si>
    <t>Customer#000093077</t>
  </si>
  <si>
    <t>lJ,0XD4vuEbR</t>
  </si>
  <si>
    <t>34-973-866-5751</t>
  </si>
  <si>
    <t>ccounts. quickly busy instructions are furiously bold accounts. ironic, unusual excuses detect across the</t>
  </si>
  <si>
    <t>Customer#000093078</t>
  </si>
  <si>
    <t>vTkY9JyUR7SFa1yIgVowAoS</t>
  </si>
  <si>
    <t>24-465-541-3852</t>
  </si>
  <si>
    <t>e fluffily across the express accounts? slyly final packages wake furious</t>
  </si>
  <si>
    <t>Customer#000093079</t>
  </si>
  <si>
    <t>RZaNA8xXxq</t>
  </si>
  <si>
    <t>19-611-380-8238</t>
  </si>
  <si>
    <t xml:space="preserve"> slyly pending instructions wake slyly special deposits. furiously bold requests haggle blithe</t>
  </si>
  <si>
    <t>Customer#000093080</t>
  </si>
  <si>
    <t>0TRJnpQFcihqE4YnwLmfek</t>
  </si>
  <si>
    <t>25-223-397-1573</t>
  </si>
  <si>
    <t>p along the furiously final requ</t>
  </si>
  <si>
    <t>Customer#000093081</t>
  </si>
  <si>
    <t>trjUIfPbtzih,9</t>
  </si>
  <si>
    <t>28-593-237-5055</t>
  </si>
  <si>
    <t>e furiously slyly thin packages.</t>
  </si>
  <si>
    <t>Customer#000093082</t>
  </si>
  <si>
    <t>9af4NBxIDRYJgbY5conoKzahzIgI</t>
  </si>
  <si>
    <t>25-269-789-7971</t>
  </si>
  <si>
    <t>usly blithely express ideas. instructions boost carefully along the blithely final sentiments. pinto beans</t>
  </si>
  <si>
    <t>Customer#000093083</t>
  </si>
  <si>
    <t>Qcf409KKOoNg1YXWLrmXbbalCO,TyAwLRAIKYU</t>
  </si>
  <si>
    <t>21-124-132-8104</t>
  </si>
  <si>
    <t>r the regular, regular requests use fr</t>
  </si>
  <si>
    <t>Customer#000093084</t>
  </si>
  <si>
    <t>pSPYuu2Y5Z5dhwdaMY5</t>
  </si>
  <si>
    <t>17-969-186-3000</t>
  </si>
  <si>
    <t>ndencies must poach. ironic excuses wake slyly: blithely regular asymptotes wake regular accounts. f</t>
  </si>
  <si>
    <t>Customer#000093085</t>
  </si>
  <si>
    <t xml:space="preserve"> MEzRAhmKc5vu2BO N</t>
  </si>
  <si>
    <t>16-436-293-1296</t>
  </si>
  <si>
    <t>l realms. carefully special requ</t>
  </si>
  <si>
    <t>Customer#000093086</t>
  </si>
  <si>
    <t>0FNyVxnM 60yiwycJrydOEXtd7A0zOrPeI</t>
  </si>
  <si>
    <t>24-108-277-2908</t>
  </si>
  <si>
    <t xml:space="preserve">s. slyly even requests beneath the blithely ironic accounts </t>
  </si>
  <si>
    <t>Customer#000093087</t>
  </si>
  <si>
    <t>sFNy7XCyB1zYzeL,hS50,</t>
  </si>
  <si>
    <t>11-970-136-9738</t>
  </si>
  <si>
    <t>lithely even instructions doze blithely. carefully final</t>
  </si>
  <si>
    <t>Customer#000093088</t>
  </si>
  <si>
    <t>J4SvebzPSg1YZ8OfS8cX2UuGndBfYrGiRaLK</t>
  </si>
  <si>
    <t>18-382-241-2935</t>
  </si>
  <si>
    <t>urious ideas breach carefully. expres</t>
  </si>
  <si>
    <t>Customer#000093089</t>
  </si>
  <si>
    <t>tPwH67RHujXcPizoyJay8c23</t>
  </si>
  <si>
    <t>25-903-320-5727</t>
  </si>
  <si>
    <t>silent waters nag furiously about the f</t>
  </si>
  <si>
    <t>Customer#000093090</t>
  </si>
  <si>
    <t>3dTBVu0DMS7Ng19urluF8Svd4er</t>
  </si>
  <si>
    <t>19-690-567-6402</t>
  </si>
  <si>
    <t>ntain. daring asymptotes cajole quickly over the carefully unusual packages! even platelets wake slyly. fi</t>
  </si>
  <si>
    <t>Customer#000093091</t>
  </si>
  <si>
    <t>mQ gfr0OT990LqywWM</t>
  </si>
  <si>
    <t>29-379-336-3890</t>
  </si>
  <si>
    <t>y after the pending foxes. unusual Tiresias detec</t>
  </si>
  <si>
    <t>Customer#000093092</t>
  </si>
  <si>
    <t>oAK4mkDXGSQ7XZQ</t>
  </si>
  <si>
    <t>10-414-401-7394</t>
  </si>
  <si>
    <t>gle carefully along the carefully thin dependencies. fluffily express</t>
  </si>
  <si>
    <t>Customer#000093093</t>
  </si>
  <si>
    <t>TEukU8w4ZLKNdgXZ</t>
  </si>
  <si>
    <t>23-605-600-4793</t>
  </si>
  <si>
    <t>warthogs wake furiously. special packages use fluffily about the fluffily even braids. asym</t>
  </si>
  <si>
    <t>Customer#000093094</t>
  </si>
  <si>
    <t>rpioVDNf70kzQ3K9O9 oiHh9ZSz15RbHK</t>
  </si>
  <si>
    <t>22-809-657-1574</t>
  </si>
  <si>
    <t>quests! carefully silent requests haggle carefully. bold deposits boost blithely regular, ironic excuses</t>
  </si>
  <si>
    <t>Customer#000093095</t>
  </si>
  <si>
    <t>gYrzDF4M2NFhW Pblpad7g32AEzTzYHrlpqnKm</t>
  </si>
  <si>
    <t>31-148-642-3420</t>
  </si>
  <si>
    <t>e carefully regular requests. regular, even forges sleep. slyly final requests affix against the</t>
  </si>
  <si>
    <t>Customer#000093096</t>
  </si>
  <si>
    <t>GbSec0voYiBsODQVEpuJ6n9zMJ7dK4</t>
  </si>
  <si>
    <t>16-594-398-8461</t>
  </si>
  <si>
    <t>encies wake. fluffily regular packages above the</t>
  </si>
  <si>
    <t>Customer#000093097</t>
  </si>
  <si>
    <t>RYHz1PKyQ678RSmUhaCz</t>
  </si>
  <si>
    <t>22-269-961-7805</t>
  </si>
  <si>
    <t>to beans cajole slyly slyly regular request</t>
  </si>
  <si>
    <t>Customer#000093098</t>
  </si>
  <si>
    <t>lt 37Z0grVneJaai8UL5cPEFFzf7bCqY2</t>
  </si>
  <si>
    <t>29-619-932-4847</t>
  </si>
  <si>
    <t>e idly special, ironic packages. notornis wake slow deposits. carefully ironi</t>
  </si>
  <si>
    <t>Customer#000093099</t>
  </si>
  <si>
    <t>1UqQk4tMDooM3jW,br3aJuBo9,h</t>
  </si>
  <si>
    <t>11-551-990-6953</t>
  </si>
  <si>
    <t>rs use quickly unusual deposits! carefully r</t>
  </si>
  <si>
    <t>Customer#000093100</t>
  </si>
  <si>
    <t>gzMifynsibiNznon0BRipWB</t>
  </si>
  <si>
    <t>16-599-899-2286</t>
  </si>
  <si>
    <t xml:space="preserve"> regular pinto beans cajole carefully according to the stealthy dependencies. carefully idle instruc</t>
  </si>
  <si>
    <t>Customer#000093101</t>
  </si>
  <si>
    <t>f8w5GfLhTMbmhZMX5lYn7V6JFCo5oNQd1Ji</t>
  </si>
  <si>
    <t>17-253-774-4760</t>
  </si>
  <si>
    <t>uriously final requests are across the slyly close instruct</t>
  </si>
  <si>
    <t>Customer#000093102</t>
  </si>
  <si>
    <t>vxQa1HfDI4cNIzF2Zjc</t>
  </si>
  <si>
    <t>10-574-955-1047</t>
  </si>
  <si>
    <t xml:space="preserve"> pending ideas. quickly bold requests are carefully blithely pending packages. carefully even warhorses was</t>
  </si>
  <si>
    <t>Customer#000093103</t>
  </si>
  <si>
    <t>NFGAU1wIJmYhMJ4iItfm0</t>
  </si>
  <si>
    <t>14-461-677-2612</t>
  </si>
  <si>
    <t>sts. ironic theodolites was slyly deposits. dependencies hinder</t>
  </si>
  <si>
    <t>Customer#000093104</t>
  </si>
  <si>
    <t>IDLRhtvdu3wXXDNOoMsw3QzIzOHZrh A Jamw</t>
  </si>
  <si>
    <t>28-696-981-4957</t>
  </si>
  <si>
    <t>tructions: blithely even ideas atop the carefully even courts boost carefully according to the fu</t>
  </si>
  <si>
    <t>Customer#000093105</t>
  </si>
  <si>
    <t>7jI5vLfPVjPGiJVTpKH</t>
  </si>
  <si>
    <t>25-432-413-5080</t>
  </si>
  <si>
    <t>. slyly regular instructions nag. even theodolite</t>
  </si>
  <si>
    <t>Customer#000093106</t>
  </si>
  <si>
    <t>X 0AgiCyVBdMRnnAUMKUrj5pN</t>
  </si>
  <si>
    <t>22-359-416-4973</t>
  </si>
  <si>
    <t>sits wake blithely accounts. unusual requests caj</t>
  </si>
  <si>
    <t>Customer#000093107</t>
  </si>
  <si>
    <t>LMsbgRe9NJiwm</t>
  </si>
  <si>
    <t>10-795-340-3227</t>
  </si>
  <si>
    <t>fter the blithely regular accounts boost blithely furiously final requests. special, final</t>
  </si>
  <si>
    <t>Customer#000093108</t>
  </si>
  <si>
    <t>khRS6HyTcPkQqkz3pz</t>
  </si>
  <si>
    <t>34-504-530-2733</t>
  </si>
  <si>
    <t>hely about the express ideas. quickly express deposits cajole br</t>
  </si>
  <si>
    <t>Customer#000093109</t>
  </si>
  <si>
    <t>3jFlMLqKmK7hpZXMWptA7</t>
  </si>
  <si>
    <t>14-213-710-5528</t>
  </si>
  <si>
    <t>ccording to the quickly regular dolphins wake slyly regular requests. furiously even theodolites breach. pending ac</t>
  </si>
  <si>
    <t>Customer#000093110</t>
  </si>
  <si>
    <t>fv44KqUARl513qOVFde</t>
  </si>
  <si>
    <t>23-480-485-5304</t>
  </si>
  <si>
    <t>aggle blithely pending, silent dolphins. quickly express r</t>
  </si>
  <si>
    <t>Customer#000093111</t>
  </si>
  <si>
    <t>kXorRgh4Oi</t>
  </si>
  <si>
    <t>17-545-247-4803</t>
  </si>
  <si>
    <t>lar deposits cajole against the regular warhorses. fluffily ironic packages among the accounts sublate above the c</t>
  </si>
  <si>
    <t>Customer#000093112</t>
  </si>
  <si>
    <t xml:space="preserve">McKXMKSZe55vswxwr </t>
  </si>
  <si>
    <t>26-772-589-4203</t>
  </si>
  <si>
    <t>ges wake foxes. theodolites play ironically deposits. regular, even pinto beans will are carefully even depos</t>
  </si>
  <si>
    <t>Customer#000093113</t>
  </si>
  <si>
    <t>wqpJ5YhXjrCrbWhX</t>
  </si>
  <si>
    <t>12-768-681-9608</t>
  </si>
  <si>
    <t>the regular deposits affix carefully fluffily even ideas. f</t>
  </si>
  <si>
    <t>Customer#000093114</t>
  </si>
  <si>
    <t>znXw YKad7n4O1jtkV9Yy2fNQMpxbrl7PLJ9QI</t>
  </si>
  <si>
    <t>17-356-899-2303</t>
  </si>
  <si>
    <t xml:space="preserve">. special pinto beans boost upon the </t>
  </si>
  <si>
    <t>Customer#000093115</t>
  </si>
  <si>
    <t>yxHC5EHltWGUYHlsPNOj77AB6d6FrYFV2cFSZ</t>
  </si>
  <si>
    <t>18-913-852-6112</t>
  </si>
  <si>
    <t xml:space="preserve">cial packages cajole. bold requests wake blithely furiously final excuses. packages hinder furiously against </t>
  </si>
  <si>
    <t>Customer#000093116</t>
  </si>
  <si>
    <t>8N9fIpH9iBbxAKD0wEADGHfQR6VpIo3IAJW5BoK7</t>
  </si>
  <si>
    <t>33-253-315-3484</t>
  </si>
  <si>
    <t>the ironic deposits. deposits are about the furiousl</t>
  </si>
  <si>
    <t>Customer#000093117</t>
  </si>
  <si>
    <t>CbLXKRdTgWUiUqdZeeXhjtWYttv79N</t>
  </si>
  <si>
    <t>18-716-362-4411</t>
  </si>
  <si>
    <t>out the furious instructions. carefully regular packages wake furiously b</t>
  </si>
  <si>
    <t>Customer#000093118</t>
  </si>
  <si>
    <t>jb,vV0sI7BCbhINdgYVdTrBG</t>
  </si>
  <si>
    <t>14-160-105-4611</t>
  </si>
  <si>
    <t>y over the even instructions. carefully special theodolites nod along the carefully</t>
  </si>
  <si>
    <t>Customer#000093119</t>
  </si>
  <si>
    <t>sq39ZgGjvWwI</t>
  </si>
  <si>
    <t>24-733-158-1706</t>
  </si>
  <si>
    <t xml:space="preserve"> carefully special deposits. expr</t>
  </si>
  <si>
    <t>Customer#000093120</t>
  </si>
  <si>
    <t>lJrkB7oyX,amECNF0Uq9kynMParOr</t>
  </si>
  <si>
    <t>24-630-486-3679</t>
  </si>
  <si>
    <t>er the blithely special theodolites. accounts run. furiously ironic packages wake. c</t>
  </si>
  <si>
    <t>Customer#000093121</t>
  </si>
  <si>
    <t>RapPjhgIYzRB9Sx5MRWpY9hGQ0tcB</t>
  </si>
  <si>
    <t>18-385-636-7955</t>
  </si>
  <si>
    <t>r requests across the even dependencies boost finally above the bold excuses. pending, ironic dep</t>
  </si>
  <si>
    <t>Customer#000093122</t>
  </si>
  <si>
    <t>1SVxNG83DEkBpfk7MoboAj</t>
  </si>
  <si>
    <t>28-539-109-1834</t>
  </si>
  <si>
    <t>its sleep furiously about the regular, unusual instructions. ironically bold courts cajole slyly regular platele</t>
  </si>
  <si>
    <t>Customer#000093123</t>
  </si>
  <si>
    <t>V8ZZMjniLfjo</t>
  </si>
  <si>
    <t>31-369-517-9621</t>
  </si>
  <si>
    <t>ent accounts are finally. quickly regular requests wake about the furiously regular ideas. even</t>
  </si>
  <si>
    <t>Customer#000093124</t>
  </si>
  <si>
    <t>eVYwnvv2yikAmXDBPte14zqUY8GIFLryn0x</t>
  </si>
  <si>
    <t>20-847-224-7023</t>
  </si>
  <si>
    <t>nstructions. furiously unusual accounts haggle furiously. slyly final pi</t>
  </si>
  <si>
    <t>Customer#000093125</t>
  </si>
  <si>
    <t>n0gFRS4ehhFCs71i2JHaDnnIA9gVjHO</t>
  </si>
  <si>
    <t>21-214-568-6669</t>
  </si>
  <si>
    <t>e furiously alongside of the instructions. furiously furious excuses alongside of the sauternes sl</t>
  </si>
  <si>
    <t>Customer#000093126</t>
  </si>
  <si>
    <t>TM0KuU DQbr6</t>
  </si>
  <si>
    <t>13-336-484-2913</t>
  </si>
  <si>
    <t xml:space="preserve">xpress deposits wake. furiously final foxes haggle carefully </t>
  </si>
  <si>
    <t>Customer#000093127</t>
  </si>
  <si>
    <t>027Pw2etykL</t>
  </si>
  <si>
    <t>13-432-472-6377</t>
  </si>
  <si>
    <t>y express foxes wake above the slyly final packages. blithely ironic accounts cajole blithely along the quick dolphi</t>
  </si>
  <si>
    <t>Customer#000093128</t>
  </si>
  <si>
    <t>8Qrxfr qjlSmh</t>
  </si>
  <si>
    <t>16-468-282-3526</t>
  </si>
  <si>
    <t xml:space="preserve"> braids are slyly about the quickly unusual deposits. fluffil</t>
  </si>
  <si>
    <t>Customer#000093129</t>
  </si>
  <si>
    <t>4cDaorpP,eD</t>
  </si>
  <si>
    <t>22-187-505-3654</t>
  </si>
  <si>
    <t xml:space="preserve"> hang against the carefully ironic accounts. slyly p</t>
  </si>
  <si>
    <t>Customer#000093130</t>
  </si>
  <si>
    <t>M1lsfX3,lodLxzQwgUP47aqDux</t>
  </si>
  <si>
    <t>30-723-315-9631</t>
  </si>
  <si>
    <t>pinto beans nag. slyly bold deposits boost slyly b</t>
  </si>
  <si>
    <t>Customer#000093131</t>
  </si>
  <si>
    <t>JoxetIgxxgJPAA</t>
  </si>
  <si>
    <t>31-945-915-9548</t>
  </si>
  <si>
    <t xml:space="preserve"> accounts wake blithely. furiously even excuses haggle evenly final d</t>
  </si>
  <si>
    <t>Customer#000093132</t>
  </si>
  <si>
    <t>wpjkVRmdNEmhEh0oy5IpMV29f</t>
  </si>
  <si>
    <t>27-205-567-2201</t>
  </si>
  <si>
    <t>y silent packages nag excuses. carefully ironic sentiments sleep furiously. quic</t>
  </si>
  <si>
    <t>Customer#000093133</t>
  </si>
  <si>
    <t>YZ9w5adMt,0XQ yECugUSJUomRkYwAAVG8N</t>
  </si>
  <si>
    <t>11-515-633-2762</t>
  </si>
  <si>
    <t>slyly special deposits are finally-- slyly express deposits haggle. pending frets sleep blithely fluffily</t>
  </si>
  <si>
    <t>Customer#000093134</t>
  </si>
  <si>
    <t>wAXE4LXpAzYBv1PC4JjPv2VCByzv</t>
  </si>
  <si>
    <t>26-503-140-2006</t>
  </si>
  <si>
    <t>egular deposits cajole along the re</t>
  </si>
  <si>
    <t>Customer#000093135</t>
  </si>
  <si>
    <t>c0AH3jggEKJ8AGV8tkAajNFue</t>
  </si>
  <si>
    <t>20-543-294-8362</t>
  </si>
  <si>
    <t>uctions nag quickly unusual requests. carefully bold asymptot</t>
  </si>
  <si>
    <t>Customer#000093136</t>
  </si>
  <si>
    <t>aJckzg9HodWwKLeEYFdyApudP</t>
  </si>
  <si>
    <t>25-766-379-9343</t>
  </si>
  <si>
    <t>long the theodolites. blithely bold platelets boost above the furiously regular Tiresias. furious</t>
  </si>
  <si>
    <t>Customer#000093137</t>
  </si>
  <si>
    <t>Fim1gbMW4icuFGd6Vru5i2MNWm</t>
  </si>
  <si>
    <t>10-419-158-6647</t>
  </si>
  <si>
    <t>sts haggle against the blithely regular requests. furiousl</t>
  </si>
  <si>
    <t>Customer#000093138</t>
  </si>
  <si>
    <t>BqLFS4wngYPP blRGCOiclEVMrAVWvGjT</t>
  </si>
  <si>
    <t>11-263-172-8262</t>
  </si>
  <si>
    <t>ts. blithely final instructions haggle before the fluffily pending instructions; re</t>
  </si>
  <si>
    <t>Customer#000093139</t>
  </si>
  <si>
    <t>5J4U5RGu6fia8</t>
  </si>
  <si>
    <t>15-715-835-4129</t>
  </si>
  <si>
    <t>ts. regular dolphins sleep blithely. quick</t>
  </si>
  <si>
    <t>Customer#000093140</t>
  </si>
  <si>
    <t>,INoF4f9Kko7</t>
  </si>
  <si>
    <t>33-583-648-7539</t>
  </si>
  <si>
    <t>arefully along the blithely regular requests. carefully silent ideas nag. bravely bold</t>
  </si>
  <si>
    <t>Customer#000093141</t>
  </si>
  <si>
    <t>0jPOMU7EFun5mlgWQlqlA12uT7cHAm1FsS3XI</t>
  </si>
  <si>
    <t>30-827-267-2360</t>
  </si>
  <si>
    <t>egular foxes need to impress above the regular, unusual pinto beans. bli</t>
  </si>
  <si>
    <t>Customer#000093142</t>
  </si>
  <si>
    <t>MFDuf13O9R7 qX6eQZzzUM69ZDDlj9</t>
  </si>
  <si>
    <t>18-303-334-8104</t>
  </si>
  <si>
    <t>ly along the deposits. slyly final dugouts cajole quickly after th</t>
  </si>
  <si>
    <t>Customer#000093143</t>
  </si>
  <si>
    <t>pB57sCAzf9sPCakQ</t>
  </si>
  <si>
    <t>12-488-580-7584</t>
  </si>
  <si>
    <t xml:space="preserve">equests. blithely pending instructions run </t>
  </si>
  <si>
    <t>Customer#000093144</t>
  </si>
  <si>
    <t>gr6JELlrp9WXDqPcimT</t>
  </si>
  <si>
    <t>28-560-824-5112</t>
  </si>
  <si>
    <t>hely final ideas. accounts sleep above the blithely ruthless acco</t>
  </si>
  <si>
    <t>Customer#000093145</t>
  </si>
  <si>
    <t>X6MY23RgGF</t>
  </si>
  <si>
    <t>20-413-660-1001</t>
  </si>
  <si>
    <t>oys wake carefully. foxes haggle special, s</t>
  </si>
  <si>
    <t>Customer#000093146</t>
  </si>
  <si>
    <t xml:space="preserve">,GUrb 1caciCFr7WOKjN </t>
  </si>
  <si>
    <t>10-288-870-2424</t>
  </si>
  <si>
    <t>deposits breach bravely. blithely regular asymptotes sleep quickly. carefully special packages against the requests</t>
  </si>
  <si>
    <t>Customer#000093147</t>
  </si>
  <si>
    <t>o1D0y780ei35e</t>
  </si>
  <si>
    <t>11-627-892-4779</t>
  </si>
  <si>
    <t>rnis detect blithely. ironic theodolites haggle carefully boldly ironic accounts. slyly stealthy notorn</t>
  </si>
  <si>
    <t>Customer#000093148</t>
  </si>
  <si>
    <t>Lb7oGY,t69gT1L1KJmYGyfasYbxN5JFCy</t>
  </si>
  <si>
    <t>12-832-419-2831</t>
  </si>
  <si>
    <t>nts. ironic pinto beans are slyly ironic asymptotes. c</t>
  </si>
  <si>
    <t>Customer#000093149</t>
  </si>
  <si>
    <t>6es9WI,ThHZpweeG22w36</t>
  </si>
  <si>
    <t>27-475-366-5186</t>
  </si>
  <si>
    <t>es boost furiously about the blithely regular asymptotes. enticing, re</t>
  </si>
  <si>
    <t>Customer#000093150</t>
  </si>
  <si>
    <t>nQuG2eIcJDu4PaX</t>
  </si>
  <si>
    <t>32-350-391-1729</t>
  </si>
  <si>
    <t>ons wake fluffily. ironic deposits impress blithely after the fluffily unusual theodolites. fluffily</t>
  </si>
  <si>
    <t>Customer#000093151</t>
  </si>
  <si>
    <t>87n1XrVds9elA9hrKAFGsJ5tYzNzayQ4</t>
  </si>
  <si>
    <t>33-258-662-9010</t>
  </si>
  <si>
    <t>thely silent forges detect quickly along the blith</t>
  </si>
  <si>
    <t>Customer#000093152</t>
  </si>
  <si>
    <t>74LZSxR400Pg6VjfIC2ZQRl9yLnJa3t1tnQ dB6</t>
  </si>
  <si>
    <t>11-911-900-6320</t>
  </si>
  <si>
    <t>ly bold courts. carefully final requests integrate. b</t>
  </si>
  <si>
    <t>Customer#000093153</t>
  </si>
  <si>
    <t>NUABuYPCGDmf2</t>
  </si>
  <si>
    <t>24-519-592-1045</t>
  </si>
  <si>
    <t>packages wake fluffily final requests. regular, final foxes are carefully again</t>
  </si>
  <si>
    <t>Customer#000093154</t>
  </si>
  <si>
    <t>5DZgQ2zeJYg</t>
  </si>
  <si>
    <t>18-159-925-1090</t>
  </si>
  <si>
    <t>y. carefully regular foxes use quickly. regular, special request</t>
  </si>
  <si>
    <t>Customer#000093155</t>
  </si>
  <si>
    <t>2qmcNVBdg9KlwA0f CfUihsvPnR</t>
  </si>
  <si>
    <t>12-249-980-1514</t>
  </si>
  <si>
    <t xml:space="preserve"> packages boost slyly. slyly pending platelets sleep alongside of the quickly express pac</t>
  </si>
  <si>
    <t>Customer#000093156</t>
  </si>
  <si>
    <t>luaM X xQFRpD4evdp</t>
  </si>
  <si>
    <t>10-241-116-9837</t>
  </si>
  <si>
    <t>ronic dependencies since the even c</t>
  </si>
  <si>
    <t>Customer#000093157</t>
  </si>
  <si>
    <t>wGUa8FFaMBQ77DUfyoBkOP2</t>
  </si>
  <si>
    <t>18-400-525-4534</t>
  </si>
  <si>
    <t>nal deposits! even deposits are carefully. furiously unusua</t>
  </si>
  <si>
    <t>Customer#000093158</t>
  </si>
  <si>
    <t>TH 4mPc12bJW79,ZCh2QjPmyD9RXlm2wHt</t>
  </si>
  <si>
    <t>18-605-481-2911</t>
  </si>
  <si>
    <t>lithely pending dependencies cajole blithely carefully bold requests: regular, regula</t>
  </si>
  <si>
    <t>Customer#000093159</t>
  </si>
  <si>
    <t>g70OgCmHy1DrzIYHwG</t>
  </si>
  <si>
    <t>31-543-276-6794</t>
  </si>
  <si>
    <t>nusual foxes-- theodolites nag carefully against the ironic pinto beans. carefully regula</t>
  </si>
  <si>
    <t>Customer#000093160</t>
  </si>
  <si>
    <t xml:space="preserve"> jSCBArKHJLFLrCSLE9GsdrRO9rAzpD9UTfo1b</t>
  </si>
  <si>
    <t>12-212-296-6696</t>
  </si>
  <si>
    <t>s across the blithely unusual deposits wake</t>
  </si>
  <si>
    <t>Customer#000093161</t>
  </si>
  <si>
    <t>IvHUMd2SjBWGwpEixGm</t>
  </si>
  <si>
    <t>25-385-293-4907</t>
  </si>
  <si>
    <t>otornis affix above the slyly even requests. blithely final deposits affix sl</t>
  </si>
  <si>
    <t>Customer#000093162</t>
  </si>
  <si>
    <t xml:space="preserve"> e81tT4AnjhKv9l9Z</t>
  </si>
  <si>
    <t>21-203-535-8344</t>
  </si>
  <si>
    <t xml:space="preserve"> dependencies haggle doggedly final, unusual packages. slyly</t>
  </si>
  <si>
    <t>Customer#000093163</t>
  </si>
  <si>
    <t xml:space="preserve"> E8NQHkoY0bFsZRds6o9 Bk3oHynngNGiCDwCB</t>
  </si>
  <si>
    <t>26-611-290-2842</t>
  </si>
  <si>
    <t>express accounts. pending, special theodolites affix above the foxes. foxes accordi</t>
  </si>
  <si>
    <t>Customer#000093164</t>
  </si>
  <si>
    <t>S1ApCLs8bJopOnIr7cV5Z8I3PiUd3UJnYQ</t>
  </si>
  <si>
    <t>23-219-390-4568</t>
  </si>
  <si>
    <t xml:space="preserve"> even deposits nag special, bold instructions. unusual orbits nag furiously after the pending accounts</t>
  </si>
  <si>
    <t>Customer#000093165</t>
  </si>
  <si>
    <t>W6AkSRqVsYHlvMO</t>
  </si>
  <si>
    <t>28-517-170-8983</t>
  </si>
  <si>
    <t>ve the packages. furiously regular deposits nag. requests use. quickly even ideas boost acro</t>
  </si>
  <si>
    <t>Customer#000093166</t>
  </si>
  <si>
    <t>cdKGc2xJUMjSzBJUVdkgVHyjI0dZYBm45qsp RD</t>
  </si>
  <si>
    <t>13-443-669-6126</t>
  </si>
  <si>
    <t xml:space="preserve"> stealthy accounts. furiously final ideas grow</t>
  </si>
  <si>
    <t>Customer#000093167</t>
  </si>
  <si>
    <t>bRaK6W9k9dDXSb9WWfhdTq,K</t>
  </si>
  <si>
    <t>20-314-642-8731</t>
  </si>
  <si>
    <t xml:space="preserve">slyly furiously final accounts. furiously pending accounts sleep quickly express accounts. </t>
  </si>
  <si>
    <t>Customer#000093168</t>
  </si>
  <si>
    <t>B9QO1hnBailjBw</t>
  </si>
  <si>
    <t>15-953-340-9434</t>
  </si>
  <si>
    <t>foxes cajole carefully above the slyly express ideas. quickly special accounts acc</t>
  </si>
  <si>
    <t>Customer#000093169</t>
  </si>
  <si>
    <t>dsdvJINB26ed9pmTZF0AtEynj7z</t>
  </si>
  <si>
    <t>33-472-626-9664</t>
  </si>
  <si>
    <t>onic, quiet decoys. packages could nag fluffily even e</t>
  </si>
  <si>
    <t>Customer#000093170</t>
  </si>
  <si>
    <t>bWV7ud083NkUHFiUiWObn8qoM2N8R0FE8X8EzM</t>
  </si>
  <si>
    <t>30-198-200-5494</t>
  </si>
  <si>
    <t>odolites integrate carefully slyly regula</t>
  </si>
  <si>
    <t>Customer#000093171</t>
  </si>
  <si>
    <t>Q4,3U5HcE52q</t>
  </si>
  <si>
    <t>14-530-101-7347</t>
  </si>
  <si>
    <t>ording to the pinto beans. dolphins eat furiously unusual deposits? quickly special pac</t>
  </si>
  <si>
    <t>Customer#000093172</t>
  </si>
  <si>
    <t>zem3ryY42c71U QAXfUFgIHawt</t>
  </si>
  <si>
    <t>12-114-941-7400</t>
  </si>
  <si>
    <t>lly regular frays haggle furiousl</t>
  </si>
  <si>
    <t>Customer#000093173</t>
  </si>
  <si>
    <t>yQXq6jV9ufJHDXSegQzk7LNQdnnRyEYFKN</t>
  </si>
  <si>
    <t>19-667-835-4539</t>
  </si>
  <si>
    <t>ts. ideas wake regular foxes. furiously</t>
  </si>
  <si>
    <t>Customer#000093174</t>
  </si>
  <si>
    <t>D1Om6PQGMcC</t>
  </si>
  <si>
    <t>25-491-932-7582</t>
  </si>
  <si>
    <t xml:space="preserve"> blithely regular requests cajole. even requests haggl</t>
  </si>
  <si>
    <t>Customer#000093175</t>
  </si>
  <si>
    <t>MKJQS8s17,LOZa</t>
  </si>
  <si>
    <t>20-811-982-4537</t>
  </si>
  <si>
    <t>. quickly ironic accounts breach even foxes. closely final foxes dazzle. blithely express platelets nag furiously. f</t>
  </si>
  <si>
    <t>Customer#000093176</t>
  </si>
  <si>
    <t>qieNTLn16dxi</t>
  </si>
  <si>
    <t>15-627-460-6075</t>
  </si>
  <si>
    <t>stealthily furiously special pains. slyly special packages are. express, regul</t>
  </si>
  <si>
    <t>Customer#000093177</t>
  </si>
  <si>
    <t>Xrsm8pSF5Zl2T</t>
  </si>
  <si>
    <t>25-671-747-7796</t>
  </si>
  <si>
    <t>ealthy asymptotes. carefully ironic accounts haggle ironic ideas. brave accounts grow blithely slyly</t>
  </si>
  <si>
    <t>Customer#000093178</t>
  </si>
  <si>
    <t>9ZureO7fyj 35</t>
  </si>
  <si>
    <t>24-926-813-5439</t>
  </si>
  <si>
    <t xml:space="preserve"> accounts above the regular, speci</t>
  </si>
  <si>
    <t>Customer#000093179</t>
  </si>
  <si>
    <t>NsD7Un0uf3orJgjzsjg</t>
  </si>
  <si>
    <t>21-355-478-4207</t>
  </si>
  <si>
    <t>n theodolites. express, silent theodolites boost quickly along the carefully pending dependencies. furiousl</t>
  </si>
  <si>
    <t>Customer#000093180</t>
  </si>
  <si>
    <t>m1gBEtagUWYU</t>
  </si>
  <si>
    <t>26-607-799-1006</t>
  </si>
  <si>
    <t>st never unusual frets. furio</t>
  </si>
  <si>
    <t>Customer#000093181</t>
  </si>
  <si>
    <t>IOhxwRIvb383ZQ, EBUQWkF</t>
  </si>
  <si>
    <t>32-358-136-7774</t>
  </si>
  <si>
    <t>w furiously. furiously regular deposits among the blithely regular pinto beans nag carefully accordin</t>
  </si>
  <si>
    <t>Customer#000093182</t>
  </si>
  <si>
    <t>cmGJLH6dUMAHkwAUJ3r</t>
  </si>
  <si>
    <t>20-830-998-2152</t>
  </si>
  <si>
    <t xml:space="preserve"> detect ideas. express deposits haggle furiou</t>
  </si>
  <si>
    <t>Customer#000093183</t>
  </si>
  <si>
    <t>eWgfJOMHAFSo6iirNBbfjH1SLyint2at</t>
  </si>
  <si>
    <t>23-175-853-6053</t>
  </si>
  <si>
    <t>about the accounts. slyly thin requests sleep slyly. brave, final instructions are slyly across th</t>
  </si>
  <si>
    <t>Customer#000093184</t>
  </si>
  <si>
    <t>m6BHpQHa9e1H0p9AaA37J5WkY</t>
  </si>
  <si>
    <t>27-964-190-9828</t>
  </si>
  <si>
    <t>e. slyly express pearls haggle after the regular, regular deposits. carefully even packages about th</t>
  </si>
  <si>
    <t>Customer#000093185</t>
  </si>
  <si>
    <t>kxNY rg7uuGtD3RwK5S</t>
  </si>
  <si>
    <t>13-318-131-4590</t>
  </si>
  <si>
    <t>into beans integrate carefully final foxes. e</t>
  </si>
  <si>
    <t>Customer#000093186</t>
  </si>
  <si>
    <t>Ji1,ev9pH75Q50r</t>
  </si>
  <si>
    <t>10-939-325-7006</t>
  </si>
  <si>
    <t>express accounts. even pinto beans wake bli</t>
  </si>
  <si>
    <t>Customer#000093187</t>
  </si>
  <si>
    <t>ACUDCAO7OAw0S6kaRwnllxFNh0OkXfqyrUF J</t>
  </si>
  <si>
    <t>24-474-191-7104</t>
  </si>
  <si>
    <t>e about the furiously unusual theodolites. ironic, even tithes cajole carefu</t>
  </si>
  <si>
    <t>Customer#000093188</t>
  </si>
  <si>
    <t>IjfUq0,WyIRKqRMAI7F94wgfkFwiRNDqYR</t>
  </si>
  <si>
    <t>33-902-301-7113</t>
  </si>
  <si>
    <t>ously bold, bold ideas. regular dependencies are furiously around the blithely iron</t>
  </si>
  <si>
    <t>Customer#000093189</t>
  </si>
  <si>
    <t>FG5bEMOa1vd5vYGxHcIv 8Wwmyd29w</t>
  </si>
  <si>
    <t>34-738-985-1762</t>
  </si>
  <si>
    <t>xcuses sublate thinly alongside of t</t>
  </si>
  <si>
    <t>Customer#000093190</t>
  </si>
  <si>
    <t>r0jV3TOfl2CTYFp9WrxyIT4</t>
  </si>
  <si>
    <t>17-616-804-1524</t>
  </si>
  <si>
    <t>long the regular packages haggle busily among the regular foxes. even ideas sleep fluffily</t>
  </si>
  <si>
    <t>Customer#000093191</t>
  </si>
  <si>
    <t>3tCcYNQVcXoi,K J Mk</t>
  </si>
  <si>
    <t>19-418-913-6989</t>
  </si>
  <si>
    <t xml:space="preserve">ithely unusual dependencies nag furiously bold </t>
  </si>
  <si>
    <t>Customer#000093192</t>
  </si>
  <si>
    <t>e3DkhMMzx,UUxV5ALCtd p2PtPR5ycO UKcXzHTR</t>
  </si>
  <si>
    <t>22-366-267-1506</t>
  </si>
  <si>
    <t>kly even instructions past the ironic deposits wake along the furiously even dependencies. blithely even packages i</t>
  </si>
  <si>
    <t>Customer#000093193</t>
  </si>
  <si>
    <t>pv 46pCIaqD82hOYy</t>
  </si>
  <si>
    <t>21-725-828-3339</t>
  </si>
  <si>
    <t>yly unusual excuses: instructions sleep quickly. accounts sleep stealthily against the</t>
  </si>
  <si>
    <t>Customer#000093194</t>
  </si>
  <si>
    <t>yUIBzbisvcKp Xk1FuWIf4EKuWVl9</t>
  </si>
  <si>
    <t>25-727-538-1438</t>
  </si>
  <si>
    <t xml:space="preserve">g to the quickly bold instructions? furiously even deposits integrate carefully. packages among the bold, regular </t>
  </si>
  <si>
    <t>Customer#000093195</t>
  </si>
  <si>
    <t>QjGC4b6wufafOZiKJ</t>
  </si>
  <si>
    <t>33-371-279-2050</t>
  </si>
  <si>
    <t>es. furiously even requests are. slyly careful accounts are furiously packages-- furiously final requests</t>
  </si>
  <si>
    <t>Customer#000093196</t>
  </si>
  <si>
    <t>M1pwnvkrcWKbuqX,opHb5tJ,SEWl00p5t,phqMJB</t>
  </si>
  <si>
    <t>18-331-742-5097</t>
  </si>
  <si>
    <t>nusual deposits. blithely regular foxes are furiously blithely unusual warhorses. blithely final d</t>
  </si>
  <si>
    <t>Customer#000093197</t>
  </si>
  <si>
    <t>2chIV4jHX5m80l53hdleD1Pe</t>
  </si>
  <si>
    <t>12-520-471-5608</t>
  </si>
  <si>
    <t>s-- slyly pending accounts wake blithely. always permanent packages are blithely quickly express platelets</t>
  </si>
  <si>
    <t>Customer#000093198</t>
  </si>
  <si>
    <t>TElIzNO hnWWop8Uguz3rExwosw3 5bxUk</t>
  </si>
  <si>
    <t>34-796-892-4781</t>
  </si>
  <si>
    <t>l deposits. slyly regular asymptotes dazzle carefully unusual grouches! some</t>
  </si>
  <si>
    <t>Customer#000093199</t>
  </si>
  <si>
    <t>CpjilQQB U7 1kXIyMBJLO</t>
  </si>
  <si>
    <t>29-445-833-6766</t>
  </si>
  <si>
    <t>t the ideas. foxes cajole quickly silent requests. blithely busy accounts grow among the ironic t</t>
  </si>
  <si>
    <t>Customer#000093200</t>
  </si>
  <si>
    <t>owprT6K47zplFHmw3mxFssLBqmLVWS</t>
  </si>
  <si>
    <t>27-835-495-2608</t>
  </si>
  <si>
    <t>es use carefully according to the carefully ironic instructions.</t>
  </si>
  <si>
    <t>Customer#000093201</t>
  </si>
  <si>
    <t>XmCfd8WPD,9Miy</t>
  </si>
  <si>
    <t>13-425-243-8708</t>
  </si>
  <si>
    <t>onic packages boost slyly regular grouches? carefully final deposits s</t>
  </si>
  <si>
    <t>Customer#000093202</t>
  </si>
  <si>
    <t>3m taHXlOqwVN8xcFvNcgcZnwTX1dSN0nWZZ4com</t>
  </si>
  <si>
    <t>13-656-961-3474</t>
  </si>
  <si>
    <t>ding to the final, final deposits are fluffily final packages. final ideas use careful</t>
  </si>
  <si>
    <t>Customer#000093203</t>
  </si>
  <si>
    <t>vo6exsN4JYpipGe</t>
  </si>
  <si>
    <t>24-198-935-2469</t>
  </si>
  <si>
    <t>s haggle carefully up the slyly regular instructions. instructions</t>
  </si>
  <si>
    <t>Customer#000093204</t>
  </si>
  <si>
    <t>dSjzAnY2QrPo</t>
  </si>
  <si>
    <t>28-461-634-9742</t>
  </si>
  <si>
    <t>al pinto beans thrash quickly express accounts. carefully pending a</t>
  </si>
  <si>
    <t>Customer#000093205</t>
  </si>
  <si>
    <t>GSttcbg3fekf8vixHEHHezBU1QJBVYJo</t>
  </si>
  <si>
    <t>16-973-832-1306</t>
  </si>
  <si>
    <t>gular pinto beans. unusual, final ideas maintain about the furiously pending packages. final, ironi</t>
  </si>
  <si>
    <t>Customer#000093206</t>
  </si>
  <si>
    <t>QuZaLycfui1kwD2JkBYqLH7rBvUQ2sQ</t>
  </si>
  <si>
    <t>17-716-321-7292</t>
  </si>
  <si>
    <t xml:space="preserve">ending instructions against the regular, regular dolphins integrate never slyly unusual deposits. </t>
  </si>
  <si>
    <t>Customer#000093207</t>
  </si>
  <si>
    <t>IjbCOIMwaQdasArWdT55O4cJaN,Y</t>
  </si>
  <si>
    <t>19-474-653-1080</t>
  </si>
  <si>
    <t>nal packages was at the ironic foxes. carefully regular pinto beans cajole carefully regular, even pinto beans. f</t>
  </si>
  <si>
    <t>Customer#000093208</t>
  </si>
  <si>
    <t>xnwjJPRZo4p</t>
  </si>
  <si>
    <t>33-767-362-5051</t>
  </si>
  <si>
    <t>eep carefully around the carefully bold requests. final deposits above the regular deposits us</t>
  </si>
  <si>
    <t>Customer#000093209</t>
  </si>
  <si>
    <t>Ipq3g4miaL</t>
  </si>
  <si>
    <t>19-367-554-1947</t>
  </si>
  <si>
    <t xml:space="preserve">ily silent deposits sleep during the even, express gifts. furiously regular dolphins cajole carefully </t>
  </si>
  <si>
    <t>Customer#000093210</t>
  </si>
  <si>
    <t>emq1Hzd0JBuJ UVxV rACU1W</t>
  </si>
  <si>
    <t>33-222-913-4558</t>
  </si>
  <si>
    <t>ons. stealthy, final platelets above the regular, ironic pinto beans sleep carefully car</t>
  </si>
  <si>
    <t>Customer#000093211</t>
  </si>
  <si>
    <t>ZNO5rMDaAioWjcuhmc5OSKFIoW3YP0nUe</t>
  </si>
  <si>
    <t>26-341-978-8429</t>
  </si>
  <si>
    <t xml:space="preserve"> across the slyly final dependencies. express accounts detect sly</t>
  </si>
  <si>
    <t>Customer#000093212</t>
  </si>
  <si>
    <t>AQq2j0DDlw3nvvhrQr  T9C9sA7h9wd4sJx</t>
  </si>
  <si>
    <t>32-438-175-7772</t>
  </si>
  <si>
    <t>, express excuses atop the quickly silent requests doubt furiously accord</t>
  </si>
  <si>
    <t>Customer#000093213</t>
  </si>
  <si>
    <t>i 6eYiIxu2t</t>
  </si>
  <si>
    <t>31-863-719-2353</t>
  </si>
  <si>
    <t xml:space="preserve">onic escapades. carefully special </t>
  </si>
  <si>
    <t>Customer#000093214</t>
  </si>
  <si>
    <t>vM6gC8hHyRbQ2ngZUnDjMIRtf</t>
  </si>
  <si>
    <t>27-438-452-8107</t>
  </si>
  <si>
    <t>. silent, ironic deposits after the express deposits impress in place of the unusual, thin dep</t>
  </si>
  <si>
    <t>Customer#000093215</t>
  </si>
  <si>
    <t>o7M7hac4Oe</t>
  </si>
  <si>
    <t>10-395-334-7116</t>
  </si>
  <si>
    <t>eans! carefully silent accounts cajole ironic ideas. blithely final instructions acr</t>
  </si>
  <si>
    <t>Customer#000093216</t>
  </si>
  <si>
    <t>gJD7  N8nhYDi5j2f,xiE</t>
  </si>
  <si>
    <t>23-134-495-3807</t>
  </si>
  <si>
    <t>kly ironic warhorses affix furiously. furi</t>
  </si>
  <si>
    <t>Customer#000093217</t>
  </si>
  <si>
    <t>Cgonm3pJzlMbNGoVsH7iWxnFyuda9 Q4koxvW</t>
  </si>
  <si>
    <t>23-622-444-2848</t>
  </si>
  <si>
    <t xml:space="preserve"> deposits run. slyly final packages haggle blithely. re</t>
  </si>
  <si>
    <t>Customer#000093218</t>
  </si>
  <si>
    <t>7aZ,8s3fsnzncQSAnW2NDlFPu1Phqn2sKWQAXEBr</t>
  </si>
  <si>
    <t>18-387-732-7563</t>
  </si>
  <si>
    <t>ges against the fluffily pending excuses sleep slyly above the quickly express requests. sl</t>
  </si>
  <si>
    <t>Customer#000093219</t>
  </si>
  <si>
    <t>10TlgR aAw9teX,oB6TwuA4d</t>
  </si>
  <si>
    <t>22-119-228-9505</t>
  </si>
  <si>
    <t>al theodolites affix furiously. slyly regular deposits poach. furiously unusual requests use quickly. u</t>
  </si>
  <si>
    <t>Customer#000093220</t>
  </si>
  <si>
    <t>8SuZdgKsqjiSVL6zy9NoT4eCpo,wxaW9xuCmKMk,</t>
  </si>
  <si>
    <t>32-527-660-6258</t>
  </si>
  <si>
    <t xml:space="preserve"> theodolites: slyly ironic deposits according to the blithely regular accounts integrate express foxes. ex</t>
  </si>
  <si>
    <t>Customer#000093221</t>
  </si>
  <si>
    <t>sktWd2rugUpscAl</t>
  </si>
  <si>
    <t>13-186-183-2660</t>
  </si>
  <si>
    <t>final packages. slyly even deposits according to the even, final accounts wake blithel</t>
  </si>
  <si>
    <t>Customer#000093222</t>
  </si>
  <si>
    <t>COvtOLECb7o41qX</t>
  </si>
  <si>
    <t>16-390-175-1379</t>
  </si>
  <si>
    <t>ckly blithely express request</t>
  </si>
  <si>
    <t>Customer#000093223</t>
  </si>
  <si>
    <t>skCAmOH TK1 KIMkAqAz</t>
  </si>
  <si>
    <t>30-705-864-2623</t>
  </si>
  <si>
    <t>ses at the blithely quiet acco</t>
  </si>
  <si>
    <t>Customer#000093224</t>
  </si>
  <si>
    <t>UJpRi7uCvcCmiR20rGdZmp,5V,gmbWw664x</t>
  </si>
  <si>
    <t>24-160-513-1515</t>
  </si>
  <si>
    <t>inal theodolites cajole carefully final ideas. carefully iron</t>
  </si>
  <si>
    <t>Customer#000093225</t>
  </si>
  <si>
    <t>YlyuVRVNcE9cVfv097VaNJ8EyXcNO</t>
  </si>
  <si>
    <t>27-615-667-8006</t>
  </si>
  <si>
    <t>he pending accounts. pinto beans sleep along the deposits; idea</t>
  </si>
  <si>
    <t>Customer#000093226</t>
  </si>
  <si>
    <t>1n5La4nrfpWb4qygRl1G</t>
  </si>
  <si>
    <t>34-417-943-5685</t>
  </si>
  <si>
    <t xml:space="preserve">ar packages use fluffily behind the quickly express packages; quickly express requests </t>
  </si>
  <si>
    <t>Customer#000093227</t>
  </si>
  <si>
    <t>UvADc35mfRP27KSshMyPhQnUmKGxxP</t>
  </si>
  <si>
    <t>19-105-562-4068</t>
  </si>
  <si>
    <t>y around the theodolites. slyly special ideas cajole.</t>
  </si>
  <si>
    <t>Customer#000093228</t>
  </si>
  <si>
    <t>w7aDQffST4 KYMLJSkdh3MN</t>
  </si>
  <si>
    <t>18-700-460-6571</t>
  </si>
  <si>
    <t>quickly bold accounts. special, regular requests are furiousl</t>
  </si>
  <si>
    <t>Customer#000093229</t>
  </si>
  <si>
    <t>2mGlClMzEIRoHLXh6</t>
  </si>
  <si>
    <t>12-148-961-1958</t>
  </si>
  <si>
    <t>its sleep blithely regular accounts. carefully silent fo</t>
  </si>
  <si>
    <t>Customer#000093230</t>
  </si>
  <si>
    <t>pW2cMS3Vkix,7rLSf</t>
  </si>
  <si>
    <t>18-406-616-1594</t>
  </si>
  <si>
    <t>requests affix furiously across the special instructions. slyly r</t>
  </si>
  <si>
    <t>Customer#000093231</t>
  </si>
  <si>
    <t>6ll8cgLkpwCQ7pqC7epWl9La</t>
  </si>
  <si>
    <t>10-726-839-4829</t>
  </si>
  <si>
    <t>g the furiously special theodolites. regular packages boost furiously final accounts. blithely ironic sentime</t>
  </si>
  <si>
    <t>Customer#000093232</t>
  </si>
  <si>
    <t>ZiLAtch4JAqLXy e09</t>
  </si>
  <si>
    <t>16-296-887-9384</t>
  </si>
  <si>
    <t>ggle blithely. multipliers wake furiously careful</t>
  </si>
  <si>
    <t>Customer#000093233</t>
  </si>
  <si>
    <t>DrOnQAfr3ZgRlCQtepqJjVvmlNT2m7f</t>
  </si>
  <si>
    <t>23-195-410-3319</t>
  </si>
  <si>
    <t>express pinto beans. enticing requests haggle. slyly iron</t>
  </si>
  <si>
    <t>Customer#000093234</t>
  </si>
  <si>
    <t>NUW,USE0c5SMJ,kjaBlH</t>
  </si>
  <si>
    <t>30-108-951-9240</t>
  </si>
  <si>
    <t>ular, regular instructions-- regular courts along the slyly bold asymptotes cajole care</t>
  </si>
  <si>
    <t>Customer#000093235</t>
  </si>
  <si>
    <t>RIEz4F22wJpX4Ttf3eqMVRLvsxLxnpzn8yMFav3V</t>
  </si>
  <si>
    <t>20-747-298-3224</t>
  </si>
  <si>
    <t>kly across the slyly even theod</t>
  </si>
  <si>
    <t>Customer#000093236</t>
  </si>
  <si>
    <t>Xda11n6gynIGNMz</t>
  </si>
  <si>
    <t>22-629-162-1657</t>
  </si>
  <si>
    <t>rls cajole along the requests.</t>
  </si>
  <si>
    <t>Customer#000093237</t>
  </si>
  <si>
    <t>pbw9atwbx5ICQkc</t>
  </si>
  <si>
    <t>31-597-654-7565</t>
  </si>
  <si>
    <t>ial asymptotes cajole fluffily ideas. quick accounts sublate blithely; regular packag</t>
  </si>
  <si>
    <t>Customer#000093238</t>
  </si>
  <si>
    <t>qxjpHDaElEUv INbjLbtiBUTU9MMtdx7sT6DNQ</t>
  </si>
  <si>
    <t>28-232-812-5573</t>
  </si>
  <si>
    <t xml:space="preserve"> pending deposits. special packages sleep. fluffily pending theodolites nag blithe</t>
  </si>
  <si>
    <t>Customer#000093239</t>
  </si>
  <si>
    <t>nxLXvZp5Fc9XyM,2vveHnqbJhMGO</t>
  </si>
  <si>
    <t>31-388-332-2063</t>
  </si>
  <si>
    <t>ct along the deposits. courts doubt. ironi</t>
  </si>
  <si>
    <t>Customer#000093240</t>
  </si>
  <si>
    <t>alfuukLWbnt0bUZqYzUnA hidw8r4V</t>
  </si>
  <si>
    <t>29-276-222-7765</t>
  </si>
  <si>
    <t>ackages integrate across the requests. special pinto beans haggle above the regular, ir</t>
  </si>
  <si>
    <t>Customer#000093241</t>
  </si>
  <si>
    <t>IE5a9CP6iTEqvYqIQ95awaNqfRQxG2</t>
  </si>
  <si>
    <t>32-898-793-1343</t>
  </si>
  <si>
    <t>cajole blithely across the hockey players. final ideas need to sleep furiously. even accounts hang alongside o</t>
  </si>
  <si>
    <t>Customer#000093242</t>
  </si>
  <si>
    <t>24wULga2jco2esqAvgFDnVhhMOfP</t>
  </si>
  <si>
    <t>33-201-327-4622</t>
  </si>
  <si>
    <t>s above the pending deposits wake at the pending accounts. furiously ironic theodolites are quickly. sl</t>
  </si>
  <si>
    <t>Customer#000093243</t>
  </si>
  <si>
    <t>6An1tV2dnirHNybySGJtrW22fH7,eyLR</t>
  </si>
  <si>
    <t>26-282-188-4823</t>
  </si>
  <si>
    <t xml:space="preserve"> slyly unusual courts. regular requests haggle blithely quickly regular frays. furiously bold asympt</t>
  </si>
  <si>
    <t>Customer#000093244</t>
  </si>
  <si>
    <t>71toz qdHFWPSR,n</t>
  </si>
  <si>
    <t>32-737-249-8638</t>
  </si>
  <si>
    <t xml:space="preserve">es. blithely even requests cajole. </t>
  </si>
  <si>
    <t>Customer#000093245</t>
  </si>
  <si>
    <t>AiJNMqlgq,mqzS7YgnPdWox9NfelvyC8</t>
  </si>
  <si>
    <t>25-410-119-7546</t>
  </si>
  <si>
    <t>e slyly. blithely ironic deposits integrate car</t>
  </si>
  <si>
    <t>Customer#000093246</t>
  </si>
  <si>
    <t>Ym73QJms15Kd</t>
  </si>
  <si>
    <t>29-546-964-9067</t>
  </si>
  <si>
    <t xml:space="preserve"> the furiously regular asymptotes wake slyly unusual requests. slyly even pinto beans use blithely furiously regula</t>
  </si>
  <si>
    <t>Customer#000093247</t>
  </si>
  <si>
    <t>KgMQ DGur xpfmHwYN</t>
  </si>
  <si>
    <t>20-932-947-6650</t>
  </si>
  <si>
    <t>on the final deposits. express foxes</t>
  </si>
  <si>
    <t>Customer#000093248</t>
  </si>
  <si>
    <t>4BOGlDdfVyI72MGCdNzpVIin40w</t>
  </si>
  <si>
    <t>28-279-320-3421</t>
  </si>
  <si>
    <t xml:space="preserve"> accounts. dolphins engage fluffily special, ironic foxes. furiously even packages over t</t>
  </si>
  <si>
    <t>Customer#000093249</t>
  </si>
  <si>
    <t>TX9ZG3IgCfh8yjfa1A</t>
  </si>
  <si>
    <t>18-774-290-6004</t>
  </si>
  <si>
    <t>c accounts. special dolphins hang fluffily along the slyly regular deposits. fluffily express requests print c</t>
  </si>
  <si>
    <t>Customer#000093250</t>
  </si>
  <si>
    <t>W4vRbZR3rhfPmiprXGAzSo5SY9f3DcNnUEEDt</t>
  </si>
  <si>
    <t>27-114-775-6713</t>
  </si>
  <si>
    <t>carefully above the fluffily regular requests-- furiously even packages wake f</t>
  </si>
  <si>
    <t>Customer#000093251</t>
  </si>
  <si>
    <t>485V60q4oZGN7Iy7</t>
  </si>
  <si>
    <t>33-812-959-9754</t>
  </si>
  <si>
    <t>lyly express requests. carefully ironic courts are. permanently final accounts cajole furi</t>
  </si>
  <si>
    <t>Customer#000093252</t>
  </si>
  <si>
    <t>XEzplbPoyFo5FyH</t>
  </si>
  <si>
    <t>27-895-374-4420</t>
  </si>
  <si>
    <t>blithely ironic packages. carefully regular instructions wake blithely carefully ironic packages. fi</t>
  </si>
  <si>
    <t>Customer#000093253</t>
  </si>
  <si>
    <t>o8tgITH,hXdrvKp9xtA6p9BFnvMF7</t>
  </si>
  <si>
    <t>15-521-264-3081</t>
  </si>
  <si>
    <t>gle. carefully pending instructions haggle. quickly unusual requests are carefully. even, pending account</t>
  </si>
  <si>
    <t>Customer#000093254</t>
  </si>
  <si>
    <t>oCRnNoLr7m</t>
  </si>
  <si>
    <t>17-884-130-2370</t>
  </si>
  <si>
    <t>carefully. packages wake quickly express foxes. deposits boost furiously across the furiously unusual excus</t>
  </si>
  <si>
    <t>Customer#000093255</t>
  </si>
  <si>
    <t>vH,H638SaiwFuiyzXE</t>
  </si>
  <si>
    <t>33-553-345-1880</t>
  </si>
  <si>
    <t>riously silent asymptotes: deposits are furiously after the quickly unusual pinto beans. pe</t>
  </si>
  <si>
    <t>Customer#000093256</t>
  </si>
  <si>
    <t>Weef2gEJyGvWf7IRvbDaqLlzYQRq</t>
  </si>
  <si>
    <t>19-961-161-2339</t>
  </si>
  <si>
    <t>s use carefully. deposits detect. slyly regular ideas haggle slyly. even</t>
  </si>
  <si>
    <t>Customer#000093257</t>
  </si>
  <si>
    <t>Y2TimCbeXRcsaL0 hJ5DAg3WRX</t>
  </si>
  <si>
    <t>24-442-521-3158</t>
  </si>
  <si>
    <t>y ironic patterns. regular, regular foxes cajole</t>
  </si>
  <si>
    <t>Customer#000093258</t>
  </si>
  <si>
    <t>CbZt7vSmPf3b3xZvV78p9</t>
  </si>
  <si>
    <t>27-330-615-4411</t>
  </si>
  <si>
    <t>ce of the carefully express theodo</t>
  </si>
  <si>
    <t>Customer#000093259</t>
  </si>
  <si>
    <t>0 lrwWStWFKW7yB6X</t>
  </si>
  <si>
    <t>28-192-815-6700</t>
  </si>
  <si>
    <t xml:space="preserve"> haggle quickly final deposits. blithely final ideas </t>
  </si>
  <si>
    <t>Customer#000093260</t>
  </si>
  <si>
    <t>pXi2ayqKXwJjt7K6K</t>
  </si>
  <si>
    <t>17-712-997-9324</t>
  </si>
  <si>
    <t>posits integrate quickly across the ironic, regular dependencies. ironic, unusual ideas engage carefully unu</t>
  </si>
  <si>
    <t>Customer#000093261</t>
  </si>
  <si>
    <t>OZT7639K42vLHSEcHIay76J GnJ55T</t>
  </si>
  <si>
    <t>26-938-487-4980</t>
  </si>
  <si>
    <t xml:space="preserve"> platelets integrate furiously. furiously unusual deposits after the carefully bold </t>
  </si>
  <si>
    <t>Customer#000093262</t>
  </si>
  <si>
    <t>g1NLr73zvCHI2IdDmFzKE0r7Z8b56fzYFT57W6</t>
  </si>
  <si>
    <t>32-595-234-4936</t>
  </si>
  <si>
    <t xml:space="preserve"> blithely ideas. regular, even excuses agains</t>
  </si>
  <si>
    <t>Customer#000093263</t>
  </si>
  <si>
    <t>iTcRuYVeLGE,qu7</t>
  </si>
  <si>
    <t>22-282-420-8765</t>
  </si>
  <si>
    <t>s sleep even accounts. even requests accord</t>
  </si>
  <si>
    <t>Customer#000093264</t>
  </si>
  <si>
    <t>4FZ8MFulZHhYyVAz24NMSkR2ifpu8Fi5PAn5Clg</t>
  </si>
  <si>
    <t>13-319-261-9770</t>
  </si>
  <si>
    <t>heodolites integrate blithely. furiously ironic asymptotes cajole against th</t>
  </si>
  <si>
    <t>Customer#000093265</t>
  </si>
  <si>
    <t>JHJbNp4vkBg9SF</t>
  </si>
  <si>
    <t>10-949-201-7346</t>
  </si>
  <si>
    <t xml:space="preserve">s haggle blithely along the final pinto beans. asymptotes cajole along </t>
  </si>
  <si>
    <t>Customer#000093266</t>
  </si>
  <si>
    <t xml:space="preserve"> QFgWWOlxm NNBdgxTz6VVxfUv7PktMmo25Bx</t>
  </si>
  <si>
    <t>22-925-952-4952</t>
  </si>
  <si>
    <t>furiously slyly final Tiresias. silent packages along the furiously</t>
  </si>
  <si>
    <t>Customer#000093267</t>
  </si>
  <si>
    <t>v3Kw,BYU I4trMRdKFwJ3rhS4xSj0fj</t>
  </si>
  <si>
    <t>14-298-565-7274</t>
  </si>
  <si>
    <t xml:space="preserve">ess theodolites. regular, even packages snooze carefully pending, express packages. </t>
  </si>
  <si>
    <t>Customer#000093268</t>
  </si>
  <si>
    <t>U,6nbsyLJxZDycZNFNsf</t>
  </si>
  <si>
    <t>30-348-698-9078</t>
  </si>
  <si>
    <t xml:space="preserve"> packages are. regular, unusual accounts</t>
  </si>
  <si>
    <t>Customer#000093269</t>
  </si>
  <si>
    <t>irTSh2N03FcZh2YXSvYxEHnYsOS8qTdvNfooYuj</t>
  </si>
  <si>
    <t>16-538-207-5013</t>
  </si>
  <si>
    <t xml:space="preserve">tions kindle slyly furiously express instructions. regular ideas are blithely. courts x-ray blithely </t>
  </si>
  <si>
    <t>Customer#000093270</t>
  </si>
  <si>
    <t>WHXMMNsTWOJQd</t>
  </si>
  <si>
    <t>25-119-410-9888</t>
  </si>
  <si>
    <t>y even ideas. carefully ironic pinto beans use among the final requests. thinly bold packages are fluffi</t>
  </si>
  <si>
    <t>Customer#000093271</t>
  </si>
  <si>
    <t>9TzXBNcEME</t>
  </si>
  <si>
    <t>34-723-146-6118</t>
  </si>
  <si>
    <t>press, busy accounts. slyly final acc</t>
  </si>
  <si>
    <t>Customer#000093272</t>
  </si>
  <si>
    <t>9gCQm3nZmpg2j</t>
  </si>
  <si>
    <t>34-265-721-2024</t>
  </si>
  <si>
    <t xml:space="preserve"> accounts. even accounts are blithely along the quickly bold</t>
  </si>
  <si>
    <t>Customer#000093273</t>
  </si>
  <si>
    <t>,sJ0DTKVBme6Md6</t>
  </si>
  <si>
    <t>26-457-986-3689</t>
  </si>
  <si>
    <t xml:space="preserve">s. fluffily final asymptotes cajole fluffily final deposits. final packages are </t>
  </si>
  <si>
    <t>Customer#000093274</t>
  </si>
  <si>
    <t>xWIfLORCBK9B H7,hqZ9g5AC AP4WlfaaKc</t>
  </si>
  <si>
    <t>15-967-741-7868</t>
  </si>
  <si>
    <t>ully deposits. carefully special ideas boost furiously regular reques</t>
  </si>
  <si>
    <t>Customer#000093275</t>
  </si>
  <si>
    <t>IcKf6E3IOe</t>
  </si>
  <si>
    <t>21-405-332-8128</t>
  </si>
  <si>
    <t>accounts haggle blithely. carefully ironic asymptotes a</t>
  </si>
  <si>
    <t>Customer#000093276</t>
  </si>
  <si>
    <t>R6e8gIHALuWlWWEHbUsTl0HHGa</t>
  </si>
  <si>
    <t>12-391-690-5602</t>
  </si>
  <si>
    <t>s. carefully even packages nag sometimes about t</t>
  </si>
  <si>
    <t>Customer#000093277</t>
  </si>
  <si>
    <t>84ai5ro,gzdszP2qs17SCtaclXk fI6NQcjt</t>
  </si>
  <si>
    <t>28-104-131-7476</t>
  </si>
  <si>
    <t>heodolites promise along the special depths. even excuses will haggle. blithely regular d</t>
  </si>
  <si>
    <t>Customer#000093278</t>
  </si>
  <si>
    <t>YIYhqOwIBzyOXUavQ</t>
  </si>
  <si>
    <t>23-113-865-6292</t>
  </si>
  <si>
    <t xml:space="preserve">uickly regular packages haggle across the silent requests. </t>
  </si>
  <si>
    <t>Customer#000093279</t>
  </si>
  <si>
    <t>Iaw8eP5nSqxeRg03Rpg8</t>
  </si>
  <si>
    <t>30-114-352-9013</t>
  </si>
  <si>
    <t xml:space="preserve"> unusual requests detect blithely. furiously bo</t>
  </si>
  <si>
    <t>Customer#000093280</t>
  </si>
  <si>
    <t>pFvgc5xOF,oCOZ</t>
  </si>
  <si>
    <t>33-453-657-5819</t>
  </si>
  <si>
    <t>ly ironic instructions dazzle final instructions. pinto beans haggle carefully. theodolites doubt express, pending</t>
  </si>
  <si>
    <t>Customer#000093281</t>
  </si>
  <si>
    <t>heWmPbSsqLK9shN</t>
  </si>
  <si>
    <t>19-416-111-3053</t>
  </si>
  <si>
    <t xml:space="preserve">eposits. slyly ironic depths along the slyly bold pinto beans cajole slyly </t>
  </si>
  <si>
    <t>Customer#000093282</t>
  </si>
  <si>
    <t>1j8e,1FU nHp7xrGzCulG</t>
  </si>
  <si>
    <t>12-142-356-4883</t>
  </si>
  <si>
    <t>latelets cajole quickly regular requests. ironic requests wake across the furiously express ideas. thin excu</t>
  </si>
  <si>
    <t>Customer#000093283</t>
  </si>
  <si>
    <t>TJqQ4sS7,CODJFMHbrYbLx</t>
  </si>
  <si>
    <t>25-839-270-9834</t>
  </si>
  <si>
    <t>itaphs. slyly pending depths are along the excuses. blithel</t>
  </si>
  <si>
    <t>Customer#000093284</t>
  </si>
  <si>
    <t>My4sVtB5IxybPp7k</t>
  </si>
  <si>
    <t>18-630-992-4587</t>
  </si>
  <si>
    <t>ans boost. even theodolites across the quietly regular packages wake furiously quickly ex</t>
  </si>
  <si>
    <t>Customer#000093285</t>
  </si>
  <si>
    <t>7lRYq,hu6Dn64VWD</t>
  </si>
  <si>
    <t>30-924-595-5146</t>
  </si>
  <si>
    <t xml:space="preserve">fully. deposits cajole fluffily about </t>
  </si>
  <si>
    <t>Customer#000093286</t>
  </si>
  <si>
    <t xml:space="preserve">YWH6NnLM2Z1 iobnjHNnfCcg17gfw4d </t>
  </si>
  <si>
    <t>20-179-141-5651</t>
  </si>
  <si>
    <t>lyly express accounts. ironically final accounts instead of the even instructions are carefully theodolites</t>
  </si>
  <si>
    <t>Customer#000093287</t>
  </si>
  <si>
    <t>Ghqgc39l EP4VG3YS3w,RKopXx6XMJNwiu</t>
  </si>
  <si>
    <t>27-955-233-9400</t>
  </si>
  <si>
    <t xml:space="preserve">ss requests wake across the ironic deposits. unusual </t>
  </si>
  <si>
    <t>Customer#000093288</t>
  </si>
  <si>
    <t>Xz7NyDAIvnioNX82J4i</t>
  </si>
  <si>
    <t>16-188-207-6511</t>
  </si>
  <si>
    <t xml:space="preserve">h. furiously unusual foxes are slyly after </t>
  </si>
  <si>
    <t>Customer#000093289</t>
  </si>
  <si>
    <t>aPh2kBgkkyhJgk5ZUz</t>
  </si>
  <si>
    <t>30-147-533-4986</t>
  </si>
  <si>
    <t xml:space="preserve"> theodolites play slyly alongside of the fluffily bold instructions! careful</t>
  </si>
  <si>
    <t>Customer#000093290</t>
  </si>
  <si>
    <t>h2CSdek0H6FKU6eXkeBRZ1qXK</t>
  </si>
  <si>
    <t>11-973-633-9012</t>
  </si>
  <si>
    <t>pendencies. excuses sleep blithely final platelets. slyly ironic de</t>
  </si>
  <si>
    <t>Customer#000093291</t>
  </si>
  <si>
    <t>Var,UJQaTZsYuBgxvkcFoBvp9CTkU</t>
  </si>
  <si>
    <t>24-840-935-8899</t>
  </si>
  <si>
    <t>ely above the slyly unusual packages. quickly regula</t>
  </si>
  <si>
    <t>Customer#000093292</t>
  </si>
  <si>
    <t>bVldPe3tPr04QTGLNHRoE70I4mBkV5Xw</t>
  </si>
  <si>
    <t>32-439-180-6220</t>
  </si>
  <si>
    <t xml:space="preserve"> regular asymptotes sleep furiously. even platelets a</t>
  </si>
  <si>
    <t>Customer#000093293</t>
  </si>
  <si>
    <t>X02NN9J1KLbuWHdxOJQhq0pmQ</t>
  </si>
  <si>
    <t>34-541-375-6924</t>
  </si>
  <si>
    <t>ully regular pinto beans. even tithes nod; slyly express foxes cajole express</t>
  </si>
  <si>
    <t>Customer#000093294</t>
  </si>
  <si>
    <t>7jONklSrYDfUrwt58gYLURRlALT5</t>
  </si>
  <si>
    <t>30-986-816-4271</t>
  </si>
  <si>
    <t>posits. quickly enticing foxes sleep carefully foxes. ironic packages doze furiously at the furiously ironic depo</t>
  </si>
  <si>
    <t>Customer#000093295</t>
  </si>
  <si>
    <t>WajXEIuoeqWIAZRteZyJ V23yw6wNdcj7c9T3</t>
  </si>
  <si>
    <t>32-753-305-1622</t>
  </si>
  <si>
    <t>press foxes boost furiously against the furiously regular ideas. carefully spec</t>
  </si>
  <si>
    <t>Customer#000093296</t>
  </si>
  <si>
    <t>87sYHPuixVtupXW36a6NkxU4Kb</t>
  </si>
  <si>
    <t>14-471-817-8815</t>
  </si>
  <si>
    <t>n the regular, ironic excuses. carefully even platelets along the slyly pendi</t>
  </si>
  <si>
    <t>Customer#000093297</t>
  </si>
  <si>
    <t>h4BORdRChCVp8S4Jh70FCmWR35</t>
  </si>
  <si>
    <t>15-174-679-6118</t>
  </si>
  <si>
    <t>yly express foxes solve furiously slyly even epitaphs. carefully regular platelets above the carefully e</t>
  </si>
  <si>
    <t>Customer#000093298</t>
  </si>
  <si>
    <t>L12gziEo47T</t>
  </si>
  <si>
    <t>32-517-411-2617</t>
  </si>
  <si>
    <t xml:space="preserve"> the slyly ironic deposits. regular requests against the deposits are alongside o</t>
  </si>
  <si>
    <t>Customer#000093299</t>
  </si>
  <si>
    <t>Xgoxmb 4GnGJOWKYUyd3a2</t>
  </si>
  <si>
    <t>19-139-938-3453</t>
  </si>
  <si>
    <t>otornis promise evenly among the blithely unusual requests. idly fu</t>
  </si>
  <si>
    <t>Customer#000093300</t>
  </si>
  <si>
    <t>jXuxd2VF4kO5FvmXZmBjbwBtZgy8</t>
  </si>
  <si>
    <t>26-916-853-2558</t>
  </si>
  <si>
    <t>nding requests. even, silent dolphins sleep idly fluffily sp</t>
  </si>
  <si>
    <t>Customer#000093301</t>
  </si>
  <si>
    <t>WkiHfzGL0SBuUKDaqevVvEP0ub</t>
  </si>
  <si>
    <t>13-575-506-1047</t>
  </si>
  <si>
    <t xml:space="preserve">ven requests sleep quickly. accounts after the express theodolites wake ideas. special instructions was quickly. </t>
  </si>
  <si>
    <t>Customer#000093302</t>
  </si>
  <si>
    <t>9AjVYdqZGqo,hiiRpoNZ8JDBwbOAf2Ibt</t>
  </si>
  <si>
    <t>32-408-150-1849</t>
  </si>
  <si>
    <t xml:space="preserve"> furiously pending platelets cajole blithely regular accounts. theodolites wake. carefully f</t>
  </si>
  <si>
    <t>Customer#000093303</t>
  </si>
  <si>
    <t>mZxrFSjTRzvj YwW</t>
  </si>
  <si>
    <t>19-205-966-5447</t>
  </si>
  <si>
    <t xml:space="preserve"> pending instructions according to the blithely even foxes sleep quickly express id</t>
  </si>
  <si>
    <t>Customer#000093304</t>
  </si>
  <si>
    <t>Nz3TSPeEJxiTIdwM</t>
  </si>
  <si>
    <t>21-242-488-3663</t>
  </si>
  <si>
    <t>beans haggle fluffily. blithely even instructions haggle quickly even p</t>
  </si>
  <si>
    <t>Customer#000093305</t>
  </si>
  <si>
    <t>5M8lu,ifM0opZC2qHQNfYXuNKCimuN1 LK,622</t>
  </si>
  <si>
    <t>12-652-116-6970</t>
  </si>
  <si>
    <t>unts. pending theodolites haggle. furiously regu</t>
  </si>
  <si>
    <t>Customer#000093306</t>
  </si>
  <si>
    <t>xtjwNsEGm1fPawG6AqTcNx1cOcSdAqzz</t>
  </si>
  <si>
    <t>23-896-729-8717</t>
  </si>
  <si>
    <t>lithely pending deposits. blithely even deposits about the carefully bold packages are quickly pending</t>
  </si>
  <si>
    <t>Customer#000093307</t>
  </si>
  <si>
    <t>HG7Ue4bwgVGWTL3lqVRrmOkAMR</t>
  </si>
  <si>
    <t>25-514-539-4551</t>
  </si>
  <si>
    <t>foxes after the bold courts nag along the quickly silent warthogs. furi</t>
  </si>
  <si>
    <t>Customer#000093308</t>
  </si>
  <si>
    <t>Vnr1IrpyWhEvZ5F</t>
  </si>
  <si>
    <t>17-497-844-1166</t>
  </si>
  <si>
    <t xml:space="preserve">gular requests; furiously pending requests above the ironically regular accounts haggle final, </t>
  </si>
  <si>
    <t>Customer#000093309</t>
  </si>
  <si>
    <t>8Vkk0f8FZpR9lElJE8Noir0ZlsVTxeAETDA</t>
  </si>
  <si>
    <t>30-220-452-7849</t>
  </si>
  <si>
    <t xml:space="preserve">cording to the ironic packages. ironic requests alongside of </t>
  </si>
  <si>
    <t>Customer#000093310</t>
  </si>
  <si>
    <t>O 2yiOKbiEvbP</t>
  </si>
  <si>
    <t>13-526-984-9551</t>
  </si>
  <si>
    <t xml:space="preserve">latelets affix carefully. slyly final foxes cajole. slyly final accounts boost. blithely express </t>
  </si>
  <si>
    <t>Customer#000093311</t>
  </si>
  <si>
    <t>XVjJSieoMy1tdglCmWXjq1I6Aoo9p3,6sJ0A8H</t>
  </si>
  <si>
    <t>10-211-298-8352</t>
  </si>
  <si>
    <t xml:space="preserve">ages affix according to the regular accounts. slyly special dolphins against the unusual requests are </t>
  </si>
  <si>
    <t>Customer#000093312</t>
  </si>
  <si>
    <t>ohMmr9C6AThtgGnE8</t>
  </si>
  <si>
    <t>30-148-156-5135</t>
  </si>
  <si>
    <t>ntly regular asymptotes are about the sauternes. quick</t>
  </si>
  <si>
    <t>Customer#000093313</t>
  </si>
  <si>
    <t>Np7KXNi31URRR731yVm4</t>
  </si>
  <si>
    <t>25-929-446-7860</t>
  </si>
  <si>
    <t>ts. express accounts are regular requests. carefully silent courts doze carefully f</t>
  </si>
  <si>
    <t>Customer#000093314</t>
  </si>
  <si>
    <t>,C54S4,6xi8mpMPRS0Sn O76L1fOGnBUD</t>
  </si>
  <si>
    <t>27-148-735-8734</t>
  </si>
  <si>
    <t>lly final decoys use furiously. carefully even theodo</t>
  </si>
  <si>
    <t>Customer#000093315</t>
  </si>
  <si>
    <t>O36NV5TclU4ooDJPump</t>
  </si>
  <si>
    <t>26-287-524-3596</t>
  </si>
  <si>
    <t>elets across the express pinto beans wake carefully</t>
  </si>
  <si>
    <t>Customer#000093316</t>
  </si>
  <si>
    <t>mNxTAyRDLvil5TtFwk0OXqbapTNdY,3gGM G80</t>
  </si>
  <si>
    <t>20-956-186-7997</t>
  </si>
  <si>
    <t>nstructions should have to are: regular requests wake stealthily even, even pinto beans. regular accounts alongsi</t>
  </si>
  <si>
    <t>Customer#000093317</t>
  </si>
  <si>
    <t>OEWARvUqkzLYFz7tkXCDJruh</t>
  </si>
  <si>
    <t>25-407-723-1181</t>
  </si>
  <si>
    <t>y express deposits. bold, even ideas sleep fluffily. regular Tiresi</t>
  </si>
  <si>
    <t>Customer#000093318</t>
  </si>
  <si>
    <t>gd6fgt,YBHULxxIQyIE,BblSy5E</t>
  </si>
  <si>
    <t>18-277-539-3120</t>
  </si>
  <si>
    <t>gle furiously. special, regular foxes affix quickly according to the blithely final somas. furiously p</t>
  </si>
  <si>
    <t>Customer#000093319</t>
  </si>
  <si>
    <t>aDu3K2P0wVEFtQHoaB1cHRFcSMa,9wf</t>
  </si>
  <si>
    <t>26-800-296-3674</t>
  </si>
  <si>
    <t xml:space="preserve"> blithely quick packages across the unusual, even ideas sleep fluffily blithel</t>
  </si>
  <si>
    <t>Customer#000093320</t>
  </si>
  <si>
    <t xml:space="preserve"> pq7GOeHACIYu2rjAqhEFJQrslbHVi</t>
  </si>
  <si>
    <t>33-960-514-1002</t>
  </si>
  <si>
    <t xml:space="preserve">rding to the packages. regular, final deposits sleep. instructions boost. bold, </t>
  </si>
  <si>
    <t>Customer#000093321</t>
  </si>
  <si>
    <t>FWo 9DvmfOVz8s4Rm9cTUJdIYKNiMHUE6Z4EZw5</t>
  </si>
  <si>
    <t>12-896-708-4381</t>
  </si>
  <si>
    <t>ges are fluffily around the express, even accounts.</t>
  </si>
  <si>
    <t>Customer#000093322</t>
  </si>
  <si>
    <t xml:space="preserve">uv20J4njecVI9Z,jqREqFzLf </t>
  </si>
  <si>
    <t>13-247-555-6740</t>
  </si>
  <si>
    <t xml:space="preserve"> boost quickly about the furiously e</t>
  </si>
  <si>
    <t>Customer#000093323</t>
  </si>
  <si>
    <t>D7Do58xDf6p5hpO5bslLCFupe12645</t>
  </si>
  <si>
    <t>27-578-486-9030</t>
  </si>
  <si>
    <t>ions sleep furiously. pending, bold instructions run carefully. blithely permanen</t>
  </si>
  <si>
    <t>Customer#000093324</t>
  </si>
  <si>
    <t>uE62mcKNv29V35Ghzm5Z8Z</t>
  </si>
  <si>
    <t>34-922-368-8343</t>
  </si>
  <si>
    <t>uses cajole carefully pending, even packages. bold, pending accounts use above the deposits! foxes haggl</t>
  </si>
  <si>
    <t>Customer#000093325</t>
  </si>
  <si>
    <t>ciLsZ9aTbMOvH8BJhftQ7JOm</t>
  </si>
  <si>
    <t>23-599-206-1660</t>
  </si>
  <si>
    <t>are. blithely ironic platelets are carefully regular exc</t>
  </si>
  <si>
    <t>Customer#000093326</t>
  </si>
  <si>
    <t>WAzMdCZSUgajpre6ZMgXHeCNqvT0sxUiJG</t>
  </si>
  <si>
    <t>14-134-525-3286</t>
  </si>
  <si>
    <t>ly pending excuses. blithely unusual gifts boost even requests. regular accounts according to th</t>
  </si>
  <si>
    <t>Customer#000093327</t>
  </si>
  <si>
    <t>PGXAji6iziK3JAKG6kyqmUydEFh07 oOrpGn</t>
  </si>
  <si>
    <t>24-414-393-3251</t>
  </si>
  <si>
    <t>ular instructions. furiously pending requests could are at the slyly bold requests. eve</t>
  </si>
  <si>
    <t>Customer#000093328</t>
  </si>
  <si>
    <t>s1fYiF31PeHAA1ZuZ9RimoLQbqe7PhOGklcNLQFO</t>
  </si>
  <si>
    <t>16-682-778-1383</t>
  </si>
  <si>
    <t>r theodolites. packages sleep slyly regular deposits. even,</t>
  </si>
  <si>
    <t>Customer#000093329</t>
  </si>
  <si>
    <t>MCHYuNIWgsasNMyaa,P0c30Rq6T</t>
  </si>
  <si>
    <t>15-505-194-1329</t>
  </si>
  <si>
    <t>y pending instructions wake carefully. furiously unusual p</t>
  </si>
  <si>
    <t>Customer#000093330</t>
  </si>
  <si>
    <t>LQDwdGDU4RzsAW0XEEBv7935v</t>
  </si>
  <si>
    <t>26-225-365-4385</t>
  </si>
  <si>
    <t>ls. pinto beans above the blithely pending requests integrate agai</t>
  </si>
  <si>
    <t>Customer#000093331</t>
  </si>
  <si>
    <t>cVA901vf2nAGoLdbnoxtG,E4ET2dL5l5FMQyQqy3</t>
  </si>
  <si>
    <t>23-751-630-7600</t>
  </si>
  <si>
    <t>cies sleep furiously ironic dependencies; slyly ironic foxes sleep closely en</t>
  </si>
  <si>
    <t>Customer#000093332</t>
  </si>
  <si>
    <t>dfls5vz7dj06RVpAoujHRL5g</t>
  </si>
  <si>
    <t>18-670-755-7960</t>
  </si>
  <si>
    <t>deposits sleep about the fluffily special excuses. quick, pen</t>
  </si>
  <si>
    <t>Customer#000093333</t>
  </si>
  <si>
    <t>pStohBBWaLH jF6c</t>
  </si>
  <si>
    <t>32-810-967-5340</t>
  </si>
  <si>
    <t>ove the accounts wake furiously about t</t>
  </si>
  <si>
    <t>Customer#000093334</t>
  </si>
  <si>
    <t>Jp1FvoU5mk4PsBQ</t>
  </si>
  <si>
    <t>25-631-239-8055</t>
  </si>
  <si>
    <t>ajole; fluffy requests mold blithely unusual theodolites. even account</t>
  </si>
  <si>
    <t>Customer#000093335</t>
  </si>
  <si>
    <t xml:space="preserve"> l,4ygwPkcKv,CK3eBjKBjNp3ywOEDQgzlVo</t>
  </si>
  <si>
    <t>23-962-309-8231</t>
  </si>
  <si>
    <t>ar ideas among the regular excuses promise across the carefully unusual foxes. special accounts hinde</t>
  </si>
  <si>
    <t>Customer#000093336</t>
  </si>
  <si>
    <t>1Qoprxe97D7b28HcKL</t>
  </si>
  <si>
    <t>28-967-262-5481</t>
  </si>
  <si>
    <t xml:space="preserve">s haggle silent, silent requests. furiously regular packages nag slyly. final, final packages sleep </t>
  </si>
  <si>
    <t>Customer#000093337</t>
  </si>
  <si>
    <t>Ms9my2bwbBY1JImby,i</t>
  </si>
  <si>
    <t>32-277-656-6753</t>
  </si>
  <si>
    <t>final accounts. instructions will have to maintain unusual dep</t>
  </si>
  <si>
    <t>Customer#000093338</t>
  </si>
  <si>
    <t xml:space="preserve"> ZWjBfGEGYpGodijkEbUj</t>
  </si>
  <si>
    <t>11-130-305-5492</t>
  </si>
  <si>
    <t>yly since the carefully ironic packages. furiously f</t>
  </si>
  <si>
    <t>Customer#000093339</t>
  </si>
  <si>
    <t>oFLhqfS62JivioGG5kvStark</t>
  </si>
  <si>
    <t>30-420-814-1626</t>
  </si>
  <si>
    <t>nding braids detect express courts. r</t>
  </si>
  <si>
    <t>Customer#000093340</t>
  </si>
  <si>
    <t>nSrcLjl Ehceh4WUzy6ud8Zt7EmoBfH5w5DLPPIX</t>
  </si>
  <si>
    <t>10-496-237-6549</t>
  </si>
  <si>
    <t xml:space="preserve"> daring foxes about the foxes wake slyly regular accounts. furiously special requests use furiously re</t>
  </si>
  <si>
    <t>Customer#000093341</t>
  </si>
  <si>
    <t>8jvKQR4n4aYeQ7,o</t>
  </si>
  <si>
    <t>14-899-296-5873</t>
  </si>
  <si>
    <t xml:space="preserve"> final packages affix. carefully bold requests affix enticingly. ironic,</t>
  </si>
  <si>
    <t>Customer#000093342</t>
  </si>
  <si>
    <t xml:space="preserve"> JZxO4jOvwwWfo,ffi,TtqseOurB7mndR</t>
  </si>
  <si>
    <t>22-348-933-2895</t>
  </si>
  <si>
    <t xml:space="preserve"> final gifts wake quickly above the carefully ironic</t>
  </si>
  <si>
    <t>Customer#000093343</t>
  </si>
  <si>
    <t>c8Yz1W3I9987tojmFT4W0FQW,TAD7WP7LPh</t>
  </si>
  <si>
    <t>27-998-115-2182</t>
  </si>
  <si>
    <t xml:space="preserve"> requests cajole across the final packages. fluffily final asymptotes can th</t>
  </si>
  <si>
    <t>Customer#000093344</t>
  </si>
  <si>
    <t>tq9IzDW03A5eEEV5TK7eJ2JIkfAa</t>
  </si>
  <si>
    <t>23-653-435-8502</t>
  </si>
  <si>
    <t xml:space="preserve"> hinder furiously final deposits. slyly regular attainment</t>
  </si>
  <si>
    <t>Customer#000093345</t>
  </si>
  <si>
    <t>H6dJxIemOHKwHiwBl7CdN6RSqjDIx,</t>
  </si>
  <si>
    <t>14-210-397-5514</t>
  </si>
  <si>
    <t>inal accounts. blithely final dependencies boost carefully. special foxes are furiously inste</t>
  </si>
  <si>
    <t>Customer#000093346</t>
  </si>
  <si>
    <t>kF1 WNtcLMgowpC,rY5roJX8Vkh</t>
  </si>
  <si>
    <t>15-883-399-7508</t>
  </si>
  <si>
    <t>sly express excuses haggle. even gifts s</t>
  </si>
  <si>
    <t>Customer#000093347</t>
  </si>
  <si>
    <t>AOJAffmEBYW</t>
  </si>
  <si>
    <t>17-794-369-5731</t>
  </si>
  <si>
    <t>wake furiously slyly special deposits. special instructi</t>
  </si>
  <si>
    <t>Customer#000093348</t>
  </si>
  <si>
    <t>,yCuPtOhzk</t>
  </si>
  <si>
    <t>16-837-742-9367</t>
  </si>
  <si>
    <t>quickly even deposits poach ironic, special dependencies</t>
  </si>
  <si>
    <t>Customer#000093349</t>
  </si>
  <si>
    <t>Xy7ecmgBvfBqaSNVibg</t>
  </si>
  <si>
    <t>19-162-800-7832</t>
  </si>
  <si>
    <t>requests according to the even, regular courts promise</t>
  </si>
  <si>
    <t>Customer#000093350</t>
  </si>
  <si>
    <t>EUqeLDtmVqjCXwhVbLdzjM5ELMhiFRI7</t>
  </si>
  <si>
    <t>34-569-644-1964</t>
  </si>
  <si>
    <t>ly ironic accounts. slyly even deposits should haggle even gifts. unusual gifts run about the carefully fina</t>
  </si>
  <si>
    <t>Customer#000093351</t>
  </si>
  <si>
    <t>olr4,rc8BzT8OMMYcvHcWY0RRTV2Ty59L</t>
  </si>
  <si>
    <t>18-678-932-8415</t>
  </si>
  <si>
    <t>s sublate blithely. even deposits haggle quickly silent packages. final accounts according to the quickly regular f</t>
  </si>
  <si>
    <t>Customer#000093352</t>
  </si>
  <si>
    <t>4uym8iV2RmfQjRa69,hX2</t>
  </si>
  <si>
    <t>30-572-680-7891</t>
  </si>
  <si>
    <t xml:space="preserve"> special pinto beans sleep furiously. blithely unusual packages x-ray. fluffily final deposits </t>
  </si>
  <si>
    <t>Customer#000093353</t>
  </si>
  <si>
    <t>PN6mMlk7i EqD,ggxDeRqpMNXZL4aUtolE4CF4J2</t>
  </si>
  <si>
    <t>33-360-991-5115</t>
  </si>
  <si>
    <t xml:space="preserve">y pending instructions nag carefully foxes. ironic, special excuses sleep carefully. dependencies </t>
  </si>
  <si>
    <t>Customer#000093354</t>
  </si>
  <si>
    <t>UzSxnqSJ5,G7mmVDxTa2ed22Tc7thu8r9PUU</t>
  </si>
  <si>
    <t>29-830-428-8460</t>
  </si>
  <si>
    <t>s haggle furiously about the slyly regular platelets. regular ideas eat. busy, ironic instructions wake. fluffi</t>
  </si>
  <si>
    <t>Customer#000093355</t>
  </si>
  <si>
    <t>fDu3WIIlweArhBedHvG AeefqN5jx</t>
  </si>
  <si>
    <t>16-717-300-9388</t>
  </si>
  <si>
    <t>uriously. final packages haggle blithely furiously even platelets. blithely pending a</t>
  </si>
  <si>
    <t>Customer#000093356</t>
  </si>
  <si>
    <t>AX51awBz0AQyg5QBNCWSC</t>
  </si>
  <si>
    <t>30-426-522-4166</t>
  </si>
  <si>
    <t>inal, even deposits believe blithely across the bold requests. final requests are along</t>
  </si>
  <si>
    <t>Customer#000093357</t>
  </si>
  <si>
    <t>oECAqTgxedZUk1wT30pXr</t>
  </si>
  <si>
    <t>21-817-353-9266</t>
  </si>
  <si>
    <t>ding decoys! regular courts promise furiously across the even theodolites</t>
  </si>
  <si>
    <t>Customer#000093358</t>
  </si>
  <si>
    <t>nczYI172AZphZcKNp8QSq5DMxRLylKrf6s2a</t>
  </si>
  <si>
    <t>29-786-609-7122</t>
  </si>
  <si>
    <t>ages. doggedly special instructions sleep. furiousl</t>
  </si>
  <si>
    <t>Customer#000093359</t>
  </si>
  <si>
    <t>lPbpC11oJ67TL XXGsvqCclBTB6y8qbk</t>
  </si>
  <si>
    <t>10-709-260-8615</t>
  </si>
  <si>
    <t>nt pinto beans believe furiously. regular gifts impress furiously regular deposits. silent</t>
  </si>
  <si>
    <t>Customer#000093360</t>
  </si>
  <si>
    <t>hXFPqN4QTY9yVUmclqV2H1JoUYTVua5FZVY</t>
  </si>
  <si>
    <t>25-794-325-5314</t>
  </si>
  <si>
    <t>efully express requests haggle furiously unusual dolphins. slyly unusual dependencies sleep carefu</t>
  </si>
  <si>
    <t>Customer#000093361</t>
  </si>
  <si>
    <t>Ki4HhElirbQiIHFjIDF2LqdDaM5Fr5qbcayl</t>
  </si>
  <si>
    <t>24-742-612-4320</t>
  </si>
  <si>
    <t>kages. slyly regular frets sleep excuses. furiously even requests print</t>
  </si>
  <si>
    <t>Customer#000093362</t>
  </si>
  <si>
    <t>XMopq8OuV09Q,IYP9sl</t>
  </si>
  <si>
    <t>31-406-407-6839</t>
  </si>
  <si>
    <t>ckly permanent deposits. quickly special deposi</t>
  </si>
  <si>
    <t>Customer#000093363</t>
  </si>
  <si>
    <t>sDr3apymdbXBvpvogCWvR</t>
  </si>
  <si>
    <t>22-209-787-3804</t>
  </si>
  <si>
    <t>oxes according to the furiously final br</t>
  </si>
  <si>
    <t>Customer#000093364</t>
  </si>
  <si>
    <t>3ipHiUPgz8GKIn yc1JfneZWYOQH</t>
  </si>
  <si>
    <t>13-175-903-9497</t>
  </si>
  <si>
    <t>al, regular packages across the blithely regular excuses s</t>
  </si>
  <si>
    <t>Customer#000093365</t>
  </si>
  <si>
    <t>St2kqV5Hj4A4,ve0G9HMmHTv1c53xse64LFEnV3</t>
  </si>
  <si>
    <t>18-141-455-8676</t>
  </si>
  <si>
    <t>ounts cajole blithely asymptotes. always even deposits haggle busily regular acco</t>
  </si>
  <si>
    <t>Customer#000093366</t>
  </si>
  <si>
    <t>8pI653bvV h9dg</t>
  </si>
  <si>
    <t>25-533-415-9872</t>
  </si>
  <si>
    <t>slyly blithely pending pinto beans. finally special sauternes wake furiousl</t>
  </si>
  <si>
    <t>Customer#000093367</t>
  </si>
  <si>
    <t>40SHM7YLvWKHYLiyaGqTbnqY We</t>
  </si>
  <si>
    <t>29-471-460-4015</t>
  </si>
  <si>
    <t>yly after the final theodolites: even ac</t>
  </si>
  <si>
    <t>Customer#000093368</t>
  </si>
  <si>
    <t>J67Cl53PVhdPgVGJoXlh1QW pv7srNLZJ</t>
  </si>
  <si>
    <t>21-929-780-1846</t>
  </si>
  <si>
    <t>s cajole blithely blithely even foxes! even, pending ideas eat blithely alongside of the care</t>
  </si>
  <si>
    <t>Customer#000093369</t>
  </si>
  <si>
    <t>4pPbwbDwG,L</t>
  </si>
  <si>
    <t>21-947-660-7770</t>
  </si>
  <si>
    <t xml:space="preserve">s across the quickly bold foxes </t>
  </si>
  <si>
    <t>Customer#000093370</t>
  </si>
  <si>
    <t>24jdf8569IUdErKteX 4u O31SYE</t>
  </si>
  <si>
    <t>16-231-834-7414</t>
  </si>
  <si>
    <t>lithely ironic ideas cajole ironically against the slyly ironic instructions.</t>
  </si>
  <si>
    <t>Customer#000093371</t>
  </si>
  <si>
    <t>GI3GeIebsdIz09ySYsM</t>
  </si>
  <si>
    <t>30-676-418-2667</t>
  </si>
  <si>
    <t>l theodolites are quickly about the express theodolites. furiously regular ins</t>
  </si>
  <si>
    <t>Customer#000093372</t>
  </si>
  <si>
    <t xml:space="preserve">eHp 19dCmZ7OGh </t>
  </si>
  <si>
    <t>23-678-605-6247</t>
  </si>
  <si>
    <t xml:space="preserve">e fluffily bold packages! silent grouches x-ray </t>
  </si>
  <si>
    <t>Customer#000093373</t>
  </si>
  <si>
    <t>lqHZLHuO0wUKXeOg42Oq8RBzf</t>
  </si>
  <si>
    <t>18-540-543-7198</t>
  </si>
  <si>
    <t>ckages. blithely careful instructions across</t>
  </si>
  <si>
    <t>Customer#000093374</t>
  </si>
  <si>
    <t>j1bROm8,7nzQBjNf</t>
  </si>
  <si>
    <t>27-984-381-6310</t>
  </si>
  <si>
    <t>carefully regular deposits affix slyly according to the regular, ironi</t>
  </si>
  <si>
    <t>Customer#000093375</t>
  </si>
  <si>
    <t>MEP8CSf3WYY</t>
  </si>
  <si>
    <t>28-316-170-9626</t>
  </si>
  <si>
    <t>gular, unusual forges are. furiously regular instructions sleep carefully. thin package</t>
  </si>
  <si>
    <t>Customer#000093376</t>
  </si>
  <si>
    <t xml:space="preserve">EhGh7kJxWN5D6lJwh4,CXQcWyCwAEDTMlU0n </t>
  </si>
  <si>
    <t>23-107-319-4423</t>
  </si>
  <si>
    <t>slyly among the enticingly final requests. carefull</t>
  </si>
  <si>
    <t>Customer#000093377</t>
  </si>
  <si>
    <t>pdqimn7KwX uOPTWIsVNP2tbjs6aT 8Dt nDRg</t>
  </si>
  <si>
    <t>14-939-872-7016</t>
  </si>
  <si>
    <t xml:space="preserve">he furiously bold multipliers nag slyly above the slyly </t>
  </si>
  <si>
    <t>Customer#000093378</t>
  </si>
  <si>
    <t>fCGW5Ip8VW2Ll</t>
  </si>
  <si>
    <t>11-124-399-3784</t>
  </si>
  <si>
    <t>ackages. unusual deposits haggle furiously slyly even accounts; slyly final requests integrate careful</t>
  </si>
  <si>
    <t>Customer#000093379</t>
  </si>
  <si>
    <t>BPhaT5naejc6M2H5ddGamGxoo9dX</t>
  </si>
  <si>
    <t>34-373-832-9322</t>
  </si>
  <si>
    <t>es haggle slyly furiously ironic requests. furiously even pinto beans cajole bravely packages. quickly even theodo</t>
  </si>
  <si>
    <t>Customer#000093380</t>
  </si>
  <si>
    <t>LmQRDNCDQn</t>
  </si>
  <si>
    <t>27-170-916-5847</t>
  </si>
  <si>
    <t xml:space="preserve"> the slyly pending accounts sleep until the unusual</t>
  </si>
  <si>
    <t>Customer#000093381</t>
  </si>
  <si>
    <t>X9yuspvsrmF5</t>
  </si>
  <si>
    <t>18-161-531-1584</t>
  </si>
  <si>
    <t>low packages haggle ironically. pending, bold d</t>
  </si>
  <si>
    <t>Customer#000093382</t>
  </si>
  <si>
    <t>Zicp0,h5HnH PuUthe0dLF5</t>
  </si>
  <si>
    <t>30-775-439-3995</t>
  </si>
  <si>
    <t>dolites. slyly silent pinto beans haggle blithely. blithely regular foxes nag blithely. regular p</t>
  </si>
  <si>
    <t>Customer#000093383</t>
  </si>
  <si>
    <t>pgqaox35QljQq2B</t>
  </si>
  <si>
    <t>28-670-544-9069</t>
  </si>
  <si>
    <t>t slyly carefully regular foxes.</t>
  </si>
  <si>
    <t>Customer#000093384</t>
  </si>
  <si>
    <t xml:space="preserve"> gtH6oDBS4kYN1BVp2IxcgwiVCOVjhHz3T5hYcJ</t>
  </si>
  <si>
    <t>14-887-795-7237</t>
  </si>
  <si>
    <t xml:space="preserve">dolites sleep carefully carefully final theodolites. furiously special accounts </t>
  </si>
  <si>
    <t>Customer#000093385</t>
  </si>
  <si>
    <t xml:space="preserve"> MWJQTfkjTmGkFoqa,ri4h2DO4oeGmnFdc</t>
  </si>
  <si>
    <t>18-436-804-1610</t>
  </si>
  <si>
    <t>s sleep fluffily special requests. furiously</t>
  </si>
  <si>
    <t>Customer#000093386</t>
  </si>
  <si>
    <t>tIPFGFI9TV6BPZKwdYAqtZwIALWKJj8sLIplFDb,</t>
  </si>
  <si>
    <t>28-180-343-3636</t>
  </si>
  <si>
    <t>beans along the carefully bold deposits breach furiously even platelets. regular deposits ac</t>
  </si>
  <si>
    <t>Customer#000093387</t>
  </si>
  <si>
    <t>7HaFJIZ4t3VrF69JG4NP2BP</t>
  </si>
  <si>
    <t>11-659-151-1178</t>
  </si>
  <si>
    <t>e about the furiously even sentiments. express, ironic re</t>
  </si>
  <si>
    <t>Customer#000093388</t>
  </si>
  <si>
    <t>cN6qjyeyGHNnjEsX29uy,txppdX7 YDMgxpsLmX</t>
  </si>
  <si>
    <t>29-643-229-5578</t>
  </si>
  <si>
    <t>ly regular, dogged ideas. carefully final deposits abou</t>
  </si>
  <si>
    <t>Customer#000093389</t>
  </si>
  <si>
    <t>Tmvo7GkHiLG4BQXJMkxunybn</t>
  </si>
  <si>
    <t>33-671-918-4350</t>
  </si>
  <si>
    <t>cies cajole. furiously regular ideas affix si</t>
  </si>
  <si>
    <t>Customer#000093390</t>
  </si>
  <si>
    <t>KZbuBZL4s1sElCOnrNAveKGtXiZX8n9l64LO</t>
  </si>
  <si>
    <t>10-284-170-1570</t>
  </si>
  <si>
    <t>, regular pinto beans. blithely iron</t>
  </si>
  <si>
    <t>Customer#000093391</t>
  </si>
  <si>
    <t>4jQ5YbRuK6fdyd</t>
  </si>
  <si>
    <t>31-988-623-7942</t>
  </si>
  <si>
    <t>terns after the ideas print furiously across the fluffily express instructions. quickly silent theodolite</t>
  </si>
  <si>
    <t>Customer#000093392</t>
  </si>
  <si>
    <t>mCWgBCdonDictn</t>
  </si>
  <si>
    <t>19-892-676-3152</t>
  </si>
  <si>
    <t>e alongside of the pending packages. furiously regular packages after the platelets are quickly along the bl</t>
  </si>
  <si>
    <t>Customer#000093393</t>
  </si>
  <si>
    <t>LzDvGcD3k0F H4j</t>
  </si>
  <si>
    <t>12-489-714-5622</t>
  </si>
  <si>
    <t>posits. silent requests was carefully. slyly ironic requ</t>
  </si>
  <si>
    <t>Customer#000093394</t>
  </si>
  <si>
    <t>Sl,8GKO4N5V0FcxSXgI2ueqZXNubpE</t>
  </si>
  <si>
    <t>28-633-945-3595</t>
  </si>
  <si>
    <t>structions. ironic, regular excuse</t>
  </si>
  <si>
    <t>Customer#000093395</t>
  </si>
  <si>
    <t>yVUggvhRo7LKCkem0Gh9QtzP,X8Jd2P5Gfxj</t>
  </si>
  <si>
    <t>25-847-465-5437</t>
  </si>
  <si>
    <t>excuses wake according to the express pains. fluffily unusual accounts eat furiously a</t>
  </si>
  <si>
    <t>Customer#000093396</t>
  </si>
  <si>
    <t>owmHvmXeaTlA8q7IU04wBjJ8ZmsrT uqIJu2T0</t>
  </si>
  <si>
    <t>28-328-350-2375</t>
  </si>
  <si>
    <t>ly even pinto beans. slyly ironic requests boost permanently blithely express hockey players</t>
  </si>
  <si>
    <t>Customer#000093397</t>
  </si>
  <si>
    <t>ms7oBRwza7kg4P 7Uk9AbBw</t>
  </si>
  <si>
    <t>17-343-439-2415</t>
  </si>
  <si>
    <t xml:space="preserve"> haggle permanent requests. quickly bold deposits use blith</t>
  </si>
  <si>
    <t>Customer#000093398</t>
  </si>
  <si>
    <t>MpAAthcg1UKN23Tl4piC7</t>
  </si>
  <si>
    <t>31-999-817-4181</t>
  </si>
  <si>
    <t>yly unusual packages. carefully special pinto beans serve carefully. slyly express depths haggle</t>
  </si>
  <si>
    <t>Customer#000093399</t>
  </si>
  <si>
    <t>rYv64h,RN60ku6m3Rk2Z</t>
  </si>
  <si>
    <t>22-614-107-4207</t>
  </si>
  <si>
    <t>ven accounts detect. regular platelets sleep fluffily carefully bold grouches. ironic requests accordin</t>
  </si>
  <si>
    <t>Customer#000093400</t>
  </si>
  <si>
    <t>YOEUUGbajjdFWmcGe4dqGLChtFxrwZy</t>
  </si>
  <si>
    <t>24-549-159-5692</t>
  </si>
  <si>
    <t>ly carefully unusual ideas. even foxes believe at the deposits. carefully silent deposits after the eve</t>
  </si>
  <si>
    <t>Customer#000093401</t>
  </si>
  <si>
    <t>,gZbXh5scHKa</t>
  </si>
  <si>
    <t>20-244-401-2288</t>
  </si>
  <si>
    <t>? asymptotes wake. busily express depo</t>
  </si>
  <si>
    <t>Customer#000093402</t>
  </si>
  <si>
    <t>UiabKWg XrHDknZaP6HuMEEMgGujMu2FqNAtY</t>
  </si>
  <si>
    <t>18-746-866-4620</t>
  </si>
  <si>
    <t>bold instructions. furiously express theodolites sleep about the furiously ironic requests; blithel</t>
  </si>
  <si>
    <t>Customer#000093403</t>
  </si>
  <si>
    <t>0c8Dl5Y5ZsTwCdR3ZE3NfE 2ubp5AQ2</t>
  </si>
  <si>
    <t>17-649-854-6048</t>
  </si>
  <si>
    <t>ependencies. ironic, regular foxes cajole slyl</t>
  </si>
  <si>
    <t>Customer#000093404</t>
  </si>
  <si>
    <t>o0Fht6k5J7UXrQmi8i,FT3XMgY2qjF</t>
  </si>
  <si>
    <t>14-636-486-7093</t>
  </si>
  <si>
    <t>p slyly regular pinto beans. quickly iro</t>
  </si>
  <si>
    <t>Customer#000093405</t>
  </si>
  <si>
    <t>T53B VXVQ3XCec5C1mkeR2,z0ML11FtzFQOKW3</t>
  </si>
  <si>
    <t>31-971-878-6090</t>
  </si>
  <si>
    <t xml:space="preserve">ts cajole. even requests haggle fluffily slyly </t>
  </si>
  <si>
    <t>Customer#000093406</t>
  </si>
  <si>
    <t>PE2dSF4NO1IJwy5vO61FO Ux8irHmZj</t>
  </si>
  <si>
    <t>28-684-995-8862</t>
  </si>
  <si>
    <t>latelets. slyly special deposits cajole furiously about the slyly silent accounts. furiously ironic deposits c</t>
  </si>
  <si>
    <t>Customer#000093407</t>
  </si>
  <si>
    <t>HVbA4CWss1sZCMmcjVT1UP2m8 Nd0lrLlAGAouP</t>
  </si>
  <si>
    <t>33-727-376-5489</t>
  </si>
  <si>
    <t>olites. slyly ironic requests use carefully. even, final instructions are furiousl</t>
  </si>
  <si>
    <t>Customer#000093408</t>
  </si>
  <si>
    <t>K,enOJQ2zqdRCZDpt8ilCT</t>
  </si>
  <si>
    <t>26-528-937-1957</t>
  </si>
  <si>
    <t>sits. furiously ironic pinto beans sleep. furiously regular accounts are quickly across the asymptotes. bus</t>
  </si>
  <si>
    <t>Customer#000093409</t>
  </si>
  <si>
    <t>7JME2qN10EGqrl6BoQiAoHc1QOTmHdTMrJ</t>
  </si>
  <si>
    <t>22-472-565-8310</t>
  </si>
  <si>
    <t>even instructions: idly brave requests sleep carefully pending sentiments. unusual pinto beans ar</t>
  </si>
  <si>
    <t>Customer#000093410</t>
  </si>
  <si>
    <t>GpGgMZcyQi8hVDDYrBtfB</t>
  </si>
  <si>
    <t>13-274-672-8182</t>
  </si>
  <si>
    <t>ly final, special foxes. blithely even packages detect care</t>
  </si>
  <si>
    <t>Customer#000093411</t>
  </si>
  <si>
    <t>6jjwO2OVGC2tHtZ5QW4DG,</t>
  </si>
  <si>
    <t>10-800-381-9525</t>
  </si>
  <si>
    <t>lithely. quickly bold accounts against the blithely thin decoys affix above the furiously pe</t>
  </si>
  <si>
    <t>Customer#000093412</t>
  </si>
  <si>
    <t>QKzY6,exRfksyhRXLRGS</t>
  </si>
  <si>
    <t>21-511-126-4368</t>
  </si>
  <si>
    <t>e to haggle express requests. slyly bold decoys are carefully. excus</t>
  </si>
  <si>
    <t>Customer#000093413</t>
  </si>
  <si>
    <t>HsyNHq,qPbOp,rO03dCW0HejP0s4R</t>
  </si>
  <si>
    <t>26-376-426-9576</t>
  </si>
  <si>
    <t>ependencies against the carefully</t>
  </si>
  <si>
    <t>Customer#000093414</t>
  </si>
  <si>
    <t>4uaP,4HsErS3RHxnyJD7p</t>
  </si>
  <si>
    <t>13-456-694-6909</t>
  </si>
  <si>
    <t>osits. furiously regular package</t>
  </si>
  <si>
    <t>Customer#000093415</t>
  </si>
  <si>
    <t>BDeys673MwATVCL1tvo</t>
  </si>
  <si>
    <t>25-631-715-2126</t>
  </si>
  <si>
    <t>uriously express accounts wake quickly carefully exp</t>
  </si>
  <si>
    <t>Customer#000093416</t>
  </si>
  <si>
    <t>RpPktNHId6C47sWrkb5j0vsvP6ueMIYgZeqI</t>
  </si>
  <si>
    <t>32-951-991-7125</t>
  </si>
  <si>
    <t xml:space="preserve">y foxes are fluffily. blithely ironic packages are </t>
  </si>
  <si>
    <t>Customer#000093417</t>
  </si>
  <si>
    <t>4RNbA8qglX3wV7NnnQjXth9zXjc4oMiLRP</t>
  </si>
  <si>
    <t>10-203-808-9861</t>
  </si>
  <si>
    <t xml:space="preserve"> regular theodolites. regular, unusual ideas sleep slyly. blithely pending </t>
  </si>
  <si>
    <t>Customer#000093418</t>
  </si>
  <si>
    <t>ETPjOFU3ArARmzxNHj</t>
  </si>
  <si>
    <t>13-773-283-2962</t>
  </si>
  <si>
    <t>out the pending, bold deposits. fluffily pending packages cajole care</t>
  </si>
  <si>
    <t>Customer#000093419</t>
  </si>
  <si>
    <t>X1pW,8L9F5U9UB0oigGADB822gjlx</t>
  </si>
  <si>
    <t>10-116-695-4971</t>
  </si>
  <si>
    <t>ly special, regular foxes. even requests l</t>
  </si>
  <si>
    <t>Customer#000093420</t>
  </si>
  <si>
    <t>vrnTVpvNgDzIgWgtuAxV93uT9u19rcb0tuGjrlia</t>
  </si>
  <si>
    <t>18-490-942-1771</t>
  </si>
  <si>
    <t>fully slyly regular theodolites. fluffily express pinto bea</t>
  </si>
  <si>
    <t>Customer#000093421</t>
  </si>
  <si>
    <t>vYX1abEPK6giBETol05PTQFqe6sBDYPBr6M</t>
  </si>
  <si>
    <t>22-946-931-8216</t>
  </si>
  <si>
    <t>l foxes. carefully silent deposits atop the courts dazzle quickly about the slyly even requests.</t>
  </si>
  <si>
    <t>Customer#000093422</t>
  </si>
  <si>
    <t>nPmDGfqf0O</t>
  </si>
  <si>
    <t>19-773-640-4723</t>
  </si>
  <si>
    <t>ironic requests. carefully final depths use. ironically even pains about the silent accoun</t>
  </si>
  <si>
    <t>Customer#000093423</t>
  </si>
  <si>
    <t>1xoh7Wl2YAx3aN,GexJc1liocIf</t>
  </si>
  <si>
    <t>27-623-159-8709</t>
  </si>
  <si>
    <t>ainst the requests. bold requests are. blithely regular pearls against the regular, special pa</t>
  </si>
  <si>
    <t>Customer#000093424</t>
  </si>
  <si>
    <t>X3KU415KQl8Ocuibp2OTD5uUyGfmcy4DHAoiu</t>
  </si>
  <si>
    <t>11-855-298-3754</t>
  </si>
  <si>
    <t xml:space="preserve"> express platelets. express packages use furiously pending packages. ironic deposits grow blith</t>
  </si>
  <si>
    <t>Customer#000093425</t>
  </si>
  <si>
    <t>n3ah2oeRBCibREayR</t>
  </si>
  <si>
    <t>29-806-286-7638</t>
  </si>
  <si>
    <t>ar accounts integrate about the ironic instructions. dugou</t>
  </si>
  <si>
    <t>Customer#000093426</t>
  </si>
  <si>
    <t>kjRDIe07c2Jt83VQePzcMmwEhMZTKFhaFs</t>
  </si>
  <si>
    <t>18-287-738-4942</t>
  </si>
  <si>
    <t>usual instructions. final braids are blithely carefully silent deposits. slyly regular asymptotes haggle slyly.</t>
  </si>
  <si>
    <t>Customer#000093427</t>
  </si>
  <si>
    <t>3PUzBm8gzuv1XwWpCCN6Twn1nLV</t>
  </si>
  <si>
    <t>30-897-136-4037</t>
  </si>
  <si>
    <t xml:space="preserve">usly regular requests eat carefully above the regular asymptotes: ironic, regular excuses sleep furiously </t>
  </si>
  <si>
    <t>Customer#000093428</t>
  </si>
  <si>
    <t>Anjw4vWiZZO73tpIfMurd fmInDEhHg4zbfBxKA</t>
  </si>
  <si>
    <t>21-312-205-7088</t>
  </si>
  <si>
    <t>platelets haggle blithely special deposits. quick</t>
  </si>
  <si>
    <t>Customer#000093429</t>
  </si>
  <si>
    <t>VQJFk9RaOx</t>
  </si>
  <si>
    <t>20-262-100-1580</t>
  </si>
  <si>
    <t xml:space="preserve"> pinto beans detect carefully regular packages. blithely bold platelets</t>
  </si>
  <si>
    <t>Customer#000093430</t>
  </si>
  <si>
    <t>pACeDunbYm5OZOrPrmLK4gvj2TbMObL</t>
  </si>
  <si>
    <t>34-536-895-7992</t>
  </si>
  <si>
    <t xml:space="preserve"> blithely about the slyly final asymptotes. even packages sleep furiously platelets. ironic </t>
  </si>
  <si>
    <t>Customer#000093431</t>
  </si>
  <si>
    <t>f zV8QFXh93khj8gFzC</t>
  </si>
  <si>
    <t>28-282-516-9517</t>
  </si>
  <si>
    <t xml:space="preserve">silent requests. regular excuses nag. ironic accounts after the special requests detect </t>
  </si>
  <si>
    <t>Customer#000093432</t>
  </si>
  <si>
    <t>OWH7TCV8EJaPm QIoqz</t>
  </si>
  <si>
    <t>12-462-350-6163</t>
  </si>
  <si>
    <t>even patterns cajole about the regular, unusual theodolites. quickly unusual ideas haggle furiously ev</t>
  </si>
  <si>
    <t>Customer#000093433</t>
  </si>
  <si>
    <t>nBZTUci9,xsc4vdsAs6p</t>
  </si>
  <si>
    <t>22-456-427-2616</t>
  </si>
  <si>
    <t>ar asymptotes. foxes nag. carefully final theodolites at the blithely enticing requests bo</t>
  </si>
  <si>
    <t>Customer#000093434</t>
  </si>
  <si>
    <t>1Asf3ZHVpdHyO</t>
  </si>
  <si>
    <t>30-830-728-2293</t>
  </si>
  <si>
    <t>ithely final theodolites. fluffily regular accounts wake blithely slyly pending pinto beans. f</t>
  </si>
  <si>
    <t>Customer#000093435</t>
  </si>
  <si>
    <t>oXVyB7b2AsjfLt1i6,BHcU94NKx82xPVfdS</t>
  </si>
  <si>
    <t>23-250-741-6381</t>
  </si>
  <si>
    <t>boost carefully ironic, even accounts. accounts about the regular, unusual dependencies thrash fluffily even theodol</t>
  </si>
  <si>
    <t>Customer#000093436</t>
  </si>
  <si>
    <t>j42J2SrPw6AiZEkDp, qCax5DqjB81TfL2</t>
  </si>
  <si>
    <t>32-442-138-5145</t>
  </si>
  <si>
    <t>ously final sentiments. special, pending packages impress furiously according to the furiously even req</t>
  </si>
  <si>
    <t>Customer#000093437</t>
  </si>
  <si>
    <t>wTRFxitJNY9</t>
  </si>
  <si>
    <t>30-763-796-2891</t>
  </si>
  <si>
    <t>ven accounts sleep according to th</t>
  </si>
  <si>
    <t>Customer#000093438</t>
  </si>
  <si>
    <t>u2PRXyaNruSxFiiLkwuzsbBVvXw20lmkm</t>
  </si>
  <si>
    <t>33-162-559-9432</t>
  </si>
  <si>
    <t>ses wake alongside of the ironic, final excuses. regular foxes beneath the ca</t>
  </si>
  <si>
    <t>Customer#000093439</t>
  </si>
  <si>
    <t>RDaCF2hGqjM84o28VlBYY5</t>
  </si>
  <si>
    <t>21-897-791-4979</t>
  </si>
  <si>
    <t>ajole permanently pinto beans. carefully regular sauternes cajole. regular accounts ca</t>
  </si>
  <si>
    <t>Customer#000093440</t>
  </si>
  <si>
    <t>4oMZg,x okCalx0y5jYLS4hvMLEiY9od</t>
  </si>
  <si>
    <t>15-984-763-7403</t>
  </si>
  <si>
    <t>posits haggle carefully. express accounts integrate according to the slyly f</t>
  </si>
  <si>
    <t>Customer#000093441</t>
  </si>
  <si>
    <t>BPdCDcSIuiDfPt02fM2m90xfMetGzxN53Ew</t>
  </si>
  <si>
    <t>33-798-311-4244</t>
  </si>
  <si>
    <t>refully pending instructions. carefully final theodolites wake furiously. request</t>
  </si>
  <si>
    <t>Customer#000093442</t>
  </si>
  <si>
    <t>M2IQcVDK7GdEsKZmi8bu</t>
  </si>
  <si>
    <t>20-350-768-1479</t>
  </si>
  <si>
    <t>unusual, final accounts sleep after the special, special requests. reg</t>
  </si>
  <si>
    <t>Customer#000093443</t>
  </si>
  <si>
    <t>RUONS53rs0Fj33Dt9upU9h</t>
  </si>
  <si>
    <t>23-671-930-3788</t>
  </si>
  <si>
    <t>each about the silent, regular requests. blithely special deposits shall have to are. regula</t>
  </si>
  <si>
    <t>Customer#000093444</t>
  </si>
  <si>
    <t>GB,5jN612b</t>
  </si>
  <si>
    <t>23-540-762-8935</t>
  </si>
  <si>
    <t>ve the accounts. furiously even theodolites nag slyly quickly permanent theodol</t>
  </si>
  <si>
    <t>Customer#000093445</t>
  </si>
  <si>
    <t>e,Jsbr6oSBBAWpoD9aK1ECz</t>
  </si>
  <si>
    <t>32-598-800-4913</t>
  </si>
  <si>
    <t>deas integrate slyly ironic, even requests. ironic theodolites haggle careful</t>
  </si>
  <si>
    <t>Customer#000093446</t>
  </si>
  <si>
    <t>OXluu0IdmNHWxDCQI0C4t</t>
  </si>
  <si>
    <t>16-460-481-4060</t>
  </si>
  <si>
    <t>ke slyly furiously final accounts. bol</t>
  </si>
  <si>
    <t>Customer#000093447</t>
  </si>
  <si>
    <t>SBTp,jP wBiQw PyN7Fw8WzzlwnTJIJGwkNZwT</t>
  </si>
  <si>
    <t>14-780-955-8813</t>
  </si>
  <si>
    <t>gular ideas affix carefully around the slyly even instructions. fluffily regular inst</t>
  </si>
  <si>
    <t>Customer#000093448</t>
  </si>
  <si>
    <t>4bMGcSqcZURhvKWbO6,O4QCi1OH</t>
  </si>
  <si>
    <t>31-190-916-6845</t>
  </si>
  <si>
    <t>, silent foxes run slyly above the requests. carefully sly p</t>
  </si>
  <si>
    <t>Customer#000093449</t>
  </si>
  <si>
    <t>MZBZfmjGJ2ITyIK1go xTPisoZcVjJw9zpJ6b</t>
  </si>
  <si>
    <t>29-922-392-4094</t>
  </si>
  <si>
    <t>fully across the furiously ironic requests. blithely pendi</t>
  </si>
  <si>
    <t>Customer#000093450</t>
  </si>
  <si>
    <t>j4cs3mtV vBRHOmm</t>
  </si>
  <si>
    <t>12-639-256-1167</t>
  </si>
  <si>
    <t>lthy accounts. express deposits sublate furiously carefully ironic ideas</t>
  </si>
  <si>
    <t>Customer#000093451</t>
  </si>
  <si>
    <t xml:space="preserve"> xGRnAyUvoxhB,wdJZrtJ</t>
  </si>
  <si>
    <t>31-378-643-5731</t>
  </si>
  <si>
    <t>ic accounts wake slyly about the blithely unusual accounts? regular,</t>
  </si>
  <si>
    <t>Customer#000093452</t>
  </si>
  <si>
    <t>SMPKE MedeNZSyPZ 7rNXUX</t>
  </si>
  <si>
    <t>30-568-711-4080</t>
  </si>
  <si>
    <t xml:space="preserve"> platelets are quickly along the blithely bold requests. carefully bold courts along the slyl</t>
  </si>
  <si>
    <t>Customer#000093453</t>
  </si>
  <si>
    <t>nj8uwmXim8X,w8nreOhYAb</t>
  </si>
  <si>
    <t>21-122-317-7166</t>
  </si>
  <si>
    <t xml:space="preserve">s thrash. even, regular ideas use blithely regular asymptotes. carefully final packages nag carefully about </t>
  </si>
  <si>
    <t>Customer#000093454</t>
  </si>
  <si>
    <t>JZ4Bs6mKAjzBhP</t>
  </si>
  <si>
    <t>28-835-635-6657</t>
  </si>
  <si>
    <t>n theodolites. asymptotes haggle quietly. dolphins w</t>
  </si>
  <si>
    <t>Customer#000093455</t>
  </si>
  <si>
    <t>6qk85U eCbY5R FeFkUMCAqw4qC6B</t>
  </si>
  <si>
    <t>12-138-733-6478</t>
  </si>
  <si>
    <t>elets dazzle furiously. carefully exp</t>
  </si>
  <si>
    <t>Customer#000093456</t>
  </si>
  <si>
    <t xml:space="preserve"> 79S07VsWgpws HotYUmlQGVeOQY</t>
  </si>
  <si>
    <t>10-124-778-3320</t>
  </si>
  <si>
    <t xml:space="preserve"> around the carefully bold accounts haggle against the packages. slyly pending requests serve silent requests. </t>
  </si>
  <si>
    <t>Customer#000093457</t>
  </si>
  <si>
    <t>X1r QbupRKhR,qRJm3</t>
  </si>
  <si>
    <t>12-781-381-8012</t>
  </si>
  <si>
    <t>long the ironic, bold deposits: blithely bold accounts wake slyly pend</t>
  </si>
  <si>
    <t>Customer#000093458</t>
  </si>
  <si>
    <t>3nw9GLB1hdbvAXMAxqoteM t</t>
  </si>
  <si>
    <t>15-898-460-2408</t>
  </si>
  <si>
    <t>fluffily regular pinto beans! iron</t>
  </si>
  <si>
    <t>Customer#000093459</t>
  </si>
  <si>
    <t>3nVt6wrR8putHdzfRImxZqVxkCRZPlYxOAc</t>
  </si>
  <si>
    <t>12-994-417-7391</t>
  </si>
  <si>
    <t>s the quickly final deposits boost blithely bold tithes. ideas cajole quickly. slyly expres</t>
  </si>
  <si>
    <t>Customer#000093460</t>
  </si>
  <si>
    <t>INqiLUzRUPGO8C4oCSU1Xc1X33yDv6z81dt</t>
  </si>
  <si>
    <t>24-947-696-9848</t>
  </si>
  <si>
    <t>r deposits wake blithely slyly regular requests. quickly express instructions detect furiously ac</t>
  </si>
  <si>
    <t>Customer#000093461</t>
  </si>
  <si>
    <t>Vag3V9UvbHQ1m ,71T</t>
  </si>
  <si>
    <t>18-498-389-2786</t>
  </si>
  <si>
    <t>to beans. bold accounts haggle even instr</t>
  </si>
  <si>
    <t>Customer#000093462</t>
  </si>
  <si>
    <t>4PPqzPbjzpxN</t>
  </si>
  <si>
    <t>25-939-525-4249</t>
  </si>
  <si>
    <t>lly special accounts. never express</t>
  </si>
  <si>
    <t>Customer#000093463</t>
  </si>
  <si>
    <t>NWFBnjMQkHW8yPk4yhMK9C7OPxlSjsB0LD J</t>
  </si>
  <si>
    <t>16-957-451-1348</t>
  </si>
  <si>
    <t>quests use blithely around the carefully bold instructions. final hockey players integrate. ironic, regular reque</t>
  </si>
  <si>
    <t>Customer#000093464</t>
  </si>
  <si>
    <t>YSspDt0CIObzAuePP</t>
  </si>
  <si>
    <t>10-319-951-4547</t>
  </si>
  <si>
    <t xml:space="preserve"> carefully carefully furious packages?</t>
  </si>
  <si>
    <t>Customer#000093465</t>
  </si>
  <si>
    <t>aeQ6doTk2YzwwUIdy28pTLwhePo,N</t>
  </si>
  <si>
    <t>33-468-354-1522</t>
  </si>
  <si>
    <t>ze quickly. unusual asymptotes integrate; special platelets play after the busil</t>
  </si>
  <si>
    <t>Customer#000093466</t>
  </si>
  <si>
    <t>OqPrcjtCytAuWCISwqPgrCCuP</t>
  </si>
  <si>
    <t>12-612-613-8800</t>
  </si>
  <si>
    <t xml:space="preserve"> accounts. furiously final requests sleep quickly. express accounts are after the slyly final requests</t>
  </si>
  <si>
    <t>Customer#000093467</t>
  </si>
  <si>
    <t>gB2,9E173a</t>
  </si>
  <si>
    <t>22-305-577-6574</t>
  </si>
  <si>
    <t>t furiously. fluffily even account</t>
  </si>
  <si>
    <t>Customer#000093468</t>
  </si>
  <si>
    <t>0no9Hio,rjg0ZwrBrLVJ8Qt48QhBQcmcinflZzFG</t>
  </si>
  <si>
    <t>17-524-311-9413</t>
  </si>
  <si>
    <t>s. excuses around the instructions grow along the regular foxes. carefully pending d</t>
  </si>
  <si>
    <t>Customer#000093469</t>
  </si>
  <si>
    <t>5XW8p1NqPUXn4APQNCvNBwkbeXP</t>
  </si>
  <si>
    <t>32-151-584-4887</t>
  </si>
  <si>
    <t>gle furiously instead of the blithely special ideas? carefully regular requests cajole slyly. furious</t>
  </si>
  <si>
    <t>Customer#000093470</t>
  </si>
  <si>
    <t>868juKp,NLt</t>
  </si>
  <si>
    <t>30-893-340-8507</t>
  </si>
  <si>
    <t>ular tithes. carefully even dependenc</t>
  </si>
  <si>
    <t>Customer#000093471</t>
  </si>
  <si>
    <t>HUj07UsgFygYf67IXp8Vp1kmQ5O</t>
  </si>
  <si>
    <t>20-751-118-8798</t>
  </si>
  <si>
    <t>arefully even packages wake closely according to the accounts. carefully unusual ideas afte</t>
  </si>
  <si>
    <t>Customer#000093472</t>
  </si>
  <si>
    <t>6urAMNoUgsaE</t>
  </si>
  <si>
    <t>33-379-741-1646</t>
  </si>
  <si>
    <t>y slyly even accounts-- quickly express packages haggle blithely fluffily final packages</t>
  </si>
  <si>
    <t>Customer#000093473</t>
  </si>
  <si>
    <t>BVzOUt4Lsji0w</t>
  </si>
  <si>
    <t>15-238-291-1321</t>
  </si>
  <si>
    <t>p furiously patterns. slyly express ideas are evenly. ironic</t>
  </si>
  <si>
    <t>Customer#000093474</t>
  </si>
  <si>
    <t>bOVQQTTj ysVUyId</t>
  </si>
  <si>
    <t>21-999-501-5089</t>
  </si>
  <si>
    <t>s are blithely. even, final accounts nag above the final</t>
  </si>
  <si>
    <t>Customer#000093475</t>
  </si>
  <si>
    <t xml:space="preserve">HCxYvNeV7m mZcSBNkaLnQKpC </t>
  </si>
  <si>
    <t>33-268-890-5918</t>
  </si>
  <si>
    <t>e final frays. fluffily express deposits nag furiously across the furious</t>
  </si>
  <si>
    <t>Customer#000093476</t>
  </si>
  <si>
    <t>J,vXIHwjRFrnHYquCUd,HQGlrjCsGr4 iCJN</t>
  </si>
  <si>
    <t>17-323-406-3247</t>
  </si>
  <si>
    <t xml:space="preserve"> fluffily carefully ironic packages. carefully special ideas nag slyly regu</t>
  </si>
  <si>
    <t>Customer#000093477</t>
  </si>
  <si>
    <t>u1RvvjCTzzfPmD 0nJ,x90nC</t>
  </si>
  <si>
    <t>17-411-143-1313</t>
  </si>
  <si>
    <t>beans. evenly final ideas doze across the regular deposi</t>
  </si>
  <si>
    <t>Customer#000093478</t>
  </si>
  <si>
    <t>8uWHHjvzQad6HVQgGgi76,9pc</t>
  </si>
  <si>
    <t>31-977-801-2690</t>
  </si>
  <si>
    <t>ic platelets detect carefully furiously final dependencies! enticingly f</t>
  </si>
  <si>
    <t>Customer#000093479</t>
  </si>
  <si>
    <t>RnMIaBTF0VA</t>
  </si>
  <si>
    <t>21-709-767-1694</t>
  </si>
  <si>
    <t>nag regularly bold deposits. regular, final ac</t>
  </si>
  <si>
    <t>Customer#000093480</t>
  </si>
  <si>
    <t>b0Gg3O8RcfFxXsR19FqG5TyLAeO</t>
  </si>
  <si>
    <t>27-323-813-2362</t>
  </si>
  <si>
    <t>unusual, special packages wake furiously special deposits. fluffily pending packages boost fluffily final dep</t>
  </si>
  <si>
    <t>Customer#000093481</t>
  </si>
  <si>
    <t>PyJugUwPgQJ2Ee</t>
  </si>
  <si>
    <t>12-271-586-5743</t>
  </si>
  <si>
    <t xml:space="preserve"> asymptotes. furiously bold instructions sleep carefully regular theodolites. special packages cajole flu</t>
  </si>
  <si>
    <t>Customer#000093482</t>
  </si>
  <si>
    <t>tuF,KRLyGSzw6Rb2p9CH9M9jsgE6FECSSRKF1H9O</t>
  </si>
  <si>
    <t>30-888-515-4857</t>
  </si>
  <si>
    <t>equests. quickly express escapades was. regular, final instructions cajole quiet, final fo</t>
  </si>
  <si>
    <t>Customer#000093483</t>
  </si>
  <si>
    <t>Z4R taKhQRjoR4xRyz 0udfN,R0q</t>
  </si>
  <si>
    <t>13-482-479-6167</t>
  </si>
  <si>
    <t xml:space="preserve"> above the quietly bold ideas. requests serve according to the furiously ironic ideas. carefully </t>
  </si>
  <si>
    <t>Customer#000093484</t>
  </si>
  <si>
    <t>Ae7UmVZ1pLlhJnY7p6Tw7VDmH</t>
  </si>
  <si>
    <t>17-648-205-4185</t>
  </si>
  <si>
    <t>nts. carefully even pinto beans haggle fluffily special packages. fluffily ironic package</t>
  </si>
  <si>
    <t>Customer#000093485</t>
  </si>
  <si>
    <t>6KAfrg5MZqPwobpK di</t>
  </si>
  <si>
    <t>23-261-883-5366</t>
  </si>
  <si>
    <t>e carefully special asymptotes. ironi</t>
  </si>
  <si>
    <t>Customer#000093486</t>
  </si>
  <si>
    <t xml:space="preserve">bYm9saapGtoZRrJBHQ1m3pgXX </t>
  </si>
  <si>
    <t>33-897-418-1625</t>
  </si>
  <si>
    <t>ss packages. dolphins lose: carefully ev</t>
  </si>
  <si>
    <t>Customer#000093487</t>
  </si>
  <si>
    <t>XTe4W978ykkO90eD</t>
  </si>
  <si>
    <t>16-616-566-9360</t>
  </si>
  <si>
    <t>lithely final pinto beans detect slyly. carefully final instru</t>
  </si>
  <si>
    <t>Customer#000093488</t>
  </si>
  <si>
    <t>QpXiID3wP9eemeVHNKIdFpB</t>
  </si>
  <si>
    <t>34-232-329-6718</t>
  </si>
  <si>
    <t>odolites. regular waters nag slyly. regular theodolites according to the express depos</t>
  </si>
  <si>
    <t>Customer#000093489</t>
  </si>
  <si>
    <t>7hj9W1TKy7vnraRqRMoHCY5bvr9</t>
  </si>
  <si>
    <t>13-781-967-3912</t>
  </si>
  <si>
    <t>sleep. quickly even instructions wake quickly. furiously express accounts alongside of t</t>
  </si>
  <si>
    <t>Customer#000093490</t>
  </si>
  <si>
    <t>FneYpg5z8tWxPP</t>
  </si>
  <si>
    <t>32-742-371-3895</t>
  </si>
  <si>
    <t xml:space="preserve"> pending excuses. final package</t>
  </si>
  <si>
    <t>Customer#000093491</t>
  </si>
  <si>
    <t>RSH6lVIWMiAYiURAEB</t>
  </si>
  <si>
    <t>29-428-627-4152</t>
  </si>
  <si>
    <t>nstructions are. deposits use. blithely ironic ideas according to the thin r</t>
  </si>
  <si>
    <t>Customer#000093492</t>
  </si>
  <si>
    <t>gjEcUwYWMCxEgUFxF33zq1fSSa2V9aD</t>
  </si>
  <si>
    <t>11-471-892-1692</t>
  </si>
  <si>
    <t xml:space="preserve"> deposits. quickly even foxes cajole slyly instructions. ideas haggle furiously. </t>
  </si>
  <si>
    <t>Customer#000093493</t>
  </si>
  <si>
    <t>eEEUNnY4C11zb7YHloED</t>
  </si>
  <si>
    <t>21-784-645-5181</t>
  </si>
  <si>
    <t>al, express foxes nod. quickly final accounts are. even depos</t>
  </si>
  <si>
    <t>Customer#000093494</t>
  </si>
  <si>
    <t>DAimw9CjGYr 9GS5qUt hrHeCgnEP3,G</t>
  </si>
  <si>
    <t>17-425-749-1588</t>
  </si>
  <si>
    <t>r the fluffily regular packages. silent, ironic accounts cajole slyly across</t>
  </si>
  <si>
    <t>Customer#000093495</t>
  </si>
  <si>
    <t>YKxGidvRG Aj</t>
  </si>
  <si>
    <t>34-253-796-4461</t>
  </si>
  <si>
    <t>tructions. blithely ironic accounts are blithely spec</t>
  </si>
  <si>
    <t>Customer#000093496</t>
  </si>
  <si>
    <t>jrF4bHFyxQlOSmWZ26oOUdQrX8EgPLrhtZGow</t>
  </si>
  <si>
    <t>29-773-967-8146</t>
  </si>
  <si>
    <t xml:space="preserve"> deposits cajole slyly along the quickly unusual deposits. carefully final requests along the fluffily iron</t>
  </si>
  <si>
    <t>Customer#000093497</t>
  </si>
  <si>
    <t>bysn,7Nf6BQjI</t>
  </si>
  <si>
    <t>19-188-155-3493</t>
  </si>
  <si>
    <t xml:space="preserve"> the quickly final decoys. careful</t>
  </si>
  <si>
    <t>Customer#000093498</t>
  </si>
  <si>
    <t>cxzpKYLtZvvxxVcNCsUstOhbNkDuLKTVGWz</t>
  </si>
  <si>
    <t>26-109-166-3115</t>
  </si>
  <si>
    <t>ly blithely regular requests. final foxes i</t>
  </si>
  <si>
    <t>Customer#000093499</t>
  </si>
  <si>
    <t>3LzuIQYtZOEgnKpcIf5A6O</t>
  </si>
  <si>
    <t>29-945-988-6932</t>
  </si>
  <si>
    <t>sheaves. regular accounts affix carefully careful theodolites. carefully</t>
  </si>
  <si>
    <t>Customer#000093500</t>
  </si>
  <si>
    <t>j5zh4L20ksKZen8wRVudSAXLNoOUSjO5vHY3c</t>
  </si>
  <si>
    <t>22-232-314-8833</t>
  </si>
  <si>
    <t>en deposits are express packages. furiously even packages haggle. quickly final ideas nag. blithely regular depende</t>
  </si>
  <si>
    <t>Customer#000093501</t>
  </si>
  <si>
    <t>KUzaxpBdqsWypECHZ</t>
  </si>
  <si>
    <t>32-955-106-8341</t>
  </si>
  <si>
    <t>print blithely along the quickly special requests. even acco</t>
  </si>
  <si>
    <t>Customer#000093502</t>
  </si>
  <si>
    <t>gjTWC5q4Ztfhr</t>
  </si>
  <si>
    <t>25-729-980-4638</t>
  </si>
  <si>
    <t xml:space="preserve">ding pinto beans are furiously bold dependencies. carefully even deposits </t>
  </si>
  <si>
    <t>Customer#000093503</t>
  </si>
  <si>
    <t>u,TGyRvw3P</t>
  </si>
  <si>
    <t>31-131-957-4306</t>
  </si>
  <si>
    <t xml:space="preserve"> the furiously ironic requests. fluffily unusual dependencies wake blithely blithely ironic dependencie</t>
  </si>
  <si>
    <t>Customer#000093504</t>
  </si>
  <si>
    <t>qiMHOkdm3Niv,XcX3H4AlaYeNgMwvQdbAm</t>
  </si>
  <si>
    <t>28-601-448-8244</t>
  </si>
  <si>
    <t>s ideas run according to the express, regular foxes. even requests unwind idly above the foxes. quickly regular fo</t>
  </si>
  <si>
    <t>Customer#000093505</t>
  </si>
  <si>
    <t>Nn00,r9AxqA4cyD7t3gFmEeWtwaa3IDNayoql</t>
  </si>
  <si>
    <t>15-755-477-7716</t>
  </si>
  <si>
    <t>r the slyly regular platelets. attainments h</t>
  </si>
  <si>
    <t>Customer#000093506</t>
  </si>
  <si>
    <t>2Dh8JgY c,7OgY,TKr6M XTwgxLBaIu3e</t>
  </si>
  <si>
    <t>32-794-149-9257</t>
  </si>
  <si>
    <t>le ironically. blithely final requests kindle above the qu</t>
  </si>
  <si>
    <t>Customer#000093507</t>
  </si>
  <si>
    <t>sVdJaMxG7KX IS9emWx5iW3Dgvf1v8I</t>
  </si>
  <si>
    <t>26-701-449-6405</t>
  </si>
  <si>
    <t>mptotes cajole along the pending, regular asymptotes. close, even dependencies wake furiously pendi</t>
  </si>
  <si>
    <t>Customer#000093508</t>
  </si>
  <si>
    <t>LeZ8hPWfebrDyVagqxsj31M9Cz47CQ1JVMMsG9</t>
  </si>
  <si>
    <t>29-930-457-9691</t>
  </si>
  <si>
    <t xml:space="preserve">furious deposits over the carefully bold ideas are slyly ironic pains. slyly bold theodolites wake quickly </t>
  </si>
  <si>
    <t>Customer#000093509</t>
  </si>
  <si>
    <t>ZkRX7vKTuXHJY6jr5HX9h30t</t>
  </si>
  <si>
    <t>23-431-579-8677</t>
  </si>
  <si>
    <t>. slyly unusual accounts kindle along the idle, special packages. carefull</t>
  </si>
  <si>
    <t>Customer#000093510</t>
  </si>
  <si>
    <t>ZjQAwmZdjKaxJVvZ32eSNXv,5aPevBMUxGjEk5k</t>
  </si>
  <si>
    <t>10-681-708-9894</t>
  </si>
  <si>
    <t>ly pending asymptotes wake furiously through the furiously regular deposits. fluffily regular deposits s</t>
  </si>
  <si>
    <t>Customer#000093511</t>
  </si>
  <si>
    <t>75uZW1EfdiGCq6</t>
  </si>
  <si>
    <t>18-468-817-9831</t>
  </si>
  <si>
    <t>use blithely. regular ideas engage slyly abo</t>
  </si>
  <si>
    <t>Customer#000093512</t>
  </si>
  <si>
    <t>nOOq0inLp0cNIGGE3m4As9jXnA2g8sY</t>
  </si>
  <si>
    <t>25-531-218-7113</t>
  </si>
  <si>
    <t>the slyly ironic packages. furiously ruthless instruction</t>
  </si>
  <si>
    <t>Customer#000093513</t>
  </si>
  <si>
    <t>vVLEKn1eH0</t>
  </si>
  <si>
    <t>28-970-885-3715</t>
  </si>
  <si>
    <t>ly ironic requests. asymptotes use slyly against the ironic, regular ideas. car</t>
  </si>
  <si>
    <t>Customer#000093514</t>
  </si>
  <si>
    <t>deze EWz3EWs2hBShRq4i8a BOV3wxdA2A</t>
  </si>
  <si>
    <t>20-481-257-7810</t>
  </si>
  <si>
    <t xml:space="preserve"> quickly regular packages boost. foxes along the furiously ironic ideas nag slyly final packag</t>
  </si>
  <si>
    <t>Customer#000093515</t>
  </si>
  <si>
    <t>A0ycUjz3S9dwB5p6Bh2eabEqSc</t>
  </si>
  <si>
    <t>28-852-213-3129</t>
  </si>
  <si>
    <t>ully regular requests use daringly. accounts sleep according to the carefully idle instructions: silent, iron</t>
  </si>
  <si>
    <t>Customer#000093516</t>
  </si>
  <si>
    <t>cQQ2IsWx65WUWSQcwCkP4kOhim5mV0GfhYpanEWD</t>
  </si>
  <si>
    <t>26-132-889-7294</t>
  </si>
  <si>
    <t>structions doubt permanently about the furiously express dinos. blithe</t>
  </si>
  <si>
    <t>Customer#000093517</t>
  </si>
  <si>
    <t>CTvnF6q8R0OoTp7G1PBtmUvDWaP9g8rTr1aJbX0</t>
  </si>
  <si>
    <t>16-211-681-6438</t>
  </si>
  <si>
    <t>sual requests alongside of the blithely regular instructions boost daringly furiousl</t>
  </si>
  <si>
    <t>Customer#000093518</t>
  </si>
  <si>
    <t>9b27SgmWbo5Nee M2ZblJR4iVkuYTw4jwneCp</t>
  </si>
  <si>
    <t>27-445-351-7514</t>
  </si>
  <si>
    <t xml:space="preserve"> platelets. final instructions cajole furiously furiously even foxes. al</t>
  </si>
  <si>
    <t>Customer#000093519</t>
  </si>
  <si>
    <t>skgwrcVAtOBbjewZB8fbySK</t>
  </si>
  <si>
    <t>21-197-163-2359</t>
  </si>
  <si>
    <t>old, even deposits sleep thinly; carefully ironic orbits sleep furi</t>
  </si>
  <si>
    <t>Customer#000093520</t>
  </si>
  <si>
    <t>Uctvb1xyIM0I93JTN5EY,7MLMckC</t>
  </si>
  <si>
    <t>26-873-880-4834</t>
  </si>
  <si>
    <t>nal asymptotes haggle according t</t>
  </si>
  <si>
    <t>Customer#000093521</t>
  </si>
  <si>
    <t>hpo9tSShAaXuyT3WvBCPCC8</t>
  </si>
  <si>
    <t>18-952-897-2907</t>
  </si>
  <si>
    <t>y regular packages affix quickly among the final, even acc</t>
  </si>
  <si>
    <t>Customer#000093522</t>
  </si>
  <si>
    <t>gjgHxAgJHHFU0DkkDx4oZ6urc,pR,1cLvDBiGBFk</t>
  </si>
  <si>
    <t>32-627-187-2648</t>
  </si>
  <si>
    <t xml:space="preserve"> asymptotes sublate furiously even deposits. quickl</t>
  </si>
  <si>
    <t>Customer#000093523</t>
  </si>
  <si>
    <t>aNX3JjWmffzmHda,ijVhR,sxA</t>
  </si>
  <si>
    <t>26-886-206-4617</t>
  </si>
  <si>
    <t>ckages. quietly final deposits dazzle fluffily. carefully even packages wake slyly across the requests. slyly fina</t>
  </si>
  <si>
    <t>Customer#000093524</t>
  </si>
  <si>
    <t>FrBvGe5BASie OMzTvIsXBUfLYNtxvgGHndAbe</t>
  </si>
  <si>
    <t>34-778-382-4293</t>
  </si>
  <si>
    <t>cies! even ideas cajole carefully. slyly silent dependencies detect blithely regular, regular packages. qu</t>
  </si>
  <si>
    <t>Customer#000093525</t>
  </si>
  <si>
    <t>Ck4HEHsYyOhdTRxyIyyiarv9I8QhrnlMiCXSVn</t>
  </si>
  <si>
    <t>12-626-750-1515</t>
  </si>
  <si>
    <t>ully alongside of the furiously final accounts. accounts nag furiously acco</t>
  </si>
  <si>
    <t>Customer#000093526</t>
  </si>
  <si>
    <t>LlWd9S,aqD8k7ZLLuON7Eo</t>
  </si>
  <si>
    <t>33-504-567-1590</t>
  </si>
  <si>
    <t>ans sleep. slyly ironic deposits sleep quickly pe</t>
  </si>
  <si>
    <t>Customer#000093527</t>
  </si>
  <si>
    <t>0nm,nCGJ8YU8Zq, K</t>
  </si>
  <si>
    <t>30-900-799-4282</t>
  </si>
  <si>
    <t>ly special courts use furiously according to the ironic dependencies. blithely regu</t>
  </si>
  <si>
    <t>Customer#000093528</t>
  </si>
  <si>
    <t>5p8Br4yJAV3V</t>
  </si>
  <si>
    <t>27-123-598-7732</t>
  </si>
  <si>
    <t>es. blithely express accounts cajole blithely. slyly silent deposits are fluffily iron</t>
  </si>
  <si>
    <t>Customer#000093529</t>
  </si>
  <si>
    <t>2v8SmxJ9lD GlIakavo8Nk9v</t>
  </si>
  <si>
    <t>32-516-211-6288</t>
  </si>
  <si>
    <t xml:space="preserve">ts. carefully final excuses around the carefully bold accounts serve quickly among </t>
  </si>
  <si>
    <t>Customer#000093530</t>
  </si>
  <si>
    <t>k3EnVmFytmUuqUC,lzpm3Zwg</t>
  </si>
  <si>
    <t>25-914-567-1976</t>
  </si>
  <si>
    <t>y blithely regular ideas. quickly ironic requests are furiously. fluffily pending packages are furiously abo</t>
  </si>
  <si>
    <t>Customer#000093531</t>
  </si>
  <si>
    <t>saxhAX4UrrgqXEUsffSQ</t>
  </si>
  <si>
    <t>15-584-248-6345</t>
  </si>
  <si>
    <t xml:space="preserve">efully regular pinto beans. carefully regular requests sleep quickly along the furiously final </t>
  </si>
  <si>
    <t>Customer#000093532</t>
  </si>
  <si>
    <t>sz3dOPOewEzJ7hf32d4pYhjV</t>
  </si>
  <si>
    <t>15-762-124-8259</t>
  </si>
  <si>
    <t xml:space="preserve"> accounts integrate above the furiously bold accounts. blithely unusual gifts use quickly. silent, even requests </t>
  </si>
  <si>
    <t>Customer#000093533</t>
  </si>
  <si>
    <t>OLwfl46G stT1MyIb</t>
  </si>
  <si>
    <t>24-363-626-8450</t>
  </si>
  <si>
    <t>ong the furiously ironic courts. dolphins cajole careful</t>
  </si>
  <si>
    <t>Customer#000093534</t>
  </si>
  <si>
    <t>GGBnxnFlKYpUBxq34BIKreLBJuIo23e aCCdzF7</t>
  </si>
  <si>
    <t>13-265-123-3519</t>
  </si>
  <si>
    <t xml:space="preserve">l asymptotes thrash above the furiously </t>
  </si>
  <si>
    <t>Customer#000093535</t>
  </si>
  <si>
    <t>7UlBG7L5,xH0s,</t>
  </si>
  <si>
    <t>15-147-786-4720</t>
  </si>
  <si>
    <t>e accounts grow carefully after the carefully express epitaph</t>
  </si>
  <si>
    <t>Customer#000093536</t>
  </si>
  <si>
    <t>HrBwKHqJcqZ7vM3WGx Tr0ja0cHf5gItpr</t>
  </si>
  <si>
    <t>19-816-258-3411</t>
  </si>
  <si>
    <t>special, ironic requests. accounts los</t>
  </si>
  <si>
    <t>Customer#000093537</t>
  </si>
  <si>
    <t>2jfnzbPbNGX7KX7hC9</t>
  </si>
  <si>
    <t>14-689-902-4784</t>
  </si>
  <si>
    <t>refully final dependencies shall detect. quickly final pains solve. regular a</t>
  </si>
  <si>
    <t>Customer#000093538</t>
  </si>
  <si>
    <t>Y52vjzSAuVIUrFS14c5EBOMyhSw</t>
  </si>
  <si>
    <t>23-348-204-5781</t>
  </si>
  <si>
    <t>ironic pinto beans sleep fluffily slyly final ideas. furiously special accounts sleep carefully-- blithely re</t>
  </si>
  <si>
    <t>Customer#000093539</t>
  </si>
  <si>
    <t>dbK xw4BwR2sCIEwzM</t>
  </si>
  <si>
    <t>11-808-792-4508</t>
  </si>
  <si>
    <t>solve. blithely regular asymptote</t>
  </si>
  <si>
    <t>Customer#000093540</t>
  </si>
  <si>
    <t>6JhY5ANtTuCe</t>
  </si>
  <si>
    <t>17-423-556-2924</t>
  </si>
  <si>
    <t>y blithe accounts believe along the packages. furiously final packages sleep f</t>
  </si>
  <si>
    <t>Customer#000093541</t>
  </si>
  <si>
    <t>Pp3ZbYWIKk8Pn8,6vUAK0,jr93E3tzZkdCzgDVsd</t>
  </si>
  <si>
    <t>20-226-446-9932</t>
  </si>
  <si>
    <t>pinto beans. platelets cajole slyly against the quickly final requests. ironic, regular tithes against th</t>
  </si>
  <si>
    <t>Customer#000093542</t>
  </si>
  <si>
    <t>OrnJTav4corEgJ972Hljmtqu E0dRJwD</t>
  </si>
  <si>
    <t>25-216-652-4712</t>
  </si>
  <si>
    <t>onic instructions about the requests boost car</t>
  </si>
  <si>
    <t>Customer#000093543</t>
  </si>
  <si>
    <t>Iv86GfPVwn6XEQ52hwodo</t>
  </si>
  <si>
    <t>27-651-292-8106</t>
  </si>
  <si>
    <t>fully regular requests. ironic accounts dazzle carefully against the</t>
  </si>
  <si>
    <t>Customer#000093544</t>
  </si>
  <si>
    <t>ja FNW 9Z71fY4i6JJHjNe9x7jQ4,gQH4e</t>
  </si>
  <si>
    <t>20-395-157-3627</t>
  </si>
  <si>
    <t>carefully special accounts. carefully daring requests try to sleep slyly</t>
  </si>
  <si>
    <t>Customer#000093545</t>
  </si>
  <si>
    <t>w3eNzDeT8p</t>
  </si>
  <si>
    <t>20-830-612-6919</t>
  </si>
  <si>
    <t>the even accounts. carefully final pinto beans boost quickly blithely pending dependencies. regular acc</t>
  </si>
  <si>
    <t>Customer#000093546</t>
  </si>
  <si>
    <t>CqlkwuOW3XV,6eIx</t>
  </si>
  <si>
    <t>26-451-352-6650</t>
  </si>
  <si>
    <t>s. accounts boost furiously furiously unusual requests. carefu</t>
  </si>
  <si>
    <t>Customer#000093547</t>
  </si>
  <si>
    <t>3g3JYa,Fn8ZDIp0kKvwwiEZ</t>
  </si>
  <si>
    <t>19-913-372-5735</t>
  </si>
  <si>
    <t>sits integrate slyly. furiously special excuses cajole. express, unusual dolphins sl</t>
  </si>
  <si>
    <t>Customer#000093548</t>
  </si>
  <si>
    <t>nuE3oMkw0BzqHDeLPGCwTDDAl8</t>
  </si>
  <si>
    <t>29-599-934-9798</t>
  </si>
  <si>
    <t>le fluffily across the silent, bold accounts. slyly unusual attainments boost fluffily across the</t>
  </si>
  <si>
    <t>Customer#000093549</t>
  </si>
  <si>
    <t>MyWnhdiAlz8peN</t>
  </si>
  <si>
    <t>30-340-972-7370</t>
  </si>
  <si>
    <t xml:space="preserve"> accounts according to the blithely bold deposits nag blithely quickly ironic platelets.</t>
  </si>
  <si>
    <t>Customer#000093550</t>
  </si>
  <si>
    <t>H,8j5509vAFFNPk1zuAO92YTRORXzBU</t>
  </si>
  <si>
    <t>30-842-153-1389</t>
  </si>
  <si>
    <t>yly until the requests. fluffily pending foxes wa</t>
  </si>
  <si>
    <t>Customer#000093551</t>
  </si>
  <si>
    <t>265832SJMZqDO8RDKSJ2oLSLyFN,1gT</t>
  </si>
  <si>
    <t>31-928-970-2751</t>
  </si>
  <si>
    <t>out the ruthlessly final instructions. slyly bold dolphins boost. pinto beans affi</t>
  </si>
  <si>
    <t>Customer#000093552</t>
  </si>
  <si>
    <t>8HF,QnkEzy</t>
  </si>
  <si>
    <t>18-220-984-1958</t>
  </si>
  <si>
    <t>y regular theodolites. accounts maintain. blithely thin accounts t</t>
  </si>
  <si>
    <t>Customer#000093553</t>
  </si>
  <si>
    <t>9flR v9T2Tho0CWnf k0ouWTopw a</t>
  </si>
  <si>
    <t>16-277-252-9796</t>
  </si>
  <si>
    <t>pending instructions. quickly regular requests wake unusual tithes. furiously e</t>
  </si>
  <si>
    <t>Customer#000093554</t>
  </si>
  <si>
    <t>jKF8rYqEf1r8z6</t>
  </si>
  <si>
    <t>20-533-204-1310</t>
  </si>
  <si>
    <t>g the even packages-- pending asy</t>
  </si>
  <si>
    <t>Customer#000093555</t>
  </si>
  <si>
    <t>xrfSp A,PUi4xBbuCEQK8mW3NiNJlAiu</t>
  </si>
  <si>
    <t>22-286-363-5039</t>
  </si>
  <si>
    <t xml:space="preserve"> the furiously ironic requests. blithely bold deposits integrate blithely. foxes at the carefully final package</t>
  </si>
  <si>
    <t>Customer#000093556</t>
  </si>
  <si>
    <t>8mlmZwbA,qiMGXJH7oa2YP84Omx7F3kp1tE</t>
  </si>
  <si>
    <t>23-421-541-9093</t>
  </si>
  <si>
    <t>ing to the busy platelets. requests wake. fluffily express excuses sleep. busily final accounts haggle furiously s</t>
  </si>
  <si>
    <t>Customer#000093557</t>
  </si>
  <si>
    <t>cPz3nkCsNCx3nTL6LrJwwSMU17Qz</t>
  </si>
  <si>
    <t>25-713-286-5146</t>
  </si>
  <si>
    <t>es integrate furiously alongside of the quickly even instructions. pinto beans cajole among</t>
  </si>
  <si>
    <t>Customer#000093558</t>
  </si>
  <si>
    <t>ikKw4W8QEMywU1w</t>
  </si>
  <si>
    <t>20-232-860-4194</t>
  </si>
  <si>
    <t>sly unusual requests boost furiously. fluffil</t>
  </si>
  <si>
    <t>Customer#000093559</t>
  </si>
  <si>
    <t>4 mXXbgo9dogY,pG0mKFiI7YRr,3O</t>
  </si>
  <si>
    <t>34-383-750-3203</t>
  </si>
  <si>
    <t>d foxes according to the deposits cajole slyly above the slyly regular theodolites. furiously even pinto bean</t>
  </si>
  <si>
    <t>Customer#000093560</t>
  </si>
  <si>
    <t>8KEbaaHiYUIE9SeC3A7Qtwmkp1</t>
  </si>
  <si>
    <t>12-315-249-8927</t>
  </si>
  <si>
    <t>ts cajole fluffily accounts. furiously iron</t>
  </si>
  <si>
    <t>Customer#000093561</t>
  </si>
  <si>
    <t>Yr,BSZu5twMC</t>
  </si>
  <si>
    <t>19-640-947-4300</t>
  </si>
  <si>
    <t>about the furiously final tithes boost among the special, special ideas. blithely ir</t>
  </si>
  <si>
    <t>Customer#000093562</t>
  </si>
  <si>
    <t>C0vCq5Qn0SjuMM2,h9Ss0HeBl1t3rF32RCBu</t>
  </si>
  <si>
    <t>19-365-674-9351</t>
  </si>
  <si>
    <t xml:space="preserve"> beans across the express requests wake permanent, final pinto beans. pending attainments grow s</t>
  </si>
  <si>
    <t>Customer#000093563</t>
  </si>
  <si>
    <t>oFh3HqocjgHJpowEwLcDaZa</t>
  </si>
  <si>
    <t>28-554-448-4033</t>
  </si>
  <si>
    <t>fully regular dolphins along the regularl</t>
  </si>
  <si>
    <t>Customer#000093564</t>
  </si>
  <si>
    <t>8Ri 4EM,gnrN3sLfIGBo1F</t>
  </si>
  <si>
    <t>22-272-100-7258</t>
  </si>
  <si>
    <t xml:space="preserve">kly regular instructions nag blithely final packages. unusual accounts wake blithely quickly unusual foxes. </t>
  </si>
  <si>
    <t>Customer#000093565</t>
  </si>
  <si>
    <t>THuBIp0q8kX7pAGoLLDDIZJrDNC</t>
  </si>
  <si>
    <t>25-605-485-4926</t>
  </si>
  <si>
    <t>hely ironic dependencies across the regular requ</t>
  </si>
  <si>
    <t>Customer#000093566</t>
  </si>
  <si>
    <t>rP48WukyE5hnEOuhIrOc</t>
  </si>
  <si>
    <t>14-796-812-8105</t>
  </si>
  <si>
    <t xml:space="preserve">es are slyly slyly regular pearls. fluffily final dependencies haggle busily among the even theodolites. pending, </t>
  </si>
  <si>
    <t>Customer#000093567</t>
  </si>
  <si>
    <t>AhpWB7omFSb5lqiTFYl0</t>
  </si>
  <si>
    <t>12-619-323-7802</t>
  </si>
  <si>
    <t>l instructions boost across the even ideas. quickly regular theodolites grow slyly r</t>
  </si>
  <si>
    <t>Customer#000093568</t>
  </si>
  <si>
    <t>EWQg7Bn,2oUB9fU M1 UskXd M8or9Vb vP</t>
  </si>
  <si>
    <t>15-142-858-8357</t>
  </si>
  <si>
    <t xml:space="preserve">riously unusual ideas haggle against the requests. </t>
  </si>
  <si>
    <t>Customer#000093569</t>
  </si>
  <si>
    <t>OqMGWWVMZzuyCCWjGc0x,aY0Wbsf0T0UHm</t>
  </si>
  <si>
    <t>24-422-783-5580</t>
  </si>
  <si>
    <t xml:space="preserve">iously final deposits at the carefully special ideas </t>
  </si>
  <si>
    <t>Customer#000093570</t>
  </si>
  <si>
    <t>5pFv3WOtQKwBGC1eq7Gr18QBnsD89mcW</t>
  </si>
  <si>
    <t>31-530-274-3545</t>
  </si>
  <si>
    <t xml:space="preserve">ackages nag even, silent packages. bravely final dolphins sleep carefully. </t>
  </si>
  <si>
    <t>Customer#000093571</t>
  </si>
  <si>
    <t>ubl43iRPlB2UnEIhj,0cJFqKn9054A</t>
  </si>
  <si>
    <t>13-938-846-1251</t>
  </si>
  <si>
    <t>deposits doubt fluffily ironic packages.</t>
  </si>
  <si>
    <t>Customer#000093572</t>
  </si>
  <si>
    <t>G8l5fSKmM0wfJcx1qA3kavfkU5FX</t>
  </si>
  <si>
    <t>30-859-896-1969</t>
  </si>
  <si>
    <t xml:space="preserve"> carefully regular deposits above the carefully steal</t>
  </si>
  <si>
    <t>Customer#000093573</t>
  </si>
  <si>
    <t>wCcgH0soxhmxtol,0uLaSKgqZYd6 yNhUsQQbH</t>
  </si>
  <si>
    <t>25-150-975-5133</t>
  </si>
  <si>
    <t>ong the blithely pending excuses. enticingly special requests are across the quickly e</t>
  </si>
  <si>
    <t>Customer#000093574</t>
  </si>
  <si>
    <t>TzKecCpNGOwS</t>
  </si>
  <si>
    <t>10-865-488-2903</t>
  </si>
  <si>
    <t>silent dependencies. permanently even foxes</t>
  </si>
  <si>
    <t>Customer#000093575</t>
  </si>
  <si>
    <t xml:space="preserve"> Q5VrUROiPJqjL</t>
  </si>
  <si>
    <t>34-916-740-4589</t>
  </si>
  <si>
    <t>ccounts across the blithely unusual f</t>
  </si>
  <si>
    <t>Customer#000093576</t>
  </si>
  <si>
    <t>UBlnsDUmGPawRaBO</t>
  </si>
  <si>
    <t>23-741-317-6955</t>
  </si>
  <si>
    <t>es. quickly regular ideas nag. regular, permanent instructions are: blithe</t>
  </si>
  <si>
    <t>Customer#000093577</t>
  </si>
  <si>
    <t>4rnj8T10Hl1,DWlk9W7xzw7YCI</t>
  </si>
  <si>
    <t>28-748-412-7439</t>
  </si>
  <si>
    <t>yly unusual attainments lose perman</t>
  </si>
  <si>
    <t>Customer#000093578</t>
  </si>
  <si>
    <t>QfbPCoNBQRQERsSMbykVVxYsBX</t>
  </si>
  <si>
    <t>20-294-512-5146</t>
  </si>
  <si>
    <t xml:space="preserve"> integrate slyly ruthlessly silent foxes! unusual packages cajole ironic deposits. express p</t>
  </si>
  <si>
    <t>Customer#000093579</t>
  </si>
  <si>
    <t>JackwKMf7mqka091</t>
  </si>
  <si>
    <t>10-750-806-4929</t>
  </si>
  <si>
    <t>cuses: blithely special deposits about</t>
  </si>
  <si>
    <t>Customer#000093580</t>
  </si>
  <si>
    <t>kUQ27mZrnWCReO7b5z1vL4wzf</t>
  </si>
  <si>
    <t>16-949-151-2177</t>
  </si>
  <si>
    <t>ect alongside of the silent requests! slyly enticing dugouts nag regular realms. blithely special packages nag bli</t>
  </si>
  <si>
    <t>Customer#000093581</t>
  </si>
  <si>
    <t>FCDl9tm4ugbTy88Nq9,W</t>
  </si>
  <si>
    <t>13-637-702-9982</t>
  </si>
  <si>
    <t>dolites lose over the furiously pending forges. blithely even accounts cajole ca</t>
  </si>
  <si>
    <t>Customer#000093582</t>
  </si>
  <si>
    <t>2 5YP NT,lMQ qXxfz0CzHXB12oidrsB</t>
  </si>
  <si>
    <t>13-651-744-9862</t>
  </si>
  <si>
    <t>ing excuses against the blithely bold platelets doubt alongside of the fluffily special acco</t>
  </si>
  <si>
    <t>Customer#000093583</t>
  </si>
  <si>
    <t>x YGpd4YQCo0qS9h</t>
  </si>
  <si>
    <t>22-772-725-6794</t>
  </si>
  <si>
    <t>. carefully regular accounts use furiously. ironic, even foxes wake: busily even deposits cajole regular, bold d</t>
  </si>
  <si>
    <t>Customer#000093584</t>
  </si>
  <si>
    <t>kqqIHDiON9SjsWWb8z7ScGPpv9m</t>
  </si>
  <si>
    <t>25-996-882-3589</t>
  </si>
  <si>
    <t>ndencies. regular requests are furiously. carefully even requests x-ray. slyly silent accounts haggle iro</t>
  </si>
  <si>
    <t>Customer#000093585</t>
  </si>
  <si>
    <t>zEiwmUdp1VvCe5</t>
  </si>
  <si>
    <t>31-683-839-4534</t>
  </si>
  <si>
    <t>ross the blithely final platelets-- blithely special packages haggle fluffily against the carefu</t>
  </si>
  <si>
    <t>Customer#000093586</t>
  </si>
  <si>
    <t>BZpUgyc3ljMlcVXyLCZldnRV</t>
  </si>
  <si>
    <t>21-685-656-1352</t>
  </si>
  <si>
    <t>ly regular pinto beans. deposits haggle slyly fina</t>
  </si>
  <si>
    <t>Customer#000093587</t>
  </si>
  <si>
    <t>,LLZ2VKbTKZ3flbKypBQ0cJ</t>
  </si>
  <si>
    <t>13-714-483-6323</t>
  </si>
  <si>
    <t>s. final, stealthy foxes sleep against the excuses? ironic accounts detect carefully: quickly ironic requests above</t>
  </si>
  <si>
    <t>Customer#000093588</t>
  </si>
  <si>
    <t>CLZPj9SddZPobO02ZuO,xWM9EgD3n7gaWUSR</t>
  </si>
  <si>
    <t>15-566-534-7798</t>
  </si>
  <si>
    <t>quests nag according to the regular dolphins. qu</t>
  </si>
  <si>
    <t>Customer#000093589</t>
  </si>
  <si>
    <t>ySmQYiYg87jdbtbNcfF</t>
  </si>
  <si>
    <t>29-474-787-4838</t>
  </si>
  <si>
    <t xml:space="preserve"> blithe deposits use furiously unusual courts. eve</t>
  </si>
  <si>
    <t>Customer#000093590</t>
  </si>
  <si>
    <t>sxo5m5FOFvr1HzyLpBY9ptNKfgI2HeisQVflo</t>
  </si>
  <si>
    <t>16-971-570-4778</t>
  </si>
  <si>
    <t>e. accounts around the ironic theodolites wake quickly among the slyly ironic escapades. spe</t>
  </si>
  <si>
    <t>Customer#000093591</t>
  </si>
  <si>
    <t>p BxRwasnNfV6</t>
  </si>
  <si>
    <t>31-355-690-8491</t>
  </si>
  <si>
    <t>egular asymptotes. blithely regular accounts cajole. special, even instructions nag blithely among th</t>
  </si>
  <si>
    <t>Customer#000093592</t>
  </si>
  <si>
    <t>NXHiEU,cqJmFrbziXbdfTR1Wfc6J ml p55Xdh</t>
  </si>
  <si>
    <t>27-738-548-4295</t>
  </si>
  <si>
    <t xml:space="preserve"> packages? regular, even packages among the slyly spec</t>
  </si>
  <si>
    <t>Customer#000093593</t>
  </si>
  <si>
    <t>KrTEO1STyWbrQ17QLLPNZf MYWqrB</t>
  </si>
  <si>
    <t>27-745-849-1800</t>
  </si>
  <si>
    <t xml:space="preserve">furiously final foxes haggle along the slyly regular theodolites. requests haggle slyly permanent warthogs. </t>
  </si>
  <si>
    <t>Customer#000093594</t>
  </si>
  <si>
    <t>fgGCMEQOfFnQaR</t>
  </si>
  <si>
    <t>18-368-245-5055</t>
  </si>
  <si>
    <t xml:space="preserve"> deposits. express ideas detect slyly? pending deposits among the quickly pending deposits cajole across the acco</t>
  </si>
  <si>
    <t>Customer#000093595</t>
  </si>
  <si>
    <t>y,24a4bTIHUvwV3aO</t>
  </si>
  <si>
    <t>21-809-858-4211</t>
  </si>
  <si>
    <t>ding packages haggle blithely</t>
  </si>
  <si>
    <t>Customer#000093596</t>
  </si>
  <si>
    <t>zPmVlHUYZf0HPMwYOd3XMc4wL4TOJP</t>
  </si>
  <si>
    <t>11-810-353-3886</t>
  </si>
  <si>
    <t>always against the decoys. quickly un</t>
  </si>
  <si>
    <t>Customer#000093597</t>
  </si>
  <si>
    <t>RhkiE1anb9Ro3J66kIWC,ZPTL6L5yrzElklub</t>
  </si>
  <si>
    <t>23-578-742-6242</t>
  </si>
  <si>
    <t xml:space="preserve"> carefully ironic deposits nag slyly against the fluffily ironic accounts</t>
  </si>
  <si>
    <t>Customer#000093598</t>
  </si>
  <si>
    <t>Q,gRBp0CEPYdn2rm2gv9AKlHIHPZ1</t>
  </si>
  <si>
    <t>25-271-998-6787</t>
  </si>
  <si>
    <t>onic dependencies affix fluffily. ruthless courts sleep final ideas. pending foxe</t>
  </si>
  <si>
    <t>Customer#000093599</t>
  </si>
  <si>
    <t>1T9KW 2jasrN4eklOhbXY7ZKQafqz83mZZaMYbB</t>
  </si>
  <si>
    <t>14-671-937-4092</t>
  </si>
  <si>
    <t>l theodolites to the slyly final packages play slyly carefully spec</t>
  </si>
  <si>
    <t>Customer#000093600</t>
  </si>
  <si>
    <t>b9UXAhNm2qv0EIwq</t>
  </si>
  <si>
    <t>31-201-503-3247</t>
  </si>
  <si>
    <t>ounts. pinto beans haggle blithely special, regular deposits. ev</t>
  </si>
  <si>
    <t>Customer#000093601</t>
  </si>
  <si>
    <t>Quz6 4SOfQpA0Xa5onYksIL5,diH</t>
  </si>
  <si>
    <t>19-608-642-1023</t>
  </si>
  <si>
    <t>ending theodolites. stealthily even theodolites wake qui</t>
  </si>
  <si>
    <t>Customer#000093602</t>
  </si>
  <si>
    <t>6MBXuznzDYbwVv iLlXTwT</t>
  </si>
  <si>
    <t>10-316-876-1874</t>
  </si>
  <si>
    <t>le express instructions. regular, unusual deposits cajole ca</t>
  </si>
  <si>
    <t>Customer#000093603</t>
  </si>
  <si>
    <t>QQVQzfPaK Vjo1vHwin</t>
  </si>
  <si>
    <t>34-735-690-9277</t>
  </si>
  <si>
    <t>y pending theodolites about the packages serve fluffily according to the furiously regular accounts. sp</t>
  </si>
  <si>
    <t>Customer#000093604</t>
  </si>
  <si>
    <t>maWKKMNmpik4HL09rs</t>
  </si>
  <si>
    <t>32-455-195-4096</t>
  </si>
  <si>
    <t>uffily ironic asymptotes. slyly regular excuses nag pending packages. unusual, express req</t>
  </si>
  <si>
    <t>Customer#000093605</t>
  </si>
  <si>
    <t>aJUPyg87yNQ25Zr5vBubjJEch vWwhA7sCuMY6</t>
  </si>
  <si>
    <t>28-965-134-3569</t>
  </si>
  <si>
    <t>ng to the permanent requests. quick accounts cajole slyl</t>
  </si>
  <si>
    <t>Customer#000093606</t>
  </si>
  <si>
    <t>jFc7z1APdSjkyFe</t>
  </si>
  <si>
    <t>23-981-270-3940</t>
  </si>
  <si>
    <t>int slyly after the slyly unusual requests. carefully regular escapades cajole slyly iro</t>
  </si>
  <si>
    <t>Customer#000093607</t>
  </si>
  <si>
    <t>L,taBgxfb7bXyopvtB,XrJ6dylS7</t>
  </si>
  <si>
    <t>14-425-193-1684</t>
  </si>
  <si>
    <t xml:space="preserve"> ironic instructions use blithely furiously ironic dep</t>
  </si>
  <si>
    <t>Customer#000093608</t>
  </si>
  <si>
    <t>WwrlcFTuHfwVJyFcV1e7xIjnQjv</t>
  </si>
  <si>
    <t>15-539-815-2726</t>
  </si>
  <si>
    <t>lently express dependencies integrate slyly against the fluffily thin packages: ironic, stealthy deposits cajol</t>
  </si>
  <si>
    <t>Customer#000093609</t>
  </si>
  <si>
    <t>,geHqS3dmjC1I,GrXZ8BqxH91VMRapHBFSMy</t>
  </si>
  <si>
    <t>23-266-547-5538</t>
  </si>
  <si>
    <t xml:space="preserve">al accounts x-ray carefully until the furiously express requests. </t>
  </si>
  <si>
    <t>Customer#000093610</t>
  </si>
  <si>
    <t>yj4FJ9y gEQV0</t>
  </si>
  <si>
    <t>16-832-267-4379</t>
  </si>
  <si>
    <t>bold accounts sleep blithely silent deposits. even, quiet pin</t>
  </si>
  <si>
    <t>Customer#000093611</t>
  </si>
  <si>
    <t>V1qrt8sCg8e37A3Alsu6yM z rva</t>
  </si>
  <si>
    <t>27-543-715-2409</t>
  </si>
  <si>
    <t>ag slyly unusual deposits: requests affix. ho</t>
  </si>
  <si>
    <t>Customer#000093612</t>
  </si>
  <si>
    <t>UtX,w9 cwTP  3fZGWUN</t>
  </si>
  <si>
    <t>15-352-291-4680</t>
  </si>
  <si>
    <t>uickly regular accounts wake quickly according to the carefully silent excuses. carefully brave accounts along</t>
  </si>
  <si>
    <t>Customer#000093613</t>
  </si>
  <si>
    <t>j,5n15mKAnR bPSPcRbDQVt6,t</t>
  </si>
  <si>
    <t>11-981-635-6277</t>
  </si>
  <si>
    <t>ly even deposits detect. blithely unusual accounts haggle quickly about the ironic, pending pack</t>
  </si>
  <si>
    <t>Customer#000093614</t>
  </si>
  <si>
    <t>o,dwYdKWUnGHCRJKE1O993ORRrqWnLq8nOrimt,</t>
  </si>
  <si>
    <t>16-385-552-4616</t>
  </si>
  <si>
    <t>lyly quickly bold accounts. pending, regular excuses nod careful</t>
  </si>
  <si>
    <t>Customer#000093615</t>
  </si>
  <si>
    <t>9TSGuRWPuji3cv4AJIlq,AvrXMTI5o</t>
  </si>
  <si>
    <t>22-529-101-8032</t>
  </si>
  <si>
    <t>accounts about the decoys wake slyly final, express asymptotes. blithely final id</t>
  </si>
  <si>
    <t>Customer#000093616</t>
  </si>
  <si>
    <t>4AqwBR5TzaZR2vjtTKCYO2ifha,qb44tW</t>
  </si>
  <si>
    <t>25-130-336-6884</t>
  </si>
  <si>
    <t>aggle furiously along the excuses! carefully un</t>
  </si>
  <si>
    <t>Customer#000093617</t>
  </si>
  <si>
    <t>yZYLDLvIzj5rG0799ib3qqq</t>
  </si>
  <si>
    <t>19-620-806-9236</t>
  </si>
  <si>
    <t xml:space="preserve">sily ironic deposits boost furiously final </t>
  </si>
  <si>
    <t>Customer#000093618</t>
  </si>
  <si>
    <t>cdyQoGRMEiTQ8zpXNTBqSt7dqG5KzFeOUye5</t>
  </si>
  <si>
    <t>27-746-371-7169</t>
  </si>
  <si>
    <t>s across the blithely pending dependencies slee</t>
  </si>
  <si>
    <t>Customer#000093619</t>
  </si>
  <si>
    <t>b4xAji6bexQxt4h15tBFJtfuoE62KIegrhqQWXbm</t>
  </si>
  <si>
    <t>20-810-266-2256</t>
  </si>
  <si>
    <t>ven dolphins serve furiously across the blithely special accounts. fluffily idle requests sleep ironic epitaphs. the</t>
  </si>
  <si>
    <t>Customer#000093620</t>
  </si>
  <si>
    <t>MkQc38ju7vrmKAzTeB</t>
  </si>
  <si>
    <t>32-367-916-8804</t>
  </si>
  <si>
    <t>counts. packages ought to cajole.</t>
  </si>
  <si>
    <t>Customer#000093621</t>
  </si>
  <si>
    <t>hkkiIGijlA</t>
  </si>
  <si>
    <t>16-574-352-2924</t>
  </si>
  <si>
    <t xml:space="preserve">s. slyly special accounts wake slyly </t>
  </si>
  <si>
    <t>Customer#000093622</t>
  </si>
  <si>
    <t>Et OqHIyHs5N8gQ0EmNwZZC</t>
  </si>
  <si>
    <t>14-874-895-7509</t>
  </si>
  <si>
    <t>y around the furiously even packages. stealthy, final dolphins against the express accounts hagg</t>
  </si>
  <si>
    <t>Customer#000093623</t>
  </si>
  <si>
    <t>mlZvo4LjFPcjNDiY</t>
  </si>
  <si>
    <t>23-854-938-6270</t>
  </si>
  <si>
    <t>efully pending requests. foxes are furiously. ironic, express excuses again</t>
  </si>
  <si>
    <t>Customer#000093624</t>
  </si>
  <si>
    <t>JDMUNSEUpyOIuO,HGc7DwWxjVQ4gOuUNw2A8</t>
  </si>
  <si>
    <t>27-717-267-3873</t>
  </si>
  <si>
    <t>ly blithely final packages. carefully daring ideas nag regular accounts. pending accounts sleep fluffily</t>
  </si>
  <si>
    <t>Customer#000093625</t>
  </si>
  <si>
    <t>AvhApKuVkbAsr9xgUH6OjZ</t>
  </si>
  <si>
    <t>14-603-139-2890</t>
  </si>
  <si>
    <t>ound the blithely brave pinto beans. carefully final deposits w</t>
  </si>
  <si>
    <t>Customer#000093626</t>
  </si>
  <si>
    <t>pGCGjknN0 Nb7FaK6z4U</t>
  </si>
  <si>
    <t>23-719-839-2571</t>
  </si>
  <si>
    <t>its haggle slyly. packages according to the quickly final dependenc</t>
  </si>
  <si>
    <t>Customer#000093627</t>
  </si>
  <si>
    <t>Qk06jbes,d74ccf9B9P9</t>
  </si>
  <si>
    <t>32-483-328-3165</t>
  </si>
  <si>
    <t xml:space="preserve"> the carefully ironic instructions. furiously ironic ideas are furiously pending requests. slyly final requests sl</t>
  </si>
  <si>
    <t>Customer#000093628</t>
  </si>
  <si>
    <t xml:space="preserve"> EZ29dXiiIfgYGvzdKygZ0dsikXStH80</t>
  </si>
  <si>
    <t>25-978-240-8203</t>
  </si>
  <si>
    <t>fily regular packages cajole fluffily unusual</t>
  </si>
  <si>
    <t>Customer#000093629</t>
  </si>
  <si>
    <t>XS KYEArXo uRLAP6hN,YYhFE3IxkusBUuw7,pDi</t>
  </si>
  <si>
    <t>34-670-519-5256</t>
  </si>
  <si>
    <t>y according to the carefully regular packages: ironic, ironic excuses cajole slyly beside the furiously bold pinto</t>
  </si>
  <si>
    <t>Customer#000093630</t>
  </si>
  <si>
    <t>GwqkqBGRYBOkMyY3oc7Rg X2rEmgK</t>
  </si>
  <si>
    <t>22-405-231-8629</t>
  </si>
  <si>
    <t>ress deposits boost blithely. pending pinto beans wake furiously express excuses. furiously ir</t>
  </si>
  <si>
    <t>Customer#000093631</t>
  </si>
  <si>
    <t>Tqp,JX1uHaV2b2 GgAyRwQVBON9Q MA8p2,</t>
  </si>
  <si>
    <t>33-264-563-4169</t>
  </si>
  <si>
    <t>xpress courts. busily pending instructions wake c</t>
  </si>
  <si>
    <t>Customer#000093632</t>
  </si>
  <si>
    <t>KbGF4CBiNyRf</t>
  </si>
  <si>
    <t>19-111-871-5172</t>
  </si>
  <si>
    <t xml:space="preserve">the fluffily pending instructions. ironic instructions wake. </t>
  </si>
  <si>
    <t>Customer#000093633</t>
  </si>
  <si>
    <t>bh1Cudr3ZoSyrQfqOrko9slhu,Rdlq7</t>
  </si>
  <si>
    <t>14-267-213-2651</t>
  </si>
  <si>
    <t>e quickly final accounts. slyly silent accounts boost. slyly express p</t>
  </si>
  <si>
    <t>Customer#000093634</t>
  </si>
  <si>
    <t>Z8o598xp6ziY6nAlb6 nzx5i8JTDD5j05</t>
  </si>
  <si>
    <t>33-835-187-6373</t>
  </si>
  <si>
    <t>rding to the quickly express accounts. deposits across the ironic sentiments haggle slyly furious platelet</t>
  </si>
  <si>
    <t>Customer#000093635</t>
  </si>
  <si>
    <t>apE5zNlcUvCW</t>
  </si>
  <si>
    <t>28-298-814-3368</t>
  </si>
  <si>
    <t>ingly unusual accounts boost blithely blithely special requests. express packages would nag. deposits boost fluffi</t>
  </si>
  <si>
    <t>Customer#000093636</t>
  </si>
  <si>
    <t>dFN65O, xVzrGV7ihdz2</t>
  </si>
  <si>
    <t>28-529-545-7073</t>
  </si>
  <si>
    <t xml:space="preserve"> Tiresias wake unusual requests. ironic ideas above the regular deposits are furi</t>
  </si>
  <si>
    <t>Customer#000093637</t>
  </si>
  <si>
    <t>LFXh1AyXigH0rovBset679QX uiDCy189</t>
  </si>
  <si>
    <t>21-248-119-3440</t>
  </si>
  <si>
    <t>s cajole carefully. slyly regular instruc</t>
  </si>
  <si>
    <t>Customer#000093638</t>
  </si>
  <si>
    <t>xYmtu0tMTKE6P2BK3W0II4hldbqBRbJjxwKdO</t>
  </si>
  <si>
    <t>22-125-516-6787</t>
  </si>
  <si>
    <t xml:space="preserve"> deposits. ironically careful attainm</t>
  </si>
  <si>
    <t>Customer#000093639</t>
  </si>
  <si>
    <t>BHT,kEj32lyonNdIxEqAU</t>
  </si>
  <si>
    <t>28-323-945-2012</t>
  </si>
  <si>
    <t xml:space="preserve"> thin deposits wake quickly bold pinto bean</t>
  </si>
  <si>
    <t>Customer#000093640</t>
  </si>
  <si>
    <t>fLXOUtBunUMT1A4YhwioIo9r</t>
  </si>
  <si>
    <t>18-395-334-1526</t>
  </si>
  <si>
    <t>lites. carefully ironic pinto beans boost regular dependencies-- quickly dogged dugout</t>
  </si>
  <si>
    <t>Customer#000093641</t>
  </si>
  <si>
    <t>XgwT,2UYwftl8tqmyRSn6IOicil</t>
  </si>
  <si>
    <t>33-442-157-3817</t>
  </si>
  <si>
    <t xml:space="preserve"> furiously unusual orbits after the final, bold theo</t>
  </si>
  <si>
    <t>Customer#000093642</t>
  </si>
  <si>
    <t>PC2lTFQyztDuQhxnrXNi,kMq0EBUfR,4iw</t>
  </si>
  <si>
    <t>23-500-679-1488</t>
  </si>
  <si>
    <t>rnes cajole. blithely final instructions sleep. ironic pinto beans across the carefully regular theod</t>
  </si>
  <si>
    <t>Customer#000093643</t>
  </si>
  <si>
    <t>txNEbirIibRClnuCdfK2NWV33taCEVq</t>
  </si>
  <si>
    <t>19-576-541-9099</t>
  </si>
  <si>
    <t>ove the carefully regular excuses: asymptotes integ</t>
  </si>
  <si>
    <t>Customer#000093644</t>
  </si>
  <si>
    <t>TU7TCEKJz3,Wu8sPjpPSCDvywWlux2Q</t>
  </si>
  <si>
    <t>14-745-639-9698</t>
  </si>
  <si>
    <t>eposits. regular accounts against the theodolites believe</t>
  </si>
  <si>
    <t>Customer#000093645</t>
  </si>
  <si>
    <t>E6yvNZpWPRZlws5FkCM0</t>
  </si>
  <si>
    <t>10-969-284-8004</t>
  </si>
  <si>
    <t xml:space="preserve">s across the slyly pending foxes detect sometimes slyly final excuses. slyly ironic requests alongside of the </t>
  </si>
  <si>
    <t>Customer#000093646</t>
  </si>
  <si>
    <t>JelYzwobi,2VeGZxwEnbQamlK72</t>
  </si>
  <si>
    <t>33-563-493-8044</t>
  </si>
  <si>
    <t>pendencies affix quickly quickly ir</t>
  </si>
  <si>
    <t>Customer#000093647</t>
  </si>
  <si>
    <t>BoRG24yLm9lo,ySuxdN5zicY4dHoBxg8YtCrK0</t>
  </si>
  <si>
    <t>25-238-204-2216</t>
  </si>
  <si>
    <t xml:space="preserve"> have to sleep. blithely regular pains grow sly</t>
  </si>
  <si>
    <t>Customer#000093648</t>
  </si>
  <si>
    <t>aACBcFWc MHM30q 8Fv5CFFMXStpWmYZ</t>
  </si>
  <si>
    <t>32-935-748-3227</t>
  </si>
  <si>
    <t>ly special epitaphs. blithely final pinto beans nag slyly. quickly unusual foxes among the packages sl</t>
  </si>
  <si>
    <t>Customer#000093649</t>
  </si>
  <si>
    <t xml:space="preserve"> wC13RgmJtBewoR86mSsOmxbaGXC nZ</t>
  </si>
  <si>
    <t>10-416-287-7353</t>
  </si>
  <si>
    <t>to the even, ironic deposits. quickly unus</t>
  </si>
  <si>
    <t>Customer#000093650</t>
  </si>
  <si>
    <t>ES8wO3j9UXaKBT2JIC4vb4kpR0hj MpU</t>
  </si>
  <si>
    <t>30-598-192-5944</t>
  </si>
  <si>
    <t>e pending theodolites. blithely final excuses cajole carefully platelets. pending frays integrate. ideas u</t>
  </si>
  <si>
    <t>Customer#000093651</t>
  </si>
  <si>
    <t>ygKUqC4tELiZ hm4gs4y2dYmXL0EyLzt</t>
  </si>
  <si>
    <t>28-383-628-4500</t>
  </si>
  <si>
    <t>ickly ironic platelets. carefully blithe pains along the slyly regular pinto beans</t>
  </si>
  <si>
    <t>Customer#000093652</t>
  </si>
  <si>
    <t>JeIl0sfNo4u4LM8HIx61NXy,o9r4On16Ne mP65</t>
  </si>
  <si>
    <t>30-866-800-2435</t>
  </si>
  <si>
    <t>iously. quickly ironic theodolites detect accor</t>
  </si>
  <si>
    <t>Customer#000093653</t>
  </si>
  <si>
    <t>nLrwZY ToSxYKMC7L0FUhMpG7xLkXmAidKWwB7b</t>
  </si>
  <si>
    <t>16-553-981-8284</t>
  </si>
  <si>
    <t>ng ideas. carefully bold deposits above the pending, ironic deposits are fluffily carefully special dolphi</t>
  </si>
  <si>
    <t>Customer#000093654</t>
  </si>
  <si>
    <t>zssjLQ7aj2JLb7QpB xMzhtiCl8D5wl1yIATW</t>
  </si>
  <si>
    <t>28-721-651-2552</t>
  </si>
  <si>
    <t>ut the excuses. enticingly pending ideas above the quick requests wake blithely a</t>
  </si>
  <si>
    <t>Customer#000093655</t>
  </si>
  <si>
    <t>Kc60Zz6VrbwAbSdmcx3</t>
  </si>
  <si>
    <t>26-945-510-4630</t>
  </si>
  <si>
    <t>uests. slyly unusual packages wake carefully final, ironic deposits. slyly regular pinto beans afte</t>
  </si>
  <si>
    <t>Customer#000093656</t>
  </si>
  <si>
    <t>LOg V7S5V8gu9pfKkz6llCmBGYhMX oKuMiRFE</t>
  </si>
  <si>
    <t>23-513-454-4366</t>
  </si>
  <si>
    <t>sleep. even deposits are fluffily against the ruthlessly special deposits. ruthlessly bold packages use ev</t>
  </si>
  <si>
    <t>Customer#000093657</t>
  </si>
  <si>
    <t>vjptpxv8wRD,bmLh</t>
  </si>
  <si>
    <t>34-914-803-3067</t>
  </si>
  <si>
    <t>its. dolphins wake slyly ironic deposi</t>
  </si>
  <si>
    <t>Customer#000093658</t>
  </si>
  <si>
    <t>,q18PKViIBtlW21xMXGCfvJ 6lBa</t>
  </si>
  <si>
    <t>29-861-296-6355</t>
  </si>
  <si>
    <t>iously carefully even ideas. furiously final requests cajole slyly ironic platelets. ironic packages cajole bl</t>
  </si>
  <si>
    <t>Customer#000093659</t>
  </si>
  <si>
    <t>IPmlmEXBs2IPXSBTxO5Ksm4vthcvK9L</t>
  </si>
  <si>
    <t>19-588-397-1979</t>
  </si>
  <si>
    <t>riously silent foxes nag outside the even i</t>
  </si>
  <si>
    <t>Customer#000093660</t>
  </si>
  <si>
    <t>aECl,L,Dt6VsUThL kSP7vXWGPVa9bY</t>
  </si>
  <si>
    <t>30-990-551-1657</t>
  </si>
  <si>
    <t>thely regular ideas. ironic, ironic foxes among the carefully special se</t>
  </si>
  <si>
    <t>Customer#000093661</t>
  </si>
  <si>
    <t>RY6TzVNnIzkzT3wnkZSrVpje8WrR9 yB</t>
  </si>
  <si>
    <t>30-265-763-4207</t>
  </si>
  <si>
    <t>ular ideas across the carefully exp</t>
  </si>
  <si>
    <t>Customer#000093662</t>
  </si>
  <si>
    <t>lGpDakF,JSXlZfmCBKXXd22UO6bg56yqdqd</t>
  </si>
  <si>
    <t>14-639-844-7239</t>
  </si>
  <si>
    <t>furiously bold packages. unusual, regular depen</t>
  </si>
  <si>
    <t>Customer#000093663</t>
  </si>
  <si>
    <t>u,HEl65cBVAvdJ2QKtpQzMViNe2E86QO</t>
  </si>
  <si>
    <t>33-189-343-6476</t>
  </si>
  <si>
    <t>after the furiously bold requests. pending, even accounts wake along the always special requests. slyly pendi</t>
  </si>
  <si>
    <t>Customer#000093664</t>
  </si>
  <si>
    <t>I0zjBJPcfn75ALotttpYmAx7Ea2j4SNYqy9</t>
  </si>
  <si>
    <t>11-412-428-5090</t>
  </si>
  <si>
    <t>ly special pinto beans are carefully. deposits wake furiously accounts. carefully final deposits use. regu</t>
  </si>
  <si>
    <t>Customer#000093665</t>
  </si>
  <si>
    <t>oop D mf5JTvG2yG</t>
  </si>
  <si>
    <t>34-689-597-2731</t>
  </si>
  <si>
    <t xml:space="preserve">fully of the special packages. requests promise carefully. carefully regular ideas sleep requests. final </t>
  </si>
  <si>
    <t>Customer#000093666</t>
  </si>
  <si>
    <t>tOvxh1yYBOcrKDXrAcZJeKPqfTxqfdHd</t>
  </si>
  <si>
    <t>30-741-121-6789</t>
  </si>
  <si>
    <t>e carefully across the carefully final accounts. furiously express ac</t>
  </si>
  <si>
    <t>Customer#000093667</t>
  </si>
  <si>
    <t>f9eeD4eo JolikjYQEqPreny37</t>
  </si>
  <si>
    <t>32-596-444-4069</t>
  </si>
  <si>
    <t xml:space="preserve">final, silent notornis across the dependencies sleep quickly bold instructions. </t>
  </si>
  <si>
    <t>Customer#000093668</t>
  </si>
  <si>
    <t>fY2OnnorduIVohoCFsBZV UMy6X77u9</t>
  </si>
  <si>
    <t>23-330-682-6725</t>
  </si>
  <si>
    <t>inal courts. boldly ironic accounts nag quickly across the quickly express instructions</t>
  </si>
  <si>
    <t>Customer#000093669</t>
  </si>
  <si>
    <t>uB1lyqjsn,zfH9AgU</t>
  </si>
  <si>
    <t>10-710-520-9365</t>
  </si>
  <si>
    <t>ld deposits. slyly regular the</t>
  </si>
  <si>
    <t>Customer#000093670</t>
  </si>
  <si>
    <t>4xdyYpsAbzPF,l</t>
  </si>
  <si>
    <t>17-678-958-1970</t>
  </si>
  <si>
    <t>arefully about the slyly unusual depos</t>
  </si>
  <si>
    <t>Customer#000093671</t>
  </si>
  <si>
    <t>Xv5pp4O2Oa,JGzy0BZM8qlEHX5oPqLN</t>
  </si>
  <si>
    <t>23-862-284-8099</t>
  </si>
  <si>
    <t>es. special requests nag according to the stealthily ironic asymptotes. unusual, ironic deposits sleep quickly a</t>
  </si>
  <si>
    <t>Customer#000093672</t>
  </si>
  <si>
    <t>IiHVSRmz5mWD28cyO6IjR</t>
  </si>
  <si>
    <t>21-568-459-3991</t>
  </si>
  <si>
    <t>ets. packages sleep boldly excuses. slyly special packages sleep carefully. fu</t>
  </si>
  <si>
    <t>Customer#000093673</t>
  </si>
  <si>
    <t>xPEh5EdsYuV2,WoVUgELzbkm</t>
  </si>
  <si>
    <t>28-815-981-5685</t>
  </si>
  <si>
    <t>cies sleep quickly. ironic instructions detec</t>
  </si>
  <si>
    <t>Customer#000093674</t>
  </si>
  <si>
    <t>lVLLH2RyXUwSoyaQ6lLcSrLRC,mz</t>
  </si>
  <si>
    <t>11-858-579-4374</t>
  </si>
  <si>
    <t xml:space="preserve"> blithely along the even ideas. regular p</t>
  </si>
  <si>
    <t>Customer#000093675</t>
  </si>
  <si>
    <t>tlxCOZl6zfpEMmaTND7zTk7FFmiVEpL</t>
  </si>
  <si>
    <t>19-970-206-1501</t>
  </si>
  <si>
    <t>sy ideas: carefully final ideas detect never!</t>
  </si>
  <si>
    <t>Customer#000093676</t>
  </si>
  <si>
    <t>qaXGpgzf4y3ZJf</t>
  </si>
  <si>
    <t>33-867-972-3623</t>
  </si>
  <si>
    <t xml:space="preserve"> the pending asymptotes. fluffily ironic accounts among the idle pinto beans wake along the acc</t>
  </si>
  <si>
    <t>Customer#000093677</t>
  </si>
  <si>
    <t>k2oTnAX3LlT1os0Km</t>
  </si>
  <si>
    <t>14-300-270-8221</t>
  </si>
  <si>
    <t>ct about the even, final accounts. furiously special requests among the blithely stealthy theodolites serve regular</t>
  </si>
  <si>
    <t>Customer#000093678</t>
  </si>
  <si>
    <t>8joo Vt3lZWBy1bizpC1H8XBhmT9V85ACTv</t>
  </si>
  <si>
    <t>28-178-627-6175</t>
  </si>
  <si>
    <t>ely unusual packages. ideas along the carefully express packages boost amo</t>
  </si>
  <si>
    <t>Customer#000093679</t>
  </si>
  <si>
    <t>sOuwDTdlUEvXGNeE8lNwF3dc1</t>
  </si>
  <si>
    <t>25-902-703-3828</t>
  </si>
  <si>
    <t xml:space="preserve">uickly regular dependencies. furiously even instructions over </t>
  </si>
  <si>
    <t>Customer#000093680</t>
  </si>
  <si>
    <t>OF0nxeTALxw</t>
  </si>
  <si>
    <t>20-529-691-7502</t>
  </si>
  <si>
    <t>blithely final ideas are slyly furiously express ideas. quickly r</t>
  </si>
  <si>
    <t>Customer#000093681</t>
  </si>
  <si>
    <t>RE 9mLaATGHm</t>
  </si>
  <si>
    <t>29-861-739-5879</t>
  </si>
  <si>
    <t xml:space="preserve"> integrate according to the regular asymptotes. ironic, slow pinto beans use special ac</t>
  </si>
  <si>
    <t>Customer#000093682</t>
  </si>
  <si>
    <t>5qXNtTgzlIRWzvR7bRlqIas</t>
  </si>
  <si>
    <t>28-134-522-6651</t>
  </si>
  <si>
    <t>sly bold accounts. even, express accounts wake regular in</t>
  </si>
  <si>
    <t>Customer#000093683</t>
  </si>
  <si>
    <t>FQ NX1y6D5SXcbBf</t>
  </si>
  <si>
    <t>33-507-575-1150</t>
  </si>
  <si>
    <t>lly ironic dependencies alongside of the even accounts use fluffily carefully regular acco</t>
  </si>
  <si>
    <t>Customer#000093684</t>
  </si>
  <si>
    <t>xJ8ByOvJYc5usYAlVr,FpNK</t>
  </si>
  <si>
    <t>32-683-814-2591</t>
  </si>
  <si>
    <t>. blithely final grouches across the evenly unusual foxes engage blithely silent foxes</t>
  </si>
  <si>
    <t>Customer#000093685</t>
  </si>
  <si>
    <t>MFbqrOuaJTRgr2zwpz5i01ViLN6s1QYtTW</t>
  </si>
  <si>
    <t>26-870-674-8060</t>
  </si>
  <si>
    <t>riously final theodolites among the slyly final packages cajole above the carefu</t>
  </si>
  <si>
    <t>Customer#000093686</t>
  </si>
  <si>
    <t>igOQU2nRBvMbpdjZkvgyMDVio</t>
  </si>
  <si>
    <t>23-168-470-5453</t>
  </si>
  <si>
    <t>ously furiously regular pinto beans. caref</t>
  </si>
  <si>
    <t>Customer#000093687</t>
  </si>
  <si>
    <t>nEOjKNPMvVTCplKX</t>
  </si>
  <si>
    <t>12-180-929-4286</t>
  </si>
  <si>
    <t xml:space="preserve">ely ironic platelets boost silently. accounts are even accounts. slyly final pinto beans wake blithely about </t>
  </si>
  <si>
    <t>Customer#000093688</t>
  </si>
  <si>
    <t>SccHXrQ2TTRRqL5rCRsJaXCarfnzZ2EzBTT</t>
  </si>
  <si>
    <t>18-278-283-2456</t>
  </si>
  <si>
    <t>ly blithe deposits print slyly according to the pending, final packages. c</t>
  </si>
  <si>
    <t>Customer#000093689</t>
  </si>
  <si>
    <t>69xAK, qyA7BAMLKlT7</t>
  </si>
  <si>
    <t>34-504-675-9167</t>
  </si>
  <si>
    <t>the furiously ironic packages. carefully ironic deposits haggle. fluffily unusual instructions cajole carefully furi</t>
  </si>
  <si>
    <t>Customer#000093690</t>
  </si>
  <si>
    <t>MtkWi6fhWn9rfGdgMuvmj</t>
  </si>
  <si>
    <t>32-743-810-2559</t>
  </si>
  <si>
    <t>s believe furiously. fluffily b</t>
  </si>
  <si>
    <t>Customer#000093691</t>
  </si>
  <si>
    <t>3fFo01nhWbNsMbVf,VBEdeOcHkfm</t>
  </si>
  <si>
    <t>11-948-139-4011</t>
  </si>
  <si>
    <t xml:space="preserve">. silent, even foxes above the slyly bold platelets are furiously final foxes. slyly </t>
  </si>
  <si>
    <t>Customer#000093692</t>
  </si>
  <si>
    <t>PHCijZKCSZbYzC0oehjlJAigS61K1nCV6y8Gy56Q</t>
  </si>
  <si>
    <t>16-647-369-6882</t>
  </si>
  <si>
    <t>ans shall have to boost slyly-- unusual packages sleep slyly express deposits. furiously regular foxes affix</t>
  </si>
  <si>
    <t>Customer#000093693</t>
  </si>
  <si>
    <t>7hu65sctRBbmFHBwGx qq</t>
  </si>
  <si>
    <t>13-115-136-7621</t>
  </si>
  <si>
    <t>posits wake slyly bold dinos! carefully express deposits w</t>
  </si>
  <si>
    <t>Customer#000093694</t>
  </si>
  <si>
    <t>tp 4T7WlNS8njr5qVp</t>
  </si>
  <si>
    <t>17-829-731-2652</t>
  </si>
  <si>
    <t>arefully ironic theodolites sleep about the carefu</t>
  </si>
  <si>
    <t>Customer#000093695</t>
  </si>
  <si>
    <t>0Ox7vz1nXMcJk2yRjHfgXCdY</t>
  </si>
  <si>
    <t>26-392-560-1246</t>
  </si>
  <si>
    <t xml:space="preserve"> detect blithely across the slyly p</t>
  </si>
  <si>
    <t>Customer#000093696</t>
  </si>
  <si>
    <t>oyD4wQ7oMwXGHQ6,w2F,H,zVTiIE2ra6Mmlkh</t>
  </si>
  <si>
    <t>15-130-838-5722</t>
  </si>
  <si>
    <t>sts would haggle carefully special realms. eve</t>
  </si>
  <si>
    <t>Customer#000093697</t>
  </si>
  <si>
    <t>iIY23WkXq,u</t>
  </si>
  <si>
    <t>20-163-442-7395</t>
  </si>
  <si>
    <t>he furiously special ideas are blithely bravely unusual accounts. final asymptot</t>
  </si>
  <si>
    <t>Customer#000093698</t>
  </si>
  <si>
    <t>iS9OaQFiz,50GWciTvpa0hO2JbNP x, wxdRPeNq</t>
  </si>
  <si>
    <t>34-915-136-7250</t>
  </si>
  <si>
    <t>ost quickly fluffily furious pinto beans? f</t>
  </si>
  <si>
    <t>Customer#000093699</t>
  </si>
  <si>
    <t>ebkJq4YcPT</t>
  </si>
  <si>
    <t>22-172-674-3365</t>
  </si>
  <si>
    <t>uriously final deposits; blithely final asymptotes haggle carefully. express deposits run p</t>
  </si>
  <si>
    <t>Customer#000093700</t>
  </si>
  <si>
    <t>Zi,Y5KwcUpa5A4W,</t>
  </si>
  <si>
    <t>23-559-748-9226</t>
  </si>
  <si>
    <t>es would are blithely carefully final packages; accounts wake furiously according to the instr</t>
  </si>
  <si>
    <t>Customer#000093701</t>
  </si>
  <si>
    <t>St LiIUrTgMScCkz85A2lx5Cn</t>
  </si>
  <si>
    <t>29-730-290-9589</t>
  </si>
  <si>
    <t>he blithely final deposits. carefully even dependencies sleep along the quickly even accounts. slyly ev</t>
  </si>
  <si>
    <t>Customer#000093702</t>
  </si>
  <si>
    <t>95ic5y20wsUAnFn,8upSt37V1,</t>
  </si>
  <si>
    <t>10-532-980-2794</t>
  </si>
  <si>
    <t>equests. quickly silent packages hinder according to the boldly careful packages; slyl</t>
  </si>
  <si>
    <t>Customer#000093703</t>
  </si>
  <si>
    <t>AQHQGUqChzwL37CsLPG</t>
  </si>
  <si>
    <t>25-615-175-1500</t>
  </si>
  <si>
    <t>en accounts haggle permanently even deposits.</t>
  </si>
  <si>
    <t>Customer#000093704</t>
  </si>
  <si>
    <t>B bDkTqOR3</t>
  </si>
  <si>
    <t>14-494-134-2158</t>
  </si>
  <si>
    <t xml:space="preserve">thely special pinto beans haggle even, even requests: furiously final theodolites nag carefully. slyly </t>
  </si>
  <si>
    <t>Customer#000093705</t>
  </si>
  <si>
    <t>iO6cyxW1epg4MsOIDgp7jdKvV,E</t>
  </si>
  <si>
    <t>16-986-909-8873</t>
  </si>
  <si>
    <t>ep blithely evenly final ideas. courts according to the deposits impress</t>
  </si>
  <si>
    <t>Customer#000093706</t>
  </si>
  <si>
    <t>utQgJVcd77lrPrQ8iP sdF2u</t>
  </si>
  <si>
    <t>19-494-180-3431</t>
  </si>
  <si>
    <t>e. final, even requests are furiously ironic foxes: ironic, final accounts sleep fluffily abo</t>
  </si>
  <si>
    <t>Customer#000093707</t>
  </si>
  <si>
    <t>pJVQJK0FghLm</t>
  </si>
  <si>
    <t>34-511-959-4877</t>
  </si>
  <si>
    <t>y blithely silent deposits; slyly i</t>
  </si>
  <si>
    <t>Customer#000093708</t>
  </si>
  <si>
    <t>erb3HCgoIRqrKY6Qj4N,S2O9QZ</t>
  </si>
  <si>
    <t>15-633-104-1212</t>
  </si>
  <si>
    <t xml:space="preserve"> tithes above the silent deposits breach according to the slyly special deposits. si</t>
  </si>
  <si>
    <t>Customer#000093709</t>
  </si>
  <si>
    <t>2R4T88m70ZNa39giJ2vT</t>
  </si>
  <si>
    <t>17-645-875-8207</t>
  </si>
  <si>
    <t>en pinto beans. silently regular instructions integrate quickly. instructions boost bu</t>
  </si>
  <si>
    <t>Customer#000093710</t>
  </si>
  <si>
    <t>i2NTpNROreNuQeEMIAZR39jyJ0fHgMMFmgmek</t>
  </si>
  <si>
    <t>27-899-813-4050</t>
  </si>
  <si>
    <t>ts will have to sleep slyly regular accounts. furiously ironic id</t>
  </si>
  <si>
    <t>Customer#000093711</t>
  </si>
  <si>
    <t>RkD7mHnRJI2W38Fmt2ZFhhCS9</t>
  </si>
  <si>
    <t>15-216-422-5266</t>
  </si>
  <si>
    <t>s alongside of the furiously final pinto beans use across the carefully</t>
  </si>
  <si>
    <t>Customer#000093712</t>
  </si>
  <si>
    <t>WYMMNyNUTJko2gx7IYwVJVeHBPer1Fj9cmssjs</t>
  </si>
  <si>
    <t>27-617-986-2078</t>
  </si>
  <si>
    <t>. furiously bold packages after the busily regular requests wake along the unusual, ironic pin</t>
  </si>
  <si>
    <t>Customer#000093713</t>
  </si>
  <si>
    <t>qjecob,80N055T2j2wYkiOUCyI,8Xsw</t>
  </si>
  <si>
    <t>24-454-906-7104</t>
  </si>
  <si>
    <t xml:space="preserve">pecial packages haggle quickly after the </t>
  </si>
  <si>
    <t>Customer#000093714</t>
  </si>
  <si>
    <t>LbNHF ZFJmZ7goVYrqNRZpwXLV93yxysrFPu</t>
  </si>
  <si>
    <t>31-428-924-5756</t>
  </si>
  <si>
    <t>nst the carefully unusual requests. ironic, unusual deposits use blithely fi</t>
  </si>
  <si>
    <t>Customer#000093715</t>
  </si>
  <si>
    <t>1y1EbU58h2</t>
  </si>
  <si>
    <t>12-329-369-8034</t>
  </si>
  <si>
    <t>eposits haggle carefully alongside of the furiously fin</t>
  </si>
  <si>
    <t>Customer#000093716</t>
  </si>
  <si>
    <t>9v RQGvICdRImsSnJwhSP4HD</t>
  </si>
  <si>
    <t>27-196-549-7395</t>
  </si>
  <si>
    <t xml:space="preserve"> dependencies cajole slyly carefully final platel</t>
  </si>
  <si>
    <t>Customer#000093717</t>
  </si>
  <si>
    <t>X5hde7BF3Z,LWBPJlVos,</t>
  </si>
  <si>
    <t>22-474-183-8925</t>
  </si>
  <si>
    <t>ar instructions. carefully final sauternes ca</t>
  </si>
  <si>
    <t>Customer#000093718</t>
  </si>
  <si>
    <t>JScwEUyWj79K</t>
  </si>
  <si>
    <t>17-307-532-5840</t>
  </si>
  <si>
    <t>lar deposits. deposits cajole according to the pending theodolite</t>
  </si>
  <si>
    <t>Customer#000093719</t>
  </si>
  <si>
    <t>vfB9wghEpTSIJ myMbD75</t>
  </si>
  <si>
    <t>20-559-992-9538</t>
  </si>
  <si>
    <t>s are furiously bold excuses. regular deposi</t>
  </si>
  <si>
    <t>Customer#000093720</t>
  </si>
  <si>
    <t>PjHXG j6ofUGSv1d2zooFimom</t>
  </si>
  <si>
    <t>14-733-159-2219</t>
  </si>
  <si>
    <t>oxes haggle furiously. ironic, express hockey players detect slyly regula</t>
  </si>
  <si>
    <t>Customer#000093721</t>
  </si>
  <si>
    <t>GJQGLvWLF8oojnmeM y16gQAuP</t>
  </si>
  <si>
    <t>11-623-992-7821</t>
  </si>
  <si>
    <t>lyly. special, ironic requests across the furious requests are beyond the closely regular theodolites. furi</t>
  </si>
  <si>
    <t>Customer#000093722</t>
  </si>
  <si>
    <t>SfoaKGeFAeRoMP3aeKlnodGzd9N3</t>
  </si>
  <si>
    <t>32-717-214-5960</t>
  </si>
  <si>
    <t xml:space="preserve"> sleep blithely special deposits. quickly express pinto beans sle</t>
  </si>
  <si>
    <t>Customer#000093723</t>
  </si>
  <si>
    <t>69ODYP1peAM7FeBHsqnjgbyyEoAQXGclCrQEH</t>
  </si>
  <si>
    <t>26-781-633-1455</t>
  </si>
  <si>
    <t>t furiously above the carefully ironic accounts. packages after the fluffily express</t>
  </si>
  <si>
    <t>Customer#000093724</t>
  </si>
  <si>
    <t>cH2NigzuwjbwSRQBg</t>
  </si>
  <si>
    <t>16-804-864-7502</t>
  </si>
  <si>
    <t>nts. slyly unusual foxes after the blithely special pinto beans boost final requests. even accounts hagg</t>
  </si>
  <si>
    <t>Customer#000093725</t>
  </si>
  <si>
    <t>Zinv4ItPu8evwz</t>
  </si>
  <si>
    <t>24-681-241-9626</t>
  </si>
  <si>
    <t>g the fluffily even theodolites. even platelets cajole qui</t>
  </si>
  <si>
    <t>Customer#000093726</t>
  </si>
  <si>
    <t>sEqcMHpSEOvo</t>
  </si>
  <si>
    <t>29-905-170-6603</t>
  </si>
  <si>
    <t>d, express accounts haggle quickly. furiously sly dependencies boost quickly. regular requests nag quickly pack</t>
  </si>
  <si>
    <t>Customer#000093727</t>
  </si>
  <si>
    <t>stWyhM4JHGVNySH6RAiJl</t>
  </si>
  <si>
    <t>22-527-350-7554</t>
  </si>
  <si>
    <t xml:space="preserve">cial deposits. carefully ironic sentiments haggle furiously fluffily special courts. even </t>
  </si>
  <si>
    <t>Customer#000093728</t>
  </si>
  <si>
    <t>tU70jni,p5PtHVGcm6O2LGF7U9X6qcEQp</t>
  </si>
  <si>
    <t>33-654-336-2626</t>
  </si>
  <si>
    <t xml:space="preserve">ve the closely final pinto beans. accounts sleep furiously after the special theodolites. even </t>
  </si>
  <si>
    <t>Customer#000093729</t>
  </si>
  <si>
    <t>gNv2yia4EY9TC3Gel5t4ol5zMGLIdP2k8HYch2W</t>
  </si>
  <si>
    <t>30-317-635-7453</t>
  </si>
  <si>
    <t>s the furiously ironic instructions hang carefully final packages. regular, bold dugouts above the accounts po</t>
  </si>
  <si>
    <t>Customer#000093730</t>
  </si>
  <si>
    <t>7dlk6DKxc5KTvMsoRFH</t>
  </si>
  <si>
    <t>23-201-505-6800</t>
  </si>
  <si>
    <t xml:space="preserve"> the special forges. carefully regular deposits believe carefully deposits. pending requests sleep!</t>
  </si>
  <si>
    <t>Customer#000093731</t>
  </si>
  <si>
    <t>,CPjEzvIwkP3PaqNWhId,sB0Jv,4NvO</t>
  </si>
  <si>
    <t>30-791-728-8482</t>
  </si>
  <si>
    <t>al accounts are about the carefully fina</t>
  </si>
  <si>
    <t>Customer#000093732</t>
  </si>
  <si>
    <t>U3XvaGXtl94gBG 6</t>
  </si>
  <si>
    <t>22-759-534-9732</t>
  </si>
  <si>
    <t>across the slyly silent accounts. carefully silent accounts boost furiously. foxes boost wit</t>
  </si>
  <si>
    <t>Customer#000093733</t>
  </si>
  <si>
    <t>T3IpR9gi8opm9MCeak</t>
  </si>
  <si>
    <t>31-204-588-3459</t>
  </si>
  <si>
    <t>eposits wake carefully slyly ironic packages. slow foxes above the always ironic deposits boost slyly sl</t>
  </si>
  <si>
    <t>Customer#000093734</t>
  </si>
  <si>
    <t>jASGmx8whqJ4rdF2sM0GSyQRnb7kC1qm</t>
  </si>
  <si>
    <t>10-418-342-1257</t>
  </si>
  <si>
    <t>ly ironic pinto beans sleep around the carefully ironic packages; ironic deposits</t>
  </si>
  <si>
    <t>Customer#000093735</t>
  </si>
  <si>
    <t>VQssGbDfqXmpZYfTYKcso</t>
  </si>
  <si>
    <t>16-215-890-2341</t>
  </si>
  <si>
    <t xml:space="preserve"> quickly bold, pending instructions. regular, final theodolites be</t>
  </si>
  <si>
    <t>Customer#000093736</t>
  </si>
  <si>
    <t>MlpmXoKyotC06bo4L8n</t>
  </si>
  <si>
    <t>29-903-954-4385</t>
  </si>
  <si>
    <t>counts snooze about the bold, final packages; carefully bold requests against the dugouts are bli</t>
  </si>
  <si>
    <t>Customer#000093737</t>
  </si>
  <si>
    <t>PNxFblaAgdpASeY 2XBbtg3xu,FkuUI</t>
  </si>
  <si>
    <t>22-834-881-9268</t>
  </si>
  <si>
    <t>cording to the quickly ironic requests. ironic pinto beans maintain furiously. accounts sleep slyly pending packa</t>
  </si>
  <si>
    <t>Customer#000093738</t>
  </si>
  <si>
    <t>5Lm6s6 D09RNss5NaFdNULNXwK52SXVKI5obj</t>
  </si>
  <si>
    <t>30-762-702-4512</t>
  </si>
  <si>
    <t>ly. blithely even theodolites sleep slyly. regular fr</t>
  </si>
  <si>
    <t>Customer#000093739</t>
  </si>
  <si>
    <t>2xCnTA4ja2oejmuBWyiNK</t>
  </si>
  <si>
    <t>15-258-504-1413</t>
  </si>
  <si>
    <t>s. bold, even requests are from the blithely special dolphins. slyly ironic foxes haggle fl</t>
  </si>
  <si>
    <t>Customer#000093740</t>
  </si>
  <si>
    <t>q29hBL1ksvu</t>
  </si>
  <si>
    <t>10-444-360-7108</t>
  </si>
  <si>
    <t>nic pinto beans boost furiously pending p</t>
  </si>
  <si>
    <t>Customer#000093741</t>
  </si>
  <si>
    <t>ZhWIrmBFFUreWoOiS5Em83S21J</t>
  </si>
  <si>
    <t>33-643-913-7054</t>
  </si>
  <si>
    <t>low instructions mold slyly quick theodolites. blithely pen</t>
  </si>
  <si>
    <t>Customer#000093742</t>
  </si>
  <si>
    <t>qRYaarSoT5WoZ9r4v,uoo2QMNde0vWn</t>
  </si>
  <si>
    <t>20-844-919-1464</t>
  </si>
  <si>
    <t xml:space="preserve"> packages sublate carefully regular deposits. dep</t>
  </si>
  <si>
    <t>Customer#000093743</t>
  </si>
  <si>
    <t>oBSMCXRY,o R</t>
  </si>
  <si>
    <t>15-384-894-5741</t>
  </si>
  <si>
    <t>ly at the packages. slyly pending accounts detect slyly blithely regular requests. furiously spec</t>
  </si>
  <si>
    <t>Customer#000093744</t>
  </si>
  <si>
    <t>VLWmO7NADbRw8qgZvAMZZcHJf</t>
  </si>
  <si>
    <t>29-587-424-3012</t>
  </si>
  <si>
    <t>carefully even accounts boost furiously boldly special ideas. slyly regular</t>
  </si>
  <si>
    <t>Customer#000093745</t>
  </si>
  <si>
    <t>0ZJzWBAp3AAzsPvf40S5</t>
  </si>
  <si>
    <t>22-835-151-8673</t>
  </si>
  <si>
    <t>phins. furiously final excuses are slyly. express accounts are fluf</t>
  </si>
  <si>
    <t>Customer#000093746</t>
  </si>
  <si>
    <t>,YNoX,zOLjEqIPQPHH2A5hEDC463Iy</t>
  </si>
  <si>
    <t>34-539-597-7494</t>
  </si>
  <si>
    <t>he ruthlessly final pinto beans. furiously even</t>
  </si>
  <si>
    <t>Customer#000093747</t>
  </si>
  <si>
    <t>uoDM0hEIzEl1KCxbL2I9kERIjmDpEJw2K9VxlU</t>
  </si>
  <si>
    <t>34-992-958-7984</t>
  </si>
  <si>
    <t xml:space="preserve"> unusual theodolites doze. blithely final accounts along the ironic package</t>
  </si>
  <si>
    <t>Customer#000093748</t>
  </si>
  <si>
    <t>vv DNbC57XrJ</t>
  </si>
  <si>
    <t>24-641-511-3068</t>
  </si>
  <si>
    <t>usly. blithely unusual theodolites was furiously regular acco</t>
  </si>
  <si>
    <t>Customer#000093749</t>
  </si>
  <si>
    <t>FLsNUSoIuKlJo</t>
  </si>
  <si>
    <t>18-753-706-7337</t>
  </si>
  <si>
    <t>ely regular deposits cajole carefully. regular pa</t>
  </si>
  <si>
    <t>Customer#000093750</t>
  </si>
  <si>
    <t>UOuXfarb,jw15hP8vaZL3fOOke4OjKj</t>
  </si>
  <si>
    <t>13-184-362-6153</t>
  </si>
  <si>
    <t xml:space="preserve"> fluffily ironic foxes; thin, express courts about the furiously final excuses cajole blithely against </t>
  </si>
  <si>
    <t>Customer#000093751</t>
  </si>
  <si>
    <t>HGfycf6o4QrOakgli2xw</t>
  </si>
  <si>
    <t>34-798-149-3831</t>
  </si>
  <si>
    <t>lyly. slyly regular dolphins solve silently after the unusual asymptotes. ironic instructions haggle fin</t>
  </si>
  <si>
    <t>Customer#000093752</t>
  </si>
  <si>
    <t>C5kZ0a09dHvp7SJKTP</t>
  </si>
  <si>
    <t>10-887-327-5797</t>
  </si>
  <si>
    <t>e idly special ideas. carefully unusual accounts run blithely-- careful requests are fluffily carefully ironic a</t>
  </si>
  <si>
    <t>Customer#000093753</t>
  </si>
  <si>
    <t>M iJswSOf0</t>
  </si>
  <si>
    <t>13-692-826-8234</t>
  </si>
  <si>
    <t>o the ideas boost blithely above the ironic</t>
  </si>
  <si>
    <t>Customer#000093754</t>
  </si>
  <si>
    <t>Zzy VmwhLhyi35s2lRyNkxaEtI4</t>
  </si>
  <si>
    <t>34-440-689-6930</t>
  </si>
  <si>
    <t>. final, ironic courts sleep carefully. regular ideas are according to the blithely s</t>
  </si>
  <si>
    <t>Customer#000093755</t>
  </si>
  <si>
    <t>svVISMtjrVszIkonUM6CYjdpAiZKRZDBcLr1</t>
  </si>
  <si>
    <t>22-192-462-6968</t>
  </si>
  <si>
    <t>endencies haggle fluffily ironic instruc</t>
  </si>
  <si>
    <t>Customer#000093756</t>
  </si>
  <si>
    <t>kd6CpsLgfF8ptUdNpIlH9Mc6U2xV2bi Pk</t>
  </si>
  <si>
    <t>28-687-657-5728</t>
  </si>
  <si>
    <t xml:space="preserve">ckages cajole alongside of the </t>
  </si>
  <si>
    <t>Customer#000093757</t>
  </si>
  <si>
    <t>MUDPgMemxK44,ku4J</t>
  </si>
  <si>
    <t>12-168-664-9696</t>
  </si>
  <si>
    <t xml:space="preserve">uriously regular pinto beans. furiously regular accounts sleep blithely bold, </t>
  </si>
  <si>
    <t>Customer#000093758</t>
  </si>
  <si>
    <t xml:space="preserve">PjP,JPpZ1U6lFFQa27imxV5QIy77 </t>
  </si>
  <si>
    <t>30-378-564-4721</t>
  </si>
  <si>
    <t>cial requests do nag. packages cajole slyly slyly final accounts</t>
  </si>
  <si>
    <t>Customer#000093759</t>
  </si>
  <si>
    <t>6NLxaYnMhDxz8YipfzhPcmuYHYZh</t>
  </si>
  <si>
    <t>11-952-353-1072</t>
  </si>
  <si>
    <t>r accounts. furiously final acco</t>
  </si>
  <si>
    <t>Customer#000093760</t>
  </si>
  <si>
    <t>wo0xfKkuG j7kDkjN4VB7DOZ</t>
  </si>
  <si>
    <t>26-389-264-5437</t>
  </si>
  <si>
    <t xml:space="preserve">ntain furiously even, even ideas. carefully final foxes haggle. bold accounts sleep </t>
  </si>
  <si>
    <t>Customer#000093761</t>
  </si>
  <si>
    <t>pB7EgNaKauM7</t>
  </si>
  <si>
    <t>18-998-511-4155</t>
  </si>
  <si>
    <t xml:space="preserve">al ideas. blithely pending accounts integrate slyly; fluffily regular platelets sleep furiously along </t>
  </si>
  <si>
    <t>Customer#000093762</t>
  </si>
  <si>
    <t>vGdYjfXijLEz5jrplfoMXRSykrIVVh</t>
  </si>
  <si>
    <t>32-675-294-5407</t>
  </si>
  <si>
    <t>ly regular asymptotes snooze. bold tithes against the quickly regular gifts detect</t>
  </si>
  <si>
    <t>Customer#000093763</t>
  </si>
  <si>
    <t>ut7zfAa8XeVlg4gIcAvd</t>
  </si>
  <si>
    <t>17-540-277-5800</t>
  </si>
  <si>
    <t>fluffily after the furiously final requests. bold requests grow alon</t>
  </si>
  <si>
    <t>Customer#000093764</t>
  </si>
  <si>
    <t>NG3xMMUtewoJEe</t>
  </si>
  <si>
    <t>22-491-295-9820</t>
  </si>
  <si>
    <t>ornis affix quickly furiously even theodolites. regular r</t>
  </si>
  <si>
    <t>Customer#000093765</t>
  </si>
  <si>
    <t>wVijN6aZbESZbL65DBqoy zl</t>
  </si>
  <si>
    <t>14-880-547-1496</t>
  </si>
  <si>
    <t>nto beans. even, ironic accounts haggle. fluffily regular</t>
  </si>
  <si>
    <t>Customer#000093766</t>
  </si>
  <si>
    <t>a4IRy0vrPbYdDtQgQ</t>
  </si>
  <si>
    <t>20-814-885-7789</t>
  </si>
  <si>
    <t xml:space="preserve">wake according to the accounts. furiously ironic </t>
  </si>
  <si>
    <t>Customer#000093767</t>
  </si>
  <si>
    <t>l pSkkJhrw72mbrKL</t>
  </si>
  <si>
    <t>20-806-849-4251</t>
  </si>
  <si>
    <t>ven warhorses shall have to are. regular Tiresias cajole fluffily blithely ironic</t>
  </si>
  <si>
    <t>Customer#000093768</t>
  </si>
  <si>
    <t>tHYJ sTxbEYeEJi0li</t>
  </si>
  <si>
    <t>17-981-649-9368</t>
  </si>
  <si>
    <t>symptotes. always final packages are according to the slyly regular depths. carefu</t>
  </si>
  <si>
    <t>Customer#000093769</t>
  </si>
  <si>
    <t>ZR7WmeXLc0mVh8okiInBkaxQrIXnn3Jd2iKK8</t>
  </si>
  <si>
    <t>34-484-508-3616</t>
  </si>
  <si>
    <t>sy ideas detect slyly. blithely unusual instructions besides the furiously even ideas u</t>
  </si>
  <si>
    <t>Customer#000093770</t>
  </si>
  <si>
    <t>wQ0Yi6awBklhS6b,MzsSz2pTHPaEScvMisD</t>
  </si>
  <si>
    <t>17-433-279-1505</t>
  </si>
  <si>
    <t xml:space="preserve"> the fluffily special packages. slyly final ideas sleep </t>
  </si>
  <si>
    <t>Customer#000093771</t>
  </si>
  <si>
    <t>cfDRnY5G0bu</t>
  </si>
  <si>
    <t>32-572-157-1549</t>
  </si>
  <si>
    <t xml:space="preserve"> beyond the courts sleep slyly final packages. fluffily pending dolphins sleep sly</t>
  </si>
  <si>
    <t>Customer#000093772</t>
  </si>
  <si>
    <t>QOnLz3BDXO75v8TQtPpXDZ2xwvR8l6</t>
  </si>
  <si>
    <t>26-871-144-8174</t>
  </si>
  <si>
    <t>s among the regular dolphins cajole special theodolites. ironically ironic multipliers wake. regular ideas aff</t>
  </si>
  <si>
    <t>Customer#000093773</t>
  </si>
  <si>
    <t>oUBudGyxTwoanLrZmyiUJyWXNZ,nTuyGs</t>
  </si>
  <si>
    <t>24-232-119-3192</t>
  </si>
  <si>
    <t>eful foxes nag carefully regular requests? slyly regular pinto beans dazzle blithely bold hockey players. ir</t>
  </si>
  <si>
    <t>Customer#000093774</t>
  </si>
  <si>
    <t>gtr21igqT 2HBRpZNOEitnaxxRZhEbdD</t>
  </si>
  <si>
    <t>27-179-393-8550</t>
  </si>
  <si>
    <t>onic requests. accounts alongside of the fluffily ironic courts use carefully</t>
  </si>
  <si>
    <t>Customer#000093775</t>
  </si>
  <si>
    <t>GF,ToGJrnvYnVN2C</t>
  </si>
  <si>
    <t>29-139-581-1878</t>
  </si>
  <si>
    <t>y regular accounts wake about the blithely express ins</t>
  </si>
  <si>
    <t>Customer#000093776</t>
  </si>
  <si>
    <t>Cr YVskeFZ1,mm28xXIYdSuKH7cLhEFjW</t>
  </si>
  <si>
    <t>21-767-954-9357</t>
  </si>
  <si>
    <t xml:space="preserve">wake among the even, final foxes. ironic ideas are </t>
  </si>
  <si>
    <t>Customer#000093777</t>
  </si>
  <si>
    <t>7Otk963nttwiFf9StsFK0Q pOaUpm1</t>
  </si>
  <si>
    <t>23-963-400-5226</t>
  </si>
  <si>
    <t xml:space="preserve"> carefully even instructions be</t>
  </si>
  <si>
    <t>Customer#000093778</t>
  </si>
  <si>
    <t>zVmIYETDsifRJPuNlxVE</t>
  </si>
  <si>
    <t>30-976-736-2718</t>
  </si>
  <si>
    <t xml:space="preserve">s. requests haggle alongside of the deposits. furiously unusual instructions </t>
  </si>
  <si>
    <t>Customer#000093779</t>
  </si>
  <si>
    <t>mRBYV519A8nmTyhqfPWu</t>
  </si>
  <si>
    <t>28-978-607-6106</t>
  </si>
  <si>
    <t>ckages integrate quickly. furiously ironic depo</t>
  </si>
  <si>
    <t>Customer#000093780</t>
  </si>
  <si>
    <t>rvO ihe,d,tdUlNFuWyjpcJMUuHSpLjqZLpR</t>
  </si>
  <si>
    <t>12-280-985-7807</t>
  </si>
  <si>
    <t>even requests use furiously alongside of the carefully regular attainments. spec</t>
  </si>
  <si>
    <t>Customer#000093781</t>
  </si>
  <si>
    <t>fZBOrB7u,dhyoZmU6btoChYfl41q hcybHKzoX8</t>
  </si>
  <si>
    <t>30-668-778-3671</t>
  </si>
  <si>
    <t>against the even foxes. slyly special deposits are quickly</t>
  </si>
  <si>
    <t>Customer#000093782</t>
  </si>
  <si>
    <t>aIXborbQNEBJ7Gz</t>
  </si>
  <si>
    <t>32-839-728-8299</t>
  </si>
  <si>
    <t>w packages. dogged, brave accounts according to the accounts are according to the final</t>
  </si>
  <si>
    <t>Customer#000093783</t>
  </si>
  <si>
    <t>YbP1jCwGK13yZagIvtGN67L</t>
  </si>
  <si>
    <t>14-108-428-2044</t>
  </si>
  <si>
    <t xml:space="preserve">boost quickly. slyly special platelets kindle. blithely ironic foxes against </t>
  </si>
  <si>
    <t>Customer#000093784</t>
  </si>
  <si>
    <t>6fYkq4w3tQP o2xSgD3Uidz2</t>
  </si>
  <si>
    <t>33-551-351-1145</t>
  </si>
  <si>
    <t>ly furiously ironic requests. bold instructions bo</t>
  </si>
  <si>
    <t>Customer#000093785</t>
  </si>
  <si>
    <t>QVJHbI5nlgl7nypUc4 ekCjbx</t>
  </si>
  <si>
    <t>15-929-222-2355</t>
  </si>
  <si>
    <t>ounts about the final packages are slyly after the regular pinto beans. carefully pe</t>
  </si>
  <si>
    <t>Customer#000093786</t>
  </si>
  <si>
    <t>0uvtZRe,NNQGiW</t>
  </si>
  <si>
    <t>11-983-702-9417</t>
  </si>
  <si>
    <t>gle slyly unusual, special id</t>
  </si>
  <si>
    <t>Customer#000093787</t>
  </si>
  <si>
    <t>IL9MJMiiVILsYpAIa8o4OMJ8swZlPTMRfSUiMR r</t>
  </si>
  <si>
    <t>24-513-857-6087</t>
  </si>
  <si>
    <t>ilent dependencies are carefully quickly ironic accounts: special frays nag slyly. regular depend</t>
  </si>
  <si>
    <t>Customer#000093788</t>
  </si>
  <si>
    <t>SruFWD,AufQYAb</t>
  </si>
  <si>
    <t>23-545-740-4833</t>
  </si>
  <si>
    <t>even packages. carefully final deposits against the quickly even pac</t>
  </si>
  <si>
    <t>Customer#000093789</t>
  </si>
  <si>
    <t>6nro2gFbUsr41AHCBKWHF 3iYJ</t>
  </si>
  <si>
    <t>10-233-272-2598</t>
  </si>
  <si>
    <t>l packages are blithely. bold</t>
  </si>
  <si>
    <t>Customer#000093790</t>
  </si>
  <si>
    <t>N682QGqFu1Xh0lrloAXDw3nXY</t>
  </si>
  <si>
    <t>26-480-222-9642</t>
  </si>
  <si>
    <t>dolites. quickly express patterns cajole. bli</t>
  </si>
  <si>
    <t>Customer#000093791</t>
  </si>
  <si>
    <t>N J4B,dVyzJtGB yv6wEhD,8Iou Yk2lxQP1Bn</t>
  </si>
  <si>
    <t>28-888-655-8605</t>
  </si>
  <si>
    <t>regular asymptotes. ironic ideas mold carefully: furiously special excuses impress quickly fluff</t>
  </si>
  <si>
    <t>Customer#000093792</t>
  </si>
  <si>
    <t>R5M8pcoPjd1cTvf7SpsXG4lb7D3XaLVsrx</t>
  </si>
  <si>
    <t>30-527-243-8977</t>
  </si>
  <si>
    <t>ges: instructions cajole fluffily again</t>
  </si>
  <si>
    <t>Customer#000093793</t>
  </si>
  <si>
    <t>nnv,wqpJ51NUfr6n3dIt</t>
  </si>
  <si>
    <t>30-918-612-2714</t>
  </si>
  <si>
    <t>arefully fluffily silent gifts. carefully regular pains haggle after the qu</t>
  </si>
  <si>
    <t>Customer#000093794</t>
  </si>
  <si>
    <t>wwDC2hNFZQPUQlsfVtZGMcAwx0m</t>
  </si>
  <si>
    <t>25-536-444-5052</t>
  </si>
  <si>
    <t>beans cajole fluffily blithely even requests. express asymptotes according to the express, regular idea</t>
  </si>
  <si>
    <t>Customer#000093795</t>
  </si>
  <si>
    <t>0VXGGlHy7zz3BChbYG</t>
  </si>
  <si>
    <t>31-599-453-1774</t>
  </si>
  <si>
    <t>encies. stealthily regular deposits cajole</t>
  </si>
  <si>
    <t>Customer#000093796</t>
  </si>
  <si>
    <t>0a1DGdsD7qec5daSZ7eMd,biPBj0a</t>
  </si>
  <si>
    <t>33-547-378-8586</t>
  </si>
  <si>
    <t>lessly special accounts cajole fluffily about the pla</t>
  </si>
  <si>
    <t>Customer#000093797</t>
  </si>
  <si>
    <t>cUNXfso4pBfEFd1</t>
  </si>
  <si>
    <t>23-495-989-4479</t>
  </si>
  <si>
    <t xml:space="preserve"> even accounts. ironic, regular excuses wake after</t>
  </si>
  <si>
    <t>Customer#000093798</t>
  </si>
  <si>
    <t>adUa0RREPHhPZrSw7ddlq9EKZZ4zuhmmHdI 1tU</t>
  </si>
  <si>
    <t>24-249-957-2853</t>
  </si>
  <si>
    <t xml:space="preserve">into beans affix slyly. bold deposits haggle. foxes </t>
  </si>
  <si>
    <t>Customer#000093799</t>
  </si>
  <si>
    <t>qODRvVJil5H</t>
  </si>
  <si>
    <t>17-529-397-7668</t>
  </si>
  <si>
    <t xml:space="preserve">gular accounts. quickly express requests cajole furiously among the slyly </t>
  </si>
  <si>
    <t>Customer#000093800</t>
  </si>
  <si>
    <t>VqF9fQdXyNpVgO</t>
  </si>
  <si>
    <t>32-898-458-8626</t>
  </si>
  <si>
    <t xml:space="preserve">lithely. deposits haggle furiously. </t>
  </si>
  <si>
    <t>Customer#000093801</t>
  </si>
  <si>
    <t>EEQC1Ja6V4wU EPWCQoi5m3FTHD</t>
  </si>
  <si>
    <t>34-335-444-5324</t>
  </si>
  <si>
    <t>into beans may nag fluffily unusual gifts. slyly final instructions along the carefully express theodolites</t>
  </si>
  <si>
    <t>Customer#000093802</t>
  </si>
  <si>
    <t>lsZ7LfJ0vZKuGR199ikZ3nuD0yfNX4hI8JRlTBL</t>
  </si>
  <si>
    <t>27-677-292-1523</t>
  </si>
  <si>
    <t>efully express pinto beans after the regular, brave instructions integrate furiously</t>
  </si>
  <si>
    <t>Customer#000093803</t>
  </si>
  <si>
    <t>RI9WfZpyPRYlhSud2rG4WBr8CEp7anU6rtx</t>
  </si>
  <si>
    <t>33-201-363-6758</t>
  </si>
  <si>
    <t>ckly regular theodolites nag. regular, ironic pinto beans dazzle furiously across the ironic, final packages.</t>
  </si>
  <si>
    <t>Customer#000093804</t>
  </si>
  <si>
    <t>zgRl4EpKr5yyNXSVV7XXMbX3h gPMxXvDix 6q9</t>
  </si>
  <si>
    <t>20-151-630-2224</t>
  </si>
  <si>
    <t>egular accounts. express, final theodolites nag slowly unusual ideas. blithely even</t>
  </si>
  <si>
    <t>Customer#000093805</t>
  </si>
  <si>
    <t>LBBuELl7HzTNtWlxR</t>
  </si>
  <si>
    <t>28-151-311-1858</t>
  </si>
  <si>
    <t>ithes. blithely final packages cajole. regular sauternes haggle among the express, ironic requests. carefully fi</t>
  </si>
  <si>
    <t>Customer#000093806</t>
  </si>
  <si>
    <t>5qIJbxDnmnqrdoOY</t>
  </si>
  <si>
    <t>32-814-783-7646</t>
  </si>
  <si>
    <t xml:space="preserve">ins. carefully ironic accounts at the even deposits will have to use according to the </t>
  </si>
  <si>
    <t>Customer#000093807</t>
  </si>
  <si>
    <t>Q63zuG3Q46o</t>
  </si>
  <si>
    <t>26-170-439-3860</t>
  </si>
  <si>
    <t xml:space="preserve"> asymptotes. fluffily ironic packages wake furiously. carefully express </t>
  </si>
  <si>
    <t>Customer#000093808</t>
  </si>
  <si>
    <t>h2JUxC0kDXSVGuZ</t>
  </si>
  <si>
    <t>11-766-101-5527</t>
  </si>
  <si>
    <t xml:space="preserve">e furiously bold instructions breach across the furiously ironic accounts. fluffily silent </t>
  </si>
  <si>
    <t>Customer#000093809</t>
  </si>
  <si>
    <t>6k5RdMcuIQt,ClTF56URC2QI</t>
  </si>
  <si>
    <t>25-535-833-4285</t>
  </si>
  <si>
    <t>osits. pending packages sleep carefully ironic pinto beans. blithely bold</t>
  </si>
  <si>
    <t>Customer#000093810</t>
  </si>
  <si>
    <t>vCBRInl8nu16wdc438CIqBp</t>
  </si>
  <si>
    <t>17-262-831-1934</t>
  </si>
  <si>
    <t xml:space="preserve">e slyly pending deposits. slyly regular requests sleep. express platelets </t>
  </si>
  <si>
    <t>Customer#000093811</t>
  </si>
  <si>
    <t>fflualZhrzc26dh1V G5FxWDRp93DR1Mmifo</t>
  </si>
  <si>
    <t>29-130-766-5971</t>
  </si>
  <si>
    <t xml:space="preserve">s? carefully regular packages wake slyly slyly careful </t>
  </si>
  <si>
    <t>Customer#000093812</t>
  </si>
  <si>
    <t>ecchSlrqo39DV301d,o414KYY9r5iv4ine6Vx64</t>
  </si>
  <si>
    <t>24-179-913-8357</t>
  </si>
  <si>
    <t xml:space="preserve"> the final packages. packages sleep. pending, regular requests serve. blithely ironic pinto beans are carefu</t>
  </si>
  <si>
    <t>Customer#000093813</t>
  </si>
  <si>
    <t>CdaH,QTUIAoLUXUeyezDrqWYV</t>
  </si>
  <si>
    <t>19-153-704-8890</t>
  </si>
  <si>
    <t>le. platelets after the silent theodolites detect after the slyly even deposits. fluffily</t>
  </si>
  <si>
    <t>Customer#000093814</t>
  </si>
  <si>
    <t>mM2kyd8EzYC5C5r3ULruGVh4dq63Yu3i6UMUPHw9</t>
  </si>
  <si>
    <t>10-789-454-5114</t>
  </si>
  <si>
    <t xml:space="preserve">cajole blithely across the regular, ironic foxes. furiously express </t>
  </si>
  <si>
    <t>Customer#000093815</t>
  </si>
  <si>
    <t>Dfk7IEFilsxDTorIzk0 H1Emg4DTKE</t>
  </si>
  <si>
    <t>34-865-449-2034</t>
  </si>
  <si>
    <t>uests. ironic foxes detect. pinto beans nag carefully. final ideas boost doggedl</t>
  </si>
  <si>
    <t>Customer#000093816</t>
  </si>
  <si>
    <t>Jn2x67WwQd31,o</t>
  </si>
  <si>
    <t>19-790-636-7635</t>
  </si>
  <si>
    <t>ely even requests nod after the fur</t>
  </si>
  <si>
    <t>Customer#000093817</t>
  </si>
  <si>
    <t>I9zq5Wc55,5o4pf2ybc</t>
  </si>
  <si>
    <t>15-919-824-5712</t>
  </si>
  <si>
    <t>fluffily furiously pending requests. blithely final foxes use quickly even theo</t>
  </si>
  <si>
    <t>Customer#000093818</t>
  </si>
  <si>
    <t>1CFfismDZfzLqm8a51dS3OLmWkfIDm2Qc0s4jSDT</t>
  </si>
  <si>
    <t>23-172-445-5245</t>
  </si>
  <si>
    <t>ggle even requests. furiously final accounts caj</t>
  </si>
  <si>
    <t>Customer#000093819</t>
  </si>
  <si>
    <t>04ndQT5rz71ZvvCm6m410Sn7s5kE</t>
  </si>
  <si>
    <t>13-924-290-4478</t>
  </si>
  <si>
    <t>rays cajole fluffily unusual deposits. furiously unu</t>
  </si>
  <si>
    <t>Customer#000093820</t>
  </si>
  <si>
    <t>AEKpTFwdLLlmVG4PCUCCoj3dvm0</t>
  </si>
  <si>
    <t>14-573-693-9967</t>
  </si>
  <si>
    <t>r ideas. silent deposits are furiously fluffily pending packages. accounts wake blithely. brave accounts nag</t>
  </si>
  <si>
    <t>Customer#000093821</t>
  </si>
  <si>
    <t>WN3amPaJFGGLm2wEF6Caa</t>
  </si>
  <si>
    <t>15-577-393-6500</t>
  </si>
  <si>
    <t>lar foxes haggle final requests. pending, bold deposits alongside of the sp</t>
  </si>
  <si>
    <t>Customer#000093822</t>
  </si>
  <si>
    <t>dLiivPyKVX4XsrB,9wcOQxrg</t>
  </si>
  <si>
    <t>21-667-253-2181</t>
  </si>
  <si>
    <t>fully after the blithely regular accounts. slyly regular notornis wa</t>
  </si>
  <si>
    <t>Customer#000093823</t>
  </si>
  <si>
    <t>lOJmS4ZDsNEL1b,,paWD40</t>
  </si>
  <si>
    <t>11-649-634-1159</t>
  </si>
  <si>
    <t>bold excuses. furiously bold pinto beans snooze regular deposits. blithely perma</t>
  </si>
  <si>
    <t>Customer#000093824</t>
  </si>
  <si>
    <t>b5HA4Qh0r5PU5BRqOgodH5D ufxHr BMa8AKSy54</t>
  </si>
  <si>
    <t>27-856-442-7277</t>
  </si>
  <si>
    <t>lets use across the blithely permanent accounts. ironic hockey players detect after</t>
  </si>
  <si>
    <t>Customer#000093825</t>
  </si>
  <si>
    <t>3nHM GplTQtm8XsseYPN30</t>
  </si>
  <si>
    <t>12-106-383-9860</t>
  </si>
  <si>
    <t>fluffily express theodolites wake blithely. ironic accounts boost among the furiously</t>
  </si>
  <si>
    <t>Customer#000093826</t>
  </si>
  <si>
    <t>lJstqvX6yGC3Oda85QqIteiEwmxgMUD</t>
  </si>
  <si>
    <t>14-446-508-8321</t>
  </si>
  <si>
    <t>oss the carefully even packages sleep according to the furious</t>
  </si>
  <si>
    <t>Customer#000093827</t>
  </si>
  <si>
    <t>FStFkpq,9sqeDG3OergROr</t>
  </si>
  <si>
    <t>28-275-906-6846</t>
  </si>
  <si>
    <t>s. bravely unusual packages maintain across</t>
  </si>
  <si>
    <t>Customer#000093828</t>
  </si>
  <si>
    <t>MTOpgVBX8Fwsc jmXe06r</t>
  </si>
  <si>
    <t>15-569-625-5660</t>
  </si>
  <si>
    <t xml:space="preserve"> unusual accounts maintain. carefully regul</t>
  </si>
  <si>
    <t>Customer#000093829</t>
  </si>
  <si>
    <t>CU99NmkS62suYDo1S0DH XHU,sei</t>
  </si>
  <si>
    <t>34-869-704-3262</t>
  </si>
  <si>
    <t xml:space="preserve"> special gifts. furious sentiments wake carefully final requests. permane</t>
  </si>
  <si>
    <t>Customer#000093830</t>
  </si>
  <si>
    <t>ajq15OFoxQiucliiGyZWrT</t>
  </si>
  <si>
    <t>34-855-873-4769</t>
  </si>
  <si>
    <t>he furiously final platelets are flu</t>
  </si>
  <si>
    <t>Customer#000093831</t>
  </si>
  <si>
    <t xml:space="preserve"> OQWdfcRJtyI3pUbJEtzScpS,XWYVGow6</t>
  </si>
  <si>
    <t>16-288-109-5929</t>
  </si>
  <si>
    <t>ar the quickly pending requests. regular, ironic requests believe ac</t>
  </si>
  <si>
    <t>Customer#000093832</t>
  </si>
  <si>
    <t>30e7VL7JIY 9QFMzKxGB5p</t>
  </si>
  <si>
    <t>27-682-846-8220</t>
  </si>
  <si>
    <t>ilent platelets are fluffily ironic realms? furiously final pinto beans cajole final accounts: quickly bold pac</t>
  </si>
  <si>
    <t>Customer#000093833</t>
  </si>
  <si>
    <t>Lj6yzSCGBfWQH9SP64vk7AlKECz3cehITU,bb</t>
  </si>
  <si>
    <t>11-611-715-3466</t>
  </si>
  <si>
    <t>inal sentiments. slyly even deposits wake slyly up the even package</t>
  </si>
  <si>
    <t>Customer#000093834</t>
  </si>
  <si>
    <t>e 0IOk,BKLBVUCBO</t>
  </si>
  <si>
    <t>33-665-298-7762</t>
  </si>
  <si>
    <t>s are ruthlessly according to the forges. pending, ironic deposits across the regular</t>
  </si>
  <si>
    <t>Customer#000093835</t>
  </si>
  <si>
    <t>,CTIpz,8Mwh0CL8K</t>
  </si>
  <si>
    <t>12-107-604-9927</t>
  </si>
  <si>
    <t>c platelets are requests: silent, even platelets against the regular, unusual platelets detect furiousl</t>
  </si>
  <si>
    <t>Customer#000093836</t>
  </si>
  <si>
    <t>wLeXeSZw7GoKoB2F9,FJ3h</t>
  </si>
  <si>
    <t>30-699-115-6888</t>
  </si>
  <si>
    <t xml:space="preserve">d, regular packages along the furiously special foxes boost blithely regular packages. </t>
  </si>
  <si>
    <t>Customer#000093837</t>
  </si>
  <si>
    <t>9p5tAJgaOThhHb3BaDmOVzOdWyaqvBpN</t>
  </si>
  <si>
    <t>12-195-370-5659</t>
  </si>
  <si>
    <t>elets shall haggle furiously pending requests. orbits sleep fluffily final asy</t>
  </si>
  <si>
    <t>Customer#000093838</t>
  </si>
  <si>
    <t>1ZM4pLDjuRJ1NRg1Otby8bYYL33</t>
  </si>
  <si>
    <t>16-494-270-4564</t>
  </si>
  <si>
    <t xml:space="preserve"> around the quickly regular ideas. furiously reg</t>
  </si>
  <si>
    <t>Customer#000093839</t>
  </si>
  <si>
    <t>sbYNQ9h6woaZ</t>
  </si>
  <si>
    <t>15-719-233-3989</t>
  </si>
  <si>
    <t>cajole after the blithely final accou</t>
  </si>
  <si>
    <t>Customer#000093840</t>
  </si>
  <si>
    <t>J92Y73s40ISLwdIGhXmSbu2KE2I0N,u KmBGdh</t>
  </si>
  <si>
    <t>12-300-835-9386</t>
  </si>
  <si>
    <t xml:space="preserve">ole evenly against the theodolites. </t>
  </si>
  <si>
    <t>Customer#000093841</t>
  </si>
  <si>
    <t>P2Hzz2Dj3M 6Qmru9bj8IKvkzBnCsrSIxBSj</t>
  </si>
  <si>
    <t>34-843-303-5172</t>
  </si>
  <si>
    <t xml:space="preserve">special dependencies nag quickly </t>
  </si>
  <si>
    <t>Customer#000093842</t>
  </si>
  <si>
    <t>QdsOCn LRQVWpc,p</t>
  </si>
  <si>
    <t>33-680-715-4537</t>
  </si>
  <si>
    <t>riously ironic ideas. carefully bold packages wake careful</t>
  </si>
  <si>
    <t>Customer#000093843</t>
  </si>
  <si>
    <t>28ATbjqutS4ybttA1t,pha6vB12MaL9P</t>
  </si>
  <si>
    <t>28-655-647-6893</t>
  </si>
  <si>
    <t xml:space="preserve"> hockey players haggle blithely regular packages. p</t>
  </si>
  <si>
    <t>Customer#000093844</t>
  </si>
  <si>
    <t>90eN9hc5Wyq5lg9yZXgv f8Ys3KI,TaG</t>
  </si>
  <si>
    <t>33-215-394-2181</t>
  </si>
  <si>
    <t>sly furiously regular accounts. furiously final accounts under the q</t>
  </si>
  <si>
    <t>Customer#000093845</t>
  </si>
  <si>
    <t>RXOqVaVH0n04rhUdeSpebiMPEepqVwtDhEbhH</t>
  </si>
  <si>
    <t>11-819-173-6971</t>
  </si>
  <si>
    <t>c accounts wake carefully alongside of the pending accounts; multipliers solve after the carefully bold i</t>
  </si>
  <si>
    <t>Customer#000093846</t>
  </si>
  <si>
    <t>36AFKlsmOm,RAa7vy6sJTm9Uls</t>
  </si>
  <si>
    <t>24-125-959-7967</t>
  </si>
  <si>
    <t>ffily quickly special accounts? carefully ironic packages according to the pending, ironic excuses nag sly</t>
  </si>
  <si>
    <t>Customer#000093847</t>
  </si>
  <si>
    <t>sxHNkrC,9d9W7xWjKWCS6i,TnojCNRs</t>
  </si>
  <si>
    <t>34-589-285-4838</t>
  </si>
  <si>
    <t>according to the pending deposi</t>
  </si>
  <si>
    <t>Customer#000093848</t>
  </si>
  <si>
    <t>RJnQAfMdGyHqUH2LnbqsfQ8</t>
  </si>
  <si>
    <t>16-786-739-2007</t>
  </si>
  <si>
    <t xml:space="preserve"> even ideas. slyly regular accounts nag furiously among</t>
  </si>
  <si>
    <t>Customer#000093849</t>
  </si>
  <si>
    <t>wdo oCY,hUHW9PAOBmszctz</t>
  </si>
  <si>
    <t>28-962-579-6265</t>
  </si>
  <si>
    <t>he carefully regular requests grow ironic instructions. slyly special de</t>
  </si>
  <si>
    <t>Customer#000093850</t>
  </si>
  <si>
    <t>lLIyZxkHtecYWxn,3Z7hfQ6W3BS1,mJ</t>
  </si>
  <si>
    <t>11-439-939-5109</t>
  </si>
  <si>
    <t>ccording to the carefully unusual pinto beans. requests haggle slyly across th</t>
  </si>
  <si>
    <t>Customer#000093851</t>
  </si>
  <si>
    <t>gfRdBzVruZdVGPFv01SMAHzEBzPet</t>
  </si>
  <si>
    <t>15-988-458-8440</t>
  </si>
  <si>
    <t>g epitaphs. slyly regular courts haggle against the daring packages. unusual, exp</t>
  </si>
  <si>
    <t>Customer#000093852</t>
  </si>
  <si>
    <t>1afhdfxbzENT1BluW UQ JX</t>
  </si>
  <si>
    <t>10-575-646-5309</t>
  </si>
  <si>
    <t>ids cajole. blithely ironic deposits after the slyly bold deposits detect ironic theodolites. silent request</t>
  </si>
  <si>
    <t>Customer#000093853</t>
  </si>
  <si>
    <t>U085qXFwWS1yG0InaKCdnO5iZdmLM0WFifanV</t>
  </si>
  <si>
    <t>21-340-133-1436</t>
  </si>
  <si>
    <t>! final, unusual accounts are carefully a</t>
  </si>
  <si>
    <t>Customer#000093854</t>
  </si>
  <si>
    <t>Y3cgpoQufF05iF77crM</t>
  </si>
  <si>
    <t>19-663-700-8103</t>
  </si>
  <si>
    <t>nal pinto beans are slyly. car</t>
  </si>
  <si>
    <t>Customer#000093855</t>
  </si>
  <si>
    <t>v74KC7H8yTYiSnchCgVemUOwA5ans</t>
  </si>
  <si>
    <t>30-230-467-7402</t>
  </si>
  <si>
    <t>e dolphins. depths boost quietly above the furiously special instructions; boldly express ideas sleep carefu</t>
  </si>
  <si>
    <t>Customer#000093856</t>
  </si>
  <si>
    <t>f4EzmPBjQEePPKINvVmF5</t>
  </si>
  <si>
    <t>29-932-379-8251</t>
  </si>
  <si>
    <t>xpress deposits cajole blithely slyly special de</t>
  </si>
  <si>
    <t>Customer#000093857</t>
  </si>
  <si>
    <t>sPyz7ZIPc7YXfDT</t>
  </si>
  <si>
    <t>10-679-520-1493</t>
  </si>
  <si>
    <t xml:space="preserve"> theodolites are fluffily final, pending dependencies. ironic requests sleep regular packages. regular,</t>
  </si>
  <si>
    <t>Customer#000093858</t>
  </si>
  <si>
    <t>jgagXUAYPSZaEq</t>
  </si>
  <si>
    <t>22-893-895-9865</t>
  </si>
  <si>
    <t>posits. blithely unusual packages are. accounts sleep carefully regular ideas. deposits are slyly. quickly expre</t>
  </si>
  <si>
    <t>Customer#000093859</t>
  </si>
  <si>
    <t>cRWx0O3fGfXyH,y4,9b5LVdGP2XZ</t>
  </si>
  <si>
    <t>25-277-433-1064</t>
  </si>
  <si>
    <t>ously ironic theodolites-- regular pinto beans among</t>
  </si>
  <si>
    <t>Customer#000093860</t>
  </si>
  <si>
    <t>vm5DHRWglie4iiezig6zKBOv,kXZDURneEU ll</t>
  </si>
  <si>
    <t>28-549-455-6711</t>
  </si>
  <si>
    <t>special packages. carefully unusu</t>
  </si>
  <si>
    <t>Customer#000093861</t>
  </si>
  <si>
    <t>ZNeZkdsCvyptuJsT7S0M5xNbprob</t>
  </si>
  <si>
    <t>18-645-527-5483</t>
  </si>
  <si>
    <t>deas. final deposits nag quietly. blithely final theodolites eat along the final</t>
  </si>
  <si>
    <t>Customer#000093862</t>
  </si>
  <si>
    <t>m,GgPli7gayqsEdrK</t>
  </si>
  <si>
    <t>18-891-922-4922</t>
  </si>
  <si>
    <t>unts wake furiously ironic instructions. special Tiresias nag quickly. final deposits cajo</t>
  </si>
  <si>
    <t>Customer#000093863</t>
  </si>
  <si>
    <t>9EgRyoWwcnW77rnq0JGgNaGZ8jsoV2</t>
  </si>
  <si>
    <t>33-798-710-2639</t>
  </si>
  <si>
    <t>kages solve blithely special excuses. final, unusual not</t>
  </si>
  <si>
    <t>Customer#000093864</t>
  </si>
  <si>
    <t>E2fI1UpV8e9uxx6AnLsdyaXxVwrMZ</t>
  </si>
  <si>
    <t>23-245-367-8595</t>
  </si>
  <si>
    <t xml:space="preserve"> quickly special packages. regular, even accounts haggle unusual accounts-- quickly unusual dependencies </t>
  </si>
  <si>
    <t>Customer#000093865</t>
  </si>
  <si>
    <t>cfFabDDRps3kzq9RKzKry3Dk</t>
  </si>
  <si>
    <t>15-613-452-5718</t>
  </si>
  <si>
    <t>ds are sometimes across the bold ideas. fluffil</t>
  </si>
  <si>
    <t>Customer#000093866</t>
  </si>
  <si>
    <t>01wwOodBSrwf1jAJAcGA2</t>
  </si>
  <si>
    <t>15-104-987-5635</t>
  </si>
  <si>
    <t>ar requests. furiously silent packages are furiously around the fluffily bold foxes. regular, close br</t>
  </si>
  <si>
    <t>Customer#000093867</t>
  </si>
  <si>
    <t>rPmldxRurzdmW26JQ,</t>
  </si>
  <si>
    <t>32-800-557-8863</t>
  </si>
  <si>
    <t>le fluffily regular ideas. even, careful packages haggle b</t>
  </si>
  <si>
    <t>Customer#000093868</t>
  </si>
  <si>
    <t>nnqBHeMGlrl89prpPBHCov76</t>
  </si>
  <si>
    <t>31-577-391-3004</t>
  </si>
  <si>
    <t>gular deposits integrate fluffily regular ideas. deposits may are qui</t>
  </si>
  <si>
    <t>Customer#000093869</t>
  </si>
  <si>
    <t>U04 UfD3qIIhTJlqBIX9Y6,FBe9Vy</t>
  </si>
  <si>
    <t>16-376-756-5043</t>
  </si>
  <si>
    <t>counts cajole blithely after the fluffily express sheaves. fluffily special deposits boost quickly. furiously pendi</t>
  </si>
  <si>
    <t>Customer#000093870</t>
  </si>
  <si>
    <t>EWlOTeYw4O1dHFBmabZkQW5Ajb0xUMuDM9S</t>
  </si>
  <si>
    <t>25-102-777-2480</t>
  </si>
  <si>
    <t xml:space="preserve"> slyly ironic theodolites; expr</t>
  </si>
  <si>
    <t>Customer#000093871</t>
  </si>
  <si>
    <t>VOZsFRkJNwAIwzDtvwz5M0yEKl</t>
  </si>
  <si>
    <t>19-868-111-3977</t>
  </si>
  <si>
    <t>ccounts sleep. blithely even requests integrat</t>
  </si>
  <si>
    <t>Customer#000093872</t>
  </si>
  <si>
    <t xml:space="preserve"> s 2oFs5MapHB</t>
  </si>
  <si>
    <t>18-646-442-6762</t>
  </si>
  <si>
    <t>es. carefully pending packages atop the furiously regu</t>
  </si>
  <si>
    <t>Customer#000093873</t>
  </si>
  <si>
    <t>pYpj6 R46iM9j UniCxG1H5k8o8Dxj</t>
  </si>
  <si>
    <t>26-857-143-6168</t>
  </si>
  <si>
    <t>tructions. blithely special pinto beans poach at the pendin</t>
  </si>
  <si>
    <t>Customer#000093874</t>
  </si>
  <si>
    <t>8OvoW7ID6ur0rGwdNa1GA53S,ZOGbhsWou</t>
  </si>
  <si>
    <t>14-494-359-6536</t>
  </si>
  <si>
    <t xml:space="preserve">r requests at the final packages cajole slyly regular </t>
  </si>
  <si>
    <t>Customer#000093875</t>
  </si>
  <si>
    <t>uzliWDhlqc</t>
  </si>
  <si>
    <t>18-978-804-3788</t>
  </si>
  <si>
    <t xml:space="preserve">e the express platelets. regular, regular requests wake among the ironic dolphins. always final requests are </t>
  </si>
  <si>
    <t>Customer#000093876</t>
  </si>
  <si>
    <t>htl2CR Qgmib</t>
  </si>
  <si>
    <t>19-265-910-7347</t>
  </si>
  <si>
    <t>accounts. carefully regular packages are carefully pending, express accounts.</t>
  </si>
  <si>
    <t>Customer#000093877</t>
  </si>
  <si>
    <t>0GvW95ujVBiXXep98SAA0VSKUc9w2bnZ</t>
  </si>
  <si>
    <t>21-965-489-5156</t>
  </si>
  <si>
    <t xml:space="preserve">ns. final packages around the slyly busy requests affix alongside of the </t>
  </si>
  <si>
    <t>Customer#000093878</t>
  </si>
  <si>
    <t>cFLQES7mY K1CXEqL</t>
  </si>
  <si>
    <t>19-942-792-2678</t>
  </si>
  <si>
    <t>ke furiously. deposits are furiously. sile</t>
  </si>
  <si>
    <t>Customer#000093879</t>
  </si>
  <si>
    <t>avt3FMauPNQ</t>
  </si>
  <si>
    <t>14-724-834-8365</t>
  </si>
  <si>
    <t>uests. slyly express ideas was fluffily. carefully enticing requests b</t>
  </si>
  <si>
    <t>Customer#000093880</t>
  </si>
  <si>
    <t>BdpB2UPXBLS1zK4Yo</t>
  </si>
  <si>
    <t>13-440-985-1588</t>
  </si>
  <si>
    <t>the pending sheaves sleep agains</t>
  </si>
  <si>
    <t>Customer#000093881</t>
  </si>
  <si>
    <t>WS3UT5lgDg KboWaaQOb2tXc</t>
  </si>
  <si>
    <t>10-341-624-7454</t>
  </si>
  <si>
    <t xml:space="preserve">al braids. special deposits sleep fluffily. </t>
  </si>
  <si>
    <t>Customer#000093882</t>
  </si>
  <si>
    <t>yU842FgVXcTsFCf f1YTvDthwPzMX9wVKVR jE</t>
  </si>
  <si>
    <t>24-770-760-6024</t>
  </si>
  <si>
    <t xml:space="preserve"> slyly after the pending deposits. carefully pending exc</t>
  </si>
  <si>
    <t>Customer#000093883</t>
  </si>
  <si>
    <t>wnbrYWb66HP6y2QdGFaHfVRcA</t>
  </si>
  <si>
    <t>15-524-839-6016</t>
  </si>
  <si>
    <t>nstructions. carefully unusual accounts wake about the furiou</t>
  </si>
  <si>
    <t>Customer#000093884</t>
  </si>
  <si>
    <t>vu f,3q,OhMCdgHnc5ElPhIinbrvLMv8ocQKJr</t>
  </si>
  <si>
    <t>27-411-787-3644</t>
  </si>
  <si>
    <t>hould have to use. furiously pending ideas haggle blithely furiously pend</t>
  </si>
  <si>
    <t>Customer#000093885</t>
  </si>
  <si>
    <t>f0HoR8cKbdltll59V4RAyoY2s</t>
  </si>
  <si>
    <t>24-365-811-6936</t>
  </si>
  <si>
    <t>ests sleep blithely unusual, final packages-</t>
  </si>
  <si>
    <t>Customer#000093886</t>
  </si>
  <si>
    <t>29Dl3uHnw AZrJLV3cQNlplNIsPIgY9szLLe</t>
  </si>
  <si>
    <t>30-942-419-1988</t>
  </si>
  <si>
    <t>arefully unusual platelets. carefully regular foxes nag finally final excuses. packages detect up the slyly regul</t>
  </si>
  <si>
    <t>Customer#000093887</t>
  </si>
  <si>
    <t>ZOnxYqmeP6edq Xwg5uY1WIRBJc</t>
  </si>
  <si>
    <t>25-571-898-8600</t>
  </si>
  <si>
    <t>ess requests. permanently even platelets above</t>
  </si>
  <si>
    <t>Customer#000093888</t>
  </si>
  <si>
    <t>kIWPCBISGYrhBOb5rA7r5KBP jik</t>
  </si>
  <si>
    <t>28-201-972-1164</t>
  </si>
  <si>
    <t xml:space="preserve">nding somas. accounts boost furiously according </t>
  </si>
  <si>
    <t>Customer#000093889</t>
  </si>
  <si>
    <t>yvH74Ar8Q0FcZT0P ElMCQ1pHzH M</t>
  </si>
  <si>
    <t>20-599-285-3639</t>
  </si>
  <si>
    <t>es should have to are slyly ironic pinto beans. furiously ironic theodolites are furiously abo</t>
  </si>
  <si>
    <t>Customer#000093890</t>
  </si>
  <si>
    <t xml:space="preserve"> 428ekwTnvgxHST8yfcF9R93QJrBef,DSe3r</t>
  </si>
  <si>
    <t>30-164-101-5672</t>
  </si>
  <si>
    <t xml:space="preserve">gedly. furiously ironic foxes are sometimes furiously unusual </t>
  </si>
  <si>
    <t>Customer#000093891</t>
  </si>
  <si>
    <t>zmTjoVKCOcl,jb8ZInJiVnCmffpOYWTEC3z</t>
  </si>
  <si>
    <t>26-322-110-1731</t>
  </si>
  <si>
    <t>. carefully final requests unwind blithely above the blithely even pinto beans. theodolites ar</t>
  </si>
  <si>
    <t>Customer#000093892</t>
  </si>
  <si>
    <t>3OZ6Sj3dlab1pm6sU04ymCD7cZnNVDsGO2</t>
  </si>
  <si>
    <t>32-110-386-4479</t>
  </si>
  <si>
    <t xml:space="preserve">ependencies. ironic, even foxes cajole carefully. regular, unusual </t>
  </si>
  <si>
    <t>Customer#000093893</t>
  </si>
  <si>
    <t>RH0nqp8YTgiUyYs6uKmBL15c</t>
  </si>
  <si>
    <t>28-819-639-1862</t>
  </si>
  <si>
    <t>ar foxes. carefully even packages detect furiously bold, silen</t>
  </si>
  <si>
    <t>Customer#000093894</t>
  </si>
  <si>
    <t>wn9nfJLTs71c0ZNT,izTRW3</t>
  </si>
  <si>
    <t>13-291-789-6585</t>
  </si>
  <si>
    <t>sits are after the carefully unusual requests</t>
  </si>
  <si>
    <t>Customer#000093895</t>
  </si>
  <si>
    <t>yoilCPiAe7exIz6HIH6cmjg8O0s7M</t>
  </si>
  <si>
    <t>25-118-550-8632</t>
  </si>
  <si>
    <t>y unusual instructions after the unusual platelets are about</t>
  </si>
  <si>
    <t>Customer#000093896</t>
  </si>
  <si>
    <t>JA,kfcK87iTms7gBBSCiM</t>
  </si>
  <si>
    <t>21-793-166-6575</t>
  </si>
  <si>
    <t xml:space="preserve">gage fluffily. thinly regular </t>
  </si>
  <si>
    <t>Customer#000093897</t>
  </si>
  <si>
    <t>jOR74K7n8GQsKKwcyVlpIF Z9Bw8ff8SA3</t>
  </si>
  <si>
    <t>19-739-152-9551</t>
  </si>
  <si>
    <t xml:space="preserve"> theodolites are furiously special accounts. ruthlessly regular epitaphs detect enticingly. accounts sle</t>
  </si>
  <si>
    <t>Customer#000093898</t>
  </si>
  <si>
    <t xml:space="preserve"> b9Pu jTmfRGls1 MF2UGmYJ</t>
  </si>
  <si>
    <t>25-645-712-9719</t>
  </si>
  <si>
    <t>sly regular ideas. express asymptotes boost alongside of the carefully regular multipliers. carefull</t>
  </si>
  <si>
    <t>Customer#000093899</t>
  </si>
  <si>
    <t>NMsYvsXhg2puko1MRRDpaKBtTErECBCP</t>
  </si>
  <si>
    <t>12-785-264-2077</t>
  </si>
  <si>
    <t>nding requests lose carefully. s</t>
  </si>
  <si>
    <t>Customer#000093900</t>
  </si>
  <si>
    <t>vUxQogDWohQu3jFu0iSMiET</t>
  </si>
  <si>
    <t>30-504-726-5608</t>
  </si>
  <si>
    <t>ang. finally special accounts boost carefully pending theodolites. carefully ironic deposits affix slyly instructi</t>
  </si>
  <si>
    <t>Customer#000093901</t>
  </si>
  <si>
    <t>G2 I7KRSjeq</t>
  </si>
  <si>
    <t>28-794-288-3449</t>
  </si>
  <si>
    <t>rls unwind across the even deposits-- requests nag: blithely even deposits boost blithely about the eve</t>
  </si>
  <si>
    <t>Customer#000093902</t>
  </si>
  <si>
    <t>FhIEDIXRLw2aXIZBgJgild6 Ahcj</t>
  </si>
  <si>
    <t>17-586-263-3400</t>
  </si>
  <si>
    <t>ges. slyly final frays sleep unusual, final packages. ruthless requests haggle blit</t>
  </si>
  <si>
    <t>Customer#000093903</t>
  </si>
  <si>
    <t>eyHqMkEbApoPclOmIbp4PJHhM</t>
  </si>
  <si>
    <t>30-987-867-5189</t>
  </si>
  <si>
    <t xml:space="preserve"> unusual foxes. furiously unusual packages along the slyly regular pinto beans m</t>
  </si>
  <si>
    <t>Customer#000093904</t>
  </si>
  <si>
    <t>u6gbCnYhMW3n6zaTzar7LffNJXyL1</t>
  </si>
  <si>
    <t>22-605-469-2333</t>
  </si>
  <si>
    <t>foxes use slyly about the furiously ironic platelets. furiously final deposits sleep furiously furiously sile</t>
  </si>
  <si>
    <t>Customer#000093905</t>
  </si>
  <si>
    <t>S68cgsO, wjVpKj</t>
  </si>
  <si>
    <t>27-383-813-6014</t>
  </si>
  <si>
    <t>usly special accounts thrash alongside of the</t>
  </si>
  <si>
    <t>Customer#000093906</t>
  </si>
  <si>
    <t>WQkKuJkrauDRsd4q49kDhnzp1DIJlth</t>
  </si>
  <si>
    <t>15-439-649-9100</t>
  </si>
  <si>
    <t>iet instructions boost. requests alongside of the fluffily ironic packages use even</t>
  </si>
  <si>
    <t>Customer#000093907</t>
  </si>
  <si>
    <t>pItWjQAUR k6Vdd06ek,CD91np24</t>
  </si>
  <si>
    <t>27-709-948-3075</t>
  </si>
  <si>
    <t>nding deposits are carefully even deposits. blithely even deposits could cajole slyly sly</t>
  </si>
  <si>
    <t>Customer#000093908</t>
  </si>
  <si>
    <t>Pfd4wTrLNLDHAdxeYDBS1jyd4EIGEZeC</t>
  </si>
  <si>
    <t>23-153-688-5371</t>
  </si>
  <si>
    <t>eas. carefully pending dugouts use bold, regular theodolites. slyly enticing requests affix quickly.</t>
  </si>
  <si>
    <t>Customer#000093909</t>
  </si>
  <si>
    <t>a, Ly7v413aF31ez1NCS9YO1LJA</t>
  </si>
  <si>
    <t>22-920-395-6953</t>
  </si>
  <si>
    <t>ometimes even pinto beans. regular, ironic accounts use carefully blithely permanent packages. unusual, regular ins</t>
  </si>
  <si>
    <t>Customer#000093910</t>
  </si>
  <si>
    <t>iuvoaGn5MA5</t>
  </si>
  <si>
    <t>20-247-380-8729</t>
  </si>
  <si>
    <t>uriously even deposits boost. furiously ev</t>
  </si>
  <si>
    <t>Customer#000093911</t>
  </si>
  <si>
    <t>qo,MKANxWLlLB</t>
  </si>
  <si>
    <t>24-196-284-3601</t>
  </si>
  <si>
    <t>ckages. unusual, quiet pinto bean</t>
  </si>
  <si>
    <t>Customer#000093912</t>
  </si>
  <si>
    <t>8vrb36M8vJKVjSNpJyfrQr3</t>
  </si>
  <si>
    <t>11-408-187-6440</t>
  </si>
  <si>
    <t>l packages? express, ironic deposits ar</t>
  </si>
  <si>
    <t>Customer#000093913</t>
  </si>
  <si>
    <t>DH,eOcyvUBQ9a84a,myVUfz2lCEwR</t>
  </si>
  <si>
    <t>20-226-567-1273</t>
  </si>
  <si>
    <t>usly. requests across the fluffily regular accounts boost after the ironic accounts. accounts are slyly carefully e</t>
  </si>
  <si>
    <t>Customer#000093914</t>
  </si>
  <si>
    <t>vYM6VPb9FaYjUh1wS x2oRDo,onvfv8pLQssTiSD</t>
  </si>
  <si>
    <t>12-872-412-9601</t>
  </si>
  <si>
    <t>l accounts sleep. blithely final ideas after the requests wake aft</t>
  </si>
  <si>
    <t>Customer#000093915</t>
  </si>
  <si>
    <t>2QV1tblU,yd0BDUT8,jj9bLEAsNXESE2vqEF</t>
  </si>
  <si>
    <t>24-922-638-2854</t>
  </si>
  <si>
    <t xml:space="preserve"> furiously unusual deposits haggle furiously express, regular theodolites. carefully thin accounts grow. final de</t>
  </si>
  <si>
    <t>Customer#000093916</t>
  </si>
  <si>
    <t>Rq9fwLpCNEpr</t>
  </si>
  <si>
    <t>17-531-989-1418</t>
  </si>
  <si>
    <t>ular accounts. final packages detect quickly express packages. deposits above the ironic pin</t>
  </si>
  <si>
    <t>Customer#000093917</t>
  </si>
  <si>
    <t>LwjIHGQXuI</t>
  </si>
  <si>
    <t>10-279-177-4962</t>
  </si>
  <si>
    <t>as. carefully bold ideas lose slyly. carefully special accounts impress finally bold req</t>
  </si>
  <si>
    <t>Customer#000093918</t>
  </si>
  <si>
    <t>VXUcxSwB64EgYGxwYp uCmytFAKuDN82wx x</t>
  </si>
  <si>
    <t>32-888-419-8713</t>
  </si>
  <si>
    <t xml:space="preserve"> the busily blithe foxes. courts wake carefull</t>
  </si>
  <si>
    <t>Customer#000093919</t>
  </si>
  <si>
    <t>EoJpaJ55 E15wP</t>
  </si>
  <si>
    <t>20-473-538-3482</t>
  </si>
  <si>
    <t>. furiously unusual foxes around the carefully e</t>
  </si>
  <si>
    <t>Customer#000093920</t>
  </si>
  <si>
    <t>cE7ecNwdUfN7qbUbaKTy,in</t>
  </si>
  <si>
    <t>11-702-167-4595</t>
  </si>
  <si>
    <t xml:space="preserve"> packages. slyly final foxes use. unusual excuses believe blithely carefully ironic theo</t>
  </si>
  <si>
    <t>Customer#000093921</t>
  </si>
  <si>
    <t>72vJw7XxnfwJJhHKEN5 pXHTHJ</t>
  </si>
  <si>
    <t>16-416-435-9454</t>
  </si>
  <si>
    <t>r the regular, unusual deposits. slyly even pinto beans cajole quickly according to the instructions</t>
  </si>
  <si>
    <t>Customer#000093922</t>
  </si>
  <si>
    <t>zYjJ8DY3XUE3FP</t>
  </si>
  <si>
    <t>33-303-163-7443</t>
  </si>
  <si>
    <t>lithely alongside of the slyly regular pinto beans. silent, regular deposit</t>
  </si>
  <si>
    <t>Customer#000093923</t>
  </si>
  <si>
    <t>zTp4CcXfEQMq4pzb,fncM</t>
  </si>
  <si>
    <t>31-305-952-9473</t>
  </si>
  <si>
    <t>y regular dependencies? slyly unusual accounts boost. dinos affix furiously a</t>
  </si>
  <si>
    <t>Customer#000093924</t>
  </si>
  <si>
    <t>Cy W18ITT2wigODVxEVG9t6LRxjeKhdwAl8K3F</t>
  </si>
  <si>
    <t>31-472-896-3220</t>
  </si>
  <si>
    <t xml:space="preserve"> of the carefully stealthy accounts. furiously regul</t>
  </si>
  <si>
    <t>Customer#000093925</t>
  </si>
  <si>
    <t>m5kAWnb7Y3y6PCAjhszVq92lMLHOBaJ3Gil7a</t>
  </si>
  <si>
    <t>10-874-478-3667</t>
  </si>
  <si>
    <t xml:space="preserve"> deposits cajole requests. close, ironic dependencies along the </t>
  </si>
  <si>
    <t>Customer#000093926</t>
  </si>
  <si>
    <t>xscH NyhThSp37h1nTejMGyNDgxiN</t>
  </si>
  <si>
    <t>15-212-280-5101</t>
  </si>
  <si>
    <t>es. slyly bold theodolites affix slyly about the slyly regular deposits. deposits are furiously. b</t>
  </si>
  <si>
    <t>Customer#000093927</t>
  </si>
  <si>
    <t>gxS7GW5X4vr5R0ap36WzEwzNOEiebxtaZla</t>
  </si>
  <si>
    <t>15-263-117-7110</t>
  </si>
  <si>
    <t>ests. slyly unusual instructions integrate. express, final accounts integrate</t>
  </si>
  <si>
    <t>Customer#000093928</t>
  </si>
  <si>
    <t>fva5m96f5BkLk,D, qzd</t>
  </si>
  <si>
    <t>20-743-969-4353</t>
  </si>
  <si>
    <t xml:space="preserve">sauternes. thinly special accounts hinder quickly. daring theodolites along the </t>
  </si>
  <si>
    <t>Customer#000093929</t>
  </si>
  <si>
    <t>Eyye9k9Og9UNgCq2azGXrcvtgDxOFK</t>
  </si>
  <si>
    <t>10-179-866-1635</t>
  </si>
  <si>
    <t>sly express orbits according to the quickly</t>
  </si>
  <si>
    <t>Customer#000093930</t>
  </si>
  <si>
    <t>rs1rADXborgxsEHL5t0TzHen,2qkkIBpYVN2H9i</t>
  </si>
  <si>
    <t>18-761-706-1906</t>
  </si>
  <si>
    <t>ccording to the ironic accounts. instruction</t>
  </si>
  <si>
    <t>Customer#000093931</t>
  </si>
  <si>
    <t>pEoDBcLswSUdNu</t>
  </si>
  <si>
    <t>29-196-407-4784</t>
  </si>
  <si>
    <t>quests integrate quickly furiously unusual excuses. furiously ironic reques</t>
  </si>
  <si>
    <t>Customer#000093932</t>
  </si>
  <si>
    <t>eaeWG3Rq3dkAAZXHtC,nLWzk3uVrDcBKjVe</t>
  </si>
  <si>
    <t>19-236-252-4491</t>
  </si>
  <si>
    <t xml:space="preserve"> ironic platelets. ironic packages wake. alwa</t>
  </si>
  <si>
    <t>Customer#000093933</t>
  </si>
  <si>
    <t>dDch45Ldb07Ja81iKgS7PHJc1z7RWQowQ0ScH</t>
  </si>
  <si>
    <t>25-269-253-8980</t>
  </si>
  <si>
    <t>sual asymptotes use blithely along the packages. blithely even deposits use furiously. t</t>
  </si>
  <si>
    <t>Customer#000093934</t>
  </si>
  <si>
    <t>g RojW6BxzzQyu</t>
  </si>
  <si>
    <t>34-613-869-8720</t>
  </si>
  <si>
    <t>the even, pending requests. blithely final theodolites are regular depos</t>
  </si>
  <si>
    <t>Customer#000093935</t>
  </si>
  <si>
    <t>B1JIzQ xhWjdc8SpBSY7,T</t>
  </si>
  <si>
    <t>24-800-502-7641</t>
  </si>
  <si>
    <t xml:space="preserve"> affix according to the accounts. fluffily express som</t>
  </si>
  <si>
    <t>Customer#000093936</t>
  </si>
  <si>
    <t>hVfcN2FdBJxfocQYciN5sH3aolr9gUFmA</t>
  </si>
  <si>
    <t>21-136-494-5858</t>
  </si>
  <si>
    <t xml:space="preserve">ver dogged instructions. blithely final patterns run boldly. ideas during the permanently </t>
  </si>
  <si>
    <t>Customer#000093937</t>
  </si>
  <si>
    <t>CSePMo2GHb2ZTp0</t>
  </si>
  <si>
    <t>27-893-454-1355</t>
  </si>
  <si>
    <t xml:space="preserve"> regular theodolites. carefully final courts after the fluf</t>
  </si>
  <si>
    <t>Customer#000093938</t>
  </si>
  <si>
    <t>i88xsTyOt,K</t>
  </si>
  <si>
    <t>21-749-255-4332</t>
  </si>
  <si>
    <t>ages. fluffily final packages wake fluffily. pinto beans use slyly fluffily final acc</t>
  </si>
  <si>
    <t>Customer#000093939</t>
  </si>
  <si>
    <t>JWl4a5WMrVEihjl5NNxSGIXububXpHN7Aag</t>
  </si>
  <si>
    <t>18-894-558-1913</t>
  </si>
  <si>
    <t>r packages. carefully silent instructions sleep slyly. depos</t>
  </si>
  <si>
    <t>Customer#000093940</t>
  </si>
  <si>
    <t>1uNMiyT Xgc8TUjSHH24dxPDwAsVS,j</t>
  </si>
  <si>
    <t>29-103-542-4455</t>
  </si>
  <si>
    <t xml:space="preserve"> requests cajole furiously quickly express requests. regular ideas cajole unusual dependencies. speci</t>
  </si>
  <si>
    <t>Customer#000093941</t>
  </si>
  <si>
    <t>f8lD56wx4yY6LUhCuL8lyTNNJ82pgtjTUtW,THa</t>
  </si>
  <si>
    <t>10-456-156-6636</t>
  </si>
  <si>
    <t>usual epitaphs are slyly ironic deposits! slyly pending pa</t>
  </si>
  <si>
    <t>Customer#000093942</t>
  </si>
  <si>
    <t>y4ypNxth2fFwsStAK</t>
  </si>
  <si>
    <t>16-566-421-4880</t>
  </si>
  <si>
    <t>lly. slyly regular ideas integrate furiously ironic deposits? packages use. pending, even excuses wake quickly car</t>
  </si>
  <si>
    <t>Customer#000093943</t>
  </si>
  <si>
    <t>AAMnr790v0F7k</t>
  </si>
  <si>
    <t>23-509-642-6114</t>
  </si>
  <si>
    <t>evenly slyly ironic theodolites. packages nag. furiously</t>
  </si>
  <si>
    <t>Customer#000093944</t>
  </si>
  <si>
    <t>xre4 PYqEhj0rDkkx</t>
  </si>
  <si>
    <t>17-577-996-3996</t>
  </si>
  <si>
    <t>ptotes haggle furiously; fluffily caref</t>
  </si>
  <si>
    <t>Customer#000093945</t>
  </si>
  <si>
    <t>8jgqQa4eJ1luzKg</t>
  </si>
  <si>
    <t>16-923-943-9756</t>
  </si>
  <si>
    <t>structions. express instructions among the r</t>
  </si>
  <si>
    <t>Customer#000093946</t>
  </si>
  <si>
    <t>5 R0Qd3VTN2LukZumlnPr8,CrysUOxvzL</t>
  </si>
  <si>
    <t>19-290-256-1450</t>
  </si>
  <si>
    <t>. carefully regular theodolites</t>
  </si>
  <si>
    <t>Customer#000093947</t>
  </si>
  <si>
    <t>DFOZFY,WMjthm3v5j0eDhlhLQ3bAnnbF</t>
  </si>
  <si>
    <t>33-167-610-4211</t>
  </si>
  <si>
    <t>onic requests cajole carefully about the furiously silent dep</t>
  </si>
  <si>
    <t>Customer#000093948</t>
  </si>
  <si>
    <t>Jr7f3ogZDR8TWP1lYdoPFVxU3jLLUTJ</t>
  </si>
  <si>
    <t>14-508-563-2537</t>
  </si>
  <si>
    <t>efully among the thinly silent deposits</t>
  </si>
  <si>
    <t>Customer#000093949</t>
  </si>
  <si>
    <t>c20jxluYI4czAF18xSFm6CqpjRUcrSl2Fp8sz5J9</t>
  </si>
  <si>
    <t>19-463-805-2812</t>
  </si>
  <si>
    <t>yly final platelets cajole quickly. blithely ironic dolphins beneath the care</t>
  </si>
  <si>
    <t>Customer#000093950</t>
  </si>
  <si>
    <t>QfE1zSGVR4c,hIMH7BeFa7HXu,b8 jf</t>
  </si>
  <si>
    <t>24-860-834-1040</t>
  </si>
  <si>
    <t>uriously unusual theodolites sleep about the carefully regular ideas. fluffily si</t>
  </si>
  <si>
    <t>Customer#000093951</t>
  </si>
  <si>
    <t>idMLbO6laPOyGH4r5YuMokoWSMmcKaBLHlKGA</t>
  </si>
  <si>
    <t>11-797-714-2944</t>
  </si>
  <si>
    <t>final deposits solve slyly. furiously even ideas cajole according to the slyly ironic depos</t>
  </si>
  <si>
    <t>Customer#000093952</t>
  </si>
  <si>
    <t>ZUZXzgfDGznQUjmciDT42kZqOr,</t>
  </si>
  <si>
    <t>33-118-417-5958</t>
  </si>
  <si>
    <t>ly ironic packages cajole slyly about the special frets. quietly ruthless deposits sleep fl</t>
  </si>
  <si>
    <t>Customer#000093953</t>
  </si>
  <si>
    <t>OvibkTHoBwqyIw0Bn m</t>
  </si>
  <si>
    <t>24-786-353-8869</t>
  </si>
  <si>
    <t>y fluffy pinto beans wake blithely regularly unusual theodolites. fluffily final deposits</t>
  </si>
  <si>
    <t>Customer#000093954</t>
  </si>
  <si>
    <t>qUo mR5a6Jc344jQ t3gDPJbYCJYP</t>
  </si>
  <si>
    <t>14-719-180-9116</t>
  </si>
  <si>
    <t>l, close dugouts. slyly furious instructions across the furiously even requests are furiously even</t>
  </si>
  <si>
    <t>Customer#000093955</t>
  </si>
  <si>
    <t>WLYww4iSWLf</t>
  </si>
  <si>
    <t>17-483-594-1340</t>
  </si>
  <si>
    <t>he regular accounts. fluffily unusual tithes haggle busily b</t>
  </si>
  <si>
    <t>Customer#000093956</t>
  </si>
  <si>
    <t>Wtq5lWoBE0HD</t>
  </si>
  <si>
    <t>19-438-813-5293</t>
  </si>
  <si>
    <t>side of the quickly special req</t>
  </si>
  <si>
    <t>Customer#000093957</t>
  </si>
  <si>
    <t>WS61I107PYQZiq,ObKJiVt,DKv54</t>
  </si>
  <si>
    <t>15-379-461-6245</t>
  </si>
  <si>
    <t>ickly unusual packages. slyly</t>
  </si>
  <si>
    <t>Customer#000093958</t>
  </si>
  <si>
    <t>YrsI28KH6H4</t>
  </si>
  <si>
    <t>24-210-256-4702</t>
  </si>
  <si>
    <t>ily before the ironic warthogs. blithely final deposits affix carefully. carefully special ideas again</t>
  </si>
  <si>
    <t>Customer#000093959</t>
  </si>
  <si>
    <t>ZZE9w97kL76ptMwBRCtsgHLcCT</t>
  </si>
  <si>
    <t>15-157-693-7749</t>
  </si>
  <si>
    <t>olites haggle slyly requests. regular, ironic instructions nag</t>
  </si>
  <si>
    <t>Customer#000093960</t>
  </si>
  <si>
    <t>YCoGQIGxfkmpomUMiCw u9LJLF</t>
  </si>
  <si>
    <t>13-692-298-4415</t>
  </si>
  <si>
    <t>sts cajole fluffily final asymptotes. slyly final packages boost! slyly regular excuses against the car</t>
  </si>
  <si>
    <t>Customer#000093961</t>
  </si>
  <si>
    <t>LjKqKXXDYm5pndlYkSUDOKuLOGtnq0t1I7c</t>
  </si>
  <si>
    <t>11-546-637-5944</t>
  </si>
  <si>
    <t xml:space="preserve"> silent, regular pinto beans wake furiously final packages. carefully final requests use whith</t>
  </si>
  <si>
    <t>Customer#000093962</t>
  </si>
  <si>
    <t>IVe2QXDprtmqaF6ue8kF</t>
  </si>
  <si>
    <t>18-271-289-4153</t>
  </si>
  <si>
    <t>cajole quickly. slyly unusual packages sleep. express reques</t>
  </si>
  <si>
    <t>Customer#000093963</t>
  </si>
  <si>
    <t>cm6WE2XG,udFuGB,7s0 FPMpKzvVFqLjMBWXlSu</t>
  </si>
  <si>
    <t>21-892-796-4491</t>
  </si>
  <si>
    <t>fully according to the regular packages. carefully even decoys cajole unusual gro</t>
  </si>
  <si>
    <t>Customer#000093964</t>
  </si>
  <si>
    <t>0F2qXEuzKqgh0eZOUKDfSsMWlep</t>
  </si>
  <si>
    <t>34-855-891-7221</t>
  </si>
  <si>
    <t>as wake above the blithely special requests. sl</t>
  </si>
  <si>
    <t>Customer#000093965</t>
  </si>
  <si>
    <t>XxX74rlLD2 C7IsymAGcshZt9cwjcuYEDl</t>
  </si>
  <si>
    <t>23-131-807-2974</t>
  </si>
  <si>
    <t>sual requests. even packages use carefully above the slyly final requests. carefully special warhorses</t>
  </si>
  <si>
    <t>Customer#000093966</t>
  </si>
  <si>
    <t>1SzGbZT0msEoK3pOz</t>
  </si>
  <si>
    <t>15-372-688-8538</t>
  </si>
  <si>
    <t>hely. final, unusual accounts cajole around the pinto beans. regular foxes use qui</t>
  </si>
  <si>
    <t>Customer#000093967</t>
  </si>
  <si>
    <t>nKV7MdvDim3</t>
  </si>
  <si>
    <t>31-172-746-4727</t>
  </si>
  <si>
    <t>ockey players doubt slyly after the regular notornis. regular e</t>
  </si>
  <si>
    <t>Customer#000093968</t>
  </si>
  <si>
    <t>VVIldrI6e2qbZ36,xzYXStKY8CA8Xd4ZaOF</t>
  </si>
  <si>
    <t>19-545-902-1964</t>
  </si>
  <si>
    <t>g slyly about the regular, ironic dependencies. furiously final foxes nag carefully ironic theodolites.</t>
  </si>
  <si>
    <t>Customer#000093969</t>
  </si>
  <si>
    <t>9V8MPtVrqkYTfoFxG</t>
  </si>
  <si>
    <t>32-679-899-4924</t>
  </si>
  <si>
    <t xml:space="preserve"> regular deposits sleep. blithe, even accounts believe to the fluff</t>
  </si>
  <si>
    <t>Customer#000093970</t>
  </si>
  <si>
    <t>wRy1LKHlCAdMjOYr8ucIA0OX</t>
  </si>
  <si>
    <t>33-978-196-9755</t>
  </si>
  <si>
    <t>after the pinto beans? deposits sleep carefully express realms. sl</t>
  </si>
  <si>
    <t>Customer#000093971</t>
  </si>
  <si>
    <t>sQ11THWS8mX9qoPrg</t>
  </si>
  <si>
    <t>19-749-958-5736</t>
  </si>
  <si>
    <t>are ironically ideas. special, special theodolites among the fina</t>
  </si>
  <si>
    <t>Customer#000093972</t>
  </si>
  <si>
    <t>GJNnGUOYaQe 3JiEW</t>
  </si>
  <si>
    <t>27-947-600-1423</t>
  </si>
  <si>
    <t xml:space="preserve">bove the unusual, ironic theodolites haggle behind the carefully final accounts. furiously </t>
  </si>
  <si>
    <t>Customer#000093973</t>
  </si>
  <si>
    <t>CcEeF7EI G404eR53FXB</t>
  </si>
  <si>
    <t>30-649-661-9308</t>
  </si>
  <si>
    <t>he express, regular courts are fluffily quickly regular theodolites. carefully final foxes use furiously. qu</t>
  </si>
  <si>
    <t>Customer#000093974</t>
  </si>
  <si>
    <t>YDV 7rSmzKqJM9Jf9hx9oiet,eoUijxA</t>
  </si>
  <si>
    <t>30-171-602-3002</t>
  </si>
  <si>
    <t xml:space="preserve"> the carefully regular accounts wake slyly about the ironic instructions. furio</t>
  </si>
  <si>
    <t>Customer#000093975</t>
  </si>
  <si>
    <t>ojsu7Gfyqb1RYmAY9OaN</t>
  </si>
  <si>
    <t>18-970-571-4308</t>
  </si>
  <si>
    <t xml:space="preserve"> even excuses sleep. furiously pending deposits cajole ruthlessly silent pack</t>
  </si>
  <si>
    <t>Customer#000093976</t>
  </si>
  <si>
    <t>m 9EinLAfPBcX3FayeQLGdEWEXE4</t>
  </si>
  <si>
    <t>10-683-718-7987</t>
  </si>
  <si>
    <t>ly express accounts are after the carefull</t>
  </si>
  <si>
    <t>Customer#000093977</t>
  </si>
  <si>
    <t>ologJfIkBf</t>
  </si>
  <si>
    <t>12-365-299-2742</t>
  </si>
  <si>
    <t>into beans. doggedly regular excuses across the regul</t>
  </si>
  <si>
    <t>Customer#000093978</t>
  </si>
  <si>
    <t>QQQ6UazaAO</t>
  </si>
  <si>
    <t>28-706-404-8818</t>
  </si>
  <si>
    <t>nic deposits. carefully final depend</t>
  </si>
  <si>
    <t>Customer#000093979</t>
  </si>
  <si>
    <t>iGzHSEKTcmXuz9idYd5b4M,j7RpEekPmZqiTglIE</t>
  </si>
  <si>
    <t>14-929-805-2304</t>
  </si>
  <si>
    <t>ts above the pending, regular excuses sleep furiously alongside of the special, regular t</t>
  </si>
  <si>
    <t>Customer#000093980</t>
  </si>
  <si>
    <t xml:space="preserve"> gAFX7nwui</t>
  </si>
  <si>
    <t>24-887-288-4687</t>
  </si>
  <si>
    <t xml:space="preserve">s cajole blithely alongside of </t>
  </si>
  <si>
    <t>Customer#000093981</t>
  </si>
  <si>
    <t>lLGWpIcvv8zb,U46rKZn NNntB1UqjI6gQVx5eo</t>
  </si>
  <si>
    <t>20-867-614-2203</t>
  </si>
  <si>
    <t>s dependencies wake blithely above the final requests. instructions haggle ironic excus</t>
  </si>
  <si>
    <t>Customer#000093982</t>
  </si>
  <si>
    <t>8wy5q67xC v0dD59lTK0J</t>
  </si>
  <si>
    <t>21-875-931-7334</t>
  </si>
  <si>
    <t>uickly regular packages haggle along the slyly unusual requests. carefully regular packages integrate quickl</t>
  </si>
  <si>
    <t>Customer#000093983</t>
  </si>
  <si>
    <t>ePc,VYVyZFLV 4f GXVVyLjlex7FSYLBrlz99</t>
  </si>
  <si>
    <t>11-687-514-2547</t>
  </si>
  <si>
    <t>kages use slyly. requests sleep carefully even pinto beans. slyly final pinto beans</t>
  </si>
  <si>
    <t>Customer#000093984</t>
  </si>
  <si>
    <t>yz,d3JQ7IfYvFAi1KG</t>
  </si>
  <si>
    <t>21-230-854-9727</t>
  </si>
  <si>
    <t xml:space="preserve"> ironic theodolites. blithely pending deposits nod furiously. regular asympt</t>
  </si>
  <si>
    <t>Customer#000093985</t>
  </si>
  <si>
    <t>dFy6PxzTSxkMQ q7G</t>
  </si>
  <si>
    <t>21-713-503-6339</t>
  </si>
  <si>
    <t>y silent warthogs haggle carefully express instructions. regular, even dinos sleep furiously regular request</t>
  </si>
  <si>
    <t>Customer#000093986</t>
  </si>
  <si>
    <t>6,KqFpkxKmjpJmp0VMMuzeODyO9J 84WakzBsr06</t>
  </si>
  <si>
    <t>23-109-582-9067</t>
  </si>
  <si>
    <t xml:space="preserve">al pinto beans haggle furiously after the special packages. carefully ironic </t>
  </si>
  <si>
    <t>Customer#000093987</t>
  </si>
  <si>
    <t>lSNfYRytRZ gE8gsTTaeRqGvd,Ki3VcYRL</t>
  </si>
  <si>
    <t>22-318-175-9783</t>
  </si>
  <si>
    <t>ly even packages. slyly special packages are quickly. pending deposits wake fluffily. slyly regular dependencies wak</t>
  </si>
  <si>
    <t>Customer#000093988</t>
  </si>
  <si>
    <t>mCrN2y1QM9blxrXpPZ</t>
  </si>
  <si>
    <t>17-348-777-4869</t>
  </si>
  <si>
    <t>furiously slyly final asymptotes. even packages after the furiously close requests integrate even inst</t>
  </si>
  <si>
    <t>Customer#000093989</t>
  </si>
  <si>
    <t>pap,T pQDfrm8vH8xQ9zpYa5Ho7,02u</t>
  </si>
  <si>
    <t>26-523-957-6798</t>
  </si>
  <si>
    <t>its believe around the ironic deposits</t>
  </si>
  <si>
    <t>Customer#000093990</t>
  </si>
  <si>
    <t xml:space="preserve">RFuhlgO3dxAK6xHiNQME5 </t>
  </si>
  <si>
    <t>31-250-384-6574</t>
  </si>
  <si>
    <t>onic, special requests. slyly regular acco</t>
  </si>
  <si>
    <t>Customer#000093991</t>
  </si>
  <si>
    <t>9hV7Up4Gmc,ja8mcH2cU3Nvm9qZbPNO2MPBsG</t>
  </si>
  <si>
    <t>18-246-586-9959</t>
  </si>
  <si>
    <t>integrate furiously slyly regular foxes. blithely final requests doze blithely. silently b</t>
  </si>
  <si>
    <t>Customer#000093992</t>
  </si>
  <si>
    <t>4w94Q1 2rkVAXY8tM4O3SSiFp</t>
  </si>
  <si>
    <t>22-913-985-9429</t>
  </si>
  <si>
    <t>s. slyly special requests slee</t>
  </si>
  <si>
    <t>Customer#000093993</t>
  </si>
  <si>
    <t>BiJCbIdjIHzULgHyFlpBdij880ud0Xw6,gr9N2G</t>
  </si>
  <si>
    <t>10-614-222-7183</t>
  </si>
  <si>
    <t>s packages about the blithely express accounts sleep bravely regular, ironic requests. blithel</t>
  </si>
  <si>
    <t>Customer#000093994</t>
  </si>
  <si>
    <t>xYozwjx,KIRrZhm1EZyaYn3</t>
  </si>
  <si>
    <t>10-881-912-5957</t>
  </si>
  <si>
    <t>kly ironic deposits sleep carefully blithely special theodolites. f</t>
  </si>
  <si>
    <t>Customer#000093995</t>
  </si>
  <si>
    <t>TH1CL 6KKo74xVv95W</t>
  </si>
  <si>
    <t>22-982-116-8452</t>
  </si>
  <si>
    <t>ts cajole carefully alongside of the even, regular instructions-- blit</t>
  </si>
  <si>
    <t>Customer#000093996</t>
  </si>
  <si>
    <t>vNwzYAyCSTDgCLlruWlh</t>
  </si>
  <si>
    <t>11-541-269-6435</t>
  </si>
  <si>
    <t>final packages sleep furiously final, even braids. carefully daring i</t>
  </si>
  <si>
    <t>Customer#000093997</t>
  </si>
  <si>
    <t>W8biDjdjGXMM81fom3DOXrB7rVtMZDPSxLX</t>
  </si>
  <si>
    <t>16-359-813-8445</t>
  </si>
  <si>
    <t>ecial deposits cajole according to the blithely even a</t>
  </si>
  <si>
    <t>Customer#000093998</t>
  </si>
  <si>
    <t>Nd4EjbCWh5XYCYCYySaD,cU0Z1I</t>
  </si>
  <si>
    <t>28-418-797-5154</t>
  </si>
  <si>
    <t>tly. carefully furious courts wake furiously fina</t>
  </si>
  <si>
    <t>Customer#000093999</t>
  </si>
  <si>
    <t>XfxZjgWud7gNnPAKeaisofyX QHL3lVR8F</t>
  </si>
  <si>
    <t>29-761-924-4254</t>
  </si>
  <si>
    <t>s play across the regular, even escapades. blithely final packages breach furiously. furiously regular do</t>
  </si>
  <si>
    <t>Customer#000094000</t>
  </si>
  <si>
    <t>y3JqBfxwPN7fS7WZEuVdJJr8TUx9FJasyHZr3g8</t>
  </si>
  <si>
    <t>17-528-116-9157</t>
  </si>
  <si>
    <t>eas use furiously furiously unusua</t>
  </si>
  <si>
    <t>Customer#000094001</t>
  </si>
  <si>
    <t>ORTpZx4Xx0BL1BgV</t>
  </si>
  <si>
    <t>18-792-983-4066</t>
  </si>
  <si>
    <t>lar, express accounts cajole furiously express requests. requests do integrate according to the careful</t>
  </si>
  <si>
    <t>Customer#000094002</t>
  </si>
  <si>
    <t>HpZtedcaJxwD7RwBGre Tbi7</t>
  </si>
  <si>
    <t>19-834-404-4572</t>
  </si>
  <si>
    <t>lly against the furiously regular asymptotes. regular platelets x-ray blithely. dependencie</t>
  </si>
  <si>
    <t>Customer#000094003</t>
  </si>
  <si>
    <t>FppzGFVvzsAvxiJW5Ep</t>
  </si>
  <si>
    <t>19-249-204-4796</t>
  </si>
  <si>
    <t>lyly unusual deposits poach. dependencies after the fu</t>
  </si>
  <si>
    <t>Customer#000094004</t>
  </si>
  <si>
    <t>cLxpUNhQJuWpdEs89f,9Mx</t>
  </si>
  <si>
    <t>17-101-329-3925</t>
  </si>
  <si>
    <t>deposits wake after the bold excuses. ironic, regular theodoli</t>
  </si>
  <si>
    <t>Customer#000094005</t>
  </si>
  <si>
    <t>BIUMCbxMFxbeWMC1U5SC64,GPaE9Za0h</t>
  </si>
  <si>
    <t>19-544-268-2552</t>
  </si>
  <si>
    <t xml:space="preserve">s across the carefully ironic warthogs integrate carefully across the unusual, </t>
  </si>
  <si>
    <t>Customer#000094006</t>
  </si>
  <si>
    <t>UpuFoKOtmVLHVIx8OXhxSVkQL7vF849Ebd,STwH</t>
  </si>
  <si>
    <t>24-494-916-9621</t>
  </si>
  <si>
    <t>cies sleep furiously around the</t>
  </si>
  <si>
    <t>Customer#000094007</t>
  </si>
  <si>
    <t>DK5saw3sDml</t>
  </si>
  <si>
    <t>21-525-572-2762</t>
  </si>
  <si>
    <t>arefully sly accounts. requests wake furiously slyly pending packages. blithely unusual pinto beans acco</t>
  </si>
  <si>
    <t>Customer#000094008</t>
  </si>
  <si>
    <t>04m7AzxMNGA1uGy6sIp5s</t>
  </si>
  <si>
    <t>32-913-777-7814</t>
  </si>
  <si>
    <t>s. final orbits among the furiously even courts boost carefully quickly ironic requests. s</t>
  </si>
  <si>
    <t>Customer#000094009</t>
  </si>
  <si>
    <t>zhCLL4vLpJmKHbJ i</t>
  </si>
  <si>
    <t>29-187-375-5502</t>
  </si>
  <si>
    <t>thely bold theodolites. packages main</t>
  </si>
  <si>
    <t>Customer#000094010</t>
  </si>
  <si>
    <t xml:space="preserve"> ilTCtVXuVnaqemk8lTxqZTPfJS8uaVvsGLWoZ</t>
  </si>
  <si>
    <t>32-598-254-7528</t>
  </si>
  <si>
    <t>he blithely final accounts sleep carefully ab</t>
  </si>
  <si>
    <t>Customer#000094011</t>
  </si>
  <si>
    <t>EidOIFCpCy17VTo545 818JIVu</t>
  </si>
  <si>
    <t>13-407-982-5242</t>
  </si>
  <si>
    <t xml:space="preserve"> the carefully special accounts. thinly regular asymptotes impr</t>
  </si>
  <si>
    <t>Customer#000094012</t>
  </si>
  <si>
    <t>0EbIIupWbP3YsrDvJyg1TapfvDMOq3N,Di</t>
  </si>
  <si>
    <t>24-779-530-7647</t>
  </si>
  <si>
    <t xml:space="preserve"> asymptotes sleep carefully about the slyly special packages. blithely pending ideas haggl</t>
  </si>
  <si>
    <t>Customer#000094013</t>
  </si>
  <si>
    <t>XDiPypAUaieF8oHZm4aRBvGZ</t>
  </si>
  <si>
    <t>14-425-976-3214</t>
  </si>
  <si>
    <t xml:space="preserve"> the blithely ironic instructions. slyly ironic reques</t>
  </si>
  <si>
    <t>Customer#000094014</t>
  </si>
  <si>
    <t>33E93H8rVoDa5HmDUC0i2pcJxOqZSEHpJDF</t>
  </si>
  <si>
    <t>16-523-744-1029</t>
  </si>
  <si>
    <t xml:space="preserve"> furiously ironic pinto beans are slyly special, ironic theodolites. doggedly final instructions haggle among the </t>
  </si>
  <si>
    <t>Customer#000094015</t>
  </si>
  <si>
    <t>EpmYYOpC5VYjCJoCCClUOxgnsZeqQvO</t>
  </si>
  <si>
    <t>21-961-867-5983</t>
  </si>
  <si>
    <t>l deposits. ironic accounts snooze. carefully special requests sleep carefully. blithely</t>
  </si>
  <si>
    <t>Customer#000094016</t>
  </si>
  <si>
    <t>EhMj,A fMwb</t>
  </si>
  <si>
    <t>14-247-946-4189</t>
  </si>
  <si>
    <t xml:space="preserve"> bold pinto beans. unusual, express orbits poach along the dogged, ironic dugouts. carefully ironic acc</t>
  </si>
  <si>
    <t>Customer#000094017</t>
  </si>
  <si>
    <t>h07EWrCmJDIO9Q HRCy2Ku8givCWyafgX</t>
  </si>
  <si>
    <t>17-563-404-8367</t>
  </si>
  <si>
    <t>hely along the special, special asymptotes. quickly busy foxes after the pendin</t>
  </si>
  <si>
    <t>Customer#000094018</t>
  </si>
  <si>
    <t>gtqNvnfP1Lg0IYH</t>
  </si>
  <si>
    <t>17-792-399-3073</t>
  </si>
  <si>
    <t>ets boost alongside of the packages. blithely regular packages s</t>
  </si>
  <si>
    <t>Customer#000094019</t>
  </si>
  <si>
    <t>CJN47,eHAW3Rg3C</t>
  </si>
  <si>
    <t>12-927-892-7917</t>
  </si>
  <si>
    <t>courts above the slyly silent instructions thrash furiously ironic requests. silent deposits wa</t>
  </si>
  <si>
    <t>Customer#000094020</t>
  </si>
  <si>
    <t>F1tT1SUpegdQAPROiPVHE MV9Ko9L</t>
  </si>
  <si>
    <t>21-333-486-3832</t>
  </si>
  <si>
    <t>e carefully against the regular, regular requests: slyly regular package</t>
  </si>
  <si>
    <t>Customer#000094021</t>
  </si>
  <si>
    <t>BSMjeVNVcHKPd PU7hFirEGRpUv70CtZ6MfJeUuE</t>
  </si>
  <si>
    <t>17-461-183-6562</t>
  </si>
  <si>
    <t>rious theodolites. even, express dependencies along the even excuses use finally unusu</t>
  </si>
  <si>
    <t>Customer#000094022</t>
  </si>
  <si>
    <t>1mjit6mSlMiw8U nvkDndZQstLYux</t>
  </si>
  <si>
    <t>19-768-689-5049</t>
  </si>
  <si>
    <t>posits. final, express deposits cajole slyly before the frays. furiously stealthy dinos are slyly above t</t>
  </si>
  <si>
    <t>Customer#000094023</t>
  </si>
  <si>
    <t>Zg5oS6TFelVnKt,g,J3rZRyDM1OeqeAyOzaC</t>
  </si>
  <si>
    <t>32-614-329-5146</t>
  </si>
  <si>
    <t>xcuses sleep slyly ideas. blithely bold requests sleep blithely fluffily even r</t>
  </si>
  <si>
    <t>Customer#000094024</t>
  </si>
  <si>
    <t>5iXFNq0IXF</t>
  </si>
  <si>
    <t>27-780-670-4462</t>
  </si>
  <si>
    <t>eas wake slyly alongside of the slyly unus</t>
  </si>
  <si>
    <t>Customer#000094025</t>
  </si>
  <si>
    <t>yt5LfKDcFs96ssdMYemCisYO,BVdcBVojqi</t>
  </si>
  <si>
    <t>13-942-112-4399</t>
  </si>
  <si>
    <t>ly express deposits. even, unusual deposit</t>
  </si>
  <si>
    <t>Customer#000094026</t>
  </si>
  <si>
    <t>MNmDH8VHUpJXi00Lg5L</t>
  </si>
  <si>
    <t>30-719-395-5685</t>
  </si>
  <si>
    <t xml:space="preserve">to beans. pending accounts maintain blithely. carefully express dependencies print boldly alongside of the ironic, </t>
  </si>
  <si>
    <t>Customer#000094027</t>
  </si>
  <si>
    <t>DBE3BSpry8s5wa9h8LK 9I78Tm6vvshKSvg</t>
  </si>
  <si>
    <t>30-713-365-3747</t>
  </si>
  <si>
    <t>boldly even requests boost furiously about the furiously final pinto</t>
  </si>
  <si>
    <t>Customer#000094028</t>
  </si>
  <si>
    <t>SNKpMhDimwr7bR</t>
  </si>
  <si>
    <t>24-122-948-4939</t>
  </si>
  <si>
    <t>hs use blithely bold foxes. asymptotes believ</t>
  </si>
  <si>
    <t>Customer#000094029</t>
  </si>
  <si>
    <t>JHEFXdtuH C5</t>
  </si>
  <si>
    <t>20-741-299-5687</t>
  </si>
  <si>
    <t>ly furiously final grouches. furiously final packages are quickly regular accounts. regular requests slee</t>
  </si>
  <si>
    <t>Customer#000094030</t>
  </si>
  <si>
    <t>QCAyMlJW5NhL2</t>
  </si>
  <si>
    <t>34-868-441-7116</t>
  </si>
  <si>
    <t>carefully regular requests sleep blithely ideas. slyly unusual forges sl</t>
  </si>
  <si>
    <t>Customer#000094031</t>
  </si>
  <si>
    <t>ZD6,pOzKDaCTvxh7C7XOy6KNLeDpKr9FfOX</t>
  </si>
  <si>
    <t>10-503-307-7601</t>
  </si>
  <si>
    <t>ges. slyly final requests detect carefully above the carefully even pinto b</t>
  </si>
  <si>
    <t>Customer#000094032</t>
  </si>
  <si>
    <t>4W8BSd6eM0dZXH</t>
  </si>
  <si>
    <t>24-627-259-6435</t>
  </si>
  <si>
    <t>egular deposits against the regular deposits wake blithely regular foxes. carefully furious ideas slee</t>
  </si>
  <si>
    <t>Customer#000094033</t>
  </si>
  <si>
    <t>Y6uuAt3MP WX0Zs6yYGxbk1Hv7fldx6TM3Pbn</t>
  </si>
  <si>
    <t>22-537-416-8156</t>
  </si>
  <si>
    <t>ress asymptotes nag carefully. ruthlessly regular braids alongside</t>
  </si>
  <si>
    <t>Customer#000094034</t>
  </si>
  <si>
    <t>oXagRlGNEgGReWeeJOU YBIY8ZDck69</t>
  </si>
  <si>
    <t>13-344-256-4925</t>
  </si>
  <si>
    <t>s. fluffily even asymptotes mold. slyly unusual d</t>
  </si>
  <si>
    <t>Customer#000094035</t>
  </si>
  <si>
    <t>ZhEL BQFDyWhv9BD oQ5L9R76dyRtRoLfsp</t>
  </si>
  <si>
    <t>17-885-269-4662</t>
  </si>
  <si>
    <t xml:space="preserve"> blithely final dinos-- regular foxes cajole carefully. blithely blit</t>
  </si>
  <si>
    <t>Customer#000094036</t>
  </si>
  <si>
    <t>P9ROxLT9iRlMlypBK9398LIOqi</t>
  </si>
  <si>
    <t>32-446-171-2267</t>
  </si>
  <si>
    <t>ironic accounts nag along the fluffily express pinto beans. silently express packages haggle ca</t>
  </si>
  <si>
    <t>Customer#000094037</t>
  </si>
  <si>
    <t>iH0Y3vHD0bTgRZjQ78st6A</t>
  </si>
  <si>
    <t>22-888-968-1322</t>
  </si>
  <si>
    <t>ress foxes wake carefully about the foxes. carefully final accounts among the ironically regular requests are fl</t>
  </si>
  <si>
    <t>Customer#000094038</t>
  </si>
  <si>
    <t>BVnJgTHoa2YzHsQyilV2pxOH fP4eNAKJ</t>
  </si>
  <si>
    <t>10-497-163-7251</t>
  </si>
  <si>
    <t>nts use furiously enticingly ironic accounts. furiously express ide</t>
  </si>
  <si>
    <t>Customer#000094039</t>
  </si>
  <si>
    <t>quYMupRT6i61iWeGB</t>
  </si>
  <si>
    <t>19-174-935-7581</t>
  </si>
  <si>
    <t xml:space="preserve"> alongside of the express accounts boost fluffily according to th</t>
  </si>
  <si>
    <t>Customer#000094040</t>
  </si>
  <si>
    <t>Ce 1wbySgWHEHCa</t>
  </si>
  <si>
    <t>12-169-848-3833</t>
  </si>
  <si>
    <t>s. blithely daring asymptotes cajole pending, even requests. regular foxes kindle carefu</t>
  </si>
  <si>
    <t>Customer#000094041</t>
  </si>
  <si>
    <t>0dYR3kXs2l3gxZRlMXds6QVhjCr9L6lEKXdPva4</t>
  </si>
  <si>
    <t>14-241-778-1842</t>
  </si>
  <si>
    <t>. unusual dependencies cajole quickl</t>
  </si>
  <si>
    <t>Customer#000094042</t>
  </si>
  <si>
    <t>H4eKfwoIoUEFVQ7uZf1wGRsaDkAo</t>
  </si>
  <si>
    <t>16-531-573-8901</t>
  </si>
  <si>
    <t xml:space="preserve"> bold packages are. blithely silent foxes nag fluffily. ironic ideas engage special, even pac</t>
  </si>
  <si>
    <t>Customer#000094043</t>
  </si>
  <si>
    <t xml:space="preserve">J3Vh4dCyAVQW  o77ovI0mLPaCEt3 </t>
  </si>
  <si>
    <t>24-435-144-1893</t>
  </si>
  <si>
    <t>lar pinto beans. accounts are bravely. express pinto beans along the deposits eat careful</t>
  </si>
  <si>
    <t>Customer#000094044</t>
  </si>
  <si>
    <t>SauaChWNTJY6C55k4hx</t>
  </si>
  <si>
    <t>21-119-960-2584</t>
  </si>
  <si>
    <t>ly thin ideas above the slyly even deposits should have to sleep quickly blithely silent deposits. carefu</t>
  </si>
  <si>
    <t>Customer#000094045</t>
  </si>
  <si>
    <t>KK Xx,xNlFZVU80uE</t>
  </si>
  <si>
    <t>24-440-804-7723</t>
  </si>
  <si>
    <t>ckly against the slyly final pinto beans. blithely special</t>
  </si>
  <si>
    <t>Customer#000094046</t>
  </si>
  <si>
    <t>Q9nOCFbl5xb3CYZiTKpA</t>
  </si>
  <si>
    <t>30-559-367-5508</t>
  </si>
  <si>
    <t>structions. furiously unusual ideas after the quickly regul</t>
  </si>
  <si>
    <t>Customer#000094047</t>
  </si>
  <si>
    <t>uZSp550PVd0SXIfYYd9</t>
  </si>
  <si>
    <t>31-653-473-4949</t>
  </si>
  <si>
    <t>l, ironic foxes against the regular deposits maintain quickly alongside of the q</t>
  </si>
  <si>
    <t>Customer#000094048</t>
  </si>
  <si>
    <t>NW9HUeSK VqNdl8EnJnWc30ijAD3bsL,hCr</t>
  </si>
  <si>
    <t>26-881-645-8552</t>
  </si>
  <si>
    <t>bove the furiously final packages. alwa</t>
  </si>
  <si>
    <t>Customer#000094049</t>
  </si>
  <si>
    <t>UQMm2Z9WVGicP4,595B9sghgKq</t>
  </si>
  <si>
    <t>12-467-384-6009</t>
  </si>
  <si>
    <t>ully final requests. instructions throughout the fluffily special accounts haggle slyly special, silent deposi</t>
  </si>
  <si>
    <t>Customer#000094050</t>
  </si>
  <si>
    <t>e0SLygtnXc1H0P0GQywqjyWso9n</t>
  </si>
  <si>
    <t>16-476-110-9755</t>
  </si>
  <si>
    <t>are. regular dependencies thrash around the expr</t>
  </si>
  <si>
    <t>Customer#000094051</t>
  </si>
  <si>
    <t>d6hGcDmNmRBej1qgfswbL3AnPpqW4szheei7t</t>
  </si>
  <si>
    <t>27-263-721-4494</t>
  </si>
  <si>
    <t xml:space="preserve"> requests wake. slyly ironic asymptotes abo</t>
  </si>
  <si>
    <t>Customer#000094052</t>
  </si>
  <si>
    <t>e1 vW,RUGt0klCPmMPd5Pf8tMz,IwokK9eT</t>
  </si>
  <si>
    <t>16-626-858-4215</t>
  </si>
  <si>
    <t xml:space="preserve">g the furiously pending requests. quickly bold excuses boost fluffily quickly unusual dependencies. </t>
  </si>
  <si>
    <t>Customer#000094053</t>
  </si>
  <si>
    <t xml:space="preserve">18tmfPqyVhRGG ziP3cRRemZoRRi0t7n,nTDvd0 </t>
  </si>
  <si>
    <t>30-182-509-2422</t>
  </si>
  <si>
    <t>sly regular foxes. blithely bold asymptotes at the flu</t>
  </si>
  <si>
    <t>Customer#000094054</t>
  </si>
  <si>
    <t>F3MYdYzQtnJhM</t>
  </si>
  <si>
    <t>31-898-899-8534</t>
  </si>
  <si>
    <t>leep quick platelets. blithely unusual deposits haggle care</t>
  </si>
  <si>
    <t>Customer#000094055</t>
  </si>
  <si>
    <t>HclUbWbQIXWDbFCJD mRXLZJxuu  T3</t>
  </si>
  <si>
    <t>23-654-121-5301</t>
  </si>
  <si>
    <t>es. slyly final instructions sleep bli</t>
  </si>
  <si>
    <t>Customer#000094056</t>
  </si>
  <si>
    <t>5VeFexeNLP4A1mS</t>
  </si>
  <si>
    <t>29-500-537-8193</t>
  </si>
  <si>
    <t>. carefully bold instructions haggle slyly express packages. carefully bold instructio</t>
  </si>
  <si>
    <t>Customer#000094057</t>
  </si>
  <si>
    <t>HbwgzzhqO2N0PTaxtSydjq i,Q</t>
  </si>
  <si>
    <t>17-585-778-4674</t>
  </si>
  <si>
    <t xml:space="preserve">the permanently regular requests. waters boost. furiously sly instructions </t>
  </si>
  <si>
    <t>Customer#000094058</t>
  </si>
  <si>
    <t>eW3QCE Mpv78</t>
  </si>
  <si>
    <t>10-887-491-2760</t>
  </si>
  <si>
    <t>ic foxes boost furiously. furiously ir</t>
  </si>
  <si>
    <t>Customer#000094059</t>
  </si>
  <si>
    <t>YxlJUjd7oSUBPctmWfbiqLC38M5lYJVz</t>
  </si>
  <si>
    <t>21-236-539-1853</t>
  </si>
  <si>
    <t>sts boost. regular packages maintain slyly packages: furio</t>
  </si>
  <si>
    <t>Customer#000094060</t>
  </si>
  <si>
    <t>Tqb9rxsYl7TE9W</t>
  </si>
  <si>
    <t>19-727-946-1664</t>
  </si>
  <si>
    <t>y unusual accounts haggle slyly according to the carefully ironic deposits. even excuses use furiousl</t>
  </si>
  <si>
    <t>Customer#000094061</t>
  </si>
  <si>
    <t>3XzM,4PGkLiBPY71e</t>
  </si>
  <si>
    <t>14-471-461-9707</t>
  </si>
  <si>
    <t>l requests boost. evenly even deposits about the furiously f</t>
  </si>
  <si>
    <t>Customer#000094062</t>
  </si>
  <si>
    <t>4v3GXk9gweEYW</t>
  </si>
  <si>
    <t>18-147-883-6684</t>
  </si>
  <si>
    <t>after the deposits cajole against the special packages. permanently ruthless platelets lose along the packages</t>
  </si>
  <si>
    <t>Customer#000094063</t>
  </si>
  <si>
    <t>q,QCoMLqj7fsToXKvZdFY2</t>
  </si>
  <si>
    <t>18-250-734-7660</t>
  </si>
  <si>
    <t xml:space="preserve"> across the blithely final sheaves. furiously final somas wake furiously against the special accounts. boldly fl</t>
  </si>
  <si>
    <t>Customer#000094064</t>
  </si>
  <si>
    <t>pzX0BD1Kt29MhDeU9XhOEY8cHm</t>
  </si>
  <si>
    <t>26-635-624-1800</t>
  </si>
  <si>
    <t xml:space="preserve">lithely pending packages. blithely even foxes </t>
  </si>
  <si>
    <t>Customer#000094065</t>
  </si>
  <si>
    <t>NN,IOifLbPr VDVuzNHeRNXfkRA8BD</t>
  </si>
  <si>
    <t>21-820-939-2425</t>
  </si>
  <si>
    <t>o beans about the slyly regular</t>
  </si>
  <si>
    <t>Customer#000094066</t>
  </si>
  <si>
    <t>v xaMaCMQ2DQvSSp7U9f2i2RJJ ahLMbLKG</t>
  </si>
  <si>
    <t>19-486-978-2273</t>
  </si>
  <si>
    <t xml:space="preserve">ully ironic foxes instead of the </t>
  </si>
  <si>
    <t>Customer#000094067</t>
  </si>
  <si>
    <t>encwATzyeE7lT</t>
  </si>
  <si>
    <t>28-711-120-6946</t>
  </si>
  <si>
    <t>t dolphins. deposits nag enti</t>
  </si>
  <si>
    <t>Customer#000094068</t>
  </si>
  <si>
    <t>uOi5Jez7dL9hMU4Xl8UuEWSYHX eGHWw</t>
  </si>
  <si>
    <t>11-851-372-2328</t>
  </si>
  <si>
    <t>bove the blithely unusual deposits. ironic, express asymptotes use carefully quickly unu</t>
  </si>
  <si>
    <t>Customer#000094069</t>
  </si>
  <si>
    <t>Ow1SAtWaJkUz</t>
  </si>
  <si>
    <t>15-546-611-2972</t>
  </si>
  <si>
    <t>packages. requests use after the packages. carefully express ideas use. quickly regular platelets haggle fluffily</t>
  </si>
  <si>
    <t>Customer#000094070</t>
  </si>
  <si>
    <t>bzJHpQbjPLRD4qRfE1TTfgMS0leqCQdkBn05s,eQ</t>
  </si>
  <si>
    <t>24-500-454-7380</t>
  </si>
  <si>
    <t>edly bold instructions across the furiously bold requests snooze f</t>
  </si>
  <si>
    <t>Customer#000094071</t>
  </si>
  <si>
    <t>EELLS6Y6TAMU</t>
  </si>
  <si>
    <t>17-269-733-7704</t>
  </si>
  <si>
    <t>y slyly final packages. even deposits nag quickly quickly bold packages. silent, fina</t>
  </si>
  <si>
    <t>Customer#000094072</t>
  </si>
  <si>
    <t>QiR19yG8p48LrR cdVMifFpHL</t>
  </si>
  <si>
    <t>30-418-909-5289</t>
  </si>
  <si>
    <t>ending deposits kindle carefully against the accounts. blithely unusual accou</t>
  </si>
  <si>
    <t>Customer#000094073</t>
  </si>
  <si>
    <t>6S1UTNRDn82f</t>
  </si>
  <si>
    <t>34-679-626-7459</t>
  </si>
  <si>
    <t>s beneath the slyly bold packages</t>
  </si>
  <si>
    <t>Customer#000094074</t>
  </si>
  <si>
    <t>yZPOrv8gt7BdwS</t>
  </si>
  <si>
    <t>18-868-562-5931</t>
  </si>
  <si>
    <t>k foxes. furiously even accounts integrate silently around t</t>
  </si>
  <si>
    <t>Customer#000094075</t>
  </si>
  <si>
    <t>sPh41FwtzaE4C</t>
  </si>
  <si>
    <t>10-721-412-4624</t>
  </si>
  <si>
    <t>le quietly ironic deposits. slyly final pinto beans integrate. furiously even</t>
  </si>
  <si>
    <t>Customer#000094076</t>
  </si>
  <si>
    <t>2BhbvAgnU9zQ0bSeDI8IRds6</t>
  </si>
  <si>
    <t>14-278-979-9516</t>
  </si>
  <si>
    <t>dencies use ironic, final deposits. express instructions about the blithely special ins</t>
  </si>
  <si>
    <t>Customer#000094077</t>
  </si>
  <si>
    <t>8ge7ho1EK,75DYSvtjDoQzwe0</t>
  </si>
  <si>
    <t>31-891-811-2977</t>
  </si>
  <si>
    <t>ake about the deposits. regular notornis haggle furiously at the careful</t>
  </si>
  <si>
    <t>Customer#000094078</t>
  </si>
  <si>
    <t>QcuHwMJSJZh3qI6QKd</t>
  </si>
  <si>
    <t>16-869-601-7112</t>
  </si>
  <si>
    <t xml:space="preserve"> cajole according to the slyly unusual deposits. bo</t>
  </si>
  <si>
    <t>Customer#000094079</t>
  </si>
  <si>
    <t>bkFQKzOmWP</t>
  </si>
  <si>
    <t>21-407-358-7316</t>
  </si>
  <si>
    <t>aggle blithely. blithely special pinto beans nag ironically. carefully brave foxes haggle fluffily according to t</t>
  </si>
  <si>
    <t>Customer#000094080</t>
  </si>
  <si>
    <t>aAbXYTwa57ntYbtjTATKex</t>
  </si>
  <si>
    <t>29-569-203-6436</t>
  </si>
  <si>
    <t>the final gifts. slyly final ideas cajole blithely above the blithely quiet foxes. ruthless, ironic dependenci</t>
  </si>
  <si>
    <t>Customer#000094081</t>
  </si>
  <si>
    <t>pseSzxK0NWaSWwaoQf8f4a6RZMqVaLppaO1DPfK</t>
  </si>
  <si>
    <t>28-839-467-8973</t>
  </si>
  <si>
    <t>detect furiously. ironic accounts haggle carefully with the express, regular deposits</t>
  </si>
  <si>
    <t>Customer#000094082</t>
  </si>
  <si>
    <t>bz0SwQtjMdYuVJeO</t>
  </si>
  <si>
    <t>14-951-271-7477</t>
  </si>
  <si>
    <t xml:space="preserve"> deposits according to the regular requests wake never</t>
  </si>
  <si>
    <t>Customer#000094083</t>
  </si>
  <si>
    <t>3UjKPrDCgPoNCnTGErh3D</t>
  </si>
  <si>
    <t>31-366-401-2841</t>
  </si>
  <si>
    <t>ual packages nag according to the quickly even excuses. furiously ironic pinto beans cajole. p</t>
  </si>
  <si>
    <t>Customer#000094084</t>
  </si>
  <si>
    <t>o7HrPVn4ujH</t>
  </si>
  <si>
    <t>20-229-567-3936</t>
  </si>
  <si>
    <t>furiously final packages hagg</t>
  </si>
  <si>
    <t>Customer#000094085</t>
  </si>
  <si>
    <t>4fYKmPeYUbPeWZw4VIP</t>
  </si>
  <si>
    <t>13-430-474-3571</t>
  </si>
  <si>
    <t xml:space="preserve"> about the carefully special accounts. quickly special packages nag across the regular foxes. regular pinto </t>
  </si>
  <si>
    <t>Customer#000094086</t>
  </si>
  <si>
    <t>5JZ6GUPO0RY</t>
  </si>
  <si>
    <t>23-262-891-1947</t>
  </si>
  <si>
    <t xml:space="preserve">. blithely regular ideas doze pending, final asymptotes. regular platelets after the final packages </t>
  </si>
  <si>
    <t>Customer#000094087</t>
  </si>
  <si>
    <t>Qy88HyzMWbVaDiZz</t>
  </si>
  <si>
    <t>14-799-175-3392</t>
  </si>
  <si>
    <t>yly special requests across the even somas haggle after the furiously ironic dependencies.</t>
  </si>
  <si>
    <t>Customer#000094088</t>
  </si>
  <si>
    <t>BN1W9eFbjHPm</t>
  </si>
  <si>
    <t>19-486-912-8888</t>
  </si>
  <si>
    <t xml:space="preserve">totes sublate slyly. accounts </t>
  </si>
  <si>
    <t>Customer#000094089</t>
  </si>
  <si>
    <t>UWYT24QRgZABBJXy</t>
  </si>
  <si>
    <t>30-305-687-5495</t>
  </si>
  <si>
    <t>refully carefully even instructions. slyly final reque</t>
  </si>
  <si>
    <t>Customer#000094090</t>
  </si>
  <si>
    <t>yEnXeNSnBfT4R6BIlSyf1UyNczcEDIF</t>
  </si>
  <si>
    <t>29-599-481-1979</t>
  </si>
  <si>
    <t xml:space="preserve">refully final foxes. special, bold packages </t>
  </si>
  <si>
    <t>Customer#000094091</t>
  </si>
  <si>
    <t>gy7U8pzKEf3nQ6r</t>
  </si>
  <si>
    <t>28-946-949-9926</t>
  </si>
  <si>
    <t xml:space="preserve"> pending, pending instructions according to the carefully iro</t>
  </si>
  <si>
    <t>Customer#000094092</t>
  </si>
  <si>
    <t>OhjI5vL xWJjTWIGH,,7ktFL</t>
  </si>
  <si>
    <t>12-176-184-2818</t>
  </si>
  <si>
    <t xml:space="preserve"> deposits are around the slyly sly pinto beans. carefully ironic dolphins wake furiously. slyly unusual</t>
  </si>
  <si>
    <t>Customer#000094093</t>
  </si>
  <si>
    <t>irtC6guAw 30Dg</t>
  </si>
  <si>
    <t>27-768-320-6476</t>
  </si>
  <si>
    <t>unts nag along the furiously silent deposits. blithely silent packages use sometimes even, even accounts. reg</t>
  </si>
  <si>
    <t>Customer#000094094</t>
  </si>
  <si>
    <t>1SH64KHxJWAuDjSrMOF4sHO16QNmJ4</t>
  </si>
  <si>
    <t>13-133-407-4175</t>
  </si>
  <si>
    <t>hily even deposits about the de</t>
  </si>
  <si>
    <t>Customer#000094095</t>
  </si>
  <si>
    <t>6ZnjVGaMWQgaCHyEOOvMXNWto</t>
  </si>
  <si>
    <t>25-886-742-9796</t>
  </si>
  <si>
    <t xml:space="preserve"> slyly against the carefully even packages. quickly unu</t>
  </si>
  <si>
    <t>Customer#000094096</t>
  </si>
  <si>
    <t xml:space="preserve"> 4Vytg330Vt</t>
  </si>
  <si>
    <t>32-122-730-4388</t>
  </si>
  <si>
    <t>ickly blithely final theodolites. final instructions nag ironic requests. furiously regular dolphins shou</t>
  </si>
  <si>
    <t>Customer#000094097</t>
  </si>
  <si>
    <t>cciUjy5WnDYKBtyiX</t>
  </si>
  <si>
    <t>33-346-797-5771</t>
  </si>
  <si>
    <t>ffy, unusual platelets are carefully slyly even deposits. fluffily even packages slee</t>
  </si>
  <si>
    <t>Customer#000094098</t>
  </si>
  <si>
    <t>63,m9 H37Od4Er2k</t>
  </si>
  <si>
    <t>22-701-478-6882</t>
  </si>
  <si>
    <t>the final depths. final, regular ideas shall cajole quickly about the ironic asymptotes. regular, regular grouc</t>
  </si>
  <si>
    <t>Customer#000094099</t>
  </si>
  <si>
    <t>Qf56,tA,bmB91CCP WuSe20K</t>
  </si>
  <si>
    <t>27-512-984-6206</t>
  </si>
  <si>
    <t>l packages. bold somas integrate about the final packages. spe</t>
  </si>
  <si>
    <t>Customer#000094100</t>
  </si>
  <si>
    <t>yhpJUzC8K6Sy7048rf</t>
  </si>
  <si>
    <t>21-475-608-4770</t>
  </si>
  <si>
    <t>al packages are slyly pending</t>
  </si>
  <si>
    <t>Customer#000094101</t>
  </si>
  <si>
    <t>QZf63njVeusPJLtQubnDwX98</t>
  </si>
  <si>
    <t>27-702-657-3509</t>
  </si>
  <si>
    <t>furiously. furiously final accounts integrate slyly silent deposits. carefull</t>
  </si>
  <si>
    <t>Customer#000094102</t>
  </si>
  <si>
    <t>BTjW3C4KycdPxSQREhh9</t>
  </si>
  <si>
    <t>13-149-873-7131</t>
  </si>
  <si>
    <t xml:space="preserve"> packages. idly even ideas use quickly carefully brave idea</t>
  </si>
  <si>
    <t>Customer#000094103</t>
  </si>
  <si>
    <t>8Eui31PYHET4Bsv387je yeP</t>
  </si>
  <si>
    <t>32-396-311-4419</t>
  </si>
  <si>
    <t xml:space="preserve"> requests wake carefully requests. slyly even platelets according to the furi</t>
  </si>
  <si>
    <t>Customer#000094104</t>
  </si>
  <si>
    <t>7a4,GV7TsZT9ymh8JbzP6sW</t>
  </si>
  <si>
    <t>21-996-662-4991</t>
  </si>
  <si>
    <t xml:space="preserve">final packages. idly express packages wake furiously regular ideas. accounts snooze slowly-- slyly final deposits </t>
  </si>
  <si>
    <t>Customer#000094105</t>
  </si>
  <si>
    <t>E3MjqnOKSXjjmFjD7 6m80bSl8raFbw</t>
  </si>
  <si>
    <t>32-367-900-2803</t>
  </si>
  <si>
    <t>lithely unusual attainments. carefully regular dinos haggle. even, unusual requests doubt fur</t>
  </si>
  <si>
    <t>Customer#000094106</t>
  </si>
  <si>
    <t>A,MTPLRJgGIcG0S,FkgizDy X0Q33waegy3L Mho</t>
  </si>
  <si>
    <t>23-433-863-2568</t>
  </si>
  <si>
    <t xml:space="preserve">deposits across the pending, final grouches lose enticingly slyly regular asymptotes: fluffily </t>
  </si>
  <si>
    <t>Customer#000094107</t>
  </si>
  <si>
    <t>M1J7SFoh8cTfudg6</t>
  </si>
  <si>
    <t>18-445-456-5391</t>
  </si>
  <si>
    <t>efully pending requests. slyly regular packages above the even, pending requests believe at the express deposits. ex</t>
  </si>
  <si>
    <t>Customer#000094108</t>
  </si>
  <si>
    <t>RN5xjFCETmX</t>
  </si>
  <si>
    <t>16-694-258-5482</t>
  </si>
  <si>
    <t>ctions are ironic theodolites. packages are at the slyly ironic sent</t>
  </si>
  <si>
    <t>Customer#000094109</t>
  </si>
  <si>
    <t>8z1dK8 Hh56</t>
  </si>
  <si>
    <t>33-694-723-4965</t>
  </si>
  <si>
    <t>sits above the pinto beans cajole furiously always silent foxes. blith</t>
  </si>
  <si>
    <t>Customer#000094110</t>
  </si>
  <si>
    <t>ggb9FWHnFfvjiR,iJT09b</t>
  </si>
  <si>
    <t>11-793-439-6424</t>
  </si>
  <si>
    <t>against the carefully final sauternes. furiously ironic deposits at the final, ironic decoys are blit</t>
  </si>
  <si>
    <t>Customer#000094111</t>
  </si>
  <si>
    <t>7bj012q8GQ</t>
  </si>
  <si>
    <t>22-320-271-5540</t>
  </si>
  <si>
    <t>ully even deposits. regular instruct</t>
  </si>
  <si>
    <t>Customer#000094112</t>
  </si>
  <si>
    <t>S8fKtWpsLvPiqOFVB,Yyva,a6gsohKs</t>
  </si>
  <si>
    <t>34-784-319-5867</t>
  </si>
  <si>
    <t>terns hinder carefully alongside of the furiously express ideas. quickly unusual foxes cajole alongside of the b</t>
  </si>
  <si>
    <t>Customer#000094113</t>
  </si>
  <si>
    <t>e2coq3qn06SiS2axSQ6RPB5HZ0vjPGBfMDPRHQ</t>
  </si>
  <si>
    <t>20-223-628-2675</t>
  </si>
  <si>
    <t>he packages wake slyly furiously final theodolites. slyly bold ideas nag blithely slyly ironic theodolite</t>
  </si>
  <si>
    <t>Customer#000094114</t>
  </si>
  <si>
    <t>MqBrw6UY5L2Rr0K4x7grLiTAA</t>
  </si>
  <si>
    <t>14-236-116-9347</t>
  </si>
  <si>
    <t>lithely blithe deposits about the special theodolites haggle carefully exp</t>
  </si>
  <si>
    <t>Customer#000094115</t>
  </si>
  <si>
    <t>199ksqstHI,6cDRbSY3PVd</t>
  </si>
  <si>
    <t>34-858-142-3584</t>
  </si>
  <si>
    <t xml:space="preserve"> slyly express dependencies. platelets nag carefully special, pending pinto beans. unusual asymptotes wake after</t>
  </si>
  <si>
    <t>Customer#000094116</t>
  </si>
  <si>
    <t>gLop5eZyOd</t>
  </si>
  <si>
    <t>26-619-236-5930</t>
  </si>
  <si>
    <t>uffily express foxes use. furiously ironic foxes use furiously. final pinto beans wake f</t>
  </si>
  <si>
    <t>Customer#000094117</t>
  </si>
  <si>
    <t>efuce3XFoIEhZOEuT9Cf1Gak</t>
  </si>
  <si>
    <t>15-628-781-2661</t>
  </si>
  <si>
    <t xml:space="preserve"> pending packages. carefully enticing asympt</t>
  </si>
  <si>
    <t>Customer#000094118</t>
  </si>
  <si>
    <t>FVb73oGkakHh9XydZ2Dwg4q PkJhU4D9lttxwht</t>
  </si>
  <si>
    <t>24-908-647-1925</t>
  </si>
  <si>
    <t>es wake slyly blithely special accounts. unusual, even packages during the regular patterns</t>
  </si>
  <si>
    <t>Customer#000094119</t>
  </si>
  <si>
    <t>dsN3q6cbOoXCh,</t>
  </si>
  <si>
    <t>30-640-647-2451</t>
  </si>
  <si>
    <t xml:space="preserve"> pending ideas cajole slyly. fluffily f</t>
  </si>
  <si>
    <t>Customer#000094120</t>
  </si>
  <si>
    <t>BhWHKrI62,b80L101wM RGze3fQcYzkUHPs</t>
  </si>
  <si>
    <t>18-575-740-1566</t>
  </si>
  <si>
    <t>express deposits are quickly. unusual requests are furiously among the final accounts. fluffily pending i</t>
  </si>
  <si>
    <t>Customer#000094121</t>
  </si>
  <si>
    <t>EYhr4Mvgao8G4NIwsoETr8 iWwtte8N8Fqdp</t>
  </si>
  <si>
    <t>16-799-903-5397</t>
  </si>
  <si>
    <t xml:space="preserve"> theodolites believe doggedly across the packages. even deposits haggle busy, express instructions. pen</t>
  </si>
  <si>
    <t>Customer#000094122</t>
  </si>
  <si>
    <t xml:space="preserve">07FxvoejU,r0 </t>
  </si>
  <si>
    <t>11-703-962-9982</t>
  </si>
  <si>
    <t xml:space="preserve"> ironic requests despite the iro</t>
  </si>
  <si>
    <t>Customer#000094123</t>
  </si>
  <si>
    <t>7uQ7G9iOFmpxt126IEKdgoYLsu9F6Y3sq</t>
  </si>
  <si>
    <t>21-246-324-6367</t>
  </si>
  <si>
    <t>ependencies. unusual, regular packages doubt. fluffily special theodolites are carefully quickly reg</t>
  </si>
  <si>
    <t>Customer#000094124</t>
  </si>
  <si>
    <t>dUCL,81tXUtfiDNgIneM9</t>
  </si>
  <si>
    <t>34-614-203-6713</t>
  </si>
  <si>
    <t xml:space="preserve"> dugouts. regular dinos wake carefully quickly ironic packages-- slyly ironic p</t>
  </si>
  <si>
    <t>Customer#000094125</t>
  </si>
  <si>
    <t>66IyVu6rLKFbYslkGZ6CQqt</t>
  </si>
  <si>
    <t>16-995-380-3013</t>
  </si>
  <si>
    <t>usual requests. unusual deposits haggle slyly. f</t>
  </si>
  <si>
    <t>Customer#000094126</t>
  </si>
  <si>
    <t>upliM7SiM5wk2gkL</t>
  </si>
  <si>
    <t>12-854-886-7547</t>
  </si>
  <si>
    <t>foxes across the carefully final instructions wake after the slyly ironic asymptotes. carefu</t>
  </si>
  <si>
    <t>Customer#000094127</t>
  </si>
  <si>
    <t>IU2iyaoXSLM7EgOrSOunl0u</t>
  </si>
  <si>
    <t>10-111-538-9118</t>
  </si>
  <si>
    <t>l sauternes use. bold, regular waters</t>
  </si>
  <si>
    <t>Customer#000094128</t>
  </si>
  <si>
    <t>BHUdE8YFF1HXl</t>
  </si>
  <si>
    <t>14-718-888-2678</t>
  </si>
  <si>
    <t xml:space="preserve"> among the unusual requests. blithely unusual packages sleep regular, bold depths. bold requests print. regula</t>
  </si>
  <si>
    <t>Customer#000094129</t>
  </si>
  <si>
    <t>Q21ad04co1eoF7SkNY9YnsC04Xw6RY</t>
  </si>
  <si>
    <t>15-508-388-2643</t>
  </si>
  <si>
    <t>hin requests wake quickly along the ironic, express deposits. slyly unusual pinto bean</t>
  </si>
  <si>
    <t>Customer#000094130</t>
  </si>
  <si>
    <t>zOJPjpevKX 0XLqguPuEgaMAs7CUg2Cwb9 D</t>
  </si>
  <si>
    <t>25-104-309-6873</t>
  </si>
  <si>
    <t>s. slyly special deposits can integra</t>
  </si>
  <si>
    <t>Customer#000094131</t>
  </si>
  <si>
    <t>eTIGYvs4tz2j</t>
  </si>
  <si>
    <t>22-942-694-7286</t>
  </si>
  <si>
    <t>ly. carefully final ideas after the carefully bold courts use blithely packages.</t>
  </si>
  <si>
    <t>Customer#000094132</t>
  </si>
  <si>
    <t>pUyMdUE93ehhmstaYcs,Ybge7HbMXKUJOn,aRsi5</t>
  </si>
  <si>
    <t>20-387-697-8424</t>
  </si>
  <si>
    <t>unts sleep even ideas. packages breach quickly at the ironic accounts. quickly silent pinto b</t>
  </si>
  <si>
    <t>Customer#000094133</t>
  </si>
  <si>
    <t>ZIUgkLnjAyV112Np6psKZEq394D1d</t>
  </si>
  <si>
    <t>17-197-793-2186</t>
  </si>
  <si>
    <t>ts-- carefully quiet notornis cajole quickly pending courts. theodolites hang quickly. carefully unusual</t>
  </si>
  <si>
    <t>Customer#000094134</t>
  </si>
  <si>
    <t>449FqQE8NL5ZvZYVeCYCKHT9AhLD87Ibp</t>
  </si>
  <si>
    <t>33-886-915-6080</t>
  </si>
  <si>
    <t xml:space="preserve"> slyly. even frays hinder furiously along the special foxes. regular accoun</t>
  </si>
  <si>
    <t>Customer#000094135</t>
  </si>
  <si>
    <t>QZ,ai,J8D6pEBdmdbXv</t>
  </si>
  <si>
    <t>17-852-309-4965</t>
  </si>
  <si>
    <t>e slyly? blithely even instructions are blithely carefully regular accounts. deposits</t>
  </si>
  <si>
    <t>Customer#000094136</t>
  </si>
  <si>
    <t>CTwFhqCJxOY,GoueCBaA</t>
  </si>
  <si>
    <t>24-685-915-5597</t>
  </si>
  <si>
    <t xml:space="preserve">s x-ray above the regular, blithe asymptotes. carefully even ideas boost blithely </t>
  </si>
  <si>
    <t>Customer#000094137</t>
  </si>
  <si>
    <t>hW7bmgkpe34</t>
  </si>
  <si>
    <t>17-811-452-9715</t>
  </si>
  <si>
    <t>final deposits cajole fluffily regular, regular requests. bold, regular fox</t>
  </si>
  <si>
    <t>Customer#000094138</t>
  </si>
  <si>
    <t>dpmr7SLNlvxTW</t>
  </si>
  <si>
    <t>22-712-499-3613</t>
  </si>
  <si>
    <t>ns poach slyly. slow, ironic ideas nag. do</t>
  </si>
  <si>
    <t>Customer#000094139</t>
  </si>
  <si>
    <t>LVJ4q923YgZDA</t>
  </si>
  <si>
    <t>20-377-578-8810</t>
  </si>
  <si>
    <t>blithely even theodolites integrate quic</t>
  </si>
  <si>
    <t>Customer#000094140</t>
  </si>
  <si>
    <t>YFtBTHBTUXuBS,4</t>
  </si>
  <si>
    <t>28-549-285-5893</t>
  </si>
  <si>
    <t>ep carefully final, express instructions. fluffily ironic accounts for the requests hinder blithely furio</t>
  </si>
  <si>
    <t>Customer#000094141</t>
  </si>
  <si>
    <t>BHVkZKGk2C8dB5jKj,OyMvmR2q,IdfMw DrYll</t>
  </si>
  <si>
    <t>22-194-580-1641</t>
  </si>
  <si>
    <t>silent theodolites. regular, regular courts about the deposits haggle against the regular, silent ideas.</t>
  </si>
  <si>
    <t>Customer#000094142</t>
  </si>
  <si>
    <t>ETcg MqGCqTEZVEy0 r,gs5dvuFXfAqQ</t>
  </si>
  <si>
    <t>30-821-667-5729</t>
  </si>
  <si>
    <t xml:space="preserve">gular foxes eat slyly. furiously final dependencies sleep thinly at the quickly </t>
  </si>
  <si>
    <t>Customer#000094143</t>
  </si>
  <si>
    <t>BtWprNnleR7PleJOQB2TLjUAPSaM</t>
  </si>
  <si>
    <t>11-250-643-6898</t>
  </si>
  <si>
    <t>pinto beans would lose slyly carefully pending requests. blithely ironic requests breach against the blithely fina</t>
  </si>
  <si>
    <t>Customer#000094144</t>
  </si>
  <si>
    <t>HFkjcLukoBHqmFXZ</t>
  </si>
  <si>
    <t>20-913-262-1236</t>
  </si>
  <si>
    <t xml:space="preserve">manent accounts. furiously final theodolites cajole. sometimes even platelets alongside of </t>
  </si>
  <si>
    <t>Customer#000094145</t>
  </si>
  <si>
    <t>ljt5KO9Xh2tMJbQvwX</t>
  </si>
  <si>
    <t>21-325-453-3364</t>
  </si>
  <si>
    <t>al asymptotes use furiously-- deposits wake furio</t>
  </si>
  <si>
    <t>Customer#000094146</t>
  </si>
  <si>
    <t xml:space="preserve">gYr0NLkKIgX JBrVY hnwOU29t </t>
  </si>
  <si>
    <t>16-703-168-1912</t>
  </si>
  <si>
    <t>ly even deposits. theodolites sleep blithely. flu</t>
  </si>
  <si>
    <t>Customer#000094147</t>
  </si>
  <si>
    <t>,3syHbFnS7f</t>
  </si>
  <si>
    <t>21-929-170-7111</t>
  </si>
  <si>
    <t xml:space="preserve"> fluffily ironic gifts wake blithely above the quickly pending deposits. express</t>
  </si>
  <si>
    <t>Customer#000094148</t>
  </si>
  <si>
    <t>s0QQlhv2OFTYvi1bUI8x5QYbT2 YpebwY</t>
  </si>
  <si>
    <t>18-999-477-1078</t>
  </si>
  <si>
    <t>lites according to the bold, silent patterns integrate sl</t>
  </si>
  <si>
    <t>Customer#000094149</t>
  </si>
  <si>
    <t>RixxEOPqJxZZt6ACk2H5QiJlK8VhLMmFPJYMNr7</t>
  </si>
  <si>
    <t>31-407-752-1871</t>
  </si>
  <si>
    <t xml:space="preserve"> requests use blithely always bold packages. regular, final id</t>
  </si>
  <si>
    <t>Customer#000094150</t>
  </si>
  <si>
    <t>bvzoU9PefvZwrWoDEIRuo3deNnSL5LoopzUqUfu</t>
  </si>
  <si>
    <t>21-366-128-3905</t>
  </si>
  <si>
    <t>ily express packages sleep blithely regular packages. carefully final warhorses wake closely among t</t>
  </si>
  <si>
    <t>Customer#000094151</t>
  </si>
  <si>
    <t>yFk9LdBHhwz</t>
  </si>
  <si>
    <t>32-716-767-7261</t>
  </si>
  <si>
    <t xml:space="preserve">ely fluffy requests. ironic braids wake always above the quickly </t>
  </si>
  <si>
    <t>Customer#000094152</t>
  </si>
  <si>
    <t>XlOtGsl5mv5E,iwIrU6sOXoknku</t>
  </si>
  <si>
    <t>23-493-387-3962</t>
  </si>
  <si>
    <t>pending instructions. close packages are in place of the quickly ironic accounts. blithely express requests by</t>
  </si>
  <si>
    <t>Customer#000094153</t>
  </si>
  <si>
    <t>uwtMxiDTW3sgmkzeJQwPZ6XW</t>
  </si>
  <si>
    <t>31-634-123-6173</t>
  </si>
  <si>
    <t>arefully. blithely ironic instructions engage quickly carefully bold deposits: unusual, special foxes h</t>
  </si>
  <si>
    <t>Customer#000094154</t>
  </si>
  <si>
    <t>Z5EpdGMqR84yDMagr7bL,y2</t>
  </si>
  <si>
    <t>31-804-347-8654</t>
  </si>
  <si>
    <t>the bold, pending packages. blithely silent accounts sublate quickly around the bold ideas. ironic</t>
  </si>
  <si>
    <t>Customer#000094155</t>
  </si>
  <si>
    <t>yoRjSURzJY5JzaePXnFRfAwSMRAfdD6nqUIx</t>
  </si>
  <si>
    <t>15-339-386-6492</t>
  </si>
  <si>
    <t>furiously unusual accounts. blithely ironic deposits against the slyly unusual Tire</t>
  </si>
  <si>
    <t>Customer#000094156</t>
  </si>
  <si>
    <t>cXHUAuVJ8kj2Wn</t>
  </si>
  <si>
    <t>32-747-914-9501</t>
  </si>
  <si>
    <t>ic waters are blithely about the carefully regular</t>
  </si>
  <si>
    <t>Customer#000094157</t>
  </si>
  <si>
    <t>EDPBubvp8ABa8t0vWhbxFarhp9c</t>
  </si>
  <si>
    <t>23-365-416-3523</t>
  </si>
  <si>
    <t>its! final requests use slyly carefully enticing warhorses. e</t>
  </si>
  <si>
    <t>Customer#000094158</t>
  </si>
  <si>
    <t>CM31JTjo6oh5aqOypHdqdyz62X4Et</t>
  </si>
  <si>
    <t>33-574-127-1711</t>
  </si>
  <si>
    <t>blithely ironic packages accordi</t>
  </si>
  <si>
    <t>Customer#000094159</t>
  </si>
  <si>
    <t>Mn6LQRKapFiunlSU</t>
  </si>
  <si>
    <t>25-434-365-1563</t>
  </si>
  <si>
    <t>al requests. blithely idle theodolites across the regular courts nag quickly even accounts. slyly final</t>
  </si>
  <si>
    <t>Customer#000094160</t>
  </si>
  <si>
    <t>a GSmJEyhTUrSy6 sUbJ6aUqRIm</t>
  </si>
  <si>
    <t>31-240-368-2214</t>
  </si>
  <si>
    <t xml:space="preserve"> the fluffily silent requests. slyly final theodolites boost furiously ironic accounts. furiously iron</t>
  </si>
  <si>
    <t>Customer#000094161</t>
  </si>
  <si>
    <t>lecP45L2RA6TscjsgbOFhV</t>
  </si>
  <si>
    <t>28-279-535-2673</t>
  </si>
  <si>
    <t>ies. slyly unusual packages haggle quickly about the regular, pending foxes. final theodolites are. sl</t>
  </si>
  <si>
    <t>Customer#000094162</t>
  </si>
  <si>
    <t>ZkcjSXjmahuhcEP,5,lI8Y</t>
  </si>
  <si>
    <t>23-202-757-8302</t>
  </si>
  <si>
    <t xml:space="preserve">lar, even requests. slowly regular patterns </t>
  </si>
  <si>
    <t>Customer#000094163</t>
  </si>
  <si>
    <t>8ULfpokDLVAsXGTgBNes4</t>
  </si>
  <si>
    <t>28-219-971-8040</t>
  </si>
  <si>
    <t xml:space="preserve"> slyly ironic excuses. fluffily ironic waters above the </t>
  </si>
  <si>
    <t>Customer#000094164</t>
  </si>
  <si>
    <t>n7b9jH9R5errDfxngT1gCAest qOVv8y3</t>
  </si>
  <si>
    <t>29-966-706-5649</t>
  </si>
  <si>
    <t xml:space="preserve">ronic ideas. requests nag. carefully pending theodolites cajole quickly carefully final requests. </t>
  </si>
  <si>
    <t>Customer#000094165</t>
  </si>
  <si>
    <t>UHYoZsEnOd5h17IjhGteYJ</t>
  </si>
  <si>
    <t>10-545-605-1273</t>
  </si>
  <si>
    <t>ickly slow dolphins. quickly fluffy deposits acro</t>
  </si>
  <si>
    <t>Customer#000094166</t>
  </si>
  <si>
    <t>LXdpAoC9u13c,JkMbMj,9H6pwEJLGwL</t>
  </si>
  <si>
    <t>19-995-997-8421</t>
  </si>
  <si>
    <t>e of the blithely even foxes. even escapades play furiously express pinto beans. furiously st</t>
  </si>
  <si>
    <t>Customer#000094167</t>
  </si>
  <si>
    <t>gJYobxXTT83dqNj8Pm,qYkh0Ph3j6</t>
  </si>
  <si>
    <t>19-950-742-3101</t>
  </si>
  <si>
    <t>egular dependencies are. carefully special acco</t>
  </si>
  <si>
    <t>Customer#000094168</t>
  </si>
  <si>
    <t>UaSVaRhbJCO6Tjfcn,NHWDx</t>
  </si>
  <si>
    <t>29-890-969-6056</t>
  </si>
  <si>
    <t xml:space="preserve">r ideas. fluffily regular instructions throughout the regular pinto beans wake even packages. </t>
  </si>
  <si>
    <t>Customer#000094169</t>
  </si>
  <si>
    <t>ynQeYLoPw2OzbtTCmA6Se6iWx</t>
  </si>
  <si>
    <t>17-944-129-5051</t>
  </si>
  <si>
    <t>c, unusual pearls sleep after the fluffily special accounts; blithely unusual dolphins unwind furi</t>
  </si>
  <si>
    <t>Customer#000094170</t>
  </si>
  <si>
    <t>oKKtKqy,zHGJx2w</t>
  </si>
  <si>
    <t>16-577-985-3674</t>
  </si>
  <si>
    <t xml:space="preserve">g the deposits are after the dependencies. pending packages wake blithely regular packages. furiously express pinto </t>
  </si>
  <si>
    <t>Customer#000094171</t>
  </si>
  <si>
    <t>z3THGpKDPlqPMRM</t>
  </si>
  <si>
    <t>33-982-779-7175</t>
  </si>
  <si>
    <t xml:space="preserve">lthy instructions use along the accounts. </t>
  </si>
  <si>
    <t>Customer#000094172</t>
  </si>
  <si>
    <t>DFtR42QyDV</t>
  </si>
  <si>
    <t>31-195-226-7341</t>
  </si>
  <si>
    <t>endencies affix alongside of the final deposits. carefully i</t>
  </si>
  <si>
    <t>Customer#000094173</t>
  </si>
  <si>
    <t>v2MspPb2ihzxDWmNmZe</t>
  </si>
  <si>
    <t>15-462-914-4245</t>
  </si>
  <si>
    <t>egular excuses sleep fluffily about the bold, special accounts. sly</t>
  </si>
  <si>
    <t>Customer#000094174</t>
  </si>
  <si>
    <t>ZKUUvEYwHun</t>
  </si>
  <si>
    <t>24-370-322-4806</t>
  </si>
  <si>
    <t>lar requests. express foxes wake f</t>
  </si>
  <si>
    <t>Customer#000094175</t>
  </si>
  <si>
    <t>02854Mf10u77i7n</t>
  </si>
  <si>
    <t>16-688-366-7563</t>
  </si>
  <si>
    <t xml:space="preserve"> ideas haggle slyly according to the furiously regular foxes. slyly final fre</t>
  </si>
  <si>
    <t>Customer#000094176</t>
  </si>
  <si>
    <t>0 ShVhLemFXj XOR</t>
  </si>
  <si>
    <t>33-654-876-7084</t>
  </si>
  <si>
    <t>s are slyly quickly express packages. blithely pending requests cajole fu</t>
  </si>
  <si>
    <t>Customer#000094177</t>
  </si>
  <si>
    <t>v7d2SwbD2 97z5JKCC7OedOQl31jqzTXPSemM</t>
  </si>
  <si>
    <t>16-632-469-3394</t>
  </si>
  <si>
    <t>ng to the blithely pending packages. slyly special foxes haggle slyly slyly unusual deposits. slyly express pack</t>
  </si>
  <si>
    <t>Customer#000094178</t>
  </si>
  <si>
    <t>ebcrwM8lq4kZH ukJsuTtO394T9W5CKqrM4QK5</t>
  </si>
  <si>
    <t>24-995-215-9716</t>
  </si>
  <si>
    <t>ross the blithely busy pinto beans. final deposits dazzle across the final, special accounts. carefu</t>
  </si>
  <si>
    <t>Customer#000094179</t>
  </si>
  <si>
    <t>ueukXstCd LCwQOjl</t>
  </si>
  <si>
    <t>25-995-386-1062</t>
  </si>
  <si>
    <t>lphins. even foxes sleep fluffily slyly express requests. regular, quick pint</t>
  </si>
  <si>
    <t>Customer#000094180</t>
  </si>
  <si>
    <t>1fge78rl9LnM5pz2hyVho2zXyJ</t>
  </si>
  <si>
    <t>31-429-602-8982</t>
  </si>
  <si>
    <t xml:space="preserve">c theodolites are about the bold </t>
  </si>
  <si>
    <t>Customer#000094181</t>
  </si>
  <si>
    <t>fEtfrKmRMUA0aUhYlsOTrS8odjD</t>
  </si>
  <si>
    <t>17-265-274-1513</t>
  </si>
  <si>
    <t>ave to use quickly. furiously fin</t>
  </si>
  <si>
    <t>Customer#000094182</t>
  </si>
  <si>
    <t>PLliBXN4hqatr2</t>
  </si>
  <si>
    <t>28-325-474-1895</t>
  </si>
  <si>
    <t>deposits. furiously unusual packages could have to wake carefully af</t>
  </si>
  <si>
    <t>Customer#000094183</t>
  </si>
  <si>
    <t>mQh1EZMcNexDi</t>
  </si>
  <si>
    <t>24-373-895-3645</t>
  </si>
  <si>
    <t>ost furiously ironic pinto beans. regular dependencies wake among the final account</t>
  </si>
  <si>
    <t>Customer#000094184</t>
  </si>
  <si>
    <t>grqhJ5vCNuWlhvZ Nh36LhM</t>
  </si>
  <si>
    <t>10-926-446-9833</t>
  </si>
  <si>
    <t>ar requests at the furiously ironic requests doze blith</t>
  </si>
  <si>
    <t>Customer#000094185</t>
  </si>
  <si>
    <t>hVAMA gCq2BvHWq7DrxNDF1uES</t>
  </si>
  <si>
    <t>20-340-949-4059</t>
  </si>
  <si>
    <t xml:space="preserve"> quickly above the furiously ironic accounts: even deposits haggle. carefully express </t>
  </si>
  <si>
    <t>Customer#000094186</t>
  </si>
  <si>
    <t>Adt6RgroxpxPoldSq3EGLS11FaMmi</t>
  </si>
  <si>
    <t>14-831-841-3839</t>
  </si>
  <si>
    <t>pending platelets. furiously thin requests cajole</t>
  </si>
  <si>
    <t>Customer#000094187</t>
  </si>
  <si>
    <t>nCRIRGNnx38ZUJL 7EUIwmZsXfB6VsRxvqu</t>
  </si>
  <si>
    <t>27-183-296-6137</t>
  </si>
  <si>
    <t>e carefully bold foxes. quickly final deposits serve ironic, pending foxes. carefully final pinto beans cajole care</t>
  </si>
  <si>
    <t>Customer#000094188</t>
  </si>
  <si>
    <t>5N2KYqVH3dmps</t>
  </si>
  <si>
    <t>14-930-670-5533</t>
  </si>
  <si>
    <t>the slyly even instructions. regular ideas wak</t>
  </si>
  <si>
    <t>Customer#000094189</t>
  </si>
  <si>
    <t>v8j8zG9oooDBgJEoxc</t>
  </si>
  <si>
    <t>27-586-765-2453</t>
  </si>
  <si>
    <t>fily even ideas after the fluffily final pinto beans haggle blithely furiousl</t>
  </si>
  <si>
    <t>Customer#000094190</t>
  </si>
  <si>
    <t>Bc4IOXQ6E,yrX34L2wNCApMXZq1P</t>
  </si>
  <si>
    <t>29-612-483-7838</t>
  </si>
  <si>
    <t>efully pending pinto beans boost slyly asymptotes. quickl</t>
  </si>
  <si>
    <t>Customer#000094191</t>
  </si>
  <si>
    <t>YRkepDYE71oiP</t>
  </si>
  <si>
    <t>18-195-117-6110</t>
  </si>
  <si>
    <t>e ideas boost special packages. blithely pending instructions engage carefully according to the ironic, fi</t>
  </si>
  <si>
    <t>Customer#000094192</t>
  </si>
  <si>
    <t>G0eldYLei,q</t>
  </si>
  <si>
    <t>34-138-336-1665</t>
  </si>
  <si>
    <t>ve to sleep against the caref</t>
  </si>
  <si>
    <t>Customer#000094193</t>
  </si>
  <si>
    <t>DJGi,X8xp3X4JdyaD</t>
  </si>
  <si>
    <t>19-347-201-1502</t>
  </si>
  <si>
    <t>ns dazzle always according to the quickly unusu</t>
  </si>
  <si>
    <t>Customer#000094194</t>
  </si>
  <si>
    <t>GaY,oUeVn3nuqYWruoOXVYswp5T</t>
  </si>
  <si>
    <t>27-201-266-9201</t>
  </si>
  <si>
    <t xml:space="preserve"> blithely regular excuses. quickly special packages are foxes; deposits sleep quickl</t>
  </si>
  <si>
    <t>Customer#000094195</t>
  </si>
  <si>
    <t>JzGZBqeJwmrQ5bG</t>
  </si>
  <si>
    <t>27-233-223-1352</t>
  </si>
  <si>
    <t>ress tithes. unusual theodoli</t>
  </si>
  <si>
    <t>Customer#000094196</t>
  </si>
  <si>
    <t>BJR0Y2S5 Gj4RZieYwDQhiHBy4NKSubM</t>
  </si>
  <si>
    <t>13-201-437-1532</t>
  </si>
  <si>
    <t>ckey players are even accounts. special, special realms cajole-- furiously b</t>
  </si>
  <si>
    <t>Customer#000094197</t>
  </si>
  <si>
    <t>FoPc9bdQg5dbk478e8eZWfOgLGJp</t>
  </si>
  <si>
    <t>34-706-802-8298</t>
  </si>
  <si>
    <t>s. regular instructions sleep. quickly pending account</t>
  </si>
  <si>
    <t>Customer#000094198</t>
  </si>
  <si>
    <t>Z mXyTm3dn8QDH Tfmm6z1vHmBUd7XU</t>
  </si>
  <si>
    <t>28-227-954-3967</t>
  </si>
  <si>
    <t xml:space="preserve">n, regular instructions use silently after the silent accounts. blithely silent packages above the </t>
  </si>
  <si>
    <t>Customer#000094199</t>
  </si>
  <si>
    <t>xf59NH6I,JDBPtrr7</t>
  </si>
  <si>
    <t>15-878-905-2746</t>
  </si>
  <si>
    <t>ts. final accounts are fluffily final braids. carefully unusual dolphins integrate. s</t>
  </si>
  <si>
    <t>Customer#000094200</t>
  </si>
  <si>
    <t>osl4RYacrHJIdpovRtw5Bbb,gq4ehZ01A5</t>
  </si>
  <si>
    <t>34-264-204-2094</t>
  </si>
  <si>
    <t xml:space="preserve">haggle. packages integrate blithely silent theodolites. </t>
  </si>
  <si>
    <t>Customer#000094201</t>
  </si>
  <si>
    <t xml:space="preserve">GdB5vHjfRRKMTItkCbpYzHZTvamxoHzLZsrnHY </t>
  </si>
  <si>
    <t>26-547-808-3879</t>
  </si>
  <si>
    <t>y among the furiously pending accounts. dependencies cajole along the never expres</t>
  </si>
  <si>
    <t>Customer#000094202</t>
  </si>
  <si>
    <t>CPykUMsz42P8lU</t>
  </si>
  <si>
    <t>29-405-351-6430</t>
  </si>
  <si>
    <t>ent requests wake blithely slyly final packages. furiously express ideas affix regular foxes.</t>
  </si>
  <si>
    <t>Customer#000094203</t>
  </si>
  <si>
    <t>PxuOsvm0mif9fRg7uZ2jKwhzN4WFbdTGTPOa</t>
  </si>
  <si>
    <t>25-967-744-5432</t>
  </si>
  <si>
    <t xml:space="preserve"> fluffily regular packages cajole furiously dugouts. da</t>
  </si>
  <si>
    <t>Customer#000094204</t>
  </si>
  <si>
    <t>OM9MtzZLZmb5TKX35mL0Nh3RnNbKmOyt</t>
  </si>
  <si>
    <t>17-900-427-1827</t>
  </si>
  <si>
    <t>he blithely special deposits. final patterns about the final ideas solve carefully special ac</t>
  </si>
  <si>
    <t>Customer#000094205</t>
  </si>
  <si>
    <t>Ns8C3AiXrpszMQT5XeDMh 0G</t>
  </si>
  <si>
    <t>25-464-206-2209</t>
  </si>
  <si>
    <t xml:space="preserve">c requests. requests alongside of the requests are </t>
  </si>
  <si>
    <t>Customer#000094206</t>
  </si>
  <si>
    <t>8,veB0pUMErxjmJXhGwz8EN5qOyaRBv</t>
  </si>
  <si>
    <t>17-441-458-3473</t>
  </si>
  <si>
    <t xml:space="preserve">sts nag slyly. slyly ruthless ideas </t>
  </si>
  <si>
    <t>Customer#000094207</t>
  </si>
  <si>
    <t>aCqugBhvuzEn4Crl</t>
  </si>
  <si>
    <t>27-987-828-5391</t>
  </si>
  <si>
    <t>xes maintain according to the regular,</t>
  </si>
  <si>
    <t>Customer#000094208</t>
  </si>
  <si>
    <t>uAfucA,ReqMXJbPkclmQm2knWB</t>
  </si>
  <si>
    <t>28-156-671-9276</t>
  </si>
  <si>
    <t xml:space="preserve">: even deposits wake: enticingly bold deposits use furiously across the slyly final </t>
  </si>
  <si>
    <t>Customer#000094209</t>
  </si>
  <si>
    <t>8vJFuwEJlB qhdkO6joEo9r1HmhT,EZS</t>
  </si>
  <si>
    <t>12-595-333-5747</t>
  </si>
  <si>
    <t>ions. carefully final theodolites boost furiously after the ironic, express</t>
  </si>
  <si>
    <t>Customer#000094210</t>
  </si>
  <si>
    <t>T4Zu3ZhL,Uu Zvl6G</t>
  </si>
  <si>
    <t>17-975-531-7625</t>
  </si>
  <si>
    <t>es use thinly furiously even excuses. furiously regular request</t>
  </si>
  <si>
    <t>Customer#000094211</t>
  </si>
  <si>
    <t>fKnPmFSO5juqrT</t>
  </si>
  <si>
    <t>12-773-223-7085</t>
  </si>
  <si>
    <t xml:space="preserve">ncies wake express accounts. enticingly express accounts hang carefully after the furiously </t>
  </si>
  <si>
    <t>Customer#000094212</t>
  </si>
  <si>
    <t>pCu4yylS36SsQTwpHFsITKHf3vueL</t>
  </si>
  <si>
    <t>23-943-974-7082</t>
  </si>
  <si>
    <t>engage furiously. packages cajole furiously idle foxes. blithely even de</t>
  </si>
  <si>
    <t>Customer#000094213</t>
  </si>
  <si>
    <t>XXUNjTlLgtSt,6rRaU49WRa1</t>
  </si>
  <si>
    <t>34-940-917-3480</t>
  </si>
  <si>
    <t>g platelets. furiously ironic deposits sleep express</t>
  </si>
  <si>
    <t>Customer#000094214</t>
  </si>
  <si>
    <t>KfTs0ZUCRvy3AE1Pl02eTws</t>
  </si>
  <si>
    <t>10-728-349-5712</t>
  </si>
  <si>
    <t>; bold pinto beans according to the fluffily fi</t>
  </si>
  <si>
    <t>Customer#000094215</t>
  </si>
  <si>
    <t>B5bG23YAHnR</t>
  </si>
  <si>
    <t>24-110-910-8668</t>
  </si>
  <si>
    <t>eposits detect slyly furious requests. slyly unusual packages use perm</t>
  </si>
  <si>
    <t>Customer#000094216</t>
  </si>
  <si>
    <t>Qh1tVDBJVq03u Pgqze</t>
  </si>
  <si>
    <t>16-830-640-2702</t>
  </si>
  <si>
    <t>es are around the furiously ironic requests. blithely f</t>
  </si>
  <si>
    <t>Customer#000094217</t>
  </si>
  <si>
    <t>f8WXAqyHby</t>
  </si>
  <si>
    <t>31-816-897-3329</t>
  </si>
  <si>
    <t>til the theodolites. carefully unusual excuses sleep slyly after the slowly final accounts. flu</t>
  </si>
  <si>
    <t>Customer#000094218</t>
  </si>
  <si>
    <t>O7wyY2tvxKrm0b4JhZ8BGe</t>
  </si>
  <si>
    <t>32-727-589-6109</t>
  </si>
  <si>
    <t xml:space="preserve"> furiously bold packages through</t>
  </si>
  <si>
    <t>Customer#000094219</t>
  </si>
  <si>
    <t>0LNtGAyoVshnt2DVX5ItHpV</t>
  </si>
  <si>
    <t>23-761-131-9220</t>
  </si>
  <si>
    <t>tegrate furiously blithely regular accounts. quickly ironic requests hag</t>
  </si>
  <si>
    <t>Customer#000094220</t>
  </si>
  <si>
    <t>nF,Qb1jbxgdaI</t>
  </si>
  <si>
    <t>32-928-678-5840</t>
  </si>
  <si>
    <t>eas. express accounts are. slyly b</t>
  </si>
  <si>
    <t>Customer#000094221</t>
  </si>
  <si>
    <t>BeQrPs5bST8FZ,w,nAv1StUfd6GcX9L57 v</t>
  </si>
  <si>
    <t>19-877-580-2109</t>
  </si>
  <si>
    <t>st fluffily blithely unusual foxes. blithely ironic ideas haggle slyly slyly pending</t>
  </si>
  <si>
    <t>Customer#000094222</t>
  </si>
  <si>
    <t>V6jdcNWRkTKScBIBJYYa4djtmVX7uD5OaVZxwEEt</t>
  </si>
  <si>
    <t>17-186-255-5720</t>
  </si>
  <si>
    <t xml:space="preserve"> final deposits engage blithely. platelets use furiously special sauternes. quickly express foxes integrate </t>
  </si>
  <si>
    <t>Customer#000094223</t>
  </si>
  <si>
    <t>iAJXmL5,HAkaZG8ql2hj532XuWeOYBjM</t>
  </si>
  <si>
    <t>34-227-375-5616</t>
  </si>
  <si>
    <t>inal, express deposits use blithely regular requests. carefully ironic foxes haggle. p</t>
  </si>
  <si>
    <t>Customer#000094224</t>
  </si>
  <si>
    <t>Tk5n3J1GSyir</t>
  </si>
  <si>
    <t>11-740-438-4858</t>
  </si>
  <si>
    <t xml:space="preserve"> deposits. furiously even pinto beans about the furiously bold p</t>
  </si>
  <si>
    <t>Customer#000094225</t>
  </si>
  <si>
    <t>gCBMvmlajrPQ</t>
  </si>
  <si>
    <t>30-657-530-6295</t>
  </si>
  <si>
    <t>le daringly. quickly pending accounts after the pending, express pinto beans ar</t>
  </si>
  <si>
    <t>Customer#000094226</t>
  </si>
  <si>
    <t>IZlrdGO3E7AIPBKWIHsXomd</t>
  </si>
  <si>
    <t>28-794-747-4554</t>
  </si>
  <si>
    <t>ng the even accounts. quickly ironic ideas according to the b</t>
  </si>
  <si>
    <t>Customer#000094227</t>
  </si>
  <si>
    <t>7ij3AHMQX5rv7eHA,9hKWCkn2w</t>
  </si>
  <si>
    <t>34-102-337-6439</t>
  </si>
  <si>
    <t xml:space="preserve">furiously final deposits along the furiously special packages cajole against </t>
  </si>
  <si>
    <t>Customer#000094228</t>
  </si>
  <si>
    <t>tPEtndlahHtw5LelS9RQ</t>
  </si>
  <si>
    <t>31-397-516-9723</t>
  </si>
  <si>
    <t>riously carefully ironic requests. ironic accounts around the ironic, final pinto beans cajole</t>
  </si>
  <si>
    <t>Customer#000094229</t>
  </si>
  <si>
    <t>XuTp40x00Exk</t>
  </si>
  <si>
    <t>10-917-516-2649</t>
  </si>
  <si>
    <t>realms x-ray after the quickly</t>
  </si>
  <si>
    <t>Customer#000094230</t>
  </si>
  <si>
    <t>fxHwkWgabmawwPcOQo3M72lLL</t>
  </si>
  <si>
    <t>24-594-965-9071</t>
  </si>
  <si>
    <t>r realms. ideas detect along the silen</t>
  </si>
  <si>
    <t>Customer#000094231</t>
  </si>
  <si>
    <t>XMNsLnwlrpUDzHpSZ334evHa0AiTDT9wkmSL9</t>
  </si>
  <si>
    <t>21-747-693-7864</t>
  </si>
  <si>
    <t xml:space="preserve"> the pinto beans use blithely above the slyly final excuses. theodolites sleep </t>
  </si>
  <si>
    <t>Customer#000094232</t>
  </si>
  <si>
    <t>uuqZZcmSqTumxXmL8g</t>
  </si>
  <si>
    <t>15-623-483-1147</t>
  </si>
  <si>
    <t xml:space="preserve"> the blithely pending instructio</t>
  </si>
  <si>
    <t>Customer#000094233</t>
  </si>
  <si>
    <t>cFap,MLaZEGBbX43ImboQpc</t>
  </si>
  <si>
    <t>14-442-218-2961</t>
  </si>
  <si>
    <t xml:space="preserve"> slowly even deposits. quickly unusual requests haggle blithely after the furio</t>
  </si>
  <si>
    <t>Customer#000094234</t>
  </si>
  <si>
    <t>WEjFhUA fYNioi4ZdF</t>
  </si>
  <si>
    <t>30-126-446-2415</t>
  </si>
  <si>
    <t>c requests after the patterns kindle qu</t>
  </si>
  <si>
    <t>Customer#000094235</t>
  </si>
  <si>
    <t>ANojByq7jI3</t>
  </si>
  <si>
    <t>16-713-474-1983</t>
  </si>
  <si>
    <t xml:space="preserve">nag blithely regular accounts. daringly regular ideas according to the bold </t>
  </si>
  <si>
    <t>Customer#000094236</t>
  </si>
  <si>
    <t>8GHOPWFLoPQglliCLP2weg8I5E</t>
  </si>
  <si>
    <t>31-655-708-1402</t>
  </si>
  <si>
    <t>quests according to the special pinto beans use according to th</t>
  </si>
  <si>
    <t>Customer#000094237</t>
  </si>
  <si>
    <t>asSAI2t02Okq55k6w,f3J71IsDT</t>
  </si>
  <si>
    <t>14-168-813-7375</t>
  </si>
  <si>
    <t xml:space="preserve"> nag furiously from the quickly unusual accounts. i</t>
  </si>
  <si>
    <t>Customer#000094238</t>
  </si>
  <si>
    <t>S2z0wUS2OKdQwS5nJKeQD0QmO9GPV</t>
  </si>
  <si>
    <t>26-628-680-3303</t>
  </si>
  <si>
    <t>luffily blithely regular dependencies. quickly final theodolites thrash</t>
  </si>
  <si>
    <t>Customer#000094239</t>
  </si>
  <si>
    <t>UCwvEhT8LhbmHGTIjNaqxY</t>
  </si>
  <si>
    <t>32-636-268-3304</t>
  </si>
  <si>
    <t>refully ironic deposits boost carefully blithely special pinto beans. requests besides the unusual package</t>
  </si>
  <si>
    <t>Customer#000094240</t>
  </si>
  <si>
    <t>Psaqy,ujJ4NTG</t>
  </si>
  <si>
    <t>13-902-134-8052</t>
  </si>
  <si>
    <t>nal asymptotes wake blithely blithely final requests. quickly special foxes n</t>
  </si>
  <si>
    <t>Customer#000094241</t>
  </si>
  <si>
    <t>Pq6miJHCKEoRfyoG7fL9CVz</t>
  </si>
  <si>
    <t>13-476-666-2997</t>
  </si>
  <si>
    <t xml:space="preserve"> express instructions boost blithely. </t>
  </si>
  <si>
    <t>Customer#000094242</t>
  </si>
  <si>
    <t>OQfnNO4R0SEqATZI2S</t>
  </si>
  <si>
    <t>13-453-769-9377</t>
  </si>
  <si>
    <t>ages wake carefully. carefully special instruct</t>
  </si>
  <si>
    <t>Customer#000094243</t>
  </si>
  <si>
    <t>1MBi21,f2 XyFOasd</t>
  </si>
  <si>
    <t>13-900-890-4061</t>
  </si>
  <si>
    <t>above the unusual platelets solve slyly final, even ideas: furiously final deposits sleep. stealthily regular depos</t>
  </si>
  <si>
    <t>Customer#000094244</t>
  </si>
  <si>
    <t>,sw8MU5r2M3tCoOF</t>
  </si>
  <si>
    <t>15-972-328-2125</t>
  </si>
  <si>
    <t>tornis. furiously slow pearls across the packages nag blithe</t>
  </si>
  <si>
    <t>Customer#000094245</t>
  </si>
  <si>
    <t>Th1Xr9,WOJfM1e9tB N26cHEJ5orj6ofcVnol</t>
  </si>
  <si>
    <t>12-226-841-6770</t>
  </si>
  <si>
    <t xml:space="preserve"> alongside of the dolphins. fluffily unusual foxes boost quickly even deposits. expr</t>
  </si>
  <si>
    <t>Customer#000094246</t>
  </si>
  <si>
    <t>vR2094mLHFs5KbfWnWUi9C3nFOXoQ</t>
  </si>
  <si>
    <t>32-937-559-6901</t>
  </si>
  <si>
    <t>le against the furiously special instructions. c</t>
  </si>
  <si>
    <t>Customer#000094247</t>
  </si>
  <si>
    <t>c9c,QumZdAmEYLThZMc2AzknFSp8niUsYvT3FG2h</t>
  </si>
  <si>
    <t>33-179-710-9541</t>
  </si>
  <si>
    <t>eposits wake about the bold platelets. sauternes mold quiet, ironic accounts. furiously even requests above the fin</t>
  </si>
  <si>
    <t>Customer#000094248</t>
  </si>
  <si>
    <t>Pb0Hcrrs SSVyA3A5dQTzAM,rbYSR8ivtw2</t>
  </si>
  <si>
    <t>23-160-210-9362</t>
  </si>
  <si>
    <t xml:space="preserve">ccounts haggle blithely. carefully regular braids haggle carefully ironic, final </t>
  </si>
  <si>
    <t>Customer#000094249</t>
  </si>
  <si>
    <t>cs5n5InElMmcfzGtWMFNlxOt0</t>
  </si>
  <si>
    <t>16-788-264-2571</t>
  </si>
  <si>
    <t>s: quickly even deposits cajole. furiously bold accounts maintain permanently after t</t>
  </si>
  <si>
    <t>Customer#000094250</t>
  </si>
  <si>
    <t>AqLeLU6hcOu8Dwq4J4bJTSr4ueaGOu9r</t>
  </si>
  <si>
    <t>18-171-139-3720</t>
  </si>
  <si>
    <t>ts wake slyly alongside of the ironic packages. blithely final re</t>
  </si>
  <si>
    <t>Customer#000094251</t>
  </si>
  <si>
    <t>0dy6X1O30ogR6ASbfeEMhPMp0AmgEM7Mo59</t>
  </si>
  <si>
    <t>11-271-338-9764</t>
  </si>
  <si>
    <t xml:space="preserve">regular deposits maintain slyly warhorses. bold, special </t>
  </si>
  <si>
    <t>Customer#000094252</t>
  </si>
  <si>
    <t>u6yqVyxeMdnY3tVEnBVAuq9N,RW56alO 06y</t>
  </si>
  <si>
    <t>29-413-918-6942</t>
  </si>
  <si>
    <t>ccording to the regular foxes use alongside</t>
  </si>
  <si>
    <t>Customer#000094253</t>
  </si>
  <si>
    <t>WyZEjGl1DPTSxSUg3mwA6AHZgdF,H0M</t>
  </si>
  <si>
    <t>31-108-823-5314</t>
  </si>
  <si>
    <t>haggle according to the unusual, final excuses. quickly idle pinto beans are furiou</t>
  </si>
  <si>
    <t>Customer#000094254</t>
  </si>
  <si>
    <t>hs3AFr8OFDiSAp,LmoBpb5W5JGz8ulFmc</t>
  </si>
  <si>
    <t>10-406-695-3303</t>
  </si>
  <si>
    <t>aring deposits eat fluffily above the special requests. quickly even packages cajole quickly pinto beans. expr</t>
  </si>
  <si>
    <t>Customer#000094255</t>
  </si>
  <si>
    <t>GG6v7YMNjUtXrXX7qu</t>
  </si>
  <si>
    <t>26-724-494-3479</t>
  </si>
  <si>
    <t>ts haggle along the slyly regular forges. special, bold packages are thinly after the pending, e</t>
  </si>
  <si>
    <t>Customer#000094256</t>
  </si>
  <si>
    <t>a8cpFMdM,XITlleybsB6ZnmNo27IheeTftbs</t>
  </si>
  <si>
    <t>16-738-452-2517</t>
  </si>
  <si>
    <t>hrash blithely ironic deposits. quickly ironic ideas sleep carefully fluffily ironi</t>
  </si>
  <si>
    <t>Customer#000094257</t>
  </si>
  <si>
    <t>bhPOk678zO8</t>
  </si>
  <si>
    <t>33-984-512-4818</t>
  </si>
  <si>
    <t>d pinto beans maintain furiously furiously ironic platelets. qu</t>
  </si>
  <si>
    <t>Customer#000094258</t>
  </si>
  <si>
    <t>dwIDCE0x5PgOHvkdi3JgDKtwI983zD50ca</t>
  </si>
  <si>
    <t>30-564-274-1957</t>
  </si>
  <si>
    <t>egular packages affix against the regular, ironic foxes. iro</t>
  </si>
  <si>
    <t>Customer#000094259</t>
  </si>
  <si>
    <t>lonBWNEQ5ojPG</t>
  </si>
  <si>
    <t>28-923-277-7994</t>
  </si>
  <si>
    <t>ly along the furiously unusual packages! final accounts use among the foxes. carefully ir</t>
  </si>
  <si>
    <t>Customer#000094260</t>
  </si>
  <si>
    <t>c6oNBi2ZlSeO8mFPM,wry0KcRDcP</t>
  </si>
  <si>
    <t>14-233-145-9499</t>
  </si>
  <si>
    <t>ackages detect blithely about the final packages. bold accounts boost slyly.</t>
  </si>
  <si>
    <t>Customer#000094261</t>
  </si>
  <si>
    <t>91TODWNNWe,WmoTMdyK4j5b2v</t>
  </si>
  <si>
    <t>10-563-828-1802</t>
  </si>
  <si>
    <t>ns. daringly ironic excuses haggle throughout the careful</t>
  </si>
  <si>
    <t>Customer#000094262</t>
  </si>
  <si>
    <t>FmAp2eMuwcUEdLAU1OhogePKEOq7WbgscphQabiK</t>
  </si>
  <si>
    <t>21-271-552-8188</t>
  </si>
  <si>
    <t>kages mold carefully. furiously final packages are fluffily. special, unusual ac</t>
  </si>
  <si>
    <t>Customer#000094263</t>
  </si>
  <si>
    <t>kF52Ii3Fs,yC1CZTePpVm5Hzh8QIdOFIpZm8p</t>
  </si>
  <si>
    <t>20-395-424-6724</t>
  </si>
  <si>
    <t xml:space="preserve"> deposits sleep slyly even packages. unusual accounts about the final, ironic courts boost alongside of the</t>
  </si>
  <si>
    <t>Customer#000094264</t>
  </si>
  <si>
    <t>OhCqSbjL0Jw5Tb80 FQB55hXmPfbEH</t>
  </si>
  <si>
    <t>23-457-160-6836</t>
  </si>
  <si>
    <t>ts after the express, express deposits wake furiou</t>
  </si>
  <si>
    <t>Customer#000094265</t>
  </si>
  <si>
    <t>zq366fzHFvxNlp5AX0E1</t>
  </si>
  <si>
    <t>13-575-335-9342</t>
  </si>
  <si>
    <t>cing requests sublate fluffily theodolites. final, ironic foxes doubt carefully carefully bold accoun</t>
  </si>
  <si>
    <t>Customer#000094266</t>
  </si>
  <si>
    <t>jdZhm0zkC98yK4Qa9DuLg1X,Vw6H</t>
  </si>
  <si>
    <t>34-883-149-8503</t>
  </si>
  <si>
    <t xml:space="preserve"> quick pinto beans are-- ironic excuses sleep f</t>
  </si>
  <si>
    <t>Customer#000094267</t>
  </si>
  <si>
    <t>7mH,k3LwmyIzBN507DGGlC5Nd</t>
  </si>
  <si>
    <t>19-678-375-4745</t>
  </si>
  <si>
    <t>ular deposits sleep carefully after the furiously bold</t>
  </si>
  <si>
    <t>Customer#000094268</t>
  </si>
  <si>
    <t>mf,S0Vok0Kb1mFXSDdXj8EzxEM5</t>
  </si>
  <si>
    <t>13-747-821-5173</t>
  </si>
  <si>
    <t>dolites. regular accounts nag about the furiou</t>
  </si>
  <si>
    <t>Customer#000094269</t>
  </si>
  <si>
    <t>LiqD5w3LgSARBWfXb5oJ7i,UQhkFpfnlHSr</t>
  </si>
  <si>
    <t>23-967-841-9379</t>
  </si>
  <si>
    <t>nis cajole furiously-- unusual, ironic pint</t>
  </si>
  <si>
    <t>Customer#000094270</t>
  </si>
  <si>
    <t>802YMMkHoi,JYviL1Vc8uJtqQ NlPTdYg6UMi</t>
  </si>
  <si>
    <t>21-155-657-2850</t>
  </si>
  <si>
    <t xml:space="preserve"> sleep carefully. slyly even packages haggle carefully blithely enti</t>
  </si>
  <si>
    <t>Customer#000094271</t>
  </si>
  <si>
    <t>1xpm7ppG6bJ7nJ6ybFUTSWS</t>
  </si>
  <si>
    <t>27-203-505-8524</t>
  </si>
  <si>
    <t>ages. blithely express foxes are fu</t>
  </si>
  <si>
    <t>Customer#000094272</t>
  </si>
  <si>
    <t>WAACkYf81D,Fkt0K0wvk</t>
  </si>
  <si>
    <t>23-133-973-9406</t>
  </si>
  <si>
    <t>nts. slyly special requests cajole carefully along the furiously</t>
  </si>
  <si>
    <t>Customer#000094273</t>
  </si>
  <si>
    <t>Ez,9stqCh49Wh5JKj1BHyLyx</t>
  </si>
  <si>
    <t>18-778-975-1955</t>
  </si>
  <si>
    <t>uffily ironic ideas after the regular, final requests hang furiousl</t>
  </si>
  <si>
    <t>Customer#000094274</t>
  </si>
  <si>
    <t>uSFZC0RbGV5KhOyaexR7BI8eZxiYh</t>
  </si>
  <si>
    <t>33-679-196-9555</t>
  </si>
  <si>
    <t>luffily against the careful foxes. ir</t>
  </si>
  <si>
    <t>Customer#000094275</t>
  </si>
  <si>
    <t>OO0X9bCwTJijcXUzfr2Jb8d0,GZsSe7Bar4KVpW</t>
  </si>
  <si>
    <t>26-218-994-1568</t>
  </si>
  <si>
    <t xml:space="preserve">. final, regular requests sleep fluffily. unusual, ironic ideas detect blithely furiously even waters. </t>
  </si>
  <si>
    <t>Customer#000094276</t>
  </si>
  <si>
    <t>fcU8PxrUybc8AnUJU</t>
  </si>
  <si>
    <t>30-235-805-5249</t>
  </si>
  <si>
    <t>kindle fluffily. furiously regular accounts haggle. close instructions sleep alongside of</t>
  </si>
  <si>
    <t>Customer#000094277</t>
  </si>
  <si>
    <t>2h01r3lQH xbCDU4V0</t>
  </si>
  <si>
    <t>31-294-245-9196</t>
  </si>
  <si>
    <t>slyly. foxes according to the accounts cajole slyly carefully regular courts: special platelet</t>
  </si>
  <si>
    <t>Customer#000094278</t>
  </si>
  <si>
    <t>U9xT0gmFaVvPRR5C1fR8DSIzqhpCypa</t>
  </si>
  <si>
    <t>25-230-823-2944</t>
  </si>
  <si>
    <t>ronic packages. even theodolites nag. unusual theodolites would sleep furiously express deposits. ironi</t>
  </si>
  <si>
    <t>Customer#000094279</t>
  </si>
  <si>
    <t>Rrwy0qXGOA7q3pDROXdb</t>
  </si>
  <si>
    <t>23-248-681-4616</t>
  </si>
  <si>
    <t>slyly regular instructions. quickly final requests integrate bl</t>
  </si>
  <si>
    <t>Customer#000094280</t>
  </si>
  <si>
    <t>80Uk 7Xe5F0y8m4</t>
  </si>
  <si>
    <t>28-418-499-1394</t>
  </si>
  <si>
    <t>n platelets are bold, ironic requests? fluffily ironic pinto beans throughout the furiously final accounts cajole f</t>
  </si>
  <si>
    <t>Customer#000094281</t>
  </si>
  <si>
    <t>9IW6JNMaEu3Yld</t>
  </si>
  <si>
    <t>29-186-997-7920</t>
  </si>
  <si>
    <t>ounts! even, regular theodolites according to the slyly f</t>
  </si>
  <si>
    <t>Customer#000094282</t>
  </si>
  <si>
    <t>WW0ND1gQjBV105yZDOafja8,uS</t>
  </si>
  <si>
    <t>21-363-604-1331</t>
  </si>
  <si>
    <t>unusual platelets. accounts after the final d</t>
  </si>
  <si>
    <t>Customer#000094283</t>
  </si>
  <si>
    <t>qpr7RhzFGo</t>
  </si>
  <si>
    <t>15-743-309-2824</t>
  </si>
  <si>
    <t>nic, regular theodolites alongsi</t>
  </si>
  <si>
    <t>Customer#000094284</t>
  </si>
  <si>
    <t>OsIv,Lgzow6E0kfu</t>
  </si>
  <si>
    <t>24-930-148-5698</t>
  </si>
  <si>
    <t>l, ironic accounts. carefully unu</t>
  </si>
  <si>
    <t>Customer#000094285</t>
  </si>
  <si>
    <t>GG5jz1GcUEhBOJ</t>
  </si>
  <si>
    <t>12-586-650-1160</t>
  </si>
  <si>
    <t>ly pending packages. carefully ironic requests haggle ca</t>
  </si>
  <si>
    <t>Customer#000094286</t>
  </si>
  <si>
    <t>hUhM1HvjiPN3BYNK Fldq7hvPW</t>
  </si>
  <si>
    <t>16-801-289-2242</t>
  </si>
  <si>
    <t>s hinder against the quickly regular accounts. quickly ironic p</t>
  </si>
  <si>
    <t>Customer#000094287</t>
  </si>
  <si>
    <t>ffgMU4sevQA5E8rCDPt</t>
  </si>
  <si>
    <t>20-355-760-1252</t>
  </si>
  <si>
    <t xml:space="preserve"> ironic accounts haggle blithely </t>
  </si>
  <si>
    <t>Customer#000094288</t>
  </si>
  <si>
    <t>j3K22uO8is1236vOd36IjArRfOYt5v oe0lrVg1J</t>
  </si>
  <si>
    <t>23-508-813-1913</t>
  </si>
  <si>
    <t>eodolites. quickly express requests are across the furiously silent packages. slyly final de</t>
  </si>
  <si>
    <t>Customer#000094289</t>
  </si>
  <si>
    <t>HvBhrbd8kGZlTRNxJe6FcKo5aq6czc,DyZHoh</t>
  </si>
  <si>
    <t>12-717-656-5128</t>
  </si>
  <si>
    <t>symptotes after the ironic, final deposits mold blithely along the foxes. furiously final instructions integr</t>
  </si>
  <si>
    <t>Customer#000094290</t>
  </si>
  <si>
    <t>fsn6UHlQQRJ,faOIJAJ8KR7R2TKN8j6,T6FsgZuS</t>
  </si>
  <si>
    <t>21-127-686-4335</t>
  </si>
  <si>
    <t>kages use alongside of the express foxes. blithely pending ideas wake</t>
  </si>
  <si>
    <t>Customer#000094291</t>
  </si>
  <si>
    <t>l8lBWNUYRenhdV4v</t>
  </si>
  <si>
    <t>30-486-618-4947</t>
  </si>
  <si>
    <t>eans. final requests nag carefully above the dogged, final epitaph</t>
  </si>
  <si>
    <t>Customer#000094292</t>
  </si>
  <si>
    <t>nP,8PHGeKB</t>
  </si>
  <si>
    <t>28-234-720-5334</t>
  </si>
  <si>
    <t xml:space="preserve">refully regular accounts according to the even deposits sleep slyly about the fluffily even </t>
  </si>
  <si>
    <t>Customer#000094293</t>
  </si>
  <si>
    <t>2LhFKIWrr7nNp4RExSfZpizZTQkN NMeWrq</t>
  </si>
  <si>
    <t>11-743-125-5834</t>
  </si>
  <si>
    <t xml:space="preserve">n packages. ironic theodolites grow boldly. slyly regular foxes wake ruthlessly </t>
  </si>
  <si>
    <t>Customer#000094294</t>
  </si>
  <si>
    <t>qpPcX4OWja,IqXT</t>
  </si>
  <si>
    <t>16-336-819-6797</t>
  </si>
  <si>
    <t>riously according to the express foxes. packages</t>
  </si>
  <si>
    <t>Customer#000094295</t>
  </si>
  <si>
    <t>3GNbHcT5DcCFyvPbgz87K0Dxm xni</t>
  </si>
  <si>
    <t>18-749-500-7641</t>
  </si>
  <si>
    <t>carefully around the excuses. quickly</t>
  </si>
  <si>
    <t>Customer#000094296</t>
  </si>
  <si>
    <t>,zgQ4ITlgZzFrzQBP,QGPYbbMZ0j</t>
  </si>
  <si>
    <t>20-156-976-2514</t>
  </si>
  <si>
    <t>es cajole carefully. furiously regular platelets haggle unusual attai</t>
  </si>
  <si>
    <t>Customer#000094297</t>
  </si>
  <si>
    <t>YN N0wKZsxyVDw1xRwoynnbrjhVv56</t>
  </si>
  <si>
    <t>17-193-250-4422</t>
  </si>
  <si>
    <t>slyly around the regular packages. quietly silent platelets along the carefully even account</t>
  </si>
  <si>
    <t>Customer#000094298</t>
  </si>
  <si>
    <t>YNUv33QM2K34xG22NG</t>
  </si>
  <si>
    <t>23-737-939-2902</t>
  </si>
  <si>
    <t>lites use carefully according to the unusual sentiments. f</t>
  </si>
  <si>
    <t>Customer#000094299</t>
  </si>
  <si>
    <t>OeDuP9o3nn</t>
  </si>
  <si>
    <t>17-941-954-4944</t>
  </si>
  <si>
    <t>y bold waters. enticingly bold deposits are furiously blithely ironic requests: carefully final foxes haggle bli</t>
  </si>
  <si>
    <t>Customer#000094300</t>
  </si>
  <si>
    <t>9DyRGRBo,,UJ0nuJQo1I7s2y77WvJWwyr</t>
  </si>
  <si>
    <t>15-945-397-8787</t>
  </si>
  <si>
    <t xml:space="preserve"> final pinto beans are blithely permanent pinto b</t>
  </si>
  <si>
    <t>Customer#000094301</t>
  </si>
  <si>
    <t>ONAcWWxXoCuqK,7p9eXOdD1Cb9,wsQyWyqj</t>
  </si>
  <si>
    <t>23-327-542-1897</t>
  </si>
  <si>
    <t>xes. bold, final deposits according to the final foxes haggle furiously</t>
  </si>
  <si>
    <t>Customer#000094302</t>
  </si>
  <si>
    <t>mUOnJXolYJCh7XHnJ</t>
  </si>
  <si>
    <t>30-777-605-2624</t>
  </si>
  <si>
    <t xml:space="preserve">y. bravely bold asymptotes haggle alongside of the </t>
  </si>
  <si>
    <t>Customer#000094303</t>
  </si>
  <si>
    <t>gcwzSsHLqcX,xE7YMrvG7w</t>
  </si>
  <si>
    <t>20-534-687-3329</t>
  </si>
  <si>
    <t>he regular, ironic deposits. requests integrate blithely regular, express deposits. slyly special requests ac</t>
  </si>
  <si>
    <t>Customer#000094304</t>
  </si>
  <si>
    <t>WJxbvl1B7c44zhuYIXei,c4GjamF</t>
  </si>
  <si>
    <t>20-772-109-6779</t>
  </si>
  <si>
    <t xml:space="preserve"> deposits wake according to the ruthlessly pending dependencies. platelets sleep. furiously regu</t>
  </si>
  <si>
    <t>Customer#000094305</t>
  </si>
  <si>
    <t>sY9U2p3xBKBT0N</t>
  </si>
  <si>
    <t>28-526-432-2477</t>
  </si>
  <si>
    <t>ole above the doggedly even requests</t>
  </si>
  <si>
    <t>Customer#000094306</t>
  </si>
  <si>
    <t>WfTribJpgn8SFikVTJQN3EvHXL8iE8H3RpheT0</t>
  </si>
  <si>
    <t>20-467-416-8954</t>
  </si>
  <si>
    <t>y express requests-- fluffily ironic courts cajole special packages. blithely even warhorses alongsi</t>
  </si>
  <si>
    <t>Customer#000094307</t>
  </si>
  <si>
    <t>ueBfrApu,srTb8x8WcDHQ6</t>
  </si>
  <si>
    <t>20-653-758-9255</t>
  </si>
  <si>
    <t xml:space="preserve">blithely special foxes. slyly even </t>
  </si>
  <si>
    <t>Customer#000094308</t>
  </si>
  <si>
    <t>5aE9PLelngeVg8v6KCgOyR,NhDT5uC4</t>
  </si>
  <si>
    <t>34-999-618-6653</t>
  </si>
  <si>
    <t>g, even deposits. carefully unus</t>
  </si>
  <si>
    <t>Customer#000094309</t>
  </si>
  <si>
    <t>rHicQ,cd1KgeaNAZlzqnx</t>
  </si>
  <si>
    <t>15-557-897-7506</t>
  </si>
  <si>
    <t>nic packages. furiously final id</t>
  </si>
  <si>
    <t>Customer#000094310</t>
  </si>
  <si>
    <t>0n2BXJRzQDeSO</t>
  </si>
  <si>
    <t>26-453-471-4419</t>
  </si>
  <si>
    <t>ly slyly pending ideas. carefully final braids about the slyly regula</t>
  </si>
  <si>
    <t>Customer#000094311</t>
  </si>
  <si>
    <t>hF dN5Vmma,8HpQm,DmIa4iBk450ihjVIiejF</t>
  </si>
  <si>
    <t>32-180-650-6774</t>
  </si>
  <si>
    <t>y bold ideas alongside of the blithely ironic accounts br</t>
  </si>
  <si>
    <t>Customer#000094312</t>
  </si>
  <si>
    <t>7HRag90Tvi9uGGLMFQ u,xJ9sRttqZFc8L</t>
  </si>
  <si>
    <t>29-754-332-1483</t>
  </si>
  <si>
    <t>foxes. quickly bold pinto beans cajole blithely. quickly bold requests dazzle even, even idea</t>
  </si>
  <si>
    <t>Customer#000094313</t>
  </si>
  <si>
    <t>2yEa5x2BwKi6uAo7g23okcj45,r2cHth0kdpGz</t>
  </si>
  <si>
    <t>21-669-587-2667</t>
  </si>
  <si>
    <t xml:space="preserve">n packages wake final Tiresias. carefully regular instructions sleep according to the express, bold </t>
  </si>
  <si>
    <t>Customer#000094314</t>
  </si>
  <si>
    <t>yZ9AOXQ1vy1zVs2mt,iSgCLmsDhiTslnh71Na</t>
  </si>
  <si>
    <t>28-472-856-4789</t>
  </si>
  <si>
    <t xml:space="preserve"> are slyly. slyly pending requests across the always regular instructions are furious</t>
  </si>
  <si>
    <t>Customer#000094315</t>
  </si>
  <si>
    <t>n2j48ZKczwYZ5EW</t>
  </si>
  <si>
    <t>27-516-756-4344</t>
  </si>
  <si>
    <t xml:space="preserve">fully regular orbits. final, final deposits </t>
  </si>
  <si>
    <t>Customer#000094316</t>
  </si>
  <si>
    <t>462icmq4 jX</t>
  </si>
  <si>
    <t>23-541-432-1557</t>
  </si>
  <si>
    <t>ong the quickly express pinto beans sleep carefully outside the blith</t>
  </si>
  <si>
    <t>Customer#000094317</t>
  </si>
  <si>
    <t>DnzcVbVesRO7cfL</t>
  </si>
  <si>
    <t>32-224-858-4716</t>
  </si>
  <si>
    <t>eodolites cajole furiously silent, silent es</t>
  </si>
  <si>
    <t>Customer#000094318</t>
  </si>
  <si>
    <t>X5IQuybMkEd</t>
  </si>
  <si>
    <t>16-887-427-8319</t>
  </si>
  <si>
    <t>instructions. regular deposits use slyly blithely final accounts! furiously express foxes are special, pending pa</t>
  </si>
  <si>
    <t>Customer#000094319</t>
  </si>
  <si>
    <t>7KZRHIH2lqRcBSbFaOgQh2MHeep81e05l3</t>
  </si>
  <si>
    <t>31-624-856-3189</t>
  </si>
  <si>
    <t>ges. carefully even pinto beans kindle fluffily final warthogs. regular theodolites wake blithely. final pinto beans</t>
  </si>
  <si>
    <t>Customer#000094320</t>
  </si>
  <si>
    <t>eILgd9cKBHp qNL22av7iCp</t>
  </si>
  <si>
    <t>27-379-712-4066</t>
  </si>
  <si>
    <t>s. regular dependencies wake silently against th</t>
  </si>
  <si>
    <t>Customer#000094321</t>
  </si>
  <si>
    <t>Hn5JD4Pe4uxY6eEoR36Tq8Xs,Ky3O86LiCnwxgI</t>
  </si>
  <si>
    <t>17-836-439-9185</t>
  </si>
  <si>
    <t>oxes use furiously ironic asymptotes. quickly special asympto</t>
  </si>
  <si>
    <t>Customer#000094322</t>
  </si>
  <si>
    <t>q,6e74dMdaOz</t>
  </si>
  <si>
    <t>11-797-416-5375</t>
  </si>
  <si>
    <t>horses against the regular packages sleep blithely after the fluffily final packages. blithely ironic c</t>
  </si>
  <si>
    <t>Customer#000094323</t>
  </si>
  <si>
    <t>0,bcmf3cvqT7ylPdG1P2pARzHnwkjW5GW</t>
  </si>
  <si>
    <t>19-431-865-3299</t>
  </si>
  <si>
    <t>sly above the furiously regular grouches! slyly ironic deposits sleep against the quickly unu</t>
  </si>
  <si>
    <t>Customer#000094324</t>
  </si>
  <si>
    <t>M4XODjL6AvM7Ng9  jqmDkA9meW7DJB</t>
  </si>
  <si>
    <t>32-250-116-1366</t>
  </si>
  <si>
    <t>es across the regular packages pr</t>
  </si>
  <si>
    <t>Customer#000094325</t>
  </si>
  <si>
    <t>UpxBq1WkeVuPjo8TXOXCvxPJi2S3z50O aVKQa5K</t>
  </si>
  <si>
    <t>24-910-549-8957</t>
  </si>
  <si>
    <t xml:space="preserve"> slyly regular excuses wake even </t>
  </si>
  <si>
    <t>Customer#000094326</t>
  </si>
  <si>
    <t>X9UUxQIvgFp9</t>
  </si>
  <si>
    <t>22-606-224-9820</t>
  </si>
  <si>
    <t>luffily even deposits. blithely special dependencies eat carefully alo</t>
  </si>
  <si>
    <t>Customer#000094327</t>
  </si>
  <si>
    <t>zdDL2H WfLwZuACr</t>
  </si>
  <si>
    <t>18-690-872-8014</t>
  </si>
  <si>
    <t xml:space="preserve">instructions nag blithely above the carefully regular deposits. final asymptotes boost fluffily across </t>
  </si>
  <si>
    <t>Customer#000094328</t>
  </si>
  <si>
    <t>orJpZnTmKl16Cx7LXqxbBQ5HQIQV</t>
  </si>
  <si>
    <t>11-433-719-6147</t>
  </si>
  <si>
    <t xml:space="preserve"> quietly about the packages. quickly regular foxes sleep finally blithely b</t>
  </si>
  <si>
    <t>Customer#000094329</t>
  </si>
  <si>
    <t>AMygCvQ6sECM67kKuc4mkKnECWS6pxbD6s8</t>
  </si>
  <si>
    <t>26-649-109-2376</t>
  </si>
  <si>
    <t xml:space="preserve">y quickly final requests. regular deposits nag quickly. final foxes are carefully special platelets. deposits sleep </t>
  </si>
  <si>
    <t>Customer#000094330</t>
  </si>
  <si>
    <t>voL32PQGmDcV,itPq6dDTsFg8N33X</t>
  </si>
  <si>
    <t>12-360-497-8978</t>
  </si>
  <si>
    <t xml:space="preserve"> stealthy packages wake among the even requests. carefully pending attainmen</t>
  </si>
  <si>
    <t>Customer#000094331</t>
  </si>
  <si>
    <t>xjWprKLZ QZIIt2fOZg9SS</t>
  </si>
  <si>
    <t>26-388-164-1118</t>
  </si>
  <si>
    <t>al pinto beans about the blithely even theodol</t>
  </si>
  <si>
    <t>Customer#000094332</t>
  </si>
  <si>
    <t>CkOAUkYB8RYV</t>
  </si>
  <si>
    <t>32-597-904-6598</t>
  </si>
  <si>
    <t xml:space="preserve">ymptotes haggle blithely. slyly pending theodolites wake furiously above the final </t>
  </si>
  <si>
    <t>Customer#000094333</t>
  </si>
  <si>
    <t>WjuxO4e,ureJ2HB</t>
  </si>
  <si>
    <t>26-651-493-2256</t>
  </si>
  <si>
    <t>tes; quickly pending packages solve blithely after the ironic theodolites. slyly un</t>
  </si>
  <si>
    <t>Customer#000094334</t>
  </si>
  <si>
    <t>ZMFo9st aI8VGHNiHFZPnki</t>
  </si>
  <si>
    <t>27-576-356-8016</t>
  </si>
  <si>
    <t>he carefully blithe theodolites. furiously final theodolites will affix s</t>
  </si>
  <si>
    <t>Customer#000094335</t>
  </si>
  <si>
    <t>BxjxhPype1B11mHRU8C92xaj5vo JGkbpki</t>
  </si>
  <si>
    <t>27-698-194-6502</t>
  </si>
  <si>
    <t>ut the carefully ironic platelets sublate blithely accounts. silently unusual packages haggle</t>
  </si>
  <si>
    <t>Customer#000094336</t>
  </si>
  <si>
    <t>m1WtTYDtRU uIxdpoOIfcF8g5vUVhg0</t>
  </si>
  <si>
    <t>34-713-823-2054</t>
  </si>
  <si>
    <t xml:space="preserve"> slyly final deposits cajole fur</t>
  </si>
  <si>
    <t>Customer#000094337</t>
  </si>
  <si>
    <t>IILd1D3LO4E04hNxK1P</t>
  </si>
  <si>
    <t>24-841-363-6373</t>
  </si>
  <si>
    <t>oxes use ironic deposits. special deposits nag express packages. slyly spe</t>
  </si>
  <si>
    <t>Customer#000094338</t>
  </si>
  <si>
    <t>5erkTjOdTWQRnLChzX8gT</t>
  </si>
  <si>
    <t>19-539-782-4843</t>
  </si>
  <si>
    <t>ays final accounts. furiously express pinto beans haggle blithely bold, final excu</t>
  </si>
  <si>
    <t>Customer#000094339</t>
  </si>
  <si>
    <t>NeGndj1Op4</t>
  </si>
  <si>
    <t>31-353-989-1530</t>
  </si>
  <si>
    <t xml:space="preserve">ironic packages haggle slyly regular theodolites. gifts lose slyly ironic excuses. slyly special dependencies </t>
  </si>
  <si>
    <t>Customer#000094340</t>
  </si>
  <si>
    <t>7SDSNlPvbMqoBg2Thffl</t>
  </si>
  <si>
    <t>11-617-121-9961</t>
  </si>
  <si>
    <t>ing foxes. always bold deposits nag about the furiously ironic id</t>
  </si>
  <si>
    <t>Customer#000094341</t>
  </si>
  <si>
    <t>,z3ghvltnf8sO</t>
  </si>
  <si>
    <t>15-815-475-8371</t>
  </si>
  <si>
    <t>sits. blithely final epitaphs boost furiously. slyly ironic escapades</t>
  </si>
  <si>
    <t>Customer#000094342</t>
  </si>
  <si>
    <t>N2h NCUJSh9ipY2Y</t>
  </si>
  <si>
    <t>19-541-988-4313</t>
  </si>
  <si>
    <t>deas sleep idly regular theodolites. sly</t>
  </si>
  <si>
    <t>Customer#000094343</t>
  </si>
  <si>
    <t>sq6pej97zxPqnEb,uZ4spA</t>
  </si>
  <si>
    <t>29-301-225-6376</t>
  </si>
  <si>
    <t>e special, ironic foxes. even, unus</t>
  </si>
  <si>
    <t>Customer#000094344</t>
  </si>
  <si>
    <t>fgGvvadMnS6DOV2m2</t>
  </si>
  <si>
    <t>29-449-686-3293</t>
  </si>
  <si>
    <t>posits. foxes promise over the regular packages. f</t>
  </si>
  <si>
    <t>Customer#000094345</t>
  </si>
  <si>
    <t>fzFUO1s8lHhyPqxlsfqaztkdM,OqTw A890Da</t>
  </si>
  <si>
    <t>27-227-193-6944</t>
  </si>
  <si>
    <t xml:space="preserve">ithe, final requests. regular patterns are quickly final packages-- slyly regular </t>
  </si>
  <si>
    <t>Customer#000094346</t>
  </si>
  <si>
    <t xml:space="preserve"> hU91I0KvdP1w</t>
  </si>
  <si>
    <t>23-285-882-3435</t>
  </si>
  <si>
    <t xml:space="preserve"> regular instructions. blithely unusual deposits haggle slyly dogged requests. blithely blithe </t>
  </si>
  <si>
    <t>Customer#000094347</t>
  </si>
  <si>
    <t>ILXmJXhnJc4Szzz61gufOCb0hGxZG6lFTL65TK</t>
  </si>
  <si>
    <t>32-972-857-4334</t>
  </si>
  <si>
    <t>riously under the furiously final waters. ideas cajole. blithely quiet asymptotes haggle eve</t>
  </si>
  <si>
    <t>Customer#000094348</t>
  </si>
  <si>
    <t>mg4MMVwtkclQFihGVmJYfF74</t>
  </si>
  <si>
    <t>27-592-286-5276</t>
  </si>
  <si>
    <t>hely regular deposits affix. slyly spe</t>
  </si>
  <si>
    <t>Customer#000094349</t>
  </si>
  <si>
    <t>SsMBu1Gg4opZcR6Hug</t>
  </si>
  <si>
    <t>12-320-796-8944</t>
  </si>
  <si>
    <t>ans nag about the carefully final deposits. slyly ironic pinto beans above the blithely ironic instructions kindle</t>
  </si>
  <si>
    <t>Customer#000094350</t>
  </si>
  <si>
    <t xml:space="preserve">oTZnDSN32N </t>
  </si>
  <si>
    <t>14-693-765-5267</t>
  </si>
  <si>
    <t>thily ruthless instructions. ruthlessly even theodolites above the requests haggle fluffily</t>
  </si>
  <si>
    <t>Customer#000094351</t>
  </si>
  <si>
    <t>48W43aiZ22HYdNqux1MUcYU6U</t>
  </si>
  <si>
    <t>21-494-761-2282</t>
  </si>
  <si>
    <t>eposits nod blithely accounts. caref</t>
  </si>
  <si>
    <t>Customer#000094352</t>
  </si>
  <si>
    <t>FvzMDYudwI</t>
  </si>
  <si>
    <t>17-965-689-1859</t>
  </si>
  <si>
    <t xml:space="preserve"> furiously regular packages. foxes use after the carefully regular requests. quickly final pains integr</t>
  </si>
  <si>
    <t>Customer#000094353</t>
  </si>
  <si>
    <t>amVuKeVfHu</t>
  </si>
  <si>
    <t>26-489-435-6412</t>
  </si>
  <si>
    <t>ccounts. slyly unusual pinto beans sleep blithely against the express, final accounts. carefully express id</t>
  </si>
  <si>
    <t>Customer#000094354</t>
  </si>
  <si>
    <t>VGAxj7MGKpvjFeUIww7</t>
  </si>
  <si>
    <t>15-834-965-9342</t>
  </si>
  <si>
    <t xml:space="preserve">egularly pending packages. blithely regular accounts wake slyly quietly regular packages. final </t>
  </si>
  <si>
    <t>Customer#000094355</t>
  </si>
  <si>
    <t>OHnY,I1OqdmA0eTt eW</t>
  </si>
  <si>
    <t>19-474-854-6241</t>
  </si>
  <si>
    <t xml:space="preserve"> the finally regular pinto beans sleep across the fluffily ironic deposits; c</t>
  </si>
  <si>
    <t>Customer#000094356</t>
  </si>
  <si>
    <t>2VtMR,cL TaAxJWls PRZWaeC</t>
  </si>
  <si>
    <t>30-889-586-9984</t>
  </si>
  <si>
    <t>ly ironic packages according to the pinto beans cajole furiously across the quickly express deposits. quickly</t>
  </si>
  <si>
    <t>Customer#000094357</t>
  </si>
  <si>
    <t>wLJip6k1Q5kX1HBhP4NP3</t>
  </si>
  <si>
    <t>18-424-321-6924</t>
  </si>
  <si>
    <t>ily quickly final pinto beans. fluffily bold ac</t>
  </si>
  <si>
    <t>Customer#000094358</t>
  </si>
  <si>
    <t>SzC2DofUy7wLLAsSqfC0vvk21r1kj8UzYJ</t>
  </si>
  <si>
    <t>16-305-734-1221</t>
  </si>
  <si>
    <t>kly slyly even accounts. idle, blithe pinto beans sleep slyly furiously final packages. even, express co</t>
  </si>
  <si>
    <t>Customer#000094359</t>
  </si>
  <si>
    <t>Pno8zutkTIP845xYcz1U ls364F</t>
  </si>
  <si>
    <t>29-782-853-9594</t>
  </si>
  <si>
    <t>c deposits integrate carefully among the carefully even requests. slyly regular sheaves boos</t>
  </si>
  <si>
    <t>Customer#000094360</t>
  </si>
  <si>
    <t>ovon DrkwT0mylKQSZI0bVNpG</t>
  </si>
  <si>
    <t>14-547-222-8035</t>
  </si>
  <si>
    <t>ages. carefully bold theodolites are carefully requests. furiousl</t>
  </si>
  <si>
    <t>Customer#000094361</t>
  </si>
  <si>
    <t>7i,cP4kHZZn 8C1Jg0WbcQ 1PL9b</t>
  </si>
  <si>
    <t>20-985-399-4409</t>
  </si>
  <si>
    <t xml:space="preserve">lyly final requests dazzle fluffily quickly even foxes. </t>
  </si>
  <si>
    <t>Customer#000094362</t>
  </si>
  <si>
    <t>CrPCxtwYUvyqi7JJJNPWuEaR AdfB</t>
  </si>
  <si>
    <t>32-226-244-6525</t>
  </si>
  <si>
    <t xml:space="preserve"> the blithely pending foxes. quickly even theodolites cajole fluffily. slyly regular deposits sleep regular multi</t>
  </si>
  <si>
    <t>Customer#000094363</t>
  </si>
  <si>
    <t>2h ltPpMBaRQISb</t>
  </si>
  <si>
    <t>17-504-714-2234</t>
  </si>
  <si>
    <t>gside of the accounts. slyly ironic requests doze furiously-- finally silent notorni</t>
  </si>
  <si>
    <t>Customer#000094364</t>
  </si>
  <si>
    <t>VU7KS6qQ4T6alAYIDdnm0HVYEP6TZ2d110</t>
  </si>
  <si>
    <t>28-879-814-3138</t>
  </si>
  <si>
    <t xml:space="preserve"> busily bold decoys against the ideas engage up the ironic, even excuses. fluffily regular ideas wak</t>
  </si>
  <si>
    <t>Customer#000094365</t>
  </si>
  <si>
    <t>iDdhast9iJrXeNv4hq</t>
  </si>
  <si>
    <t>12-154-981-7955</t>
  </si>
  <si>
    <t xml:space="preserve">according to the sometimes pending asymptotes; ironic instructions are. fluffily regular ideas </t>
  </si>
  <si>
    <t>Customer#000094366</t>
  </si>
  <si>
    <t>TpKafEpLBdBRrLX</t>
  </si>
  <si>
    <t>22-820-297-8283</t>
  </si>
  <si>
    <t>sly final deposits-- even deposits haggle furiously above the even packages! furiously special ins</t>
  </si>
  <si>
    <t>Customer#000094367</t>
  </si>
  <si>
    <t>CzgLiXUQb,UU1UZuA9zNpacFHg0VvWxwnUSvEr</t>
  </si>
  <si>
    <t>30-818-889-3891</t>
  </si>
  <si>
    <t>otes. unusual dependencies detect. pinto beans haggle furiously ruthless pac</t>
  </si>
  <si>
    <t>Customer#000094368</t>
  </si>
  <si>
    <t xml:space="preserve">O 7H7gmcUieCApESrr </t>
  </si>
  <si>
    <t>21-579-417-2947</t>
  </si>
  <si>
    <t>leep bold, regular ideas. carefully final packages</t>
  </si>
  <si>
    <t>Customer#000094369</t>
  </si>
  <si>
    <t>xdM75ksicWlZ8,nJFBd6bsoAua8dQFnbmaV3U</t>
  </si>
  <si>
    <t>21-459-425-9985</t>
  </si>
  <si>
    <t>ctions. unusual, silent theodolites boost a</t>
  </si>
  <si>
    <t>Customer#000094370</t>
  </si>
  <si>
    <t>FmeMu8DsLgFDE</t>
  </si>
  <si>
    <t>21-238-335-2235</t>
  </si>
  <si>
    <t>uickly express platelets boost blithely ruthl</t>
  </si>
  <si>
    <t>Customer#000094371</t>
  </si>
  <si>
    <t>N6Z0eDazQw9bTAe83P2YxwuNI</t>
  </si>
  <si>
    <t>28-886-876-5411</t>
  </si>
  <si>
    <t>al foxes. enticingly express requests detect blithely. slyly ironic requests sleep slyly. pending, final requests</t>
  </si>
  <si>
    <t>Customer#000094372</t>
  </si>
  <si>
    <t>2NXZr2uObLuWgU</t>
  </si>
  <si>
    <t>17-791-239-4560</t>
  </si>
  <si>
    <t xml:space="preserve"> ironic requests cajole bravely. furiously ironic pla</t>
  </si>
  <si>
    <t>Customer#000094373</t>
  </si>
  <si>
    <t>6NTUkXECJI5B</t>
  </si>
  <si>
    <t>20-423-278-4357</t>
  </si>
  <si>
    <t>ronic deposits among the dependencies sleep against the furiously even deposits. regular ideas detect slyly ar</t>
  </si>
  <si>
    <t>Customer#000094374</t>
  </si>
  <si>
    <t>6J7Rp5omAjWIbnQ9b86ru</t>
  </si>
  <si>
    <t>19-752-434-4709</t>
  </si>
  <si>
    <t xml:space="preserve"> fluffily ironic requests boost. ironic, special ideas snooze furiously. deposits agains</t>
  </si>
  <si>
    <t>Customer#000094375</t>
  </si>
  <si>
    <t>jMP81kLUpP</t>
  </si>
  <si>
    <t>17-363-934-1391</t>
  </si>
  <si>
    <t>ccording to the blithely unusua</t>
  </si>
  <si>
    <t>Customer#000094376</t>
  </si>
  <si>
    <t>HwZR5ybTpDktrLzgQIV2s,Tp94yp5</t>
  </si>
  <si>
    <t>21-689-908-3090</t>
  </si>
  <si>
    <t xml:space="preserve">kages play busily close requests. furiously pending deposits above </t>
  </si>
  <si>
    <t>Customer#000094377</t>
  </si>
  <si>
    <t>56NsFyrnCHYlZUlPKQ</t>
  </si>
  <si>
    <t>29-568-101-5196</t>
  </si>
  <si>
    <t>ular deposits maintain. blithely final pinto beans haggle enticingly. quickly special theodol</t>
  </si>
  <si>
    <t>Customer#000094378</t>
  </si>
  <si>
    <t>g9Lq4eb9pdqutT5C6q4J,6Yy7AmOtHbzGo</t>
  </si>
  <si>
    <t>10-191-705-4186</t>
  </si>
  <si>
    <t>blithely regular accounts integrate car</t>
  </si>
  <si>
    <t>Customer#000094379</t>
  </si>
  <si>
    <t>3oRqbFcxYSOl0pXHXrDa2mq3</t>
  </si>
  <si>
    <t>21-918-602-9810</t>
  </si>
  <si>
    <t>egular requests sleep finally. express platelets cajole furiously the</t>
  </si>
  <si>
    <t>Customer#000094380</t>
  </si>
  <si>
    <t>GHuvXI5zRJg9JTRLNXtE2IN7TMkdk6em4S zW</t>
  </si>
  <si>
    <t>34-345-196-1687</t>
  </si>
  <si>
    <t xml:space="preserve"> regular, silent instructions. ca</t>
  </si>
  <si>
    <t>Customer#000094381</t>
  </si>
  <si>
    <t>xAH5MyuK,eUaSc5O29HPT7YVOmFu9,GQ1ji9</t>
  </si>
  <si>
    <t>33-510-563-4460</t>
  </si>
  <si>
    <t>osits sleep carefully across the furiously regular deposits. even platelets affix fluffil</t>
  </si>
  <si>
    <t>Customer#000094382</t>
  </si>
  <si>
    <t>MUnTVnD2dFk3PI6n0e0ERD,tTaFXN</t>
  </si>
  <si>
    <t>16-926-372-2250</t>
  </si>
  <si>
    <t>the pinto beans cajole slyly slyly bold theodolites. furiously regular</t>
  </si>
  <si>
    <t>Customer#000094383</t>
  </si>
  <si>
    <t>VRU0781ZpZCopIl1</t>
  </si>
  <si>
    <t>30-516-842-2692</t>
  </si>
  <si>
    <t>rave warthogs wake carefully even, express</t>
  </si>
  <si>
    <t>Customer#000094384</t>
  </si>
  <si>
    <t>o,vhxBTVCVQPxo9gqRq</t>
  </si>
  <si>
    <t>19-332-300-6456</t>
  </si>
  <si>
    <t xml:space="preserve">h blithely alongside of the furiously regular </t>
  </si>
  <si>
    <t>Customer#000094385</t>
  </si>
  <si>
    <t>UjPs WxgIbouTfqTvIS0C</t>
  </si>
  <si>
    <t>32-370-349-2699</t>
  </si>
  <si>
    <t xml:space="preserve"> foxes affix special dependencies. ironic, close theodolit</t>
  </si>
  <si>
    <t>Customer#000094386</t>
  </si>
  <si>
    <t>auP,jxRnHsHbHG82rIv96</t>
  </si>
  <si>
    <t>30-180-196-6743</t>
  </si>
  <si>
    <t>osits about the slyly even deposits serve furi</t>
  </si>
  <si>
    <t>Customer#000094387</t>
  </si>
  <si>
    <t>L7B kSMUmmN9hvoqo</t>
  </si>
  <si>
    <t>17-957-381-5293</t>
  </si>
  <si>
    <t xml:space="preserve"> foxes sleep furiously about the dep</t>
  </si>
  <si>
    <t>Customer#000094388</t>
  </si>
  <si>
    <t>p7f8gJgqUyl rvisEv0XAHTRACK,yL4bKhRwO1WG</t>
  </si>
  <si>
    <t>16-238-844-9451</t>
  </si>
  <si>
    <t>beans haggle quickly. slyly blithe requests lose slyly about the quickly unusual pinto beans. carefully ironi</t>
  </si>
  <si>
    <t>Customer#000094389</t>
  </si>
  <si>
    <t>5FG0LgBR83URPU9L3UCLIi7UW0v0Fj2ubA</t>
  </si>
  <si>
    <t>18-636-192-1811</t>
  </si>
  <si>
    <t>inal grouches alongside of the reques</t>
  </si>
  <si>
    <t>Customer#000094390</t>
  </si>
  <si>
    <t>D1Wl0uEz,X8,uFmMQfKJtOKDUkP</t>
  </si>
  <si>
    <t>21-533-351-6148</t>
  </si>
  <si>
    <t>ter the furiously regular requests nag qui</t>
  </si>
  <si>
    <t>Customer#000094391</t>
  </si>
  <si>
    <t>kkFlXo5VrsGooN 59PxFI</t>
  </si>
  <si>
    <t>27-279-639-4528</t>
  </si>
  <si>
    <t>es. quickly ironic accounts cajole furiously above the slyly</t>
  </si>
  <si>
    <t>Customer#000094392</t>
  </si>
  <si>
    <t>CFo0KV4tdedQMeKe380ibO32vM6LOlkn,</t>
  </si>
  <si>
    <t>33-658-359-6532</t>
  </si>
  <si>
    <t>e bold dugouts. quickly special frets alongside of the slyly silent theodolites wake quickly final depths. care</t>
  </si>
  <si>
    <t>Customer#000094393</t>
  </si>
  <si>
    <t>5arQ0ayKJdZ8M4JIEC4BfOS</t>
  </si>
  <si>
    <t>28-449-151-6926</t>
  </si>
  <si>
    <t>alms nag fluffily about the quickly special ideas? carefully final pinto beans a</t>
  </si>
  <si>
    <t>Customer#000094394</t>
  </si>
  <si>
    <t>YUh ,,Y7qgL9AyXal</t>
  </si>
  <si>
    <t>13-128-423-4494</t>
  </si>
  <si>
    <t xml:space="preserve">olites after the even, permanent packages boost alongside of the carefully even </t>
  </si>
  <si>
    <t>Customer#000094395</t>
  </si>
  <si>
    <t>EfwtaRBCZ9508jrLlbqWRBXn</t>
  </si>
  <si>
    <t>34-784-809-3457</t>
  </si>
  <si>
    <t>l excuses use along the furiously express theodolites. quickly iro</t>
  </si>
  <si>
    <t>Customer#000094396</t>
  </si>
  <si>
    <t>1xsWjUKuYv</t>
  </si>
  <si>
    <t>30-612-607-1036</t>
  </si>
  <si>
    <t>instructions nag unusual, bold sauternes. special deposits acco</t>
  </si>
  <si>
    <t>Customer#000094397</t>
  </si>
  <si>
    <t>iwci10jIhha5ne1017fyX</t>
  </si>
  <si>
    <t>26-622-421-9849</t>
  </si>
  <si>
    <t xml:space="preserve">equests are furiously within the packages. fluffily regular asymptotes </t>
  </si>
  <si>
    <t>Customer#000094398</t>
  </si>
  <si>
    <t>4atNhE1X6pUyfYHG,iY6c0d7bxvDCgCJDVnfJ tC</t>
  </si>
  <si>
    <t>16-546-780-3462</t>
  </si>
  <si>
    <t>s above the ironic, unusual foxes haggle slyly final pinto beans. fluffily e</t>
  </si>
  <si>
    <t>Customer#000094399</t>
  </si>
  <si>
    <t>j82o1OMcnegyCsJsLgitR1v</t>
  </si>
  <si>
    <t>11-871-602-4200</t>
  </si>
  <si>
    <t>arefully regular accounts haggle regular,</t>
  </si>
  <si>
    <t>Customer#000094400</t>
  </si>
  <si>
    <t>tNRrBfEVgtAnvo5jYBlyr8DE</t>
  </si>
  <si>
    <t>10-899-326-9945</t>
  </si>
  <si>
    <t>sly bold accounts. silent dependencies are special deposits: carefully ironic requests sleep. final, ironic packa</t>
  </si>
  <si>
    <t>Customer#000094401</t>
  </si>
  <si>
    <t>EHTL9rgfU4UAtlj70</t>
  </si>
  <si>
    <t>25-703-974-8322</t>
  </si>
  <si>
    <t>xpress excuses. final, final deposits boost furiously about the</t>
  </si>
  <si>
    <t>Customer#000094402</t>
  </si>
  <si>
    <t xml:space="preserve">d7Wk26AsK46hfV7i8e,eravnXIICTWHTg5ik9jl </t>
  </si>
  <si>
    <t>34-917-779-5955</t>
  </si>
  <si>
    <t xml:space="preserve">asymptotes use. fluffily unusual excuses integrate carefully </t>
  </si>
  <si>
    <t>Customer#000094403</t>
  </si>
  <si>
    <t>peaM7Tj7PZphNGCnaPur</t>
  </si>
  <si>
    <t>16-921-240-8512</t>
  </si>
  <si>
    <t>ely. furiously regular pinto beans sleep regular ins</t>
  </si>
  <si>
    <t>Customer#000094404</t>
  </si>
  <si>
    <t>123yHGH5axXgluwATfyYwSiUH0a</t>
  </si>
  <si>
    <t>34-660-722-9635</t>
  </si>
  <si>
    <t>ourts haggle carefully even requests. quickly express accounts haggle silent accounts. quickly special requests</t>
  </si>
  <si>
    <t>Customer#000094405</t>
  </si>
  <si>
    <t>RiuMWXm aYtt1iyqFqYFozO Bu,dubxO</t>
  </si>
  <si>
    <t>19-582-629-6087</t>
  </si>
  <si>
    <t>ven instructions sleep furiously. slyly express theodolites about the carefully ironic requests integ</t>
  </si>
  <si>
    <t>Customer#000094406</t>
  </si>
  <si>
    <t>cKpc8x2OVLb9pMwECR1bk</t>
  </si>
  <si>
    <t>34-346-931-4808</t>
  </si>
  <si>
    <t xml:space="preserve"> carefully into the slyly regular asymptotes: even requests alongside of the carefully permanent re</t>
  </si>
  <si>
    <t>Customer#000094407</t>
  </si>
  <si>
    <t>24,QpXqV3LTx</t>
  </si>
  <si>
    <t>18-746-594-2404</t>
  </si>
  <si>
    <t xml:space="preserve">cial accounts according to the pinto beans cajole </t>
  </si>
  <si>
    <t>Customer#000094408</t>
  </si>
  <si>
    <t>gAwK,fcmllkszRoA</t>
  </si>
  <si>
    <t>13-395-367-9578</t>
  </si>
  <si>
    <t>side the blithely even foxes sleep furiousl</t>
  </si>
  <si>
    <t>Customer#000094409</t>
  </si>
  <si>
    <t>w3ld9Ok6kbHIW8bohpUm0uurVi3mu5BL</t>
  </si>
  <si>
    <t>28-777-514-5827</t>
  </si>
  <si>
    <t>usual foxes about the slyly ironic dep</t>
  </si>
  <si>
    <t>Customer#000094410</t>
  </si>
  <si>
    <t>hMRJByO2Mq2mCn5XJ8tX04</t>
  </si>
  <si>
    <t>28-301-677-9188</t>
  </si>
  <si>
    <t>cuses cajole doggedly quickly final epitaphs. special pinto beans sleep blithely. final, final packages e</t>
  </si>
  <si>
    <t>Customer#000094411</t>
  </si>
  <si>
    <t>QdiF1qpGl7C6rSdC1xJl3iHyFwyPqXaVfrCHA</t>
  </si>
  <si>
    <t>13-748-289-2746</t>
  </si>
  <si>
    <t xml:space="preserve">cording to the final accounts. carefully final foxes promise furiously above the </t>
  </si>
  <si>
    <t>Customer#000094412</t>
  </si>
  <si>
    <t>7qfv85Kd74cf4</t>
  </si>
  <si>
    <t>30-788-309-4201</t>
  </si>
  <si>
    <t xml:space="preserve">dolites haggle throughout the even, special dependencies. even </t>
  </si>
  <si>
    <t>Customer#000094413</t>
  </si>
  <si>
    <t>jkjWP KPd19mPllGV</t>
  </si>
  <si>
    <t>18-825-387-9479</t>
  </si>
  <si>
    <t>yly silent accounts. enticingly ironic foxes cajole along the packages. final, pending warthogs a</t>
  </si>
  <si>
    <t>Customer#000094414</t>
  </si>
  <si>
    <t>XXhSRQtpbKvzAcqmk8qvgnjZ6tNVejQ1mLN8FUDQ</t>
  </si>
  <si>
    <t>33-769-316-5829</t>
  </si>
  <si>
    <t>nto beans wake slyly after the quickly regular accounts. bl</t>
  </si>
  <si>
    <t>Customer#000094415</t>
  </si>
  <si>
    <t>qoBmXocjUiOijv5KjE3v4oX</t>
  </si>
  <si>
    <t>19-794-818-3034</t>
  </si>
  <si>
    <t>fily unusual packages cajole along the carefully ironic requests.</t>
  </si>
  <si>
    <t>Customer#000094416</t>
  </si>
  <si>
    <t>IRPB8NM72cSmw81z4hEwI,Y1QDDx,n0bL</t>
  </si>
  <si>
    <t>31-138-203-2628</t>
  </si>
  <si>
    <t>requests cajole quickly packages. furiously pending sheaves haggle up the carefu</t>
  </si>
  <si>
    <t>Customer#000094417</t>
  </si>
  <si>
    <t>p7zvSvxCZYtc</t>
  </si>
  <si>
    <t>13-592-688-5271</t>
  </si>
  <si>
    <t>sly even deposits wake according to the patterns. slyly final decoys haggle packages: blithe</t>
  </si>
  <si>
    <t>Customer#000094418</t>
  </si>
  <si>
    <t>mHZURtKHZOJcvnmkG12NyP</t>
  </si>
  <si>
    <t>17-164-729-5369</t>
  </si>
  <si>
    <t>ng asymptotes are. bold platelets affix fluffily.</t>
  </si>
  <si>
    <t>Customer#000094419</t>
  </si>
  <si>
    <t>0gD5bt30dO8n89rYBINVwigCrz3CBxZtj</t>
  </si>
  <si>
    <t>31-186-865-4177</t>
  </si>
  <si>
    <t>furiously. unusual, regular notornis cajole after the special, final ideas. regular, even req</t>
  </si>
  <si>
    <t>Customer#000094420</t>
  </si>
  <si>
    <t>AnNbMandoejtVsSLjxW91L5DIW</t>
  </si>
  <si>
    <t>19-361-657-1472</t>
  </si>
  <si>
    <t>uests. final, final requests are. slyly ironic pinto beans sleep unusual platelets. platelets haggle careful</t>
  </si>
  <si>
    <t>Customer#000094421</t>
  </si>
  <si>
    <t>KQCBz5cdDOGruv34YNLZVy1l0</t>
  </si>
  <si>
    <t>21-319-796-5637</t>
  </si>
  <si>
    <t xml:space="preserve">ackages. ironic dependencies about the requests </t>
  </si>
  <si>
    <t>Customer#000094422</t>
  </si>
  <si>
    <t>0qS3am7bbYkpOj1AiVtSLtyRfb2KkWP9xb2SSlKu</t>
  </si>
  <si>
    <t>10-917-122-2630</t>
  </si>
  <si>
    <t xml:space="preserve"> deposits believe slyly special, </t>
  </si>
  <si>
    <t>Customer#000094423</t>
  </si>
  <si>
    <t>fNmFfGqu5XT6HR1Es</t>
  </si>
  <si>
    <t>18-778-864-1192</t>
  </si>
  <si>
    <t>ctions. furiously regular pinto beans use ironically alongsi</t>
  </si>
  <si>
    <t>Customer#000094424</t>
  </si>
  <si>
    <t>66MHYXcSgSEeBgIzaeC</t>
  </si>
  <si>
    <t>24-849-329-8078</t>
  </si>
  <si>
    <t xml:space="preserve"> requests boost slyly after the quickly pending foxes. special, silent instruction</t>
  </si>
  <si>
    <t>Customer#000094425</t>
  </si>
  <si>
    <t>N3NIFPjZPsfM1nrGbAhXhZpWHXSG</t>
  </si>
  <si>
    <t>17-948-657-2175</t>
  </si>
  <si>
    <t>ow. bravely bold accounts maintain quickly. requests sleep slyly across the silently ironic dependencies. unusual</t>
  </si>
  <si>
    <t>Customer#000094426</t>
  </si>
  <si>
    <t>6tFegmIVJVCxpWRSN6HDpmjHmwFrdcYbNrrSMto</t>
  </si>
  <si>
    <t>15-440-559-3386</t>
  </si>
  <si>
    <t>ial deposits. carefully pending pinto be</t>
  </si>
  <si>
    <t>Customer#000094427</t>
  </si>
  <si>
    <t xml:space="preserve">a,aA3RrbDmKEUihxiWxVUcWoz3iQyBkqjm5 Zu3 </t>
  </si>
  <si>
    <t>17-624-412-2352</t>
  </si>
  <si>
    <t>ts about the ironic instructions try to was carefully inside the carefully enticing pi</t>
  </si>
  <si>
    <t>Customer#000094428</t>
  </si>
  <si>
    <t>fMpqw2mdAQRhkjZsTpN2c0LF2ceYzDWYlyVL5</t>
  </si>
  <si>
    <t>26-189-310-5726</t>
  </si>
  <si>
    <t xml:space="preserve"> breach slyly ruthlessly regular pinto beans. silent depo</t>
  </si>
  <si>
    <t>Customer#000094429</t>
  </si>
  <si>
    <t>Bfcp7JcfuDM</t>
  </si>
  <si>
    <t>29-275-827-4181</t>
  </si>
  <si>
    <t>ggle about the quickly ironic pinto beans</t>
  </si>
  <si>
    <t>Customer#000094430</t>
  </si>
  <si>
    <t>kZLJkrtVZ4o 2FAB t83,RLdz2sPpOpSHp1x2</t>
  </si>
  <si>
    <t>21-735-295-3681</t>
  </si>
  <si>
    <t>integrate furiously! pinto beans above the requests affix regular deposit</t>
  </si>
  <si>
    <t>Customer#000094431</t>
  </si>
  <si>
    <t>pAbVDTo7T6DxhsV,3lZmWY5daBy6q</t>
  </si>
  <si>
    <t>32-334-396-1984</t>
  </si>
  <si>
    <t xml:space="preserve"> requests nag slyly? slyly silent theodolites are among the carefully pending as</t>
  </si>
  <si>
    <t>Customer#000094432</t>
  </si>
  <si>
    <t>ssQJPYAZkS5xu1B</t>
  </si>
  <si>
    <t>12-281-881-9487</t>
  </si>
  <si>
    <t>yly ironic pinto beans. special, express foxes nag car</t>
  </si>
  <si>
    <t>Customer#000094433</t>
  </si>
  <si>
    <t>qpBX1fTl7hYax2v l2leKSDoRD02</t>
  </si>
  <si>
    <t>21-146-198-9432</t>
  </si>
  <si>
    <t>en packages about the regular packages boost above the slyly regular pinto beans. blithely unusual req</t>
  </si>
  <si>
    <t>Customer#000094434</t>
  </si>
  <si>
    <t>R,a2hgq0mh20H5F</t>
  </si>
  <si>
    <t>34-655-123-1365</t>
  </si>
  <si>
    <t>ar ideas above the quickly regular excuses nag against the blithely bold deposits. carefully</t>
  </si>
  <si>
    <t>Customer#000094435</t>
  </si>
  <si>
    <t>wHjIHWvafJxq</t>
  </si>
  <si>
    <t>21-997-177-5050</t>
  </si>
  <si>
    <t>e deposits are blithely unusual ideas. instructions wak</t>
  </si>
  <si>
    <t>Customer#000094436</t>
  </si>
  <si>
    <t>9oCzbBPLUQ9f14kmFIwGo</t>
  </si>
  <si>
    <t>27-804-805-1485</t>
  </si>
  <si>
    <t>he carefully ironic accounts sleep furiously according to the slyly ironic ideas. fu</t>
  </si>
  <si>
    <t>Customer#000094437</t>
  </si>
  <si>
    <t>uwwpKf4JCjOwmNzUOWQWeQS</t>
  </si>
  <si>
    <t>31-781-912-8724</t>
  </si>
  <si>
    <t>ecial requests cajole slyly. warthogs across the f</t>
  </si>
  <si>
    <t>Customer#000094438</t>
  </si>
  <si>
    <t>xjapwZV7xKGacCz</t>
  </si>
  <si>
    <t>22-813-242-5329</t>
  </si>
  <si>
    <t>side of the furiously regular depths nag alongside of t</t>
  </si>
  <si>
    <t>Customer#000094439</t>
  </si>
  <si>
    <t>J1nfbOF2DJ9gNklEgEo5s3dWaTYYw1XX1MTruCSj</t>
  </si>
  <si>
    <t>13-447-821-9607</t>
  </si>
  <si>
    <t xml:space="preserve">ly blithely bold foxes. blithely final Tiresias wake regular requests. slyly express </t>
  </si>
  <si>
    <t>Customer#000094440</t>
  </si>
  <si>
    <t>YAVi1fN0pe4o4taBk9Dn2MWCKlv6</t>
  </si>
  <si>
    <t>21-718-522-1652</t>
  </si>
  <si>
    <t xml:space="preserve"> carefully. slyly special asymptotes sleep quickly</t>
  </si>
  <si>
    <t>Customer#000094441</t>
  </si>
  <si>
    <t>NI6w4qGu3becnIZUI9AVk5LqNlG</t>
  </si>
  <si>
    <t>23-824-443-3686</t>
  </si>
  <si>
    <t>hely final ideas boost blithely express, bold depo</t>
  </si>
  <si>
    <t>Customer#000094442</t>
  </si>
  <si>
    <t>rGk8yTZjJSRfy1zuNI8D2LtL8A</t>
  </si>
  <si>
    <t>25-791-301-9895</t>
  </si>
  <si>
    <t>detect furiously according to the slyly ironic packages. unusual, pending Tiresias detect slyly a</t>
  </si>
  <si>
    <t>Customer#000094443</t>
  </si>
  <si>
    <t>Cct GSGpKN1qa2ZiQOVEo</t>
  </si>
  <si>
    <t>32-220-734-8887</t>
  </si>
  <si>
    <t>courts; idly regular foxes haggle</t>
  </si>
  <si>
    <t>Customer#000094444</t>
  </si>
  <si>
    <t>vlE4CLc83QOVbu8SMUbKJXh</t>
  </si>
  <si>
    <t>30-219-137-3579</t>
  </si>
  <si>
    <t xml:space="preserve"> the quickly unusual ideas. furious</t>
  </si>
  <si>
    <t>Customer#000094445</t>
  </si>
  <si>
    <t>dAVx5GYWudhXXkSh,</t>
  </si>
  <si>
    <t>17-239-686-2493</t>
  </si>
  <si>
    <t xml:space="preserve">totes-- furiously ironic dinos detect slyly even deposits. accounts </t>
  </si>
  <si>
    <t>Customer#000094446</t>
  </si>
  <si>
    <t>VDZup25AjmoS8JKfu5qYyH4jd</t>
  </si>
  <si>
    <t>34-717-543-9686</t>
  </si>
  <si>
    <t>ly express instructions. furiously silent instructions wake fluffily packages. blithely fin</t>
  </si>
  <si>
    <t>Customer#000094447</t>
  </si>
  <si>
    <t>M,mRR6a3hYL dk817</t>
  </si>
  <si>
    <t>28-780-174-8710</t>
  </si>
  <si>
    <t>ies. furiously pending theodolites nag blithely carefully pend</t>
  </si>
  <si>
    <t>Customer#000094448</t>
  </si>
  <si>
    <t>OZj0ToKd,pEUiMCicuq2DcEJQ04L4H8O</t>
  </si>
  <si>
    <t>29-451-328-3924</t>
  </si>
  <si>
    <t>ic deposits alongside of the carefully permanent requests sl</t>
  </si>
  <si>
    <t>Customer#000094449</t>
  </si>
  <si>
    <t>KtE1bZPYKteXtlveVIEZuHhnYAMNCGsZR6vBC5</t>
  </si>
  <si>
    <t>13-464-565-3857</t>
  </si>
  <si>
    <t>ole furiously final ideas. furiously express ideas above the closely regular packages use ironically e</t>
  </si>
  <si>
    <t>Customer#000094450</t>
  </si>
  <si>
    <t>0KXUXnvoXlsSf3 rt WgUXD</t>
  </si>
  <si>
    <t>15-101-137-5117</t>
  </si>
  <si>
    <t xml:space="preserve">s across the blithely express deposits use against the carefully pending pains. </t>
  </si>
  <si>
    <t>Customer#000094451</t>
  </si>
  <si>
    <t>HtIKTDWccUqSYnOYNwSqHxx5DMTkC2</t>
  </si>
  <si>
    <t>10-429-985-6524</t>
  </si>
  <si>
    <t>eposits-- quickly silent packages integrate fluff</t>
  </si>
  <si>
    <t>Customer#000094452</t>
  </si>
  <si>
    <t>ZS0CRxCEm,O98blWk1atb7</t>
  </si>
  <si>
    <t>18-110-220-7929</t>
  </si>
  <si>
    <t>ckly. blithely bold foxes doubt carefully on the unusual requests. ironic de</t>
  </si>
  <si>
    <t>Customer#000094453</t>
  </si>
  <si>
    <t>HR 87aDj6t</t>
  </si>
  <si>
    <t>13-949-921-9061</t>
  </si>
  <si>
    <t>nag carefully bold epitaphs. regular requests around the fi</t>
  </si>
  <si>
    <t>Customer#000094454</t>
  </si>
  <si>
    <t>kEZS5Xbh KSnlttn</t>
  </si>
  <si>
    <t>16-335-731-1346</t>
  </si>
  <si>
    <t>asymptotes. slyly even dependencies wake carefully carefully ev</t>
  </si>
  <si>
    <t>Customer#000094455</t>
  </si>
  <si>
    <t>dcXSzeLCvS6rC0hYw</t>
  </si>
  <si>
    <t>22-768-425-3425</t>
  </si>
  <si>
    <t>y braids impress carefully against the even, final platelets. slyly ruthless instructions are fl</t>
  </si>
  <si>
    <t>Customer#000094456</t>
  </si>
  <si>
    <t>urQBD,KYoJhA30uCdJHw XRr0f</t>
  </si>
  <si>
    <t>15-411-855-8556</t>
  </si>
  <si>
    <t>ccounts according to the final, bold requests affix after th</t>
  </si>
  <si>
    <t>Customer#000094457</t>
  </si>
  <si>
    <t>pcIYNwugCFlRRnGcnN46bm</t>
  </si>
  <si>
    <t>30-939-224-5438</t>
  </si>
  <si>
    <t>ackages are. carefully regular dependencies</t>
  </si>
  <si>
    <t>Customer#000094458</t>
  </si>
  <si>
    <t>AwJeAlqFnZaVA</t>
  </si>
  <si>
    <t>34-513-349-3806</t>
  </si>
  <si>
    <t>inst the silent, unusual deposits. quickly regular forges are-- carefully unusual requests nag carefully. car</t>
  </si>
  <si>
    <t>Customer#000094459</t>
  </si>
  <si>
    <t>UOVvqwIddP0jAbV4pw</t>
  </si>
  <si>
    <t>10-824-156-8235</t>
  </si>
  <si>
    <t>onic courts. carefully unusual instructions cajole across the quickly bold requests. water</t>
  </si>
  <si>
    <t>Customer#000094460</t>
  </si>
  <si>
    <t>aQZ MxSTKB04TZEQ</t>
  </si>
  <si>
    <t>16-691-517-5981</t>
  </si>
  <si>
    <t xml:space="preserve"> the ironic packages. carefully final foxes cajole slyly even excuses.</t>
  </si>
  <si>
    <t>Customer#000094461</t>
  </si>
  <si>
    <t>dQqJMEb98l2</t>
  </si>
  <si>
    <t>14-320-549-4293</t>
  </si>
  <si>
    <t>e deposits. blithely bold requests cajole blithely. bold re</t>
  </si>
  <si>
    <t>Customer#000094462</t>
  </si>
  <si>
    <t>h,xOJNyFyuQOiixj C9bS9EQaaq</t>
  </si>
  <si>
    <t>21-434-481-2700</t>
  </si>
  <si>
    <t>equests detect slyly special accounts. slyly pending packages detect-- carefully expre</t>
  </si>
  <si>
    <t>Customer#000094463</t>
  </si>
  <si>
    <t>EQe1agOBv9DWo6bRogYV 2HqHMjkzkKf</t>
  </si>
  <si>
    <t>13-228-901-6496</t>
  </si>
  <si>
    <t>dencies sleep special, bold pinto beans. regular accounts about the accounts print carefully after the pint</t>
  </si>
  <si>
    <t>Customer#000094464</t>
  </si>
  <si>
    <t>FE2T2dn70bUBqdbsmp6L9KgGvbyaTpwDi</t>
  </si>
  <si>
    <t>12-899-800-6338</t>
  </si>
  <si>
    <t>could have to haggle furiously bold sentiments. furio</t>
  </si>
  <si>
    <t>Customer#000094465</t>
  </si>
  <si>
    <t>XHgztUU7SmmjNXAFYNYYrstiKbkiNog4J</t>
  </si>
  <si>
    <t>27-172-716-3023</t>
  </si>
  <si>
    <t>ully. regular pinto beans haggle blithely</t>
  </si>
  <si>
    <t>Customer#000094466</t>
  </si>
  <si>
    <t>clPxrcP Qdqk3nLt</t>
  </si>
  <si>
    <t>14-438-345-6237</t>
  </si>
  <si>
    <t>dependencies. even foxes affix blithely slyly unusual dependenci</t>
  </si>
  <si>
    <t>Customer#000094467</t>
  </si>
  <si>
    <t>Ds11lUL0z,x4At3CR0NcH</t>
  </si>
  <si>
    <t>29-928-940-2472</t>
  </si>
  <si>
    <t>l packages across the carefully final frays boost special, unusual instructions. furiously ev</t>
  </si>
  <si>
    <t>Customer#000094468</t>
  </si>
  <si>
    <t>aluCyPT4eH7SyA 2nQ</t>
  </si>
  <si>
    <t>20-124-318-9247</t>
  </si>
  <si>
    <t xml:space="preserve">ons sleep bravely even accounts. furiously even notornis boost about the slyly pending packages. </t>
  </si>
  <si>
    <t>Customer#000094469</t>
  </si>
  <si>
    <t>kIYHUZe41fjnQZwEWQKkgO,</t>
  </si>
  <si>
    <t>29-163-510-9482</t>
  </si>
  <si>
    <t>sts sleep across the special requests. carefully unusual deposits are. furiously regular idea</t>
  </si>
  <si>
    <t>Customer#000094470</t>
  </si>
  <si>
    <t>mKxko0EmDRNGDhvmk0jgfT</t>
  </si>
  <si>
    <t>18-666-265-7851</t>
  </si>
  <si>
    <t>g blithely final realms. carefully final pinto beans</t>
  </si>
  <si>
    <t>Customer#000094471</t>
  </si>
  <si>
    <t>LGQMAukO837i0tX0AjQ ZCmDFErn</t>
  </si>
  <si>
    <t>34-554-902-4690</t>
  </si>
  <si>
    <t>ackages wake. slyly even dependencies wake slyly across the carefully even accounts. regula</t>
  </si>
  <si>
    <t>Customer#000094472</t>
  </si>
  <si>
    <t>NNKSs6tYCOiUyW2o</t>
  </si>
  <si>
    <t>13-804-187-8158</t>
  </si>
  <si>
    <t>ans haggle fluffily according to the furiously regular ideas. carefully even packages integrate fu</t>
  </si>
  <si>
    <t>Customer#000094473</t>
  </si>
  <si>
    <t>nP4o mbhpJjqUIIMaB,K2Ek0BBjwHuyoRnUQS</t>
  </si>
  <si>
    <t>23-409-775-6976</t>
  </si>
  <si>
    <t xml:space="preserve"> furiously regular pinto beans could have to wake after the blithely bold packages.</t>
  </si>
  <si>
    <t>Customer#000094474</t>
  </si>
  <si>
    <t>LU9r7cTq5HaGml3EitQsz17vq4ZzIvdaZ0R</t>
  </si>
  <si>
    <t>13-401-158-8640</t>
  </si>
  <si>
    <t xml:space="preserve">en hockey players eat slyly according to the ironic, regular </t>
  </si>
  <si>
    <t>Customer#000094475</t>
  </si>
  <si>
    <t>lkop01hZ09wEyvuM</t>
  </si>
  <si>
    <t>16-783-884-4779</t>
  </si>
  <si>
    <t>st carefully among the slyly regular requests. fluffily idle somas sleep ideas. ideas a</t>
  </si>
  <si>
    <t>Customer#000094476</t>
  </si>
  <si>
    <t>6qng8jG3O1Zata7cGENaRG8uWDD</t>
  </si>
  <si>
    <t>18-453-324-2577</t>
  </si>
  <si>
    <t xml:space="preserve">eans hinder furiously against the furiously final pinto beans. furiously unusual instructions are quickly. </t>
  </si>
  <si>
    <t>Customer#000094477</t>
  </si>
  <si>
    <t>B9bed,M2i5Xuio50z</t>
  </si>
  <si>
    <t>23-163-608-5329</t>
  </si>
  <si>
    <t>bits cajole slyly. blithely pend</t>
  </si>
  <si>
    <t>Customer#000094478</t>
  </si>
  <si>
    <t>NALVmUleJwhDjTaprMF8</t>
  </si>
  <si>
    <t>12-815-615-2322</t>
  </si>
  <si>
    <t>e dogged pinto beans. carefully even requests nag furious</t>
  </si>
  <si>
    <t>Customer#000094479</t>
  </si>
  <si>
    <t>mNV4yJJSEUJ</t>
  </si>
  <si>
    <t>27-486-126-2378</t>
  </si>
  <si>
    <t>lyly. furiously express requests doze quickly instead of the qui</t>
  </si>
  <si>
    <t>Customer#000094480</t>
  </si>
  <si>
    <t>yKCqZv6OV0bNC1hm6CR0 RJl5jHR2eO7CDfzWHU</t>
  </si>
  <si>
    <t>34-764-306-5387</t>
  </si>
  <si>
    <t>tions detect carefully according to the carefully special i</t>
  </si>
  <si>
    <t>Customer#000094481</t>
  </si>
  <si>
    <t>PbS3A8aXgp7D3BK</t>
  </si>
  <si>
    <t>27-501-226-6234</t>
  </si>
  <si>
    <t>ckly blithe packages sleep fluffily above the furiously regular packages. r</t>
  </si>
  <si>
    <t>Customer#000094482</t>
  </si>
  <si>
    <t>oOSZw0 jLuwPfxv Uw</t>
  </si>
  <si>
    <t>32-201-299-4089</t>
  </si>
  <si>
    <t>thely after the unusual, bold deposits. pending, silent packages engage blithely along the</t>
  </si>
  <si>
    <t>Customer#000094483</t>
  </si>
  <si>
    <t>AUQH9RLvZuaMi7JqkFhYYJi0E0B</t>
  </si>
  <si>
    <t>15-752-619-9061</t>
  </si>
  <si>
    <t>e the slyly blithe deposits. furiously final foxes play quickly slyly special ac</t>
  </si>
  <si>
    <t>Customer#000094484</t>
  </si>
  <si>
    <t>N6gNKVfyzQ</t>
  </si>
  <si>
    <t>33-649-852-1895</t>
  </si>
  <si>
    <t>cial accounts haggle slyly. close foxes use carefully carefully final accounts. furiously silent courts subla</t>
  </si>
  <si>
    <t>Customer#000094485</t>
  </si>
  <si>
    <t>QqXoqR3Byc2ISTgA7hH6Gcp3j0kdeww7X9Oa</t>
  </si>
  <si>
    <t>17-342-678-6876</t>
  </si>
  <si>
    <t xml:space="preserve"> wake according to the final accounts. fluffily express pear</t>
  </si>
  <si>
    <t>Customer#000094486</t>
  </si>
  <si>
    <t>7Cjowqu26fd</t>
  </si>
  <si>
    <t>12-723-406-4931</t>
  </si>
  <si>
    <t>ular dependencies. slyly final sheaves use blithely fi</t>
  </si>
  <si>
    <t>Customer#000094487</t>
  </si>
  <si>
    <t>evZtKkLQ4E</t>
  </si>
  <si>
    <t>34-513-688-2376</t>
  </si>
  <si>
    <t>ackages. carefully unusual ideas boost careful</t>
  </si>
  <si>
    <t>Customer#000094488</t>
  </si>
  <si>
    <t>eNwMQ AzotD6qErw Z5niTvNyK,MhWY</t>
  </si>
  <si>
    <t>12-912-954-9650</t>
  </si>
  <si>
    <t>e fluffily ironic accounts. slyly regular sauternes cajole blithely final packages. fu</t>
  </si>
  <si>
    <t>Customer#000094489</t>
  </si>
  <si>
    <t>fSKZ6bfgb8TrXk3FiVaMTMRhDaQ</t>
  </si>
  <si>
    <t>32-252-315-5981</t>
  </si>
  <si>
    <t xml:space="preserve"> packages would haggle about the fluffily ironic dolphins. regular, regular packages until</t>
  </si>
  <si>
    <t>Customer#000094490</t>
  </si>
  <si>
    <t xml:space="preserve"> LG2S GtMxXXpE4wOdulYYbWM0ZS3J</t>
  </si>
  <si>
    <t>30-424-335-6962</t>
  </si>
  <si>
    <t>maintain. slyly ironic sauternes wake carefu</t>
  </si>
  <si>
    <t>Customer#000094491</t>
  </si>
  <si>
    <t>CG0s8NsVROhNpKp Xr</t>
  </si>
  <si>
    <t>20-140-910-9037</t>
  </si>
  <si>
    <t>even deposits. carefully bold asymptotes boost carefully special dolphins. furiously final</t>
  </si>
  <si>
    <t>Customer#000094492</t>
  </si>
  <si>
    <t>UGvRkeIYVNqpGyqIFpN8RqpNGsMnM,BKSpZUwOY</t>
  </si>
  <si>
    <t>17-565-355-6048</t>
  </si>
  <si>
    <t xml:space="preserve"> ironic pinto beans was furiously about the slyly unusua</t>
  </si>
  <si>
    <t>Customer#000094493</t>
  </si>
  <si>
    <t>J2ZaYfTWFbN,FiTF</t>
  </si>
  <si>
    <t>33-421-676-3611</t>
  </si>
  <si>
    <t>es haggle bold requests. furiously ironic excuses cajole against the final theodolites. accounts main</t>
  </si>
  <si>
    <t>Customer#000094494</t>
  </si>
  <si>
    <t>1GtZ7ot7y ZdLkWdb 27MaRENcG2gb</t>
  </si>
  <si>
    <t>16-473-576-6761</t>
  </si>
  <si>
    <t>slyly. pinto beans affix blithely daring foxes. special instructions cajole slyly i</t>
  </si>
  <si>
    <t>Customer#000094495</t>
  </si>
  <si>
    <t>1q8ev4R 1TN0KNAq</t>
  </si>
  <si>
    <t>23-554-541-3812</t>
  </si>
  <si>
    <t>nto beans. slyly even deposits doubt carefully according to th</t>
  </si>
  <si>
    <t>Customer#000094496</t>
  </si>
  <si>
    <t>QVvcd5cgidI9gpPkIx</t>
  </si>
  <si>
    <t>16-513-432-9942</t>
  </si>
  <si>
    <t>y special sheaves. slyly even theodolites boost slyly alongside of th</t>
  </si>
  <si>
    <t>Customer#000094497</t>
  </si>
  <si>
    <t>Dmf9jn6Yuv0Xd,UGn7</t>
  </si>
  <si>
    <t>31-162-960-4949</t>
  </si>
  <si>
    <t xml:space="preserve"> cajole slyly; accounts are instructions? bold accounts wake blithely ruthlessly busy depths. fluffily final fo</t>
  </si>
  <si>
    <t>Customer#000094498</t>
  </si>
  <si>
    <t>wZrMb3nREzHqt23so7</t>
  </si>
  <si>
    <t>22-175-452-7912</t>
  </si>
  <si>
    <t>s wake express, special somas. blithely regular platelets sleep doggedly above the pinto beans. bl</t>
  </si>
  <si>
    <t>Customer#000094499</t>
  </si>
  <si>
    <t>v8URTXNwln</t>
  </si>
  <si>
    <t>27-872-125-7617</t>
  </si>
  <si>
    <t>t the furiously bold packages</t>
  </si>
  <si>
    <t>Customer#000094500</t>
  </si>
  <si>
    <t>tK4purw6Ha6AFw3gbKdSK4OvTY,ttBvP2M44</t>
  </si>
  <si>
    <t>27-653-355-2414</t>
  </si>
  <si>
    <t>eposits cajole slyly. ironic requests nag slyly ironic requests. furi</t>
  </si>
  <si>
    <t>Customer#000094501</t>
  </si>
  <si>
    <t>IXAEsV4CHJzPR95CqvrvEM1nHItijjrQNlJWtDo</t>
  </si>
  <si>
    <t>17-129-486-7147</t>
  </si>
  <si>
    <t>dolites cajole carefully even packages. fin</t>
  </si>
  <si>
    <t>Customer#000094502</t>
  </si>
  <si>
    <t>5FXID,jbkVsRF</t>
  </si>
  <si>
    <t>18-166-874-6680</t>
  </si>
  <si>
    <t>nent, bold deposits! furiously regular platelets are quickly. carefully unusual depos</t>
  </si>
  <si>
    <t>Customer#000094503</t>
  </si>
  <si>
    <t>hihflljg4t9</t>
  </si>
  <si>
    <t>16-251-839-6305</t>
  </si>
  <si>
    <t>ach fluffily. foxes boost alongside of the blithely final accounts? ironic multipliers a</t>
  </si>
  <si>
    <t>Customer#000094504</t>
  </si>
  <si>
    <t>el3TTDYRN7MsI,XpZqTZYkROia,P,IbRPOkOBV</t>
  </si>
  <si>
    <t>33-318-460-4263</t>
  </si>
  <si>
    <t>ke. quickly regular excuses detec</t>
  </si>
  <si>
    <t>Customer#000094505</t>
  </si>
  <si>
    <t>tyccEAWDL1SMOccgTDMSAt9Bc6RPZQP9CC5CWYqA</t>
  </si>
  <si>
    <t>32-198-850-8856</t>
  </si>
  <si>
    <t>osits across the carefully regular packages affix quickly blit</t>
  </si>
  <si>
    <t>Customer#000094506</t>
  </si>
  <si>
    <t>LQ2FHhAJflFWVhlFS4blsrLGfEKMVGvbjtoMD</t>
  </si>
  <si>
    <t>13-478-176-6133</t>
  </si>
  <si>
    <t>hely pending deposits: special, express requests are fluffily foxes. quickly bold inst</t>
  </si>
  <si>
    <t>Customer#000094507</t>
  </si>
  <si>
    <t>oIx3prBf9INlNvm1ANsQZjmB</t>
  </si>
  <si>
    <t>20-489-330-7864</t>
  </si>
  <si>
    <t>e pending, bold braids eat blithely across the slyly bold requests. fluffil</t>
  </si>
  <si>
    <t>Customer#000094508</t>
  </si>
  <si>
    <t>Hk3k 1RHPdGprHaRYLfpqw,3WrZkqlN9hV</t>
  </si>
  <si>
    <t>16-260-361-6273</t>
  </si>
  <si>
    <t>orbits wake ironic theodolites. slyly final deposits above the carefully bold packages nag bli</t>
  </si>
  <si>
    <t>Customer#000094509</t>
  </si>
  <si>
    <t>ax ID1mXgn3dTmyJeC1Bsp7AMvFDU9V3G</t>
  </si>
  <si>
    <t>25-941-701-7465</t>
  </si>
  <si>
    <t>e the ideas. fluffily even asymptotes use furiously blithely ev</t>
  </si>
  <si>
    <t>Customer#000094510</t>
  </si>
  <si>
    <t>2fiWtkgDMWyGj2BaQ9ZCwwz7ONlEY431jOo</t>
  </si>
  <si>
    <t>15-423-178-7754</t>
  </si>
  <si>
    <t>phins sublate carefully across the blithely blithe warthogs. slyly ex</t>
  </si>
  <si>
    <t>Customer#000094511</t>
  </si>
  <si>
    <t>F5pD 9tpkG4XNDU6JTo8hPcn,LnKBA785y</t>
  </si>
  <si>
    <t>24-940-495-4983</t>
  </si>
  <si>
    <t xml:space="preserve">e carefully-- quickly regular deposits haggle across the slyly </t>
  </si>
  <si>
    <t>Customer#000094512</t>
  </si>
  <si>
    <t>KI7yA3oTnzO</t>
  </si>
  <si>
    <t>21-880-752-3579</t>
  </si>
  <si>
    <t>ar courts unwind permanently; final, bold pint</t>
  </si>
  <si>
    <t>Customer#000094513</t>
  </si>
  <si>
    <t>K6DioTbYx35zSaak4p1HVOTtxq24NKilh24EGClL</t>
  </si>
  <si>
    <t>25-940-698-3099</t>
  </si>
  <si>
    <t>ully. carefully regular deposits alongside of the furiously ironic requests affix furious</t>
  </si>
  <si>
    <t>Customer#000094514</t>
  </si>
  <si>
    <t>mwhZAJT1C4UVhwA5lY10PgDg22</t>
  </si>
  <si>
    <t>25-123-419-5611</t>
  </si>
  <si>
    <t>lent instructions cajole final, pending packages. ent</t>
  </si>
  <si>
    <t>Customer#000094515</t>
  </si>
  <si>
    <t>nBVlKzXHf 6fd nqqOfAFCo6pORkGrhY</t>
  </si>
  <si>
    <t>13-828-385-2913</t>
  </si>
  <si>
    <t xml:space="preserve">eodolites. furiously unusual instructions are carefully carefully silent courts. requests doze blithely </t>
  </si>
  <si>
    <t>Customer#000094516</t>
  </si>
  <si>
    <t>qgHCUMe8nBZIqN3YQp6I6X H</t>
  </si>
  <si>
    <t>31-412-767-6297</t>
  </si>
  <si>
    <t>ts wake across the regularly even theodolites. unusual dolphins nag quickly even instructions. packages affi</t>
  </si>
  <si>
    <t>Customer#000094517</t>
  </si>
  <si>
    <t>tmFUmn5Iw0Moovcc</t>
  </si>
  <si>
    <t>18-553-657-9399</t>
  </si>
  <si>
    <t>l packages. carefully special deposits sleep after the quickly unusual patterns. unusual accounts integrate furious</t>
  </si>
  <si>
    <t>Customer#000094518</t>
  </si>
  <si>
    <t>ePgTHkx08G4tE04oad66yFrF79jX6oFe55</t>
  </si>
  <si>
    <t>18-763-651-3019</t>
  </si>
  <si>
    <t xml:space="preserve"> accounts are furiously pending instructions. carefully final instructions integra</t>
  </si>
  <si>
    <t>Customer#000094519</t>
  </si>
  <si>
    <t>vRdBreXt,gOsIfbzAxDaRs9c</t>
  </si>
  <si>
    <t>27-289-961-5552</t>
  </si>
  <si>
    <t>riously regular packages after the furiously ironic pinto beans sleep alongside of the fluffily even deposits</t>
  </si>
  <si>
    <t>Customer#000094520</t>
  </si>
  <si>
    <t>8QbUT0REhMwox3j0sAO17</t>
  </si>
  <si>
    <t>25-731-251-3370</t>
  </si>
  <si>
    <t>ly toward the blithely bold requests. bold</t>
  </si>
  <si>
    <t>Customer#000094521</t>
  </si>
  <si>
    <t>3 5FdgAUqC2ny79lqagq4</t>
  </si>
  <si>
    <t>33-364-745-2327</t>
  </si>
  <si>
    <t>le blithely. furiously thin pinto beans breach fluffily final, bold pinto beans: pending pint</t>
  </si>
  <si>
    <t>Customer#000094522</t>
  </si>
  <si>
    <t xml:space="preserve">TvW I22I4YWhJdumkxPAq </t>
  </si>
  <si>
    <t>30-483-722-8703</t>
  </si>
  <si>
    <t>e special pinto beans. blithely ironic ideas are carefully through the ironic reque</t>
  </si>
  <si>
    <t>Customer#000094523</t>
  </si>
  <si>
    <t>3mAR4vPZ8qeG7EHQ1Buys5CkgYm1 kLgKw,g</t>
  </si>
  <si>
    <t>16-123-934-8066</t>
  </si>
  <si>
    <t>kly above the pending packages. expr</t>
  </si>
  <si>
    <t>Customer#000094524</t>
  </si>
  <si>
    <t>A1H0wDmfEk86WZpUg4hr</t>
  </si>
  <si>
    <t>23-856-377-2496</t>
  </si>
  <si>
    <t>carefully final deposits. furiousl</t>
  </si>
  <si>
    <t>Customer#000094525</t>
  </si>
  <si>
    <t>W1mIJc6gP5EZ4KsETs4fCNsYpreGjo23</t>
  </si>
  <si>
    <t>19-233-294-3940</t>
  </si>
  <si>
    <t>ect blithely at the unusual accounts. even requests nag. blithely pending r</t>
  </si>
  <si>
    <t>Customer#000094526</t>
  </si>
  <si>
    <t>l1PIQqp6ThWoRnzWK7ccG4T63,SeK2q0</t>
  </si>
  <si>
    <t>11-530-304-1555</t>
  </si>
  <si>
    <t>uests. final requests affix fluffily according to the s</t>
  </si>
  <si>
    <t>Customer#000094527</t>
  </si>
  <si>
    <t>KWB,vGJd9U9grPyDKFwQ oZTlgXw6Ahj</t>
  </si>
  <si>
    <t>26-660-847-4329</t>
  </si>
  <si>
    <t xml:space="preserve">riously final dependencies cajole quickly final deposits. fluffily ironic </t>
  </si>
  <si>
    <t>Customer#000094528</t>
  </si>
  <si>
    <t>EmCBG9,EDECB</t>
  </si>
  <si>
    <t>12-880-557-9504</t>
  </si>
  <si>
    <t xml:space="preserve">refully quickly pending foxes. slyly regular instructions integrate blithely express ideas. foxes </t>
  </si>
  <si>
    <t>Customer#000094529</t>
  </si>
  <si>
    <t>XzIAHLUSvzvJrh7dn88OxX4csEPJBC</t>
  </si>
  <si>
    <t>19-216-159-6066</t>
  </si>
  <si>
    <t>cajole slyly. pending accounts boost carefully. bravely bold excuses are furiously slyly ironic asymptotes. iro</t>
  </si>
  <si>
    <t>Customer#000094530</t>
  </si>
  <si>
    <t>OrolKB8E3oVtcC aN0WLb1Oap</t>
  </si>
  <si>
    <t>18-901-641-4727</t>
  </si>
  <si>
    <t>le silent, special deposits. sometimes pe</t>
  </si>
  <si>
    <t>Customer#000094531</t>
  </si>
  <si>
    <t>qfy1rHAT6LVxJRvq49QspXww7mlhGGqnUk</t>
  </si>
  <si>
    <t>29-672-380-1592</t>
  </si>
  <si>
    <t>n accounts after the furiously unusual accounts ar</t>
  </si>
  <si>
    <t>Customer#000094532</t>
  </si>
  <si>
    <t>42GxNw9DGDn,jXoUwyA6YyEaHcln wyZUFIP</t>
  </si>
  <si>
    <t>26-614-228-6602</t>
  </si>
  <si>
    <t xml:space="preserve"> frets. blithely final packages wake sl</t>
  </si>
  <si>
    <t>Customer#000094533</t>
  </si>
  <si>
    <t>YLWk 6CMqQY2hqa</t>
  </si>
  <si>
    <t>12-199-748-3906</t>
  </si>
  <si>
    <t>blithely unusual packages according to the regular, bold packages are slyly among the ironic fox</t>
  </si>
  <si>
    <t>Customer#000094534</t>
  </si>
  <si>
    <t>eVD6feefxozIt 0UXvRCdGJ0pEfgxebKS</t>
  </si>
  <si>
    <t>28-358-170-5558</t>
  </si>
  <si>
    <t xml:space="preserve">uiet foxes. furiously ironic requests cajole furiously. furiously final foxes nag furiously. final, </t>
  </si>
  <si>
    <t>Customer#000094535</t>
  </si>
  <si>
    <t>edAHSw6NusEP7SnmAdCcH76wdV89CCk51hoGQoOs</t>
  </si>
  <si>
    <t>31-552-241-2678</t>
  </si>
  <si>
    <t>ake quickly after the special instructions. even ide</t>
  </si>
  <si>
    <t>Customer#000094536</t>
  </si>
  <si>
    <t>szinisLm9yQb9S6MiYcW2TaP7F</t>
  </si>
  <si>
    <t>24-907-966-9010</t>
  </si>
  <si>
    <t xml:space="preserve">ng to the requests. pending, regular accounts are </t>
  </si>
  <si>
    <t>Customer#000094537</t>
  </si>
  <si>
    <t>a vIVYKdX0wSCZ4rWtnp</t>
  </si>
  <si>
    <t>18-689-554-4654</t>
  </si>
  <si>
    <t>eas. quickly final ideas cajole blithely slyly regular theodolites: quickly blithe de</t>
  </si>
  <si>
    <t>Customer#000094538</t>
  </si>
  <si>
    <t>ibqMnsh7hLOKOcusM9EQxnj5awH2xRLLMa</t>
  </si>
  <si>
    <t>13-377-246-6854</t>
  </si>
  <si>
    <t>refully special packages. fluffily even foxes haggle fluffily. furious</t>
  </si>
  <si>
    <t>Customer#000094539</t>
  </si>
  <si>
    <t>Pq8D,D9SV38HZDmJgNBzNA3puyDQY5nZy</t>
  </si>
  <si>
    <t>15-686-374-9740</t>
  </si>
  <si>
    <t>y regular ideas. blithely bold deposits integrate about the e</t>
  </si>
  <si>
    <t>Customer#000094540</t>
  </si>
  <si>
    <t>oFYS8yj1ywb5K46 hOC5bd7anWKiFwnGzx2U</t>
  </si>
  <si>
    <t>12-847-786-9383</t>
  </si>
  <si>
    <t xml:space="preserve"> are slyly carefully ironic ideas. fluffily final requests sleep quickly</t>
  </si>
  <si>
    <t>Customer#000094541</t>
  </si>
  <si>
    <t>5AszkCC9BDL20DVf0izuerTc3OXMQGJb</t>
  </si>
  <si>
    <t>16-499-506-5961</t>
  </si>
  <si>
    <t xml:space="preserve"> asymptotes. packages thrash carefully. slyly regular ideas shall have to n</t>
  </si>
  <si>
    <t>Customer#000094542</t>
  </si>
  <si>
    <t>9zn qI3c 4cxsqWC9dSts</t>
  </si>
  <si>
    <t>12-622-858-7829</t>
  </si>
  <si>
    <t xml:space="preserve"> even foxes? carefully pending theodolites inte</t>
  </si>
  <si>
    <t>Customer#000094543</t>
  </si>
  <si>
    <t>rciCXx,WqLRfy</t>
  </si>
  <si>
    <t>14-120-638-8035</t>
  </si>
  <si>
    <t>atelets use alongside of the furiously express pearls. quickly unusual excuses nod acro</t>
  </si>
  <si>
    <t>Customer#000094544</t>
  </si>
  <si>
    <t>TB UoVGrXRMUBaTOybJE5espuPVM1Gn,8</t>
  </si>
  <si>
    <t>14-507-102-4599</t>
  </si>
  <si>
    <t>ounts. silent, ironic courts x-ray quickly. fluffily final theodolites around the express deposits af</t>
  </si>
  <si>
    <t>Customer#000094545</t>
  </si>
  <si>
    <t>LdDUVvFLKOMp</t>
  </si>
  <si>
    <t>14-442-610-2977</t>
  </si>
  <si>
    <t>s. furiously ironic escapades cajole around the theodolites. accounts wake against the even, even requ</t>
  </si>
  <si>
    <t>Customer#000094546</t>
  </si>
  <si>
    <t>UVoQLDKgzkfo92TOVVHWhuB h7zkOyo7fpjPg</t>
  </si>
  <si>
    <t>20-396-655-9038</t>
  </si>
  <si>
    <t>s affix slyly across the enticingly iron</t>
  </si>
  <si>
    <t>Customer#000094547</t>
  </si>
  <si>
    <t>zPvpiNQuOAr VCN1jN5gl9urvG</t>
  </si>
  <si>
    <t>28-687-283-1801</t>
  </si>
  <si>
    <t>silent frets wake furiously quickly fluffy instructions. furiously unusual pinto beans are blithel</t>
  </si>
  <si>
    <t>Customer#000094548</t>
  </si>
  <si>
    <t>50pqQ28xrAqb1ot</t>
  </si>
  <si>
    <t>16-631-857-5262</t>
  </si>
  <si>
    <t xml:space="preserve"> slyly slyly ironic waters. foxes according to the regular pinto beans haggle blithely ironic theodol</t>
  </si>
  <si>
    <t>Customer#000094549</t>
  </si>
  <si>
    <t>Lft9cAofv7kAW0t7s0vv KkH7rzkW8umwiiw2GI</t>
  </si>
  <si>
    <t>25-781-710-3348</t>
  </si>
  <si>
    <t>ptotes wake fluffily. foxes a</t>
  </si>
  <si>
    <t>Customer#000094550</t>
  </si>
  <si>
    <t>,sdWtcrO9D6TAvB2TFjNQQt</t>
  </si>
  <si>
    <t>33-134-920-4688</t>
  </si>
  <si>
    <t>y final ideas about the furiously unusual ideas wake bravely against the requests. blit</t>
  </si>
  <si>
    <t>Customer#000094551</t>
  </si>
  <si>
    <t>6aGG8TTzi5oZ</t>
  </si>
  <si>
    <t>23-522-831-4730</t>
  </si>
  <si>
    <t>ckages detect doggedly. quickly regular requests</t>
  </si>
  <si>
    <t>Customer#000094552</t>
  </si>
  <si>
    <t>ta0E0p0QEfLZQuMbeKMq2rKCWgxzm1W</t>
  </si>
  <si>
    <t>29-261-597-7249</t>
  </si>
  <si>
    <t>ies. slyly regular theodolites sleep</t>
  </si>
  <si>
    <t>Customer#000094553</t>
  </si>
  <si>
    <t>KLGVE2m8VMkahAolUEYyWVa5I9QRRD1v</t>
  </si>
  <si>
    <t>30-108-487-5052</t>
  </si>
  <si>
    <t>lithely bold accounts haggle carefully according to the slyly silent packages. accounts cajole aga</t>
  </si>
  <si>
    <t>Customer#000094554</t>
  </si>
  <si>
    <t>lJL71ObkctGR 8dSIf67ueg9Ue</t>
  </si>
  <si>
    <t>12-904-292-6319</t>
  </si>
  <si>
    <t>ent theodolites are carefully. pending accounts are carefully</t>
  </si>
  <si>
    <t>Customer#000094555</t>
  </si>
  <si>
    <t>0ycZv0EMc685</t>
  </si>
  <si>
    <t>21-787-478-1624</t>
  </si>
  <si>
    <t>slyly silent, regular requests. pinto beans cajole carefully</t>
  </si>
  <si>
    <t>Customer#000094556</t>
  </si>
  <si>
    <t>eXacrJM8dp9kQW8xmVIoyzIR0TL9QvQXZm,H</t>
  </si>
  <si>
    <t>18-432-440-3630</t>
  </si>
  <si>
    <t>riously even requests. theodolites behind the permanently even accoun</t>
  </si>
  <si>
    <t>Customer#000094557</t>
  </si>
  <si>
    <t>W59HCNjK7U4uMovfBaCyzIWfrXR</t>
  </si>
  <si>
    <t>17-754-557-7231</t>
  </si>
  <si>
    <t>requests. furiously special ideas poach. pending theodolites mold. flu</t>
  </si>
  <si>
    <t>Customer#000094558</t>
  </si>
  <si>
    <t>8aTGW2NFD,bCRVg8pCrfX</t>
  </si>
  <si>
    <t>29-801-459-3915</t>
  </si>
  <si>
    <t>ly bold ideas maintain quickly. furiously reg</t>
  </si>
  <si>
    <t>Customer#000094559</t>
  </si>
  <si>
    <t>BGY3HYr0W4ZRFKzPp8wW</t>
  </si>
  <si>
    <t>26-294-879-2977</t>
  </si>
  <si>
    <t>ffily. busily regular deposits above the furiously even acc</t>
  </si>
  <si>
    <t>Customer#000094560</t>
  </si>
  <si>
    <t>w9WD4JTU4n5 sY89H4o0FEvSMjPMo XL</t>
  </si>
  <si>
    <t>27-209-169-8366</t>
  </si>
  <si>
    <t>ronic excuses. regular packages wake among the regular requests: i</t>
  </si>
  <si>
    <t>Customer#000094561</t>
  </si>
  <si>
    <t>if8pIOp 2yDyMAgPhTPKdabCCUEzzwfScDp8NU9c</t>
  </si>
  <si>
    <t>22-704-707-4212</t>
  </si>
  <si>
    <t>s against the slyly ironic pinto beans affix among the slyly final accounts. ironic requests haggle around</t>
  </si>
  <si>
    <t>Customer#000094562</t>
  </si>
  <si>
    <t>WM3dQwzDrT</t>
  </si>
  <si>
    <t>31-663-867-1388</t>
  </si>
  <si>
    <t>sheaves above the blithely bold packages cajole carefully according to the blithely express accounts. qu</t>
  </si>
  <si>
    <t>Customer#000094563</t>
  </si>
  <si>
    <t>xt6JbzmIyS,KWOWwYOf</t>
  </si>
  <si>
    <t>21-809-614-6494</t>
  </si>
  <si>
    <t>ions haggle slyly carefully regula</t>
  </si>
  <si>
    <t>Customer#000094564</t>
  </si>
  <si>
    <t>YvYkkANgycZDgCUoxP</t>
  </si>
  <si>
    <t>26-524-588-4201</t>
  </si>
  <si>
    <t>ns sleep carefully. even requests haggle carefully. slyly ironic packages against the even</t>
  </si>
  <si>
    <t>Customer#000094565</t>
  </si>
  <si>
    <t>xpl5srvuRX0Ad163HIkDhn9FnjrU</t>
  </si>
  <si>
    <t>23-312-394-4297</t>
  </si>
  <si>
    <t>carefully ideas. carefully regular accounts haggle ca</t>
  </si>
  <si>
    <t>Customer#000094566</t>
  </si>
  <si>
    <t>HeD70tZ lj3mbx7YU</t>
  </si>
  <si>
    <t>14-427-848-8300</t>
  </si>
  <si>
    <t>gle. furiously pending foxes s</t>
  </si>
  <si>
    <t>Customer#000094567</t>
  </si>
  <si>
    <t>NkEzfNKcUpjAm2X</t>
  </si>
  <si>
    <t>30-470-114-3704</t>
  </si>
  <si>
    <t>ges use blithely according to the accounts. even, silent foxes cajole slyly bol</t>
  </si>
  <si>
    <t>Customer#000094568</t>
  </si>
  <si>
    <t>ZlmNtB6y9h35Lqu</t>
  </si>
  <si>
    <t>20-454-495-9726</t>
  </si>
  <si>
    <t xml:space="preserve"> deposits engage regularly silent deposits. slyly quick i</t>
  </si>
  <si>
    <t>Customer#000094569</t>
  </si>
  <si>
    <t>w70IoAgJUh,52zdATIVFjh CxgmUAtb</t>
  </si>
  <si>
    <t>26-988-947-3803</t>
  </si>
  <si>
    <t>usly beside the blithely close platelets. courts about the requests poach quickly</t>
  </si>
  <si>
    <t>Customer#000094570</t>
  </si>
  <si>
    <t>VUkV48QL7M</t>
  </si>
  <si>
    <t>33-465-601-7418</t>
  </si>
  <si>
    <t xml:space="preserve">ounts sleep silent dependencies. ironic, express instructions wake fluffily packages. regular requests are </t>
  </si>
  <si>
    <t>Customer#000094571</t>
  </si>
  <si>
    <t>2SB8LoaWk zDuXNz EgDDNWkH1ZFxIJi3r</t>
  </si>
  <si>
    <t>29-669-929-5644</t>
  </si>
  <si>
    <t>s haggle furiously after the fluffily regular dep</t>
  </si>
  <si>
    <t>Customer#000094572</t>
  </si>
  <si>
    <t xml:space="preserve"> QG3girWHSE,RESTm2EhJE1FKdaLn5Ez5D</t>
  </si>
  <si>
    <t>13-155-984-8983</t>
  </si>
  <si>
    <t>carefully stealthy requests wake carefully idle deposits. ironic, f</t>
  </si>
  <si>
    <t>Customer#000094573</t>
  </si>
  <si>
    <t>hsywV6EHPRRjrS8wlP j4DRGEn1gmW</t>
  </si>
  <si>
    <t>28-594-867-7676</t>
  </si>
  <si>
    <t xml:space="preserve"> regular instructions are carefully special foxes. fluffily even theodolites wake slyly. care</t>
  </si>
  <si>
    <t>Customer#000094574</t>
  </si>
  <si>
    <t>2K5EX2H,wawj2Qu9MbLUGAly</t>
  </si>
  <si>
    <t>10-356-664-7003</t>
  </si>
  <si>
    <t>ial theodolites. frays integrate. quickly ironic theodolites wake carefully over the fluffily spec</t>
  </si>
  <si>
    <t>Customer#000094575</t>
  </si>
  <si>
    <t>kqhgzWWhc649bV2OTP3WYeKQEq4Y6vo4ffrVG2Z</t>
  </si>
  <si>
    <t>26-154-608-3787</t>
  </si>
  <si>
    <t>ilent theodolites. unusual instructions cajole slyly final platelets.</t>
  </si>
  <si>
    <t>Customer#000094576</t>
  </si>
  <si>
    <t>VHpFk9ns3b cY</t>
  </si>
  <si>
    <t>22-257-399-3992</t>
  </si>
  <si>
    <t>beans sleep carefully. evenly silent deposits sleep slyly. special depths cajole blith</t>
  </si>
  <si>
    <t>Customer#000094577</t>
  </si>
  <si>
    <t>kOP1nQMbhwdk9H03wm29M,Qy86GVhRrt87ruezZ</t>
  </si>
  <si>
    <t>29-126-210-9368</t>
  </si>
  <si>
    <t xml:space="preserve"> the fluffily regular deposits. blithely unusual foxes sleep carefully carefully final foxes. regul</t>
  </si>
  <si>
    <t>Customer#000094578</t>
  </si>
  <si>
    <t>P0oXW4cW5HC5sV7qe1B3CeFb</t>
  </si>
  <si>
    <t>13-814-193-7534</t>
  </si>
  <si>
    <t xml:space="preserve">fully special pinto beans lose slyly along the bold requests. final accounts are fluffily. blithely </t>
  </si>
  <si>
    <t>Customer#000094579</t>
  </si>
  <si>
    <t>oXLS1S,VlrkUmT</t>
  </si>
  <si>
    <t>24-962-871-1434</t>
  </si>
  <si>
    <t>yly bold accounts use. slyly fur</t>
  </si>
  <si>
    <t>Customer#000094580</t>
  </si>
  <si>
    <t>gx9g,eKVOE1o56</t>
  </si>
  <si>
    <t>15-666-953-9787</t>
  </si>
  <si>
    <t>ular requests-- furiously bold requests haggle above th</t>
  </si>
  <si>
    <t>Customer#000094581</t>
  </si>
  <si>
    <t>xu8jtDx2nb5w8ofjtuwaRVtumry43rm</t>
  </si>
  <si>
    <t>25-212-172-9590</t>
  </si>
  <si>
    <t>ts sleep slyly fluffily silen</t>
  </si>
  <si>
    <t>Customer#000094582</t>
  </si>
  <si>
    <t>rgfI81Mv1w1X,XD</t>
  </si>
  <si>
    <t>23-971-526-5774</t>
  </si>
  <si>
    <t>uriously regular deposits. fluffily ironic deposits cajole. furiously ironic requests are carefully expre</t>
  </si>
  <si>
    <t>Customer#000094583</t>
  </si>
  <si>
    <t>LXAfyd ORHFFCvHigLEzxE0</t>
  </si>
  <si>
    <t>18-275-279-3157</t>
  </si>
  <si>
    <t>ges against the ironically final pinto beans wake throughou</t>
  </si>
  <si>
    <t>Customer#000094584</t>
  </si>
  <si>
    <t>Mzx9gpOObQLgVgLG92</t>
  </si>
  <si>
    <t>15-167-921-3058</t>
  </si>
  <si>
    <t xml:space="preserve">e furiously. carefully unusual pearls cajole carefully among the ironic packages. final foxes sleep carefully. </t>
  </si>
  <si>
    <t>Customer#000094585</t>
  </si>
  <si>
    <t>sSdlfWNlHcpSGfgh t87</t>
  </si>
  <si>
    <t>23-128-376-9909</t>
  </si>
  <si>
    <t>hely final instructions wake slyly after the blithely express foxes. pending foxes haggle slyly. even, pe</t>
  </si>
  <si>
    <t>Customer#000094586</t>
  </si>
  <si>
    <t>CH6fbx9GCGjffP,d6VdKwtNj</t>
  </si>
  <si>
    <t>25-427-947-7855</t>
  </si>
  <si>
    <t>ar platelets nag fluffily carefully regular theodolites. final pinto beans haggle outside the car</t>
  </si>
  <si>
    <t>Customer#000094587</t>
  </si>
  <si>
    <t>GQoFPYnRwCEu9CzszaFYh9wUbu vDEqkxV8</t>
  </si>
  <si>
    <t>14-653-337-5910</t>
  </si>
  <si>
    <t>cross the blithely ironic depos</t>
  </si>
  <si>
    <t>Customer#000094588</t>
  </si>
  <si>
    <t>Ty0dg5Z4a8ct6veshno9Isw7tSAgquC9</t>
  </si>
  <si>
    <t>12-573-954-3701</t>
  </si>
  <si>
    <t>efully blithely final pinto b</t>
  </si>
  <si>
    <t>Customer#000094589</t>
  </si>
  <si>
    <t>Cs3q132a,wdyuzET</t>
  </si>
  <si>
    <t>22-360-941-8332</t>
  </si>
  <si>
    <t>ffily ironic deposits after the pinto beans use furiously above the regular instructions. quickly even dol</t>
  </si>
  <si>
    <t>Customer#000094590</t>
  </si>
  <si>
    <t>uEhru7YtSc4dnrVI6AFCwx2RuvmFg1b</t>
  </si>
  <si>
    <t>18-200-969-3901</t>
  </si>
  <si>
    <t>ress ironic, even theodolites. careful excuses integrate fluffily. special requests alongside of the</t>
  </si>
  <si>
    <t>Customer#000094591</t>
  </si>
  <si>
    <t>FlMlncQHfmm906</t>
  </si>
  <si>
    <t>30-277-159-4083</t>
  </si>
  <si>
    <t>ccounts. carefully final packages nag regularly-- blithely ironic pac</t>
  </si>
  <si>
    <t>Customer#000094592</t>
  </si>
  <si>
    <t>Md5JH0kvrUyZXWxLh</t>
  </si>
  <si>
    <t>25-262-120-2821</t>
  </si>
  <si>
    <t>inal requests wake about the fin</t>
  </si>
  <si>
    <t>Customer#000094593</t>
  </si>
  <si>
    <t>hj3gYKfTi2LYCLGrr6fJ1Gax,l</t>
  </si>
  <si>
    <t>13-557-170-4874</t>
  </si>
  <si>
    <t>ckly final theodolites. furiously final theodolites after the blithely expres</t>
  </si>
  <si>
    <t>Customer#000094594</t>
  </si>
  <si>
    <t>gLh1D 8ltCj</t>
  </si>
  <si>
    <t>31-800-274-5272</t>
  </si>
  <si>
    <t xml:space="preserve"> blithely express requests sleep against the deposits. carefully close theodolites use fluffily according to the</t>
  </si>
  <si>
    <t>Customer#000094595</t>
  </si>
  <si>
    <t xml:space="preserve"> vNosAqWOM9aZSWJQm CVg</t>
  </si>
  <si>
    <t>31-857-562-8485</t>
  </si>
  <si>
    <t>hely accounts. blithely express pinto beans grow. bold ideas cajole carefully. blithely express instruc</t>
  </si>
  <si>
    <t>Customer#000094596</t>
  </si>
  <si>
    <t>KGV1ksEMp3LWRXAx12Zglto5ijkVp3</t>
  </si>
  <si>
    <t>28-856-783-7643</t>
  </si>
  <si>
    <t xml:space="preserve"> cajole across the ideas. slyly even</t>
  </si>
  <si>
    <t>Customer#000094597</t>
  </si>
  <si>
    <t>TFzojBXe,lZ89JgOLgy5QAVvD6h</t>
  </si>
  <si>
    <t>24-954-459-4168</t>
  </si>
  <si>
    <t xml:space="preserve">cross the furiously ironic accounts. pending, regular deposits haggle slyly. slyly bold accounts serve blithely </t>
  </si>
  <si>
    <t>Customer#000094598</t>
  </si>
  <si>
    <t>u6BQ9b1GDpItYT7</t>
  </si>
  <si>
    <t>31-838-829-4877</t>
  </si>
  <si>
    <t xml:space="preserve"> use blithely alongside of the quickly silent account</t>
  </si>
  <si>
    <t>Customer#000094599</t>
  </si>
  <si>
    <t>J3Gd7yLrBnRt 3JOCmtGEkFvExEfzUA8tymvn</t>
  </si>
  <si>
    <t>25-855-284-8964</t>
  </si>
  <si>
    <t>usual courts. ironic dependencies about the sometimes special packages nag c</t>
  </si>
  <si>
    <t>Customer#000094600</t>
  </si>
  <si>
    <t>6LI8IZgLBb,qPcJTMpqDKTSCIYoj52R</t>
  </si>
  <si>
    <t>30-617-737-3288</t>
  </si>
  <si>
    <t xml:space="preserve"> bold decoys. furiously pending requests wake furiously bold</t>
  </si>
  <si>
    <t>Customer#000094601</t>
  </si>
  <si>
    <t>ti p7 9D8bctzC6i12gYlo</t>
  </si>
  <si>
    <t>32-421-892-1607</t>
  </si>
  <si>
    <t>al asymptotes. unusual, even asymptotes nag pending dolphins. final dependencies detect carefully even</t>
  </si>
  <si>
    <t>Customer#000094602</t>
  </si>
  <si>
    <t>MlfXJ gqwdmRMfV</t>
  </si>
  <si>
    <t>25-658-886-5258</t>
  </si>
  <si>
    <t xml:space="preserve">ve deposits among the deposits sleep slyly slyly ironic pinto beans. </t>
  </si>
  <si>
    <t>Customer#000094603</t>
  </si>
  <si>
    <t>,,Ik,IPWWpm7cracMoa</t>
  </si>
  <si>
    <t>26-628-424-4124</t>
  </si>
  <si>
    <t xml:space="preserve">yly regular accounts sleep across the carefully pending dolphins. slyly </t>
  </si>
  <si>
    <t>Customer#000094604</t>
  </si>
  <si>
    <t>LVzWBQvolzcpbk4Tz1XebvLYPMC7868Zp9</t>
  </si>
  <si>
    <t>11-397-283-9260</t>
  </si>
  <si>
    <t>latelets. furiously even deposits shall have to haggle after the carefully regular packages. fluffily exp</t>
  </si>
  <si>
    <t>Customer#000094605</t>
  </si>
  <si>
    <t>T iUYxBfYfgZ7cs,eE1PyBrOratwlv6F</t>
  </si>
  <si>
    <t>29-234-937-8495</t>
  </si>
  <si>
    <t>deposits are slyly across the ironic, bold fo</t>
  </si>
  <si>
    <t>Customer#000094606</t>
  </si>
  <si>
    <t>Z7SN8eR9F s</t>
  </si>
  <si>
    <t>20-291-274-8052</t>
  </si>
  <si>
    <t>ntly final, ironic packages. pending deposits do are furiously befo</t>
  </si>
  <si>
    <t>Customer#000094607</t>
  </si>
  <si>
    <t>7Uaju8oqhXflQA04kp</t>
  </si>
  <si>
    <t>26-497-881-5726</t>
  </si>
  <si>
    <t>c theodolites. bold theodolites haggle carefully above the bold theodolites. bli</t>
  </si>
  <si>
    <t>Customer#000094608</t>
  </si>
  <si>
    <t>efi N,9qMmxCLb9</t>
  </si>
  <si>
    <t>10-363-481-4598</t>
  </si>
  <si>
    <t>thely regular ideas. silent theodolites cajole a</t>
  </si>
  <si>
    <t>Customer#000094609</t>
  </si>
  <si>
    <t>dZiZ82nbDvP</t>
  </si>
  <si>
    <t>13-673-686-3385</t>
  </si>
  <si>
    <t>quickly even grouches. slyly even ideas wak</t>
  </si>
  <si>
    <t>Customer#000094610</t>
  </si>
  <si>
    <t>pm3qPa FAAC4Vc</t>
  </si>
  <si>
    <t>11-322-974-2490</t>
  </si>
  <si>
    <t>usy ideas maintain into the furiously ironic theodolites-- ideas are blithely. furiously pendin</t>
  </si>
  <si>
    <t>Customer#000094611</t>
  </si>
  <si>
    <t>VfD,GkvDyiDsOR43jw0kir</t>
  </si>
  <si>
    <t>28-266-431-9494</t>
  </si>
  <si>
    <t>eposits snooze slyly. slyly reg</t>
  </si>
  <si>
    <t>Customer#000094612</t>
  </si>
  <si>
    <t>BWBzNipE4ArbGiCMH39p9DvFpR4AnB19o9V</t>
  </si>
  <si>
    <t>10-268-710-4593</t>
  </si>
  <si>
    <t>slyly unusual packages! slyly unusual deposits haggl</t>
  </si>
  <si>
    <t>Customer#000094613</t>
  </si>
  <si>
    <t>32tmQH82yrIcPu</t>
  </si>
  <si>
    <t>13-628-919-6252</t>
  </si>
  <si>
    <t>s detect furiously according to the carefully regular frays. re</t>
  </si>
  <si>
    <t>Customer#000094614</t>
  </si>
  <si>
    <t>jhirKiKUqBcDHL</t>
  </si>
  <si>
    <t>18-471-418-2275</t>
  </si>
  <si>
    <t>leep quickly slyly bold requests. regular, regular accounts haggle slyly along the special</t>
  </si>
  <si>
    <t>Customer#000094615</t>
  </si>
  <si>
    <t>kVfipu7ng7 vBBpboE6DoX7sEmk,EoHcRNV9H</t>
  </si>
  <si>
    <t>19-639-226-6922</t>
  </si>
  <si>
    <t xml:space="preserve">ld platelets nag slyly blithely bold </t>
  </si>
  <si>
    <t>Customer#000094616</t>
  </si>
  <si>
    <t>J9rzt45iK1ItIPCQyif3</t>
  </si>
  <si>
    <t>28-582-204-2709</t>
  </si>
  <si>
    <t>never ironic requests. furiously fin</t>
  </si>
  <si>
    <t>Customer#000094617</t>
  </si>
  <si>
    <t>jYwofR ,RJsVxMGAAT0srahcHxc5K9NZnY</t>
  </si>
  <si>
    <t>34-631-285-2010</t>
  </si>
  <si>
    <t>could cajole. bold theodolites cajole excuses. slyly bold pla</t>
  </si>
  <si>
    <t>Customer#000094618</t>
  </si>
  <si>
    <t>WgcfkToHtxboQOXbFu6g99htlV,O0U</t>
  </si>
  <si>
    <t>20-748-574-4414</t>
  </si>
  <si>
    <t xml:space="preserve">ely alongside of the carefully </t>
  </si>
  <si>
    <t>Customer#000094619</t>
  </si>
  <si>
    <t>rvPJ0FEAq7xwslnpzrM0eQB</t>
  </si>
  <si>
    <t>34-946-705-5121</t>
  </si>
  <si>
    <t xml:space="preserve">te quickly. blithely silent packages sleep doggedly furiously pending </t>
  </si>
  <si>
    <t>Customer#000094620</t>
  </si>
  <si>
    <t>6fV6K0ehC,</t>
  </si>
  <si>
    <t>13-752-573-9085</t>
  </si>
  <si>
    <t>o beans wake slyly among the blithely even requests. requests promise. carefully expr</t>
  </si>
  <si>
    <t>Customer#000094621</t>
  </si>
  <si>
    <t>o4rMkEumWZvr6ck1gqHQbuxxxToSs</t>
  </si>
  <si>
    <t>32-532-404-2363</t>
  </si>
  <si>
    <t>counts above the furiously regular pinto beans detect furiously pending foxes. carefully express packag</t>
  </si>
  <si>
    <t>Customer#000094622</t>
  </si>
  <si>
    <t>WKtcsdygodMo2ut1AP4Wxv bK</t>
  </si>
  <si>
    <t>16-116-586-6137</t>
  </si>
  <si>
    <t>. final, even packages haggle. fluffily special packages across the flu</t>
  </si>
  <si>
    <t>Customer#000094623</t>
  </si>
  <si>
    <t>bA8UA9RoXZlOMw 7krRrOHVZMlD9E1TyWvt3m</t>
  </si>
  <si>
    <t>28-718-434-4587</t>
  </si>
  <si>
    <t>s the carefully ironic deposits. even grouches haggle across the special platelets. even dolphins are carefully</t>
  </si>
  <si>
    <t>Customer#000094624</t>
  </si>
  <si>
    <t>poquiyHSxL,PeEe9CVPIV3VbzXQkXbuMs5fD</t>
  </si>
  <si>
    <t>22-289-718-7992</t>
  </si>
  <si>
    <t>quests. furiously regular deposits haggle quickly even pinto beans. slyly unusual packages dou</t>
  </si>
  <si>
    <t>Customer#000094625</t>
  </si>
  <si>
    <t xml:space="preserve"> mrFLvD1Ql5bG,nGTByiX6</t>
  </si>
  <si>
    <t>22-927-480-6146</t>
  </si>
  <si>
    <t>ake blithely even accounts-- furiously silent foxes during the slyly final theodolites are ironically along the f</t>
  </si>
  <si>
    <t>Customer#000094626</t>
  </si>
  <si>
    <t xml:space="preserve">Xx81tw85CkcKSPyaU5pFM4 </t>
  </si>
  <si>
    <t>27-368-324-3441</t>
  </si>
  <si>
    <t>onic excuses haggle. even, express packages engage furiously carefully ironic pinto b</t>
  </si>
  <si>
    <t>Customer#000094627</t>
  </si>
  <si>
    <t>RDnIvGVAq3CNer</t>
  </si>
  <si>
    <t>17-907-669-8759</t>
  </si>
  <si>
    <t>regular, thin pinto beans according to th</t>
  </si>
  <si>
    <t>Customer#000094628</t>
  </si>
  <si>
    <t>oGngIb5,UAbmB u8u7itF,RC0AH</t>
  </si>
  <si>
    <t>33-693-765-2215</t>
  </si>
  <si>
    <t xml:space="preserve">pendencies haggle. carefully silent requests nag carefully </t>
  </si>
  <si>
    <t>Customer#000094629</t>
  </si>
  <si>
    <t>Q1j,WMU2uGL8fcvEJ,q6SqKlrkmQnFxJOV</t>
  </si>
  <si>
    <t>31-994-568-4771</t>
  </si>
  <si>
    <t>al ideas. final, final requests boost quickly final instructions. blithely even theodoli</t>
  </si>
  <si>
    <t>Customer#000094630</t>
  </si>
  <si>
    <t>WZg1erhViJQxN4De</t>
  </si>
  <si>
    <t>21-176-878-5727</t>
  </si>
  <si>
    <t xml:space="preserve"> are slyly special packages. fluffily unusual deposits along the blithely regular packages</t>
  </si>
  <si>
    <t>Customer#000094631</t>
  </si>
  <si>
    <t>FiZLSI2lRtnMSfBcq2,</t>
  </si>
  <si>
    <t>25-909-551-3669</t>
  </si>
  <si>
    <t>ites. quickly even packages about the ironic ideas sleep furiously above the carefully p</t>
  </si>
  <si>
    <t>Customer#000094632</t>
  </si>
  <si>
    <t>Vrw1OK10IgkU3ypZwXH</t>
  </si>
  <si>
    <t>19-844-188-5120</t>
  </si>
  <si>
    <t>s. ironic requests boost blith</t>
  </si>
  <si>
    <t>Customer#000094633</t>
  </si>
  <si>
    <t>5Whm8TGKXiIyEeekMm,D,bKPlTRNjcNZ gyaXvv</t>
  </si>
  <si>
    <t>27-889-578-2276</t>
  </si>
  <si>
    <t>ial deposits up the final requests are ruthlessly about the carefully pending asymptotes: r</t>
  </si>
  <si>
    <t>Customer#000094634</t>
  </si>
  <si>
    <t>wSAa9I0euXU</t>
  </si>
  <si>
    <t>31-903-547-9336</t>
  </si>
  <si>
    <t>. quickly final requests sleep. regular instructions nag accordi</t>
  </si>
  <si>
    <t>Customer#000094635</t>
  </si>
  <si>
    <t>0dmeTLCID,</t>
  </si>
  <si>
    <t>14-597-853-7818</t>
  </si>
  <si>
    <t>ly about the furiously regular requests. express, special excuses affix fluffily fluffily p</t>
  </si>
  <si>
    <t>Customer#000094636</t>
  </si>
  <si>
    <t>xGZe5zJjJwbEzZwM</t>
  </si>
  <si>
    <t>19-657-318-5363</t>
  </si>
  <si>
    <t>usly furiously silent instructions. blit</t>
  </si>
  <si>
    <t>Customer#000094637</t>
  </si>
  <si>
    <t>0fmt0m3UUq0SpQoFgUpL</t>
  </si>
  <si>
    <t>30-866-530-9064</t>
  </si>
  <si>
    <t>arefully bold ideas boost slyly slyly even deposits. entic</t>
  </si>
  <si>
    <t>Customer#000094638</t>
  </si>
  <si>
    <t>9DuE4rmWEDh</t>
  </si>
  <si>
    <t>22-371-679-8975</t>
  </si>
  <si>
    <t>. even, final instructions cajole accord</t>
  </si>
  <si>
    <t>Customer#000094639</t>
  </si>
  <si>
    <t>8o096TyW1C</t>
  </si>
  <si>
    <t>18-660-657-1073</t>
  </si>
  <si>
    <t>hely regular courts-- slyly ironic excuses nag along the furio</t>
  </si>
  <si>
    <t>Customer#000094640</t>
  </si>
  <si>
    <t>aJrmfjwP9cVK9WBVP2YSynhM,gxV7  SL</t>
  </si>
  <si>
    <t>23-234-895-8864</t>
  </si>
  <si>
    <t>ily according to the blithely ironic platelets. carefully ironic foxes breach regular theodo</t>
  </si>
  <si>
    <t>Customer#000094641</t>
  </si>
  <si>
    <t>2u4SXNoFRxDPgQp5B</t>
  </si>
  <si>
    <t>19-851-777-4066</t>
  </si>
  <si>
    <t>ts against the fluffily even requests use</t>
  </si>
  <si>
    <t>Customer#000094642</t>
  </si>
  <si>
    <t>pTU2ERV4JUJFRdOPWbfWD767</t>
  </si>
  <si>
    <t>15-165-368-4716</t>
  </si>
  <si>
    <t>sts cajole slyly fluffily ironic accounts. bold, bold depen</t>
  </si>
  <si>
    <t>Customer#000094643</t>
  </si>
  <si>
    <t>S6EJsS95IsPZs 2n8KRNLMUi4MU</t>
  </si>
  <si>
    <t>21-110-773-2082</t>
  </si>
  <si>
    <t>lithely even packages haggle quickly. regular, regular packages wake slyly. final, ironic requests use</t>
  </si>
  <si>
    <t>Customer#000094644</t>
  </si>
  <si>
    <t>lICRcTXJQrE8MXWoWhbjG,YgS,vp89QDs</t>
  </si>
  <si>
    <t>18-654-211-4636</t>
  </si>
  <si>
    <t>gle carefully regular dependencies. warhorses across the blithely ironic pl</t>
  </si>
  <si>
    <t>Customer#000094645</t>
  </si>
  <si>
    <t>04TLRL5wit3U4EAt9u36OC2yUxMuu</t>
  </si>
  <si>
    <t>26-742-378-3885</t>
  </si>
  <si>
    <t>alongside of the slyly final realms cajole even accounts. blithely ruth</t>
  </si>
  <si>
    <t>Customer#000094646</t>
  </si>
  <si>
    <t>8Cv6WQrrnBJ6DAi</t>
  </si>
  <si>
    <t>19-240-957-8272</t>
  </si>
  <si>
    <t>ajole furiously above the blithely unusua</t>
  </si>
  <si>
    <t>Customer#000094647</t>
  </si>
  <si>
    <t>HN3b2Z1NgB,by21fcSv0 MEmKv,jPA</t>
  </si>
  <si>
    <t>18-229-478-6442</t>
  </si>
  <si>
    <t>age along the furiously express packages. carefully even accounts wake ironically. unusual, special packa</t>
  </si>
  <si>
    <t>Customer#000094648</t>
  </si>
  <si>
    <t>KrWZAZqIEL0I2npr8P6NYdf rs3oo9IVFk</t>
  </si>
  <si>
    <t>18-262-159-6044</t>
  </si>
  <si>
    <t>telets lose carefully among the final accounts. theodolit</t>
  </si>
  <si>
    <t>Customer#000094649</t>
  </si>
  <si>
    <t>mHtbpMQByhzSK5nqPytBawIyoR</t>
  </si>
  <si>
    <t>29-353-315-6479</t>
  </si>
  <si>
    <t xml:space="preserve">ut the final platelets. regular, </t>
  </si>
  <si>
    <t>Customer#000094650</t>
  </si>
  <si>
    <t>JV6K1,2y1V9yYjDBQd</t>
  </si>
  <si>
    <t>10-707-651-1230</t>
  </si>
  <si>
    <t>ully ironic requests nag blithely alongside of the pending asymptotes. pinto bea</t>
  </si>
  <si>
    <t>Customer#000094651</t>
  </si>
  <si>
    <t>24V1VGpRRac</t>
  </si>
  <si>
    <t>22-141-862-3369</t>
  </si>
  <si>
    <t xml:space="preserve"> the furiously ironic requests. pending ideas shall mold carefully regular, even</t>
  </si>
  <si>
    <t>Customer#000094652</t>
  </si>
  <si>
    <t>p9bWCRieH UFQtpocf</t>
  </si>
  <si>
    <t>30-726-562-2496</t>
  </si>
  <si>
    <t>uctions are across the carefully unusual ideas. epita</t>
  </si>
  <si>
    <t>Customer#000094653</t>
  </si>
  <si>
    <t>mVkP79PzvZq hRhS5H,3rO</t>
  </si>
  <si>
    <t>15-819-385-1542</t>
  </si>
  <si>
    <t>ily express accounts. slyly pen</t>
  </si>
  <si>
    <t>Customer#000094654</t>
  </si>
  <si>
    <t>HVfrfShULXATZhctiVo6b40OSTj7mN8</t>
  </si>
  <si>
    <t>33-700-312-9747</t>
  </si>
  <si>
    <t>g deposits. express, regular deposits cajole furiously special braids. slow foxes believe quickl</t>
  </si>
  <si>
    <t>Customer#000094655</t>
  </si>
  <si>
    <t>VlU45uUAJ8B0jy</t>
  </si>
  <si>
    <t>22-257-890-2296</t>
  </si>
  <si>
    <t>rding to the silent waters. bold requests sleep furiously slyly even instructions. slyly ironic th</t>
  </si>
  <si>
    <t>Customer#000094656</t>
  </si>
  <si>
    <t xml:space="preserve">8Gbmz67Ejm8z4h087y13N8W </t>
  </si>
  <si>
    <t>30-729-917-1385</t>
  </si>
  <si>
    <t>s. blithely regular accounts sleep slyly again</t>
  </si>
  <si>
    <t>Customer#000094657</t>
  </si>
  <si>
    <t>QucUN7iMX9oY8NQGk</t>
  </si>
  <si>
    <t>28-269-541-6471</t>
  </si>
  <si>
    <t>ve the regular requests haggle slyl</t>
  </si>
  <si>
    <t>Customer#000094658</t>
  </si>
  <si>
    <t>CtbZX BcPHidwp,sIYo2GlA</t>
  </si>
  <si>
    <t>10-852-211-7349</t>
  </si>
  <si>
    <t xml:space="preserve"> slyly pending ideas around the</t>
  </si>
  <si>
    <t>Customer#000094659</t>
  </si>
  <si>
    <t>Yc udeX1Ql1FGgp9</t>
  </si>
  <si>
    <t>30-904-945-2367</t>
  </si>
  <si>
    <t>cial ideas nag slyly regular accounts-- pinto beans sleep carefully express</t>
  </si>
  <si>
    <t>Customer#000094660</t>
  </si>
  <si>
    <t>ROQsXDy1SUNEGQwz9DqM7AwA7ytKebuvNhcThyyj</t>
  </si>
  <si>
    <t>20-589-562-5445</t>
  </si>
  <si>
    <t>ronic, special accounts. furiously regular foxes are quickly quickly unusual accounts. carefully special braids de</t>
  </si>
  <si>
    <t>Customer#000094661</t>
  </si>
  <si>
    <t>baPmvs8orw,HcuQOZTpdi</t>
  </si>
  <si>
    <t>23-505-464-3470</t>
  </si>
  <si>
    <t xml:space="preserve">o the furiously pending requests. carefully </t>
  </si>
  <si>
    <t>Customer#000094662</t>
  </si>
  <si>
    <t>Deapgq53d,VEZ WiQJ1HHtC</t>
  </si>
  <si>
    <t>27-202-585-7739</t>
  </si>
  <si>
    <t>xpress deposits are express theodolites. even pint</t>
  </si>
  <si>
    <t>Customer#000094663</t>
  </si>
  <si>
    <t>63 21wrB88BVWzaewkb</t>
  </si>
  <si>
    <t>10-548-585-2667</t>
  </si>
  <si>
    <t xml:space="preserve">kly ironic accounts! special requests cajole. unusual requests nag above the </t>
  </si>
  <si>
    <t>Customer#000094664</t>
  </si>
  <si>
    <t>fe9LXcWR57hkIqjBtxNa0UwMpitlP</t>
  </si>
  <si>
    <t>14-731-441-8995</t>
  </si>
  <si>
    <t>ong the carefully ironic ideas integrate against the express accounts. blithely regul</t>
  </si>
  <si>
    <t>Customer#000094665</t>
  </si>
  <si>
    <t>lY7zJIJSZ9jU5tt</t>
  </si>
  <si>
    <t>34-647-360-6120</t>
  </si>
  <si>
    <t>, express requests integrate caref</t>
  </si>
  <si>
    <t>Customer#000094666</t>
  </si>
  <si>
    <t>Oh9wJT0u W3ES5BoqU</t>
  </si>
  <si>
    <t>22-700-433-7707</t>
  </si>
  <si>
    <t xml:space="preserve">ironic, regular theodolites. </t>
  </si>
  <si>
    <t>Customer#000094667</t>
  </si>
  <si>
    <t>pj8IqrVov1e8k7qw3S</t>
  </si>
  <si>
    <t>32-378-525-9728</t>
  </si>
  <si>
    <t>nal requests wake permanently bold accounts. thinly bold foxes cajole blithe</t>
  </si>
  <si>
    <t>Customer#000094668</t>
  </si>
  <si>
    <t>q9COsE2mIQT7fSmKJr 3G</t>
  </si>
  <si>
    <t>21-596-582-5748</t>
  </si>
  <si>
    <t xml:space="preserve">s sleep across the bold foxes. special deposits was blithely. furiously regular deposits boost at the </t>
  </si>
  <si>
    <t>Customer#000094669</t>
  </si>
  <si>
    <t>hI4zwRaaEqZqyIJ1ElFTgO3p</t>
  </si>
  <si>
    <t>19-540-599-1832</t>
  </si>
  <si>
    <t>n accounts cajole fluffily. slyly silent requests are fluffily above th</t>
  </si>
  <si>
    <t>Customer#000094670</t>
  </si>
  <si>
    <t>8qh4AlLwS4cuKVdhSs8Yb8OjRQ</t>
  </si>
  <si>
    <t>24-831-721-7463</t>
  </si>
  <si>
    <t xml:space="preserve">quests. express deposits detect fluffily at the </t>
  </si>
  <si>
    <t>Customer#000094671</t>
  </si>
  <si>
    <t>pmEWGMiPCXD</t>
  </si>
  <si>
    <t>11-604-446-7782</t>
  </si>
  <si>
    <t>s wake. furiously express requests against the</t>
  </si>
  <si>
    <t>Customer#000094672</t>
  </si>
  <si>
    <t>O9Y1VRznynB</t>
  </si>
  <si>
    <t>33-905-711-3914</t>
  </si>
  <si>
    <t>gle ironically busy, express fox</t>
  </si>
  <si>
    <t>Customer#000094673</t>
  </si>
  <si>
    <t xml:space="preserve"> HxN0hwWJkjPicLR5xxHY,4UlOl</t>
  </si>
  <si>
    <t>12-486-665-8345</t>
  </si>
  <si>
    <t>ckey players poach quickly about the doggedly regular deposits. pinto beans haggle blithely furiously expre</t>
  </si>
  <si>
    <t>Customer#000094674</t>
  </si>
  <si>
    <t>1 670z,pc9BcWYoNW 4Jpvc,Oj25EoySqEb</t>
  </si>
  <si>
    <t>18-231-118-8398</t>
  </si>
  <si>
    <t>accounts. carefully regular dependencies after the slyly even ideas are around the dugouts. carefully regular id</t>
  </si>
  <si>
    <t>Customer#000094675</t>
  </si>
  <si>
    <t>DXQglIk27V3B8OdyOWlKz3pcEzIM</t>
  </si>
  <si>
    <t>12-849-244-3797</t>
  </si>
  <si>
    <t>s cajole furiously alongside of the t</t>
  </si>
  <si>
    <t>Customer#000094676</t>
  </si>
  <si>
    <t>66A2lyUxrofW7zA</t>
  </si>
  <si>
    <t>11-857-343-3655</t>
  </si>
  <si>
    <t>kages boost slyly after the ironic ideas. quickly even package</t>
  </si>
  <si>
    <t>Customer#000094677</t>
  </si>
  <si>
    <t>i2 GKwzi4pllA Q7A18qh0QmM1fmUxSh0Zqg</t>
  </si>
  <si>
    <t>11-648-601-1893</t>
  </si>
  <si>
    <t>ructions sleep blithely across the ironic, ironic id</t>
  </si>
  <si>
    <t>Customer#000094678</t>
  </si>
  <si>
    <t>xpsY3DFHHXCCI5ZzGVeefe0kKCvn</t>
  </si>
  <si>
    <t>13-515-134-3341</t>
  </si>
  <si>
    <t>uests about the furiously idle accounts cajole bl</t>
  </si>
  <si>
    <t>Customer#000094679</t>
  </si>
  <si>
    <t>R9OzTmMre1D7UuQw0,E3Inq</t>
  </si>
  <si>
    <t>34-442-747-1248</t>
  </si>
  <si>
    <t>aggle carefully slyly bold accounts. car</t>
  </si>
  <si>
    <t>Customer#000094680</t>
  </si>
  <si>
    <t>2E5eMVIpGFjGzJG0xZqf2w8nQq</t>
  </si>
  <si>
    <t>15-879-182-5879</t>
  </si>
  <si>
    <t>nic escapades boost furiously against the slyly bold foxes. regular, spe</t>
  </si>
  <si>
    <t>Customer#000094681</t>
  </si>
  <si>
    <t>MloW8T5VPxfSr3dlo2a1 JZRN,kQi</t>
  </si>
  <si>
    <t>25-560-618-5483</t>
  </si>
  <si>
    <t>ts. fluffily ironic dependencies affix blithely. even ide</t>
  </si>
  <si>
    <t>Customer#000094682</t>
  </si>
  <si>
    <t>h,UwH5uisQptoRnT</t>
  </si>
  <si>
    <t>15-729-476-6569</t>
  </si>
  <si>
    <t>arefully final courts besides the fluffily pending foxes haggle carefully even dolphins. slyly final theod</t>
  </si>
  <si>
    <t>Customer#000094683</t>
  </si>
  <si>
    <t>ykLt18ErXHv9a,MRbZ11JgmMH</t>
  </si>
  <si>
    <t>13-170-787-9465</t>
  </si>
  <si>
    <t>theodolites. even, silent pains cajole even theodolites. carefully busy requests according to the even accounts ha</t>
  </si>
  <si>
    <t>Customer#000094684</t>
  </si>
  <si>
    <t>kqiqMYoUoJ3n77coFOtwX</t>
  </si>
  <si>
    <t>16-752-405-9167</t>
  </si>
  <si>
    <t>ts. carefully regular ideas unwind fluffily careful accounts. express accounts wake. fluffil</t>
  </si>
  <si>
    <t>Customer#000094685</t>
  </si>
  <si>
    <t>2IUHtSxvAV7 NVbr,BPWA,mGPl</t>
  </si>
  <si>
    <t>31-230-767-2933</t>
  </si>
  <si>
    <t>nding foxes are carefully. quickly final theodolites use. theodolites are even, f</t>
  </si>
  <si>
    <t>Customer#000094686</t>
  </si>
  <si>
    <t>Ab4SOF8XF1ra1mOcrlbrMwlCY</t>
  </si>
  <si>
    <t>27-316-866-7743</t>
  </si>
  <si>
    <t>dependencies. carefully silent theodolites wake. even orbit</t>
  </si>
  <si>
    <t>Customer#000094687</t>
  </si>
  <si>
    <t>dBn3DwGJEcSOt</t>
  </si>
  <si>
    <t>24-782-901-9371</t>
  </si>
  <si>
    <t xml:space="preserve">hy decoys. furiously ironic requests play slyly alongside of the quickly special ideas. carefully pending </t>
  </si>
  <si>
    <t>Customer#000094688</t>
  </si>
  <si>
    <t>IBaXSUyU4pUmTzloT, 1hzE3rhRDkr8v1O8l</t>
  </si>
  <si>
    <t>14-889-339-1309</t>
  </si>
  <si>
    <t xml:space="preserve">cies wake furiously. finally regular ideas was </t>
  </si>
  <si>
    <t>Customer#000094689</t>
  </si>
  <si>
    <t>LP8TVsrilHJIyqa7tii</t>
  </si>
  <si>
    <t>32-600-581-4687</t>
  </si>
  <si>
    <t>xes nag blithely across the carefully thin requests. carefully even requests poach. furiously regular</t>
  </si>
  <si>
    <t>Customer#000094690</t>
  </si>
  <si>
    <t>OX4jolwRTUZqxM0MaI,cex JI3ZeTw,57zf00</t>
  </si>
  <si>
    <t>15-870-814-4564</t>
  </si>
  <si>
    <t xml:space="preserve"> dependencies. ironic requests haggle around the furiously ironic requests! ironic, ironic packages use </t>
  </si>
  <si>
    <t>Customer#000094691</t>
  </si>
  <si>
    <t>zsAuC2UFWg</t>
  </si>
  <si>
    <t>31-564-268-3791</t>
  </si>
  <si>
    <t>ic packages use carefully at the final, even instructions.</t>
  </si>
  <si>
    <t>Customer#000094692</t>
  </si>
  <si>
    <t>DrdANS9hF9KnLZV3FBgRzyEn2UmItgeMkN</t>
  </si>
  <si>
    <t>18-587-255-1354</t>
  </si>
  <si>
    <t>. ironically ironic escapades boost blithely. regular</t>
  </si>
  <si>
    <t>Customer#000094693</t>
  </si>
  <si>
    <t>TyQwQk7nd2rm,L2QencfbsQDSgTRE40TGacGt</t>
  </si>
  <si>
    <t>10-729-563-4961</t>
  </si>
  <si>
    <t>. even, pending notornis detect c</t>
  </si>
  <si>
    <t>Customer#000094694</t>
  </si>
  <si>
    <t>tJbJNsBj9ZYWgVYUbLQfX211IkLCU</t>
  </si>
  <si>
    <t>20-998-873-8073</t>
  </si>
  <si>
    <t>ndencies. quickly regular deposits are idly slyly unusual requests? furiously express courts cajole bold, eve</t>
  </si>
  <si>
    <t>Customer#000094695</t>
  </si>
  <si>
    <t>N3dOW OpF3ROKuPiint</t>
  </si>
  <si>
    <t>16-255-530-6940</t>
  </si>
  <si>
    <t>its wake blithely. final dependencies wake regular, ironic ideas. ironic ideas cajole carefully car</t>
  </si>
  <si>
    <t>Customer#000094696</t>
  </si>
  <si>
    <t>vtimPHsV99jR1kas9oMheUkXYk7ZiIQJMQggX</t>
  </si>
  <si>
    <t>10-900-172-8680</t>
  </si>
  <si>
    <t>cial pinto beans. final, express dependencies wa</t>
  </si>
  <si>
    <t>Customer#000094697</t>
  </si>
  <si>
    <t>zFemCtn4AZtVDtTe6ezKvx0bauAnRgg5IGQikWbD</t>
  </si>
  <si>
    <t>12-844-276-5109</t>
  </si>
  <si>
    <t>carefully ironic packages kindle carefully regular, ironic pinto beans. carefully s</t>
  </si>
  <si>
    <t>Customer#000094698</t>
  </si>
  <si>
    <t>wlqRts03ZWOLC7zQAZqBQc,FRSr,Vi3HGD1A</t>
  </si>
  <si>
    <t>33-320-207-6936</t>
  </si>
  <si>
    <t>y across the furiously ironic platelets. blithely pending ideas nag blithely bli</t>
  </si>
  <si>
    <t>Customer#000094699</t>
  </si>
  <si>
    <t>h74gDmddDi1HC XAOn</t>
  </si>
  <si>
    <t>23-931-693-4121</t>
  </si>
  <si>
    <t>tes. quickly express requests sleep after the ideas. blithely bold pinto beans are. quickly iro</t>
  </si>
  <si>
    <t>Customer#000094700</t>
  </si>
  <si>
    <t>2VwG8KMAerVu ykUPHq26zMMMcsPa6opih3KI</t>
  </si>
  <si>
    <t>16-971-253-2944</t>
  </si>
  <si>
    <t xml:space="preserve"> bold courts. blithely even acco</t>
  </si>
  <si>
    <t>Customer#000094701</t>
  </si>
  <si>
    <t>87o26ZeQ9qRFFVbLslrreRKtCd</t>
  </si>
  <si>
    <t>28-948-314-7954</t>
  </si>
  <si>
    <t>ove the pending, final deposits. express packages play special deposits. reques</t>
  </si>
  <si>
    <t>Customer#000094702</t>
  </si>
  <si>
    <t>LcfNccDrQsTrj</t>
  </si>
  <si>
    <t>23-719-718-5225</t>
  </si>
  <si>
    <t>riously bold ideas. even, express pinto beans nag slyly. furiously regul</t>
  </si>
  <si>
    <t>Customer#000094703</t>
  </si>
  <si>
    <t>9JN0h6tM7CksccFtrunDUDT</t>
  </si>
  <si>
    <t>32-122-630-3577</t>
  </si>
  <si>
    <t>ndencies. fluffily regular requests wake. blithely final theodolites are! furiously even ideas was around</t>
  </si>
  <si>
    <t>Customer#000094704</t>
  </si>
  <si>
    <t>7vBX1F KuhaN1vwsvpdP</t>
  </si>
  <si>
    <t>34-474-525-7509</t>
  </si>
  <si>
    <t>ages! fluffily express pinto beans cajole. silent, regular tithes boost carefully final requests. blith</t>
  </si>
  <si>
    <t>Customer#000094705</t>
  </si>
  <si>
    <t>QdML9JBycB65AjC0TrJ6wi</t>
  </si>
  <si>
    <t>15-626-951-2924</t>
  </si>
  <si>
    <t xml:space="preserve">nstructions hang. requests boost according to the special theodolites. special, unusual excuses sleep after the </t>
  </si>
  <si>
    <t>Customer#000094706</t>
  </si>
  <si>
    <t>w1wnk,wDqCZdI</t>
  </si>
  <si>
    <t>24-271-518-9989</t>
  </si>
  <si>
    <t>excuses play furiously. unusual, final deposits use furiously except the pen</t>
  </si>
  <si>
    <t>Customer#000094707</t>
  </si>
  <si>
    <t>UJ,9kOwM,c9</t>
  </si>
  <si>
    <t>11-873-222-2378</t>
  </si>
  <si>
    <t>ecial, unusual packages cajole fluffily ironic requests. quickly</t>
  </si>
  <si>
    <t>Customer#000094708</t>
  </si>
  <si>
    <t>3A6wmIxEv8gWdiKa107pkpJlYsaSakRxis</t>
  </si>
  <si>
    <t>25-739-722-1192</t>
  </si>
  <si>
    <t xml:space="preserve">en Tiresias. quickly regular ideas after the blithely final </t>
  </si>
  <si>
    <t>Customer#000094709</t>
  </si>
  <si>
    <t>TyPl7ADJpOINxAEs</t>
  </si>
  <si>
    <t>33-761-481-6840</t>
  </si>
  <si>
    <t xml:space="preserve">according to the slyly sly theodolites. stealthily bold instructions </t>
  </si>
  <si>
    <t>Customer#000094710</t>
  </si>
  <si>
    <t>FwOTRVy4v,,DDyT6</t>
  </si>
  <si>
    <t>13-585-194-7205</t>
  </si>
  <si>
    <t>. carefully pending ideas affix after the blithe, express warthogs. unusual pl</t>
  </si>
  <si>
    <t>Customer#000094711</t>
  </si>
  <si>
    <t>VactVGR1C7xyVnqWVXdZ0ljU</t>
  </si>
  <si>
    <t>11-413-588-7611</t>
  </si>
  <si>
    <t>ously express packages wake furiou</t>
  </si>
  <si>
    <t>Customer#000094712</t>
  </si>
  <si>
    <t>,YRCvZDeksADCg4,hfoDX6WkQotoJ9Zm6pO</t>
  </si>
  <si>
    <t>17-741-720-7022</t>
  </si>
  <si>
    <t>requests nag even requests. slyly final instructio</t>
  </si>
  <si>
    <t>Customer#000094713</t>
  </si>
  <si>
    <t>wGhLQc8PNoAOen8q79McKj</t>
  </si>
  <si>
    <t>34-529-108-3088</t>
  </si>
  <si>
    <t>doggedly. blithely bold ideas about the sl</t>
  </si>
  <si>
    <t>Customer#000094714</t>
  </si>
  <si>
    <t>uvtFl8AKB1TnXoAfUumUd16b,WS</t>
  </si>
  <si>
    <t>27-969-323-4166</t>
  </si>
  <si>
    <t>quickly ironic asymptotes; carefully ironic excuses unwind about the excuse</t>
  </si>
  <si>
    <t>Customer#000094715</t>
  </si>
  <si>
    <t>gtQ d0Fgi4wG3knK9h</t>
  </si>
  <si>
    <t>27-257-747-9443</t>
  </si>
  <si>
    <t>s. slyly unusual instructions affix</t>
  </si>
  <si>
    <t>Customer#000094716</t>
  </si>
  <si>
    <t>igiOdHXIZmnKokLztVHU</t>
  </si>
  <si>
    <t>19-870-126-4439</t>
  </si>
  <si>
    <t>encies? theodolites grow carefully unusual deposits. slyly bold</t>
  </si>
  <si>
    <t>Customer#000094717</t>
  </si>
  <si>
    <t>VLEP1NfD3FtB7Zu</t>
  </si>
  <si>
    <t>11-919-504-9213</t>
  </si>
  <si>
    <t>es. final requests wake slyly slow foxes. express, bold epitaphs eat carefully reg</t>
  </si>
  <si>
    <t>Customer#000094718</t>
  </si>
  <si>
    <t>5 JC1Mp0QCixIXg9qWlSrsb</t>
  </si>
  <si>
    <t>29-818-380-8244</t>
  </si>
  <si>
    <t>slyly even pinto beans among the exp</t>
  </si>
  <si>
    <t>Customer#000094719</t>
  </si>
  <si>
    <t>z39hx,p,wsj</t>
  </si>
  <si>
    <t>32-979-979-7505</t>
  </si>
  <si>
    <t>ainments snooze blithely slyly final grou</t>
  </si>
  <si>
    <t>Customer#000094720</t>
  </si>
  <si>
    <t>NWFFkAJSLhpkAVTqvbuwSwxrlcPVYJ5lsw6OqvK</t>
  </si>
  <si>
    <t>23-152-955-5372</t>
  </si>
  <si>
    <t>y ironic packages haggle carefully at the idly regular requests. carefully dari</t>
  </si>
  <si>
    <t>Customer#000094721</t>
  </si>
  <si>
    <t>E394YGVoBam1kpCX5HoDPr8zGKa,W</t>
  </si>
  <si>
    <t>11-118-719-5014</t>
  </si>
  <si>
    <t>ly regular requests are from the ca</t>
  </si>
  <si>
    <t>Customer#000094722</t>
  </si>
  <si>
    <t>kDVDG8KIX5vzJebl</t>
  </si>
  <si>
    <t>20-369-168-9378</t>
  </si>
  <si>
    <t>y bold deposits shall have to nag. quickly final requests sleep quickly against the finally regular foxes.</t>
  </si>
  <si>
    <t>Customer#000094723</t>
  </si>
  <si>
    <t>gXdKC,r8RwbVExCwHF4SUM9DFB0aw</t>
  </si>
  <si>
    <t>11-637-647-9870</t>
  </si>
  <si>
    <t>ts! furiously express ideas may sleep warhorses. f</t>
  </si>
  <si>
    <t>Customer#000094724</t>
  </si>
  <si>
    <t>EVM5vuxtSBJp,EJ</t>
  </si>
  <si>
    <t>15-159-884-7652</t>
  </si>
  <si>
    <t>structions. special packages across the quickly thin packa</t>
  </si>
  <si>
    <t>Customer#000094725</t>
  </si>
  <si>
    <t>iZwKGr,2XajrpQufjcDooSdR</t>
  </si>
  <si>
    <t>16-449-103-2985</t>
  </si>
  <si>
    <t>rding to the carefully slow packages. ironic, final theodolites cajole</t>
  </si>
  <si>
    <t>Customer#000094726</t>
  </si>
  <si>
    <t>3shrtVgr0AGPMSikDWXQA7nfkNG50eBIDkUa5rfq</t>
  </si>
  <si>
    <t>27-444-363-8138</t>
  </si>
  <si>
    <t>ependencies. pending, final p</t>
  </si>
  <si>
    <t>Customer#000094727</t>
  </si>
  <si>
    <t>lVN8YDnMMgwDMrZ, 07LOWKD06cZ3dSfm0eEar</t>
  </si>
  <si>
    <t>25-465-485-1046</t>
  </si>
  <si>
    <t>egrate along the slyly ironic accounts. furiously final pinto beans haggle pinto beans. carefully unusual as</t>
  </si>
  <si>
    <t>Customer#000094728</t>
  </si>
  <si>
    <t>BtyMdPW5hc Fs</t>
  </si>
  <si>
    <t>30-316-255-2126</t>
  </si>
  <si>
    <t xml:space="preserve"> regular packages haggle quickly! r</t>
  </si>
  <si>
    <t>Customer#000094729</t>
  </si>
  <si>
    <t>HwykoqMPNU8mq0ieI 6F</t>
  </si>
  <si>
    <t>33-673-109-2242</t>
  </si>
  <si>
    <t>fully regular instructions. pending, regular deposits haggle across the sentiments</t>
  </si>
  <si>
    <t>Customer#000094730</t>
  </si>
  <si>
    <t>kv6H13V4s jMBc9R0opd6Y3M22Qu5ySy</t>
  </si>
  <si>
    <t>19-160-702-7253</t>
  </si>
  <si>
    <t>ess tithes serve furiously from the instructions. pac</t>
  </si>
  <si>
    <t>Customer#000094731</t>
  </si>
  <si>
    <t>0iqF4h4Grtt5Hae9p8,o9SZPF3M1D,4a</t>
  </si>
  <si>
    <t>27-526-372-3476</t>
  </si>
  <si>
    <t>as haggle furiously unusual packages</t>
  </si>
  <si>
    <t>Customer#000094732</t>
  </si>
  <si>
    <t>HLHNqbzy8TAd2EaNZS3uzO4ybpYTrxfJZaz</t>
  </si>
  <si>
    <t>20-349-444-4621</t>
  </si>
  <si>
    <t xml:space="preserve"> dogged dependencies. furiously </t>
  </si>
  <si>
    <t>Customer#000094733</t>
  </si>
  <si>
    <t>jMS fXdKMrYUMBy 2C</t>
  </si>
  <si>
    <t>16-777-156-5264</t>
  </si>
  <si>
    <t>iously even accounts. quickly final packages at</t>
  </si>
  <si>
    <t>Customer#000094734</t>
  </si>
  <si>
    <t>XqPQ,XZbpeOoW</t>
  </si>
  <si>
    <t>24-916-655-8966</t>
  </si>
  <si>
    <t>. blithely ironic asymptotes haggle quickly quickly ironic braids. excuses print blithely above the car</t>
  </si>
  <si>
    <t>Customer#000094735</t>
  </si>
  <si>
    <t>VmHcsVfNk9TkGnMPsPN01qTGxrZREa</t>
  </si>
  <si>
    <t>34-893-762-5364</t>
  </si>
  <si>
    <t>ar requests cajole according to the furiously even instructions.</t>
  </si>
  <si>
    <t>Customer#000094736</t>
  </si>
  <si>
    <t>ORKP6vir36IgfOI6PFHFF jvTUZXcAtL yHLCKy</t>
  </si>
  <si>
    <t>14-533-871-2388</t>
  </si>
  <si>
    <t>across the carefully even ideas wake across the slyly regular depos</t>
  </si>
  <si>
    <t>Customer#000094737</t>
  </si>
  <si>
    <t xml:space="preserve">tPcpBROvQzQH </t>
  </si>
  <si>
    <t>25-115-638-6617</t>
  </si>
  <si>
    <t>y permanent accounts cajole blithely alongside of t</t>
  </si>
  <si>
    <t>Customer#000094738</t>
  </si>
  <si>
    <t>JRCH1eFgmIZoXLLfvZ25UvTCgzgYApf51</t>
  </si>
  <si>
    <t>27-746-972-4907</t>
  </si>
  <si>
    <t>ests cajole carefully. bold platelets play quickly final accounts. quickly ironic courts sleep. furiously iro</t>
  </si>
  <si>
    <t>Customer#000094739</t>
  </si>
  <si>
    <t>ljmDc73FTSkfkF,wc1E1 CSTVtkRlH</t>
  </si>
  <si>
    <t>13-687-903-1507</t>
  </si>
  <si>
    <t>ly final pinto beans. furiously regular asymptotes use furiously above t</t>
  </si>
  <si>
    <t>Customer#000094740</t>
  </si>
  <si>
    <t>aUb ATVdK165sLmLiVta8aeSPKw2Chb</t>
  </si>
  <si>
    <t>20-131-337-9806</t>
  </si>
  <si>
    <t>es. quickly even ideas lose carefully regular requests. deposits again</t>
  </si>
  <si>
    <t>Customer#000094741</t>
  </si>
  <si>
    <t>,DB6iXmhd4BDq9UO1o</t>
  </si>
  <si>
    <t>18-368-808-5604</t>
  </si>
  <si>
    <t>y special deposits wake furiously according to the blithely pending ideas. special accounts unwind carefu</t>
  </si>
  <si>
    <t>Customer#000094742</t>
  </si>
  <si>
    <t>Mhl fwSFferej2QZYK6KQZ</t>
  </si>
  <si>
    <t>23-978-236-9655</t>
  </si>
  <si>
    <t>. fluffily idle pinto beans past the furiously regular packa</t>
  </si>
  <si>
    <t>Customer#000094743</t>
  </si>
  <si>
    <t xml:space="preserve">jACUYisO9BE25 </t>
  </si>
  <si>
    <t>27-617-233-5276</t>
  </si>
  <si>
    <t>fluffy platelets. furiously silent accounts use sly</t>
  </si>
  <si>
    <t>Customer#000094744</t>
  </si>
  <si>
    <t>1DYXdXSlr4mOid</t>
  </si>
  <si>
    <t>15-672-240-6342</t>
  </si>
  <si>
    <t>ackages are quickly unusual packages. slyly final sheaves wak</t>
  </si>
  <si>
    <t>Customer#000094745</t>
  </si>
  <si>
    <t>MT,NeWBiCNcMD7Hytcz91sttUUUAtCqQ</t>
  </si>
  <si>
    <t>29-177-273-2137</t>
  </si>
  <si>
    <t>into beans boost. slyly ironic instructions na</t>
  </si>
  <si>
    <t>Customer#000094746</t>
  </si>
  <si>
    <t>RBh9L5bIJjfORoe4,4vxyM9mDdCIwhg eFAq</t>
  </si>
  <si>
    <t>33-121-340-2192</t>
  </si>
  <si>
    <t xml:space="preserve"> slyly regular accounts. final accounts wake across the ironi</t>
  </si>
  <si>
    <t>Customer#000094747</t>
  </si>
  <si>
    <t>rGlXZ,UWwnmXRjaY3t1AQgTRwqeaMGm cPVu,pgx</t>
  </si>
  <si>
    <t>24-450-244-9315</t>
  </si>
  <si>
    <t xml:space="preserve"> deposits wake carefully. requests cajole furi</t>
  </si>
  <si>
    <t>Customer#000094748</t>
  </si>
  <si>
    <t>9J8yHzlcwTYaJ7eRNXIdLraTtgkXW7K2Ds</t>
  </si>
  <si>
    <t>29-635-177-6209</t>
  </si>
  <si>
    <t>final ideas about the final, regular packages sleep b</t>
  </si>
  <si>
    <t>Customer#000094749</t>
  </si>
  <si>
    <t xml:space="preserve"> R6bAVLxP76sLeOaeviDtOY</t>
  </si>
  <si>
    <t>23-623-984-7931</t>
  </si>
  <si>
    <t xml:space="preserve">ideas. furiously final requests according </t>
  </si>
  <si>
    <t>Customer#000094750</t>
  </si>
  <si>
    <t>70bdW9x7401XbiUypWXmxrHiqtBFhzsblaPNdJ</t>
  </si>
  <si>
    <t>34-672-216-5542</t>
  </si>
  <si>
    <t>ular deposits about the fluffily stealthy accounts haggle carefully amo</t>
  </si>
  <si>
    <t>Customer#000094751</t>
  </si>
  <si>
    <t>URg1IObZMBmab1dPJ7qKFSl PR</t>
  </si>
  <si>
    <t>18-955-519-2369</t>
  </si>
  <si>
    <t>even platelets across the ironic pinto beans sleep furiously after th</t>
  </si>
  <si>
    <t>Customer#000094752</t>
  </si>
  <si>
    <t>VguzlZkBwmnd9MaPAhEKRlua0Eh</t>
  </si>
  <si>
    <t>16-411-417-9049</t>
  </si>
  <si>
    <t>ing to the ironic accounts. ir</t>
  </si>
  <si>
    <t>Customer#000094753</t>
  </si>
  <si>
    <t>nF7N7o71VVcASVpUw3qNzUKgoP</t>
  </si>
  <si>
    <t>12-163-224-8327</t>
  </si>
  <si>
    <t>he blithely even foxes. slyly idle deposits detect theodolites. fluffily ironic requests boost caref</t>
  </si>
  <si>
    <t>Customer#000094754</t>
  </si>
  <si>
    <t>oHhEtR8pA2VuvHEBzH,y</t>
  </si>
  <si>
    <t>13-927-358-1853</t>
  </si>
  <si>
    <t xml:space="preserve"> slyly around the fluffily even foxes. quickly even deposits haggle busily. quickly silent ideas use f</t>
  </si>
  <si>
    <t>Customer#000094755</t>
  </si>
  <si>
    <t>t2U9nARKxB,RytD7FkIB5tWb8</t>
  </si>
  <si>
    <t>14-511-853-6886</t>
  </si>
  <si>
    <t>ccounts wake quickly alongside</t>
  </si>
  <si>
    <t>Customer#000094756</t>
  </si>
  <si>
    <t>CZwIembmKi xWDfreCC5HsVIABI0g</t>
  </si>
  <si>
    <t>15-401-533-8046</t>
  </si>
  <si>
    <t>st furiously ironic requests. furiously express dependencies af</t>
  </si>
  <si>
    <t>Customer#000094757</t>
  </si>
  <si>
    <t>6wt5KZ m63yl2jUZ5 aRC8</t>
  </si>
  <si>
    <t>33-964-992-5267</t>
  </si>
  <si>
    <t>yly final ideas? regular packages cajole above the carefully special deposits. s</t>
  </si>
  <si>
    <t>Customer#000094758</t>
  </si>
  <si>
    <t>LSiArfgGZuqfOgtiFf0CpBAgMHd2</t>
  </si>
  <si>
    <t>22-112-262-5431</t>
  </si>
  <si>
    <t>lyly special requests. enticing, even requests hang about the regular platelets. regular foxes cajole furiou</t>
  </si>
  <si>
    <t>Customer#000094759</t>
  </si>
  <si>
    <t>fzT4iDmEu04wNYKgm,obxkDzfK2yMlJFTy2Fk</t>
  </si>
  <si>
    <t>20-190-229-6481</t>
  </si>
  <si>
    <t>iously bold pinto beans. slyly pending accounts wake carefully. quick</t>
  </si>
  <si>
    <t>Customer#000094760</t>
  </si>
  <si>
    <t>nu13I93bTPomztby95JY3W9ag</t>
  </si>
  <si>
    <t>23-300-439-4259</t>
  </si>
  <si>
    <t>nusual instructions; pending, bold accounts are. final ideas detect furiously against the</t>
  </si>
  <si>
    <t>Customer#000094761</t>
  </si>
  <si>
    <t>kd0YjQ B1UH8fUjl</t>
  </si>
  <si>
    <t>16-607-917-3456</t>
  </si>
  <si>
    <t>ing to the special packages integrate fluffily asymptotes. ironic ideas boost quickly according to the slyly unusual</t>
  </si>
  <si>
    <t>Customer#000094762</t>
  </si>
  <si>
    <t>PToi86FG5llN</t>
  </si>
  <si>
    <t>14-595-190-4906</t>
  </si>
  <si>
    <t>onic accounts x-ray deposits. bold asymptotes are pinto beans</t>
  </si>
  <si>
    <t>Customer#000094763</t>
  </si>
  <si>
    <t>nVrpeg8ULUZkAFmHdyL8cEPD15bDo7</t>
  </si>
  <si>
    <t>24-767-976-3768</t>
  </si>
  <si>
    <t xml:space="preserve">dolites. furiously regular requests should haggle </t>
  </si>
  <si>
    <t>Customer#000094764</t>
  </si>
  <si>
    <t>FArgPdtWX6UbL</t>
  </si>
  <si>
    <t>32-954-485-6368</t>
  </si>
  <si>
    <t>s. pending foxes about the furiously final foxes u</t>
  </si>
  <si>
    <t>Customer#000094765</t>
  </si>
  <si>
    <t>wT3qBIzCM5G3db</t>
  </si>
  <si>
    <t>18-978-264-6893</t>
  </si>
  <si>
    <t>ounts. slyly unusual requests cajole finally. regularly pending accounts integrate along the bli</t>
  </si>
  <si>
    <t>Customer#000094766</t>
  </si>
  <si>
    <t>Kj,cHKKk57AC,a7FIJ</t>
  </si>
  <si>
    <t>19-261-843-3341</t>
  </si>
  <si>
    <t>sual accounts wake fluffily alongside of the slyly sly packag</t>
  </si>
  <si>
    <t>Customer#000094767</t>
  </si>
  <si>
    <t>g,qwGqllffPVBG3XMsU</t>
  </si>
  <si>
    <t>28-452-741-2499</t>
  </si>
  <si>
    <t>y ironic deposits are above the regular, regular deposits. slyly even warhorses maintain slyly unusual braids</t>
  </si>
  <si>
    <t>Customer#000094768</t>
  </si>
  <si>
    <t>hVHgWmUR1vuU9Sw6Nf8PkIGDxBt5J2s</t>
  </si>
  <si>
    <t>32-843-702-5237</t>
  </si>
  <si>
    <t>careful packages use against the carefully regular deposits. slyly express epitaphs accor</t>
  </si>
  <si>
    <t>Customer#000094769</t>
  </si>
  <si>
    <t>K vmxMOBYpQV</t>
  </si>
  <si>
    <t>32-838-359-8528</t>
  </si>
  <si>
    <t xml:space="preserve"> blithely even pinto beans. ironic attainments eat accounts. f</t>
  </si>
  <si>
    <t>Customer#000094770</t>
  </si>
  <si>
    <t>S4M5XdXLqeVgeFmfnR</t>
  </si>
  <si>
    <t>32-885-336-8302</t>
  </si>
  <si>
    <t>around the bold deposits-- slyly pending deposits haggle slyly fluffily ruthless requests. deposits use furiously a</t>
  </si>
  <si>
    <t>Customer#000094771</t>
  </si>
  <si>
    <t>JixhpirSY71xrB7VpU3Y150oaBrzX Fwy</t>
  </si>
  <si>
    <t>26-676-965-6102</t>
  </si>
  <si>
    <t xml:space="preserve"> even, enticing instructions. blithely ironic theodolites cajole blithel</t>
  </si>
  <si>
    <t>Customer#000094772</t>
  </si>
  <si>
    <t>cqkxaBnCROgz sbDfx2Xg9eDUHW</t>
  </si>
  <si>
    <t>15-864-863-1767</t>
  </si>
  <si>
    <t>ar ideas. quickly final theodolites haggle doggedly after the regular notornis? carefully pending hockey play</t>
  </si>
  <si>
    <t>Customer#000094773</t>
  </si>
  <si>
    <t>fIhpjEyXTi9tEyD4OwPyiwZgcyEbeZMo5</t>
  </si>
  <si>
    <t>10-877-816-4640</t>
  </si>
  <si>
    <t>the bold frets. blithely express accounts sleep according to the packages. furiously regular ide</t>
  </si>
  <si>
    <t>Customer#000094774</t>
  </si>
  <si>
    <t>0qtaWNDkLSgevWNXLm4 hzcRO8EZptV</t>
  </si>
  <si>
    <t>18-491-140-7687</t>
  </si>
  <si>
    <t xml:space="preserve">ages boost final requests. furiously </t>
  </si>
  <si>
    <t>Customer#000094775</t>
  </si>
  <si>
    <t>xuv4nRk3BsZ jOcLHf</t>
  </si>
  <si>
    <t>28-453-991-5168</t>
  </si>
  <si>
    <t>nts. silent decoys are carefully. furiously ironic packages run regularly against the pending ins</t>
  </si>
  <si>
    <t>Customer#000094776</t>
  </si>
  <si>
    <t>xnxINzXzlgzEKien06v</t>
  </si>
  <si>
    <t>10-431-367-2468</t>
  </si>
  <si>
    <t>ithely. quickly ironic foxes hang blithely. slyly idle multipliers nag</t>
  </si>
  <si>
    <t>Customer#000094777</t>
  </si>
  <si>
    <t>VyDKpSuA0HxkaOdPWdrR31mDAK4HI5</t>
  </si>
  <si>
    <t>21-407-321-5423</t>
  </si>
  <si>
    <t xml:space="preserve">uickly furiously silent excuses; furiously regular theodolites about </t>
  </si>
  <si>
    <t>Customer#000094778</t>
  </si>
  <si>
    <t>zgkyyAn2RxHSXC</t>
  </si>
  <si>
    <t>16-796-626-9929</t>
  </si>
  <si>
    <t xml:space="preserve"> nod quickly. silent, final sauternes haggle. closely bold accounts alongside of the ev</t>
  </si>
  <si>
    <t>Customer#000094779</t>
  </si>
  <si>
    <t>5DJaIriuqs9 P7HIeZXU1,6VVble0NHrnOoqK</t>
  </si>
  <si>
    <t>15-197-545-3668</t>
  </si>
  <si>
    <t xml:space="preserve"> platelets sleep furiously. quickly even forges haggle quickly bold foxes. forges boost c</t>
  </si>
  <si>
    <t>Customer#000094780</t>
  </si>
  <si>
    <t>fwz9SHIzaJWlLDm6 bKDXO</t>
  </si>
  <si>
    <t>28-112-885-7321</t>
  </si>
  <si>
    <t xml:space="preserve"> carefully. bold requests eat carefully carefully bold foxes. regular, even packages sublate fluffily about the</t>
  </si>
  <si>
    <t>Customer#000094781</t>
  </si>
  <si>
    <t>09W22BsPTdno,k4j2ig nfmLKpXow129pRw1E</t>
  </si>
  <si>
    <t>14-101-449-5006</t>
  </si>
  <si>
    <t xml:space="preserve">ithely regular pinto beans affix above </t>
  </si>
  <si>
    <t>Customer#000094782</t>
  </si>
  <si>
    <t>RovZbTuM 7ogxZ9wsff1sj1x9iJltZPQHOa Y</t>
  </si>
  <si>
    <t>14-584-993-4426</t>
  </si>
  <si>
    <t>uctions nod slyly across the bold reques</t>
  </si>
  <si>
    <t>Customer#000094783</t>
  </si>
  <si>
    <t>1Qd4h1RpbFRjSKopUVA1VgMdd</t>
  </si>
  <si>
    <t>27-233-232-6493</t>
  </si>
  <si>
    <t xml:space="preserve">excuses. boldly regular theodolites are along the even, regular </t>
  </si>
  <si>
    <t>Customer#000094784</t>
  </si>
  <si>
    <t>Uy6ovwwMuN</t>
  </si>
  <si>
    <t>18-600-395-1163</t>
  </si>
  <si>
    <t xml:space="preserve">lithely regular packages affix fluffily busily regular theodolites. bold, </t>
  </si>
  <si>
    <t>Customer#000094785</t>
  </si>
  <si>
    <t>xcprQ8lzQHhYYgz7YwZXMKd05QOTpWAmLlb</t>
  </si>
  <si>
    <t>28-532-967-8918</t>
  </si>
  <si>
    <t>tes use slyly of the regular theodo</t>
  </si>
  <si>
    <t>Customer#000094786</t>
  </si>
  <si>
    <t>V7TmApmxHqqKWExjjr</t>
  </si>
  <si>
    <t>14-677-361-6391</t>
  </si>
  <si>
    <t xml:space="preserve">sts. slyly dogged accounts across the furiously even theodolites impress quickly against </t>
  </si>
  <si>
    <t>Customer#000094787</t>
  </si>
  <si>
    <t>30OyNWPe,ftfFeBPj,RjQu</t>
  </si>
  <si>
    <t>18-532-304-1024</t>
  </si>
  <si>
    <t>egular theodolites nag ironic excuses. carefully pending pinto bea</t>
  </si>
  <si>
    <t>Customer#000094788</t>
  </si>
  <si>
    <t>KBnuD5dV8,,mZHXlL3H6eA</t>
  </si>
  <si>
    <t>22-283-797-5232</t>
  </si>
  <si>
    <t xml:space="preserve">sleep slyly across the fluffily regular excuses. ironic </t>
  </si>
  <si>
    <t>Customer#000094789</t>
  </si>
  <si>
    <t>qS NPSQhKd6kjRV6E1aa</t>
  </si>
  <si>
    <t>10-446-983-9337</t>
  </si>
  <si>
    <t>rate furiously. slyly idle instructions cajole quickly blithely ex</t>
  </si>
  <si>
    <t>Customer#000094790</t>
  </si>
  <si>
    <t>9pwzf6CDfQB2NMsV06cl</t>
  </si>
  <si>
    <t>22-795-742-3195</t>
  </si>
  <si>
    <t>ly furious gifts kindle furiously besides the carefully regular deposits. f</t>
  </si>
  <si>
    <t>Customer#000094791</t>
  </si>
  <si>
    <t>hTmI1 TfjJEhe</t>
  </si>
  <si>
    <t>10-413-506-5315</t>
  </si>
  <si>
    <t xml:space="preserve"> unusual instructions affix slyly. final theodolites boost quickly un</t>
  </si>
  <si>
    <t>Customer#000094792</t>
  </si>
  <si>
    <t>mGSw7eCjY8CsuErcWEVDZsQn36u6mD998Y30</t>
  </si>
  <si>
    <t>15-812-798-5006</t>
  </si>
  <si>
    <t>slyly bold, even ideas. quickly ironic accounts wake slyly a</t>
  </si>
  <si>
    <t>Customer#000094793</t>
  </si>
  <si>
    <t>DRYf6VbiXacXLbtUGcxXjWnaNUqih26LhX9L8Gp</t>
  </si>
  <si>
    <t>13-373-354-2841</t>
  </si>
  <si>
    <t>uriously ironic foxes. careful</t>
  </si>
  <si>
    <t>Customer#000094794</t>
  </si>
  <si>
    <t>hKwEbZIqk2XNpP,UBdyqTQuzeHvkT7HDbenSzBhd</t>
  </si>
  <si>
    <t>10-299-554-6723</t>
  </si>
  <si>
    <t>its sleep blithely to the blithely silent ideas. pending theodolites boost unusual ideas. carefully unusu</t>
  </si>
  <si>
    <t>Customer#000094795</t>
  </si>
  <si>
    <t>a2UsimKx5x,VmvNHqrX8  U3QdgJ3jrBtCRVAi</t>
  </si>
  <si>
    <t>32-598-309-2360</t>
  </si>
  <si>
    <t>l foxes. regular foxes are slyly. blithely regular packages boost quickly pinto beans. pending, bold pack</t>
  </si>
  <si>
    <t>Customer#000094796</t>
  </si>
  <si>
    <t>HTVmg59W1O9yaiZGy9ck2IHt2G</t>
  </si>
  <si>
    <t>23-108-914-3053</t>
  </si>
  <si>
    <t xml:space="preserve">onic dolphins beyond the slyly special packages mold slyly pending, final dependencies. carefully </t>
  </si>
  <si>
    <t>Customer#000094797</t>
  </si>
  <si>
    <t>,WWno6c4YQ3C3nS</t>
  </si>
  <si>
    <t>12-400-282-3908</t>
  </si>
  <si>
    <t>, final excuses. special deposits use. final packages pla</t>
  </si>
  <si>
    <t>Customer#000094798</t>
  </si>
  <si>
    <t>P tggsJF6jYu</t>
  </si>
  <si>
    <t>22-831-461-1492</t>
  </si>
  <si>
    <t>final requests cajole against the regular, ironic deposits. idly ironic accounts boost</t>
  </si>
  <si>
    <t>Customer#000094799</t>
  </si>
  <si>
    <t>bp5 LKPi4kx8lGO</t>
  </si>
  <si>
    <t>26-720-474-8049</t>
  </si>
  <si>
    <t xml:space="preserve"> across the special requests. final foxes by the slyly speci</t>
  </si>
  <si>
    <t>Customer#000094800</t>
  </si>
  <si>
    <t>bAmRqcsTzSIZKV</t>
  </si>
  <si>
    <t>28-878-869-1766</t>
  </si>
  <si>
    <t>quests haggle. furiously regular forges breach enticingly. quickly final wartho</t>
  </si>
  <si>
    <t>Customer#000094801</t>
  </si>
  <si>
    <t>4CzIgrFAyGvJBg8z</t>
  </si>
  <si>
    <t>24-558-946-4901</t>
  </si>
  <si>
    <t>packages boost slyly slyly regular deposits. quick, regular packag</t>
  </si>
  <si>
    <t>Customer#000094802</t>
  </si>
  <si>
    <t>o6bexc6P4hLl1d7rT</t>
  </si>
  <si>
    <t>31-107-407-4112</t>
  </si>
  <si>
    <t>ress warthogs sleep careful, special asymptotes. blithely pending multiplie</t>
  </si>
  <si>
    <t>Customer#000094803</t>
  </si>
  <si>
    <t>XyRlY7QgCQZGFPpalYQlCuYXc3GKPsnl</t>
  </si>
  <si>
    <t>14-276-561-2097</t>
  </si>
  <si>
    <t xml:space="preserve"> express pinto beans solve th</t>
  </si>
  <si>
    <t>Customer#000094804</t>
  </si>
  <si>
    <t>8F9LFjKkTajRcedqf5gcHafg</t>
  </si>
  <si>
    <t>11-439-356-7597</t>
  </si>
  <si>
    <t>lithely ironic instructions doubt furiously express foxes. final courts are iro</t>
  </si>
  <si>
    <t>Customer#000094805</t>
  </si>
  <si>
    <t>Uc7sty27C1KJCE5DYt0QQXxXdCrGSic2uJrBf</t>
  </si>
  <si>
    <t>28-272-181-9055</t>
  </si>
  <si>
    <t xml:space="preserve">ly pending accounts sleep. quickly even accounts above the ruthlessly ironic requests </t>
  </si>
  <si>
    <t>Customer#000094806</t>
  </si>
  <si>
    <t>HIeKr8LX0g8vZhEh,uLK3DSpAZMNuHsAt</t>
  </si>
  <si>
    <t>14-742-163-2667</t>
  </si>
  <si>
    <t>ven ideas are slyly above the blithely pendi</t>
  </si>
  <si>
    <t>Customer#000094807</t>
  </si>
  <si>
    <t>icJ4I9 qZNMs8N 2gU8E1buN</t>
  </si>
  <si>
    <t>16-185-711-1703</t>
  </si>
  <si>
    <t>decoys. furiously special foxes after the ironic deposits was according to the bold plat</t>
  </si>
  <si>
    <t>Customer#000094808</t>
  </si>
  <si>
    <t>As7Sclcu4ucpRkDLIfoWubQ6sFElS52qFm7Ibmqg</t>
  </si>
  <si>
    <t>24-651-977-2294</t>
  </si>
  <si>
    <t>sits cajole quickly. regularly special accounts sleep slyly. blithely pending asymptotes wake</t>
  </si>
  <si>
    <t>Customer#000094809</t>
  </si>
  <si>
    <t>3CQuf,ttgGRwHFK6wyfQBMpI3uR</t>
  </si>
  <si>
    <t>22-862-134-1961</t>
  </si>
  <si>
    <t>ggle quickly above the blithely regular deposits. slyly ironic tithes cajole furiously final, bold reque</t>
  </si>
  <si>
    <t>Customer#000094810</t>
  </si>
  <si>
    <t>UnmrstIogiQX69dZpe0jb927w,yO</t>
  </si>
  <si>
    <t>15-429-987-7481</t>
  </si>
  <si>
    <t>nt fluffily regular, final accounts. permanent depend</t>
  </si>
  <si>
    <t>Customer#000094811</t>
  </si>
  <si>
    <t>qFr4P4RqXSW3GIrdIf7SIuCIf4lHqkJ</t>
  </si>
  <si>
    <t>18-895-930-2697</t>
  </si>
  <si>
    <t>s; ironic, even packages run furiously pending theodolites. final a</t>
  </si>
  <si>
    <t>Customer#000094812</t>
  </si>
  <si>
    <t>ddXvaSvGW9BQUrnXVCMwxyAF7f</t>
  </si>
  <si>
    <t>32-138-546-9613</t>
  </si>
  <si>
    <t>y requests. furiously ironic platelets haggle regular packages</t>
  </si>
  <si>
    <t>Customer#000094813</t>
  </si>
  <si>
    <t>9Fd  VANZxtxYnLDBrt AmUWH9 liA</t>
  </si>
  <si>
    <t>12-984-801-1525</t>
  </si>
  <si>
    <t>dolites. even, even packages are blithely regular asymptotes. r</t>
  </si>
  <si>
    <t>Customer#000094814</t>
  </si>
  <si>
    <t>GjKYxB3misBz6ulCQEbkASUn0JfJt5EY</t>
  </si>
  <si>
    <t>25-672-835-9182</t>
  </si>
  <si>
    <t xml:space="preserve"> the silent, permanent foxes. furiously special depe</t>
  </si>
  <si>
    <t>Customer#000094815</t>
  </si>
  <si>
    <t>dGMgj977AqJ,yJ7Bl9Dg</t>
  </si>
  <si>
    <t>26-248-962-9347</t>
  </si>
  <si>
    <t>ess deposits. slyly final packages sleep furiously.</t>
  </si>
  <si>
    <t>Customer#000094816</t>
  </si>
  <si>
    <t>9RGGcdcl7 JLRd1f,MCtkNhTUliM6</t>
  </si>
  <si>
    <t>23-525-334-5034</t>
  </si>
  <si>
    <t>ross the carefully bold foxes haggle blithely regular excuses! silent patterns after the instructions cajol</t>
  </si>
  <si>
    <t>Customer#000094817</t>
  </si>
  <si>
    <t>XCFINkytkR2rroSfll9LDQV0zCslr6F</t>
  </si>
  <si>
    <t>15-468-568-2213</t>
  </si>
  <si>
    <t>riously. special foxes wake quickly above the blithely regular requests; deposits are f</t>
  </si>
  <si>
    <t>Customer#000094818</t>
  </si>
  <si>
    <t>9Pjc8HMtCo19yXz</t>
  </si>
  <si>
    <t>28-202-298-4543</t>
  </si>
  <si>
    <t>g. regular ideas use after the carefully even theodolites. carefully r</t>
  </si>
  <si>
    <t>Customer#000094819</t>
  </si>
  <si>
    <t>qq1gj36XykoxkjzLF7NBxKFWOnFzlV</t>
  </si>
  <si>
    <t>13-514-931-8990</t>
  </si>
  <si>
    <t>ess frays integrate blithely. deposits x-ray slyly final, silent instructions. even requests sleep quickly ar</t>
  </si>
  <si>
    <t>Customer#000094820</t>
  </si>
  <si>
    <t>zF3IvM7ntM2SSyl8njWT4 rpttfql</t>
  </si>
  <si>
    <t>15-405-323-2632</t>
  </si>
  <si>
    <t>ptotes sleep about the fluffily sly depos</t>
  </si>
  <si>
    <t>Customer#000094821</t>
  </si>
  <si>
    <t>DBBfcU AylDtUUIgeix,MasTY</t>
  </si>
  <si>
    <t>29-133-264-7071</t>
  </si>
  <si>
    <t>ing packages cajole slyly along the fluffily speci</t>
  </si>
  <si>
    <t>Customer#000094822</t>
  </si>
  <si>
    <t>P6o lmCxR3</t>
  </si>
  <si>
    <t>23-222-902-1897</t>
  </si>
  <si>
    <t>ake carefully across the deposits. slyl</t>
  </si>
  <si>
    <t>Customer#000094823</t>
  </si>
  <si>
    <t>ML8tEkyWCyDNH3 LEvC7A8bEkCj</t>
  </si>
  <si>
    <t>17-669-559-9736</t>
  </si>
  <si>
    <t>lyly ironic asymptotes? bold, even pinto beans wake again</t>
  </si>
  <si>
    <t>Customer#000094824</t>
  </si>
  <si>
    <t>i5EYcZdBKfvJqtsG2y</t>
  </si>
  <si>
    <t>19-499-723-6998</t>
  </si>
  <si>
    <t>ously regular requests cajole pending packages. furiously final dependencie</t>
  </si>
  <si>
    <t>Customer#000094825</t>
  </si>
  <si>
    <t>S6OUnh3dsbfRgCrcffUzFusg</t>
  </si>
  <si>
    <t>31-281-163-1570</t>
  </si>
  <si>
    <t>fter the quickly silent requests. quickly unusual accounts are fluffily above the express requests. dar</t>
  </si>
  <si>
    <t>Customer#000094826</t>
  </si>
  <si>
    <t>CdH63yXA4iwBU8PT1GedGIQ58d1Es</t>
  </si>
  <si>
    <t>18-907-196-5862</t>
  </si>
  <si>
    <t>theodolites cajole sometimes carefully ironic requests. furiously pending id</t>
  </si>
  <si>
    <t>Customer#000094827</t>
  </si>
  <si>
    <t>KWGOUXBjmPGZlSd3 UH0ZdC0fiL3WEomUmk</t>
  </si>
  <si>
    <t>32-245-669-6794</t>
  </si>
  <si>
    <t>lar dependencies: slyly ironic theodolites are quickly. fluffily bold requests</t>
  </si>
  <si>
    <t>Customer#000094828</t>
  </si>
  <si>
    <t>bTvPol0nv2CcliUH4wXXzTJaP4n3u</t>
  </si>
  <si>
    <t>32-843-508-5672</t>
  </si>
  <si>
    <t>ar, regular pinto beans about</t>
  </si>
  <si>
    <t>Customer#000094829</t>
  </si>
  <si>
    <t>2zir8VHEzRGsdscsRyf</t>
  </si>
  <si>
    <t>20-159-588-7245</t>
  </si>
  <si>
    <t>ts are furiously ironic deposits. carefull</t>
  </si>
  <si>
    <t>Customer#000094830</t>
  </si>
  <si>
    <t>YcnZ9mT8,n141Q5hG3FAl7mG7Y qX7ToqCajER2P</t>
  </si>
  <si>
    <t>17-949-482-6487</t>
  </si>
  <si>
    <t xml:space="preserve">integrate. unusual, final requests maintain quickly. ironic, pending </t>
  </si>
  <si>
    <t>Customer#000094831</t>
  </si>
  <si>
    <t>24lE 7MkqxezE38tWrkRPDpNLvgHF381rc</t>
  </si>
  <si>
    <t>21-411-323-9639</t>
  </si>
  <si>
    <t>furiously above the accounts. furiously ironic accounts cajole dependencies. ironi</t>
  </si>
  <si>
    <t>Customer#000094832</t>
  </si>
  <si>
    <t>NJatKfC0Ik1TWWSMVLDskhn6lb</t>
  </si>
  <si>
    <t>34-834-587-3971</t>
  </si>
  <si>
    <t xml:space="preserve"> silent accounts affix slyly above the pending dep</t>
  </si>
  <si>
    <t>Customer#000094833</t>
  </si>
  <si>
    <t>NFvjBMWqx9Od1DCMmb</t>
  </si>
  <si>
    <t>33-994-687-5739</t>
  </si>
  <si>
    <t>ach evenly pending foxes: packages haggle busily upon the doggedly regular t</t>
  </si>
  <si>
    <t>Customer#000094834</t>
  </si>
  <si>
    <t>jRdX8D6HoYJEYAudCjx3z7oAvy</t>
  </si>
  <si>
    <t>10-665-642-9486</t>
  </si>
  <si>
    <t>. ironic instructions are deposits. slyly regular pains around the slyly regular requests play slyly carefully si</t>
  </si>
  <si>
    <t>Customer#000094835</t>
  </si>
  <si>
    <t>8hzRuT7AC7tfQ5GNtHw8E3,</t>
  </si>
  <si>
    <t>11-489-322-3395</t>
  </si>
  <si>
    <t>, ironic deposits hang fluffily. special instruct</t>
  </si>
  <si>
    <t>Customer#000094836</t>
  </si>
  <si>
    <t>Wv8ysUNOA71zS4qwa9nPD1 CEu1BAkW</t>
  </si>
  <si>
    <t>26-598-344-7733</t>
  </si>
  <si>
    <t>s might affix fluffily regular accounts. carefully fi</t>
  </si>
  <si>
    <t>Customer#000094837</t>
  </si>
  <si>
    <t>6RBoF1N41 VCCemmnt7pE2</t>
  </si>
  <si>
    <t>34-976-781-7356</t>
  </si>
  <si>
    <t xml:space="preserve"> bold packages. even warhorses alongs</t>
  </si>
  <si>
    <t>Customer#000094838</t>
  </si>
  <si>
    <t>COWUEspI8IoxN9aSOmNgnc9</t>
  </si>
  <si>
    <t>19-306-370-6556</t>
  </si>
  <si>
    <t>y after the ironic, ironic requests. even, pending instructions haggle flu</t>
  </si>
  <si>
    <t>Customer#000094839</t>
  </si>
  <si>
    <t>E8UAt6Y8,9R3y8 KwuDXKfB E</t>
  </si>
  <si>
    <t>23-636-420-2112</t>
  </si>
  <si>
    <t>e quickly silent platelets. slyly pending dolphins nag enticingly against the blithely</t>
  </si>
  <si>
    <t>Customer#000094840</t>
  </si>
  <si>
    <t>otF isH6aq8sX</t>
  </si>
  <si>
    <t>17-161-882-2584</t>
  </si>
  <si>
    <t>ithely regular requests grow carefully about the furiously special ideas. carefull</t>
  </si>
  <si>
    <t>Customer#000094841</t>
  </si>
  <si>
    <t>rTNMiHtYDitIW 2FsrXLJV1cdvq</t>
  </si>
  <si>
    <t>31-833-820-7330</t>
  </si>
  <si>
    <t>. express instructions according to the iro</t>
  </si>
  <si>
    <t>Customer#000094842</t>
  </si>
  <si>
    <t>VUewNFi8FJ1LqCUx9Sxu</t>
  </si>
  <si>
    <t>28-878-781-4871</t>
  </si>
  <si>
    <t>s. ironic requests wake. quickly ev</t>
  </si>
  <si>
    <t>Customer#000094843</t>
  </si>
  <si>
    <t>MKsaPAk33 d7gtt</t>
  </si>
  <si>
    <t>29-289-811-9241</t>
  </si>
  <si>
    <t>s haggle furiously according to the furiously special pinto beans. ironic, special r</t>
  </si>
  <si>
    <t>Customer#000094844</t>
  </si>
  <si>
    <t>ksz6n,Ls5VYw15IncPg2nInVdhc7DrsRyT2</t>
  </si>
  <si>
    <t>16-677-365-9046</t>
  </si>
  <si>
    <t>ular, regular deposits are quickly regular theodolites. slyly regular platelets wake fluffily</t>
  </si>
  <si>
    <t>Customer#000094845</t>
  </si>
  <si>
    <t>7xRHk9pIweFxxLKZSaPKApKjIdtA4rbQm8hgT</t>
  </si>
  <si>
    <t>33-878-591-4839</t>
  </si>
  <si>
    <t>onic instructions detect against the carefully ironic packages. escapades sleep carefully final theodol</t>
  </si>
  <si>
    <t>Customer#000094846</t>
  </si>
  <si>
    <t>uaLBCfqcNM,WXoPi2FF4X7U4uZniQ</t>
  </si>
  <si>
    <t>17-675-661-8001</t>
  </si>
  <si>
    <t>tes. Tiresias hinder along the slyly final hockey players? deposits nag furiously dependencie</t>
  </si>
  <si>
    <t>Customer#000094847</t>
  </si>
  <si>
    <t>yU7ti,Jh5uwp6PWWpiXJFJi5qP9pUzKUsX</t>
  </si>
  <si>
    <t>15-140-663-5186</t>
  </si>
  <si>
    <t>e carefully of the fluffily unusual accounts. quick</t>
  </si>
  <si>
    <t>Customer#000094848</t>
  </si>
  <si>
    <t>5tjjgcFSpY0LCCkIOFSL5cIaGkaZw8no4 a</t>
  </si>
  <si>
    <t>34-530-628-5389</t>
  </si>
  <si>
    <t>y ironic accounts. courts haggle theodolites. slyly regular packages w</t>
  </si>
  <si>
    <t>Customer#000094849</t>
  </si>
  <si>
    <t>HgRsQTUlIF9NejEWF</t>
  </si>
  <si>
    <t>15-353-947-7676</t>
  </si>
  <si>
    <t>ons nag quickly express, unusual instructions. blithely even packages sleep fur</t>
  </si>
  <si>
    <t>Customer#000094850</t>
  </si>
  <si>
    <t>r1OInP6UMWKQEbGErro1eDO</t>
  </si>
  <si>
    <t>17-541-968-7393</t>
  </si>
  <si>
    <t>quickly silently special requests! slyly ironic packages boost. carefully silent platelets impress besides t</t>
  </si>
  <si>
    <t>Customer#000094851</t>
  </si>
  <si>
    <t>PwuQOKuVvw18sRswRWjsi4 aSR0w5</t>
  </si>
  <si>
    <t>21-683-157-7781</t>
  </si>
  <si>
    <t xml:space="preserve"> slyly ironic deposits boost rut</t>
  </si>
  <si>
    <t>Customer#000094852</t>
  </si>
  <si>
    <t>TPuIKJXeVg8LCGHXpckOz1K5X13Y,5k1vT</t>
  </si>
  <si>
    <t>14-535-468-7952</t>
  </si>
  <si>
    <t xml:space="preserve"> sleep fluffily according to the </t>
  </si>
  <si>
    <t>Customer#000094853</t>
  </si>
  <si>
    <t>CpqgkJOS4yESIrIV9JF9AGCZMvxy</t>
  </si>
  <si>
    <t>34-114-697-1068</t>
  </si>
  <si>
    <t>s about the slyly ironic pinto beans wake blithely regular theodolites. blithely regular pin</t>
  </si>
  <si>
    <t>Customer#000094854</t>
  </si>
  <si>
    <t>sVYjvI8VCPN61kshGqJcSgkvMLYm2nePLsH8</t>
  </si>
  <si>
    <t>34-517-199-9488</t>
  </si>
  <si>
    <t>p furiously. blithely even theodolites use unusual deposits. careful accounts promise slyly ironic accounts. sly</t>
  </si>
  <si>
    <t>Customer#000094855</t>
  </si>
  <si>
    <t>iUYagR3c4LeU4Wrx1d2SJJ8FzUSzqe1</t>
  </si>
  <si>
    <t>10-754-866-7119</t>
  </si>
  <si>
    <t xml:space="preserve"> sleep blithely across the carefully even platelets. regular f</t>
  </si>
  <si>
    <t>Customer#000094856</t>
  </si>
  <si>
    <t>PxdEXPnFvFhEgLwhK</t>
  </si>
  <si>
    <t>34-906-432-1379</t>
  </si>
  <si>
    <t xml:space="preserve"> should have to use: instructions among the ironic theodolites cajole carefully i</t>
  </si>
  <si>
    <t>Customer#000094857</t>
  </si>
  <si>
    <t>0eAIeUXY8 iwZ4KYLcV3UC9JD,U9xKiFnLG9L</t>
  </si>
  <si>
    <t>24-420-211-9135</t>
  </si>
  <si>
    <t xml:space="preserve"> dependencies. requests across the furiously careful packages boost along the final requests. carefully regular</t>
  </si>
  <si>
    <t>Customer#000094858</t>
  </si>
  <si>
    <t>aqj4PksS4mcNFWnPnuwRW1Y7a8W,GJ4bYv J</t>
  </si>
  <si>
    <t>15-795-363-3072</t>
  </si>
  <si>
    <t>platelets use carefully. carefully s</t>
  </si>
  <si>
    <t>Customer#000094859</t>
  </si>
  <si>
    <t>CAuWRSe tY15Tlvk3FUEz89i uB</t>
  </si>
  <si>
    <t>28-684-221-9806</t>
  </si>
  <si>
    <t>bold packages. furiously even dependencies affix carefu</t>
  </si>
  <si>
    <t>Customer#000094860</t>
  </si>
  <si>
    <t>Qh0g3nQ5UvaEZF9leBDQynXdTMh7DlD07fpST</t>
  </si>
  <si>
    <t>27-586-540-5648</t>
  </si>
  <si>
    <t>es are above the slyly pending grouches: furiously special instructions haggle slyly against</t>
  </si>
  <si>
    <t>Customer#000094861</t>
  </si>
  <si>
    <t>moVTeFkdG3RAE</t>
  </si>
  <si>
    <t>23-453-509-7941</t>
  </si>
  <si>
    <t>ntegrate carefully among the carefully pending</t>
  </si>
  <si>
    <t>Customer#000094862</t>
  </si>
  <si>
    <t xml:space="preserve"> t2BqdcwgWUsyQFlhgFhr,NmKkEHDbMnj </t>
  </si>
  <si>
    <t>23-709-260-8629</t>
  </si>
  <si>
    <t>usly regular platelets haggle according to the carefully regular ideas. express ac</t>
  </si>
  <si>
    <t>Customer#000094863</t>
  </si>
  <si>
    <t>Kid 7 YJuQ4w</t>
  </si>
  <si>
    <t>22-153-839-3108</t>
  </si>
  <si>
    <t xml:space="preserve"> pending packages boost slyly final asymptotes. slyly ironic p</t>
  </si>
  <si>
    <t>Customer#000094864</t>
  </si>
  <si>
    <t>JDkgHyvgrNAV58kfIm9ps</t>
  </si>
  <si>
    <t>34-454-803-6148</t>
  </si>
  <si>
    <t>the regular packages. carefully special deposits affix. packages haggle. furiously final instructions c</t>
  </si>
  <si>
    <t>Customer#000094865</t>
  </si>
  <si>
    <t>aqjYxaSROEAQ</t>
  </si>
  <si>
    <t>32-574-841-1681</t>
  </si>
  <si>
    <t>o beans. slyly even pains might affix special instructions. even, pending depths thrash alongside of the slyly eve</t>
  </si>
  <si>
    <t>Customer#000094866</t>
  </si>
  <si>
    <t>f6bj9Wsg7aqrpMSGPEcdGs3WQyb</t>
  </si>
  <si>
    <t>14-445-268-9981</t>
  </si>
  <si>
    <t>. blithely special grouches use. carefully even accounts use slyly. carefully ironic ideas at the carefully fina</t>
  </si>
  <si>
    <t>Customer#000094867</t>
  </si>
  <si>
    <t>wg5gO3BIk4qzwhrdNJWibkZV39mv2PY</t>
  </si>
  <si>
    <t>21-147-788-4964</t>
  </si>
  <si>
    <t>al deposits-- pending, even packages integrate blithely. quickly bold theodolites wake. blith</t>
  </si>
  <si>
    <t>Customer#000094868</t>
  </si>
  <si>
    <t>KNkxvIekrD4rwtt</t>
  </si>
  <si>
    <t>15-778-842-3816</t>
  </si>
  <si>
    <t>uriously ironic pinto beans grow quickly after the carefully re</t>
  </si>
  <si>
    <t>Customer#000094869</t>
  </si>
  <si>
    <t>3nCybVAheKDXRIde5ET5kDnHtwioMJaJxxE</t>
  </si>
  <si>
    <t>18-655-328-6442</t>
  </si>
  <si>
    <t>nts. slyly bold realms sleep furiously furiously ironic packages.</t>
  </si>
  <si>
    <t>Customer#000094870</t>
  </si>
  <si>
    <t>3g6RGvqvzbjnyelQBi</t>
  </si>
  <si>
    <t>24-151-321-3805</t>
  </si>
  <si>
    <t xml:space="preserve"> regular excuses according to the blithely express packages haggle slyly across the instructions. f</t>
  </si>
  <si>
    <t>Customer#000094871</t>
  </si>
  <si>
    <t>o9I9nQESJQX47pCNNuhO4bCIOXF7af4bp FboAe</t>
  </si>
  <si>
    <t>33-484-916-3574</t>
  </si>
  <si>
    <t>ironic deposits. special ideas use blithely along the carefully special foxes. carefully regular</t>
  </si>
  <si>
    <t>Customer#000094872</t>
  </si>
  <si>
    <t>VWVzd h6ak0GH</t>
  </si>
  <si>
    <t>32-366-127-8098</t>
  </si>
  <si>
    <t>er the carefully silent packages wake carefully pending foxes. quickly s</t>
  </si>
  <si>
    <t>Customer#000094873</t>
  </si>
  <si>
    <t>3ZXiOuD79RM6iOkXhGnCKILBVi3T</t>
  </si>
  <si>
    <t>13-255-110-7674</t>
  </si>
  <si>
    <t>ckages sleep carefully. deposits serve busily. reg</t>
  </si>
  <si>
    <t>Customer#000094874</t>
  </si>
  <si>
    <t>f5EbvxvqhF</t>
  </si>
  <si>
    <t>32-250-381-4975</t>
  </si>
  <si>
    <t>c excuses are sentiments. furiously unusual instructions haggle evenly-- foxes haggle. slyly regular dolphins</t>
  </si>
  <si>
    <t>Customer#000094875</t>
  </si>
  <si>
    <t>R3u5H4M2pguHuAwyRHv</t>
  </si>
  <si>
    <t>34-984-711-2760</t>
  </si>
  <si>
    <t>press ideas. slyly ironic ideas affix deposits. fluffily pending deposits</t>
  </si>
  <si>
    <t>Customer#000094876</t>
  </si>
  <si>
    <t>Ruu0J0iQ4,PT74eXQkOs</t>
  </si>
  <si>
    <t>18-237-128-1551</t>
  </si>
  <si>
    <t>egular requests sleep. ideas cajole. ruthlessly even p</t>
  </si>
  <si>
    <t>Customer#000094877</t>
  </si>
  <si>
    <t>atN I044ZnA6OsG6M1LnN80w5ta04nHMS6sc</t>
  </si>
  <si>
    <t>26-302-595-6291</t>
  </si>
  <si>
    <t>affix blithely. final requests sleep even, pend</t>
  </si>
  <si>
    <t>Customer#000094878</t>
  </si>
  <si>
    <t>MeyZweBif62LLsp9ek6gVS9DFwPST</t>
  </si>
  <si>
    <t>26-659-743-4373</t>
  </si>
  <si>
    <t>es. express packages integrate carefully carefully busy accounts. carefully pending ideas wake blith</t>
  </si>
  <si>
    <t>Customer#000094879</t>
  </si>
  <si>
    <t>VmfYfvO4cr53E10wfz2Kq</t>
  </si>
  <si>
    <t>28-893-181-4104</t>
  </si>
  <si>
    <t xml:space="preserve"> among the idly pending instructions. accounts nag furiously blithely regular requests. </t>
  </si>
  <si>
    <t>Customer#000094880</t>
  </si>
  <si>
    <t>OMNFlXIKXo9k5</t>
  </si>
  <si>
    <t>22-537-285-4070</t>
  </si>
  <si>
    <t>packages use special instructions. enticingly even</t>
  </si>
  <si>
    <t>Customer#000094881</t>
  </si>
  <si>
    <t>FNWTzDRLtXQSm8HfjsJ6EiY9eKBDZoiI</t>
  </si>
  <si>
    <t>32-585-299-7835</t>
  </si>
  <si>
    <t>usly express dependencies detect furiously. slyly unusu</t>
  </si>
  <si>
    <t>Customer#000094882</t>
  </si>
  <si>
    <t>mBp2CU xgC,1ux JbolhjYG15</t>
  </si>
  <si>
    <t>29-102-493-7775</t>
  </si>
  <si>
    <t xml:space="preserve"> beans wake furiously. even asymptotes haggle: final excuses haggle slyly. special t</t>
  </si>
  <si>
    <t>Customer#000094883</t>
  </si>
  <si>
    <t>jGiFGSwCeKPAzFCu5sDoeQsCz0No4dxQL7</t>
  </si>
  <si>
    <t>30-513-805-1415</t>
  </si>
  <si>
    <t>etween the carefully unusual instructions sleep furiously ironic courts. fluf</t>
  </si>
  <si>
    <t>Customer#000094884</t>
  </si>
  <si>
    <t xml:space="preserve"> qKBRndBIS12ZcC</t>
  </si>
  <si>
    <t>13-367-429-6553</t>
  </si>
  <si>
    <t xml:space="preserve"> regular requests. carefully iro</t>
  </si>
  <si>
    <t>Customer#000094885</t>
  </si>
  <si>
    <t>UmQE1QicWgJWypDDXK cA,lG6EkCswg</t>
  </si>
  <si>
    <t>12-762-617-3754</t>
  </si>
  <si>
    <t>he blithely express accounts sublate deposit</t>
  </si>
  <si>
    <t>Customer#000094886</t>
  </si>
  <si>
    <t>G2mN1AFlVbpHsf5pt9TrQ22XQnkNX</t>
  </si>
  <si>
    <t>17-132-968-2543</t>
  </si>
  <si>
    <t>usly final deposits would sleep across the blithely even pinto beans. blithely bold ideas integrate carefull</t>
  </si>
  <si>
    <t>Customer#000094887</t>
  </si>
  <si>
    <t>9LswVWXzuvXzgOiy1a2juGmmr68LtbTOr9</t>
  </si>
  <si>
    <t>14-769-211-9421</t>
  </si>
  <si>
    <t>ly pending packages according to t</t>
  </si>
  <si>
    <t>Customer#000094888</t>
  </si>
  <si>
    <t>NH3MCt9y24F</t>
  </si>
  <si>
    <t>28-523-860-8200</t>
  </si>
  <si>
    <t xml:space="preserve">pecial ideas wake across the carefully even courts. </t>
  </si>
  <si>
    <t>Customer#000094889</t>
  </si>
  <si>
    <t>g7ZKK7mvwu 3B7BzFJ</t>
  </si>
  <si>
    <t>30-669-556-7209</t>
  </si>
  <si>
    <t xml:space="preserve">r the pending, regular pinto beans x-ray slyly ironic, even packages. blithely pending accounts haggle against the </t>
  </si>
  <si>
    <t>Customer#000094890</t>
  </si>
  <si>
    <t>dSrBWBFWuF1QI6xfqXHFaFa</t>
  </si>
  <si>
    <t>19-514-157-1874</t>
  </si>
  <si>
    <t xml:space="preserve"> deposits. final deposits are blithely theodolites. slyly unusual theod</t>
  </si>
  <si>
    <t>Customer#000094891</t>
  </si>
  <si>
    <t>avqdHcfEBR35jnuxefjTlHH34x0EdChC5cKAW7mf</t>
  </si>
  <si>
    <t>25-664-620-5764</t>
  </si>
  <si>
    <t>ise slyly. carefully regular requests believe. slowly express platelets use. re</t>
  </si>
  <si>
    <t>Customer#000094892</t>
  </si>
  <si>
    <t>6JYFjJeiRS1</t>
  </si>
  <si>
    <t>32-881-143-7588</t>
  </si>
  <si>
    <t>ithely regular pinto beans integrate blithely above the slyly pending depend</t>
  </si>
  <si>
    <t>Customer#000094893</t>
  </si>
  <si>
    <t>QQknUpw1ysbUtUF79epp</t>
  </si>
  <si>
    <t>20-879-616-6409</t>
  </si>
  <si>
    <t xml:space="preserve">s are carefully instructions. idle, silent </t>
  </si>
  <si>
    <t>Customer#000094894</t>
  </si>
  <si>
    <t>RROI8vI5dROjGmCx3r7PKRSh9o05zP97AS</t>
  </si>
  <si>
    <t>21-855-929-8145</t>
  </si>
  <si>
    <t>y after the ironic packages. furiously regular the</t>
  </si>
  <si>
    <t>Customer#000094895</t>
  </si>
  <si>
    <t>emqvZ9LZ,F7thT7QyKKa3vx</t>
  </si>
  <si>
    <t>31-681-870-8394</t>
  </si>
  <si>
    <t xml:space="preserve"> requests wake express accounts. slyly final accounts atop the fluffily unusual theodolites cajole fl</t>
  </si>
  <si>
    <t>Customer#000094896</t>
  </si>
  <si>
    <t>ZJl pE9u7mMkNZ3rhChte2fwX4wdcQZwsIpWCi</t>
  </si>
  <si>
    <t>21-686-791-7634</t>
  </si>
  <si>
    <t>sometimes ironic courts are carefully carefully express accounts. final, b</t>
  </si>
  <si>
    <t>Customer#000094897</t>
  </si>
  <si>
    <t>0a,E4Y8n8JezIPlInTA5BNmRual,qkpo9I</t>
  </si>
  <si>
    <t>27-776-295-8172</t>
  </si>
  <si>
    <t>t the dependencies. blithely ironic requests wake enticing, special ideas. ironic, silen</t>
  </si>
  <si>
    <t>Customer#000094898</t>
  </si>
  <si>
    <t>Uu7cEXr01ID2Dpzqo6yuUbLUcCUZsi1g7</t>
  </si>
  <si>
    <t>22-617-187-5957</t>
  </si>
  <si>
    <t>deposits. packages haggle slyly fluffily ironic ideas</t>
  </si>
  <si>
    <t>Customer#000094899</t>
  </si>
  <si>
    <t>OpDMD9IbE1gjS0BspvVHVwgbP</t>
  </si>
  <si>
    <t>22-955-859-1707</t>
  </si>
  <si>
    <t>gage quickly unusual tithes. express dependencies haggle slyly a</t>
  </si>
  <si>
    <t>Customer#000094900</t>
  </si>
  <si>
    <t>twfz 4 gYy nG85TNPPElvpkKAxMMlX C4</t>
  </si>
  <si>
    <t>30-480-669-2438</t>
  </si>
  <si>
    <t>eas along the regular pinto beans use slyly even foxes</t>
  </si>
  <si>
    <t>Customer#000094901</t>
  </si>
  <si>
    <t>AHzRQKjfoaEI5sz6HhwA0yf5,PDCMU</t>
  </si>
  <si>
    <t>17-935-741-2750</t>
  </si>
  <si>
    <t>, slow packages. blithely express dependencies wake along the quickly unusual requests. slyly bold dugouts cajol</t>
  </si>
  <si>
    <t>Customer#000094902</t>
  </si>
  <si>
    <t>USUcPy14ND6oIZN</t>
  </si>
  <si>
    <t>33-654-595-9298</t>
  </si>
  <si>
    <t>s evenly above the slyly even theodolites. quickly even deposits sleep slyly after the e</t>
  </si>
  <si>
    <t>Customer#000094903</t>
  </si>
  <si>
    <t>MbARP0qPuEw4lksjBfEua3h,wbPgm6sZNp0iAB</t>
  </si>
  <si>
    <t>16-446-390-5500</t>
  </si>
  <si>
    <t xml:space="preserve">sly escapades use after the slyly express </t>
  </si>
  <si>
    <t>Customer#000094904</t>
  </si>
  <si>
    <t>EoCzjPrRWIlc,j09sXS0,Y,wzF</t>
  </si>
  <si>
    <t>26-268-725-1238</t>
  </si>
  <si>
    <t>tructions. slowly unusual dependencies sublate among the fluff</t>
  </si>
  <si>
    <t>Customer#000094905</t>
  </si>
  <si>
    <t>FHbImTPVqOl4jeyqBiMonAyb</t>
  </si>
  <si>
    <t>23-859-807-7269</t>
  </si>
  <si>
    <t>al, regular packages. blithely express theodolites wake. always even package</t>
  </si>
  <si>
    <t>Customer#000094906</t>
  </si>
  <si>
    <t>rJFu8g,0BIHpvdqj hMcbd</t>
  </si>
  <si>
    <t>23-848-212-7027</t>
  </si>
  <si>
    <t>e slyly furiously ironic foxes. accounts are fluffily blithely bold asymptotes. carefully</t>
  </si>
  <si>
    <t>Customer#000094907</t>
  </si>
  <si>
    <t>tqbzyhUea4</t>
  </si>
  <si>
    <t>14-941-725-7181</t>
  </si>
  <si>
    <t>ns. doggedly ironic accounts across the furiously ironic requests haggl</t>
  </si>
  <si>
    <t>Customer#000094908</t>
  </si>
  <si>
    <t>ck3oxcpCeOP05b3VqmhifkLma</t>
  </si>
  <si>
    <t>17-426-596-4903</t>
  </si>
  <si>
    <t>ts. ironic packages nag. idly final courts hi</t>
  </si>
  <si>
    <t>Customer#000094909</t>
  </si>
  <si>
    <t>Yd,183oA02FXbnCL3z2VJyG4Ox</t>
  </si>
  <si>
    <t>33-303-720-7661</t>
  </si>
  <si>
    <t xml:space="preserve">nusual platelets use blithely final deposits. </t>
  </si>
  <si>
    <t>Customer#000094910</t>
  </si>
  <si>
    <t>rshXrvHY8M7vF1EQPcXO M4c6m</t>
  </si>
  <si>
    <t>25-160-947-9691</t>
  </si>
  <si>
    <t>ccounts. furiously pending deposits integrate blithely slyl</t>
  </si>
  <si>
    <t>Customer#000094911</t>
  </si>
  <si>
    <t>UGnuWaU4u kQVmmM15P</t>
  </si>
  <si>
    <t>11-178-517-5729</t>
  </si>
  <si>
    <t>furiously ironic accounts. pending deposits across the fluffily reg</t>
  </si>
  <si>
    <t>Customer#000094912</t>
  </si>
  <si>
    <t>tglbghagWfsgPghT55bnox8Bu</t>
  </si>
  <si>
    <t>13-864-896-3616</t>
  </si>
  <si>
    <t>ross the quickly ironic courts sleep around the silent, unusual warhorses. slyly even a</t>
  </si>
  <si>
    <t>Customer#000094913</t>
  </si>
  <si>
    <t>uvQSnZHp08CnHtxP0EJX</t>
  </si>
  <si>
    <t>15-463-140-6999</t>
  </si>
  <si>
    <t>he pending instructions. requests</t>
  </si>
  <si>
    <t>Customer#000094914</t>
  </si>
  <si>
    <t>jdp3x6UMg20o6u4TI6sXx2SCT,oQBGgrMe</t>
  </si>
  <si>
    <t>25-879-548-2797</t>
  </si>
  <si>
    <t>ies cajole thinly. furiously pending accounts nag finally express, even deposits: quickly eve</t>
  </si>
  <si>
    <t>Customer#000094915</t>
  </si>
  <si>
    <t>eXhn99dpD0vP7OKnkA</t>
  </si>
  <si>
    <t>34-851-561-9606</t>
  </si>
  <si>
    <t>nic requests. carefully regular packages alongside of the carefully special pinto beans are ironic, f</t>
  </si>
  <si>
    <t>Customer#000094916</t>
  </si>
  <si>
    <t>2VtMEDQM Y7jSr5PnSmon7dCsr</t>
  </si>
  <si>
    <t>29-282-611-3065</t>
  </si>
  <si>
    <t>gle slyly at the furiously silent deposits. regular accounts sleep. carefull</t>
  </si>
  <si>
    <t>Customer#000094917</t>
  </si>
  <si>
    <t>Q3YWkYVRvcx,Mf2rPshZCn8CoZMJ6c1z0CWkf</t>
  </si>
  <si>
    <t>31-386-457-5047</t>
  </si>
  <si>
    <t>l platelets believe. packages integrate stealthily. quickly ironic accounts alongside of the slyly final deposits ha</t>
  </si>
  <si>
    <t>Customer#000094918</t>
  </si>
  <si>
    <t xml:space="preserve"> GKrb6fn6zoQW,ru VUN8</t>
  </si>
  <si>
    <t>25-274-711-5799</t>
  </si>
  <si>
    <t xml:space="preserve">ickly thin requests cajole carefully slyly regular multipliers. braids poach carefully regular </t>
  </si>
  <si>
    <t>Customer#000094919</t>
  </si>
  <si>
    <t>5uzPT1xIeMkKTiee7fN1UIJuKRMkZJ,T</t>
  </si>
  <si>
    <t>27-964-402-2602</t>
  </si>
  <si>
    <t>ect carefully instructions. fluffily final requests promise da</t>
  </si>
  <si>
    <t>Customer#000094920</t>
  </si>
  <si>
    <t>FjK6Di6gM10utV</t>
  </si>
  <si>
    <t>16-956-178-1915</t>
  </si>
  <si>
    <t>uffily unusual deposits nag furiously regular,</t>
  </si>
  <si>
    <t>Customer#000094921</t>
  </si>
  <si>
    <t>4VyrcE6XGlcyNP5F2H2FzRHWCYKC</t>
  </si>
  <si>
    <t>10-219-162-5123</t>
  </si>
  <si>
    <t>ironic instructions wake always-- quickly express pi</t>
  </si>
  <si>
    <t>Customer#000094922</t>
  </si>
  <si>
    <t>Kn7EnzxBeJ 6MBX,gNDDat7DJt9UYDrKwFlC44X</t>
  </si>
  <si>
    <t>11-744-441-3285</t>
  </si>
  <si>
    <t xml:space="preserve"> the fluffily ironic ideas. regular, dogged ide</t>
  </si>
  <si>
    <t>Customer#000094923</t>
  </si>
  <si>
    <t>UAKFmX66TNEr7cEcYFOHXNElQ</t>
  </si>
  <si>
    <t>14-724-578-3908</t>
  </si>
  <si>
    <t>ular instructions are furiously fluffily bold t</t>
  </si>
  <si>
    <t>Customer#000094924</t>
  </si>
  <si>
    <t>rFYkF0HedCRY1c3RKjoc1 SE3w3f</t>
  </si>
  <si>
    <t>21-785-189-3365</t>
  </si>
  <si>
    <t>lites wake fluffily along the careful frays. regular package</t>
  </si>
  <si>
    <t>Customer#000094925</t>
  </si>
  <si>
    <t>ymdvYhNlGebE1BnPPxU2m6NxhMosGZSAEG2rdhSk</t>
  </si>
  <si>
    <t>32-319-898-5551</t>
  </si>
  <si>
    <t>n frets hang blithely. unusual, final orbits believe</t>
  </si>
  <si>
    <t>Customer#000094926</t>
  </si>
  <si>
    <t>uA2vacTUvtyghoA7qbs8iNOSv</t>
  </si>
  <si>
    <t>31-420-325-8103</t>
  </si>
  <si>
    <t>y even ideas: fluffily special theodolites wake. regularly regular pinto beans to the blithely regu</t>
  </si>
  <si>
    <t>Customer#000094927</t>
  </si>
  <si>
    <t>TRjvitbHnsAzNihKErqtpGEj8GXYAwN,6Kik3k</t>
  </si>
  <si>
    <t>22-205-689-2386</t>
  </si>
  <si>
    <t>carefully ironic deposits. carefully pending asymptotes impress: carefull</t>
  </si>
  <si>
    <t>Customer#000094928</t>
  </si>
  <si>
    <t>On0oL2ND9Lq</t>
  </si>
  <si>
    <t>12-767-561-4592</t>
  </si>
  <si>
    <t>s haggle blithely. slyly brave packages sleep furiously along the bold foxes. unusual dependencies through th</t>
  </si>
  <si>
    <t>Customer#000094929</t>
  </si>
  <si>
    <t>v0gh7xoI23L1YrXEpkSgiYn</t>
  </si>
  <si>
    <t>18-124-123-9338</t>
  </si>
  <si>
    <t xml:space="preserve">structions. even deposits integrate fluffily along the blithely bold gifts. carefully regular </t>
  </si>
  <si>
    <t>Customer#000094930</t>
  </si>
  <si>
    <t>ZP4ZNLCKAbK2JX R9dv5TbiS5z D8UgllmaHJYWJ</t>
  </si>
  <si>
    <t>32-656-723-4091</t>
  </si>
  <si>
    <t>ons wake blithely across the carefully express foxes. quickly final instr</t>
  </si>
  <si>
    <t>Customer#000094931</t>
  </si>
  <si>
    <t>hghHu2s5CWW425lB6n sus3KgkECMPbHhyi8szj</t>
  </si>
  <si>
    <t>31-832-611-7714</t>
  </si>
  <si>
    <t xml:space="preserve">y silent foxes after the deposits wake carefully across the furiously bold accounts. special, ironic accounts </t>
  </si>
  <si>
    <t>Customer#000094932</t>
  </si>
  <si>
    <t>e3xyR8Zjly1FuKam,ErV,uUKP</t>
  </si>
  <si>
    <t>25-503-176-7795</t>
  </si>
  <si>
    <t>quests detect slyly about the bold ideas. quiet deposits are. quick ideas oug</t>
  </si>
  <si>
    <t>Customer#000094933</t>
  </si>
  <si>
    <t>j7gl0F8DVcO S1TrUtEN46iFCxiQQ</t>
  </si>
  <si>
    <t>13-786-237-7704</t>
  </si>
  <si>
    <t xml:space="preserve"> the sly, special packages. slyly final as</t>
  </si>
  <si>
    <t>Customer#000094934</t>
  </si>
  <si>
    <t>Lqc9T9z4sR</t>
  </si>
  <si>
    <t>12-107-131-1882</t>
  </si>
  <si>
    <t>ernes! unusual, regular excuses before t</t>
  </si>
  <si>
    <t>Customer#000094935</t>
  </si>
  <si>
    <t>Ux1QA3aF 74BNVGgWDXr</t>
  </si>
  <si>
    <t>12-295-597-9140</t>
  </si>
  <si>
    <t>efully final excuses cajole. final ideas kindle. carefully pending courts mold dogg</t>
  </si>
  <si>
    <t>Customer#000094936</t>
  </si>
  <si>
    <t>po65B4oJe5T9</t>
  </si>
  <si>
    <t>28-502-782-7320</t>
  </si>
  <si>
    <t>r instructions. regular asymptotes mold slyly. requests above the carefully even sentime</t>
  </si>
  <si>
    <t>Customer#000094937</t>
  </si>
  <si>
    <t>clcdPPBdxP9abXYZUhm5adaTtOO107R</t>
  </si>
  <si>
    <t>26-731-206-7947</t>
  </si>
  <si>
    <t>r pinto beans. carefully regular requests use slyly above the blithely unusual pack</t>
  </si>
  <si>
    <t>Customer#000094938</t>
  </si>
  <si>
    <t>AJ0HQpx7OTu</t>
  </si>
  <si>
    <t>31-324-216-7892</t>
  </si>
  <si>
    <t>s. furiously unusual multipliers above</t>
  </si>
  <si>
    <t>Customer#000094939</t>
  </si>
  <si>
    <t>Ft0QjGyDc5 hCFTUQPKZb9P</t>
  </si>
  <si>
    <t>30-529-299-8114</t>
  </si>
  <si>
    <t xml:space="preserve"> ideas sleep carefully. regular deposits wake for the regula</t>
  </si>
  <si>
    <t>Customer#000094940</t>
  </si>
  <si>
    <t>exl,Udn6HC3ARVIKhViVX176X GdwDs7DDz</t>
  </si>
  <si>
    <t>22-503-694-6529</t>
  </si>
  <si>
    <t>ackages around the ideas nag slyly final ideas. slyly regular deposits cajole alongsi</t>
  </si>
  <si>
    <t>Customer#000094941</t>
  </si>
  <si>
    <t>XEjuNPKEWP,Eagt7omu0Xjj6yePnU Xgh</t>
  </si>
  <si>
    <t>12-891-605-9452</t>
  </si>
  <si>
    <t>instructions affix bravely busily final reques</t>
  </si>
  <si>
    <t>Customer#000094942</t>
  </si>
  <si>
    <t>BbIZpaqZayVV5bLAMI,Lu9P</t>
  </si>
  <si>
    <t>27-396-343-7593</t>
  </si>
  <si>
    <t>ounts according to the final asymptotes sleep among the unusual instruction</t>
  </si>
  <si>
    <t>Customer#000094943</t>
  </si>
  <si>
    <t>7oWROnYSytlshlM</t>
  </si>
  <si>
    <t>22-295-176-8519</t>
  </si>
  <si>
    <t>gular, pending deposits are quickly. regular accounts engage quickly above the instruction</t>
  </si>
  <si>
    <t>Customer#000094944</t>
  </si>
  <si>
    <t>2Cnk3K194qxczuQelEHE</t>
  </si>
  <si>
    <t>34-764-341-5711</t>
  </si>
  <si>
    <t>ss ideas wake furiously according to the blithely special packages. ironic, regular instructions cajole furiousl</t>
  </si>
  <si>
    <t>Customer#000094945</t>
  </si>
  <si>
    <t>q,JBEBjaZVRlv4q6aw2hkdUaDkemQ4wE4vl</t>
  </si>
  <si>
    <t>16-387-389-1276</t>
  </si>
  <si>
    <t>regular deposits. blithely ironic warthogs grow about the ruthlessly regul</t>
  </si>
  <si>
    <t>Customer#000094946</t>
  </si>
  <si>
    <t>N5XP2Gcegs zu0DJhcolBK,</t>
  </si>
  <si>
    <t>32-641-581-7039</t>
  </si>
  <si>
    <t>gle. silent accounts wake furiously</t>
  </si>
  <si>
    <t>Customer#000094947</t>
  </si>
  <si>
    <t>oiw7PY0SKuFbooFXiqRC2pyO1</t>
  </si>
  <si>
    <t>20-424-876-9522</t>
  </si>
  <si>
    <t xml:space="preserve"> the carefully special multipliers. regular asymptotes cajole. instructions are fluffily. bli</t>
  </si>
  <si>
    <t>Customer#000094948</t>
  </si>
  <si>
    <t>mKMrvBS6zSQaMw CDfgpZ6JUTe</t>
  </si>
  <si>
    <t>24-723-980-6857</t>
  </si>
  <si>
    <t>nding gifts are furiously. furiously even asymptotes haggle furiously furiously final foxes. furiously fi</t>
  </si>
  <si>
    <t>Customer#000094949</t>
  </si>
  <si>
    <t>vFQcq3y wxZ,ApLNi1ahoD</t>
  </si>
  <si>
    <t>27-515-939-7724</t>
  </si>
  <si>
    <t>ccounts along the furiously special packages cajole fluffily final foxes. bravely even dependencies sleep always. c</t>
  </si>
  <si>
    <t>Customer#000094950</t>
  </si>
  <si>
    <t>C5wRNOEw 6hqZVt9twrFfV3DtDNLq36FX2Ehrf75</t>
  </si>
  <si>
    <t>27-684-926-9499</t>
  </si>
  <si>
    <t>ly regular deposits sleep about the slyly regular dinos. furiously regular warth</t>
  </si>
  <si>
    <t>Customer#000094951</t>
  </si>
  <si>
    <t>FjH9WFLtiJYYh</t>
  </si>
  <si>
    <t>28-977-812-6122</t>
  </si>
  <si>
    <t>xpress instructions. even, ironic platelet</t>
  </si>
  <si>
    <t>Customer#000094952</t>
  </si>
  <si>
    <t>rlQ7sSrb7dPsYbo1aoRH1y</t>
  </si>
  <si>
    <t>30-225-228-4034</t>
  </si>
  <si>
    <t>ts are slyly bold theodolites. pi</t>
  </si>
  <si>
    <t>Customer#000094953</t>
  </si>
  <si>
    <t>CYeTrG2kxcjY5m0H2wRE</t>
  </si>
  <si>
    <t>11-806-948-7445</t>
  </si>
  <si>
    <t xml:space="preserve"> have to sleep slyly. quickly regular ideas according to the even deposits are according</t>
  </si>
  <si>
    <t>Customer#000094954</t>
  </si>
  <si>
    <t>,5x3o9eCC3CxLHn6R8WF8ONfgC</t>
  </si>
  <si>
    <t>32-564-174-7649</t>
  </si>
  <si>
    <t>ajole along the even packages. furiously final notornis nag q</t>
  </si>
  <si>
    <t>Customer#000094955</t>
  </si>
  <si>
    <t>iQtQv,7iIhriINaj</t>
  </si>
  <si>
    <t>15-520-961-9743</t>
  </si>
  <si>
    <t>ideas. furiously unusual dolphins wake furiously ironic theodolites. carefully silent a</t>
  </si>
  <si>
    <t>Customer#000094956</t>
  </si>
  <si>
    <t>bYTAzrp7gOkC 6du9cUTqj8AN1NtCPY9SYCT0m</t>
  </si>
  <si>
    <t>13-635-956-3899</t>
  </si>
  <si>
    <t>ts about the regular ideas integrate above the pending foxes. fluffily iro</t>
  </si>
  <si>
    <t>Customer#000094957</t>
  </si>
  <si>
    <t>A4yS62oskxiRE</t>
  </si>
  <si>
    <t>10-588-500-4989</t>
  </si>
  <si>
    <t>yly furious deposits run furiously even, bold packag</t>
  </si>
  <si>
    <t>Customer#000094958</t>
  </si>
  <si>
    <t>IbE3BVtYO6JMPiSTh</t>
  </si>
  <si>
    <t>13-922-879-8985</t>
  </si>
  <si>
    <t xml:space="preserve">al accounts. ironic requests haggle across the even, even deposits. regular, pending requests are. </t>
  </si>
  <si>
    <t>Customer#000094959</t>
  </si>
  <si>
    <t>O0ZEV863sz,wVLqILDmznWaFdsFBrYwmg6sz</t>
  </si>
  <si>
    <t>14-595-783-7445</t>
  </si>
  <si>
    <t>ng foxes cajole. regularly special Tiresias after the thin theodolites cajole blithely pend</t>
  </si>
  <si>
    <t>Customer#000094960</t>
  </si>
  <si>
    <t>RRaTqLi7Gkoyb86BiHde1j5F</t>
  </si>
  <si>
    <t>16-985-492-9252</t>
  </si>
  <si>
    <t xml:space="preserve">st the unusual, final requests boost slyly against the </t>
  </si>
  <si>
    <t>Customer#000094961</t>
  </si>
  <si>
    <t>IT4fStv6co</t>
  </si>
  <si>
    <t>26-595-353-7373</t>
  </si>
  <si>
    <t xml:space="preserve">ix unusual deposits. furiously ironic theodolites are deposits. fluffily regular </t>
  </si>
  <si>
    <t>Customer#000094962</t>
  </si>
  <si>
    <t>eqpUjLPL,5gNF</t>
  </si>
  <si>
    <t>19-812-906-1885</t>
  </si>
  <si>
    <t>ly unusual requests nag quickly a</t>
  </si>
  <si>
    <t>Customer#000094963</t>
  </si>
  <si>
    <t>3xl5KQPmly9a8tm</t>
  </si>
  <si>
    <t>17-550-633-8545</t>
  </si>
  <si>
    <t>ages. express deposits are carefully across the quickly re</t>
  </si>
  <si>
    <t>Customer#000094964</t>
  </si>
  <si>
    <t>W90rgm3H5z6bxOFbECc,46IZaGn</t>
  </si>
  <si>
    <t>32-739-725-1764</t>
  </si>
  <si>
    <t>luffily ironic requests against the fluffily regular ideas are blithely pending, slow dependencies. slyly fina</t>
  </si>
  <si>
    <t>Customer#000094965</t>
  </si>
  <si>
    <t>nx6aInTxRSkfnWgkENjlCGYo0hc5JrXUmlyqW5Nm</t>
  </si>
  <si>
    <t>31-405-108-4450</t>
  </si>
  <si>
    <t>instructions. express, even deposits integrate blithely. b</t>
  </si>
  <si>
    <t>Customer#000094966</t>
  </si>
  <si>
    <t>x6VwPgE2VIl0scAPjpeAt2voCb</t>
  </si>
  <si>
    <t>12-964-407-7255</t>
  </si>
  <si>
    <t xml:space="preserve">es. courts haggle furiously about the silent </t>
  </si>
  <si>
    <t>Customer#000094967</t>
  </si>
  <si>
    <t>1bZFSevXHQq0F0JX6gnJpid7skml</t>
  </si>
  <si>
    <t>12-744-309-9626</t>
  </si>
  <si>
    <t>leep carefully quickly bold instructions. slyly bold asymptotes cajole fluffily alongsi</t>
  </si>
  <si>
    <t>Customer#000094968</t>
  </si>
  <si>
    <t>UAIG2EqQhASa yJIdv8SXe5Y</t>
  </si>
  <si>
    <t>34-338-856-4325</t>
  </si>
  <si>
    <t xml:space="preserve"> furious accounts use slyly special dolphins. quickly idle</t>
  </si>
  <si>
    <t>Customer#000094969</t>
  </si>
  <si>
    <t>PlDqc tPnA1vXhixuMyBAP1KQwbm7h</t>
  </si>
  <si>
    <t>17-698-469-8063</t>
  </si>
  <si>
    <t>lly special ideas. carefully pending packages cajole furiously enticingly ironic instruc</t>
  </si>
  <si>
    <t>Customer#000094970</t>
  </si>
  <si>
    <t>iajZ e2Jp WM78uaP3OBpVPJFCfh9KU nf</t>
  </si>
  <si>
    <t>15-297-449-5811</t>
  </si>
  <si>
    <t>es lose blithely after the carefully even accounts. thinly r</t>
  </si>
  <si>
    <t>Customer#000094971</t>
  </si>
  <si>
    <t>FuogXCsocN</t>
  </si>
  <si>
    <t>34-697-897-3229</t>
  </si>
  <si>
    <t>es haggle fluffily slyly even pint</t>
  </si>
  <si>
    <t>Customer#000094972</t>
  </si>
  <si>
    <t>9D0q1MfEqlwQE58OO</t>
  </si>
  <si>
    <t>34-716-731-4269</t>
  </si>
  <si>
    <t>blithely ironic theodolites could have to are blithely across the final courts. furiously even deposit</t>
  </si>
  <si>
    <t>Customer#000094973</t>
  </si>
  <si>
    <t>uGFCJlHVTNCwcY08t3w6WEjGbkm</t>
  </si>
  <si>
    <t>23-952-358-7751</t>
  </si>
  <si>
    <t>sual foxes haggle carefully instructions. blithely bold ideas according to the furiously final exc</t>
  </si>
  <si>
    <t>Customer#000094974</t>
  </si>
  <si>
    <t>jwSlyKw1zsVdVxMFsp,,ApPOxC5D5K5yoyJWCq</t>
  </si>
  <si>
    <t>11-987-466-9032</t>
  </si>
  <si>
    <t>pecial instructions wake fluffily even instructions. bold requests doubt carefully against the ideas. blithe</t>
  </si>
  <si>
    <t>Customer#000094975</t>
  </si>
  <si>
    <t>1nQPjHEGDnIbdvXWbV</t>
  </si>
  <si>
    <t>20-334-157-5896</t>
  </si>
  <si>
    <t>to the slyly even excuses. boldly bold excuses x-ray alongside of the special requests! requests affix quickly. e</t>
  </si>
  <si>
    <t>Customer#000094976</t>
  </si>
  <si>
    <t xml:space="preserve"> AlMKFKVr593QvBbXa</t>
  </si>
  <si>
    <t>11-511-714-4137</t>
  </si>
  <si>
    <t>cuses cajole at the courts. carefully even depo</t>
  </si>
  <si>
    <t>Customer#000094977</t>
  </si>
  <si>
    <t>AfoYyZ1yE G8NCmk,1v</t>
  </si>
  <si>
    <t>13-648-591-9531</t>
  </si>
  <si>
    <t>nal, pending theodolites. ruthless requests among the ironic, bold ideas nag furiously about the final re</t>
  </si>
  <si>
    <t>Customer#000094978</t>
  </si>
  <si>
    <t>Ivl76nDPtLagiDCOXdh4zVmB5e2AbsL</t>
  </si>
  <si>
    <t>32-514-693-1450</t>
  </si>
  <si>
    <t>ular platelets lose slyly even requests. ironic deposits are fina</t>
  </si>
  <si>
    <t>Customer#000094979</t>
  </si>
  <si>
    <t>eKq,Y7Zz6pugaga18EQplLR2mr1aU7mBURNt04</t>
  </si>
  <si>
    <t>33-637-287-9820</t>
  </si>
  <si>
    <t>structions wake. furiously regular courts wake furiously after the qu</t>
  </si>
  <si>
    <t>Customer#000094980</t>
  </si>
  <si>
    <t>dZsDCXligLZrX05uVg,VIeDNWv,FyH,Y</t>
  </si>
  <si>
    <t>21-398-605-3879</t>
  </si>
  <si>
    <t xml:space="preserve"> quickly pending theodolites. ironic accounts are carefully regular theodolites. express pinto beans sle</t>
  </si>
  <si>
    <t>Customer#000094981</t>
  </si>
  <si>
    <t>b2qK vrIttK</t>
  </si>
  <si>
    <t>10-560-742-6426</t>
  </si>
  <si>
    <t>ickly across the deposits. ironic theodolites dazzle. furiously pending accounts sleep slyly. slyly e</t>
  </si>
  <si>
    <t>Customer#000094982</t>
  </si>
  <si>
    <t>bZo36Q3Ii an5SGvm1xe5ZOE1RfKe</t>
  </si>
  <si>
    <t>12-829-307-5581</t>
  </si>
  <si>
    <t xml:space="preserve"> ideas: carefully bold frays boost carefully </t>
  </si>
  <si>
    <t>Customer#000094983</t>
  </si>
  <si>
    <t>HHMuuLebd Xyb0</t>
  </si>
  <si>
    <t>31-845-423-4583</t>
  </si>
  <si>
    <t>ular packages. bold theodolites alongside of the furiously sp</t>
  </si>
  <si>
    <t>Customer#000094984</t>
  </si>
  <si>
    <t>U1FJ OClvoJI2CdF</t>
  </si>
  <si>
    <t>31-381-467-6974</t>
  </si>
  <si>
    <t>e slyly even requests boost slyly furiously regular ideas. regular ideas play slyly according to the even, ironic</t>
  </si>
  <si>
    <t>Customer#000094985</t>
  </si>
  <si>
    <t>TFHD69vGFEo3X17trm1eRN,D4Q5Y8FaM2</t>
  </si>
  <si>
    <t>10-549-451-1501</t>
  </si>
  <si>
    <t>s are. busy platelets cajole furiously. carefully bold ideas cajole thinly according</t>
  </si>
  <si>
    <t>Customer#000094986</t>
  </si>
  <si>
    <t>paq2aeUq ZC8DievgEEYNPAh3BR3 0IK</t>
  </si>
  <si>
    <t>30-196-434-7614</t>
  </si>
  <si>
    <t>usual accounts. never final pinto beans nag. deposits cajole fluff</t>
  </si>
  <si>
    <t>Customer#000094987</t>
  </si>
  <si>
    <t>64guihBxc6u04b3w9l9e</t>
  </si>
  <si>
    <t>12-550-328-5109</t>
  </si>
  <si>
    <t xml:space="preserve">ltipliers are. idly regular asymptotes above the slyly regular pinto beans </t>
  </si>
  <si>
    <t>Customer#000094988</t>
  </si>
  <si>
    <t>GL2DF3YTHUVhCwW9</t>
  </si>
  <si>
    <t>16-628-764-9282</t>
  </si>
  <si>
    <t>eas engage against the furiously regular dolphins. special platel</t>
  </si>
  <si>
    <t>Customer#000094989</t>
  </si>
  <si>
    <t>XUtRPpxnCbM00ifWv710pTboAkO2oNg</t>
  </si>
  <si>
    <t>26-286-926-5032</t>
  </si>
  <si>
    <t xml:space="preserve"> regular sentiments are carefully around the pending deposits. blithely special requests snooze! patterns caj</t>
  </si>
  <si>
    <t>Customer#000094990</t>
  </si>
  <si>
    <t>cCpxU2O1dNCNYiW8mQwMSI2pADcmojR0cIuj</t>
  </si>
  <si>
    <t>11-934-112-7905</t>
  </si>
  <si>
    <t>o beans promise furiously even requests. furiously ironic requests haggle. quickly regular requests use b</t>
  </si>
  <si>
    <t>Customer#000094991</t>
  </si>
  <si>
    <t>SzisldE5eTZ47HWEEC</t>
  </si>
  <si>
    <t>21-380-296-4944</t>
  </si>
  <si>
    <t>r instructions. somas after the somas doubt blithely among the instruct</t>
  </si>
  <si>
    <t>Customer#000094992</t>
  </si>
  <si>
    <t>8UOGyKCt8ve HqCOyoIje o8</t>
  </si>
  <si>
    <t>10-488-289-9548</t>
  </si>
  <si>
    <t>g requests. regular deposits despite the regular deposit</t>
  </si>
  <si>
    <t>Customer#000094993</t>
  </si>
  <si>
    <t>e2EJVrs3qJ4fqZWU</t>
  </si>
  <si>
    <t>13-216-154-1898</t>
  </si>
  <si>
    <t>he bold requests wake pending, enticing</t>
  </si>
  <si>
    <t>Customer#000094994</t>
  </si>
  <si>
    <t xml:space="preserve"> jq6rf76BLzklf 5S3DRxGNdic90Tzk</t>
  </si>
  <si>
    <t>10-696-141-7096</t>
  </si>
  <si>
    <t>ic platelets boost furiously ironic ideas. even, unusual asympto</t>
  </si>
  <si>
    <t>Customer#000094995</t>
  </si>
  <si>
    <t>5eNlgZtbS8GjE iIwErl6N9</t>
  </si>
  <si>
    <t>15-642-711-4759</t>
  </si>
  <si>
    <t>ackages boost theodolites. even deposits along the blithely special reques</t>
  </si>
  <si>
    <t>Customer#000094996</t>
  </si>
  <si>
    <t>vWhJvG7rBNJhWr</t>
  </si>
  <si>
    <t>32-946-606-5594</t>
  </si>
  <si>
    <t xml:space="preserve">uriously bold accounts. deposits cajole furiously along the special excuses. carefully final </t>
  </si>
  <si>
    <t>Customer#000094997</t>
  </si>
  <si>
    <t>xexSGxfDR0huZ1</t>
  </si>
  <si>
    <t>30-902-163-1539</t>
  </si>
  <si>
    <t>efully express excuses. slyly regular d</t>
  </si>
  <si>
    <t>Customer#000094998</t>
  </si>
  <si>
    <t>s,wp,ydMB5Wzm58fDMCQSAXpw</t>
  </si>
  <si>
    <t>29-134-732-6383</t>
  </si>
  <si>
    <t>bold forges. unusual pinto beans haggle. furiously regular packages sleep blithely instructions. slyly express t</t>
  </si>
  <si>
    <t>Customer#000094999</t>
  </si>
  <si>
    <t xml:space="preserve"> 4m u325wqVkr9u</t>
  </si>
  <si>
    <t>11-453-117-9978</t>
  </si>
  <si>
    <t>eposits wake against the slyly special account</t>
  </si>
  <si>
    <t>Customer#000095000</t>
  </si>
  <si>
    <t>QBESWyshfjB5oJfPnxSr eOshsLOgy</t>
  </si>
  <si>
    <t>16-653-708-2588</t>
  </si>
  <si>
    <t xml:space="preserve">e quickly unusual instructions. ironic accounts detect after the furiously ironic </t>
  </si>
  <si>
    <t>Customer#000095001</t>
  </si>
  <si>
    <t>lgp0g2lbDnpIZRSzK1e</t>
  </si>
  <si>
    <t>20-393-984-7587</t>
  </si>
  <si>
    <t>uriously regular pinto beans sleep blithely blithely special accounts. ironically final request</t>
  </si>
  <si>
    <t>Customer#000095002</t>
  </si>
  <si>
    <t>ymetc,gYzeGCOI4igOep8kQQYtXS34I</t>
  </si>
  <si>
    <t>12-687-158-5523</t>
  </si>
  <si>
    <t>dinos. slyly express accounts above the carefully ironic packages cajole quickly special grou</t>
  </si>
  <si>
    <t>Customer#000095003</t>
  </si>
  <si>
    <t>jiSwV2IzmcYV2VSAo7lHUL46t812dB</t>
  </si>
  <si>
    <t>13-797-530-9133</t>
  </si>
  <si>
    <t xml:space="preserve">requests about the special, express accounts sleep carefully from the slyly final packages. </t>
  </si>
  <si>
    <t>Customer#000095004</t>
  </si>
  <si>
    <t>ORX8dKyoAEFR8go3Z75RvMRKWTSVokn</t>
  </si>
  <si>
    <t>23-314-227-2222</t>
  </si>
  <si>
    <t xml:space="preserve">ly pending accounts are furiously sly dependencies. pinto beans affix. carefully pending accounts ought to </t>
  </si>
  <si>
    <t>Customer#000095005</t>
  </si>
  <si>
    <t>,0Nv3Zws7fciihHR AoKxW</t>
  </si>
  <si>
    <t>16-338-120-5680</t>
  </si>
  <si>
    <t>arefully even packages. final courts according to the f</t>
  </si>
  <si>
    <t>Customer#000095006</t>
  </si>
  <si>
    <t>62JqNwmAJ6IPOiO4TiCgWYXd,3cC5EQTb</t>
  </si>
  <si>
    <t>23-504-791-8792</t>
  </si>
  <si>
    <t>nic, ironic theodolites cajole carefully final packages. never ironic accounts above the furiou</t>
  </si>
  <si>
    <t>Customer#000095007</t>
  </si>
  <si>
    <t>IoXG,vdUZHAt1y</t>
  </si>
  <si>
    <t>34-951-391-3426</t>
  </si>
  <si>
    <t>ages sleep furiously slyly unusual theodolites. final requests sleep carefully. slyly express request</t>
  </si>
  <si>
    <t>Customer#000095008</t>
  </si>
  <si>
    <t>wCwq,k3AGaw85fVoXTceusQYq0W3u y4Vni</t>
  </si>
  <si>
    <t>12-651-165-2255</t>
  </si>
  <si>
    <t>its. blithely ironic requests boost slyly according to the furiously ironic foxes. stealthily ironic theo</t>
  </si>
  <si>
    <t>Customer#000095009</t>
  </si>
  <si>
    <t>qtINKBQ40JfElRlGbZILzBD T6</t>
  </si>
  <si>
    <t>22-889-977-1926</t>
  </si>
  <si>
    <t xml:space="preserve"> carefully quick ideas. instructions use ironic, bold requests. ironic packages mold </t>
  </si>
  <si>
    <t>Customer#000095010</t>
  </si>
  <si>
    <t>o1R2rxRvT7HtxP5aj</t>
  </si>
  <si>
    <t>30-360-132-9507</t>
  </si>
  <si>
    <t>lyly unusual accounts boost q</t>
  </si>
  <si>
    <t>Customer#000095011</t>
  </si>
  <si>
    <t>lozCEU49XhXNvO8lUSybceJ4Owj</t>
  </si>
  <si>
    <t>14-942-318-6540</t>
  </si>
  <si>
    <t>ial accounts cajole carefully against the silent accounts. ironic packages boost slyly. ironic accounts across the</t>
  </si>
  <si>
    <t>Customer#000095012</t>
  </si>
  <si>
    <t>Izc45e2LYgK6jh8kJbLRWKHmC6</t>
  </si>
  <si>
    <t>26-128-499-1608</t>
  </si>
  <si>
    <t>nts on the slyly thin foxes nag fur</t>
  </si>
  <si>
    <t>Customer#000095013</t>
  </si>
  <si>
    <t>,1dKGQt37USSbvGsyUBayU0gIYA1s8c4</t>
  </si>
  <si>
    <t>31-673-480-4826</t>
  </si>
  <si>
    <t>ins integrate carefully across the ironic packages. carefully bold depo</t>
  </si>
  <si>
    <t>Customer#000095014</t>
  </si>
  <si>
    <t>bYOux6l4uy5uZ26aXazSthUdQ 0mWje</t>
  </si>
  <si>
    <t>31-605-798-2248</t>
  </si>
  <si>
    <t xml:space="preserve">y. blithely express foxes unwind </t>
  </si>
  <si>
    <t>Customer#000095015</t>
  </si>
  <si>
    <t>tzyllaYaAbguZvedmTeKeac</t>
  </si>
  <si>
    <t>29-929-105-8051</t>
  </si>
  <si>
    <t>ter the slyly regular dolphins. quickly ironic accoun</t>
  </si>
  <si>
    <t>Customer#000095016</t>
  </si>
  <si>
    <t>tDhRhHQig4gWe3jf7</t>
  </si>
  <si>
    <t>27-861-620-4584</t>
  </si>
  <si>
    <t>uriously. carefully express requ</t>
  </si>
  <si>
    <t>Customer#000095017</t>
  </si>
  <si>
    <t>uZbk4RY,khSc6FxZYn2R3dg EwtfrKw</t>
  </si>
  <si>
    <t>21-117-104-7652</t>
  </si>
  <si>
    <t xml:space="preserve"> use against the ironic accounts. blithely final </t>
  </si>
  <si>
    <t>Customer#000095018</t>
  </si>
  <si>
    <t>rhLK2v8GIaAn,</t>
  </si>
  <si>
    <t>22-592-726-3459</t>
  </si>
  <si>
    <t>lly express deposits ought to lose carefully according to the carefully</t>
  </si>
  <si>
    <t>Customer#000095019</t>
  </si>
  <si>
    <t>xwz5EO7IKMR4qNBT9Gt,2gJK9WdNqjcyyUuq</t>
  </si>
  <si>
    <t>20-745-182-5215</t>
  </si>
  <si>
    <t>ic packages. furiously even pinto beans integrate carefully furiously express id</t>
  </si>
  <si>
    <t>Customer#000095020</t>
  </si>
  <si>
    <t>LQTpSDZFtKalx1pQxSnukwjSdlY8zRr2x5</t>
  </si>
  <si>
    <t>34-492-883-2726</t>
  </si>
  <si>
    <t>kly close somas boost. regular dolphins sleep busily furiously unusual packa</t>
  </si>
  <si>
    <t>Customer#000095021</t>
  </si>
  <si>
    <t>2bIyuiND4HNDENQydkk8vEG7fC</t>
  </si>
  <si>
    <t>29-324-242-5158</t>
  </si>
  <si>
    <t>ssly unusual deposits. boldly even deposits are alongside of the special accounts. closely slow asymptotes us</t>
  </si>
  <si>
    <t>Customer#000095022</t>
  </si>
  <si>
    <t>LfeZNyG9fNce4SDzZBQkvYKeaiBSkC3bz</t>
  </si>
  <si>
    <t>32-399-435-2475</t>
  </si>
  <si>
    <t>are slyly. quickly ironic foxes bo</t>
  </si>
  <si>
    <t>Customer#000095023</t>
  </si>
  <si>
    <t>C2OXXe6L,124IKcMXUy3R</t>
  </si>
  <si>
    <t>10-759-832-6802</t>
  </si>
  <si>
    <t>carefully. fluffily even pinto beans detect blithely. enticing, regular deposits sleep. f</t>
  </si>
  <si>
    <t>Customer#000095024</t>
  </si>
  <si>
    <t>ipmzPcG6eKB</t>
  </si>
  <si>
    <t>25-737-453-7354</t>
  </si>
  <si>
    <t xml:space="preserve">ometimes besides the special, regular deposits. </t>
  </si>
  <si>
    <t>Customer#000095025</t>
  </si>
  <si>
    <t>aW7oKHpY8D</t>
  </si>
  <si>
    <t>33-926-884-2663</t>
  </si>
  <si>
    <t>nst the slyly even dolphins. furiously fluffy pinto beans haggle accounts. blithely ironic accounts a</t>
  </si>
  <si>
    <t>Customer#000095026</t>
  </si>
  <si>
    <t>VQuwsf6r3mNO</t>
  </si>
  <si>
    <t>10-461-627-5487</t>
  </si>
  <si>
    <t xml:space="preserve"> final, busy theodolites cajole ironic</t>
  </si>
  <si>
    <t>Customer#000095027</t>
  </si>
  <si>
    <t>D9IPOqeVXliPpuJJWIdNtdrpLnnCT pxBEf3993R</t>
  </si>
  <si>
    <t>18-997-938-6437</t>
  </si>
  <si>
    <t xml:space="preserve">y even decoys. requests sleep carefully furious excuses. slyly </t>
  </si>
  <si>
    <t>Customer#000095028</t>
  </si>
  <si>
    <t>jMagAqVkXT4LO</t>
  </si>
  <si>
    <t>14-245-409-3319</t>
  </si>
  <si>
    <t>ounts. instructions wake. ironic sheaves haggle furiously according to the special deposits. carefully re</t>
  </si>
  <si>
    <t>Customer#000095029</t>
  </si>
  <si>
    <t>676ImXzKvsKo53kb1vWQLnFeonE,oNOS3N1sNKm</t>
  </si>
  <si>
    <t>10-116-463-5708</t>
  </si>
  <si>
    <t>ickly final dependencies use blithely furiously silent requests. ideas wake quickly. slyly pending instruc</t>
  </si>
  <si>
    <t>Customer#000095030</t>
  </si>
  <si>
    <t>RRq36J P1H43mliLMXgzjUG8Tt</t>
  </si>
  <si>
    <t>31-108-966-1535</t>
  </si>
  <si>
    <t>sly among the furiously ironic accounts. theodolites haggle slowl</t>
  </si>
  <si>
    <t>Customer#000095031</t>
  </si>
  <si>
    <t>996pdFN8sU9BJ8c6rw48CeCunEgH</t>
  </si>
  <si>
    <t>20-774-534-9440</t>
  </si>
  <si>
    <t xml:space="preserve"> deposits use even, pending platelets. ent</t>
  </si>
  <si>
    <t>Customer#000095032</t>
  </si>
  <si>
    <t>7LReu0Uicf 7OPAg96scGrzhB81QKbGLT</t>
  </si>
  <si>
    <t>34-376-438-5676</t>
  </si>
  <si>
    <t xml:space="preserve"> final asymptotes according to the final, ironic instructions poach slyl</t>
  </si>
  <si>
    <t>Customer#000095033</t>
  </si>
  <si>
    <t>1fQ5waeUurT</t>
  </si>
  <si>
    <t>12-555-927-4379</t>
  </si>
  <si>
    <t>ly according to the unusual ideas. foxes cajole quickly</t>
  </si>
  <si>
    <t>Customer#000095034</t>
  </si>
  <si>
    <t>atm0KX6095wVpWZkChiy</t>
  </si>
  <si>
    <t>28-871-648-2465</t>
  </si>
  <si>
    <t>s wake furiously regular packages. packages are fl</t>
  </si>
  <si>
    <t>Customer#000095035</t>
  </si>
  <si>
    <t>6Vqz,sUbKJF4otE30Hsxal,BPr</t>
  </si>
  <si>
    <t>19-879-987-1220</t>
  </si>
  <si>
    <t>besides the quickly ironic requests. unusual foxes wake carefully against the quickly even theodoli</t>
  </si>
  <si>
    <t>Customer#000095036</t>
  </si>
  <si>
    <t>2uwyBHCGXK</t>
  </si>
  <si>
    <t>32-608-326-4098</t>
  </si>
  <si>
    <t>to beans sleep carefully above the even, express re</t>
  </si>
  <si>
    <t>Customer#000095037</t>
  </si>
  <si>
    <t>jHp8YIG,iEz4GhWmRP5uz2DUb9</t>
  </si>
  <si>
    <t>31-421-904-5551</t>
  </si>
  <si>
    <t>lar excuses among the quickly special deposits are quickly after the blithely regular ideas. regular p</t>
  </si>
  <si>
    <t>Customer#000095038</t>
  </si>
  <si>
    <t>CfzmZp7o1k1sWz</t>
  </si>
  <si>
    <t>21-593-835-2520</t>
  </si>
  <si>
    <t xml:space="preserve">ggle against the fluffily ironic requests. ironic, pending asymptotes cajole. quickly pending theodolites are </t>
  </si>
  <si>
    <t>Customer#000095039</t>
  </si>
  <si>
    <t>SvniZ1xKo9hq3B0i  99s2NxLlCtrSWB0ZcYz</t>
  </si>
  <si>
    <t>34-994-696-2009</t>
  </si>
  <si>
    <t>ng, silent foxes try to cajole acr</t>
  </si>
  <si>
    <t>Customer#000095040</t>
  </si>
  <si>
    <t>nDYyyBOLBbGkWqLX4KgKf6UVjqKgDe</t>
  </si>
  <si>
    <t>19-950-304-7589</t>
  </si>
  <si>
    <t>ly after the slyly even accounts. iron</t>
  </si>
  <si>
    <t>Customer#000095041</t>
  </si>
  <si>
    <t>ITPtxvKjGviLnd</t>
  </si>
  <si>
    <t>21-643-468-5774</t>
  </si>
  <si>
    <t>dazzle regularly. furiously final dependencies are blithely blithe</t>
  </si>
  <si>
    <t>Customer#000095042</t>
  </si>
  <si>
    <t xml:space="preserve"> rP4XB,K lPUxSA5hkDplEfyFMtI</t>
  </si>
  <si>
    <t>12-733-187-4535</t>
  </si>
  <si>
    <t xml:space="preserve"> accounts cajole across the furiously thin deposits. blithely pending accounts</t>
  </si>
  <si>
    <t>Customer#000095043</t>
  </si>
  <si>
    <t>h3QlSCjHu5qGd5,FO,aNfZlVAks7wX11s2</t>
  </si>
  <si>
    <t>29-441-551-1954</t>
  </si>
  <si>
    <t>ly. slyly idle escapades boost quietly among the carefully ironic excus</t>
  </si>
  <si>
    <t>Customer#000095044</t>
  </si>
  <si>
    <t>hNrcFluFkCTB</t>
  </si>
  <si>
    <t>25-735-343-1675</t>
  </si>
  <si>
    <t>ven dolphins integrate alongside of the furiously final dependencies. ideas m</t>
  </si>
  <si>
    <t>Customer#000095045</t>
  </si>
  <si>
    <t>yU5,A3n4Br9a,2Ftk,nRDPh</t>
  </si>
  <si>
    <t>18-998-820-6596</t>
  </si>
  <si>
    <t>e. furiously final instructions above the ir</t>
  </si>
  <si>
    <t>Customer#000095046</t>
  </si>
  <si>
    <t>KOjgcceO1fz9fNx35hDfjL0tn6S7M3</t>
  </si>
  <si>
    <t>23-118-486-3253</t>
  </si>
  <si>
    <t>ges poach fluffily. final frays haggle slyly. sly pinto bea</t>
  </si>
  <si>
    <t>Customer#000095047</t>
  </si>
  <si>
    <t>r6Xv1WoRvFR1a</t>
  </si>
  <si>
    <t>13-384-374-8116</t>
  </si>
  <si>
    <t xml:space="preserve">lyly busy excuses use carefully unusual, even theodolites. furiously regular dinos haggle </t>
  </si>
  <si>
    <t>Customer#000095048</t>
  </si>
  <si>
    <t>U1qbrdkAwgcYoCsJ</t>
  </si>
  <si>
    <t>12-566-374-5688</t>
  </si>
  <si>
    <t>asymptotes. bold pinto beans about the carefully silent theodolites wake</t>
  </si>
  <si>
    <t>Customer#000095049</t>
  </si>
  <si>
    <t>3BJftfj6ldUsxEv4SBfhxr4BplDkls</t>
  </si>
  <si>
    <t>30-310-334-7096</t>
  </si>
  <si>
    <t>dolites cajole slyly final, ironic package</t>
  </si>
  <si>
    <t>Customer#000095050</t>
  </si>
  <si>
    <t>B0tBq8G3cD2hMoRddI</t>
  </si>
  <si>
    <t>24-903-382-3731</t>
  </si>
  <si>
    <t xml:space="preserve"> orbits boost among the careful</t>
  </si>
  <si>
    <t>Customer#000095051</t>
  </si>
  <si>
    <t>spiF6sik5b</t>
  </si>
  <si>
    <t>17-169-896-6062</t>
  </si>
  <si>
    <t>. final foxes haggle carefully. fina</t>
  </si>
  <si>
    <t>Customer#000095052</t>
  </si>
  <si>
    <t>dfaHRy8sP67w08QFPIW9GitZw qhZMS3k</t>
  </si>
  <si>
    <t>17-503-736-7015</t>
  </si>
  <si>
    <t xml:space="preserve"> furiously quickly special ideas. carefully regular pinto</t>
  </si>
  <si>
    <t>Customer#000095053</t>
  </si>
  <si>
    <t>VvZ5Bd3HvG tVDeoLAgqUt,FVPo21L</t>
  </si>
  <si>
    <t>26-825-561-9685</t>
  </si>
  <si>
    <t>ess accounts boost fluffily final accounts. fluffily even accounts hinder careful</t>
  </si>
  <si>
    <t>Customer#000095054</t>
  </si>
  <si>
    <t>sgnzTvmrLeT1HufiNsX3MpmGSvZ58p9Kqpstr</t>
  </si>
  <si>
    <t>11-504-206-9740</t>
  </si>
  <si>
    <t>s. final requests wake blithely express forges. regular, e</t>
  </si>
  <si>
    <t>Customer#000095055</t>
  </si>
  <si>
    <t>0etoOP45xrRDMWb6irDZzvFkFSO1zo</t>
  </si>
  <si>
    <t>20-516-874-9945</t>
  </si>
  <si>
    <t xml:space="preserve">e, bold waters haggle slyly. </t>
  </si>
  <si>
    <t>Customer#000095056</t>
  </si>
  <si>
    <t>7gLTRAbm7NM1ThC</t>
  </si>
  <si>
    <t>13-944-111-8902</t>
  </si>
  <si>
    <t>the asymptotes. slyly express deposits sleep along the packages. express courts lose furiously. regular req</t>
  </si>
  <si>
    <t>Customer#000095057</t>
  </si>
  <si>
    <t>BPTBME9Wjrrvtid70z</t>
  </si>
  <si>
    <t>10-882-120-8128</t>
  </si>
  <si>
    <t xml:space="preserve"> detect furiously across the ironic instructions. carefully even deposits nag fluffily under the fluffily</t>
  </si>
  <si>
    <t>Customer#000095058</t>
  </si>
  <si>
    <t>5nMV,UxzTyI0mVMe9gFgrqzQ7XMGB</t>
  </si>
  <si>
    <t>11-332-810-4786</t>
  </si>
  <si>
    <t>tes. carefully final ideas must cajole</t>
  </si>
  <si>
    <t>Customer#000095059</t>
  </si>
  <si>
    <t>OxFtWNehbGtZYpsmAoyC</t>
  </si>
  <si>
    <t>34-939-356-8069</t>
  </si>
  <si>
    <t xml:space="preserve">ven pinto beans boost fluffily even, pending theodolites. pinto beans </t>
  </si>
  <si>
    <t>Customer#000095060</t>
  </si>
  <si>
    <t>uSP3tjsfLn1</t>
  </si>
  <si>
    <t>30-383-843-7803</t>
  </si>
  <si>
    <t>ing to the quickly ironic sentiments boost carefully fluf</t>
  </si>
  <si>
    <t>Customer#000095061</t>
  </si>
  <si>
    <t>M7nP OpQzNd17twdXbu</t>
  </si>
  <si>
    <t>20-587-393-8881</t>
  </si>
  <si>
    <t xml:space="preserve"> special requests are against the slyly silent requests. unusual, special accounts de</t>
  </si>
  <si>
    <t>Customer#000095062</t>
  </si>
  <si>
    <t>kRDzRQFeX83gdL0MZHCOusml,C5cU, 4ll3bat</t>
  </si>
  <si>
    <t>32-376-999-7037</t>
  </si>
  <si>
    <t>lly bold patterns. foxes about the carefully</t>
  </si>
  <si>
    <t>Customer#000095063</t>
  </si>
  <si>
    <t>00Mn8TdQ4pi</t>
  </si>
  <si>
    <t>30-471-115-5815</t>
  </si>
  <si>
    <t>ach carefully. regular, bold dependencies sleep furiou</t>
  </si>
  <si>
    <t>Customer#000095064</t>
  </si>
  <si>
    <t>JVQ1KezeRcB81CPvoQqN2</t>
  </si>
  <si>
    <t>28-880-670-9884</t>
  </si>
  <si>
    <t>gle furiously against the carefully thin theodolites. regular, re</t>
  </si>
  <si>
    <t>Customer#000095065</t>
  </si>
  <si>
    <t>xWBXLWPkjXoFl2SXJD67RpXNvyJzkW8pgNjbEPJ</t>
  </si>
  <si>
    <t>15-569-331-4056</t>
  </si>
  <si>
    <t>usly pending packages-- slyly regular braids at the bold deposits poach furiously along the care</t>
  </si>
  <si>
    <t>Customer#000095066</t>
  </si>
  <si>
    <t>LlwGMTiKUnSt4OWVdYpwfRbr0qnb4zv</t>
  </si>
  <si>
    <t>14-693-632-4504</t>
  </si>
  <si>
    <t>y ironic dependencies haggle blithely. quickly pending courts wake-- furiously regular</t>
  </si>
  <si>
    <t>Customer#000095067</t>
  </si>
  <si>
    <t>ccb8OV8INCH5YGPkbu</t>
  </si>
  <si>
    <t>23-236-660-1637</t>
  </si>
  <si>
    <t>cajole quickly. furiously unusual platelets sleep blithely according to the regular, ironic accounts. request</t>
  </si>
  <si>
    <t>Customer#000095068</t>
  </si>
  <si>
    <t>4fU4m8avivMSqPKG3FXJWFC8WGuREkilKxVsrW</t>
  </si>
  <si>
    <t>30-750-870-6357</t>
  </si>
  <si>
    <t>accounts print slyly besides the carefully final ideas. furiously regular accounts cajole furiously blithely regul</t>
  </si>
  <si>
    <t>Customer#000095069</t>
  </si>
  <si>
    <t>y69mNqGfLk8weA9fAk3f</t>
  </si>
  <si>
    <t>33-144-691-9079</t>
  </si>
  <si>
    <t>aggle bold theodolites. carefully fina</t>
  </si>
  <si>
    <t>Customer#000095070</t>
  </si>
  <si>
    <t>SidXzYKi7omFIczlX9GvbEZ,YC3JrHlbOrzUU</t>
  </si>
  <si>
    <t>30-348-410-5981</t>
  </si>
  <si>
    <t xml:space="preserve">s sleep regular theodolites. quick epitaphs cajole carefully. carefully unusual requests sleep </t>
  </si>
  <si>
    <t>Customer#000095071</t>
  </si>
  <si>
    <t>DiHJKIxcMe88zgp6qCT8B</t>
  </si>
  <si>
    <t>24-484-426-5928</t>
  </si>
  <si>
    <t xml:space="preserve">unusual notornis according to the quick </t>
  </si>
  <si>
    <t>Customer#000095072</t>
  </si>
  <si>
    <t>7HkWHRS8ReMtYjG81hN6czViVCoJdY4 0gvYf</t>
  </si>
  <si>
    <t>10-850-946-2088</t>
  </si>
  <si>
    <t>requests cajole furiously bravely ironic deposits. requests use. carefully special a</t>
  </si>
  <si>
    <t>Customer#000095073</t>
  </si>
  <si>
    <t>eoT5HpotoXx2JbWXqkC2l1Fzz9P,KD</t>
  </si>
  <si>
    <t>27-203-871-7880</t>
  </si>
  <si>
    <t>ep. blithely regular accounts nag slyly pending h</t>
  </si>
  <si>
    <t>Customer#000095074</t>
  </si>
  <si>
    <t>EIL3mEguIQA</t>
  </si>
  <si>
    <t>21-270-558-1561</t>
  </si>
  <si>
    <t xml:space="preserve">dly ironic accounts. express, silent platelets </t>
  </si>
  <si>
    <t>Customer#000095075</t>
  </si>
  <si>
    <t>ny1KrDW Xp0Py6Ozh5wWOM09B2jkG8J0g</t>
  </si>
  <si>
    <t>15-102-321-2791</t>
  </si>
  <si>
    <t xml:space="preserve">ual platelets. even instructions </t>
  </si>
  <si>
    <t>Customer#000095076</t>
  </si>
  <si>
    <t>Zaas3fw2OnGLtmsMvlxfqp7kW</t>
  </si>
  <si>
    <t>17-778-267-1418</t>
  </si>
  <si>
    <t>o beans integrate against the slyly final requests. slyly ironic accounts sleep furiously furiously even depos</t>
  </si>
  <si>
    <t>Customer#000095077</t>
  </si>
  <si>
    <t>E386ejqLIFW79</t>
  </si>
  <si>
    <t>10-641-501-6698</t>
  </si>
  <si>
    <t xml:space="preserve">he regular accounts. deposits haggle boldly until the pinto beans. carefully pending requests </t>
  </si>
  <si>
    <t>Customer#000095078</t>
  </si>
  <si>
    <t>ecUS5,QObptwyrHySS2PUAltuWmghFoO</t>
  </si>
  <si>
    <t>13-226-695-5313</t>
  </si>
  <si>
    <t>ronic foxes cajole carefully around the quickly express gifts. special braids are slyly above the furi</t>
  </si>
  <si>
    <t>Customer#000095079</t>
  </si>
  <si>
    <t>hWOQc71dn7Mtqru,EY2MJ0sd1eKZRK8xvl</t>
  </si>
  <si>
    <t>20-551-402-1907</t>
  </si>
  <si>
    <t>iously. special deposits cajole after the pending ideas. fluffily regular a</t>
  </si>
  <si>
    <t>Customer#000095080</t>
  </si>
  <si>
    <t>3gF1EIkrZNqnnUC</t>
  </si>
  <si>
    <t>30-696-249-1423</t>
  </si>
  <si>
    <t>. slyly express deposits unwind blithely. regular packages haggle around the quickly express</t>
  </si>
  <si>
    <t>Customer#000095081</t>
  </si>
  <si>
    <t>rDP5mvPx0jipqMKH  apRbraCFr0Ey4OrL</t>
  </si>
  <si>
    <t>19-552-646-2119</t>
  </si>
  <si>
    <t>hely furiously express instructions. quickly regular asymptotes boo</t>
  </si>
  <si>
    <t>Customer#000095082</t>
  </si>
  <si>
    <t>p26SrOAqix</t>
  </si>
  <si>
    <t>11-245-228-8241</t>
  </si>
  <si>
    <t>ickly silent packages. realms around the furiously regular d</t>
  </si>
  <si>
    <t>Customer#000095083</t>
  </si>
  <si>
    <t>oYyCjhbwdRi9JX</t>
  </si>
  <si>
    <t>30-938-564-3380</t>
  </si>
  <si>
    <t>ckages. furiously regular forges according to the carefully pe</t>
  </si>
  <si>
    <t>Customer#000095084</t>
  </si>
  <si>
    <t>wDZ,z4NXoRrxX1i9rGXXfi KyPxIxUr</t>
  </si>
  <si>
    <t>20-371-254-8693</t>
  </si>
  <si>
    <t>ing instructions. close foxes could have to use slyly along the blithely final excuses. fur</t>
  </si>
  <si>
    <t>Customer#000095085</t>
  </si>
  <si>
    <t>JkekhYovYlX gZ6hggO7</t>
  </si>
  <si>
    <t>33-184-432-9840</t>
  </si>
  <si>
    <t>, express foxes sleep furiously among the special, ironic requests. furiously fina</t>
  </si>
  <si>
    <t>Customer#000095086</t>
  </si>
  <si>
    <t>VRnJlkvgW404dCA yinqKeM5q 7h3</t>
  </si>
  <si>
    <t>22-392-325-4377</t>
  </si>
  <si>
    <t>! quickly regular accounts detect carefully. carefully regular deposits haggle against the blithely b</t>
  </si>
  <si>
    <t>Customer#000095087</t>
  </si>
  <si>
    <t>eks,8HS, c1nQ08LkIXiQHyy4</t>
  </si>
  <si>
    <t>13-674-882-1224</t>
  </si>
  <si>
    <t>totes sublate slyly silent requests. slyly even packages ought to use among the blithely ironic foxes. permanent</t>
  </si>
  <si>
    <t>Customer#000095088</t>
  </si>
  <si>
    <t>4a2xcPRuYRa,bNbGHNED0tJ0S o1Cv</t>
  </si>
  <si>
    <t>15-711-731-5089</t>
  </si>
  <si>
    <t xml:space="preserve"> the furious packages boost carefully across the bold excuses. carefully close requests are silently along </t>
  </si>
  <si>
    <t>Customer#000095089</t>
  </si>
  <si>
    <t>kJzf1s5lJsIO5zauY8a5hl2SEENr5Pf</t>
  </si>
  <si>
    <t>29-313-504-7395</t>
  </si>
  <si>
    <t>ickly final requests sleep furiously special ac</t>
  </si>
  <si>
    <t>Customer#000095090</t>
  </si>
  <si>
    <t>Yy55r8NqOkhVvZaimVIyBhJQ</t>
  </si>
  <si>
    <t>27-393-278-1034</t>
  </si>
  <si>
    <t xml:space="preserve">hins nod busily bold deposits. </t>
  </si>
  <si>
    <t>Customer#000095091</t>
  </si>
  <si>
    <t>OIIt76Tjgcw5JjfCN G31  aDJhI7</t>
  </si>
  <si>
    <t>28-628-658-3246</t>
  </si>
  <si>
    <t>sleep furiously. furiously bold excuses above the even, f</t>
  </si>
  <si>
    <t>Customer#000095092</t>
  </si>
  <si>
    <t>fUK9g,Kt0LiAx4alG</t>
  </si>
  <si>
    <t>32-713-202-3633</t>
  </si>
  <si>
    <t>lithely quickly ironic deposits. deposits sleep. quickly regular packages detect.</t>
  </si>
  <si>
    <t>Customer#000095093</t>
  </si>
  <si>
    <t>BGloMbFFAJH7BAAlVEYOP4</t>
  </si>
  <si>
    <t>33-888-727-1326</t>
  </si>
  <si>
    <t>ise. regular packages sleep furiously slyly regular platelets. furio</t>
  </si>
  <si>
    <t>Customer#000095094</t>
  </si>
  <si>
    <t>NqFzeKnroSFy</t>
  </si>
  <si>
    <t>13-181-199-5361</t>
  </si>
  <si>
    <t>sits wake unusual pearls. regular, ironic instructio</t>
  </si>
  <si>
    <t>Customer#000095095</t>
  </si>
  <si>
    <t>3ZEQUUQywU8WOth7fDJGoal8ymCmIUwQQdQp</t>
  </si>
  <si>
    <t>33-106-681-2423</t>
  </si>
  <si>
    <t>uctions. regular packages across the regular waters c</t>
  </si>
  <si>
    <t>Customer#000095096</t>
  </si>
  <si>
    <t xml:space="preserve">0cb96ktVojng </t>
  </si>
  <si>
    <t>12-400-116-4319</t>
  </si>
  <si>
    <t>bove the carefully even requests. furiously silent deposits after the final accounts</t>
  </si>
  <si>
    <t>Customer#000095097</t>
  </si>
  <si>
    <t>jmEaqZ9tLxsSxTWkez5</t>
  </si>
  <si>
    <t>17-928-452-7338</t>
  </si>
  <si>
    <t>odolites are blithely. even packages use about the carefully bold deposits. i</t>
  </si>
  <si>
    <t>Customer#000095098</t>
  </si>
  <si>
    <t>oSdsIgm6Yc2rWd1rEQKLSeeMyzhvgHQlT4uIbG</t>
  </si>
  <si>
    <t>27-731-146-2385</t>
  </si>
  <si>
    <t>r excuses thrash. slyly regular dependencies boost across the slyly ironic theo</t>
  </si>
  <si>
    <t>Customer#000095099</t>
  </si>
  <si>
    <t>v9Wd9dTOCCCDED79BAd</t>
  </si>
  <si>
    <t>23-844-498-2226</t>
  </si>
  <si>
    <t>ly ironic deposits. furiously bold pi</t>
  </si>
  <si>
    <t>Customer#000095100</t>
  </si>
  <si>
    <t>mZYOc6nWnzDFFAwXIuC3HGKO</t>
  </si>
  <si>
    <t>25-279-458-5586</t>
  </si>
  <si>
    <t>y final theodolites nag carefully agains</t>
  </si>
  <si>
    <t>Customer#000095101</t>
  </si>
  <si>
    <t>l2JAlO1 s gXgU8IsXfR8mjblJOj5bu8Mk</t>
  </si>
  <si>
    <t>23-674-125-9555</t>
  </si>
  <si>
    <t>ng the ironic frays. slyly bold packages at the instructions cajole slyly deposits. regular f</t>
  </si>
  <si>
    <t>Customer#000095102</t>
  </si>
  <si>
    <t>ERZlT,QXHkhn1uDNY1TzNr6cf20BINFJfmzPs</t>
  </si>
  <si>
    <t>18-471-451-1058</t>
  </si>
  <si>
    <t xml:space="preserve"> unwind furiously ironic requests. evenly bold excus</t>
  </si>
  <si>
    <t>Customer#000095103</t>
  </si>
  <si>
    <t>xENog8PLsu3s7njgXkyrY2pEjT2jLq</t>
  </si>
  <si>
    <t>28-652-959-5903</t>
  </si>
  <si>
    <t xml:space="preserve">ckages wake furiously final accounts. furiously bold </t>
  </si>
  <si>
    <t>Customer#000095104</t>
  </si>
  <si>
    <t>ECn,2x,BjfefL</t>
  </si>
  <si>
    <t>30-171-204-5521</t>
  </si>
  <si>
    <t>counts. furiously regular theodolites affix blithely against</t>
  </si>
  <si>
    <t>Customer#000095105</t>
  </si>
  <si>
    <t>LK7ZVXrc fd6WYErf</t>
  </si>
  <si>
    <t>12-108-879-8178</t>
  </si>
  <si>
    <t>cross the ironic, ironic dependencies. furiously final packages poach requests. furiously regular p</t>
  </si>
  <si>
    <t>Customer#000095106</t>
  </si>
  <si>
    <t>RjJbftypJfEaAPxMjacSOmcCq5r</t>
  </si>
  <si>
    <t>29-274-681-3481</t>
  </si>
  <si>
    <t>f the ironic, daring requests wake slyly across the ideas. silent, pen</t>
  </si>
  <si>
    <t>Customer#000095107</t>
  </si>
  <si>
    <t>m6 b2AXWPF7IwFOZKA</t>
  </si>
  <si>
    <t>30-700-952-7213</t>
  </si>
  <si>
    <t>. accounts nag carefully. blithely express f</t>
  </si>
  <si>
    <t>Customer#000095108</t>
  </si>
  <si>
    <t>gllyb8MYfAIMHA3cxHhx,jX1Jftx5</t>
  </si>
  <si>
    <t>12-114-393-6232</t>
  </si>
  <si>
    <t xml:space="preserve">ns are after the carefully special </t>
  </si>
  <si>
    <t>Customer#000095109</t>
  </si>
  <si>
    <t>rNUUNjNAR3TsSXPuv,5s</t>
  </si>
  <si>
    <t>23-302-297-4870</t>
  </si>
  <si>
    <t>accounts. carefully ironic instructions above the carefully regular courts affix c</t>
  </si>
  <si>
    <t>Customer#000095110</t>
  </si>
  <si>
    <t>5o98tx1hm6y7xg10MZDogBPVMTmDaeBybH</t>
  </si>
  <si>
    <t>29-241-155-3932</t>
  </si>
  <si>
    <t>requests sleep quickly carefully s</t>
  </si>
  <si>
    <t>Customer#000095111</t>
  </si>
  <si>
    <t>n8d8oeZcLiIMAuLA0viM</t>
  </si>
  <si>
    <t>26-125-651-6740</t>
  </si>
  <si>
    <t>carefully bold accounts. even ideas across the quickly special requests sleep furiously along the quickly even pinto</t>
  </si>
  <si>
    <t>Customer#000095112</t>
  </si>
  <si>
    <t>378VxOzKCCMLuVQTWl gxarXSic 1te</t>
  </si>
  <si>
    <t>24-484-383-9448</t>
  </si>
  <si>
    <t>sleep except the express packages. quickly regular instructions affix bli</t>
  </si>
  <si>
    <t>Customer#000095113</t>
  </si>
  <si>
    <t>wrORY7HVW20AjM4cBlcLAQsWS0SUhtu</t>
  </si>
  <si>
    <t>19-415-597-7986</t>
  </si>
  <si>
    <t xml:space="preserve"> integrate slyly along the ironic deposits. quickly ironic</t>
  </si>
  <si>
    <t>Customer#000095114</t>
  </si>
  <si>
    <t>vbrC4MXwidxXMaU</t>
  </si>
  <si>
    <t>34-370-482-5360</t>
  </si>
  <si>
    <t xml:space="preserve"> ironic accounts sleep fluffily final theodolites. special, even w</t>
  </si>
  <si>
    <t>Customer#000095115</t>
  </si>
  <si>
    <t>uIkZ86IHLBAbOGZzrzdw83mj7gN</t>
  </si>
  <si>
    <t>33-509-566-8400</t>
  </si>
  <si>
    <t>gifts against the regularly bold platelets must cajole among the s</t>
  </si>
  <si>
    <t>Customer#000095116</t>
  </si>
  <si>
    <t>fu5tG0b68zuJKczU9h9</t>
  </si>
  <si>
    <t>21-896-532-8123</t>
  </si>
  <si>
    <t>uickly regular courts. final, regular dep</t>
  </si>
  <si>
    <t>Customer#000095117</t>
  </si>
  <si>
    <t>aR jkav6MwJSsuZCaFKJ4x5FAqGHefvhSRsOrfIb</t>
  </si>
  <si>
    <t>13-594-467-2020</t>
  </si>
  <si>
    <t>the blithely final requests sleep at the carefully ironic accounts. silent theodolites among</t>
  </si>
  <si>
    <t>Customer#000095118</t>
  </si>
  <si>
    <t>q8a tdt w2M2K5SB,Z43</t>
  </si>
  <si>
    <t>26-719-224-2913</t>
  </si>
  <si>
    <t xml:space="preserve"> the dolphins grow carefully about the quickly regular accounts. deposits sleep. blithely r</t>
  </si>
  <si>
    <t>Customer#000095119</t>
  </si>
  <si>
    <t>leKUdJ2owQdAK99q8hJteqOkxCjE8u,tpnLl</t>
  </si>
  <si>
    <t>29-928-534-2916</t>
  </si>
  <si>
    <t>ironic deposits sleep along the blithely idle accounts.</t>
  </si>
  <si>
    <t>Customer#000095120</t>
  </si>
  <si>
    <t>U3T51oE15J QlOE6gyGETEKKC4XqbGKjif4Kt</t>
  </si>
  <si>
    <t>28-895-491-9009</t>
  </si>
  <si>
    <t xml:space="preserve"> express ideas solve slyly carefully bold requests. busy accounts dazzle blithely fluffily bold theodol</t>
  </si>
  <si>
    <t>Customer#000095121</t>
  </si>
  <si>
    <t>lqyZlBFJZpSfLgDx0iJ7FB3WaINqKq,VS q</t>
  </si>
  <si>
    <t>22-877-650-7520</t>
  </si>
  <si>
    <t>regular deposits wake slyly. regular, unusual requests sleep af</t>
  </si>
  <si>
    <t>Customer#000095122</t>
  </si>
  <si>
    <t>cYasZ8na1ozwW7pASusMpPiJJvFUf,nM3LD1s</t>
  </si>
  <si>
    <t>31-282-119-1680</t>
  </si>
  <si>
    <t>s. fluffily express sentiments hang slyly regular acco</t>
  </si>
  <si>
    <t>Customer#000095123</t>
  </si>
  <si>
    <t>5gpLODPaSEZ61WmdH9w xhRgS</t>
  </si>
  <si>
    <t>30-193-312-1713</t>
  </si>
  <si>
    <t>ependencies sleep among the carefully</t>
  </si>
  <si>
    <t>Customer#000095124</t>
  </si>
  <si>
    <t>rPINgjVtuR30T0Wj6iNyFGNJ2Bxy,d ry3ETrO</t>
  </si>
  <si>
    <t>33-157-729-1870</t>
  </si>
  <si>
    <t>eaves are around the furiously ir</t>
  </si>
  <si>
    <t>Customer#000095125</t>
  </si>
  <si>
    <t>KutMatrLP2SrQpHkwBv</t>
  </si>
  <si>
    <t>29-275-221-1061</t>
  </si>
  <si>
    <t>usly according to the bold accounts. platelets around the furiously</t>
  </si>
  <si>
    <t>Customer#000095126</t>
  </si>
  <si>
    <t>C2ml5qn5fD6X4ah G,mIph6IMV</t>
  </si>
  <si>
    <t>17-598-985-5271</t>
  </si>
  <si>
    <t xml:space="preserve">sly about the fluffily express instructions. slyly express accounts </t>
  </si>
  <si>
    <t>Customer#000095127</t>
  </si>
  <si>
    <t>iLtL226Jl5AWIWao1Qq8BjVpYRqK</t>
  </si>
  <si>
    <t>27-770-945-1517</t>
  </si>
  <si>
    <t>ep. bold platelets sleep carefully. unusual, regular sauternes doubt furiously regular de</t>
  </si>
  <si>
    <t>Customer#000095128</t>
  </si>
  <si>
    <t>rhz9HKwOd0NjniET0bClbrhYxM OFxE1W</t>
  </si>
  <si>
    <t>28-162-362-1150</t>
  </si>
  <si>
    <t>fter the courts. unusual, ironic packages use flu</t>
  </si>
  <si>
    <t>Customer#000095129</t>
  </si>
  <si>
    <t>NPlw8k1k3A</t>
  </si>
  <si>
    <t>26-247-979-4897</t>
  </si>
  <si>
    <t>ts. silent instructions hinder qui</t>
  </si>
  <si>
    <t>Customer#000095130</t>
  </si>
  <si>
    <t>GongGFpfImAcnC2CaBXJ</t>
  </si>
  <si>
    <t>19-903-291-9458</t>
  </si>
  <si>
    <t>ress accounts boost furiously about the regular, ironic accounts. express, bold foxes affix. special, pending</t>
  </si>
  <si>
    <t>Customer#000095131</t>
  </si>
  <si>
    <t>4hmzATSnHAathMCpWZuXJ</t>
  </si>
  <si>
    <t>22-268-373-8424</t>
  </si>
  <si>
    <t>ar accounts against the ironic, unusual requests use alongside o</t>
  </si>
  <si>
    <t>Customer#000095132</t>
  </si>
  <si>
    <t>M8exgans74X41EZvyQp5o,JV3nX2aQNATaxWF6j</t>
  </si>
  <si>
    <t>29-927-553-4943</t>
  </si>
  <si>
    <t>heodolites. bravely bold packages according to the even ac</t>
  </si>
  <si>
    <t>Customer#000095133</t>
  </si>
  <si>
    <t>DOF5n9RnHhvm9FrmsJYo12iKUM7fDKiO,qKFm</t>
  </si>
  <si>
    <t>23-884-708-1004</t>
  </si>
  <si>
    <t>ly around the slyly final courts. pendin</t>
  </si>
  <si>
    <t>Customer#000095134</t>
  </si>
  <si>
    <t>OcsDYfw 575b9Q7PqVWkmQlF1x Ebml0Ohdsvn</t>
  </si>
  <si>
    <t>30-981-348-1299</t>
  </si>
  <si>
    <t>ccounts may use blithely pending platelets. unusual, final accounts affix qui</t>
  </si>
  <si>
    <t>Customer#000095135</t>
  </si>
  <si>
    <t>TaqZY,OtagY,VqHI0JWhWaUKpbVveLmZ tKv</t>
  </si>
  <si>
    <t>30-644-179-5313</t>
  </si>
  <si>
    <t>ng blithely about the bold theodolites. carefully close pinto beans was slyly. furiously regular id</t>
  </si>
  <si>
    <t>Customer#000095136</t>
  </si>
  <si>
    <t>DVjvgCU4Ce98MSSxve6mRUN7YIaN8aW0</t>
  </si>
  <si>
    <t>17-803-522-7922</t>
  </si>
  <si>
    <t>quickly final packages wake blithe</t>
  </si>
  <si>
    <t>Customer#000095137</t>
  </si>
  <si>
    <t>Ey80I1m03Zkp</t>
  </si>
  <si>
    <t>20-728-333-9394</t>
  </si>
  <si>
    <t>old pearls. blithely regular packages boost theodolites. pending asympt</t>
  </si>
  <si>
    <t>Customer#000095138</t>
  </si>
  <si>
    <t>dXwKhJnuOkroAHpA8IcbWXzwQ8hh1VC,</t>
  </si>
  <si>
    <t>14-624-473-4306</t>
  </si>
  <si>
    <t>nag carefully furiously ironic deposits. final deposits according to the bl</t>
  </si>
  <si>
    <t>Customer#000095139</t>
  </si>
  <si>
    <t>uJDXARi2GmPavC,VsgFq</t>
  </si>
  <si>
    <t>18-195-333-5833</t>
  </si>
  <si>
    <t xml:space="preserve">ly express deposits sleep furiously express, special packages. furiously regular requests </t>
  </si>
  <si>
    <t>Customer#000095140</t>
  </si>
  <si>
    <t>,b0p,R890, nKvZ Dig1V1mdtZudkrywZwoq</t>
  </si>
  <si>
    <t>23-187-677-8067</t>
  </si>
  <si>
    <t xml:space="preserve"> accounts. excuses use blithely quickly express platelets. final, special packages are above the carefull</t>
  </si>
  <si>
    <t>Customer#000095141</t>
  </si>
  <si>
    <t>3KLT9Pdh6pT21jYBVpScY BREsuKc2icw7w</t>
  </si>
  <si>
    <t>10-758-206-1931</t>
  </si>
  <si>
    <t>r requests use fluffily except the</t>
  </si>
  <si>
    <t>Customer#000095142</t>
  </si>
  <si>
    <t>ZSUVcHelP0c32OJ2xivr16tSQxokUQ</t>
  </si>
  <si>
    <t>31-208-382-2739</t>
  </si>
  <si>
    <t>ld courts. carefully pending epitaphs haggle carefu</t>
  </si>
  <si>
    <t>Customer#000095143</t>
  </si>
  <si>
    <t>MpqBxchxvJq2</t>
  </si>
  <si>
    <t>12-894-199-2188</t>
  </si>
  <si>
    <t>s sleep carefully even requests. c</t>
  </si>
  <si>
    <t>Customer#000095144</t>
  </si>
  <si>
    <t>Z43VOGpbZgJa1 TNBAJV</t>
  </si>
  <si>
    <t>22-402-286-3066</t>
  </si>
  <si>
    <t>blithely. even, express excuses wake carefully. carefully regular pinto beans haggle slyly ab</t>
  </si>
  <si>
    <t>Customer#000095145</t>
  </si>
  <si>
    <t>5kbZkuh2dks3TfGc0c9</t>
  </si>
  <si>
    <t>23-596-782-5716</t>
  </si>
  <si>
    <t>iously against the quickly ironic requests. express accounts haggl</t>
  </si>
  <si>
    <t>Customer#000095146</t>
  </si>
  <si>
    <t>hRwnvrC9OnGdcyUY9</t>
  </si>
  <si>
    <t>17-782-856-7456</t>
  </si>
  <si>
    <t>romise regular instructions. regular, regular packages breach carefully after the carefully final requests. req</t>
  </si>
  <si>
    <t>Customer#000095147</t>
  </si>
  <si>
    <t>iRQ Vzy,Twdi6Rmw,kHo oHXwXizG</t>
  </si>
  <si>
    <t>28-477-825-1166</t>
  </si>
  <si>
    <t>sts: slyly furious deposits detect after the slyly final requests. deposits around the regular account</t>
  </si>
  <si>
    <t>Customer#000095148</t>
  </si>
  <si>
    <t>Rw6bhyxnrVjsBZD3fe</t>
  </si>
  <si>
    <t>33-620-169-8121</t>
  </si>
  <si>
    <t>final dolphins. bravely unusual ideas around the ruthlessly final waters haggle quickly special, regular foxe</t>
  </si>
  <si>
    <t>Customer#000095149</t>
  </si>
  <si>
    <t>8uCJEcpn,gTYloLNpEL89DK8v4gljM</t>
  </si>
  <si>
    <t>11-429-989-4402</t>
  </si>
  <si>
    <t>usly regular requests. carefully close pinto beans boost along the decoys. express, even accounts a</t>
  </si>
  <si>
    <t>Customer#000095150</t>
  </si>
  <si>
    <t>IyzIZNkJgI2LiQ2Kv1fUuuNhov3suCAfmpFfhkwB</t>
  </si>
  <si>
    <t>22-638-941-1745</t>
  </si>
  <si>
    <t xml:space="preserve">y quickly regular excuses. slyly final deposits wake busily even packages. slyly even dependencies sleep </t>
  </si>
  <si>
    <t>Customer#000095151</t>
  </si>
  <si>
    <t>ifUr7D8okJOoZ</t>
  </si>
  <si>
    <t>28-976-288-2691</t>
  </si>
  <si>
    <t>sleep final asymptotes; furiously ironic sauternes</t>
  </si>
  <si>
    <t>Customer#000095152</t>
  </si>
  <si>
    <t>lqNMT,MvIqUaZPxR0tNtrr5xH</t>
  </si>
  <si>
    <t>31-776-582-2610</t>
  </si>
  <si>
    <t>hin deposits are. unusual accounts according to the requests wake bli</t>
  </si>
  <si>
    <t>Customer#000095153</t>
  </si>
  <si>
    <t>kATJkredd sr5c8 z</t>
  </si>
  <si>
    <t>29-670-678-6966</t>
  </si>
  <si>
    <t xml:space="preserve"> cajole blithely across the regular, ironic pinto beans. unusual excuses boost. slyly regular requests haggle slyl</t>
  </si>
  <si>
    <t>Customer#000095154</t>
  </si>
  <si>
    <t>eANDg4r8W7p4UwUXOKFHCBIMdrxNZU7IB5</t>
  </si>
  <si>
    <t>14-495-871-2200</t>
  </si>
  <si>
    <t>packages haggle quickly. silent, final instructions h</t>
  </si>
  <si>
    <t>Customer#000095155</t>
  </si>
  <si>
    <t>cSiGHG8qBtEdqph5CLNC6tzW24iErAXx5R</t>
  </si>
  <si>
    <t>25-461-808-6683</t>
  </si>
  <si>
    <t>y requests. regularly even excuses unwind blithely pending, ironic tithes. special, regular requests sleep care</t>
  </si>
  <si>
    <t>Customer#000095156</t>
  </si>
  <si>
    <t>cjMfLHgzrYzdO8e2XD</t>
  </si>
  <si>
    <t>30-728-693-2399</t>
  </si>
  <si>
    <t>ets are deposits. packages across the slyly regular depth</t>
  </si>
  <si>
    <t>Customer#000095157</t>
  </si>
  <si>
    <t>H6HN4mjesrqGTKgVnddfgs,NlTjgN1ckfpPd0X4g</t>
  </si>
  <si>
    <t>25-300-808-6813</t>
  </si>
  <si>
    <t>ing to the final, pending requests boost carefully above the special, final i</t>
  </si>
  <si>
    <t>Customer#000095158</t>
  </si>
  <si>
    <t>O4LFLlaURF8y4tQX9rhAKPdN2</t>
  </si>
  <si>
    <t>23-671-265-3352</t>
  </si>
  <si>
    <t xml:space="preserve"> quickly: quickly final packages sleep enticingly against the blithely express th</t>
  </si>
  <si>
    <t>Customer#000095159</t>
  </si>
  <si>
    <t>1BIvMzKnZZfe7dIirDzeyJ</t>
  </si>
  <si>
    <t>11-379-255-1080</t>
  </si>
  <si>
    <t xml:space="preserve">y-- furiously final deposits nag. carefully </t>
  </si>
  <si>
    <t>Customer#000095160</t>
  </si>
  <si>
    <t>VZagkBncPyi07sTuCqOtQIKi</t>
  </si>
  <si>
    <t>13-705-547-6966</t>
  </si>
  <si>
    <t>ccounts sleep slyly. slyly bold excuses are permane</t>
  </si>
  <si>
    <t>Customer#000095161</t>
  </si>
  <si>
    <t>BMS1pVuYtVI2YX</t>
  </si>
  <si>
    <t>26-405-869-3296</t>
  </si>
  <si>
    <t xml:space="preserve">s deposits. fluffily final sentiments above the deposits wake across </t>
  </si>
  <si>
    <t>Customer#000095162</t>
  </si>
  <si>
    <t>SUVF,RpLiwSNhAtV22</t>
  </si>
  <si>
    <t>34-956-576-4646</t>
  </si>
  <si>
    <t>beans use blithely pending platelets. even theodoli</t>
  </si>
  <si>
    <t>Customer#000095163</t>
  </si>
  <si>
    <t>HHzH3OnDiFgyZC2ymgng0pb7b</t>
  </si>
  <si>
    <t>14-669-996-9955</t>
  </si>
  <si>
    <t xml:space="preserve">l dependencies affix attainments. fluffily ironic sheaves integrate </t>
  </si>
  <si>
    <t>Customer#000095164</t>
  </si>
  <si>
    <t>XqyQeIteydUHo4nMoON0c</t>
  </si>
  <si>
    <t>20-859-344-4580</t>
  </si>
  <si>
    <t>carefully against the idle instructions. regular, unusual foxes across the slyly ironi</t>
  </si>
  <si>
    <t>Customer#000095165</t>
  </si>
  <si>
    <t>x6NdZaYawlCNZs</t>
  </si>
  <si>
    <t>27-209-948-5328</t>
  </si>
  <si>
    <t>ly bold deposits wake fluffily. carefully regular escapades use ca</t>
  </si>
  <si>
    <t>Customer#000095166</t>
  </si>
  <si>
    <t>rHmKXusELS5RLj8OD70ZHxDlhN6z58M</t>
  </si>
  <si>
    <t>21-197-781-9822</t>
  </si>
  <si>
    <t>ymptotes! requests believe according to the s</t>
  </si>
  <si>
    <t>Customer#000095167</t>
  </si>
  <si>
    <t>bvnbWxPT4BDd AdYrP84nQm2DSUlV2ctb</t>
  </si>
  <si>
    <t>15-332-395-4568</t>
  </si>
  <si>
    <t>equests hang. fluffily ironic depths detect furiously above the even ideas. p</t>
  </si>
  <si>
    <t>Customer#000095168</t>
  </si>
  <si>
    <t>6FmQevA4ht</t>
  </si>
  <si>
    <t>30-978-843-1691</t>
  </si>
  <si>
    <t>s affix fluffily regular, even packages. special, specia</t>
  </si>
  <si>
    <t>Customer#000095169</t>
  </si>
  <si>
    <t>3TYJ Uz8WEtw85DjG,XrD02RJcA</t>
  </si>
  <si>
    <t>28-875-656-3918</t>
  </si>
  <si>
    <t xml:space="preserve"> special deposits boost quickly carefully final deposits. blithe</t>
  </si>
  <si>
    <t>Customer#000095170</t>
  </si>
  <si>
    <t>aehg7oHoq1eiGaTuaYHWb06Nq3Uj6p2ODh8</t>
  </si>
  <si>
    <t>18-665-694-1306</t>
  </si>
  <si>
    <t>l sentiments. quiet ideas alongside of the regular packages cajole fluffily furiously unusual forges.</t>
  </si>
  <si>
    <t>Customer#000095171</t>
  </si>
  <si>
    <t>PkHAJZ,crHDaNNr643kQKICLzInqdQjk68llJTN1</t>
  </si>
  <si>
    <t>33-836-497-3893</t>
  </si>
  <si>
    <t>ily regular ideas: blithely pending accounts nod specia</t>
  </si>
  <si>
    <t>Customer#000095172</t>
  </si>
  <si>
    <t>D3BcXiN,tf7JEped78r</t>
  </si>
  <si>
    <t>20-738-707-7716</t>
  </si>
  <si>
    <t xml:space="preserve">riously. ironic packages haggle. dolphins at the blithely special ideas lose carefully </t>
  </si>
  <si>
    <t>Customer#000095173</t>
  </si>
  <si>
    <t>KMK8,ADGVhIFE</t>
  </si>
  <si>
    <t>30-179-663-1991</t>
  </si>
  <si>
    <t xml:space="preserve"> silent requests cajole dogged</t>
  </si>
  <si>
    <t>Customer#000095174</t>
  </si>
  <si>
    <t>wwrOITaMXsWHrkqmEJRG5C</t>
  </si>
  <si>
    <t>18-132-581-6410</t>
  </si>
  <si>
    <t>s dazzle blithely. ironic, unusual requests wake slyly quickly final ideas. special,</t>
  </si>
  <si>
    <t>Customer#000095175</t>
  </si>
  <si>
    <t>8UMbgvZcr5r3EHF</t>
  </si>
  <si>
    <t>28-656-633-6754</t>
  </si>
  <si>
    <t>furiously regular warthogs. pending requests wake careful</t>
  </si>
  <si>
    <t>Customer#000095176</t>
  </si>
  <si>
    <t>rQQh5H9sgg sLgdR9ryGXpQ8tKgG0</t>
  </si>
  <si>
    <t>27-352-443-5173</t>
  </si>
  <si>
    <t>s cajole? fluffily even requests sleep. de</t>
  </si>
  <si>
    <t>Customer#000095177</t>
  </si>
  <si>
    <t>QVeQnUxUwsXRMz3 agVDA45GpDZM00OOL4dCILIt</t>
  </si>
  <si>
    <t>18-945-457-5405</t>
  </si>
  <si>
    <t>ggle blithely alongside of the ironic sheaves? slyly bold packages wake fluffily. furiousl</t>
  </si>
  <si>
    <t>Customer#000095178</t>
  </si>
  <si>
    <t>EgS4tmSMbDgZUjI7N7</t>
  </si>
  <si>
    <t>28-443-660-6919</t>
  </si>
  <si>
    <t>are. regular, silent packages wake furiously bold accounts. unusual somas use slyly</t>
  </si>
  <si>
    <t>Customer#000095179</t>
  </si>
  <si>
    <t>gnaCvkDuiA6yEEnA,PpVMZxGk,sDDO2bj</t>
  </si>
  <si>
    <t>32-845-435-4905</t>
  </si>
  <si>
    <t>ies. ironic packages among the furiously ironic pinto beans nag blithely pinto beans: final packages are qui</t>
  </si>
  <si>
    <t>Customer#000095180</t>
  </si>
  <si>
    <t>5M4TRl5PG,</t>
  </si>
  <si>
    <t>29-400-792-8956</t>
  </si>
  <si>
    <t>requests cajole slyly. furiously bold</t>
  </si>
  <si>
    <t>Customer#000095181</t>
  </si>
  <si>
    <t>0Wf0oYFdlEo78U1VH421bNFw7xK</t>
  </si>
  <si>
    <t>11-264-946-2253</t>
  </si>
  <si>
    <t xml:space="preserve"> stealthy packages-- ironic excuses wake across the slyly unusual depende</t>
  </si>
  <si>
    <t>Customer#000095182</t>
  </si>
  <si>
    <t>8F97H5NkU93gE0ITsPg4AW8ZspBir2CIr</t>
  </si>
  <si>
    <t>12-147-723-4062</t>
  </si>
  <si>
    <t xml:space="preserve"> final deposits wake blithely quickly pending requests. ironic excuses sleep ironically even, regular </t>
  </si>
  <si>
    <t>Customer#000095183</t>
  </si>
  <si>
    <t>xxdsteqrzrt4,NPH4FgU0MPo5tWG8VmI</t>
  </si>
  <si>
    <t>13-276-990-6703</t>
  </si>
  <si>
    <t xml:space="preserve">ys haggle blithely against the fluffily </t>
  </si>
  <si>
    <t>Customer#000095184</t>
  </si>
  <si>
    <t>Y URe3CjaOwFNznfzOdTT CsMZ</t>
  </si>
  <si>
    <t>15-837-453-8410</t>
  </si>
  <si>
    <t xml:space="preserve"> are. special, pending accounts around the b</t>
  </si>
  <si>
    <t>Customer#000095185</t>
  </si>
  <si>
    <t>agJEqvAjM2ZJkeyIuUBvGQF0wi</t>
  </si>
  <si>
    <t>14-119-163-8689</t>
  </si>
  <si>
    <t xml:space="preserve">into beans. blithely regular </t>
  </si>
  <si>
    <t>Customer#000095186</t>
  </si>
  <si>
    <t>w3GFlmJwgUA5F1vVOtjHEoCUGtaQlCNf9XlcY</t>
  </si>
  <si>
    <t>18-618-940-6980</t>
  </si>
  <si>
    <t xml:space="preserve"> the quickly pending ideas. closely regular foxes doubt. regular ideas are quickly unusua</t>
  </si>
  <si>
    <t>Customer#000095187</t>
  </si>
  <si>
    <t>,gxyuLbNdW9tEQwgzwpDme8O2zNFP</t>
  </si>
  <si>
    <t>31-289-986-5126</t>
  </si>
  <si>
    <t>ts use carefully above the regular packages. even instructions use fluffily sil</t>
  </si>
  <si>
    <t>Customer#000095188</t>
  </si>
  <si>
    <t>v3hWyg6EWU04BAtqlzJ</t>
  </si>
  <si>
    <t>24-802-893-4145</t>
  </si>
  <si>
    <t xml:space="preserve"> furiously; furiously final deposits after the foxes </t>
  </si>
  <si>
    <t>Customer#000095189</t>
  </si>
  <si>
    <t>5om446ebgiPGwNl</t>
  </si>
  <si>
    <t>17-814-177-3315</t>
  </si>
  <si>
    <t xml:space="preserve"> carefully above the final, regular ideas. regular tithes run. carefully express epitaphs hang ag</t>
  </si>
  <si>
    <t>Customer#000095190</t>
  </si>
  <si>
    <t>17nkuxiN0QhZpm</t>
  </si>
  <si>
    <t>31-819-903-5996</t>
  </si>
  <si>
    <t>play enticingly alongside of the i</t>
  </si>
  <si>
    <t>Customer#000095191</t>
  </si>
  <si>
    <t>vXexs7DHrrYSl</t>
  </si>
  <si>
    <t>15-384-721-9957</t>
  </si>
  <si>
    <t>atelets across the even requests promise doggedly fluffily s</t>
  </si>
  <si>
    <t>Customer#000095192</t>
  </si>
  <si>
    <t>aT21G3vDqv,9LYaBicMuHMzi8e 9M</t>
  </si>
  <si>
    <t>29-995-847-2127</t>
  </si>
  <si>
    <t>cing packages affix carefully across the carefully regular dependencies. special, f</t>
  </si>
  <si>
    <t>Customer#000095193</t>
  </si>
  <si>
    <t>YedN7R1gMh4IiDsTHR7po</t>
  </si>
  <si>
    <t>15-225-223-2605</t>
  </si>
  <si>
    <t>its. fluffily special deposits was caref</t>
  </si>
  <si>
    <t>Customer#000095194</t>
  </si>
  <si>
    <t>VTzEXv0Qf67jeEBYrUEjUhoFvpd1eNZ3zv,saA</t>
  </si>
  <si>
    <t>11-618-960-9988</t>
  </si>
  <si>
    <t>ounts cajole slyly alongside of t</t>
  </si>
  <si>
    <t>Customer#000095195</t>
  </si>
  <si>
    <t xml:space="preserve">rd IKK8Z,BnWBmEgzG8LduQ SEmemF </t>
  </si>
  <si>
    <t>25-476-150-8913</t>
  </si>
  <si>
    <t xml:space="preserve">as cajole. carefully quiet instructions use. </t>
  </si>
  <si>
    <t>Customer#000095196</t>
  </si>
  <si>
    <t>M54VYh,38rJYpfyGVr</t>
  </si>
  <si>
    <t>14-407-326-4156</t>
  </si>
  <si>
    <t>detect quickly. ruthlessly regular ideas a</t>
  </si>
  <si>
    <t>Customer#000095197</t>
  </si>
  <si>
    <t>gDAa,KXFvQ65O7g</t>
  </si>
  <si>
    <t>11-203-321-9921</t>
  </si>
  <si>
    <t>eas haggle against the slyly final frays. express account</t>
  </si>
  <si>
    <t>Customer#000095198</t>
  </si>
  <si>
    <t>E XL,xaVNeSSr8</t>
  </si>
  <si>
    <t>13-601-658-4097</t>
  </si>
  <si>
    <t>ly special accounts. ironic deposits against the final,</t>
  </si>
  <si>
    <t>Customer#000095199</t>
  </si>
  <si>
    <t>Yl WpMPY4FU2G7ZA,1</t>
  </si>
  <si>
    <t>29-247-368-6810</t>
  </si>
  <si>
    <t xml:space="preserve">y final requests. quickly special instructions nag carefully even packages. </t>
  </si>
  <si>
    <t>Customer#000095200</t>
  </si>
  <si>
    <t>fTPrRekpr5</t>
  </si>
  <si>
    <t>22-965-118-3858</t>
  </si>
  <si>
    <t>fily slyly bold decoys! blithely thin instructions affix furiously furiously ironic hock</t>
  </si>
  <si>
    <t>Customer#000095201</t>
  </si>
  <si>
    <t>4ezJuTPZyiT0JwwyMBjLePmGHUwFPItOy8x</t>
  </si>
  <si>
    <t>15-914-415-8216</t>
  </si>
  <si>
    <t>aggle even requests. carefully bold requests are. bl</t>
  </si>
  <si>
    <t>Customer#000095202</t>
  </si>
  <si>
    <t>XegqRBn0tDz8MbpIfVjxaLJ OCTC</t>
  </si>
  <si>
    <t>13-827-832-1329</t>
  </si>
  <si>
    <t>onic deposits. fluffily ironic accounts at the carefully ironic ideas boost carefully across the quickly silent dep</t>
  </si>
  <si>
    <t>Customer#000095203</t>
  </si>
  <si>
    <t>DOzD6pk6j5w</t>
  </si>
  <si>
    <t>29-241-304-8400</t>
  </si>
  <si>
    <t>s haggle blithely across the theodolites. slyly si</t>
  </si>
  <si>
    <t>Customer#000095204</t>
  </si>
  <si>
    <t>jjKqOM8PWN4xETUBh</t>
  </si>
  <si>
    <t>12-610-376-7083</t>
  </si>
  <si>
    <t xml:space="preserve">ess asymptotes after the bold hockey players sleep </t>
  </si>
  <si>
    <t>Customer#000095205</t>
  </si>
  <si>
    <t>vksGlMZ3q3zUlbMWSVzp6oNUCeuksT2vb</t>
  </si>
  <si>
    <t>20-271-421-4417</t>
  </si>
  <si>
    <t>n accounts cajole carefully after the slow</t>
  </si>
  <si>
    <t>Customer#000095206</t>
  </si>
  <si>
    <t>L LShDq1Q9XbO63EX1HJbcpOH1N8sHvX56h</t>
  </si>
  <si>
    <t>11-882-636-9643</t>
  </si>
  <si>
    <t>eas. furiously pending sheaves wake finally unusual accounts. ironic requests use</t>
  </si>
  <si>
    <t>Customer#000095207</t>
  </si>
  <si>
    <t>wTmipN8cSzs5jkN0wTvLVX</t>
  </si>
  <si>
    <t>29-754-514-8871</t>
  </si>
  <si>
    <t>ecial foxes wake along the boldly pending requests. blithely pending packages above the fur</t>
  </si>
  <si>
    <t>Customer#000095208</t>
  </si>
  <si>
    <t>ofu2szqkjdlQ5mcxLOlYF 9bFQ TZlO</t>
  </si>
  <si>
    <t>21-756-447-3158</t>
  </si>
  <si>
    <t>nto beans serve after the fluffily sly instruction</t>
  </si>
  <si>
    <t>Customer#000095209</t>
  </si>
  <si>
    <t>Wh0zUrcwun1LqobFFQoU2Jk</t>
  </si>
  <si>
    <t>14-460-620-1932</t>
  </si>
  <si>
    <t>en warthogs-- carefully final asymptotes could integrate quickly despi</t>
  </si>
  <si>
    <t>Customer#000095210</t>
  </si>
  <si>
    <t>1DfnCMDi89jGdmwm6yxE0aI1AnbqUyk</t>
  </si>
  <si>
    <t>29-763-684-1701</t>
  </si>
  <si>
    <t>ccounts doze furiously. enticingly bold deposits nod! express, regular requests detect furiously even instructions.</t>
  </si>
  <si>
    <t>Customer#000095211</t>
  </si>
  <si>
    <t>4XaZ7wbxFntFfKu9uiV8bpA83ynMj3dAo9Y5O</t>
  </si>
  <si>
    <t>27-641-749-8196</t>
  </si>
  <si>
    <t>lly among the blithely final platelets. special deposits haggle fur</t>
  </si>
  <si>
    <t>Customer#000095212</t>
  </si>
  <si>
    <t>fP2YgDJxJejAprs</t>
  </si>
  <si>
    <t>17-533-128-3396</t>
  </si>
  <si>
    <t xml:space="preserve"> blithely regular asymptotes. carefully even deposits about the instructions use platelets. daringl</t>
  </si>
  <si>
    <t>Customer#000095213</t>
  </si>
  <si>
    <t>yxjtOHa8NkagIZSmuGtPs8G3usGOOmgJg</t>
  </si>
  <si>
    <t>27-385-577-1654</t>
  </si>
  <si>
    <t>ual asymptotes. express accounts a</t>
  </si>
  <si>
    <t>Customer#000095214</t>
  </si>
  <si>
    <t>enM3V3e6oPHqg9 nsdRV</t>
  </si>
  <si>
    <t>29-455-499-9927</t>
  </si>
  <si>
    <t xml:space="preserve"> even deposits play busily even packages. idly </t>
  </si>
  <si>
    <t>Customer#000095215</t>
  </si>
  <si>
    <t>xxHZIRTiuGw,aNwaEB naJ0wdwsnthJ</t>
  </si>
  <si>
    <t>18-282-276-9192</t>
  </si>
  <si>
    <t>ess requests wake carefully according to the slyly unusual foxes. regular deposits are after the bl</t>
  </si>
  <si>
    <t>Customer#000095216</t>
  </si>
  <si>
    <t>kGZMA6ot2DwuxLtgvfCMf5nkTpmvUFEgJnv3X</t>
  </si>
  <si>
    <t>29-541-604-6470</t>
  </si>
  <si>
    <t>ular pinto beans. fluffy, silent dependencies affi</t>
  </si>
  <si>
    <t>Customer#000095217</t>
  </si>
  <si>
    <t>VI oUNcji kyZK1vNyfumyPT3N0zHZw4wu KO</t>
  </si>
  <si>
    <t>22-496-751-5708</t>
  </si>
  <si>
    <t>ages use carefully even deposits. blithely even dependencies according to</t>
  </si>
  <si>
    <t>Customer#000095218</t>
  </si>
  <si>
    <t>e,9UHmeTIlnpW738F</t>
  </si>
  <si>
    <t>34-780-984-4269</t>
  </si>
  <si>
    <t>l requests: special, special deposits integrate slyly about the accounts. unusual t</t>
  </si>
  <si>
    <t>Customer#000095219</t>
  </si>
  <si>
    <t>2d,JggCQnz2wl096UaeSm1leFKbjN</t>
  </si>
  <si>
    <t>27-602-824-8504</t>
  </si>
  <si>
    <t>ng to the thinly even ideas. carefully r</t>
  </si>
  <si>
    <t>Customer#000095220</t>
  </si>
  <si>
    <t xml:space="preserve">jc4pmWTQrg4EO ,Ao </t>
  </si>
  <si>
    <t>16-850-872-2707</t>
  </si>
  <si>
    <t>unusual theodolites. slyly even requests integrate quickly fluffy asymptotes. fluffily final dep</t>
  </si>
  <si>
    <t>Customer#000095221</t>
  </si>
  <si>
    <t>zdsR9XKAFSbxdvh,HZm</t>
  </si>
  <si>
    <t>25-599-867-9024</t>
  </si>
  <si>
    <t>he even, final requests. even dependencies after the furiously express deposits are deposits. sl</t>
  </si>
  <si>
    <t>Customer#000095222</t>
  </si>
  <si>
    <t>Tr2ASSYAyvDLkwQz,FGWbPjC985D4Nk</t>
  </si>
  <si>
    <t>29-334-221-9436</t>
  </si>
  <si>
    <t>ep slyly. express packages wake of the fluffily even deposits.</t>
  </si>
  <si>
    <t>Customer#000095223</t>
  </si>
  <si>
    <t>YkkC6sE8b,oRUb5ZvP4Ui1QRwNqwtunTlHmib2Bm</t>
  </si>
  <si>
    <t>12-605-414-5576</t>
  </si>
  <si>
    <t>sly. fluffily final ideas haggle-- final, blithe</t>
  </si>
  <si>
    <t>Customer#000095224</t>
  </si>
  <si>
    <t>tnKNFblSPNotmJo3UV</t>
  </si>
  <si>
    <t>32-326-702-7129</t>
  </si>
  <si>
    <t>ld platelets use quickly even requests. pinto beans against the fina</t>
  </si>
  <si>
    <t>Customer#000095225</t>
  </si>
  <si>
    <t>2VfD6xIeEOMrimg7,S2drrqXIrF</t>
  </si>
  <si>
    <t>21-407-239-5065</t>
  </si>
  <si>
    <t>ide of the pinto beans. quickly pending requests for the</t>
  </si>
  <si>
    <t>Customer#000095226</t>
  </si>
  <si>
    <t>VlqiAgTG36ASXS</t>
  </si>
  <si>
    <t>30-398-182-5852</t>
  </si>
  <si>
    <t>efully ironic accounts. packages cajole ruthlessly quickly final requests. furiou</t>
  </si>
  <si>
    <t>Customer#000095227</t>
  </si>
  <si>
    <t>JxIQopzJ61dUdGdHtCd</t>
  </si>
  <si>
    <t>27-461-245-7360</t>
  </si>
  <si>
    <t xml:space="preserve">s. carefully special dependencies boost even theodolites. blithely special instructions will thrash slyly sly, </t>
  </si>
  <si>
    <t>Customer#000095228</t>
  </si>
  <si>
    <t>X7jjgqT53Xs</t>
  </si>
  <si>
    <t>28-689-588-4350</t>
  </si>
  <si>
    <t>es above the quickly regular theodolites sleep bold foxes! slow</t>
  </si>
  <si>
    <t>Customer#000095229</t>
  </si>
  <si>
    <t>o,fIZGM92tub</t>
  </si>
  <si>
    <t>11-273-984-4221</t>
  </si>
  <si>
    <t>xcept the unusual accounts cajole carefully above the fluffily regular depo</t>
  </si>
  <si>
    <t>Customer#000095230</t>
  </si>
  <si>
    <t>KOi1y9ZeN1RIuUJQsoMT</t>
  </si>
  <si>
    <t>19-775-299-3428</t>
  </si>
  <si>
    <t xml:space="preserve"> packages. even accounts wake slowly above the carefully pending ideas. unus</t>
  </si>
  <si>
    <t>Customer#000095231</t>
  </si>
  <si>
    <t>,xy6S9lamm2pPNlE5os</t>
  </si>
  <si>
    <t>20-407-533-3059</t>
  </si>
  <si>
    <t>ns use among the carefully pending hockey players. slyly ironic excu</t>
  </si>
  <si>
    <t>Customer#000095232</t>
  </si>
  <si>
    <t>jnpNdhkMyIdj</t>
  </si>
  <si>
    <t>28-761-955-5160</t>
  </si>
  <si>
    <t>out the final, unusual packages. decoys haggle quickly permanently ironic asymptotes. blithely final requests boost</t>
  </si>
  <si>
    <t>Customer#000095233</t>
  </si>
  <si>
    <t>EpRYENL6pMwXOZS4Ck</t>
  </si>
  <si>
    <t>20-962-162-5760</t>
  </si>
  <si>
    <t>above the blithely ruthless account</t>
  </si>
  <si>
    <t>Customer#000095234</t>
  </si>
  <si>
    <t>k37gk9sOGievvhIPGXzcaWjlPbCjz8E</t>
  </si>
  <si>
    <t>15-351-497-5654</t>
  </si>
  <si>
    <t>instructions. furiously regular requ</t>
  </si>
  <si>
    <t>Customer#000095235</t>
  </si>
  <si>
    <t>oCLCEruMf8MeD9BQLXzFl2VE6Rv</t>
  </si>
  <si>
    <t>18-733-427-6871</t>
  </si>
  <si>
    <t>ronic requests dazzle. slyly final reques</t>
  </si>
  <si>
    <t>Customer#000095236</t>
  </si>
  <si>
    <t>IDfN4X78DBxErIOBXLSvgtSmIdGvYfo099uSlZr</t>
  </si>
  <si>
    <t>26-991-781-2300</t>
  </si>
  <si>
    <t>accounts. dependencies wake blithely. slyly pending packages sl</t>
  </si>
  <si>
    <t>Customer#000095237</t>
  </si>
  <si>
    <t>bik1lyJJQcMUW1NViXpqWH5EiBpko whclJY2</t>
  </si>
  <si>
    <t>16-657-824-2078</t>
  </si>
  <si>
    <t>jole carefully regular accounts. even deposits affix. requests use. unusual ideas across the slyly unus</t>
  </si>
  <si>
    <t>Customer#000095238</t>
  </si>
  <si>
    <t>gulIsnOUx5Mxq</t>
  </si>
  <si>
    <t>20-859-859-7477</t>
  </si>
  <si>
    <t>lithely around the permanently regular pinto beans. regular warthogs lose silently</t>
  </si>
  <si>
    <t>Customer#000095239</t>
  </si>
  <si>
    <t>1j2gPxjfbvu</t>
  </si>
  <si>
    <t>25-109-467-8901</t>
  </si>
  <si>
    <t>uctions haggle slyly. escapades doubt among the pending accounts</t>
  </si>
  <si>
    <t>Customer#000095240</t>
  </si>
  <si>
    <t xml:space="preserve"> edL 3oFxKKme,LzJMiGzWO</t>
  </si>
  <si>
    <t>27-366-579-8698</t>
  </si>
  <si>
    <t>he slyly even accounts. furiously special pinto beans use slyly even excuses. carefully silent</t>
  </si>
  <si>
    <t>Customer#000095241</t>
  </si>
  <si>
    <t>xD4vKXcEU8eH0Opa2rVyrkihsaQKx,QgJnS</t>
  </si>
  <si>
    <t>20-285-978-9706</t>
  </si>
  <si>
    <t xml:space="preserve">tes. quickly unusual pinto beans kindle according to </t>
  </si>
  <si>
    <t>Customer#000095242</t>
  </si>
  <si>
    <t>GZfMWy5jr2qAfMezB OAjT3ha3kMh6</t>
  </si>
  <si>
    <t>16-841-496-2530</t>
  </si>
  <si>
    <t>sts; slyly express requests cajole quickly regular foxes. regular ideas</t>
  </si>
  <si>
    <t>Customer#000095243</t>
  </si>
  <si>
    <t>R3aXI MPQgU00RBQ1C</t>
  </si>
  <si>
    <t>30-315-782-5561</t>
  </si>
  <si>
    <t>gly express instructions are furiously after the ironic accounts. packages use unusual, silent instru</t>
  </si>
  <si>
    <t>Customer#000095244</t>
  </si>
  <si>
    <t>cXLiEK4dNZRck</t>
  </si>
  <si>
    <t>10-112-305-9340</t>
  </si>
  <si>
    <t>he ironic accounts run after the courts. slyly even dependencies sleep slyly final packages. pending, fin</t>
  </si>
  <si>
    <t>Customer#000095245</t>
  </si>
  <si>
    <t>tURnn1oBhVTyHPz1zStz5xbBT lpqNM1GOMsaq</t>
  </si>
  <si>
    <t>23-981-963-3810</t>
  </si>
  <si>
    <t>ve the carefully even theodolites. busily final foxes across the quickly special depos</t>
  </si>
  <si>
    <t>Customer#000095246</t>
  </si>
  <si>
    <t>7LksslQ di XH3GGzhgpJxIN0n</t>
  </si>
  <si>
    <t>33-745-574-6415</t>
  </si>
  <si>
    <t xml:space="preserve"> slyly above the quick foxes. even foxes try to cajole along the blithely even deposits. unusual, pending</t>
  </si>
  <si>
    <t>Customer#000095247</t>
  </si>
  <si>
    <t>v,r6G1WWwCo</t>
  </si>
  <si>
    <t>32-542-605-5143</t>
  </si>
  <si>
    <t>sts sleep quickly! unusual ideas use furiously instead of the blithely quick asympt</t>
  </si>
  <si>
    <t>Customer#000095248</t>
  </si>
  <si>
    <t>N1ssZ,Fl4uvY7n5isvGW7NWdqMZye1</t>
  </si>
  <si>
    <t>22-494-992-2086</t>
  </si>
  <si>
    <t>deposits wake slyly final theodolites. regular, bold packages wake careful</t>
  </si>
  <si>
    <t>Customer#000095249</t>
  </si>
  <si>
    <t>yO2N5,FBZo2OutwxhF2utGsGc5</t>
  </si>
  <si>
    <t>33-987-525-9787</t>
  </si>
  <si>
    <t>e even ideas. dogged, unusual packages cajole carefully; carefully fin</t>
  </si>
  <si>
    <t>Customer#000095250</t>
  </si>
  <si>
    <t>Nwo8Sio8tVjgu3T,p7ZnZpQaUunPec5tYp7Xntp</t>
  </si>
  <si>
    <t>16-940-576-3085</t>
  </si>
  <si>
    <t>he even deposits nag carefully after the carefully regu</t>
  </si>
  <si>
    <t>Customer#000095251</t>
  </si>
  <si>
    <t>V3TdzjU8Yg4</t>
  </si>
  <si>
    <t>26-291-270-5780</t>
  </si>
  <si>
    <t xml:space="preserve">ts. busy, pending accounts haggle quickly above the furiously even deposits. regular dependencies are </t>
  </si>
  <si>
    <t>Customer#000095252</t>
  </si>
  <si>
    <t>kbkYY0IBYLaXNZ1SBhOhKmNkLvLKOy</t>
  </si>
  <si>
    <t>26-819-892-4691</t>
  </si>
  <si>
    <t xml:space="preserve">ve to run. slyly unusual asymptotes among </t>
  </si>
  <si>
    <t>Customer#000095253</t>
  </si>
  <si>
    <t>,4Aj i0YIhJkhKVXIlJjKch9JJy 34LvlM5</t>
  </si>
  <si>
    <t>17-196-808-9985</t>
  </si>
  <si>
    <t>furiously final accounts. final, final deposits sleep furiously. fluffily pending accounts haggle according</t>
  </si>
  <si>
    <t>Customer#000095254</t>
  </si>
  <si>
    <t>BSjWG,NGu D2n,QR1</t>
  </si>
  <si>
    <t>16-566-621-4235</t>
  </si>
  <si>
    <t xml:space="preserve"> beans cajole blithely across the deposits. sometimes even theodolites alongside of the ironic packages haggle packa</t>
  </si>
  <si>
    <t>Customer#000095255</t>
  </si>
  <si>
    <t>3,V855P0VErsEG1CR gI1iZYrHVGJKsn0fdWh9Ev</t>
  </si>
  <si>
    <t>13-778-520-4005</t>
  </si>
  <si>
    <t>s poach quickly. blithely regular waters must affix. s</t>
  </si>
  <si>
    <t>Customer#000095256</t>
  </si>
  <si>
    <t xml:space="preserve"> cfJldGFox8 RJ</t>
  </si>
  <si>
    <t>22-634-870-1131</t>
  </si>
  <si>
    <t>requests wake quickly regular accou</t>
  </si>
  <si>
    <t>Customer#000095257</t>
  </si>
  <si>
    <t>aYNvFHtnZ3nfM3KhZSS6aIZbWfj407VfjEyQ8O</t>
  </si>
  <si>
    <t>12-704-221-9665</t>
  </si>
  <si>
    <t>d the pending, final requests are bold tithes. furio</t>
  </si>
  <si>
    <t>Customer#000095258</t>
  </si>
  <si>
    <t>5wf8ZeYLuBTKpaptbFKVBuzIUYXP,E2aNFTc</t>
  </si>
  <si>
    <t>17-697-819-7709</t>
  </si>
  <si>
    <t>counts sleep around the quickly reg</t>
  </si>
  <si>
    <t>Customer#000095259</t>
  </si>
  <si>
    <t>pORDE4UJfDql8zWriGx6</t>
  </si>
  <si>
    <t>10-232-666-4914</t>
  </si>
  <si>
    <t xml:space="preserve">s affix slyly according to the slyly regular requests. unusual, special grouches </t>
  </si>
  <si>
    <t>Customer#000095260</t>
  </si>
  <si>
    <t>aQw4 OrB9tBBcc4a7C1v9c56w2eRXskCt2K</t>
  </si>
  <si>
    <t>32-654-847-4596</t>
  </si>
  <si>
    <t>ing excuses sleep after the ironic deposits. carefully stealthy packages cajole carefully</t>
  </si>
  <si>
    <t>Customer#000095261</t>
  </si>
  <si>
    <t>15NrCen2XLlWsgB,ivsFbNMuv0 Izb7d5if</t>
  </si>
  <si>
    <t>12-606-673-7153</t>
  </si>
  <si>
    <t>e furiously bold pinto beans solve carefully fluffily regular e</t>
  </si>
  <si>
    <t>Customer#000095262</t>
  </si>
  <si>
    <t>25Vcf7HYC6 H8UDfKGqP5MZjbYG88HqSdxcfz</t>
  </si>
  <si>
    <t>34-691-776-6789</t>
  </si>
  <si>
    <t>es nag blithely carefully bold Tiresias. quickly ironic reques</t>
  </si>
  <si>
    <t>Customer#000095263</t>
  </si>
  <si>
    <t>uN Ch850JKvm1npkkPzHkD10NbXZG</t>
  </si>
  <si>
    <t>24-889-584-3905</t>
  </si>
  <si>
    <t>s. special theodolites cajole. closely silent request</t>
  </si>
  <si>
    <t>Customer#000095264</t>
  </si>
  <si>
    <t>VLPYq40kGxfsrhQQdhYOB06Pu5S4m2 3qmOH5r</t>
  </si>
  <si>
    <t>27-306-603-3780</t>
  </si>
  <si>
    <t xml:space="preserve">ely quickly regular accounts. carefully regular accounts alongside of the slyly careful </t>
  </si>
  <si>
    <t>Customer#000095265</t>
  </si>
  <si>
    <t>iNX884vPiBIu8lo3FQA</t>
  </si>
  <si>
    <t>18-241-413-7963</t>
  </si>
  <si>
    <t>lly ironic foxes alongside of the expres</t>
  </si>
  <si>
    <t>Customer#000095266</t>
  </si>
  <si>
    <t>tQV5tL7DtY39bjKAgPikA7FppnRF3xziDEaAP</t>
  </si>
  <si>
    <t>32-351-182-5533</t>
  </si>
  <si>
    <t>final accounts sleep carefully blithely pending instructions-- iron</t>
  </si>
  <si>
    <t>Customer#000095267</t>
  </si>
  <si>
    <t>05n70EXtYcZ6s3ym6EaQcA0KY</t>
  </si>
  <si>
    <t>22-536-744-3465</t>
  </si>
  <si>
    <t>s. carefully even instructions are slyly quickly express packages. fluffil</t>
  </si>
  <si>
    <t>Customer#000095268</t>
  </si>
  <si>
    <t>4i3ooR3U5kQ,ubn zaU8AeY2sOcZsc2Te</t>
  </si>
  <si>
    <t>22-833-328-6816</t>
  </si>
  <si>
    <t>ending deposits about the ironic, final dependencies shall hag</t>
  </si>
  <si>
    <t>Customer#000095269</t>
  </si>
  <si>
    <t>QTrJQehDtQWt1VS3tmnBfaA9ZnAyY5E0Y</t>
  </si>
  <si>
    <t>23-403-296-7251</t>
  </si>
  <si>
    <t>oost blithely even pinto beans. quick accounts are carefully. blithely ironic requests sle</t>
  </si>
  <si>
    <t>Customer#000095270</t>
  </si>
  <si>
    <t>,AcSXFU8c3R7rQD53BAASvMF</t>
  </si>
  <si>
    <t>10-791-335-9163</t>
  </si>
  <si>
    <t>xpress, even excuses nag furiously regular theodo</t>
  </si>
  <si>
    <t>Customer#000095271</t>
  </si>
  <si>
    <t>WrdJRDctaxPprU0fA</t>
  </si>
  <si>
    <t>11-213-188-6605</t>
  </si>
  <si>
    <t>ages. slyly slow foxes along the ironic, even theodolites impress blithely among the evenly bo</t>
  </si>
  <si>
    <t>Customer#000095272</t>
  </si>
  <si>
    <t>W3AkNUuDgVZZ7SASiBhKV3wvRzt</t>
  </si>
  <si>
    <t>19-789-357-2178</t>
  </si>
  <si>
    <t xml:space="preserve"> dolphins dazzle blithely ironic accounts. carefully regular accounts along the unusual dugouts sleep regular, u</t>
  </si>
  <si>
    <t>Customer#000095273</t>
  </si>
  <si>
    <t>jxUnKbvk2Iwn3iXA9eNDDwNxsjsinImr4HZJGD</t>
  </si>
  <si>
    <t>31-786-538-2880</t>
  </si>
  <si>
    <t xml:space="preserve"> the even, final escapades! pending packages among the blithely ironic pinto b</t>
  </si>
  <si>
    <t>Customer#000095274</t>
  </si>
  <si>
    <t>7r20QqMqXsDnxqZQ21MBfQ</t>
  </si>
  <si>
    <t>19-134-295-1657</t>
  </si>
  <si>
    <t xml:space="preserve"> haggle slyly. unusual instructions </t>
  </si>
  <si>
    <t>Customer#000095275</t>
  </si>
  <si>
    <t>WJP6slZc24uZ,s</t>
  </si>
  <si>
    <t>11-414-239-4499</t>
  </si>
  <si>
    <t xml:space="preserve"> packages use according to the slyly regular deposits; carefully even accounts use furiously along the quiet account</t>
  </si>
  <si>
    <t>Customer#000095276</t>
  </si>
  <si>
    <t xml:space="preserve"> MPaVGl1ELIKxu FmOKct</t>
  </si>
  <si>
    <t>11-869-728-6916</t>
  </si>
  <si>
    <t>equests believe. carefully bold deposits sleep: ironically even packages affix slyly according to the unus</t>
  </si>
  <si>
    <t>Customer#000095277</t>
  </si>
  <si>
    <t>FnXQnV0A0ng</t>
  </si>
  <si>
    <t>15-120-183-6207</t>
  </si>
  <si>
    <t>press requests haggle quickly. bold instructions hinder careful</t>
  </si>
  <si>
    <t>Customer#000095278</t>
  </si>
  <si>
    <t xml:space="preserve"> xYadn9QyUuBFNEJyrhTceVnEB,wV50tq</t>
  </si>
  <si>
    <t>22-482-242-4661</t>
  </si>
  <si>
    <t>ound the fluffily regular deposits. blithely special accounts haggle. blithely final ideas are carefully r</t>
  </si>
  <si>
    <t>Customer#000095279</t>
  </si>
  <si>
    <t>BEP7LimkjmrW</t>
  </si>
  <si>
    <t>27-677-253-1881</t>
  </si>
  <si>
    <t>f the slyly ironic deposits wake along the slyly ironic requests. quickly bold asymptotes boost across the q</t>
  </si>
  <si>
    <t>Customer#000095280</t>
  </si>
  <si>
    <t>oq7q31lrg,NP</t>
  </si>
  <si>
    <t>11-630-415-7979</t>
  </si>
  <si>
    <t>ly. regular foxes sleep slyly deposits; blit</t>
  </si>
  <si>
    <t>Customer#000095281</t>
  </si>
  <si>
    <t>6KBLvxeoclj aJAn0</t>
  </si>
  <si>
    <t>12-561-852-3576</t>
  </si>
  <si>
    <t xml:space="preserve">ily even accounts. furiously ironic </t>
  </si>
  <si>
    <t>Customer#000095282</t>
  </si>
  <si>
    <t>HUJIX5bKSddC45DSliZbvLB2ijW2g</t>
  </si>
  <si>
    <t>25-690-686-5643</t>
  </si>
  <si>
    <t>quests affix carefully. ironic requests n</t>
  </si>
  <si>
    <t>Customer#000095283</t>
  </si>
  <si>
    <t>7iJWfF9kScHbNciSMperMjMjz0J</t>
  </si>
  <si>
    <t>11-820-653-7817</t>
  </si>
  <si>
    <t>fily silent theodolites. blithely ironic packages haggle against the ironic accounts. regular pinto beans sle</t>
  </si>
  <si>
    <t>Customer#000095284</t>
  </si>
  <si>
    <t>BucZH8BQZ0BYHHQJIw</t>
  </si>
  <si>
    <t>34-855-456-1339</t>
  </si>
  <si>
    <t>pending pinto beans. quickly silent deposits above the furious</t>
  </si>
  <si>
    <t>Customer#000095285</t>
  </si>
  <si>
    <t>qCbqGCNowDhHfehp4LVOtDgA92DINn</t>
  </si>
  <si>
    <t>13-510-949-4871</t>
  </si>
  <si>
    <t xml:space="preserve">deposits. even courts along the slyly express requests are blithely fluffily even requests. </t>
  </si>
  <si>
    <t>Customer#000095286</t>
  </si>
  <si>
    <t>zweuJoz4P3aTznvR3Ie Xwbrh1dQH</t>
  </si>
  <si>
    <t>21-406-739-9495</t>
  </si>
  <si>
    <t>ly ironic accounts cajole carefully. regularly unusual ideas wake. foxes boost</t>
  </si>
  <si>
    <t>Customer#000095287</t>
  </si>
  <si>
    <t>MP1AGG25299RXU0KLEpNLFXAJfX</t>
  </si>
  <si>
    <t>31-135-166-6345</t>
  </si>
  <si>
    <t>ideas wake blithely slyly pending accounts. blithely f</t>
  </si>
  <si>
    <t>Customer#000095288</t>
  </si>
  <si>
    <t>P9sibg7hvnm 37k4LUU8qU</t>
  </si>
  <si>
    <t>25-761-580-6382</t>
  </si>
  <si>
    <t>ses. carefully ironic requests aft</t>
  </si>
  <si>
    <t>Customer#000095289</t>
  </si>
  <si>
    <t>M7gQW19AstrrvtXU</t>
  </si>
  <si>
    <t>14-877-533-4472</t>
  </si>
  <si>
    <t>y ironic requests. fluffily even request</t>
  </si>
  <si>
    <t>Customer#000095290</t>
  </si>
  <si>
    <t>nJQzzGvwMoK4scMZLs</t>
  </si>
  <si>
    <t>20-224-946-2082</t>
  </si>
  <si>
    <t xml:space="preserve">l ideas wake along the ironic accounts. carefully silent grouches play quickly. patterns are stealthy accounts. </t>
  </si>
  <si>
    <t>Customer#000095291</t>
  </si>
  <si>
    <t>RFfmSaUWHNPlu Rm</t>
  </si>
  <si>
    <t>31-297-265-6338</t>
  </si>
  <si>
    <t xml:space="preserve">usly regular packages! regular pinto beans sleep blithely packages. final requests </t>
  </si>
  <si>
    <t>Customer#000095292</t>
  </si>
  <si>
    <t>f,AcGaeZbT5kS0</t>
  </si>
  <si>
    <t>17-731-337-2133</t>
  </si>
  <si>
    <t>y silent foxes. slyly final ideas will have to are blithely. furiously i</t>
  </si>
  <si>
    <t>Customer#000095293</t>
  </si>
  <si>
    <t>uWXEf7wz,hAH149RSvp0r301DgR1QuI</t>
  </si>
  <si>
    <t>25-168-212-1936</t>
  </si>
  <si>
    <t xml:space="preserve">wake above the quickly pending theodolites. </t>
  </si>
  <si>
    <t>Customer#000095294</t>
  </si>
  <si>
    <t>gKcNSV1cKvSw50</t>
  </si>
  <si>
    <t>29-740-717-2270</t>
  </si>
  <si>
    <t>ideas. silent, ironic ideas are. slyly f</t>
  </si>
  <si>
    <t>Customer#000095295</t>
  </si>
  <si>
    <t>biYP7agG9 ZTuYDeK,VEXk6T3ety51u6ArlE</t>
  </si>
  <si>
    <t>10-414-149-3566</t>
  </si>
  <si>
    <t xml:space="preserve">efully express requests impress among the bold dependencies. slyly regular decoys </t>
  </si>
  <si>
    <t>Customer#000095296</t>
  </si>
  <si>
    <t>QviMg6OwL,bH9QsgMG3a6NgrdBq</t>
  </si>
  <si>
    <t>20-698-461-5390</t>
  </si>
  <si>
    <t>excuses hinder above the careful</t>
  </si>
  <si>
    <t>Customer#000095297</t>
  </si>
  <si>
    <t>LgUW5QNpVOdwLbJ5emJh</t>
  </si>
  <si>
    <t>15-388-324-1800</t>
  </si>
  <si>
    <t>c accounts against the furiously regular deposits sleep furiously quickly pending frets. final foxes boo</t>
  </si>
  <si>
    <t>Customer#000095298</t>
  </si>
  <si>
    <t>yvqz0gka2k raz3Db887pYwsCSYojM</t>
  </si>
  <si>
    <t>19-518-350-5797</t>
  </si>
  <si>
    <t>s along the furiously express account</t>
  </si>
  <si>
    <t>Customer#000095299</t>
  </si>
  <si>
    <t>gz7Rn5ERT4uzplJ3SLEQjs5</t>
  </si>
  <si>
    <t>19-547-409-6953</t>
  </si>
  <si>
    <t xml:space="preserve">tes cajole according to the carefully ironic accounts; packages was busily. pending foxes at the packages nag about </t>
  </si>
  <si>
    <t>Customer#000095300</t>
  </si>
  <si>
    <t>sTlx2X2mU1arr</t>
  </si>
  <si>
    <t>15-232-746-8421</t>
  </si>
  <si>
    <t>ly past the carefully ironic deposits. regularly even deposits according to the deposits haggle furio</t>
  </si>
  <si>
    <t>Customer#000095301</t>
  </si>
  <si>
    <t>ccU,SViK3H9hbU9cwZY5YPNDmkFJWNpfE</t>
  </si>
  <si>
    <t>23-404-393-6774</t>
  </si>
  <si>
    <t>usual instructions maintain q</t>
  </si>
  <si>
    <t>Customer#000095302</t>
  </si>
  <si>
    <t>IcOQF1icomeKd1GwqFZburhPPmc4db6U38k</t>
  </si>
  <si>
    <t>25-834-511-2963</t>
  </si>
  <si>
    <t>he unusual, unusual accounts cajole furiously pending pinto beans. quietly ironic ideas according to the r</t>
  </si>
  <si>
    <t>Customer#000095303</t>
  </si>
  <si>
    <t>AGL3sxP0Avj0sVL</t>
  </si>
  <si>
    <t>31-527-364-3170</t>
  </si>
  <si>
    <t>theodolites boost blithely busily special requests. final sheaves are furiously</t>
  </si>
  <si>
    <t>Customer#000095304</t>
  </si>
  <si>
    <t>E,MqsHrXZXlR8LQuHLzPPyI</t>
  </si>
  <si>
    <t>20-928-370-9163</t>
  </si>
  <si>
    <t xml:space="preserve"> haggle carefully across the regular ideas. carefully special requests are carefull</t>
  </si>
  <si>
    <t>Customer#000095305</t>
  </si>
  <si>
    <t>5 JqCDF3Vr2xGoGDBHbu0diJh4siJhw,5HizfAp</t>
  </si>
  <si>
    <t>18-617-379-7288</t>
  </si>
  <si>
    <t xml:space="preserve">ress theodolites. enticing pinto beans boost after the even </t>
  </si>
  <si>
    <t>Customer#000095306</t>
  </si>
  <si>
    <t>1vLOZbYw1aZ uQ</t>
  </si>
  <si>
    <t>34-452-628-8639</t>
  </si>
  <si>
    <t>blithely regular accounts. ironic deposits against the carefully express platelets haggle quickly bold acco</t>
  </si>
  <si>
    <t>Customer#000095307</t>
  </si>
  <si>
    <t>hMP,zWIPVdVR3Fils6</t>
  </si>
  <si>
    <t>25-478-543-8542</t>
  </si>
  <si>
    <t>es cajole always above the packages! fluffily ironic packages use quick</t>
  </si>
  <si>
    <t>Customer#000095308</t>
  </si>
  <si>
    <t>eKiHuVYFH1e7z7VuxXlkJOS8fOgISy12jfj</t>
  </si>
  <si>
    <t>34-494-738-8385</t>
  </si>
  <si>
    <t xml:space="preserve">ng to the express warhorses cajole at the fluffily ironic requests. quickly even pinto beans against </t>
  </si>
  <si>
    <t>Customer#000095309</t>
  </si>
  <si>
    <t>4bnRlFIm,R7uKAS1Kblof</t>
  </si>
  <si>
    <t>12-677-508-5566</t>
  </si>
  <si>
    <t>o beans are carefully final foxes. furiously close f</t>
  </si>
  <si>
    <t>Customer#000095310</t>
  </si>
  <si>
    <t>68SVzLyGyRzkLodwbyUvmWRZYZ6oa68dc1fpb9</t>
  </si>
  <si>
    <t>31-973-640-9701</t>
  </si>
  <si>
    <t xml:space="preserve">blithely pending foxes sleep stealthily along </t>
  </si>
  <si>
    <t>Customer#000095311</t>
  </si>
  <si>
    <t>E4OHxxE4oWDfNHJUI ZNJQcsentIK</t>
  </si>
  <si>
    <t>22-636-705-7844</t>
  </si>
  <si>
    <t xml:space="preserve">ing requests across the carefully even hockey players affix furiously express </t>
  </si>
  <si>
    <t>Customer#000095312</t>
  </si>
  <si>
    <t>w4aNCQYyN bJnXlrPsUwFu9,eK</t>
  </si>
  <si>
    <t>16-978-304-3812</t>
  </si>
  <si>
    <t>are permanently at the foxes. fluffily brave instructions at the bli</t>
  </si>
  <si>
    <t>Customer#000095313</t>
  </si>
  <si>
    <t>jmY0wFiCJrc9jgJC6fj</t>
  </si>
  <si>
    <t>28-335-370-9067</t>
  </si>
  <si>
    <t>eposits nag. slyly even ideas sleep blithely about the carefully quiet requests. blithely pending depen</t>
  </si>
  <si>
    <t>Customer#000095314</t>
  </si>
  <si>
    <t>eC1zLQIxXY6Q9VxDUiGJygoLGcCsNIYqRSq1</t>
  </si>
  <si>
    <t>19-934-225-8183</t>
  </si>
  <si>
    <t>sly. furiously bold packages eat. packages around the pending, express theodolit</t>
  </si>
  <si>
    <t>Customer#000095315</t>
  </si>
  <si>
    <t>5yAslLSm46qC8iyAsxk8</t>
  </si>
  <si>
    <t>11-889-108-5670</t>
  </si>
  <si>
    <t xml:space="preserve"> integrate furiously against the pending courts. bold multipliers along the even, e</t>
  </si>
  <si>
    <t>Customer#000095316</t>
  </si>
  <si>
    <t>B29xNwI7dt8CXzw5y320PbDIrgVPjG0iFGzV3</t>
  </si>
  <si>
    <t>19-791-562-9877</t>
  </si>
  <si>
    <t>gular accounts. packages haggle quickly around the carefully quiet plate</t>
  </si>
  <si>
    <t>Customer#000095317</t>
  </si>
  <si>
    <t>iAsFne71TbB2dHz</t>
  </si>
  <si>
    <t>17-599-130-4787</t>
  </si>
  <si>
    <t>slyly by the carefully final pinto beans. carefully pending th</t>
  </si>
  <si>
    <t>Customer#000095318</t>
  </si>
  <si>
    <t>EXiQB3XK2Rq</t>
  </si>
  <si>
    <t>22-477-331-9138</t>
  </si>
  <si>
    <t>lithely pending theodolites wake carefully quickly regular somas. fur</t>
  </si>
  <si>
    <t>Customer#000095319</t>
  </si>
  <si>
    <t>R8bOqidXMPYq3VBIlqonO5RHb</t>
  </si>
  <si>
    <t>16-761-376-7067</t>
  </si>
  <si>
    <t xml:space="preserve">riously even requests. regular accounts haggle blithely fluffily regular requests. carefully idle deposits </t>
  </si>
  <si>
    <t>Customer#000095320</t>
  </si>
  <si>
    <t xml:space="preserve">r4tOwabMmDiWAbOGpNkEHXN,hsDts86v EF </t>
  </si>
  <si>
    <t>30-753-191-6778</t>
  </si>
  <si>
    <t>r packages nag above the epitaphs. dolphins are blithely. carefully iron</t>
  </si>
  <si>
    <t>Customer#000095321</t>
  </si>
  <si>
    <t xml:space="preserve"> H1eI7TqvZTK2bIdMCZJIBCYZ0JyGCP</t>
  </si>
  <si>
    <t>21-576-594-4801</t>
  </si>
  <si>
    <t>w packages about the ironic requests haggle quickly special theodolites. pending co</t>
  </si>
  <si>
    <t>Customer#000095322</t>
  </si>
  <si>
    <t>raNB5F0d,b</t>
  </si>
  <si>
    <t>15-695-368-5530</t>
  </si>
  <si>
    <t xml:space="preserve"> the quickly special foxes. carefully ironic deposits ca</t>
  </si>
  <si>
    <t>Customer#000095323</t>
  </si>
  <si>
    <t>5SHqRpJOVtkxqAZj</t>
  </si>
  <si>
    <t>12-842-132-1932</t>
  </si>
  <si>
    <t>uests wake-- carefully ironic ideas haggle fluffily slyly fi</t>
  </si>
  <si>
    <t>Customer#000095324</t>
  </si>
  <si>
    <t>9cUdjkLvAAI</t>
  </si>
  <si>
    <t>31-690-642-5057</t>
  </si>
  <si>
    <t>eas-- furiously bold instructions against the furiously final instructions doze blithely along the inst</t>
  </si>
  <si>
    <t>Customer#000095325</t>
  </si>
  <si>
    <t>XMXb9Pfq6x0uGmqu1gMUdtK</t>
  </si>
  <si>
    <t>18-460-933-2735</t>
  </si>
  <si>
    <t>use furiously. express requests sleep carefully according to the furiously bold pa</t>
  </si>
  <si>
    <t>Customer#000095326</t>
  </si>
  <si>
    <t>SFV2vCaaYRVMATRFzk97FNrQwnLglLA49zvGa</t>
  </si>
  <si>
    <t>22-666-284-9662</t>
  </si>
  <si>
    <t>even pinto beans. unusual deposits alongside of the packages wake carefully ironica</t>
  </si>
  <si>
    <t>Customer#000095327</t>
  </si>
  <si>
    <t>NCuf8N5tNoJUlQE MCaSxf6j6KHic1OE</t>
  </si>
  <si>
    <t>11-596-652-7524</t>
  </si>
  <si>
    <t xml:space="preserve"> bold instructions boost quickly furiously regular epitaphs. regular, unus</t>
  </si>
  <si>
    <t>Customer#000095328</t>
  </si>
  <si>
    <t>nGWwhm2PnvusiyB3mMpRRmiIETdFKOHgvS</t>
  </si>
  <si>
    <t>32-356-937-6353</t>
  </si>
  <si>
    <t>e blithely final foxes. regular accounts haggle. carefully express packages nag carefully regular fo</t>
  </si>
  <si>
    <t>Customer#000095329</t>
  </si>
  <si>
    <t>nwKOdLdn0fsgogD3Q1iA1Lgux,nL0i33Ev4L</t>
  </si>
  <si>
    <t>10-290-439-1721</t>
  </si>
  <si>
    <t>ously bold packages. regular packages affix furiously along the slyly regular instructions; blithely final acco</t>
  </si>
  <si>
    <t>Customer#000095330</t>
  </si>
  <si>
    <t>R9 Z6Dbh8oiw0ozXoqHQ</t>
  </si>
  <si>
    <t>19-523-465-3504</t>
  </si>
  <si>
    <t>blithely regular deposits sleep abou</t>
  </si>
  <si>
    <t>Customer#000095331</t>
  </si>
  <si>
    <t>PnPvIrKmNZ</t>
  </si>
  <si>
    <t>10-647-132-9070</t>
  </si>
  <si>
    <t xml:space="preserve">dolites. fluffily ironic requests cajole about the fluffily even multipliers. regular requests grow </t>
  </si>
  <si>
    <t>Customer#000095332</t>
  </si>
  <si>
    <t>4XYIHUmC rI4E</t>
  </si>
  <si>
    <t>25-104-758-7186</t>
  </si>
  <si>
    <t>the furiously regular asymptotes haggle fluffily about the carefully regular escapades. furiou</t>
  </si>
  <si>
    <t>Customer#000095333</t>
  </si>
  <si>
    <t>m70MMV16lWupsywshxfQHRCFZ5qa8GfH5</t>
  </si>
  <si>
    <t>19-477-902-5386</t>
  </si>
  <si>
    <t>ites doubt slyly about the unusual packages. depe</t>
  </si>
  <si>
    <t>Customer#000095334</t>
  </si>
  <si>
    <t>RdYCKkZYXAL0RRI2oZxtxJn35TvPbTOns7D</t>
  </si>
  <si>
    <t>28-826-878-5969</t>
  </si>
  <si>
    <t>s are. slyly final braids are along</t>
  </si>
  <si>
    <t>Customer#000095335</t>
  </si>
  <si>
    <t>ltkywgQwFkRzZjDk9RhmBd6yD16rdiGi7</t>
  </si>
  <si>
    <t>26-413-715-1924</t>
  </si>
  <si>
    <t xml:space="preserve">fully pending excuses. special pinto beans </t>
  </si>
  <si>
    <t>Customer#000095336</t>
  </si>
  <si>
    <t>HHrlBSuMs6t7t6JF</t>
  </si>
  <si>
    <t>17-818-242-8917</t>
  </si>
  <si>
    <t>ckages. carefully regular instructions</t>
  </si>
  <si>
    <t>Customer#000095337</t>
  </si>
  <si>
    <t>G,4FWjHH5CvZzr9EbF4As1kxF0P4hiceN622KCJ</t>
  </si>
  <si>
    <t>26-999-600-5158</t>
  </si>
  <si>
    <t>he brave, unusual dolphins. even requests affix furiously according to the slyly pe</t>
  </si>
  <si>
    <t>Customer#000095338</t>
  </si>
  <si>
    <t>xkJQeYY9nZxnFVNZX2cbshnr84uyX9fV00UNFXJ</t>
  </si>
  <si>
    <t>25-337-432-4901</t>
  </si>
  <si>
    <t xml:space="preserve"> regular decoys eat according to the care</t>
  </si>
  <si>
    <t>Customer#000095339</t>
  </si>
  <si>
    <t>4GRLtVtzA8nQZ4ZNzHge8R A2UL,JpXRXF4z9Wj</t>
  </si>
  <si>
    <t>31-630-192-1349</t>
  </si>
  <si>
    <t>ajole carefully. blithely even asymptotes are quietly pending accounts. regul</t>
  </si>
  <si>
    <t>Customer#000095340</t>
  </si>
  <si>
    <t>,mU3oaA,bC</t>
  </si>
  <si>
    <t>21-395-554-9895</t>
  </si>
  <si>
    <t>eodolites sleep furiously among the Tiresias. c</t>
  </si>
  <si>
    <t>Customer#000095341</t>
  </si>
  <si>
    <t>f74hL g5fh0ZZIfYeaOPUqq4</t>
  </si>
  <si>
    <t>32-390-496-9305</t>
  </si>
  <si>
    <t>old deposits. regular theodolites use across the special dependencies! packages use. finally silent r</t>
  </si>
  <si>
    <t>Customer#000095342</t>
  </si>
  <si>
    <t>8FphQT45EH</t>
  </si>
  <si>
    <t>23-169-876-2682</t>
  </si>
  <si>
    <t>ffily unusual dolphins after the quickly even attainments are slyly car</t>
  </si>
  <si>
    <t>Customer#000095343</t>
  </si>
  <si>
    <t>pJcpgA5Es9l4PE0R qD tAZqMM4t</t>
  </si>
  <si>
    <t>21-547-545-3753</t>
  </si>
  <si>
    <t>egular excuses nag after the daringly fin</t>
  </si>
  <si>
    <t>Customer#000095344</t>
  </si>
  <si>
    <t xml:space="preserve">tqFEjpn51yrAZCaYCj 8tivtROB </t>
  </si>
  <si>
    <t>21-547-387-3899</t>
  </si>
  <si>
    <t>ronic, ironic foxes affix quickly express,</t>
  </si>
  <si>
    <t>Customer#000095345</t>
  </si>
  <si>
    <t>CMoDo0Da2mV1dPiF9J9</t>
  </si>
  <si>
    <t>34-973-102-7215</t>
  </si>
  <si>
    <t>affix quickly blithely special ideas. final dependenc</t>
  </si>
  <si>
    <t>Customer#000095346</t>
  </si>
  <si>
    <t>Npm5wHk9ZsYBm24ayd,55U2Wq,3q</t>
  </si>
  <si>
    <t>23-834-145-2322</t>
  </si>
  <si>
    <t xml:space="preserve">ously thin foxes sleep fluffily furiously bold requests. even, ironic packages haggle </t>
  </si>
  <si>
    <t>Customer#000095347</t>
  </si>
  <si>
    <t>xfJtsVmEq1YoXyXNLVwXljwC</t>
  </si>
  <si>
    <t>12-262-762-9773</t>
  </si>
  <si>
    <t>sly after the blithely ironic exc</t>
  </si>
  <si>
    <t>Customer#000095348</t>
  </si>
  <si>
    <t>NzrVC4JgrxqqI3ZTtMa0Tmo4dlwroUet6vZ</t>
  </si>
  <si>
    <t>17-946-239-1330</t>
  </si>
  <si>
    <t>regular requests are regular deposits. carefull</t>
  </si>
  <si>
    <t>Customer#000095349</t>
  </si>
  <si>
    <t>EEhu xldIa</t>
  </si>
  <si>
    <t>17-460-461-3533</t>
  </si>
  <si>
    <t xml:space="preserve"> even packages cajole furiously quickly regular foxes. carefully pending </t>
  </si>
  <si>
    <t>Customer#000095350</t>
  </si>
  <si>
    <t>T7PwcwpZnYPpo3zkGxYcbAMm</t>
  </si>
  <si>
    <t>16-178-762-7111</t>
  </si>
  <si>
    <t>hins. fluffily express requests wake</t>
  </si>
  <si>
    <t>Customer#000095351</t>
  </si>
  <si>
    <t>CEiUFulHgGKeUFH,LbrPFoHJeel</t>
  </si>
  <si>
    <t>30-622-331-8545</t>
  </si>
  <si>
    <t>oost carefully among the blithely regular deposits. packages ought to print instructions. pending</t>
  </si>
  <si>
    <t>Customer#000095352</t>
  </si>
  <si>
    <t>R6ucogYlRNum50tvoeY0 OYbes9HjDuCxJa</t>
  </si>
  <si>
    <t>17-209-530-1643</t>
  </si>
  <si>
    <t>r furiously ironic foxes. quickly express a</t>
  </si>
  <si>
    <t>Customer#000095353</t>
  </si>
  <si>
    <t>91Bd6DDMVrnmy0DwYqX Hz9cSLAV</t>
  </si>
  <si>
    <t>30-539-127-4457</t>
  </si>
  <si>
    <t xml:space="preserve"> carefully final courts haggle blithely alongside of the deposits. blithely final dolphins along the even</t>
  </si>
  <si>
    <t>Customer#000095354</t>
  </si>
  <si>
    <t>f4cuPc ENztht1a</t>
  </si>
  <si>
    <t>26-158-977-8445</t>
  </si>
  <si>
    <t>was about the fluffily ironic accounts. carefully unusual accounts boost furiously after the instructions. theod</t>
  </si>
  <si>
    <t>Customer#000095355</t>
  </si>
  <si>
    <t>ZGJZZI smb7RBEODb9o</t>
  </si>
  <si>
    <t>29-601-215-2247</t>
  </si>
  <si>
    <t xml:space="preserve">ding, final accounts are furiously final realms. carefully even </t>
  </si>
  <si>
    <t>Customer#000095356</t>
  </si>
  <si>
    <t>nxceKjU9VTKqzXKq8,T</t>
  </si>
  <si>
    <t>18-591-977-4149</t>
  </si>
  <si>
    <t>accounts cajole carefully. final requests cajole silently pending dugouts. final, final instructions was qui</t>
  </si>
  <si>
    <t>Customer#000095357</t>
  </si>
  <si>
    <t>opxmRRpeskgnxa0v s,a9sKCrSP5rxvlUmhd</t>
  </si>
  <si>
    <t>32-637-924-2833</t>
  </si>
  <si>
    <t>furiously regular theodolites will haggle. slyly pending instructions sleep carefully regular accounts.</t>
  </si>
  <si>
    <t>Customer#000095358</t>
  </si>
  <si>
    <t>2e3F2oMnOLaO C2S5NLBLVvNkjSUrpufC</t>
  </si>
  <si>
    <t>29-659-972-8654</t>
  </si>
  <si>
    <t>posits cajole slyly permanent platelets: f</t>
  </si>
  <si>
    <t>Customer#000095359</t>
  </si>
  <si>
    <t>d1ddVKIPlxLil6F1bH1AiX,RuGjHhYDW</t>
  </si>
  <si>
    <t>18-927-111-5903</t>
  </si>
  <si>
    <t>s cajole carefully closely even deposits.</t>
  </si>
  <si>
    <t>Customer#000095360</t>
  </si>
  <si>
    <t>pBDKlzoTeglIPTOYcGpfu3lwvDT0Uynhj</t>
  </si>
  <si>
    <t>30-524-359-5595</t>
  </si>
  <si>
    <t>y. furiously bold orbits sleep slyly</t>
  </si>
  <si>
    <t>Customer#000095361</t>
  </si>
  <si>
    <t>tqYEhBmHZxAnwMmGtcGyK71mYd2m0x2x</t>
  </si>
  <si>
    <t>11-726-574-5614</t>
  </si>
  <si>
    <t xml:space="preserve">e of the quickly pending packages. silent warthogs sleep slyly? regular asymptotes are quickly </t>
  </si>
  <si>
    <t>Customer#000095362</t>
  </si>
  <si>
    <t>enWS4Wwa6WVrbOfaR909hbGp7gEppCZNst,HRcQe</t>
  </si>
  <si>
    <t>11-776-136-3983</t>
  </si>
  <si>
    <t>ep carefully ironic asymptotes. carefully ironic instructions haggle! carefully ironic dinos across the acco</t>
  </si>
  <si>
    <t>Customer#000095363</t>
  </si>
  <si>
    <t>dxXPbUMM0YkBygnjSSITEfqEma30</t>
  </si>
  <si>
    <t>17-777-937-5011</t>
  </si>
  <si>
    <t>riously unusual asymptotes. ironic courts use above</t>
  </si>
  <si>
    <t>Customer#000095364</t>
  </si>
  <si>
    <t>6FrRlUO7p9qa8i HQxtkcpmxme9K,f3psQF</t>
  </si>
  <si>
    <t>29-427-145-2133</t>
  </si>
  <si>
    <t>ic pearls wake ironically ironic pinto beans. furiously final platelets are furiously. blit</t>
  </si>
  <si>
    <t>Customer#000095365</t>
  </si>
  <si>
    <t>aygkVs U1uoKeQ</t>
  </si>
  <si>
    <t>14-992-534-7317</t>
  </si>
  <si>
    <t>ld pinto beans. silently ironic requests about the braids use furiously q</t>
  </si>
  <si>
    <t>Customer#000095366</t>
  </si>
  <si>
    <t>ou3VmlssBCspgSwc87OeoyQkgQFkS</t>
  </si>
  <si>
    <t>33-823-104-5676</t>
  </si>
  <si>
    <t>ully against the slyly final requests. even platelets sleep. bold deposits integrate furio</t>
  </si>
  <si>
    <t>Customer#000095367</t>
  </si>
  <si>
    <t>gvmmqdiAGzQpecaVZuqgJfoZq5I6hODuASgH</t>
  </si>
  <si>
    <t>27-300-724-2348</t>
  </si>
  <si>
    <t xml:space="preserve"> ironically against the furiously brave theodolites. slyly silent foxes are enticingly. fluffily regular dolp</t>
  </si>
  <si>
    <t>Customer#000095368</t>
  </si>
  <si>
    <t>yQ4RPRs5L IImCfaxVYCOnoiP</t>
  </si>
  <si>
    <t>29-589-117-5149</t>
  </si>
  <si>
    <t>ely unusual deposits doze blithely. carefull</t>
  </si>
  <si>
    <t>Customer#000095369</t>
  </si>
  <si>
    <t>E4RgzKHUCsMufxNVRlDST 3437M67uL</t>
  </si>
  <si>
    <t>33-137-237-4750</t>
  </si>
  <si>
    <t>es serve slyly. even sentiments cajole blithely. express acc</t>
  </si>
  <si>
    <t>Customer#000095370</t>
  </si>
  <si>
    <t>KBgpqwOFnvhiSE06EpQMB9</t>
  </si>
  <si>
    <t>23-521-312-6294</t>
  </si>
  <si>
    <t>ets boost. even, even Tiresias integrate furiously according to the fluffi</t>
  </si>
  <si>
    <t>Customer#000095371</t>
  </si>
  <si>
    <t>YDxNmlj6wJB8WmK1hd3IKRJgAOUB0dbkgDq</t>
  </si>
  <si>
    <t>31-173-909-6679</t>
  </si>
  <si>
    <t>efully. pending, special deposits impress aft</t>
  </si>
  <si>
    <t>Customer#000095372</t>
  </si>
  <si>
    <t>Itf9LBLZWaju9udW</t>
  </si>
  <si>
    <t>17-811-900-1669</t>
  </si>
  <si>
    <t>riously about the regular dependencies. carefully final dependencies sleep blithely across the regula</t>
  </si>
  <si>
    <t>Customer#000095373</t>
  </si>
  <si>
    <t>RdukCZE2bMoVqBaM3kAKcn</t>
  </si>
  <si>
    <t>22-233-171-5851</t>
  </si>
  <si>
    <t>ges nag quickly against the slyly special requests. busily final asymptotes use slyly quickl</t>
  </si>
  <si>
    <t>Customer#000095374</t>
  </si>
  <si>
    <t>IIrYzB7XTpZYHOS,j5BFbm0Y</t>
  </si>
  <si>
    <t>30-657-346-5140</t>
  </si>
  <si>
    <t>counts outside the carefully even accounts affix blithely furiously ironic instructions. f</t>
  </si>
  <si>
    <t>Customer#000095375</t>
  </si>
  <si>
    <t>VO Fe9vUDeWbtgm1qyw</t>
  </si>
  <si>
    <t>16-172-115-2462</t>
  </si>
  <si>
    <t>c packages cajole carefully. carefully regular forges among the</t>
  </si>
  <si>
    <t>Customer#000095376</t>
  </si>
  <si>
    <t>YLGv6dI2uFt1FoSIhx3HdkIng</t>
  </si>
  <si>
    <t>11-687-325-3686</t>
  </si>
  <si>
    <t xml:space="preserve"> blithely quiet deposits promise blithely bold, final pinto beans.</t>
  </si>
  <si>
    <t>Customer#000095377</t>
  </si>
  <si>
    <t>eOl XcnWoG2B5dvXj5TAZWQVFzGmF2cO1</t>
  </si>
  <si>
    <t>29-109-477-7525</t>
  </si>
  <si>
    <t>aggle furiously ironic, final</t>
  </si>
  <si>
    <t>Customer#000095378</t>
  </si>
  <si>
    <t>lAaPCTTd7PLxigjaApMqrlEPy</t>
  </si>
  <si>
    <t>31-137-868-1525</t>
  </si>
  <si>
    <t>uses nag quickly blithely regular ins</t>
  </si>
  <si>
    <t>Customer#000095379</t>
  </si>
  <si>
    <t>meEu8w1PrC78QVTskylxa6 CuCCbTCi1</t>
  </si>
  <si>
    <t>24-822-613-1140</t>
  </si>
  <si>
    <t xml:space="preserve"> regular deposits haggle blithely even courts. furiously bold theodolites sleep. quickly even realms nod express</t>
  </si>
  <si>
    <t>Customer#000095380</t>
  </si>
  <si>
    <t>vB0Re3NTn9</t>
  </si>
  <si>
    <t>14-857-230-1707</t>
  </si>
  <si>
    <t xml:space="preserve">ans cajole slyly. even, express instructions run carefully. stealthy </t>
  </si>
  <si>
    <t>Customer#000095381</t>
  </si>
  <si>
    <t>gwSQRFOO2Xvi2O5vj2ut3G9KV2m</t>
  </si>
  <si>
    <t>27-380-888-3474</t>
  </si>
  <si>
    <t>ully blithely express foxes. furiously ironic platelets cajole blithel</t>
  </si>
  <si>
    <t>Customer#000095382</t>
  </si>
  <si>
    <t>BbiWeb0vzN8IAy4UlGrnxo0jA28z9yG4fCU7</t>
  </si>
  <si>
    <t>28-897-719-4972</t>
  </si>
  <si>
    <t>carefully special accounts. final, even theodolites wake quickly platelets. final theodolites hag</t>
  </si>
  <si>
    <t>Customer#000095383</t>
  </si>
  <si>
    <t>lLIZ8DBFxdyC1W3bjLA1</t>
  </si>
  <si>
    <t>19-327-927-2422</t>
  </si>
  <si>
    <t>deposits are carefully according to the ironic, regular platelets. unusu</t>
  </si>
  <si>
    <t>Customer#000095384</t>
  </si>
  <si>
    <t>E2e9dmMj6LOC2N8wdted</t>
  </si>
  <si>
    <t>27-282-918-2365</t>
  </si>
  <si>
    <t>the slyly pending pinto beans.</t>
  </si>
  <si>
    <t>Customer#000095385</t>
  </si>
  <si>
    <t>6fRiJmcQwn3fULJbRr6FuiHV</t>
  </si>
  <si>
    <t>31-695-575-5473</t>
  </si>
  <si>
    <t>requests. final instructions detect. blithely quick deposits wake fluffily. furi</t>
  </si>
  <si>
    <t>Customer#000095386</t>
  </si>
  <si>
    <t>MESYxg5TxZsBDeNxz38xuH</t>
  </si>
  <si>
    <t>31-454-789-3956</t>
  </si>
  <si>
    <t>ans haggle; special, regular i</t>
  </si>
  <si>
    <t>Customer#000095387</t>
  </si>
  <si>
    <t>j607JA,NFLOFjQRZw90EC</t>
  </si>
  <si>
    <t>32-681-547-5018</t>
  </si>
  <si>
    <t>cajole carefully blithely unusual ideas. regular foxes above the blithely even</t>
  </si>
  <si>
    <t>Customer#000095388</t>
  </si>
  <si>
    <t>R9Fxuf,Y4pjHCNCCXuluI</t>
  </si>
  <si>
    <t>27-959-193-9780</t>
  </si>
  <si>
    <t>efully theodolites. furiously even accou</t>
  </si>
  <si>
    <t>Customer#000095389</t>
  </si>
  <si>
    <t>6IglTDKKlnZt2Ifp</t>
  </si>
  <si>
    <t>12-882-527-8996</t>
  </si>
  <si>
    <t>ly special foxes. dependencies are blithely. foxes sleep blithel</t>
  </si>
  <si>
    <t>Customer#000095390</t>
  </si>
  <si>
    <t>yvH5ynsbC5f 2JOE2Sz,6s</t>
  </si>
  <si>
    <t>29-999-627-9328</t>
  </si>
  <si>
    <t>requests. slyly unusual deposit</t>
  </si>
  <si>
    <t>Customer#000095391</t>
  </si>
  <si>
    <t>BykSIY38OqSW4aDjP0mJn5AL</t>
  </si>
  <si>
    <t>26-225-454-3664</t>
  </si>
  <si>
    <t>ly express somas. packages detec</t>
  </si>
  <si>
    <t>Customer#000095392</t>
  </si>
  <si>
    <t xml:space="preserve">DmbweyUu5 </t>
  </si>
  <si>
    <t>14-782-953-3717</t>
  </si>
  <si>
    <t>solve after the regular, special ideas. sl</t>
  </si>
  <si>
    <t>Customer#000095393</t>
  </si>
  <si>
    <t>QI3qZ2RS5Iswdcx mZJdxtjTFvmEZCkNctPd7J</t>
  </si>
  <si>
    <t>16-958-604-6602</t>
  </si>
  <si>
    <t>inal deposits are blithely special dependencies: attainments pla</t>
  </si>
  <si>
    <t>Customer#000095394</t>
  </si>
  <si>
    <t>sK0bQSbEKu,gBDMWNQosUqen,sISbH7DVixi</t>
  </si>
  <si>
    <t>32-134-427-6171</t>
  </si>
  <si>
    <t>ole silently. furiously ironic deposits boost across the slyl</t>
  </si>
  <si>
    <t>Customer#000095395</t>
  </si>
  <si>
    <t>Ggobz5h1g1kSEXlWeWlGiV</t>
  </si>
  <si>
    <t>23-126-614-1677</t>
  </si>
  <si>
    <t>s are carefully even ideas. furiously express packages doze. slyly regular pinto beans after th</t>
  </si>
  <si>
    <t>Customer#000095396</t>
  </si>
  <si>
    <t>jW qzEXcnonu59QLjCX tCLREX,5pGjWoR</t>
  </si>
  <si>
    <t>33-268-890-9298</t>
  </si>
  <si>
    <t>y enticing ideas sleep about the slyly ironic theodolites. unusual depos</t>
  </si>
  <si>
    <t>Customer#000095397</t>
  </si>
  <si>
    <t>hjZGZofOQdrY6zGdgETgZxqpb Ma6,NvrSHesRl</t>
  </si>
  <si>
    <t>23-830-524-6743</t>
  </si>
  <si>
    <t xml:space="preserve">carefully. blithely final packages sleep blithely ironic dependencies. permanently </t>
  </si>
  <si>
    <t>Customer#000095398</t>
  </si>
  <si>
    <t>Z 54K3OJkqf8sdVZbPlvv0LWpwWbXp8,Nw</t>
  </si>
  <si>
    <t>11-264-401-8634</t>
  </si>
  <si>
    <t>ording to the quickly unusual deposits. bold excuses cajole across the furiously even fox</t>
  </si>
  <si>
    <t>Customer#000095399</t>
  </si>
  <si>
    <t>UKD0g,WPcnp6MxEQt</t>
  </si>
  <si>
    <t>31-204-200-6227</t>
  </si>
  <si>
    <t xml:space="preserve">ructions mold fluffily silent accounts. ironic theodolites are. special excuses use furiously bold, ironic pinto </t>
  </si>
  <si>
    <t>Customer#000095400</t>
  </si>
  <si>
    <t>NFkEv6JINssxy4a8eS5JRJrD5SGBaYqK5QGbDx</t>
  </si>
  <si>
    <t>10-962-295-7665</t>
  </si>
  <si>
    <t>counts. carefully final tithes us</t>
  </si>
  <si>
    <t>Customer#000095401</t>
  </si>
  <si>
    <t>v2dYYIm7GjvDpov,xlO0sybrEt</t>
  </si>
  <si>
    <t>21-590-397-2275</t>
  </si>
  <si>
    <t>g the blithely even dependencies. bold</t>
  </si>
  <si>
    <t>Customer#000095402</t>
  </si>
  <si>
    <t>bjmVoxt3R2F7V61hyH8YcloCRMGxBv6bEn</t>
  </si>
  <si>
    <t>15-668-860-5782</t>
  </si>
  <si>
    <t xml:space="preserve"> slowly ironic dependencies use. furiously</t>
  </si>
  <si>
    <t>Customer#000095403</t>
  </si>
  <si>
    <t>0azJyY9miJyadTjdc79dB1k,j 4Gzn</t>
  </si>
  <si>
    <t>18-641-403-4305</t>
  </si>
  <si>
    <t>s run furiously after the furiously ironic instructions. packages alongside of the depos</t>
  </si>
  <si>
    <t>Customer#000095404</t>
  </si>
  <si>
    <t>rgzCx8 HrpLx1kTvP5titrozlB5g ZWSFX</t>
  </si>
  <si>
    <t>23-946-987-8341</t>
  </si>
  <si>
    <t>tes nod slowly. ruthlessly pending courts sleep. even platelets across t</t>
  </si>
  <si>
    <t>Customer#000095405</t>
  </si>
  <si>
    <t>ODyYaZT3jCOGyyZ6rr2xR1AK42f3AFiFvPC4DlB</t>
  </si>
  <si>
    <t>24-334-545-2274</t>
  </si>
  <si>
    <t xml:space="preserve">ously bold dolphins are carefully carefully ironic requests. furiously blithe deposits nag </t>
  </si>
  <si>
    <t>Customer#000095406</t>
  </si>
  <si>
    <t>g375M90BZPT JIx0LkyKWF6SuZCLTozVeE</t>
  </si>
  <si>
    <t>26-875-446-9663</t>
  </si>
  <si>
    <t>st idly. ironic, regular excuses could have to wake careful</t>
  </si>
  <si>
    <t>Customer#000095407</t>
  </si>
  <si>
    <t>8Bhn4y4MdXFMqh31g ejtnBhm5GnNC</t>
  </si>
  <si>
    <t>15-570-959-9899</t>
  </si>
  <si>
    <t>olites cajole about the ironic a</t>
  </si>
  <si>
    <t>Customer#000095408</t>
  </si>
  <si>
    <t>UpJD,H3fNvK</t>
  </si>
  <si>
    <t>30-146-300-3426</t>
  </si>
  <si>
    <t xml:space="preserve">y express ideas. unusual, ironic excuses above the </t>
  </si>
  <si>
    <t>Customer#000095409</t>
  </si>
  <si>
    <t>2cb5fSX2YnnYVhwYx6i2goVLvDfQNAkonX7cUKvY</t>
  </si>
  <si>
    <t>22-599-630-8717</t>
  </si>
  <si>
    <t>usual dependencies haggle blithely upon the b</t>
  </si>
  <si>
    <t>Customer#000095410</t>
  </si>
  <si>
    <t>7XNXPCW6A9Pbc,KRzM</t>
  </si>
  <si>
    <t>31-189-754-9830</t>
  </si>
  <si>
    <t>lly according to the sauternes. platelets detect carefully according to the blithely bold accounts. express, fina</t>
  </si>
  <si>
    <t>Customer#000095411</t>
  </si>
  <si>
    <t>5PKqS9Ti2h9</t>
  </si>
  <si>
    <t>29-657-800-5229</t>
  </si>
  <si>
    <t>ctions sleep ironic packages. special ideas nag ironic</t>
  </si>
  <si>
    <t>Customer#000095412</t>
  </si>
  <si>
    <t>uZhUdvhFvYMulm5fqZyHXIoOkEb4w2PYaFNl</t>
  </si>
  <si>
    <t>11-761-656-8974</t>
  </si>
  <si>
    <t xml:space="preserve">regular requests cajole furiously even requests. requests nag among </t>
  </si>
  <si>
    <t>Customer#000095413</t>
  </si>
  <si>
    <t>iwwIDdCXN6henbItDw,2dnriPVZEfjei3qPL</t>
  </si>
  <si>
    <t>20-114-768-6080</t>
  </si>
  <si>
    <t>refully special instructions integrate furiously blithely regular accoun</t>
  </si>
  <si>
    <t>Customer#000095414</t>
  </si>
  <si>
    <t>s SoTtA1Ea</t>
  </si>
  <si>
    <t>19-326-707-1385</t>
  </si>
  <si>
    <t>y among the fluffily silent foxes. carefully ironic accounts sleep silently despite the accounts. blith</t>
  </si>
  <si>
    <t>Customer#000095415</t>
  </si>
  <si>
    <t>XmjGtRsEDm3kktc6Rq1C7GLLAs58ZC</t>
  </si>
  <si>
    <t>30-623-580-2784</t>
  </si>
  <si>
    <t>spite the carefully special platelets. ironic, final instructions sleep accor</t>
  </si>
  <si>
    <t>Customer#000095416</t>
  </si>
  <si>
    <t>kr2SSwgium</t>
  </si>
  <si>
    <t>23-745-797-3788</t>
  </si>
  <si>
    <t>riously ironic pinto beans. furiously express packages cajole carefully closely unusual depos</t>
  </si>
  <si>
    <t>Customer#000095417</t>
  </si>
  <si>
    <t>3yTsnEJO1ywjsS8p73Fnuz8oz wpJmhUPHN</t>
  </si>
  <si>
    <t>25-566-865-9027</t>
  </si>
  <si>
    <t>s boost carefully against the ideas. ironic requests above the regular packages sleep above the final requests</t>
  </si>
  <si>
    <t>Customer#000095418</t>
  </si>
  <si>
    <t>uQA6kWWTUefuZm4NVOK</t>
  </si>
  <si>
    <t>21-737-231-1580</t>
  </si>
  <si>
    <t>es. furiously ironic packages along the boldly ironic requests affix across th</t>
  </si>
  <si>
    <t>Customer#000095419</t>
  </si>
  <si>
    <t>cFmZ4WTsLiQI NMasZ7o,LgumdrJ4</t>
  </si>
  <si>
    <t>23-113-345-9537</t>
  </si>
  <si>
    <t xml:space="preserve">riously pending instructions haggle </t>
  </si>
  <si>
    <t>Customer#000095420</t>
  </si>
  <si>
    <t>dU6aKoyno7uo2dgfcBHfLgjx88T</t>
  </si>
  <si>
    <t>33-924-403-8293</t>
  </si>
  <si>
    <t xml:space="preserve">s haggle. ironic theodolites are slyly bold asymptotes. furiously even accounts haggle. pinto beans </t>
  </si>
  <si>
    <t>Customer#000095421</t>
  </si>
  <si>
    <t>dKNu9Mb6uQhrWENHJNPw x,Q7rZ2</t>
  </si>
  <si>
    <t>32-773-627-9991</t>
  </si>
  <si>
    <t>e theodolites boost above the express foxes. special requests above the foxes ha</t>
  </si>
  <si>
    <t>Customer#000095422</t>
  </si>
  <si>
    <t>CXVmURk0iNu</t>
  </si>
  <si>
    <t>24-113-757-5789</t>
  </si>
  <si>
    <t xml:space="preserve"> unusual theodolites against the pending, regular courts wake carefully even requests. silent, furious request</t>
  </si>
  <si>
    <t>Customer#000095423</t>
  </si>
  <si>
    <t>tfRb4Fagh30vsHC97gH81r1WsF</t>
  </si>
  <si>
    <t>29-660-872-7700</t>
  </si>
  <si>
    <t>h furiously above the furiously bold ideas. carefully even accounts boost slyly furiously unusual wate</t>
  </si>
  <si>
    <t>Customer#000095424</t>
  </si>
  <si>
    <t>L45q0vjuF0YKcXhHt3TndTAl14q6edhD PMZC</t>
  </si>
  <si>
    <t>28-939-647-1339</t>
  </si>
  <si>
    <t>y regular pinto beans! slyly ironic theodolites haggle furiously about the furiously regular pinto beans. e</t>
  </si>
  <si>
    <t>Customer#000095425</t>
  </si>
  <si>
    <t>aPb6s9xF8sC</t>
  </si>
  <si>
    <t>18-935-444-3285</t>
  </si>
  <si>
    <t>deposits. stealthily pending deposits are above the pending, pending packages. unusual packages amo</t>
  </si>
  <si>
    <t>Customer#000095426</t>
  </si>
  <si>
    <t>P2NOIo00rUQdw</t>
  </si>
  <si>
    <t>30-915-550-1263</t>
  </si>
  <si>
    <t xml:space="preserve">y silent requests wake carefully slyly bold </t>
  </si>
  <si>
    <t>Customer#000095427</t>
  </si>
  <si>
    <t>mmOIVhtJ7ifY5UF</t>
  </si>
  <si>
    <t>23-496-497-9982</t>
  </si>
  <si>
    <t>symptotes. slyly regular accounts after the requests haggle regular dinos. blithely enticing</t>
  </si>
  <si>
    <t>Customer#000095428</t>
  </si>
  <si>
    <t>ZpL6jo9LhjTxHVq3IN3</t>
  </si>
  <si>
    <t>23-880-725-2419</t>
  </si>
  <si>
    <t>c theodolites. express excuses cajole fluffily. dinos wake carefully alo</t>
  </si>
  <si>
    <t>Customer#000095429</t>
  </si>
  <si>
    <t>LEhUECbDa0wDXYBaTJYl Lpx6</t>
  </si>
  <si>
    <t>34-889-666-8356</t>
  </si>
  <si>
    <t>ts wake fluffily slyly ironic courts. boldly regular foxes might sleep. slyly express tithes against th</t>
  </si>
  <si>
    <t>Customer#000095430</t>
  </si>
  <si>
    <t>U8ID4EOQAtpdblXJoENswcniTokh9u</t>
  </si>
  <si>
    <t>32-951-975-4788</t>
  </si>
  <si>
    <t xml:space="preserve">against the blithely final accounts. ironic excuses lose boldly </t>
  </si>
  <si>
    <t>Customer#000095431</t>
  </si>
  <si>
    <t>S2TwUeHRtDYsj5TD3mSTLJh1eql8</t>
  </si>
  <si>
    <t>10-251-675-4822</t>
  </si>
  <si>
    <t>final requests. slyly unusual asymptotes sleep on the even, final theodolites. ca</t>
  </si>
  <si>
    <t>Customer#000095432</t>
  </si>
  <si>
    <t>y2lmlWj8Kqdr KeTdy6J75C</t>
  </si>
  <si>
    <t>12-121-290-5880</t>
  </si>
  <si>
    <t>ous requests sublate. special accounts breach carefully. always s</t>
  </si>
  <si>
    <t>Customer#000095433</t>
  </si>
  <si>
    <t>1GjwEay2ez3QmWWvu4DweruKVLJYu9qfZ y</t>
  </si>
  <si>
    <t>16-945-802-8043</t>
  </si>
  <si>
    <t>ts; blithely unusual ideas detect about the regularly ironic deposits. exp</t>
  </si>
  <si>
    <t>Customer#000095434</t>
  </si>
  <si>
    <t>yUk3SoYfAaKTV1Xd</t>
  </si>
  <si>
    <t>19-573-869-1445</t>
  </si>
  <si>
    <t>s cajole blithely fluffily even instructions; quickly bold asymptotes</t>
  </si>
  <si>
    <t>Customer#000095435</t>
  </si>
  <si>
    <t>59nPBpcgE0hSzrhxJ2Csxj4YgjrtQkJZC2</t>
  </si>
  <si>
    <t>11-576-554-6513</t>
  </si>
  <si>
    <t>blithely along the quickly regular foxes. platelets believe ab</t>
  </si>
  <si>
    <t>Customer#000095436</t>
  </si>
  <si>
    <t>DgSbM,pJsyMNDuAtGFFg GSIPOzg</t>
  </si>
  <si>
    <t>10-452-737-3508</t>
  </si>
  <si>
    <t xml:space="preserve">to the ideas are among the regular accounts. quickly bold foxes are carefully around the quietly </t>
  </si>
  <si>
    <t>Customer#000095437</t>
  </si>
  <si>
    <t>xHCEYj9rSXRi UZFwgF,BMIl</t>
  </si>
  <si>
    <t>30-685-671-5740</t>
  </si>
  <si>
    <t>print whithout the idly ironic theo</t>
  </si>
  <si>
    <t>Customer#000095438</t>
  </si>
  <si>
    <t>dNVUCw2lXqbi0UouRyUxy2dKe</t>
  </si>
  <si>
    <t>25-222-940-1796</t>
  </si>
  <si>
    <t>. pinto beans cajole. carefully bold dependencies lose slyly after the ironic, special pinto beans</t>
  </si>
  <si>
    <t>Customer#000095439</t>
  </si>
  <si>
    <t>2OeNhqOUbuvGET7u</t>
  </si>
  <si>
    <t>12-382-544-7311</t>
  </si>
  <si>
    <t>olites poach furiously even, bold ideas. deposits sl</t>
  </si>
  <si>
    <t>Customer#000095440</t>
  </si>
  <si>
    <t>VoHOjo9YdH3lDP4rdIapOtuBaebvaZM5W0PiJB</t>
  </si>
  <si>
    <t>18-146-552-2490</t>
  </si>
  <si>
    <t xml:space="preserve">nal pinto beans believe furiously according to the unusual requests. quickly close </t>
  </si>
  <si>
    <t>Customer#000095441</t>
  </si>
  <si>
    <t>Sru4174ykZy3z</t>
  </si>
  <si>
    <t>34-365-646-3170</t>
  </si>
  <si>
    <t>ts along the even packages sleep among the slyly pending foxes. unusual theodolites outside the deposits su</t>
  </si>
  <si>
    <t>Customer#000095442</t>
  </si>
  <si>
    <t>MKFkMLeAAFlO3</t>
  </si>
  <si>
    <t>25-326-411-7069</t>
  </si>
  <si>
    <t>unwind slyly final requests. furiously ironic i</t>
  </si>
  <si>
    <t>Customer#000095443</t>
  </si>
  <si>
    <t>wwJ,S6zoe0xRzg1pj,RzwgXEYIZgfhcTZO,D</t>
  </si>
  <si>
    <t>16-841-858-6077</t>
  </si>
  <si>
    <t>ongside of the final theodolites. fluffily unusua</t>
  </si>
  <si>
    <t>Customer#000095444</t>
  </si>
  <si>
    <t>eYah53KgkwyTKRDX</t>
  </si>
  <si>
    <t>29-338-432-7509</t>
  </si>
  <si>
    <t>pinto beans. pending requests are furiously ironic packages. slyly regular foxes against the express, even a</t>
  </si>
  <si>
    <t>Customer#000095445</t>
  </si>
  <si>
    <t xml:space="preserve">DfsjLTI8u1Rc53hBoJa0VsTq0CYFuj8Jl r9H24 </t>
  </si>
  <si>
    <t>17-925-639-8343</t>
  </si>
  <si>
    <t xml:space="preserve"> quickly unusual deposits. unusual dependencies</t>
  </si>
  <si>
    <t>Customer#000095446</t>
  </si>
  <si>
    <t>deGpqvCrAcqksSUhGNIegoZmrA6hnJoV</t>
  </si>
  <si>
    <t>26-302-939-1581</t>
  </si>
  <si>
    <t>excuses. bravely unusual platelets eat regularly pinto beans. pending accounts along the</t>
  </si>
  <si>
    <t>Customer#000095447</t>
  </si>
  <si>
    <t>,GIFb22T3ZXjrKG08gIONu ALSXefqLZcvmNmK9</t>
  </si>
  <si>
    <t>21-455-879-4089</t>
  </si>
  <si>
    <t>e express packages. carefully regular accounts haggle slyly. carefully final ideas cajole slyly. ideas boost</t>
  </si>
  <si>
    <t>Customer#000095448</t>
  </si>
  <si>
    <t>F,7riOdqghTDpkHLxXoxt52,tUX Xjn2Mb9 QwVL</t>
  </si>
  <si>
    <t>14-519-871-6273</t>
  </si>
  <si>
    <t>t deposits use. fluffy deposits doze quickly. slyly regular requests are. furiously regular requ</t>
  </si>
  <si>
    <t>Customer#000095449</t>
  </si>
  <si>
    <t>Pu2 VzuE7eHfhtVtwJrs</t>
  </si>
  <si>
    <t>23-349-572-2457</t>
  </si>
  <si>
    <t>. slyly ironic accounts along the asymptotes haggle furiously regular deposits. blithely ironic pinto beans p</t>
  </si>
  <si>
    <t>Customer#000095450</t>
  </si>
  <si>
    <t>OpKbKiVsdPvMazTkM6yr5IXvpMEuZkjC</t>
  </si>
  <si>
    <t>28-182-932-7139</t>
  </si>
  <si>
    <t>l ideas according to the unusual accounts dete</t>
  </si>
  <si>
    <t>Customer#000095451</t>
  </si>
  <si>
    <t>,,9OiFs07Tq9A6TFV85</t>
  </si>
  <si>
    <t>33-825-117-9148</t>
  </si>
  <si>
    <t>e blithely pending accounts. slyly even f</t>
  </si>
  <si>
    <t>Customer#000095452</t>
  </si>
  <si>
    <t>4L hCqP6aTM7H4BosDupjgLeWww5yvBImkLHNsoM</t>
  </si>
  <si>
    <t>30-224-330-2053</t>
  </si>
  <si>
    <t>onic foxes are pending, even instructions. unusual, even packages cajole sometimes unusual requests! fluf</t>
  </si>
  <si>
    <t>Customer#000095453</t>
  </si>
  <si>
    <t>gGkTNRrEY 97ccUeW 0LrQTwCejkII1s2JnGP7</t>
  </si>
  <si>
    <t>23-866-957-8249</t>
  </si>
  <si>
    <t>about the special pinto beans. ironic excuses along the ideas sleep above the blithely ironic foxes. slyly</t>
  </si>
  <si>
    <t>Customer#000095454</t>
  </si>
  <si>
    <t>gmje8lhRVzU Y1OQmwh8Z598I4RYbQ</t>
  </si>
  <si>
    <t>32-731-498-3286</t>
  </si>
  <si>
    <t xml:space="preserve"> the blithely bold packages. slyly expr</t>
  </si>
  <si>
    <t>Customer#000095455</t>
  </si>
  <si>
    <t>LNJBU9ehaFoIlLJgmZkon</t>
  </si>
  <si>
    <t>14-603-277-3714</t>
  </si>
  <si>
    <t xml:space="preserve"> the blithely regular packages. fluffy warthogs wake slyly. slyly final grouches detect slyly bol</t>
  </si>
  <si>
    <t>Customer#000095456</t>
  </si>
  <si>
    <t>ob3Jb4ts4Ftojc</t>
  </si>
  <si>
    <t>31-860-412-7050</t>
  </si>
  <si>
    <t>s accounts haggle even dependencies. quickly regular theodolites are! blithely</t>
  </si>
  <si>
    <t>Customer#000095457</t>
  </si>
  <si>
    <t>NQsABlEJTP0OBxtiZpj</t>
  </si>
  <si>
    <t>15-444-158-7781</t>
  </si>
  <si>
    <t xml:space="preserve">gular foxes. packages haggle </t>
  </si>
  <si>
    <t>Customer#000095458</t>
  </si>
  <si>
    <t>x,LSnvtPyQ9vDZaJ78V5z6vFzdnKdFWBOgZpc</t>
  </si>
  <si>
    <t>16-203-705-4641</t>
  </si>
  <si>
    <t xml:space="preserve">slyly unusual dependencies are furiously carefully bold theodolites. blithely final accounts are upon the </t>
  </si>
  <si>
    <t>Customer#000095459</t>
  </si>
  <si>
    <t>k2D8lYRO9cwvwh DjKGMIc8klSAZPoSV4x0ZWT</t>
  </si>
  <si>
    <t>25-437-807-9884</t>
  </si>
  <si>
    <t>ending deposits: furiously fi</t>
  </si>
  <si>
    <t>Customer#000095460</t>
  </si>
  <si>
    <t>F KxpG22kHxZ8 0Z9nMi0sUSwR0AcSzf</t>
  </si>
  <si>
    <t>23-948-638-2918</t>
  </si>
  <si>
    <t>ve the slyly regular requests affix regular requests. final, final asymptot</t>
  </si>
  <si>
    <t>Customer#000095461</t>
  </si>
  <si>
    <t>KdoOVHzXraD6</t>
  </si>
  <si>
    <t>12-822-442-1862</t>
  </si>
  <si>
    <t>ly silent dependencies boost. even, express sentiment</t>
  </si>
  <si>
    <t>Customer#000095462</t>
  </si>
  <si>
    <t>RfBhXhBajMds64wqonSknW8tn</t>
  </si>
  <si>
    <t>24-492-922-5977</t>
  </si>
  <si>
    <t>gular, special foxes run furiou</t>
  </si>
  <si>
    <t>Customer#000095463</t>
  </si>
  <si>
    <t>dG8LRYf9RqYfWR0Eqo1o</t>
  </si>
  <si>
    <t>23-423-974-2459</t>
  </si>
  <si>
    <t>ve the accounts detect after the expre</t>
  </si>
  <si>
    <t>Customer#000095464</t>
  </si>
  <si>
    <t>78Hb6mH1MCHjzOWe,6YusJ0R1zWwTe ,Of</t>
  </si>
  <si>
    <t>33-404-914-9192</t>
  </si>
  <si>
    <t>ccording to the bold, express accounts. regular, silent instructi</t>
  </si>
  <si>
    <t>Customer#000095465</t>
  </si>
  <si>
    <t>WGgLCexYIN,4sR301v</t>
  </si>
  <si>
    <t>28-370-244-1970</t>
  </si>
  <si>
    <t xml:space="preserve">t the carefully final asymptotes: blithely express ideas after the regular, pending packages sleep after </t>
  </si>
  <si>
    <t>Customer#000095466</t>
  </si>
  <si>
    <t>puEk6V0Fno3JiqHmFSEHr</t>
  </si>
  <si>
    <t>22-909-275-3804</t>
  </si>
  <si>
    <t>e excuses. ideas could wake slyly ac</t>
  </si>
  <si>
    <t>Customer#000095467</t>
  </si>
  <si>
    <t>BQVvRnSdkThE455bOH6SuWMu0GYO9jU75IQDPqs</t>
  </si>
  <si>
    <t>22-956-419-1898</t>
  </si>
  <si>
    <t>nst the enticing, even depths cajole carefully final deposits. furiously ironic packages wake quickly brave asymptot</t>
  </si>
  <si>
    <t>Customer#000095468</t>
  </si>
  <si>
    <t>NY39u1gkLt3IRlWiAKgDZA ,4</t>
  </si>
  <si>
    <t>30-142-998-2893</t>
  </si>
  <si>
    <t>ess foxes-- blithely final deposits wake slyly express accounts: slyly pending requests are r</t>
  </si>
  <si>
    <t>Customer#000095469</t>
  </si>
  <si>
    <t>7,8mUkRNhAo7k0 UNpyehM1 HcXIcEf1</t>
  </si>
  <si>
    <t>11-432-469-7501</t>
  </si>
  <si>
    <t>rate ironically against the furiou</t>
  </si>
  <si>
    <t>Customer#000095470</t>
  </si>
  <si>
    <t>UVmuDuu2lXLgfYTPuSNp0oU</t>
  </si>
  <si>
    <t>14-413-358-4926</t>
  </si>
  <si>
    <t>ial, bold accounts: deposits according to the quickly final deposits use furiously about the</t>
  </si>
  <si>
    <t>Customer#000095471</t>
  </si>
  <si>
    <t>DmYJix5,MEfHZI5hseFIKewRGkKX9RHlFIJnN</t>
  </si>
  <si>
    <t>12-635-316-2056</t>
  </si>
  <si>
    <t>gular packages hang blithely during the never exp</t>
  </si>
  <si>
    <t>Customer#000095472</t>
  </si>
  <si>
    <t>BpK63fdD9vtnDtpkJzjPUFkaXSmbVV5W</t>
  </si>
  <si>
    <t>22-619-616-2372</t>
  </si>
  <si>
    <t xml:space="preserve"> boost carefully regular frets. furiously final platelets haggle agai</t>
  </si>
  <si>
    <t>Customer#000095473</t>
  </si>
  <si>
    <t>ObVK01UGoAIW6JQmhDuvpyvx  nYwnUrQjgBLG</t>
  </si>
  <si>
    <t>31-549-853-1568</t>
  </si>
  <si>
    <t>arefully blithely ironic requests. even accounts sleep requests. carefully ironic deposits ab</t>
  </si>
  <si>
    <t>Customer#000095474</t>
  </si>
  <si>
    <t>C3 ipnCJVpBSuCdvMlrWxVQN8SZnHvXnUdZC6W</t>
  </si>
  <si>
    <t>10-586-428-3971</t>
  </si>
  <si>
    <t>se furiously above the slyly special asymptotes. furiously</t>
  </si>
  <si>
    <t>Customer#000095475</t>
  </si>
  <si>
    <t>YRGkrDZD9luykDmqvBERGh1W</t>
  </si>
  <si>
    <t>24-478-293-4588</t>
  </si>
  <si>
    <t>accounts nod bravely. carefully bold theodolites are blithely. final asympt</t>
  </si>
  <si>
    <t>Customer#000095476</t>
  </si>
  <si>
    <t>qOawGw3,Pce</t>
  </si>
  <si>
    <t>30-779-157-9912</t>
  </si>
  <si>
    <t>luffily final packages haggle boldly. quickly regular dinos according to the even</t>
  </si>
  <si>
    <t>Customer#000095477</t>
  </si>
  <si>
    <t>6UiXnb1c5rZz6nKm9dXrs</t>
  </si>
  <si>
    <t>11-450-660-1675</t>
  </si>
  <si>
    <t xml:space="preserve"> sleep furiously across the unusual packages. blithely even accounts detect blithely. careful requests can boost f</t>
  </si>
  <si>
    <t>Customer#000095478</t>
  </si>
  <si>
    <t>rW4oQnmeR5JVfNyO62</t>
  </si>
  <si>
    <t>17-104-504-5183</t>
  </si>
  <si>
    <t>e carefully requests. regular deposits affix furiously carefully expr</t>
  </si>
  <si>
    <t>Customer#000095479</t>
  </si>
  <si>
    <t>kqHSviTLKqfK8dQ0RGMcWgLLb</t>
  </si>
  <si>
    <t>27-365-766-4880</t>
  </si>
  <si>
    <t xml:space="preserve"> unusual packages. fluffily express deposits cajole final, regular instructions. instructions are. regu</t>
  </si>
  <si>
    <t>Customer#000095480</t>
  </si>
  <si>
    <t>TsXquXI,TQyfR aPT win22SDzR</t>
  </si>
  <si>
    <t>19-966-859-7325</t>
  </si>
  <si>
    <t>de of the regularly bold foxes; b</t>
  </si>
  <si>
    <t>Customer#000095481</t>
  </si>
  <si>
    <t>m8SECunKcyR6UF,XaNVo5,idQV</t>
  </si>
  <si>
    <t>16-184-686-3670</t>
  </si>
  <si>
    <t xml:space="preserve"> bold, final deposits use blithely unu</t>
  </si>
  <si>
    <t>Customer#000095482</t>
  </si>
  <si>
    <t>eli7YD92v4ZEEIMvWbmb qJmKO11ST8BXJ</t>
  </si>
  <si>
    <t>33-268-217-8814</t>
  </si>
  <si>
    <t>es. furiously even requests cajole quickly notornis. carefully regular pinto beans cajole blithely bold pac</t>
  </si>
  <si>
    <t>Customer#000095483</t>
  </si>
  <si>
    <t>,VyzO pICWFLh3U3kZHbfMZvfE</t>
  </si>
  <si>
    <t>25-598-268-9592</t>
  </si>
  <si>
    <t>press accounts doze blithely accounts. ideas affix furiously accordi</t>
  </si>
  <si>
    <t>Customer#000095484</t>
  </si>
  <si>
    <t>owEaJ3qPpJryxh</t>
  </si>
  <si>
    <t>31-413-672-3433</t>
  </si>
  <si>
    <t>ptotes hinder. enticingly regular ideas haggle. pending in</t>
  </si>
  <si>
    <t>Customer#000095485</t>
  </si>
  <si>
    <t>0bfK9oVdUj9qrPm0t</t>
  </si>
  <si>
    <t>18-838-624-6089</t>
  </si>
  <si>
    <t>ckages above the quickly specia</t>
  </si>
  <si>
    <t>Customer#000095486</t>
  </si>
  <si>
    <t>zMLWocey5RGpUtCTT3dsHLbTEs5uoxYU</t>
  </si>
  <si>
    <t>24-905-800-4804</t>
  </si>
  <si>
    <t>lly. final realms print carefully un</t>
  </si>
  <si>
    <t>Customer#000095487</t>
  </si>
  <si>
    <t>xVshj3h70ca0cPMHx</t>
  </si>
  <si>
    <t>31-491-587-8198</t>
  </si>
  <si>
    <t xml:space="preserve"> final requests are carefully ironic ac</t>
  </si>
  <si>
    <t>Customer#000095488</t>
  </si>
  <si>
    <t>ox,abgUjKOjXshdxUs7yw81RiSJ</t>
  </si>
  <si>
    <t>13-982-459-7780</t>
  </si>
  <si>
    <t>es nag fluffily alongside of the evenly special deposits. courts sleep blithely fluffily silent deposits. slyly bold</t>
  </si>
  <si>
    <t>Customer#000095489</t>
  </si>
  <si>
    <t>rfQKBF7 6rBnjSoTGn,yk00AKdvf</t>
  </si>
  <si>
    <t>20-953-988-5252</t>
  </si>
  <si>
    <t xml:space="preserve">even packages cajole busily. carefully even asymptotes haggle. final accounts haggle slyly among the even </t>
  </si>
  <si>
    <t>Customer#000095490</t>
  </si>
  <si>
    <t>fBrcuv iziFGExMB159XgqA6P34ea</t>
  </si>
  <si>
    <t>19-522-605-1434</t>
  </si>
  <si>
    <t>uriously alongside of the slyly pending requests. regular, bold packages</t>
  </si>
  <si>
    <t>Customer#000095491</t>
  </si>
  <si>
    <t xml:space="preserve">yxmoNNb,2p </t>
  </si>
  <si>
    <t>29-919-307-4097</t>
  </si>
  <si>
    <t>ke slyly even, regular decoys. furiously special pinto beans</t>
  </si>
  <si>
    <t>Customer#000095492</t>
  </si>
  <si>
    <t>I6ur9uzLZcCNL0Qf9VcrmObUqianav</t>
  </si>
  <si>
    <t>23-380-266-7277</t>
  </si>
  <si>
    <t>s. carefully permanent requests ca</t>
  </si>
  <si>
    <t>Customer#000095493</t>
  </si>
  <si>
    <t>sAvlkc,spoMjib48J2QKIluti0,jaVJ936F6</t>
  </si>
  <si>
    <t>12-204-602-2285</t>
  </si>
  <si>
    <t>bold instructions? slyly ironic dolphins wake carefully along the</t>
  </si>
  <si>
    <t>Customer#000095494</t>
  </si>
  <si>
    <t>kTluH9 R3k2q9J,F2</t>
  </si>
  <si>
    <t>31-246-447-2144</t>
  </si>
  <si>
    <t>tructions. blithely even accounts haggle.</t>
  </si>
  <si>
    <t>Customer#000095495</t>
  </si>
  <si>
    <t>ARrLzkMmy4UYG9q6R8UAODN10RA</t>
  </si>
  <si>
    <t>14-161-493-2712</t>
  </si>
  <si>
    <t xml:space="preserve"> ironic pinto beans integrate. regular requests are slyly--</t>
  </si>
  <si>
    <t>Customer#000095496</t>
  </si>
  <si>
    <t>pxYuwiD8JyCf7s177gNYKVV nqRiHwDAc</t>
  </si>
  <si>
    <t>24-836-891-8974</t>
  </si>
  <si>
    <t>packages haggle furiously against the re</t>
  </si>
  <si>
    <t>Customer#000095497</t>
  </si>
  <si>
    <t>,dGJZvlznjl t0efwIkrVSFU</t>
  </si>
  <si>
    <t>30-497-270-3832</t>
  </si>
  <si>
    <t>tructions affix furiously ideas. furiously express a</t>
  </si>
  <si>
    <t>Customer#000095498</t>
  </si>
  <si>
    <t>JDW1ho ZjiBUZjXjv4</t>
  </si>
  <si>
    <t>17-228-248-4743</t>
  </si>
  <si>
    <t>ic theodolites detect ironic theodolites. furiously ironic package</t>
  </si>
  <si>
    <t>Customer#000095499</t>
  </si>
  <si>
    <t>jz8v2okGZYvBOxmP1</t>
  </si>
  <si>
    <t>22-373-145-2667</t>
  </si>
  <si>
    <t xml:space="preserve">fully. carefully ironic instructions thrash </t>
  </si>
  <si>
    <t>Customer#000095500</t>
  </si>
  <si>
    <t>sCAdsEwmhPWm</t>
  </si>
  <si>
    <t>12-190-113-9452</t>
  </si>
  <si>
    <t xml:space="preserve">thely pending excuses. fluffily unusual theodolites haggle. blithely </t>
  </si>
  <si>
    <t>Customer#000095501</t>
  </si>
  <si>
    <t>HWmfTBcif9PuCOcG0b578 pevEIsrZuzjhq</t>
  </si>
  <si>
    <t>25-497-520-5446</t>
  </si>
  <si>
    <t>y ironic foxes wake slyly alongside of the quickly unusual packag</t>
  </si>
  <si>
    <t>Customer#000095502</t>
  </si>
  <si>
    <t>HM IwDpOkwpmd6SZHNr,Dc,</t>
  </si>
  <si>
    <t>25-503-275-6395</t>
  </si>
  <si>
    <t>lar, silent foxes wake. regularly final deposits cajole daringly about the final, bold accounts. regular p</t>
  </si>
  <si>
    <t>Customer#000095503</t>
  </si>
  <si>
    <t>ATd05d01ZWFdsU</t>
  </si>
  <si>
    <t>25-601-416-8434</t>
  </si>
  <si>
    <t>ons. regular packages haggle slyly along the carefully ironic requests. quick</t>
  </si>
  <si>
    <t>Customer#000095504</t>
  </si>
  <si>
    <t>GodAKyy9uk7N7rUNZSo11</t>
  </si>
  <si>
    <t>26-437-837-8035</t>
  </si>
  <si>
    <t>ests dazzle according to the final patterns. accounts use. final, bold tithes wake carefully</t>
  </si>
  <si>
    <t>Customer#000095505</t>
  </si>
  <si>
    <t>A2XWTML6k47mHW</t>
  </si>
  <si>
    <t>16-234-685-9516</t>
  </si>
  <si>
    <t xml:space="preserve"> blithely special deposits haggle furiously slyly ironic requests. final pinto</t>
  </si>
  <si>
    <t>Customer#000095506</t>
  </si>
  <si>
    <t>9yHt56JQpU</t>
  </si>
  <si>
    <t>24-352-804-8761</t>
  </si>
  <si>
    <t xml:space="preserve">outs wake. carefully unusual foxes sleep blithely. final accounts run furiously after the carefully final pinto </t>
  </si>
  <si>
    <t>Customer#000095507</t>
  </si>
  <si>
    <t>pfqI9SZY5PO14obP8L9sa6p05MKrZ</t>
  </si>
  <si>
    <t>23-950-137-8099</t>
  </si>
  <si>
    <t>ly ironic ideas sleep carefully silent theodolites. furiously unusual packages wake special accou</t>
  </si>
  <si>
    <t>Customer#000095508</t>
  </si>
  <si>
    <t>FR9JG0BKtAhgxYAECOC</t>
  </si>
  <si>
    <t>15-535-917-5285</t>
  </si>
  <si>
    <t>furiously unusual packages. carefully regular theodolites wake alongside of the special packages? slowly</t>
  </si>
  <si>
    <t>Customer#000095509</t>
  </si>
  <si>
    <t>GMKRciFrXXqj</t>
  </si>
  <si>
    <t>12-299-917-9771</t>
  </si>
  <si>
    <t>promise carefully final, special accounts. carefully bold requests haggl</t>
  </si>
  <si>
    <t>Customer#000095510</t>
  </si>
  <si>
    <t>NIFuVRmqzbkjzu0TBy8n, bT33xrDmZ52ijKY</t>
  </si>
  <si>
    <t>18-675-559-3909</t>
  </si>
  <si>
    <t>e the blithely bold asymptotes. quick packages</t>
  </si>
  <si>
    <t>Customer#000095511</t>
  </si>
  <si>
    <t>Yci I4Z4Dj7J2M1iIm1Rw</t>
  </si>
  <si>
    <t>19-137-902-7839</t>
  </si>
  <si>
    <t>ding to the slyly regular instructions wake ironic platelets; pending excuses use accord</t>
  </si>
  <si>
    <t>Customer#000095512</t>
  </si>
  <si>
    <t>Ya5nbcIYeqypyJfHctb6c0IwFfzbaNtofv</t>
  </si>
  <si>
    <t>34-687-469-9234</t>
  </si>
  <si>
    <t xml:space="preserve"> express requests integrate carefu</t>
  </si>
  <si>
    <t>Customer#000095513</t>
  </si>
  <si>
    <t xml:space="preserve"> ,Q,fax3X62kR,4bw</t>
  </si>
  <si>
    <t>19-615-500-6449</t>
  </si>
  <si>
    <t>iously even dependencies. regular excuses sl</t>
  </si>
  <si>
    <t>Customer#000095514</t>
  </si>
  <si>
    <t>eVWMzETPGePM4d</t>
  </si>
  <si>
    <t>26-340-364-6004</t>
  </si>
  <si>
    <t>old accounts cajole against the quickly final accounts? quickly ironic packages maintain blithely furiously even acc</t>
  </si>
  <si>
    <t>Customer#000095515</t>
  </si>
  <si>
    <t>VvoTaobxEsO,J7rruN6c0qhMaw5,hhnOUd</t>
  </si>
  <si>
    <t>14-717-372-4616</t>
  </si>
  <si>
    <t>y special packages wake closely about the furiously ironic instructions.</t>
  </si>
  <si>
    <t>Customer#000095516</t>
  </si>
  <si>
    <t>lxxdGaCRtHJ7yLjhBngJZl1Ac,vH</t>
  </si>
  <si>
    <t>10-820-134-3732</t>
  </si>
  <si>
    <t xml:space="preserve"> to the idly unusual packages. furiously special pinto beans cajole. even, ironic platelets are </t>
  </si>
  <si>
    <t>Customer#000095517</t>
  </si>
  <si>
    <t>uaYbmdO4GtdhvUqwtr2KIrvUBXizI3AbZfKUWf</t>
  </si>
  <si>
    <t>19-206-713-5896</t>
  </si>
  <si>
    <t>r packages across the silent depths nag slyly pending pinto bea</t>
  </si>
  <si>
    <t>Customer#000095518</t>
  </si>
  <si>
    <t>kF3iec4r,C4VCs04</t>
  </si>
  <si>
    <t>21-738-652-6165</t>
  </si>
  <si>
    <t>ly final instructions. carefully final grouches after the carefully sil</t>
  </si>
  <si>
    <t>Customer#000095519</t>
  </si>
  <si>
    <t>rbEnLp,QZgNtokCy,M pUFx4a6L4</t>
  </si>
  <si>
    <t>28-346-524-6934</t>
  </si>
  <si>
    <t xml:space="preserve">y blithely ironic accounts. final sauternes are slyly according to the special, bold packages. foxes nod carefully. </t>
  </si>
  <si>
    <t>Customer#000095520</t>
  </si>
  <si>
    <t>2OnZNdPnrpvKabzMVVM9lCqCkvv</t>
  </si>
  <si>
    <t>19-983-236-3871</t>
  </si>
  <si>
    <t>kly pending deposits. blithely ironic foxes alongside of the furiously final foxes cajole q</t>
  </si>
  <si>
    <t>Customer#000095521</t>
  </si>
  <si>
    <t>bSD19DQHhd1LNlz</t>
  </si>
  <si>
    <t>24-130-155-8497</t>
  </si>
  <si>
    <t>special accounts wake carefully alongside of the accounts. regular, silent deposits wake blithely across th</t>
  </si>
  <si>
    <t>Customer#000095522</t>
  </si>
  <si>
    <t>EWGC98pS1lrDzUs</t>
  </si>
  <si>
    <t>14-214-219-1490</t>
  </si>
  <si>
    <t>ans wake enticingly accounts. blithely final deposits hag</t>
  </si>
  <si>
    <t>Customer#000095523</t>
  </si>
  <si>
    <t>DSnmmXjfmdm6UebafK</t>
  </si>
  <si>
    <t>19-388-977-5250</t>
  </si>
  <si>
    <t>courts are carefully against the slyly even pinto beans: blithely pending theodolit</t>
  </si>
  <si>
    <t>Customer#000095524</t>
  </si>
  <si>
    <t>kGDtupc5ATJBRRh4oJYrxTK</t>
  </si>
  <si>
    <t>16-924-278-1930</t>
  </si>
  <si>
    <t>sly stealthy pinto beans cajole slyly ironic theodolites. slyly speci</t>
  </si>
  <si>
    <t>Customer#000095525</t>
  </si>
  <si>
    <t>HYNY nR iwFdXaJ1HAaWIL9KpDCh</t>
  </si>
  <si>
    <t>18-239-661-3660</t>
  </si>
  <si>
    <t>pending theodolites integrate accordin</t>
  </si>
  <si>
    <t>Customer#000095526</t>
  </si>
  <si>
    <t>Fhfz7vQx0S</t>
  </si>
  <si>
    <t>26-506-884-6116</t>
  </si>
  <si>
    <t>gular theodolites. slyly final accounts boost boldly unusual pin</t>
  </si>
  <si>
    <t>Customer#000095527</t>
  </si>
  <si>
    <t>kHPzAEZtyyz4HJ90k</t>
  </si>
  <si>
    <t>26-246-952-6050</t>
  </si>
  <si>
    <t>lithely about the express, ironic warhorses. pinto beans detect quickly af</t>
  </si>
  <si>
    <t>Customer#000095528</t>
  </si>
  <si>
    <t>hlsQxvAjzpJtl</t>
  </si>
  <si>
    <t>10-936-129-1439</t>
  </si>
  <si>
    <t>ts cajole instructions. furiously final theodolites cajole slyly. furi</t>
  </si>
  <si>
    <t>Customer#000095529</t>
  </si>
  <si>
    <t>Sht 7LeW4SE9suJ2aCNWBaW8DVc</t>
  </si>
  <si>
    <t>10-931-864-1516</t>
  </si>
  <si>
    <t xml:space="preserve">refully regular accounts sleep furiously express, </t>
  </si>
  <si>
    <t>Customer#000095530</t>
  </si>
  <si>
    <t>Ez3O15x0G69KFk8YJYyGeGP1GdWZKGpEHQ5CEAv</t>
  </si>
  <si>
    <t>14-459-167-8165</t>
  </si>
  <si>
    <t>sly ruthless accounts. quietly regular platelets haggle alongside of the furiously ironic accoun</t>
  </si>
  <si>
    <t>Customer#000095531</t>
  </si>
  <si>
    <t>iQxlHExJC98z0Gvg45tnA</t>
  </si>
  <si>
    <t>20-601-268-8118</t>
  </si>
  <si>
    <t>sly above the requests! ironic foxes haggle blithely slyly final dependencies. unusual requests wake quickly. fur</t>
  </si>
  <si>
    <t>Customer#000095532</t>
  </si>
  <si>
    <t>yEzpYpqKw26tU2 0m4ZPo3IBnL</t>
  </si>
  <si>
    <t>22-275-146-6872</t>
  </si>
  <si>
    <t>sual accounts wake blithely bold deposits. regular accounts boost</t>
  </si>
  <si>
    <t>Customer#000095533</t>
  </si>
  <si>
    <t>YfLJGBNH032soNHPEDKyonUsbxLAshC</t>
  </si>
  <si>
    <t>22-321-903-2941</t>
  </si>
  <si>
    <t>instructions hang carefully blithely final packages. theodolites wake blit</t>
  </si>
  <si>
    <t>Customer#000095534</t>
  </si>
  <si>
    <t>O9V31YJwsEV</t>
  </si>
  <si>
    <t>16-339-585-3677</t>
  </si>
  <si>
    <t>ets unwind slyly. carefully even requests run pinto beans; blithel</t>
  </si>
  <si>
    <t>Customer#000095535</t>
  </si>
  <si>
    <t>LVDkg9Jo5swLUuaIQ</t>
  </si>
  <si>
    <t>18-651-125-2314</t>
  </si>
  <si>
    <t>ngside of the silent accounts detect above the special, even requests. carefully</t>
  </si>
  <si>
    <t>Customer#000095536</t>
  </si>
  <si>
    <t>Idf0Ou6lr3ILh2ZqQc68S8pkkB6ylSpjMJSZ</t>
  </si>
  <si>
    <t>20-111-646-2677</t>
  </si>
  <si>
    <t>ainst the sometimes unusual instructions. final courts wa</t>
  </si>
  <si>
    <t>Customer#000095537</t>
  </si>
  <si>
    <t>Qdx60ViNXK8p0X3n52b3Wq</t>
  </si>
  <si>
    <t>26-832-784-8990</t>
  </si>
  <si>
    <t>lar dolphins wake slyly. busy, pending packages after the special packages unwind carefully along the iron</t>
  </si>
  <si>
    <t>Customer#000095538</t>
  </si>
  <si>
    <t>UCM , AwziIOB2Gr</t>
  </si>
  <si>
    <t>10-998-687-7531</t>
  </si>
  <si>
    <t>y deposits wake furiously enticing acc</t>
  </si>
  <si>
    <t>Customer#000095539</t>
  </si>
  <si>
    <t>o8,R6qxJXh4h</t>
  </si>
  <si>
    <t>22-244-701-3253</t>
  </si>
  <si>
    <t>ts integrate; quiet, ironic packages are slyly braids. regular, final packages</t>
  </si>
  <si>
    <t>Customer#000095540</t>
  </si>
  <si>
    <t>AIvZyIgSU9sF1vVLjKIEyPFyFIw8rRvN1ofQ3IYJ</t>
  </si>
  <si>
    <t>29-851-329-8189</t>
  </si>
  <si>
    <t xml:space="preserve">encies sleep quickly final requests. furiously final accounts detect quickly. accounts cajole along </t>
  </si>
  <si>
    <t>Customer#000095541</t>
  </si>
  <si>
    <t>hZDgs3pRSl69DHYX1HxiimKMcA 09qTy4QOa7</t>
  </si>
  <si>
    <t>14-819-546-7545</t>
  </si>
  <si>
    <t>efully final theodolites detect fluffily. slyly express</t>
  </si>
  <si>
    <t>Customer#000095542</t>
  </si>
  <si>
    <t>jeL82GwTK8z78x</t>
  </si>
  <si>
    <t>19-969-633-5309</t>
  </si>
  <si>
    <t xml:space="preserve"> final accounts cajole furiously pending ideas. blithely special ideas sleep. ironic, unusual pi</t>
  </si>
  <si>
    <t>Customer#000095543</t>
  </si>
  <si>
    <t>1FelpitVWlGbuPDFpayGkSkp</t>
  </si>
  <si>
    <t>19-583-139-1108</t>
  </si>
  <si>
    <t>tructions. fluffily bold excuses affix special packages. special pinto beans use furiously. boldly brav</t>
  </si>
  <si>
    <t>Customer#000095544</t>
  </si>
  <si>
    <t>0lqtch9,H,tboVZ9CAzknj8FdKliFNie9</t>
  </si>
  <si>
    <t>14-648-236-9255</t>
  </si>
  <si>
    <t>uthlessly even packages. unusual pinto beans sleep sly</t>
  </si>
  <si>
    <t>Customer#000095545</t>
  </si>
  <si>
    <t>nXxSkyzLN2aT0Ivy4o1Br7doO Ens</t>
  </si>
  <si>
    <t>15-220-287-5978</t>
  </si>
  <si>
    <t xml:space="preserve">lar pinto beans from the regular, </t>
  </si>
  <si>
    <t>Customer#000095546</t>
  </si>
  <si>
    <t>GqVntS7KINhxT</t>
  </si>
  <si>
    <t>10-862-569-2008</t>
  </si>
  <si>
    <t>eans. furiously pending deposits would serve carefully blithely pending accounts. blit</t>
  </si>
  <si>
    <t>Customer#000095547</t>
  </si>
  <si>
    <t>DrZXyvB5KVO8WCz b0r9ZFq</t>
  </si>
  <si>
    <t>30-794-812-2845</t>
  </si>
  <si>
    <t>ong the furiously regular excuses. slyly quiet requests nag bl</t>
  </si>
  <si>
    <t>Customer#000095548</t>
  </si>
  <si>
    <t>9VhfcjCUC0</t>
  </si>
  <si>
    <t>30-764-884-1141</t>
  </si>
  <si>
    <t xml:space="preserve"> requests are quickly blithely even p</t>
  </si>
  <si>
    <t>Customer#000095549</t>
  </si>
  <si>
    <t>bUYubF8IfM</t>
  </si>
  <si>
    <t>19-448-571-1958</t>
  </si>
  <si>
    <t>packages are furiously. unusual, thin requests nag bold pac</t>
  </si>
  <si>
    <t>Customer#000095550</t>
  </si>
  <si>
    <t>uTshz3gJSW4</t>
  </si>
  <si>
    <t>20-434-869-9603</t>
  </si>
  <si>
    <t>gular accounts. quickly even theodolites until the blithely expr</t>
  </si>
  <si>
    <t>Customer#000095551</t>
  </si>
  <si>
    <t>vViB7TGTLpHL8RPDoCRPxpOwN9aKp4</t>
  </si>
  <si>
    <t>19-265-701-8215</t>
  </si>
  <si>
    <t xml:space="preserve"> final accounts. pending dolphins are evenly carefully ironic ac</t>
  </si>
  <si>
    <t>Customer#000095552</t>
  </si>
  <si>
    <t>91pNQzdV74c S7UVUYg1EIKLeZ4</t>
  </si>
  <si>
    <t>23-308-828-6488</t>
  </si>
  <si>
    <t>y above the unusual, ironic platelets. carefully even requests poach. furiously fi</t>
  </si>
  <si>
    <t>Customer#000095553</t>
  </si>
  <si>
    <t>K,iB92wt6DcX5ITn 0O9xx8qNW1nPHC5UbFJkIX</t>
  </si>
  <si>
    <t>20-398-379-2623</t>
  </si>
  <si>
    <t xml:space="preserve"> the fluffily bold deposits. theodolites wake furiously across the regular requests. instructions sle</t>
  </si>
  <si>
    <t>Customer#000095554</t>
  </si>
  <si>
    <t>YQfO7AKt5zWuR5</t>
  </si>
  <si>
    <t>21-351-624-8624</t>
  </si>
  <si>
    <t>uickly special requests wake. slyly regular pinto beans haggle quiet requests. blithely regular accounts sleep slyl</t>
  </si>
  <si>
    <t>Customer#000095555</t>
  </si>
  <si>
    <t>evacSu3cmrNHvSvzX</t>
  </si>
  <si>
    <t>25-260-993-4060</t>
  </si>
  <si>
    <t>packages boost. final, final dependencies are pains. slyly unusual foxes print re</t>
  </si>
  <si>
    <t>Customer#000095556</t>
  </si>
  <si>
    <t>73b6n3cq,lEhgRZDz8HpNe2Wk</t>
  </si>
  <si>
    <t>24-283-140-3690</t>
  </si>
  <si>
    <t>riously quickly unusual packages! carefully even accounts wake carefull</t>
  </si>
  <si>
    <t>Customer#000095557</t>
  </si>
  <si>
    <t>ZnhzOg1ICO</t>
  </si>
  <si>
    <t>23-485-543-7862</t>
  </si>
  <si>
    <t>sleep slyly blithely unusual accounts. silent packages promise carefully within the permanent, final</t>
  </si>
  <si>
    <t>Customer#000095558</t>
  </si>
  <si>
    <t>0uTBgNLcSi VqTtYY7 bjKqDWkqT5OJv5xda</t>
  </si>
  <si>
    <t>27-833-151-9589</t>
  </si>
  <si>
    <t>s. final foxes cajole about the ruthlessly regular accounts. ironic foxes use according to the blithely ir</t>
  </si>
  <si>
    <t>Customer#000095559</t>
  </si>
  <si>
    <t>eIRT CXpBer0VC7OZ2N0p1SHmdPaAunYhWNd88E</t>
  </si>
  <si>
    <t>13-549-532-3042</t>
  </si>
  <si>
    <t>s are closely unusual courts. carefully regular ideas cajole</t>
  </si>
  <si>
    <t>Customer#000095560</t>
  </si>
  <si>
    <t>sBxnUaNNTgs,fwNoRr7OdZzyAmexknFsVwdJJS</t>
  </si>
  <si>
    <t>33-983-688-8194</t>
  </si>
  <si>
    <t>gular requests. final foxes along the blithely final accou</t>
  </si>
  <si>
    <t>Customer#000095561</t>
  </si>
  <si>
    <t>pZlrhHSMCzB9mpzvvL</t>
  </si>
  <si>
    <t>15-636-824-7985</t>
  </si>
  <si>
    <t>. fluffily even platelets across the regu</t>
  </si>
  <si>
    <t>Customer#000095562</t>
  </si>
  <si>
    <t>SNhMDSp2T T2k,</t>
  </si>
  <si>
    <t>18-406-455-2822</t>
  </si>
  <si>
    <t xml:space="preserve"> the special packages haggle blithely after the asymptotes. blithely unusual accounts cajole blithely along </t>
  </si>
  <si>
    <t>Customer#000095563</t>
  </si>
  <si>
    <t>hCmN72JvgTm</t>
  </si>
  <si>
    <t>31-825-899-9508</t>
  </si>
  <si>
    <t>s wake unusual, even accounts. quickly unusual excuses integrate according to the carefully final</t>
  </si>
  <si>
    <t>Customer#000095564</t>
  </si>
  <si>
    <t>EtUl5E1lAUQDxPUlBBIgvLnOSN8Wzj0 WZZDRDb</t>
  </si>
  <si>
    <t>23-580-973-3990</t>
  </si>
  <si>
    <t>ely carefully express foxes? idly pending packages sleep furiously. carefully s</t>
  </si>
  <si>
    <t>Customer#000095565</t>
  </si>
  <si>
    <t>n,PyhqeC9hKIR</t>
  </si>
  <si>
    <t>18-930-275-1534</t>
  </si>
  <si>
    <t xml:space="preserve"> alongside of the furiously regular foxes haggle about the silently unusual accounts. carefully s</t>
  </si>
  <si>
    <t>Customer#000095566</t>
  </si>
  <si>
    <t>qRMazIF5EzXhefWOp8KqEjI7fqcYaM8</t>
  </si>
  <si>
    <t>23-974-663-7919</t>
  </si>
  <si>
    <t>gular, final pinto beans mold: slyly even packages</t>
  </si>
  <si>
    <t>Customer#000095567</t>
  </si>
  <si>
    <t>Cp3kwtcS8NfSBmQkJNS3y7sELWeWmilaat2ffq</t>
  </si>
  <si>
    <t>26-535-381-9788</t>
  </si>
  <si>
    <t xml:space="preserve">ate fluffily blithely pending requests. blithely express pains cajole slyly. accounts along the </t>
  </si>
  <si>
    <t>Customer#000095568</t>
  </si>
  <si>
    <t>QY3LGtXuxqOmk5fr</t>
  </si>
  <si>
    <t>31-343-790-3815</t>
  </si>
  <si>
    <t>s. sly courts among the carefully pending theodolites nag fluffily bold requests. slyly ironic foxes about the bl</t>
  </si>
  <si>
    <t>Customer#000095569</t>
  </si>
  <si>
    <t>v4ONfH2r1AuUt op tCg20Z5G2vSsHPqOJgJH41O</t>
  </si>
  <si>
    <t>27-444-553-2578</t>
  </si>
  <si>
    <t>cial dolphins affix quickly quickly final accounts. blithely u</t>
  </si>
  <si>
    <t>Customer#000095570</t>
  </si>
  <si>
    <t>KdJpJfamS vMos2j2C</t>
  </si>
  <si>
    <t>16-919-566-9442</t>
  </si>
  <si>
    <t>l accounts nag carefully about the unusual excuse</t>
  </si>
  <si>
    <t>Customer#000095571</t>
  </si>
  <si>
    <t>e4wCYFOOlgxQZnfn9mRyVSLMIZVDpC</t>
  </si>
  <si>
    <t>15-428-102-2301</t>
  </si>
  <si>
    <t>romise furiously. furiously even requests about the blithely express excuses nag quickly unusual accou</t>
  </si>
  <si>
    <t>Customer#000095572</t>
  </si>
  <si>
    <t>QESdle26iI94LJFzDcgr</t>
  </si>
  <si>
    <t>18-857-797-4599</t>
  </si>
  <si>
    <t>e blithely final ideas. carefully ironic deposits inte</t>
  </si>
  <si>
    <t>Customer#000095573</t>
  </si>
  <si>
    <t>aSux,8yBKMl29LbCI0lfWT7JmZQMpFbYgLn9</t>
  </si>
  <si>
    <t>27-406-584-8032</t>
  </si>
  <si>
    <t>ickly special escapades. final, ironic requests promise. requests maintain. ironic, final platelets</t>
  </si>
  <si>
    <t>Customer#000095574</t>
  </si>
  <si>
    <t>Sm689EhpYIGY TlOgZNXxV</t>
  </si>
  <si>
    <t>21-104-948-8218</t>
  </si>
  <si>
    <t>cajole alongside of the special, final foxes. carefully ironic req</t>
  </si>
  <si>
    <t>Customer#000095575</t>
  </si>
  <si>
    <t>pf27cv0ktbOt7MZgRvv</t>
  </si>
  <si>
    <t>29-460-902-4483</t>
  </si>
  <si>
    <t>ts hang. furiously regular ideas across the ironic deposits doubt acr</t>
  </si>
  <si>
    <t>Customer#000095576</t>
  </si>
  <si>
    <t>2e,cP1nYIZ,4CcnHDcFL3oesprE933</t>
  </si>
  <si>
    <t>22-741-932-7326</t>
  </si>
  <si>
    <t>odolites. quickly special foxes haggle furiously. express pl</t>
  </si>
  <si>
    <t>Customer#000095577</t>
  </si>
  <si>
    <t>Cr1HWDiSGA6dU4yZxqaO93cYONncC9UrSxj</t>
  </si>
  <si>
    <t>32-758-601-9196</t>
  </si>
  <si>
    <t>ithely special, ironic requests. furiously even re</t>
  </si>
  <si>
    <t>Customer#000095578</t>
  </si>
  <si>
    <t>GSZ9soLat11GxOiBOzfpm</t>
  </si>
  <si>
    <t>34-195-369-9908</t>
  </si>
  <si>
    <t>. furiously express theodolites affix carefully theod</t>
  </si>
  <si>
    <t>Customer#000095579</t>
  </si>
  <si>
    <t>bMTnSIFRXxNh7TOj5c,</t>
  </si>
  <si>
    <t>16-137-644-6189</t>
  </si>
  <si>
    <t xml:space="preserve">finally furiously express accounts. carefully regular courts solve </t>
  </si>
  <si>
    <t>Customer#000095580</t>
  </si>
  <si>
    <t>SdGCPTb26vkoUCEiZudHo0</t>
  </si>
  <si>
    <t>23-599-307-7079</t>
  </si>
  <si>
    <t>ithely special ideas use deposits; slyly ironic requests sleep a</t>
  </si>
  <si>
    <t>Customer#000095581</t>
  </si>
  <si>
    <t>IH3f9MEckh6zF6f3lyfvl020Ekoxe7JSQv</t>
  </si>
  <si>
    <t>15-139-944-4256</t>
  </si>
  <si>
    <t xml:space="preserve"> along the final requests wake even accounts. instructions nag carefully furiously regular accou</t>
  </si>
  <si>
    <t>Customer#000095582</t>
  </si>
  <si>
    <t>7gEFNW25Ss 8,d4jGvZPGLwL7xQ9Gkfk3 gxaOy</t>
  </si>
  <si>
    <t>11-950-110-2888</t>
  </si>
  <si>
    <t xml:space="preserve"> slyly even deposits. furiously i</t>
  </si>
  <si>
    <t>Customer#000095583</t>
  </si>
  <si>
    <t>OP4qCl72EL</t>
  </si>
  <si>
    <t>18-983-573-8029</t>
  </si>
  <si>
    <t>s are furiously along the silently final pains. carefully regular accounts affix along the carefully final accounts.</t>
  </si>
  <si>
    <t>Customer#000095584</t>
  </si>
  <si>
    <t>4iQHz5rnsiBw6bn64mq 4bco219</t>
  </si>
  <si>
    <t>20-365-500-8645</t>
  </si>
  <si>
    <t xml:space="preserve"> at the carefully pending theodolites caj</t>
  </si>
  <si>
    <t>Customer#000095585</t>
  </si>
  <si>
    <t>OJ73nMWezP5BJB</t>
  </si>
  <si>
    <t>26-872-126-2883</t>
  </si>
  <si>
    <t xml:space="preserve"> quick packages. busy packages boost furiously unusual instructions. slyly regular accou</t>
  </si>
  <si>
    <t>Customer#000095586</t>
  </si>
  <si>
    <t>DG3Bof1NgNFFv,knzUkJM</t>
  </si>
  <si>
    <t>14-604-377-2271</t>
  </si>
  <si>
    <t>ar attainments. quickly even packages across the slowly regular ac</t>
  </si>
  <si>
    <t>Customer#000095587</t>
  </si>
  <si>
    <t>tktDRtTAGVMXbEdz011W7tRK7SAk5Cqrxy</t>
  </si>
  <si>
    <t>33-616-532-4472</t>
  </si>
  <si>
    <t xml:space="preserve">y pending deposits nag according to the </t>
  </si>
  <si>
    <t>Customer#000095588</t>
  </si>
  <si>
    <t>cygE4z30QJOQwxwxzeS0iFcfC</t>
  </si>
  <si>
    <t>17-138-696-2787</t>
  </si>
  <si>
    <t>, bold deposits against the carefully ironic theodolites unwind after the furiously ironic packages. blith</t>
  </si>
  <si>
    <t>Customer#000095589</t>
  </si>
  <si>
    <t>6Sgl036NZf1oel</t>
  </si>
  <si>
    <t>33-811-850-3174</t>
  </si>
  <si>
    <t>haggle slyly. ideas should boost fluffily. final, dogged instructions about the clos</t>
  </si>
  <si>
    <t>Customer#000095590</t>
  </si>
  <si>
    <t>9g2vvNDr8f</t>
  </si>
  <si>
    <t>14-578-466-1927</t>
  </si>
  <si>
    <t>posits. blithely silent accounts boost quickly. blithel</t>
  </si>
  <si>
    <t>Customer#000095591</t>
  </si>
  <si>
    <t>XsWzHHDGhfSm8qH2qD82018</t>
  </si>
  <si>
    <t>24-121-644-5770</t>
  </si>
  <si>
    <t>equests wake across the furiously ironic pinto beans. even, regular packages after the furious</t>
  </si>
  <si>
    <t>Customer#000095592</t>
  </si>
  <si>
    <t>UA90ly3Xmqc50QYSdiDEDTP</t>
  </si>
  <si>
    <t>11-416-721-7771</t>
  </si>
  <si>
    <t>ickly about the carefully express platelets. special accounts wake furiousl</t>
  </si>
  <si>
    <t>Customer#000095593</t>
  </si>
  <si>
    <t>cwMZhBdTUWMIUoswiusfUIamZ3dno</t>
  </si>
  <si>
    <t>30-945-585-9674</t>
  </si>
  <si>
    <t>jole furiously about the expres</t>
  </si>
  <si>
    <t>Customer#000095594</t>
  </si>
  <si>
    <t>sQiNuW7eLEkE1dR</t>
  </si>
  <si>
    <t>18-250-702-1618</t>
  </si>
  <si>
    <t>l have to hang furiously unusual requests. pending instructions maintain furiously. furiously</t>
  </si>
  <si>
    <t>Customer#000095595</t>
  </si>
  <si>
    <t>ScIKtXQ87rUjbzKHThKZW W1NjAs4pJg5JutoBCn</t>
  </si>
  <si>
    <t>26-426-741-7100</t>
  </si>
  <si>
    <t>lar requests wake around the special, final requests. furiously ev</t>
  </si>
  <si>
    <t>Customer#000095596</t>
  </si>
  <si>
    <t>cEJb6pkZ5NIksLZTN</t>
  </si>
  <si>
    <t>29-973-942-9640</t>
  </si>
  <si>
    <t>ular pinto beans sleep carefully even, unusual requests. slyly special accounts after the express</t>
  </si>
  <si>
    <t>Customer#000095597</t>
  </si>
  <si>
    <t>AIQGmOViBiE6bN6j0U1y60XwuZyWHr1Vo9P0</t>
  </si>
  <si>
    <t>12-911-378-1933</t>
  </si>
  <si>
    <t>carefully unusual courts. unusual instructions boost. requests across the fluffily final theodolites sleep fluffil</t>
  </si>
  <si>
    <t>Customer#000095598</t>
  </si>
  <si>
    <t>YAHuPzuygEo71eRhoQ6ro9PGv</t>
  </si>
  <si>
    <t>31-625-873-4583</t>
  </si>
  <si>
    <t>; requests cajole carefully abo</t>
  </si>
  <si>
    <t>Customer#000095599</t>
  </si>
  <si>
    <t>MG4YZrb,ooUadS9GfAz03zP90RAt6jOGW46</t>
  </si>
  <si>
    <t>25-677-656-1006</t>
  </si>
  <si>
    <t>ckages cajole slyly above the fluffily even deposits. clos</t>
  </si>
  <si>
    <t>Customer#000095600</t>
  </si>
  <si>
    <t>KDmh0VbxfdV0VjBEa</t>
  </si>
  <si>
    <t>21-651-534-6165</t>
  </si>
  <si>
    <t>g carefully unusual sentiments. sly</t>
  </si>
  <si>
    <t>Customer#000095601</t>
  </si>
  <si>
    <t xml:space="preserve"> G,ZUCJ85e3q4SBhmjB7m</t>
  </si>
  <si>
    <t>19-253-516-8616</t>
  </si>
  <si>
    <t>onic pinto beans cajole slyly furiously unusual packages! s</t>
  </si>
  <si>
    <t>Customer#000095602</t>
  </si>
  <si>
    <t>zh6mFVhE9hfRrSWn</t>
  </si>
  <si>
    <t>25-853-728-2901</t>
  </si>
  <si>
    <t>y final instructions play above the slyly even deposits. acc</t>
  </si>
  <si>
    <t>Customer#000095603</t>
  </si>
  <si>
    <t>H8WPcyJylunqBiGfwhAxs1An3GzqW GUc</t>
  </si>
  <si>
    <t>27-490-299-3606</t>
  </si>
  <si>
    <t xml:space="preserve">arefully special requests. busily silent courts haggle carefully about the ironic pinto beans. carefully final </t>
  </si>
  <si>
    <t>Customer#000095604</t>
  </si>
  <si>
    <t>n2iEiZ8D,mFY96v6tty9Wy1ATK UT2hQrnH5r0e</t>
  </si>
  <si>
    <t>19-126-927-1053</t>
  </si>
  <si>
    <t>ial packages. slyly ironic requests poach. ironic, express platelets sle</t>
  </si>
  <si>
    <t>Customer#000095605</t>
  </si>
  <si>
    <t>CsgJX3,8xnNpzZ,8m534UjOL5YyDNir MQJgb</t>
  </si>
  <si>
    <t>17-798-256-1753</t>
  </si>
  <si>
    <t xml:space="preserve">ly even instructions: final dependencies serve above the finally regular accounts. </t>
  </si>
  <si>
    <t>Customer#000095606</t>
  </si>
  <si>
    <t>hX1yZnhUGqavVcYnQbjaRXC8P</t>
  </si>
  <si>
    <t>19-988-370-4485</t>
  </si>
  <si>
    <t>accounts cajole against the blithely silent packages. flu</t>
  </si>
  <si>
    <t>Customer#000095607</t>
  </si>
  <si>
    <t>OHZtdqt XWyeBavn,LXn</t>
  </si>
  <si>
    <t>21-175-493-1480</t>
  </si>
  <si>
    <t xml:space="preserve">ently regular pinto beans. carefully unusual theodolites are about the final </t>
  </si>
  <si>
    <t>Customer#000095608</t>
  </si>
  <si>
    <t>wMCEbOrPbvM</t>
  </si>
  <si>
    <t>22-211-751-7400</t>
  </si>
  <si>
    <t>structions. furiously pending deposits about the</t>
  </si>
  <si>
    <t>Customer#000095609</t>
  </si>
  <si>
    <t>bKKvtCC9MW6F0lDOpGvAqB0,xZPyRE3l1P</t>
  </si>
  <si>
    <t>13-783-673-4861</t>
  </si>
  <si>
    <t xml:space="preserve"> excuses. blithely regular sheaves cajole</t>
  </si>
  <si>
    <t>Customer#000095610</t>
  </si>
  <si>
    <t>0slfU9RG6Fh5k 1i</t>
  </si>
  <si>
    <t>13-728-489-2957</t>
  </si>
  <si>
    <t>he blithely final platelets sleep blithely regular f</t>
  </si>
  <si>
    <t>Customer#000095611</t>
  </si>
  <si>
    <t>EdNre0xovya7,uvpgKf2zmS2O</t>
  </si>
  <si>
    <t>15-869-934-3393</t>
  </si>
  <si>
    <t>the furiously regular deposits. deposits wake careful</t>
  </si>
  <si>
    <t>Customer#000095612</t>
  </si>
  <si>
    <t>kh774lwh6DuRYu729</t>
  </si>
  <si>
    <t>14-325-302-8535</t>
  </si>
  <si>
    <t>sits among the accounts are furio</t>
  </si>
  <si>
    <t>Customer#000095613</t>
  </si>
  <si>
    <t>dgOR7sfwd8CfPdiRHIiF5EovoHb8</t>
  </si>
  <si>
    <t>22-552-761-2926</t>
  </si>
  <si>
    <t xml:space="preserve"> regular, unusual pinto beans. quickly regular accounts cajole q</t>
  </si>
  <si>
    <t>Customer#000095614</t>
  </si>
  <si>
    <t>DsLE1ucGMXogl6pxWWSdiL8rsHVWnqlDIS</t>
  </si>
  <si>
    <t>18-977-933-2939</t>
  </si>
  <si>
    <t>packages hang against the asymptotes. blithely regular packages nag regular d</t>
  </si>
  <si>
    <t>Customer#000095615</t>
  </si>
  <si>
    <t>pMfEEoJNHevWJXkAM58pwor rtIWi</t>
  </si>
  <si>
    <t>23-760-821-7307</t>
  </si>
  <si>
    <t>egular deposits sleep furiously regular pinto beans. pending, pending accounts despite the final accounts</t>
  </si>
  <si>
    <t>Customer#000095616</t>
  </si>
  <si>
    <t>dbsOf3w0HdCcuSvRj0rw89qJj3Ugj</t>
  </si>
  <si>
    <t>11-881-774-6960</t>
  </si>
  <si>
    <t>careful ideas. bold, bold requests thrash furiously. carefully ironic packages wake about the ironi</t>
  </si>
  <si>
    <t>Customer#000095617</t>
  </si>
  <si>
    <t>tMPtf7jAdxOgVYQ</t>
  </si>
  <si>
    <t>20-366-752-5054</t>
  </si>
  <si>
    <t>ly ironic foxes impress about the stealthil</t>
  </si>
  <si>
    <t>Customer#000095618</t>
  </si>
  <si>
    <t xml:space="preserve">Q4gzcLgyiYp </t>
  </si>
  <si>
    <t>12-768-904-8580</t>
  </si>
  <si>
    <t>lly final requests across the slyly final packages print slyly along the express</t>
  </si>
  <si>
    <t>Customer#000095619</t>
  </si>
  <si>
    <t>wA0vX,GQiOljMgoiu93sVWGHZHU069T</t>
  </si>
  <si>
    <t>18-861-730-5802</t>
  </si>
  <si>
    <t xml:space="preserve"> warhorses nag blithely fluffily sly requests. instructions breach</t>
  </si>
  <si>
    <t>Customer#000095620</t>
  </si>
  <si>
    <t>Ujysi,XhR3H5y zcD0Pe</t>
  </si>
  <si>
    <t>30-338-357-5403</t>
  </si>
  <si>
    <t>ly. furiously pending deposits according to the regularly final reque</t>
  </si>
  <si>
    <t>Customer#000095621</t>
  </si>
  <si>
    <t>15fBXl,G1t3s27BJyih2pvpsa</t>
  </si>
  <si>
    <t>13-981-466-5361</t>
  </si>
  <si>
    <t>eep slyly along the even packages. blithely special platelets c</t>
  </si>
  <si>
    <t>Customer#000095622</t>
  </si>
  <si>
    <t>iqXep9qmqzyO</t>
  </si>
  <si>
    <t>28-507-777-8964</t>
  </si>
  <si>
    <t>lphins haggle after the quickly even instructions. excuses sleep. silent, regular sheaves about the slyly unusual de</t>
  </si>
  <si>
    <t>Customer#000095623</t>
  </si>
  <si>
    <t>E4bTmDmJzUShQxkmEzJ0jbVi2,GFGO8k4ng9v,</t>
  </si>
  <si>
    <t>18-308-678-9264</t>
  </si>
  <si>
    <t>cial packages haggle fluffily above the careful</t>
  </si>
  <si>
    <t>Customer#000095624</t>
  </si>
  <si>
    <t xml:space="preserve"> Hbkhb2ybb3C m1016DeJ1K33I</t>
  </si>
  <si>
    <t>20-567-774-8278</t>
  </si>
  <si>
    <t>unts doze even, bold foxes. carefully regular deposits doze special, even packages. blithely bol</t>
  </si>
  <si>
    <t>Customer#000095625</t>
  </si>
  <si>
    <t>K8yXQJmxDGYsifuC</t>
  </si>
  <si>
    <t>32-509-796-5137</t>
  </si>
  <si>
    <t>gular deposits after the slyly regular th</t>
  </si>
  <si>
    <t>Customer#000095626</t>
  </si>
  <si>
    <t>q29YsEJjgXk9YHuArlIKQHVmFByf</t>
  </si>
  <si>
    <t>27-898-985-2418</t>
  </si>
  <si>
    <t>tructions! express epitaphs across the furiously final requests boost slyly</t>
  </si>
  <si>
    <t>Customer#000095627</t>
  </si>
  <si>
    <t>Jc4tQ6GAUz1WmkDJfxfVfIBz1KVH9IG</t>
  </si>
  <si>
    <t>10-321-545-6429</t>
  </si>
  <si>
    <t>es cajole alongside of the slyly express ideas. furious, ironic theodolites caj</t>
  </si>
  <si>
    <t>Customer#000095628</t>
  </si>
  <si>
    <t>udoNr0SSOaA</t>
  </si>
  <si>
    <t>20-455-876-5969</t>
  </si>
  <si>
    <t>es use fluffily regular requests. permanently final packages about the slowly fi</t>
  </si>
  <si>
    <t>Customer#000095629</t>
  </si>
  <si>
    <t>eH3vNwMe2VhZDQvowRq,sYKv EbJGdM</t>
  </si>
  <si>
    <t>10-660-671-5235</t>
  </si>
  <si>
    <t xml:space="preserve">l foxes above the special, regular deposits wake about the regularly regular dependencies. quickly regular </t>
  </si>
  <si>
    <t>Customer#000095630</t>
  </si>
  <si>
    <t>hBj,iJqyOJt,jjwEnWBKnJX</t>
  </si>
  <si>
    <t>24-882-131-3799</t>
  </si>
  <si>
    <t>ily ironic asymptotes wake slyly under the blithely regular depths? sl</t>
  </si>
  <si>
    <t>Customer#000095631</t>
  </si>
  <si>
    <t>ssrr6F354dOu,bF2OIbODPMC9P4McI8</t>
  </si>
  <si>
    <t>11-264-184-2278</t>
  </si>
  <si>
    <t>nts. carefully bold instructions use blithely beyond the</t>
  </si>
  <si>
    <t>Customer#000095632</t>
  </si>
  <si>
    <t>1WXkTALGa6BauEvOZJL3c4E1OIga7PKYA</t>
  </si>
  <si>
    <t>13-537-524-1014</t>
  </si>
  <si>
    <t>ounts. accounts eat. carefully express deposits boost blithely about the regular theodolites. c</t>
  </si>
  <si>
    <t>Customer#000095633</t>
  </si>
  <si>
    <t>hXVp7Ys 5DPyHC</t>
  </si>
  <si>
    <t>17-424-809-3813</t>
  </si>
  <si>
    <t>quick theodolites sleep across the quickly ex</t>
  </si>
  <si>
    <t>Customer#000095634</t>
  </si>
  <si>
    <t>yMCvaEBX5R</t>
  </si>
  <si>
    <t>13-660-471-1158</t>
  </si>
  <si>
    <t>uffily. carefully even deposits affix fluffily. furiously even forges sle</t>
  </si>
  <si>
    <t>Customer#000095635</t>
  </si>
  <si>
    <t>Qv49AUs,WLRtWjqi,mACUt3T35</t>
  </si>
  <si>
    <t>28-454-159-1705</t>
  </si>
  <si>
    <t>es. blithely pending asymptotes after the bold, ironic ideas wake slyly accord</t>
  </si>
  <si>
    <t>Customer#000095636</t>
  </si>
  <si>
    <t>c7Uy,5sc4 LGwu96nYoG5WTpCiDvO,AebSGXE</t>
  </si>
  <si>
    <t>32-103-456-1971</t>
  </si>
  <si>
    <t>ng to the final deposits are quickly regular requests? special packages caj</t>
  </si>
  <si>
    <t>Customer#000095637</t>
  </si>
  <si>
    <t>4RJ92giOH9nTWfkY2aR uEc8aM</t>
  </si>
  <si>
    <t>31-543-617-2425</t>
  </si>
  <si>
    <t xml:space="preserve"> blithely furiously regular excuses. slyly </t>
  </si>
  <si>
    <t>Customer#000095638</t>
  </si>
  <si>
    <t>giCBHFXBmgR</t>
  </si>
  <si>
    <t>10-111-395-9861</t>
  </si>
  <si>
    <t>sual deposits along the excuses boost across the carefully final accounts. slyly silent requests haggl</t>
  </si>
  <si>
    <t>Customer#000095639</t>
  </si>
  <si>
    <t>Kp4Sj6G0Ay0QMjAXoi2IFdiGOkS,WG2Xl0</t>
  </si>
  <si>
    <t>28-364-661-7788</t>
  </si>
  <si>
    <t>thily carefully ironic pinto bea</t>
  </si>
  <si>
    <t>Customer#000095640</t>
  </si>
  <si>
    <t>1dvYFtmidUs84eg3f2vtJiV31VH71Fg6x</t>
  </si>
  <si>
    <t>15-756-635-6570</t>
  </si>
  <si>
    <t>ial requests. requests sleep. carefully special requests are fluffily. slyly regul</t>
  </si>
  <si>
    <t>Customer#000095641</t>
  </si>
  <si>
    <t>qZYrku4eLXDrSZqspReOAFfK0tlNVR3</t>
  </si>
  <si>
    <t>29-319-412-6339</t>
  </si>
  <si>
    <t>s after the blithely special requests haggle furiously ironic packages. slyly regular theodolites against the f</t>
  </si>
  <si>
    <t>Customer#000095642</t>
  </si>
  <si>
    <t>n7OV0j d5hlpQIK6Qbx</t>
  </si>
  <si>
    <t>17-932-583-9577</t>
  </si>
  <si>
    <t>tly ironic theodolites? express</t>
  </si>
  <si>
    <t>Customer#000095643</t>
  </si>
  <si>
    <t>mAxtujHiurEBIZK8TYUYiQrD11a3Axd</t>
  </si>
  <si>
    <t>20-243-877-6386</t>
  </si>
  <si>
    <t>riously bold courts are after the pearls. blith</t>
  </si>
  <si>
    <t>Customer#000095644</t>
  </si>
  <si>
    <t>TiSWlQpXQr8zx9OeHc9aKuHzQeOVQL</t>
  </si>
  <si>
    <t>28-721-628-5959</t>
  </si>
  <si>
    <t>ickly regular instructions. slyly even requests are blithely regular pearls. excuses sleep regu</t>
  </si>
  <si>
    <t>Customer#000095645</t>
  </si>
  <si>
    <t>zJ bN,cWpYMGcazIlT8bGH</t>
  </si>
  <si>
    <t>16-485-334-2581</t>
  </si>
  <si>
    <t>out the furiously even deposits affix blit</t>
  </si>
  <si>
    <t>Customer#000095646</t>
  </si>
  <si>
    <t>49ElBO4aCYT K6RQpXS FQ</t>
  </si>
  <si>
    <t>20-566-903-9808</t>
  </si>
  <si>
    <t xml:space="preserve"> dependencies cajole blithely. final, special platelets about the quickly ironic </t>
  </si>
  <si>
    <t>Customer#000095647</t>
  </si>
  <si>
    <t>NO2DaZxFUpDiYfR5KzDo,Qs03hRy</t>
  </si>
  <si>
    <t>13-483-642-9589</t>
  </si>
  <si>
    <t>lyly against the dolphins. ideas are slyly s</t>
  </si>
  <si>
    <t>Customer#000095648</t>
  </si>
  <si>
    <t>Ev6D128t1acj 74aRBdvQTmkJ22A6 HuQBWwDb</t>
  </si>
  <si>
    <t>23-239-340-3180</t>
  </si>
  <si>
    <t>nto beans detect blithely thin dolphins. fluffily silent instructions must are slyly at the express, i</t>
  </si>
  <si>
    <t>Customer#000095649</t>
  </si>
  <si>
    <t>9UORts xQ mYB2 LvP4EW</t>
  </si>
  <si>
    <t>31-166-350-2006</t>
  </si>
  <si>
    <t>uickly ironic pinto beans. fluffily ironic accounts wake furiously s</t>
  </si>
  <si>
    <t>Customer#000095650</t>
  </si>
  <si>
    <t>heyVuvefMtG</t>
  </si>
  <si>
    <t>15-338-478-6130</t>
  </si>
  <si>
    <t>bold packages wake furiously fluffily silent packages. blithely ironic packages nag fluffily. brave foxes a</t>
  </si>
  <si>
    <t>Customer#000095651</t>
  </si>
  <si>
    <t>x86ZQfVzX532gVyRy68</t>
  </si>
  <si>
    <t>27-232-598-9373</t>
  </si>
  <si>
    <t xml:space="preserve">nic courts wake alongside of the special requests. express </t>
  </si>
  <si>
    <t>Customer#000095652</t>
  </si>
  <si>
    <t>6CK33Er1ccpZY</t>
  </si>
  <si>
    <t>26-566-345-4641</t>
  </si>
  <si>
    <t xml:space="preserve"> are. final platelets are. regular packages around the regular requests cajole carefully packages: slyl</t>
  </si>
  <si>
    <t>Customer#000095653</t>
  </si>
  <si>
    <t>h2LkZDSwiWqsIQVhAZL</t>
  </si>
  <si>
    <t>34-205-988-5447</t>
  </si>
  <si>
    <t>e bold foxes nag regular accounts. furiously regular instructions cajole according to the slyly final theodolites. f</t>
  </si>
  <si>
    <t>Customer#000095654</t>
  </si>
  <si>
    <t>DasRv89Cuh8M9UY C3PGeN</t>
  </si>
  <si>
    <t>21-854-137-3758</t>
  </si>
  <si>
    <t>ietly express excuses wake careful</t>
  </si>
  <si>
    <t>Customer#000095655</t>
  </si>
  <si>
    <t>DNBT46IRiIisWrNav,m4sYaVMSz9kzo2Aq0T</t>
  </si>
  <si>
    <t>28-399-992-8741</t>
  </si>
  <si>
    <t>ully final ideas. fluffy dependencies in place of the carefully final packages a</t>
  </si>
  <si>
    <t>Customer#000095656</t>
  </si>
  <si>
    <t>0 hx4GZ0bZa78JZbddk3d7X</t>
  </si>
  <si>
    <t>28-273-669-3503</t>
  </si>
  <si>
    <t>ages nag slyly carefully final requests. slyly ironic packages boost slyly ironic, final packages. slyly fin</t>
  </si>
  <si>
    <t>Customer#000095657</t>
  </si>
  <si>
    <t>yWQy5wyw01ZX,wHxixVd4J1X2Srz</t>
  </si>
  <si>
    <t>13-331-482-9936</t>
  </si>
  <si>
    <t>e slyly slyly final pinto beans? regular, regul</t>
  </si>
  <si>
    <t>Customer#000095658</t>
  </si>
  <si>
    <t>515fO FrJXW94z52I</t>
  </si>
  <si>
    <t>30-676-131-6160</t>
  </si>
  <si>
    <t>old accounts-- quickly bold foxes dazzle blithely abov</t>
  </si>
  <si>
    <t>Customer#000095659</t>
  </si>
  <si>
    <t>BHQSBkTeRhdFyYTcFRoED3ZUYN</t>
  </si>
  <si>
    <t>18-791-399-3374</t>
  </si>
  <si>
    <t xml:space="preserve"> theodolites. carefully final</t>
  </si>
  <si>
    <t>Customer#000095660</t>
  </si>
  <si>
    <t>e5UIVph7EE</t>
  </si>
  <si>
    <t>34-915-546-1132</t>
  </si>
  <si>
    <t>lyly final sauternes among the unusual foxes need to are carefully according to the bold, ironic deposits. blit</t>
  </si>
  <si>
    <t>Customer#000095661</t>
  </si>
  <si>
    <t>PSwH3GUsHuA3FpG,WeOuipEnw55</t>
  </si>
  <si>
    <t>18-801-426-9925</t>
  </si>
  <si>
    <t>inal foxes are after the attainments. fluffily bold deposits dazzle blithely across the thinly regular requests</t>
  </si>
  <si>
    <t>Customer#000095662</t>
  </si>
  <si>
    <t>tEelahd Ucy2mjxsHK0vpEYHXbqZL3839lNRdj</t>
  </si>
  <si>
    <t>26-406-128-6387</t>
  </si>
  <si>
    <t>oxes! foxes hinder quickly regular requests. furious</t>
  </si>
  <si>
    <t>Customer#000095663</t>
  </si>
  <si>
    <t>gyeBKON1Ov1I1sh62j3nm</t>
  </si>
  <si>
    <t>20-631-418-5071</t>
  </si>
  <si>
    <t>onic foxes boost fluffily: ironic, express theodolites cajole at the blithely</t>
  </si>
  <si>
    <t>Customer#000095664</t>
  </si>
  <si>
    <t>aykNMXilJlQOuqVRnXg0az</t>
  </si>
  <si>
    <t>12-463-299-1133</t>
  </si>
  <si>
    <t>ackages across the slyly regular requests sleep furiously quickly even theodolites. never f</t>
  </si>
  <si>
    <t>Customer#000095665</t>
  </si>
  <si>
    <t>WRolEthZNKsQo,N5JRi VBWvj3J u</t>
  </si>
  <si>
    <t>20-980-178-8384</t>
  </si>
  <si>
    <t>unusual, even deposits sleep furiously slyly regular requests. regular deposits are ab</t>
  </si>
  <si>
    <t>Customer#000095666</t>
  </si>
  <si>
    <t>TwdxhuKLzDUWZk7u1wrn3qwRR4SnTzL1X1E8Q</t>
  </si>
  <si>
    <t>12-686-124-5257</t>
  </si>
  <si>
    <t xml:space="preserve"> furiously regular requests sleep </t>
  </si>
  <si>
    <t>Customer#000095667</t>
  </si>
  <si>
    <t>lAz WqxtXX</t>
  </si>
  <si>
    <t>14-987-372-7340</t>
  </si>
  <si>
    <t>requests wake slyly final pinto beans. carefully ironic re</t>
  </si>
  <si>
    <t>Customer#000095668</t>
  </si>
  <si>
    <t>p I,VGjInMUv6W8</t>
  </si>
  <si>
    <t>19-373-239-5114</t>
  </si>
  <si>
    <t>eposits haggle furiously! slyly regular deposits boost careful</t>
  </si>
  <si>
    <t>Customer#000095669</t>
  </si>
  <si>
    <t>Zyoq4fa3 HZYMUJ</t>
  </si>
  <si>
    <t>24-773-771-4415</t>
  </si>
  <si>
    <t>outs boost blithely pending requests</t>
  </si>
  <si>
    <t>Customer#000095670</t>
  </si>
  <si>
    <t>hpX7kmAd5NSn9NR</t>
  </si>
  <si>
    <t>20-835-991-6762</t>
  </si>
  <si>
    <t xml:space="preserve"> eat slyly slyly even foxes. dolphins use carefully about the unusual</t>
  </si>
  <si>
    <t>Customer#000095671</t>
  </si>
  <si>
    <t>heHOLUKjymGc4Lb15quW2YoiJAL0nvB1k8kS</t>
  </si>
  <si>
    <t>24-670-793-1097</t>
  </si>
  <si>
    <t xml:space="preserve">ly! carefully regular deposits use carefully blithely unusual requests. furiously bold platelets are. </t>
  </si>
  <si>
    <t>Customer#000095672</t>
  </si>
  <si>
    <t>yi4SuKqt7fn8mZKRGFAt1DsHeaRchV2I</t>
  </si>
  <si>
    <t>21-438-842-3887</t>
  </si>
  <si>
    <t>ests serve fluffily ironic deposit</t>
  </si>
  <si>
    <t>Customer#000095673</t>
  </si>
  <si>
    <t>MMGw, Rn8wgzRKRNGyugGNjB4m0unDDtE8G</t>
  </si>
  <si>
    <t>22-195-236-3141</t>
  </si>
  <si>
    <t>e carefully about the fluffy,</t>
  </si>
  <si>
    <t>Customer#000095674</t>
  </si>
  <si>
    <t>h66h95FloDjj</t>
  </si>
  <si>
    <t>20-175-605-1843</t>
  </si>
  <si>
    <t>ggle furiously among the quickly express sheaves. furiously unusual accounts unwin</t>
  </si>
  <si>
    <t>Customer#000095675</t>
  </si>
  <si>
    <t>sP1hDoPLPfOC8</t>
  </si>
  <si>
    <t>26-150-219-5632</t>
  </si>
  <si>
    <t>ns around the furiously even foxes wake quickly against the instructions. slyly final packages haggle blit</t>
  </si>
  <si>
    <t>Customer#000095676</t>
  </si>
  <si>
    <t>KU6D4RGxH0KHX1Ir05GqTALKBl</t>
  </si>
  <si>
    <t>25-785-663-2383</t>
  </si>
  <si>
    <t>fix. ironic packages cajole about the special courts. ironic ideas are slyly. slyly exp</t>
  </si>
  <si>
    <t>Customer#000095677</t>
  </si>
  <si>
    <t>AjPivtm0B6Vz6BBWsX4wu8evNhvfT r</t>
  </si>
  <si>
    <t>27-681-306-7931</t>
  </si>
  <si>
    <t xml:space="preserve"> silent deposits wake around the furious deposits. </t>
  </si>
  <si>
    <t>Customer#000095678</t>
  </si>
  <si>
    <t>a88w,5UlRdaEZJUgPE4wYgl1BAakSC</t>
  </si>
  <si>
    <t>23-238-772-7988</t>
  </si>
  <si>
    <t xml:space="preserve"> nag carefully against the pending, final deposits. unusual courts haggle. car</t>
  </si>
  <si>
    <t>Customer#000095679</t>
  </si>
  <si>
    <t>5fkF1aF1DfS4 boyNPJ4Q1ZD T9f</t>
  </si>
  <si>
    <t>33-514-876-3516</t>
  </si>
  <si>
    <t>lyly quickly final pinto beans. express packages sleep. even packages integrate finally final requests. excu</t>
  </si>
  <si>
    <t>Customer#000095680</t>
  </si>
  <si>
    <t>F53pq98,UCLZKLHN778Re7c6c3</t>
  </si>
  <si>
    <t>14-349-178-2824</t>
  </si>
  <si>
    <t>ular packages are blithely. slow ideas cajole blithely. pending somas sleep about the busily regular pinto</t>
  </si>
  <si>
    <t>Customer#000095681</t>
  </si>
  <si>
    <t>zFVTb8vSQfN7bZaoG qdR3UlY</t>
  </si>
  <si>
    <t>32-395-572-5529</t>
  </si>
  <si>
    <t>e carefully pending accounts s</t>
  </si>
  <si>
    <t>Customer#000095682</t>
  </si>
  <si>
    <t>AeKLkRYr2bg3cZHJ</t>
  </si>
  <si>
    <t>33-412-684-7965</t>
  </si>
  <si>
    <t xml:space="preserve">counts alongside of the depths maintain carefully regular requests. carefully even requests maintain slyly slyly </t>
  </si>
  <si>
    <t>Customer#000095683</t>
  </si>
  <si>
    <t>6ke0gUdWJFP4V09A,1jdyAtL0Z1</t>
  </si>
  <si>
    <t>18-858-897-2842</t>
  </si>
  <si>
    <t>gular foxes. furiously final instructions haggle slyly across the carefully final requests. deposits cajo</t>
  </si>
  <si>
    <t>Customer#000095684</t>
  </si>
  <si>
    <t>aOtURrP 0I</t>
  </si>
  <si>
    <t>13-100-852-6373</t>
  </si>
  <si>
    <t>special requests above the blithely pending ideas could are fur</t>
  </si>
  <si>
    <t>Customer#000095685</t>
  </si>
  <si>
    <t>WgggWWD9vEuHmsOe</t>
  </si>
  <si>
    <t>17-219-950-9965</t>
  </si>
  <si>
    <t>kages. quietly special deposits cajole ca</t>
  </si>
  <si>
    <t>Customer#000095686</t>
  </si>
  <si>
    <t>ldg6pHNoaU</t>
  </si>
  <si>
    <t>17-681-210-7664</t>
  </si>
  <si>
    <t>d deposits nag carefully. furiously pending p</t>
  </si>
  <si>
    <t>Customer#000095687</t>
  </si>
  <si>
    <t xml:space="preserve">VvcXq1EbRQvIYFCHNLO322bieWMZe6t6B88MO </t>
  </si>
  <si>
    <t>18-685-602-2041</t>
  </si>
  <si>
    <t xml:space="preserve"> wake furiously. special excuses boost slyly. slyly final ideas wake bli</t>
  </si>
  <si>
    <t>Customer#000095688</t>
  </si>
  <si>
    <t>laLobS BfhB7oroZVLqYvF</t>
  </si>
  <si>
    <t>21-342-124-4494</t>
  </si>
  <si>
    <t>ithely final ideas along the quickly even requests nag up the slyly ironic grouches. bold requests poach quic</t>
  </si>
  <si>
    <t>Customer#000095689</t>
  </si>
  <si>
    <t>5x956eMb6N1SEXQHfHkbL,9KB8v1FEKXhHq7ezty</t>
  </si>
  <si>
    <t>21-359-914-4821</t>
  </si>
  <si>
    <t>g packages sleep quickly blithely final multipliers. carefu</t>
  </si>
  <si>
    <t>Customer#000095690</t>
  </si>
  <si>
    <t>k4QvK2WXDf</t>
  </si>
  <si>
    <t>25-576-700-2707</t>
  </si>
  <si>
    <t>old accounts cajole regularly regular, bold requests: quickly even deposits on the exp</t>
  </si>
  <si>
    <t>Customer#000095691</t>
  </si>
  <si>
    <t>LNnw5gze8TjG8ATnWx9wGjFHBjdjqquG</t>
  </si>
  <si>
    <t>21-886-752-3642</t>
  </si>
  <si>
    <t>ing to the slyly even packages cajole quickly deposits. slyly re</t>
  </si>
  <si>
    <t>Customer#000095692</t>
  </si>
  <si>
    <t>g0Y6acWaZC1rXBSqiq5ktckVob0fdVQXQuEOgRE</t>
  </si>
  <si>
    <t>13-607-823-3362</t>
  </si>
  <si>
    <t>l accounts besides the carefull</t>
  </si>
  <si>
    <t>Customer#000095693</t>
  </si>
  <si>
    <t>y3G3Wi8Fv1KJyLwzTt</t>
  </si>
  <si>
    <t>28-214-744-3739</t>
  </si>
  <si>
    <t>its across the boldly even instruc</t>
  </si>
  <si>
    <t>Customer#000095694</t>
  </si>
  <si>
    <t>IMF0bJOwxsYDFJ WKA,q2zaiM24QfpJpPSb6</t>
  </si>
  <si>
    <t>16-212-399-3843</t>
  </si>
  <si>
    <t>e quickly-- permanent instructions nag slyly final foxes. quiet pi</t>
  </si>
  <si>
    <t>Customer#000095695</t>
  </si>
  <si>
    <t>zbPP4Xq2O94gH0VSVG bFiF9fo</t>
  </si>
  <si>
    <t>33-941-316-5727</t>
  </si>
  <si>
    <t>nal ideas cajole furiously carefully final foxes. even packages solve t</t>
  </si>
  <si>
    <t>Customer#000095696</t>
  </si>
  <si>
    <t>habRzCXOHCCLJYDxyu2GPpSxnngosZy</t>
  </si>
  <si>
    <t>25-940-952-5886</t>
  </si>
  <si>
    <t>c theodolites are slyly slyly regular theodolites. slyly pending</t>
  </si>
  <si>
    <t>Customer#000095697</t>
  </si>
  <si>
    <t>GnC0djMQyszDxm1wWqq2aiYlDhcDguRWEFwlu</t>
  </si>
  <si>
    <t>13-628-713-6849</t>
  </si>
  <si>
    <t>lets. ideas wake furiously. carefully final gro</t>
  </si>
  <si>
    <t>Customer#000095698</t>
  </si>
  <si>
    <t xml:space="preserve">M3OfIpixEf30z w3guztbY6teLFBdZBv </t>
  </si>
  <si>
    <t>21-789-224-7235</t>
  </si>
  <si>
    <t xml:space="preserve">ultipliers promise fluffily special instructions. unusual, even </t>
  </si>
  <si>
    <t>Customer#000095699</t>
  </si>
  <si>
    <t>08ZyfjhzDDmxg6MyRxsy6u</t>
  </si>
  <si>
    <t>12-774-811-4398</t>
  </si>
  <si>
    <t>lithely even deposits nag above the carefully bold deposits. unusu</t>
  </si>
  <si>
    <t>Customer#000095700</t>
  </si>
  <si>
    <t>xKCIUeRJvW0au7aakg0L,EqXiF,3</t>
  </si>
  <si>
    <t>11-298-594-5939</t>
  </si>
  <si>
    <t>instructions doubt. carefully furious acco</t>
  </si>
  <si>
    <t>Customer#000095701</t>
  </si>
  <si>
    <t>XgBO3MYA5zzjZPhCIYlJgQh1aIaOMlPoZO8bb</t>
  </si>
  <si>
    <t>27-450-189-2416</t>
  </si>
  <si>
    <t>ly bold accounts. never regular deposits wake qui</t>
  </si>
  <si>
    <t>Customer#000095702</t>
  </si>
  <si>
    <t>3sv0s0eY,4FAzAS2 O C7nVwNCjaZwPzw4 6Lp2</t>
  </si>
  <si>
    <t>28-780-582-3275</t>
  </si>
  <si>
    <t>w ideas haggle according to the carefully bold foxes. furiously regular requests af</t>
  </si>
  <si>
    <t>Customer#000095703</t>
  </si>
  <si>
    <t>LcNgirOLJQ6vdibdMsjrE1XCgO</t>
  </si>
  <si>
    <t>20-573-455-6149</t>
  </si>
  <si>
    <t>osits. blithely pending foxes play. quickly bold excuses use carefully. furiously express requests haggle sl</t>
  </si>
  <si>
    <t>Customer#000095704</t>
  </si>
  <si>
    <t>6Kzx2yiyKVXj</t>
  </si>
  <si>
    <t>15-782-915-2962</t>
  </si>
  <si>
    <t xml:space="preserve">nstructions wake among the pending requests. theodolites play slyly. blithely bold </t>
  </si>
  <si>
    <t>Customer#000095705</t>
  </si>
  <si>
    <t>ucBiAcwhHRWopD wNszHC9hthi1M2thm6n1z6Y</t>
  </si>
  <si>
    <t>26-460-590-1326</t>
  </si>
  <si>
    <t>y express packages. ironic, even pinto beans breach a</t>
  </si>
  <si>
    <t>Customer#000095706</t>
  </si>
  <si>
    <t>HsxxmJhOmYC1NOJw54mw l,a26yQZjnWa</t>
  </si>
  <si>
    <t>19-928-723-4860</t>
  </si>
  <si>
    <t>ntiments. quickly silent requests nag furiously regular</t>
  </si>
  <si>
    <t>Customer#000095707</t>
  </si>
  <si>
    <t>lY6XILLi74pi</t>
  </si>
  <si>
    <t>14-868-650-8018</t>
  </si>
  <si>
    <t>e unusual, ironic packages-- furiously even packages besides the slyly regular dugouts use o</t>
  </si>
  <si>
    <t>Customer#000095708</t>
  </si>
  <si>
    <t>lz,Mp6ejDnyOmfoakQID2rYbstt2K8,Q</t>
  </si>
  <si>
    <t>29-474-659-7774</t>
  </si>
  <si>
    <t>: ironic requests shall have to affix daring deposits. final, special fo</t>
  </si>
  <si>
    <t>Customer#000095709</t>
  </si>
  <si>
    <t>i76MLJDxXHY</t>
  </si>
  <si>
    <t>27-191-808-8295</t>
  </si>
  <si>
    <t>to beans. deposits shall affix fluffily unusual, express accounts; fluffily regular reque</t>
  </si>
  <si>
    <t>Customer#000095710</t>
  </si>
  <si>
    <t>xz2mIR8XTRW6PTyWL2XQk1</t>
  </si>
  <si>
    <t>22-618-481-7842</t>
  </si>
  <si>
    <t>s promise after the finally bold deposits. quick accounts must have to nag</t>
  </si>
  <si>
    <t>Customer#000095711</t>
  </si>
  <si>
    <t>lKHu 2TYRUD85OhBxq9Y0UEkO0lS4</t>
  </si>
  <si>
    <t>33-579-851-5760</t>
  </si>
  <si>
    <t>ously final ideas sleep furiously e</t>
  </si>
  <si>
    <t>Customer#000095712</t>
  </si>
  <si>
    <t>6gM yjrT1B0y59TAqxbqZs9P7eCiufG</t>
  </si>
  <si>
    <t>12-486-116-9074</t>
  </si>
  <si>
    <t>he carefully regular theodolites. fluffily furious foxes nag</t>
  </si>
  <si>
    <t>Customer#000095713</t>
  </si>
  <si>
    <t>x54TZwn2UPJYDsJJjA9z</t>
  </si>
  <si>
    <t>34-895-101-7668</t>
  </si>
  <si>
    <t>ges: fluffily express accounts among th</t>
  </si>
  <si>
    <t>Customer#000095714</t>
  </si>
  <si>
    <t>1PYxppwzKB8ecliTQdXVLVZmr58Q L</t>
  </si>
  <si>
    <t>26-470-268-8948</t>
  </si>
  <si>
    <t>mong the quickly final dependenc</t>
  </si>
  <si>
    <t>Customer#000095715</t>
  </si>
  <si>
    <t>n3quTAYCbU MrGrrqO</t>
  </si>
  <si>
    <t>23-747-717-8266</t>
  </si>
  <si>
    <t xml:space="preserve"> the furiously even deposits. quickly unusual requests cajole fi</t>
  </si>
  <si>
    <t>Customer#000095716</t>
  </si>
  <si>
    <t>RQflY9K2OmFcBjRq</t>
  </si>
  <si>
    <t>21-643-296-6780</t>
  </si>
  <si>
    <t>y fluffily final foxes. pending ideas believe furiously. ironic platelets affix except the accounts. express,</t>
  </si>
  <si>
    <t>Customer#000095717</t>
  </si>
  <si>
    <t>E3SvQ9GqO1U8QxA8SJ9n52dMX8Aqlttd8SyUZ3</t>
  </si>
  <si>
    <t>17-658-414-1335</t>
  </si>
  <si>
    <t>boost furiously about the pinto beans. regular, regular deposits sleep. silently ironic dependencies ought t</t>
  </si>
  <si>
    <t>Customer#000095718</t>
  </si>
  <si>
    <t>6x6EBlSpJODigavI,7XYUVCnT6,pP3U1</t>
  </si>
  <si>
    <t>18-562-980-8114</t>
  </si>
  <si>
    <t>uickly regular deposits. furiously express deposits integrate bravely furiously bold asymptotes. quickly unusu</t>
  </si>
  <si>
    <t>Customer#000095719</t>
  </si>
  <si>
    <t>1mIVd RHpPRcFh9E8hxXzXMq46hhNk</t>
  </si>
  <si>
    <t>34-849-478-2333</t>
  </si>
  <si>
    <t>blithely even packages along the slyly special accounts nag furiously ironic platelets. s</t>
  </si>
  <si>
    <t>Customer#000095720</t>
  </si>
  <si>
    <t>Cz9COnYAZILVhygAJnfqNA5wVUu2s0m8Xf3</t>
  </si>
  <si>
    <t>14-236-740-2136</t>
  </si>
  <si>
    <t xml:space="preserve"> slyly special platelets nag. silent theodolites haggle. pending, final requests </t>
  </si>
  <si>
    <t>Customer#000095721</t>
  </si>
  <si>
    <t>DGhVRs,kU1mfrSQD5qiJKzT0 fiK4 z qtoei</t>
  </si>
  <si>
    <t>11-607-173-6589</t>
  </si>
  <si>
    <t xml:space="preserve">ously furious instructions. furiously final </t>
  </si>
  <si>
    <t>Customer#000095722</t>
  </si>
  <si>
    <t>oh6xO1sXQT</t>
  </si>
  <si>
    <t>12-144-542-1873</t>
  </si>
  <si>
    <t>uriously final packages breach around the quickly pending dependencies. quick th</t>
  </si>
  <si>
    <t>Customer#000095723</t>
  </si>
  <si>
    <t>JsV7hSja6QaV Y ltxCBrZp3lmcmqMv73VYjm</t>
  </si>
  <si>
    <t>29-533-632-5573</t>
  </si>
  <si>
    <t>asymptotes. quickly pending ideas engage. theodolites nag quickly final deposits. quickly express deposits caj</t>
  </si>
  <si>
    <t>Customer#000095724</t>
  </si>
  <si>
    <t>Bw6OfZPlNPv</t>
  </si>
  <si>
    <t>26-530-462-1964</t>
  </si>
  <si>
    <t>he instructions. quickly regular accoun</t>
  </si>
  <si>
    <t>Customer#000095725</t>
  </si>
  <si>
    <t>bq6uYxU2AG</t>
  </si>
  <si>
    <t>32-819-164-6608</t>
  </si>
  <si>
    <t>telets nag carefully about the slyly ex</t>
  </si>
  <si>
    <t>Customer#000095726</t>
  </si>
  <si>
    <t>F7SzSilWvFSYgmBU1 1xcwGsxELg N80</t>
  </si>
  <si>
    <t>21-784-170-3224</t>
  </si>
  <si>
    <t xml:space="preserve"> cajole furiously about the always silent deposits. permanently iro</t>
  </si>
  <si>
    <t>Customer#000095727</t>
  </si>
  <si>
    <t>XSMQnbrnXG XvGUG1nieetRsSHNLwUx</t>
  </si>
  <si>
    <t>22-908-923-1447</t>
  </si>
  <si>
    <t>even platelets-- ironically sil</t>
  </si>
  <si>
    <t>Customer#000095728</t>
  </si>
  <si>
    <t xml:space="preserve">DyAJZMOC4XP0bNxpm,EZvXgW4ISUuCQkgK </t>
  </si>
  <si>
    <t>33-559-733-2712</t>
  </si>
  <si>
    <t>boost furiously furiously pending instructions. deposits haggle final deposits. regular p</t>
  </si>
  <si>
    <t>Customer#000095729</t>
  </si>
  <si>
    <t>ljIESGuJSEP0TeEHAqn112r7HxDGbh4irKiBWyA</t>
  </si>
  <si>
    <t>33-674-456-4493</t>
  </si>
  <si>
    <t>ng the furiously even accounts. slyly final account</t>
  </si>
  <si>
    <t>Customer#000095730</t>
  </si>
  <si>
    <t>yA0g0DYW9H</t>
  </si>
  <si>
    <t>16-291-529-9313</t>
  </si>
  <si>
    <t xml:space="preserve">ithely regular packages. deposits cajole carefully above the quickly regular ideas. carefully express instructions </t>
  </si>
  <si>
    <t>Customer#000095731</t>
  </si>
  <si>
    <t>qdsJfP33NHZ</t>
  </si>
  <si>
    <t>19-460-465-6574</t>
  </si>
  <si>
    <t>foxes sleep slyly. carefully regular packages boost according to the furiously final accounts. bravely express</t>
  </si>
  <si>
    <t>Customer#000095732</t>
  </si>
  <si>
    <t>AVG72j8wtL</t>
  </si>
  <si>
    <t>10-524-664-9232</t>
  </si>
  <si>
    <t>uffily. blithely even dependencies haggle b</t>
  </si>
  <si>
    <t>Customer#000095733</t>
  </si>
  <si>
    <t>E0ba27gjhYGoGmaamqr9Q</t>
  </si>
  <si>
    <t>22-875-443-4683</t>
  </si>
  <si>
    <t>y regular deposits. regular, pending foxes across the blithely final packages sleep furiously after the car</t>
  </si>
  <si>
    <t>Customer#000095734</t>
  </si>
  <si>
    <t>0FCUrEo3tTd UzlSVgy6Dbf9</t>
  </si>
  <si>
    <t>23-829-191-7168</t>
  </si>
  <si>
    <t>atelets nag among the furiously final packages. fluffily specia</t>
  </si>
  <si>
    <t>Customer#000095735</t>
  </si>
  <si>
    <t>AM3kxjEdGqIHkca2KAfFB9xZzntrORaLVK</t>
  </si>
  <si>
    <t>33-141-769-2463</t>
  </si>
  <si>
    <t>uickly final dependencies. quickly final dolphins boost b</t>
  </si>
  <si>
    <t>Customer#000095736</t>
  </si>
  <si>
    <t>vQQDPB8Lhh0gtSc67jySjCG8gpcrQnyzfTeY</t>
  </si>
  <si>
    <t>32-442-217-3374</t>
  </si>
  <si>
    <t>egular ideas. slyly even requests haggle carefull</t>
  </si>
  <si>
    <t>Customer#000095737</t>
  </si>
  <si>
    <t>bRLm8gduQhK2BfMoB</t>
  </si>
  <si>
    <t>20-884-756-4161</t>
  </si>
  <si>
    <t>p around the unusual packages. quietly ironic depende</t>
  </si>
  <si>
    <t>Customer#000095738</t>
  </si>
  <si>
    <t>ETZZyao9P9</t>
  </si>
  <si>
    <t>22-747-268-6141</t>
  </si>
  <si>
    <t>y express packages about the slyly furious theodolites nag even w</t>
  </si>
  <si>
    <t>Customer#000095739</t>
  </si>
  <si>
    <t>Iu6p0DQ P,JnXQ7xVP0CSXM7aHtxe1K9</t>
  </si>
  <si>
    <t>12-409-123-7249</t>
  </si>
  <si>
    <t>sly forges nag fluffily! slyly unusual accounts after the furiously ironic requests haggle quickly notornis. slyl</t>
  </si>
  <si>
    <t>Customer#000095740</t>
  </si>
  <si>
    <t>JEZQU7vWneaZy</t>
  </si>
  <si>
    <t>10-947-949-1182</t>
  </si>
  <si>
    <t xml:space="preserve">dependencies. slyly bold requests wake across the slyly even </t>
  </si>
  <si>
    <t>Customer#000095741</t>
  </si>
  <si>
    <t>chAjih51wk8q</t>
  </si>
  <si>
    <t>22-241-194-8053</t>
  </si>
  <si>
    <t xml:space="preserve"> deposits about the blithe theodolites sleep fluffily silent platelets. special, regular asym</t>
  </si>
  <si>
    <t>Customer#000095742</t>
  </si>
  <si>
    <t>VNzBICSc2EnLs11xzrBzzM8e1yt9yCypEyT8t</t>
  </si>
  <si>
    <t>19-368-126-9536</t>
  </si>
  <si>
    <t>final instructions wake carefully enticing packages? slyly even deposits use</t>
  </si>
  <si>
    <t>Customer#000095743</t>
  </si>
  <si>
    <t xml:space="preserve">0uG kCQfjH3E4 </t>
  </si>
  <si>
    <t>29-660-928-5813</t>
  </si>
  <si>
    <t xml:space="preserve"> instructions? carefully unusual ideas affix fluffily: pack</t>
  </si>
  <si>
    <t>Customer#000095744</t>
  </si>
  <si>
    <t>D2gCST1vA AtyS</t>
  </si>
  <si>
    <t>26-267-824-8055</t>
  </si>
  <si>
    <t xml:space="preserve">s. blithely express theodolites will wake blithely carefully final </t>
  </si>
  <si>
    <t>Customer#000095745</t>
  </si>
  <si>
    <t>ZBvw,uvLcJMqniopDP3,1ToN4QhqycJbZywwsRS</t>
  </si>
  <si>
    <t>17-252-701-8304</t>
  </si>
  <si>
    <t xml:space="preserve">tornis. courts haggle along the instructions. blithely </t>
  </si>
  <si>
    <t>Customer#000095746</t>
  </si>
  <si>
    <t>RIgqONyPrQwvn3tw1eevhSF4fHEjkjR2</t>
  </si>
  <si>
    <t>15-554-414-2268</t>
  </si>
  <si>
    <t>ake about the furiously silent accounts; r</t>
  </si>
  <si>
    <t>Customer#000095747</t>
  </si>
  <si>
    <t>VFW eFXXM4OXoXp1</t>
  </si>
  <si>
    <t>12-464-386-8624</t>
  </si>
  <si>
    <t xml:space="preserve"> fluffily final deposits cajole slyly ironic packages. permanently reg</t>
  </si>
  <si>
    <t>Customer#000095748</t>
  </si>
  <si>
    <t>RyXst2cxvsoot4pMR</t>
  </si>
  <si>
    <t>21-811-109-8022</t>
  </si>
  <si>
    <t>s quickly special platelets. ironic foxes at the fluffily expres</t>
  </si>
  <si>
    <t>Customer#000095749</t>
  </si>
  <si>
    <t>aBhs87qUgUtmSj4ev</t>
  </si>
  <si>
    <t>34-789-656-7807</t>
  </si>
  <si>
    <t>ding foxes. silent foxes cajole quickly silent wate</t>
  </si>
  <si>
    <t>Customer#000095750</t>
  </si>
  <si>
    <t>VhCyIbIcUsHrESL</t>
  </si>
  <si>
    <t>11-654-262-1150</t>
  </si>
  <si>
    <t>ffily across the express asymptotes. unusual platelets mo</t>
  </si>
  <si>
    <t>Customer#000095751</t>
  </si>
  <si>
    <t>nVjqFrZ,yz5FweXk,9y6jCfIO4imvJeMukFLzcsD</t>
  </si>
  <si>
    <t>17-440-816-4708</t>
  </si>
  <si>
    <t xml:space="preserve"> quickly quick warhorses detect closely again</t>
  </si>
  <si>
    <t>Customer#000095752</t>
  </si>
  <si>
    <t>5jzeljJAnwHZvOi6T5jiVhcH</t>
  </si>
  <si>
    <t>21-314-946-8230</t>
  </si>
  <si>
    <t xml:space="preserve">ccounts against the never bold </t>
  </si>
  <si>
    <t>Customer#000095753</t>
  </si>
  <si>
    <t>UadSAP5 z4KwLqnp3</t>
  </si>
  <si>
    <t>34-854-474-6190</t>
  </si>
  <si>
    <t>nusual accounts. blithely silent deposits wake fluffily furiously special packages. furiously bold accounts wake</t>
  </si>
  <si>
    <t>Customer#000095754</t>
  </si>
  <si>
    <t>KGORxO5xZ,2kUzV4eWvDfcETnz</t>
  </si>
  <si>
    <t>24-663-119-2620</t>
  </si>
  <si>
    <t>slyly silent instructions wake furiously pinto beans. slyly even ideas boost. slyl</t>
  </si>
  <si>
    <t>Customer#000095755</t>
  </si>
  <si>
    <t>SglA2eqVNpS0T89FSAIUIEVOO8</t>
  </si>
  <si>
    <t>24-449-203-1900</t>
  </si>
  <si>
    <t xml:space="preserve"> express ideas. fluffily final deposits doubt. slyly regular deposits cajole furi</t>
  </si>
  <si>
    <t>Customer#000095756</t>
  </si>
  <si>
    <t>E4zzHO,kfGcXVi6XXhPi gm</t>
  </si>
  <si>
    <t>20-796-412-8169</t>
  </si>
  <si>
    <t>iously furiously pending multipliers. bold, sly deposit</t>
  </si>
  <si>
    <t>Customer#000095757</t>
  </si>
  <si>
    <t xml:space="preserve"> jmuWF9GOuwLO8kx94glqxtMIt</t>
  </si>
  <si>
    <t>29-822-267-5662</t>
  </si>
  <si>
    <t xml:space="preserve"> ironically regular requests-- stealthily pending requests cajole quickly bold, silent depen</t>
  </si>
  <si>
    <t>Customer#000095758</t>
  </si>
  <si>
    <t>,D3EO3v,VyTdKQMNcy2n977zqmXwwV9F6G</t>
  </si>
  <si>
    <t>34-624-369-1052</t>
  </si>
  <si>
    <t>s use furiously after the carefully ironic foxes. ironic, bold deposits was slyly theodo</t>
  </si>
  <si>
    <t>Customer#000095759</t>
  </si>
  <si>
    <t>mKa5mq l7COPaMSUDHhhTL xZ</t>
  </si>
  <si>
    <t>10-379-482-6501</t>
  </si>
  <si>
    <t>lyly thin accounts. furiously final theodolites wake slyly after th</t>
  </si>
  <si>
    <t>Customer#000095760</t>
  </si>
  <si>
    <t>V8oCROw8PuIEpCcIWi1,7xViIVec521vq</t>
  </si>
  <si>
    <t>11-411-797-9813</t>
  </si>
  <si>
    <t>e slyly unusual ideas. carefully ironic asymptotes nod quickly around the blithely even foxes. slyly express grouche</t>
  </si>
  <si>
    <t>Customer#000095761</t>
  </si>
  <si>
    <t>qayltsCnZ1xCMGxC9YNJvYAo7swMob8IWLmiW5fc</t>
  </si>
  <si>
    <t>24-856-135-7376</t>
  </si>
  <si>
    <t>ly pending accounts. ironic, pending orbits affix blithely alongside of the blithely iron</t>
  </si>
  <si>
    <t>Customer#000095762</t>
  </si>
  <si>
    <t>A2s3f9uCTfuCo5tFKz3MEsQvtV8Mcj8omXYFo</t>
  </si>
  <si>
    <t>33-614-669-6639</t>
  </si>
  <si>
    <t xml:space="preserve"> accounts. courts cajole before the slyly silent pack</t>
  </si>
  <si>
    <t>Customer#000095763</t>
  </si>
  <si>
    <t>CmKlwPqp6IWBfYFvxOdUG2sloQo0SAGgS6gYEU</t>
  </si>
  <si>
    <t>18-985-300-4099</t>
  </si>
  <si>
    <t xml:space="preserve">yly final instructions. final ideas wake against the unusual accounts. regular packages </t>
  </si>
  <si>
    <t>Customer#000095764</t>
  </si>
  <si>
    <t>CDOSvSnHoTBpGHs</t>
  </si>
  <si>
    <t>26-138-765-9211</t>
  </si>
  <si>
    <t xml:space="preserve">ietly final instructions according to the carefully ironic requests are along the asymptotes. blithely unusual </t>
  </si>
  <si>
    <t>Customer#000095765</t>
  </si>
  <si>
    <t>O8QiaVqn0nXtn6xbTQXe5HLDbDE5aYgZOh AvtC1</t>
  </si>
  <si>
    <t>28-983-132-1003</t>
  </si>
  <si>
    <t>ly ironic excuses. regular requ</t>
  </si>
  <si>
    <t>Customer#000095766</t>
  </si>
  <si>
    <t>YaSJ9RErqMH27kkUj</t>
  </si>
  <si>
    <t>12-527-360-7361</t>
  </si>
  <si>
    <t>sits are fluffily even theodolites. final accounts use quickly along the carefully ironic request</t>
  </si>
  <si>
    <t>Customer#000095767</t>
  </si>
  <si>
    <t>w5pFTt7Ox4GmDR7J,lvrQVc94w</t>
  </si>
  <si>
    <t>17-525-866-7503</t>
  </si>
  <si>
    <t>e quickly regular packages: pinto beans boost. even packages boost deposits. carefully quick acc</t>
  </si>
  <si>
    <t>Customer#000095768</t>
  </si>
  <si>
    <t>1 qdKbwCVGdX</t>
  </si>
  <si>
    <t>13-522-842-9772</t>
  </si>
  <si>
    <t>sts. fluffily special dependencies haggle blithely along the express theodolites. sly</t>
  </si>
  <si>
    <t>Customer#000095769</t>
  </si>
  <si>
    <t>X5pCGsyzJQ0iDRkcybcmf WDopeC</t>
  </si>
  <si>
    <t>25-467-241-3398</t>
  </si>
  <si>
    <t>blithely regular packages wake carefully fluff</t>
  </si>
  <si>
    <t>Customer#000095770</t>
  </si>
  <si>
    <t>Ic6lvqVLeteSRegfo</t>
  </si>
  <si>
    <t>32-451-620-5211</t>
  </si>
  <si>
    <t>ecial ideas cajole carefully blithely unusual packages. ironic accounts breach slyly slyly</t>
  </si>
  <si>
    <t>Customer#000095771</t>
  </si>
  <si>
    <t>eydPs3,hejZg2lbKtP51it</t>
  </si>
  <si>
    <t>26-451-721-9532</t>
  </si>
  <si>
    <t>eposits sleep. ruthlessly special th</t>
  </si>
  <si>
    <t>Customer#000095772</t>
  </si>
  <si>
    <t>52aQxaMBteujQK0xE9nhsUOBmRfI6FHYok7</t>
  </si>
  <si>
    <t>33-688-689-1798</t>
  </si>
  <si>
    <t>p furiously against the furiously ironic ideas! slyly regular packages are above the regular theodoli</t>
  </si>
  <si>
    <t>Customer#000095773</t>
  </si>
  <si>
    <t>JwKSrC2Rtb0 AqaMadZb8v4PX3</t>
  </si>
  <si>
    <t>22-419-671-9600</t>
  </si>
  <si>
    <t>iously final deposits about the</t>
  </si>
  <si>
    <t>Customer#000095774</t>
  </si>
  <si>
    <t>r f ZxGAPv6A5jGcwfuxHLcUcZ946</t>
  </si>
  <si>
    <t>21-189-561-4645</t>
  </si>
  <si>
    <t>equests. carefully regular asymptotes cajole about the slyly silent d</t>
  </si>
  <si>
    <t>Customer#000095775</t>
  </si>
  <si>
    <t>xkdl3EE4tRqViLcJoBRuKgyqkW9lr4KFugAN</t>
  </si>
  <si>
    <t>14-486-247-7441</t>
  </si>
  <si>
    <t>r accounts. fluffily pending ideas cajole slyly carefully bold attainments. blit</t>
  </si>
  <si>
    <t>Customer#000095776</t>
  </si>
  <si>
    <t>W9psIUZWhWLtZuzLIQ</t>
  </si>
  <si>
    <t>22-678-159-5479</t>
  </si>
  <si>
    <t>pinto beans. unusual, express requests doze furiously blithely regular deposits. blithely final instruc</t>
  </si>
  <si>
    <t>Customer#000095777</t>
  </si>
  <si>
    <t>ux,LeiDHUz2i3S4Be</t>
  </si>
  <si>
    <t>31-877-425-4154</t>
  </si>
  <si>
    <t>packages. regular theodolites wake carefully final requests. deposits nag furiously final g</t>
  </si>
  <si>
    <t>Customer#000095778</t>
  </si>
  <si>
    <t>ldRFbsq 1xxKp1zG7cf5mMJSn5RurHV</t>
  </si>
  <si>
    <t>16-549-859-9560</t>
  </si>
  <si>
    <t xml:space="preserve"> about the dependencies cajole carefully busy, enticing requests. blithely ex</t>
  </si>
  <si>
    <t>Customer#000095779</t>
  </si>
  <si>
    <t>8kAeU,N7E h6tZFfK</t>
  </si>
  <si>
    <t>27-107-935-3797</t>
  </si>
  <si>
    <t xml:space="preserve">riously furiously silent packages. </t>
  </si>
  <si>
    <t>Customer#000095780</t>
  </si>
  <si>
    <t>SMLShU3PFa1YAdMiOUEDN87akeAfoGflRzGVD</t>
  </si>
  <si>
    <t>15-416-672-5625</t>
  </si>
  <si>
    <t xml:space="preserve"> use furiously according to the blithely ironic dolphins. furiously final pinto beans are after the unu</t>
  </si>
  <si>
    <t>Customer#000095781</t>
  </si>
  <si>
    <t>KjligtRIpZ6OPnj7hkFl7GlLrCIDbOb,uLPm</t>
  </si>
  <si>
    <t>30-355-984-6700</t>
  </si>
  <si>
    <t>ites. busily regular theodolites are. blithely final theodoli</t>
  </si>
  <si>
    <t>Customer#000095782</t>
  </si>
  <si>
    <t>laNLmdXP4Ap,FFm9BE,vy0s44uyb</t>
  </si>
  <si>
    <t>17-468-716-9019</t>
  </si>
  <si>
    <t xml:space="preserve"> are blithely after the slyly regular deposits. ironic theodolites are alongside of the b</t>
  </si>
  <si>
    <t>Customer#000095783</t>
  </si>
  <si>
    <t>QENQdpR49EmLBoeDWvEv</t>
  </si>
  <si>
    <t>19-368-243-9559</t>
  </si>
  <si>
    <t>t platelets integrate blithely according to the final, regular multipliers. accounts eat carefu</t>
  </si>
  <si>
    <t>Customer#000095784</t>
  </si>
  <si>
    <t>rLY5pENQsID33</t>
  </si>
  <si>
    <t>26-149-611-9217</t>
  </si>
  <si>
    <t xml:space="preserve"> across the final, bold packages. furiously express asymptotes doubt above the bli</t>
  </si>
  <si>
    <t>Customer#000095785</t>
  </si>
  <si>
    <t>yOFRn4g,yl3LfgnXcfoGYNb0F34Mpmwqsz8</t>
  </si>
  <si>
    <t>10-885-143-7711</t>
  </si>
  <si>
    <t>the daringly regular packages grow furiously fluffily regular requests. slyl</t>
  </si>
  <si>
    <t>Customer#000095786</t>
  </si>
  <si>
    <t>ZKXKzy5mV4cC2ZQKG0wSdNsjS6y3Hkw</t>
  </si>
  <si>
    <t>18-592-487-4119</t>
  </si>
  <si>
    <t>special instructions are. bli</t>
  </si>
  <si>
    <t>Customer#000095787</t>
  </si>
  <si>
    <t>mVp59LRBnFA7MstnWUBIjKiR</t>
  </si>
  <si>
    <t>19-858-644-3022</t>
  </si>
  <si>
    <t>ckages. enticingly regular requests boost furiousl</t>
  </si>
  <si>
    <t>Customer#000095788</t>
  </si>
  <si>
    <t>jNzRvDpHKL5TXPXzy</t>
  </si>
  <si>
    <t>25-641-222-7702</t>
  </si>
  <si>
    <t>ng to the final deposits sleep blithely along the carefully bold instructions; ironic ideas haggle carefully</t>
  </si>
  <si>
    <t>Customer#000095789</t>
  </si>
  <si>
    <t>siRWNhszI2DRhR8fhuaBR1Yi</t>
  </si>
  <si>
    <t>18-906-551-7367</t>
  </si>
  <si>
    <t xml:space="preserve">ose. careful accounts integrate against the carefully blithe </t>
  </si>
  <si>
    <t>Customer#000095790</t>
  </si>
  <si>
    <t>jT,kCZiojWRarhuJAWQM</t>
  </si>
  <si>
    <t>25-426-548-4968</t>
  </si>
  <si>
    <t>e of the regular excuses. quickly ironic orbits sleep furiously. carefully bold accounts serve slyly b</t>
  </si>
  <si>
    <t>Customer#000095791</t>
  </si>
  <si>
    <t>6HTUOR23mBiZuUCePNPD0pJc0P8zFd8ArMwx</t>
  </si>
  <si>
    <t>10-485-897-1290</t>
  </si>
  <si>
    <t>encies boost sometimes. even, quiet ideas nag slyly carefully ironic i</t>
  </si>
  <si>
    <t>Customer#000095792</t>
  </si>
  <si>
    <t>lcxBagMFm9E</t>
  </si>
  <si>
    <t>29-420-188-9233</t>
  </si>
  <si>
    <t xml:space="preserve">bold foxes sleep carefully carefully even instructions. </t>
  </si>
  <si>
    <t>Customer#000095793</t>
  </si>
  <si>
    <t>qHevmHaJbzpFQ8r</t>
  </si>
  <si>
    <t>14-695-857-4715</t>
  </si>
  <si>
    <t xml:space="preserve"> carefully regular excuses use quickly. fluffily ir</t>
  </si>
  <si>
    <t>Customer#000095794</t>
  </si>
  <si>
    <t>mRAlrd0x63HlT4 ep4CYEBVNu hRWcbs</t>
  </si>
  <si>
    <t>21-790-806-4272</t>
  </si>
  <si>
    <t>requests. unusual foxes boost. quickly regular theodolites haggle alongside of the carefully regular pin</t>
  </si>
  <si>
    <t>Customer#000095795</t>
  </si>
  <si>
    <t>fuRgzcVXgu7wjGQNQie,UrEQ2Yknkm</t>
  </si>
  <si>
    <t>23-850-537-4042</t>
  </si>
  <si>
    <t>riously special theodolites. even, bold pinto beans nag carefully. ironic,</t>
  </si>
  <si>
    <t>Customer#000095796</t>
  </si>
  <si>
    <t>sMLStLB3Eux,</t>
  </si>
  <si>
    <t>19-416-592-8165</t>
  </si>
  <si>
    <t>cording to the regular, regular accounts. dolphins boo</t>
  </si>
  <si>
    <t>Customer#000095797</t>
  </si>
  <si>
    <t>oR8kAAuXvbRq03N,V6zOzpEJ8X4NU</t>
  </si>
  <si>
    <t>18-320-632-7930</t>
  </si>
  <si>
    <t xml:space="preserve"> final instructions sleep blithely regular ideas. thinly regu</t>
  </si>
  <si>
    <t>Customer#000095798</t>
  </si>
  <si>
    <t>rIsL75qq34MoNbs5v2tr</t>
  </si>
  <si>
    <t>26-276-854-5753</t>
  </si>
  <si>
    <t>. express theodolites detect. quickly unusual packages use above the slyly ironic ideas. carefully pendi</t>
  </si>
  <si>
    <t>Customer#000095799</t>
  </si>
  <si>
    <t>mu efm,qcWzwL3WdYNSn</t>
  </si>
  <si>
    <t>14-858-311-5899</t>
  </si>
  <si>
    <t>e furiously even packages integrate fluffily along the platel</t>
  </si>
  <si>
    <t>Customer#000095800</t>
  </si>
  <si>
    <t>YjsEAPZT9Bnh</t>
  </si>
  <si>
    <t>20-728-133-3721</t>
  </si>
  <si>
    <t>e blithely around the blithely regular ideas-- furiously ironic requests promise quickly. c</t>
  </si>
  <si>
    <t>Customer#000095801</t>
  </si>
  <si>
    <t>EzWk6nF8 yD1Gu,kJSPfnzxl5GPaunL</t>
  </si>
  <si>
    <t>32-771-219-4560</t>
  </si>
  <si>
    <t>enly final requests. carefully special instructions run carefully above the blithely bold requests. ex</t>
  </si>
  <si>
    <t>Customer#000095802</t>
  </si>
  <si>
    <t>W84o,HX2C8ThbS5Sh1Os0SQkqqgWbn78gRXP</t>
  </si>
  <si>
    <t>33-929-149-6156</t>
  </si>
  <si>
    <t xml:space="preserve"> boost blithely even packages. regular packages detect quickly. blithely silent instructions wake furious</t>
  </si>
  <si>
    <t>Customer#000095803</t>
  </si>
  <si>
    <t xml:space="preserve">PtFWMyyTcGLwMj4OydK </t>
  </si>
  <si>
    <t>15-736-468-7580</t>
  </si>
  <si>
    <t xml:space="preserve"> ironic sauternes wake carefully ironic </t>
  </si>
  <si>
    <t>Customer#000095804</t>
  </si>
  <si>
    <t>to2ioUiwKD</t>
  </si>
  <si>
    <t>23-270-527-6617</t>
  </si>
  <si>
    <t xml:space="preserve">es. blithely careful requests wake ruthlessly up the </t>
  </si>
  <si>
    <t>Customer#000095805</t>
  </si>
  <si>
    <t>vzWXZssxWNgyNbIaM,3Ogr3vu02DX</t>
  </si>
  <si>
    <t>22-931-741-5652</t>
  </si>
  <si>
    <t>ites haggle blithely furiously silent requests. ironic requests wake blithely outside the requests. quickly ev</t>
  </si>
  <si>
    <t>Customer#000095806</t>
  </si>
  <si>
    <t>,TSdN8clgp6RvHfgWNuJP2Afpcm49axS</t>
  </si>
  <si>
    <t>30-213-358-6965</t>
  </si>
  <si>
    <t>orses through the quickly unusual accounts nag quickly against</t>
  </si>
  <si>
    <t>Customer#000095807</t>
  </si>
  <si>
    <t>jiW8bQbZ8loOi2C7IJnb</t>
  </si>
  <si>
    <t>28-693-629-7782</t>
  </si>
  <si>
    <t>eep. slyly final deposits sleep carefully instructions. exp</t>
  </si>
  <si>
    <t>Customer#000095808</t>
  </si>
  <si>
    <t>JtzENE,gwZW Teb</t>
  </si>
  <si>
    <t>23-559-681-8138</t>
  </si>
  <si>
    <t>eep. thinly thin theodolites cajole: c</t>
  </si>
  <si>
    <t>Customer#000095809</t>
  </si>
  <si>
    <t>Dew1ez0tRHLXSWfmWJxPAOvF6D0u6256NN</t>
  </si>
  <si>
    <t>15-372-884-4282</t>
  </si>
  <si>
    <t xml:space="preserve"> quick pearls are special asymptotes. final a</t>
  </si>
  <si>
    <t>Customer#000095810</t>
  </si>
  <si>
    <t>2O ixejkYkfE1uN53M1G2GuSsReOnIptXe5Gn8C</t>
  </si>
  <si>
    <t>33-869-859-5181</t>
  </si>
  <si>
    <t>press ideas. excuses sleep. fluffily quick excuses wake carefully agai</t>
  </si>
  <si>
    <t>Customer#000095811</t>
  </si>
  <si>
    <t>gwPPdxvY7FXysAg,</t>
  </si>
  <si>
    <t>30-271-323-6644</t>
  </si>
  <si>
    <t>special, unusual foxes sleep dep</t>
  </si>
  <si>
    <t>Customer#000095812</t>
  </si>
  <si>
    <t>dmY9yINgdAadLPYlQcvD I7zp4VcZ</t>
  </si>
  <si>
    <t>14-726-960-2318</t>
  </si>
  <si>
    <t>ns. special dinos wake pinto beans. furiously bold deposits us</t>
  </si>
  <si>
    <t>Customer#000095813</t>
  </si>
  <si>
    <t>XrIc,WC3LyYVC7VPpD4DjNfeo,9wj5G3qx</t>
  </si>
  <si>
    <t>20-405-946-4420</t>
  </si>
  <si>
    <t xml:space="preserve">refully final requests use asymptotes. blithely bold theodolites haggle among the carefully unusual pearls. slyly </t>
  </si>
  <si>
    <t>Customer#000095814</t>
  </si>
  <si>
    <t>uFNro7rIlFQu</t>
  </si>
  <si>
    <t>11-810-421-9039</t>
  </si>
  <si>
    <t xml:space="preserve"> final accounts along the even pinto beans haggle blithely regular pinto be</t>
  </si>
  <si>
    <t>Customer#000095815</t>
  </si>
  <si>
    <t>GUa1W,0KlLh0GIrWAhTRXiWjP</t>
  </si>
  <si>
    <t>20-271-992-3075</t>
  </si>
  <si>
    <t>uickly ironic deposits. ideas de</t>
  </si>
  <si>
    <t>Customer#000095816</t>
  </si>
  <si>
    <t>Z vrcHDx18G40D8C69G0zByz1eMRjs</t>
  </si>
  <si>
    <t>22-857-823-2735</t>
  </si>
  <si>
    <t xml:space="preserve"> slyly furiously regular theodolites. regular pains impress slyly </t>
  </si>
  <si>
    <t>Customer#000095817</t>
  </si>
  <si>
    <t>bWJTczpMF6qYCiaF8IWwSdW9v9zOtC</t>
  </si>
  <si>
    <t>20-391-236-8924</t>
  </si>
  <si>
    <t xml:space="preserve">cial requests haggle above the special foxes. express, special </t>
  </si>
  <si>
    <t>Customer#000095818</t>
  </si>
  <si>
    <t>yzDJnOv7snTRIPotoyRWSr1,</t>
  </si>
  <si>
    <t>31-907-468-1902</t>
  </si>
  <si>
    <t>le furiously slyly express ins</t>
  </si>
  <si>
    <t>Customer#000095819</t>
  </si>
  <si>
    <t>ZF8E8Va8 FopCtQIkRkPvtR5fggQw</t>
  </si>
  <si>
    <t>28-266-252-8200</t>
  </si>
  <si>
    <t xml:space="preserve"> excuses. regular accounts boost. final de</t>
  </si>
  <si>
    <t>Customer#000095820</t>
  </si>
  <si>
    <t>,HKOIMGbPKF</t>
  </si>
  <si>
    <t>19-713-372-7004</t>
  </si>
  <si>
    <t>y slyly regular requests. pending dinos wake according to the carefully express dep</t>
  </si>
  <si>
    <t>Customer#000095821</t>
  </si>
  <si>
    <t>zK3hHRCVIOJXPY</t>
  </si>
  <si>
    <t>32-493-578-4622</t>
  </si>
  <si>
    <t xml:space="preserve">lyly final sentiments haggle slyly. carefully careful courts boost. blithely ironic </t>
  </si>
  <si>
    <t>Customer#000095822</t>
  </si>
  <si>
    <t>BfWVESmWrMECK0tdThpJPUYALNzmz2qxcUh</t>
  </si>
  <si>
    <t>10-266-724-4050</t>
  </si>
  <si>
    <t>ording to the bold platelets was regular, final excuses. blithely pe</t>
  </si>
  <si>
    <t>Customer#000095823</t>
  </si>
  <si>
    <t>xAr2SKFoqvvmW3afTbndh3rL3uBNfxUdhMUFzkwU</t>
  </si>
  <si>
    <t>17-417-191-9012</t>
  </si>
  <si>
    <t xml:space="preserve">xpress, ironic packages nod fluffily ironic requests; </t>
  </si>
  <si>
    <t>Customer#000095824</t>
  </si>
  <si>
    <t>nkd SJitA5cRsKKZCp0</t>
  </si>
  <si>
    <t>30-181-373-2814</t>
  </si>
  <si>
    <t>riously special packages. foxes abo</t>
  </si>
  <si>
    <t>Customer#000095825</t>
  </si>
  <si>
    <t>8sk8rfI KAi8ygLobFN5dkfyVJm2 QlMpBaXgA</t>
  </si>
  <si>
    <t>18-251-904-8476</t>
  </si>
  <si>
    <t xml:space="preserve">furiously regular excuses boost carefully regular deposits. carefully unusual dolphins nag slyly alongside </t>
  </si>
  <si>
    <t>Customer#000095826</t>
  </si>
  <si>
    <t>xU5jUoW2N4QuNuN kYqO9wytH7L</t>
  </si>
  <si>
    <t>14-244-956-9407</t>
  </si>
  <si>
    <t>osits. furiously regular requests haggle fluf</t>
  </si>
  <si>
    <t>Customer#000095827</t>
  </si>
  <si>
    <t>epxQGb2AkPtWq98N6KZxURs4y2NfRZ ApFnTVjA</t>
  </si>
  <si>
    <t>33-201-984-6948</t>
  </si>
  <si>
    <t>regular dependencies use! unusual, final pack</t>
  </si>
  <si>
    <t>Customer#000095828</t>
  </si>
  <si>
    <t>z1Wtpi,hS0se,kQb5DCq1, esemviTJB3</t>
  </si>
  <si>
    <t>17-849-327-6920</t>
  </si>
  <si>
    <t>fully even accounts are regularly. express, pending courts solve alongside of the slyly reg</t>
  </si>
  <si>
    <t>Customer#000095829</t>
  </si>
  <si>
    <t>FMowUi,naDMrDxX</t>
  </si>
  <si>
    <t>16-126-940-9821</t>
  </si>
  <si>
    <t xml:space="preserve">inal packages haggle carefully. blithely unusual courts alongside of the </t>
  </si>
  <si>
    <t>Customer#000095830</t>
  </si>
  <si>
    <t>wBZTQM8L,5S4cVDaofU8K</t>
  </si>
  <si>
    <t>22-416-963-8067</t>
  </si>
  <si>
    <t>telets impress carefully about the quickly bold warthogs. blith</t>
  </si>
  <si>
    <t>Customer#000095831</t>
  </si>
  <si>
    <t>a37zJ0gbg6fRiV1tqsGOqsBNlYlFd</t>
  </si>
  <si>
    <t>18-640-805-4072</t>
  </si>
  <si>
    <t>y silent accounts was regular requests. slyly ironic pinto beans sleep furiously express platelets. slyly sil</t>
  </si>
  <si>
    <t>Customer#000095832</t>
  </si>
  <si>
    <t>Ms3TGirPhdCD u2zryBFsoKrJJUSSRk</t>
  </si>
  <si>
    <t>32-634-742-3410</t>
  </si>
  <si>
    <t>ess platelets are above the furiously final accounts. slyly regular req</t>
  </si>
  <si>
    <t>Customer#000095833</t>
  </si>
  <si>
    <t>1a b60m047UxdRH9lXqgTcipjDFMVkHiI8n,c5J</t>
  </si>
  <si>
    <t>29-396-166-1322</t>
  </si>
  <si>
    <t>regular, even ideas unwind carefully</t>
  </si>
  <si>
    <t>Customer#000095834</t>
  </si>
  <si>
    <t>G7lvGQ,ezLjkpS</t>
  </si>
  <si>
    <t>29-807-337-9784</t>
  </si>
  <si>
    <t>he furiously unusual platelets. blithely special packages above the final theodolites nag quickly</t>
  </si>
  <si>
    <t>Customer#000095835</t>
  </si>
  <si>
    <t>0AOvuhuTxNKBjQvmWtKCEsasymmBWhUcPjV41</t>
  </si>
  <si>
    <t>16-772-185-6391</t>
  </si>
  <si>
    <t>s nag alongside of the unusual, fina</t>
  </si>
  <si>
    <t>Customer#000095836</t>
  </si>
  <si>
    <t>vY8Onr59RRovHb4Vsxg</t>
  </si>
  <si>
    <t>15-598-993-6616</t>
  </si>
  <si>
    <t>he even excuses are doggedly carefully final packages. regular, special accounts integrate blithely against</t>
  </si>
  <si>
    <t>Customer#000095837</t>
  </si>
  <si>
    <t>MqwJJrmk3S7Vbl8Le5</t>
  </si>
  <si>
    <t>15-890-853-1796</t>
  </si>
  <si>
    <t>are: ironic requests sleep flu</t>
  </si>
  <si>
    <t>Customer#000095838</t>
  </si>
  <si>
    <t>qFmcBVspjRaHO0wbMd6P,z</t>
  </si>
  <si>
    <t>18-773-730-5998</t>
  </si>
  <si>
    <t>ly regular asymptotes sublate according to the blit</t>
  </si>
  <si>
    <t>Customer#000095839</t>
  </si>
  <si>
    <t>SwQ9Hwv54bVvhZtfKeAcFyk15BanUtd</t>
  </si>
  <si>
    <t>29-763-109-4195</t>
  </si>
  <si>
    <t xml:space="preserve"> across the slyly regular requests sleep through the slyly special deposits. carefully even pinto beans are</t>
  </si>
  <si>
    <t>Customer#000095840</t>
  </si>
  <si>
    <t>B9AK4BwT4GXHPjfop1</t>
  </si>
  <si>
    <t>31-334-920-4617</t>
  </si>
  <si>
    <t>, bold requests are quickly instead of the blithely unusual deposits. bli</t>
  </si>
  <si>
    <t>Customer#000095841</t>
  </si>
  <si>
    <t>Zlpw1AcmvyI8ZYldbu85R6cHOFQ</t>
  </si>
  <si>
    <t>19-849-629-4422</t>
  </si>
  <si>
    <t xml:space="preserve">lar packages. slyly ironic packages across </t>
  </si>
  <si>
    <t>Customer#000095842</t>
  </si>
  <si>
    <t>ptEw,ffACmgn2</t>
  </si>
  <si>
    <t>33-845-673-6170</t>
  </si>
  <si>
    <t>hs wake furiously. slyly regular foxes print blithely regular, ironic accounts. carefully express instructions nag</t>
  </si>
  <si>
    <t>Customer#000095843</t>
  </si>
  <si>
    <t>Tac7D87WcTAN9S9v</t>
  </si>
  <si>
    <t>19-139-367-4039</t>
  </si>
  <si>
    <t>y special sauternes. deposits bo</t>
  </si>
  <si>
    <t>Customer#000095844</t>
  </si>
  <si>
    <t>4WaIrG9pfO2xVlfqLRU3gYtqe2</t>
  </si>
  <si>
    <t>25-455-339-3612</t>
  </si>
  <si>
    <t xml:space="preserve"> doubt slyly accounts. fluffily silent accounts sleep carefully. quickly bold foxes haggle fina</t>
  </si>
  <si>
    <t>Customer#000095845</t>
  </si>
  <si>
    <t>OaEi fuhUr5GprtQzXN6EVwYH</t>
  </si>
  <si>
    <t>12-106-291-7513</t>
  </si>
  <si>
    <t>deas. quickly express deposits sleep slyly besides the dependencies. even frays unwind blithely among</t>
  </si>
  <si>
    <t>Customer#000095846</t>
  </si>
  <si>
    <t>1vry,nWGvFVDL8C</t>
  </si>
  <si>
    <t>11-715-630-5826</t>
  </si>
  <si>
    <t>al pinto beans. special deposits against the car</t>
  </si>
  <si>
    <t>Customer#000095847</t>
  </si>
  <si>
    <t>vm9c0GwGGQ3CgK</t>
  </si>
  <si>
    <t>12-534-624-2714</t>
  </si>
  <si>
    <t>al packages among the furiously enticing asymptotes detect pending instruct</t>
  </si>
  <si>
    <t>Customer#000095848</t>
  </si>
  <si>
    <t>KHyihx7emsGuklf47,PCz</t>
  </si>
  <si>
    <t>34-262-772-5416</t>
  </si>
  <si>
    <t>tructions alongside of the regularly pending deposits use furiously bold instructions. ironic</t>
  </si>
  <si>
    <t>Customer#000095849</t>
  </si>
  <si>
    <t>ZPRKwn2dCSPkBgoai</t>
  </si>
  <si>
    <t>18-787-367-3015</t>
  </si>
  <si>
    <t>y even accounts nag quickly ironic accounts: ironic platelets cajole carefully dogged deposits. reque</t>
  </si>
  <si>
    <t>Customer#000095850</t>
  </si>
  <si>
    <t>tWpjX6QbZbWfykSRU0JMCRlKFagSjRWqMiqjGhL</t>
  </si>
  <si>
    <t>33-187-806-5618</t>
  </si>
  <si>
    <t xml:space="preserve">final asymptotes sublate slyly against the regular ideas. foxes are excuses. special deposits haggle furiously. </t>
  </si>
  <si>
    <t>Customer#000095851</t>
  </si>
  <si>
    <t>iuPKf,AVXmTG9,m,</t>
  </si>
  <si>
    <t>20-801-672-1239</t>
  </si>
  <si>
    <t>ding to the bold, ironic deposits cajole after the even excuses. slyly express requests affix carefully carefully p</t>
  </si>
  <si>
    <t>Customer#000095852</t>
  </si>
  <si>
    <t>t2B0oEWc54LdZ6NMrcX4p b</t>
  </si>
  <si>
    <t>10-564-186-9981</t>
  </si>
  <si>
    <t>uctions affix after the furiously unusual asymptotes. even, express request</t>
  </si>
  <si>
    <t>Customer#000095853</t>
  </si>
  <si>
    <t>0Gbeg,F7rXLW</t>
  </si>
  <si>
    <t>13-800-240-1524</t>
  </si>
  <si>
    <t>s cajole about the special deposits. blithely regular deposits serve furiously. idly final foxes cajole. bold de</t>
  </si>
  <si>
    <t>Customer#000095854</t>
  </si>
  <si>
    <t>8vnWcO1GkV9EyKaW9uNaOSYccx44cxBOV0CVc2j</t>
  </si>
  <si>
    <t>12-909-367-5822</t>
  </si>
  <si>
    <t xml:space="preserve"> asymptotes use slyly along the blithely ironic</t>
  </si>
  <si>
    <t>Customer#000095855</t>
  </si>
  <si>
    <t>CTfPfCznSxYo7bjVrB1cJMDkT,jm</t>
  </si>
  <si>
    <t>34-898-199-5664</t>
  </si>
  <si>
    <t xml:space="preserve">regular asymptotes integrate pending accounts. furiously ironic </t>
  </si>
  <si>
    <t>Customer#000095856</t>
  </si>
  <si>
    <t>el,af4DpYeya kulu6AFzI37Q0HIv</t>
  </si>
  <si>
    <t>18-289-463-9612</t>
  </si>
  <si>
    <t>endencies. fluffily express requests are against the deposits-- blith</t>
  </si>
  <si>
    <t>Customer#000095857</t>
  </si>
  <si>
    <t>58WWacH4 Z4YIb</t>
  </si>
  <si>
    <t>26-731-868-9920</t>
  </si>
  <si>
    <t>ess gifts. requests sleep after the un</t>
  </si>
  <si>
    <t>Customer#000095858</t>
  </si>
  <si>
    <t>vQr7zlxSuQeXg6YAVQaTvVEkChLXax81Bo2bq</t>
  </si>
  <si>
    <t>17-259-983-1930</t>
  </si>
  <si>
    <t>y among the special, final deposits. slyly regular r</t>
  </si>
  <si>
    <t>Customer#000095859</t>
  </si>
  <si>
    <t>3hoDitaxXE8l</t>
  </si>
  <si>
    <t>18-379-372-3387</t>
  </si>
  <si>
    <t>ts use carefully. unusual accounts boost unusual, pending theodolites. regular dolphins haggle of the slyly unusual</t>
  </si>
  <si>
    <t>Customer#000095860</t>
  </si>
  <si>
    <t>AmVRayxYlqanIfYtYrhDHm 5WKN1</t>
  </si>
  <si>
    <t>25-826-510-6796</t>
  </si>
  <si>
    <t>nent packages nag furiously quickly ironic accounts. pending, special deposits cajole quickly alongside of the fur</t>
  </si>
  <si>
    <t>Customer#000095861</t>
  </si>
  <si>
    <t>n7PqL49TGh8n</t>
  </si>
  <si>
    <t>27-827-460-6560</t>
  </si>
  <si>
    <t>its. quickly careful pinto beans wake. fluffily bo</t>
  </si>
  <si>
    <t>Customer#000095862</t>
  </si>
  <si>
    <t>wE2Fb8CutdUVLhTB</t>
  </si>
  <si>
    <t>33-364-650-5828</t>
  </si>
  <si>
    <t>al requests. packages sleep. furiously final pains use sly</t>
  </si>
  <si>
    <t>Customer#000095863</t>
  </si>
  <si>
    <t>664n2UfoPR</t>
  </si>
  <si>
    <t>32-905-915-6411</t>
  </si>
  <si>
    <t>impress furiously furiously even ideas! packages boost unusu</t>
  </si>
  <si>
    <t>Customer#000095864</t>
  </si>
  <si>
    <t>ozw1KOgEbQUFU05JA</t>
  </si>
  <si>
    <t>10-868-778-3058</t>
  </si>
  <si>
    <t>y final platelets. silent, ironic packages detect against the qu</t>
  </si>
  <si>
    <t>Customer#000095865</t>
  </si>
  <si>
    <t>FmXHjqhut,L1ITkw8zTRwQ</t>
  </si>
  <si>
    <t>27-472-477-7335</t>
  </si>
  <si>
    <t>. ironically express platelets sleep by the unusu</t>
  </si>
  <si>
    <t>Customer#000095866</t>
  </si>
  <si>
    <t xml:space="preserve">pB,8snySQYB1wbdVU077lRyZ2C7CMRzXXnu33Y5 </t>
  </si>
  <si>
    <t>31-335-950-2640</t>
  </si>
  <si>
    <t>ronic dolphins lose slyly among the ironic accounts. slyly regular reque</t>
  </si>
  <si>
    <t>Customer#000095867</t>
  </si>
  <si>
    <t>GPID6efvpJ8ZiqC8MQGFa0SPuKV6obHwD0D</t>
  </si>
  <si>
    <t>33-278-198-2511</t>
  </si>
  <si>
    <t>he furiously regular accounts. requests haggle sometimes accounts. regular, express theodolites</t>
  </si>
  <si>
    <t>Customer#000095868</t>
  </si>
  <si>
    <t>V0FBN whz52mXaNz7WHnFAU</t>
  </si>
  <si>
    <t>17-572-840-7545</t>
  </si>
  <si>
    <t>the ideas. express packages impress. blithely final deposits haggle. furiously ruthless deposi</t>
  </si>
  <si>
    <t>Customer#000095869</t>
  </si>
  <si>
    <t>eSmn0GSVPQmDMfsLsmNNaBnA4</t>
  </si>
  <si>
    <t>22-295-458-1869</t>
  </si>
  <si>
    <t xml:space="preserve"> unusual warhorses. ironic, busy accounts sleep sometimes. bold requests nod pend</t>
  </si>
  <si>
    <t>Customer#000095870</t>
  </si>
  <si>
    <t>JrIsnRU8vP,TbrtuxwfeVzMAau</t>
  </si>
  <si>
    <t>32-124-510-3004</t>
  </si>
  <si>
    <t>ly special warthogs. quickly special requests sleep above the unusual, ironic pinto beans. regularly regular ideas</t>
  </si>
  <si>
    <t>Customer#000095871</t>
  </si>
  <si>
    <t>YZwTkJHNt5YGWHi</t>
  </si>
  <si>
    <t>34-939-800-3285</t>
  </si>
  <si>
    <t>the slyly ironic depths boost against the even, unusual forges. s</t>
  </si>
  <si>
    <t>Customer#000095872</t>
  </si>
  <si>
    <t>9AHa9HF91oORChmbNzUIA1c B4 KhEQCB</t>
  </si>
  <si>
    <t>26-606-446-9419</t>
  </si>
  <si>
    <t xml:space="preserve">pecial accounts. blithely regular theodolites wake fluffily </t>
  </si>
  <si>
    <t>Customer#000095873</t>
  </si>
  <si>
    <t>NZgJ6F3jIvm8 CLSEa</t>
  </si>
  <si>
    <t>25-554-823-7003</t>
  </si>
  <si>
    <t>cial deposits. furiously final theodolites maintain carefully. furiously regular de</t>
  </si>
  <si>
    <t>Customer#000095874</t>
  </si>
  <si>
    <t>JqbUrFoiA4I37,rfhqmqVHycONlXH</t>
  </si>
  <si>
    <t>26-583-430-9069</t>
  </si>
  <si>
    <t>olites are blithely ironic, express r</t>
  </si>
  <si>
    <t>Customer#000095875</t>
  </si>
  <si>
    <t>3JOzxpn0z2S VPRqhz22r</t>
  </si>
  <si>
    <t>30-263-650-7612</t>
  </si>
  <si>
    <t>ngly express platelets integrate q</t>
  </si>
  <si>
    <t>Customer#000095876</t>
  </si>
  <si>
    <t>Org5,UDMuY</t>
  </si>
  <si>
    <t>13-673-707-6824</t>
  </si>
  <si>
    <t xml:space="preserve"> quickly. blithely regular requests sleep final deposits. slyly</t>
  </si>
  <si>
    <t>Customer#000095877</t>
  </si>
  <si>
    <t>S OlIf1krUFXfBOaw1B14yxkDSnSMAKRp4aIZLxa</t>
  </si>
  <si>
    <t>19-142-728-8110</t>
  </si>
  <si>
    <t xml:space="preserve">ccounts cajole after the furiously pending excuses. unusual theodolites sleep slyly. blithely final </t>
  </si>
  <si>
    <t>Customer#000095878</t>
  </si>
  <si>
    <t>9BjStt,3WBfAblwT1skqx8IcIzGmwzA</t>
  </si>
  <si>
    <t>10-817-620-1224</t>
  </si>
  <si>
    <t xml:space="preserve"> even theodolites. pinto beans wake quickly. blithely bold foxes nag express accounts; permanently unusual attainm</t>
  </si>
  <si>
    <t>Customer#000095879</t>
  </si>
  <si>
    <t xml:space="preserve"> SfkV,,5jrOFycOxpi yr</t>
  </si>
  <si>
    <t>28-797-868-7915</t>
  </si>
  <si>
    <t xml:space="preserve">xpress deposits sleep quickly according to the special theodolites. </t>
  </si>
  <si>
    <t>Customer#000095880</t>
  </si>
  <si>
    <t>9llU9cXugKGddIhWPYDRMuk40p</t>
  </si>
  <si>
    <t>29-543-357-6052</t>
  </si>
  <si>
    <t xml:space="preserve"> wake carefully after the instructions. bravely regular foxes haggle s</t>
  </si>
  <si>
    <t>Customer#000095881</t>
  </si>
  <si>
    <t>HLBKrsDVGNtNeNFRJ</t>
  </si>
  <si>
    <t>16-368-270-1849</t>
  </si>
  <si>
    <t>nal deposits wake fluffily bold warhorses. deposits serve furiously</t>
  </si>
  <si>
    <t>Customer#000095882</t>
  </si>
  <si>
    <t>g9nQlgNXgLb IaO5CO32ZipBQt24YQ</t>
  </si>
  <si>
    <t>29-667-518-4175</t>
  </si>
  <si>
    <t>ess requests. slyly express deposits about the final, even depos</t>
  </si>
  <si>
    <t>Customer#000095883</t>
  </si>
  <si>
    <t>zte9HBELPFJeVj5DpIwKzQzNRsC2x</t>
  </si>
  <si>
    <t>10-913-837-5516</t>
  </si>
  <si>
    <t>ntiments. deposits above the slyly ev</t>
  </si>
  <si>
    <t>Customer#000095884</t>
  </si>
  <si>
    <t>qTXCG3a0A88DccIjBX7uNZE</t>
  </si>
  <si>
    <t>13-317-574-2618</t>
  </si>
  <si>
    <t>ts haggle furiously along the final requests. slyl</t>
  </si>
  <si>
    <t>Customer#000095885</t>
  </si>
  <si>
    <t>zX5wi,ItUE3em</t>
  </si>
  <si>
    <t>34-932-654-1254</t>
  </si>
  <si>
    <t>l instructions. final, regular platelets nag. carefully ironic excuses unwind above the deposits. slyly regular depo</t>
  </si>
  <si>
    <t>Customer#000095886</t>
  </si>
  <si>
    <t>Y7ioqHjz,u746h3natfZrqbOc7X3VjPSsw</t>
  </si>
  <si>
    <t>24-899-162-2911</t>
  </si>
  <si>
    <t xml:space="preserve">eposits. quickly express deposits of the </t>
  </si>
  <si>
    <t>Customer#000095887</t>
  </si>
  <si>
    <t>JC8NTWePQQ8jVC7WyLZ1rMuZ7eO</t>
  </si>
  <si>
    <t>28-428-765-8840</t>
  </si>
  <si>
    <t>rint. foxes haggle blithely against the slyly unusual</t>
  </si>
  <si>
    <t>Customer#000095888</t>
  </si>
  <si>
    <t>wE3mutd6oNKuR6mpKYcx4fCEja5xZkyEdxIwRi</t>
  </si>
  <si>
    <t>24-518-800-9819</t>
  </si>
  <si>
    <t>et accounts boost carefully according to the fu</t>
  </si>
  <si>
    <t>Customer#000095889</t>
  </si>
  <si>
    <t>FQz4RfkvvC USoZlmG,QigPgAPHsazygWRc</t>
  </si>
  <si>
    <t>15-987-364-4825</t>
  </si>
  <si>
    <t xml:space="preserve"> packages. busily final ideas along the carefu</t>
  </si>
  <si>
    <t>Customer#000095890</t>
  </si>
  <si>
    <t>TOZVw4PA4x,6aBXr3LD8A</t>
  </si>
  <si>
    <t>29-335-576-6016</t>
  </si>
  <si>
    <t>y ironic packages use quickly about the ironic theodolites! blithely final pint</t>
  </si>
  <si>
    <t>Customer#000095891</t>
  </si>
  <si>
    <t>COB4IXvVFk</t>
  </si>
  <si>
    <t>16-648-677-5725</t>
  </si>
  <si>
    <t>uests across the blithely final foxes integrate about the regular platelets.</t>
  </si>
  <si>
    <t>Customer#000095892</t>
  </si>
  <si>
    <t>uiAeqORjyGOtoc,8SRHc</t>
  </si>
  <si>
    <t>19-140-156-1138</t>
  </si>
  <si>
    <t xml:space="preserve"> unusual ideas. ironic packages about the fluffily regular asymptotes could are against the even, even accounts.</t>
  </si>
  <si>
    <t>Customer#000095893</t>
  </si>
  <si>
    <t>,jE7vEZWMgPsWYEcG876zA3SW</t>
  </si>
  <si>
    <t>19-935-756-1178</t>
  </si>
  <si>
    <t xml:space="preserve">s. deposits in place of the bold theodolites hang above the ironic, </t>
  </si>
  <si>
    <t>Customer#000095894</t>
  </si>
  <si>
    <t>yLkBoAshlTQDCoqQAfhS6HklhCT3HRGR</t>
  </si>
  <si>
    <t>25-670-462-6343</t>
  </si>
  <si>
    <t>iously ironic foxes. blithely ironic orbits wake slyly abo</t>
  </si>
  <si>
    <t>Customer#000095895</t>
  </si>
  <si>
    <t>Arr8,MfCrZF9tv5hUew7aDsCxtoNeZ3 Ogt 8Z</t>
  </si>
  <si>
    <t>31-744-111-1643</t>
  </si>
  <si>
    <t>sly ironic theodolites-- spec</t>
  </si>
  <si>
    <t>Customer#000095896</t>
  </si>
  <si>
    <t>0BJb,l8YTw,2lYco2,</t>
  </si>
  <si>
    <t>13-604-824-5420</t>
  </si>
  <si>
    <t>l ideas. quickly regular ideas wake furiously. ironic foxes c</t>
  </si>
  <si>
    <t>Customer#000095897</t>
  </si>
  <si>
    <t>AgU5aFNH,hVhCbKROeTimdfUHVx</t>
  </si>
  <si>
    <t>34-709-621-3447</t>
  </si>
  <si>
    <t xml:space="preserve"> express requests. silent, regular foxes affix carefully across the express accounts. ironic deposits</t>
  </si>
  <si>
    <t>Customer#000095898</t>
  </si>
  <si>
    <t>NlmpQr KUjH</t>
  </si>
  <si>
    <t>11-895-869-8902</t>
  </si>
  <si>
    <t xml:space="preserve">ic sauternes was slyly regular deposits. regular, final instructions haggle carefully above the bold </t>
  </si>
  <si>
    <t>Customer#000095899</t>
  </si>
  <si>
    <t>MStHW2svoq34UClU</t>
  </si>
  <si>
    <t>31-506-109-8600</t>
  </si>
  <si>
    <t>g the slyly even pinto beans nod slyly slyly regular packages. final packages along the fluff</t>
  </si>
  <si>
    <t>Customer#000095900</t>
  </si>
  <si>
    <t>6xF8BjRllI,d</t>
  </si>
  <si>
    <t>11-325-368-2648</t>
  </si>
  <si>
    <t>to beans detect after the car</t>
  </si>
  <si>
    <t>Customer#000095901</t>
  </si>
  <si>
    <t>Z7nnpyrHU5e3J2NVPe</t>
  </si>
  <si>
    <t>30-743-977-4715</t>
  </si>
  <si>
    <t>jole fluffily regular dependencies. sl</t>
  </si>
  <si>
    <t>Customer#000095902</t>
  </si>
  <si>
    <t>O tfUe,EvbP9nbBJ1hIMqRniB6MfQyQ</t>
  </si>
  <si>
    <t>24-236-440-5450</t>
  </si>
  <si>
    <t>y regular deposits breach fluffily against the final packages. carefully regular</t>
  </si>
  <si>
    <t>Customer#000095903</t>
  </si>
  <si>
    <t>OLuTu9tvm21DruwEq</t>
  </si>
  <si>
    <t>21-740-473-8634</t>
  </si>
  <si>
    <t xml:space="preserve">ccounts sleep. carefully ironic deposits grow. deposits haggle carefully. boldly silent requests doze blithely-- </t>
  </si>
  <si>
    <t>Customer#000095904</t>
  </si>
  <si>
    <t>TR0qf857nTdDi4Y</t>
  </si>
  <si>
    <t>22-697-871-4764</t>
  </si>
  <si>
    <t>old requests haggle carefully. blithel</t>
  </si>
  <si>
    <t>Customer#000095905</t>
  </si>
  <si>
    <t>nU5WGyqn9GEDQzDBO0qr6QG9c,</t>
  </si>
  <si>
    <t>33-623-253-6393</t>
  </si>
  <si>
    <t>uctions. blithely special pinto beans cajole blithely acr</t>
  </si>
  <si>
    <t>Customer#000095906</t>
  </si>
  <si>
    <t>nOGEMA,WIUG0QAeyO,3L25Q</t>
  </si>
  <si>
    <t>33-185-391-2878</t>
  </si>
  <si>
    <t>ependencies wake fluffily asymptotes. pinto beans wake. fluffily careful accounts nag carefully bravely regular p</t>
  </si>
  <si>
    <t>Customer#000095907</t>
  </si>
  <si>
    <t xml:space="preserve"> AaEbyAcrC0eh6n6eNjK7 gEPZ</t>
  </si>
  <si>
    <t>26-634-701-4521</t>
  </si>
  <si>
    <t>ckages. accounts sleep! regular, ironic requests integrate always silent asympt</t>
  </si>
  <si>
    <t>Customer#000095908</t>
  </si>
  <si>
    <t>0Edz5678jyrTWRcyhsCJ4</t>
  </si>
  <si>
    <t>24-100-166-4469</t>
  </si>
  <si>
    <t xml:space="preserve"> regular epitaphs. quickly even requests haggle blithely. special requests are fluffily.</t>
  </si>
  <si>
    <t>Customer#000095909</t>
  </si>
  <si>
    <t xml:space="preserve">QkCZiDab9Uk0jjoLNQzOsZv392S12RNpqRelM </t>
  </si>
  <si>
    <t>32-993-530-3763</t>
  </si>
  <si>
    <t>ly furiously regular theodolites. furiously</t>
  </si>
  <si>
    <t>Customer#000095910</t>
  </si>
  <si>
    <t>oSokT HOdN</t>
  </si>
  <si>
    <t>33-166-901-6998</t>
  </si>
  <si>
    <t xml:space="preserve"> ironic asymptotes hang slyly even requests. ironic pinto beans around the blithely pending d</t>
  </si>
  <si>
    <t>Customer#000095911</t>
  </si>
  <si>
    <t>McmJUH7L7Vt LI9kcOIfQMyu4cr9,Lea04ngbT5s</t>
  </si>
  <si>
    <t>14-308-726-7286</t>
  </si>
  <si>
    <t>nic asymptotes integrate carefully even accounts. blithely express excuses detect regular accounts. regular,</t>
  </si>
  <si>
    <t>Customer#000095912</t>
  </si>
  <si>
    <t>TYfwivsZ0jCPDeAzOc2CPQ</t>
  </si>
  <si>
    <t>15-238-129-7769</t>
  </si>
  <si>
    <t xml:space="preserve">leep according to the deposits. regular accounts nag above the bold, pending foxes. regular accounts dazzle </t>
  </si>
  <si>
    <t>Customer#000095913</t>
  </si>
  <si>
    <t>4y8cbOoAkvKNf</t>
  </si>
  <si>
    <t>27-516-628-2100</t>
  </si>
  <si>
    <t xml:space="preserve">fter the blithely even foxes. blithely express deposits nag among the bold ideas. blithely dogged </t>
  </si>
  <si>
    <t>Customer#000095914</t>
  </si>
  <si>
    <t>6lFIPx3973Ue</t>
  </si>
  <si>
    <t>12-828-775-3670</t>
  </si>
  <si>
    <t>even theodolites. blithely ironic accounts snooze quickly a</t>
  </si>
  <si>
    <t>Customer#000095915</t>
  </si>
  <si>
    <t>L36WMol2Pl5WUgkl48rzTDAzDKmeMpVZLLdia</t>
  </si>
  <si>
    <t>22-463-898-1723</t>
  </si>
  <si>
    <t>ly regular packages detect slyly! deposits sleep unusual deposits. never expr</t>
  </si>
  <si>
    <t>Customer#000095916</t>
  </si>
  <si>
    <t>,5oVgO2adiQYw8Y8wa97WsR SGT nJ20</t>
  </si>
  <si>
    <t>16-822-211-9902</t>
  </si>
  <si>
    <t xml:space="preserve">structions thrash according to the fluffily ironic courts. blithely pending frays doze; </t>
  </si>
  <si>
    <t>Customer#000095917</t>
  </si>
  <si>
    <t>D8Vs1LXFBeWWQodPn7</t>
  </si>
  <si>
    <t>19-414-188-5206</t>
  </si>
  <si>
    <t>furiously bold pinto beans. furiously e</t>
  </si>
  <si>
    <t>Customer#000095918</t>
  </si>
  <si>
    <t>SLw2yLVWE1mj,QG4dL2KmKO0XfNljT</t>
  </si>
  <si>
    <t>27-243-523-6210</t>
  </si>
  <si>
    <t>symptotes. regular asymptotes after the theod</t>
  </si>
  <si>
    <t>Customer#000095919</t>
  </si>
  <si>
    <t>Xv8gjtBSCMcHiVs2Te2gxKo</t>
  </si>
  <si>
    <t>31-301-841-3554</t>
  </si>
  <si>
    <t>pendencies. slyly enticing theodolites affix fluffily. slyly bold accounts nag above the special pinto bean</t>
  </si>
  <si>
    <t>Customer#000095920</t>
  </si>
  <si>
    <t>HFUbl,LSkDyXt01c0</t>
  </si>
  <si>
    <t>24-786-339-3311</t>
  </si>
  <si>
    <t xml:space="preserve">t the requests? carefully even instructions against the furiously pending requests use according to the </t>
  </si>
  <si>
    <t>Customer#000095921</t>
  </si>
  <si>
    <t>1er25mHUU,V1FtZdzq8u9yfPOcd</t>
  </si>
  <si>
    <t>27-576-282-6751</t>
  </si>
  <si>
    <t>ckages are furiously pending packages? quickly regular instructions above the fluffily final ideas integrat</t>
  </si>
  <si>
    <t>Customer#000095922</t>
  </si>
  <si>
    <t>x5Eq,WrCrI Uih</t>
  </si>
  <si>
    <t>31-855-452-4646</t>
  </si>
  <si>
    <t>ts wake blithely. ironic deposits cajole about the s</t>
  </si>
  <si>
    <t>Customer#000095923</t>
  </si>
  <si>
    <t>E AgZr7UVQuG9IXycR8Q9r</t>
  </si>
  <si>
    <t>28-314-686-9631</t>
  </si>
  <si>
    <t>ly instructions. ironic pinto beans use quickly. slyly unusual theodolites wa</t>
  </si>
  <si>
    <t>Customer#000095924</t>
  </si>
  <si>
    <t>P72uwI e,Je,5cubLrTUS850jU3m5VCx</t>
  </si>
  <si>
    <t>25-582-200-2962</t>
  </si>
  <si>
    <t xml:space="preserve">hely pending accounts. ironic ideas sleep blithely. fluffily </t>
  </si>
  <si>
    <t>Customer#000095925</t>
  </si>
  <si>
    <t>RpZo,FNPGSzyyPlwWqqo,WWl2Vu3KeZDAWBnZDp</t>
  </si>
  <si>
    <t>11-384-683-6478</t>
  </si>
  <si>
    <t xml:space="preserve">uctions use slyly alongside of the slyly even pinto beans. furiously bold deposits nag bold, pending instructions. </t>
  </si>
  <si>
    <t>Customer#000095926</t>
  </si>
  <si>
    <t>D4f3kV64GtWyL3o1yx13xSEc5u2L</t>
  </si>
  <si>
    <t>12-129-538-2762</t>
  </si>
  <si>
    <t xml:space="preserve"> ironic packages. slyly final accounts about the ironically ironic instruct</t>
  </si>
  <si>
    <t>Customer#000095927</t>
  </si>
  <si>
    <t>Q0hjKKTIoHqmdVe9xQ7ooIeSMlp</t>
  </si>
  <si>
    <t>20-635-910-4566</t>
  </si>
  <si>
    <t>ns use carefully across the pending courts. blithely special ide</t>
  </si>
  <si>
    <t>Customer#000095928</t>
  </si>
  <si>
    <t>4UBD094fYCSy5,1jq39uPFGurM</t>
  </si>
  <si>
    <t>23-428-290-1633</t>
  </si>
  <si>
    <t xml:space="preserve"> about the pinto beans: thin, pending sheaves abou</t>
  </si>
  <si>
    <t>Customer#000095929</t>
  </si>
  <si>
    <t>TX7NDdz063G</t>
  </si>
  <si>
    <t>29-911-589-1795</t>
  </si>
  <si>
    <t>de of the express packages. unusual, silent deposits are across the furiously r</t>
  </si>
  <si>
    <t>Customer#000095930</t>
  </si>
  <si>
    <t>fmpKijwsEsLhyX7g</t>
  </si>
  <si>
    <t>24-614-308-4846</t>
  </si>
  <si>
    <t>unts integrate carefully. quickly b</t>
  </si>
  <si>
    <t>Customer#000095931</t>
  </si>
  <si>
    <t>t s4oLECFSaG</t>
  </si>
  <si>
    <t>33-152-341-3189</t>
  </si>
  <si>
    <t>ithely packages. fluffily special deposi</t>
  </si>
  <si>
    <t>Customer#000095932</t>
  </si>
  <si>
    <t xml:space="preserve">XJLZp 0QKLFeB9wYNfmTbubeqddvB1Vg2dyeN </t>
  </si>
  <si>
    <t>15-203-411-9299</t>
  </si>
  <si>
    <t>inal packages haggle carefully quickly final foxes. furiously bold packages doubt carefu</t>
  </si>
  <si>
    <t>Customer#000095933</t>
  </si>
  <si>
    <t>Aq0vllj2B1MKvBG13TqaHduPnpbrFk2</t>
  </si>
  <si>
    <t>17-214-998-2988</t>
  </si>
  <si>
    <t>kages cajole accounts. special</t>
  </si>
  <si>
    <t>Customer#000095934</t>
  </si>
  <si>
    <t>DpUq49tRnOAcu</t>
  </si>
  <si>
    <t>31-764-995-5454</t>
  </si>
  <si>
    <t>beans haggle around the packages. pending accounts cajole carefully. furiously final accounts</t>
  </si>
  <si>
    <t>Customer#000095935</t>
  </si>
  <si>
    <t>6N81QQGoEY</t>
  </si>
  <si>
    <t>23-546-903-7783</t>
  </si>
  <si>
    <t xml:space="preserve">ithely brave packages haggle furiously after the requests. final requests boost fluffily across the </t>
  </si>
  <si>
    <t>Customer#000095936</t>
  </si>
  <si>
    <t>KE,fF29Dke03oUa48Vpxogo</t>
  </si>
  <si>
    <t>26-820-218-5561</t>
  </si>
  <si>
    <t>out the even, ironic foxes wake carefully carefully regular deposits. blithely even epitaphs boos</t>
  </si>
  <si>
    <t>Customer#000095937</t>
  </si>
  <si>
    <t>ZmUj0PIVWDo3kT</t>
  </si>
  <si>
    <t>14-377-285-1518</t>
  </si>
  <si>
    <t>special accounts are across the bold requests. slyly regular</t>
  </si>
  <si>
    <t>Customer#000095938</t>
  </si>
  <si>
    <t>6dKWha4mEunmqxWRDAe3WX4ZGS0q6WuxnpfAEk</t>
  </si>
  <si>
    <t>24-750-804-7152</t>
  </si>
  <si>
    <t>express foxes cajole furiously beneath the quickly final theodolites. carefully ironic pinto beans ought to n</t>
  </si>
  <si>
    <t>Customer#000095939</t>
  </si>
  <si>
    <t>AIDmwlbmtoozQF2OQql,JyAWhx,Z</t>
  </si>
  <si>
    <t>10-130-409-5136</t>
  </si>
  <si>
    <t>ts around the permanently final wa</t>
  </si>
  <si>
    <t>Customer#000095940</t>
  </si>
  <si>
    <t>Gi2cl5,MIbvbDxzbXsZjpiXxQta,u f</t>
  </si>
  <si>
    <t>31-394-339-2544</t>
  </si>
  <si>
    <t>the regular, express accounts believe fluffily regular deposits. enticingly bold instructions around the</t>
  </si>
  <si>
    <t>Customer#000095941</t>
  </si>
  <si>
    <t>pxR5quuULR22J5zVvmWNytkh0,8lk</t>
  </si>
  <si>
    <t>17-530-935-3835</t>
  </si>
  <si>
    <t>s. blithely ironic ideas are fluffily about the pending,</t>
  </si>
  <si>
    <t>Customer#000095942</t>
  </si>
  <si>
    <t>oGQ0U0qfgbv6MYlFwsE</t>
  </si>
  <si>
    <t>11-642-625-3074</t>
  </si>
  <si>
    <t>ss accounts cajole special, special deposits. furiously regular deposits are blithely accordin</t>
  </si>
  <si>
    <t>Customer#000095943</t>
  </si>
  <si>
    <t>V6tn nIYsbV3fhzqU9a32</t>
  </si>
  <si>
    <t>14-494-236-9617</t>
  </si>
  <si>
    <t xml:space="preserve"> foxes. carefully daring packages wake doggedly ruthlessly regular packages.</t>
  </si>
  <si>
    <t>Customer#000095944</t>
  </si>
  <si>
    <t>uGvnfdHc0zseG49oFqOF9pIu 2</t>
  </si>
  <si>
    <t>25-414-302-5485</t>
  </si>
  <si>
    <t xml:space="preserve">luffily even platelets. busily ironic deposits alongside of </t>
  </si>
  <si>
    <t>Customer#000095945</t>
  </si>
  <si>
    <t>W5ESJxyf8mVJIDe5sS1BuHG5Pz</t>
  </si>
  <si>
    <t>28-936-650-7864</t>
  </si>
  <si>
    <t>etect carefully against the unusual dependencies? furiously final hockey players are final, even d</t>
  </si>
  <si>
    <t>Customer#000095946</t>
  </si>
  <si>
    <t>3VwBjLeFbC2E4,BVoNrYNuDdcfNE1grr34yK</t>
  </si>
  <si>
    <t>11-306-709-9546</t>
  </si>
  <si>
    <t>hely according to the unusual, even foxes. packages caj</t>
  </si>
  <si>
    <t>Customer#000095947</t>
  </si>
  <si>
    <t>s40bkaWb,kzzoktcQtXjD4SYGi</t>
  </si>
  <si>
    <t>31-895-758-5515</t>
  </si>
  <si>
    <t>as cajole ironically final, regular ideas. regular deposits integrate slyly permanent accounts.</t>
  </si>
  <si>
    <t>Customer#000095948</t>
  </si>
  <si>
    <t>JEGxOtloeithBoZnjMF</t>
  </si>
  <si>
    <t>11-258-594-8663</t>
  </si>
  <si>
    <t xml:space="preserve"> wake furiously. regular, ironic theodolites sleep. furiously even deposits wake slyly final ideas. slyly</t>
  </si>
  <si>
    <t>Customer#000095949</t>
  </si>
  <si>
    <t>SXsrqs2MfvT3RmAbILeiw2zoyL  psVHGj,XMt</t>
  </si>
  <si>
    <t>23-305-390-8853</t>
  </si>
  <si>
    <t>egular, final packages. enticingly pending pinto beans integrate flu</t>
  </si>
  <si>
    <t>Customer#000095950</t>
  </si>
  <si>
    <t>RDWtAv6yonhwhzG7zI9X5</t>
  </si>
  <si>
    <t>23-628-432-7881</t>
  </si>
  <si>
    <t>hin the even excuses? unusual packages cajole. even pinto beans kindle blithely. slyly final forges nag quic</t>
  </si>
  <si>
    <t>Customer#000095951</t>
  </si>
  <si>
    <t>ZVqLsvCNIKcps7yItnMgyOS8kKbXRA1JHRZZ2Bp</t>
  </si>
  <si>
    <t>14-107-948-5474</t>
  </si>
  <si>
    <t>c accounts boost along the requests. pending, silent</t>
  </si>
  <si>
    <t>Customer#000095952</t>
  </si>
  <si>
    <t>gCHbLkVRLfWO7 CQ</t>
  </si>
  <si>
    <t>12-452-873-4474</t>
  </si>
  <si>
    <t xml:space="preserve">counts. blithely final frets promise slyly quiet accounts. regular, </t>
  </si>
  <si>
    <t>Customer#000095953</t>
  </si>
  <si>
    <t>4gm,oqViHzN7Cq5,vDnfl</t>
  </si>
  <si>
    <t>33-177-616-8009</t>
  </si>
  <si>
    <t>omas along the quickly even ideas haggle against the dependencies. regular instr</t>
  </si>
  <si>
    <t>Customer#000095954</t>
  </si>
  <si>
    <t>zGwZX9JbT3RZYdn</t>
  </si>
  <si>
    <t>16-303-972-9020</t>
  </si>
  <si>
    <t>s was quickly slyly final excuses. i</t>
  </si>
  <si>
    <t>Customer#000095955</t>
  </si>
  <si>
    <t>dtXRNFymZVjUBhca,cYz xs</t>
  </si>
  <si>
    <t>14-740-828-4802</t>
  </si>
  <si>
    <t xml:space="preserve"> pending courts haggle carefully beneath the fluffily ironic packages. furiously </t>
  </si>
  <si>
    <t>Customer#000095956</t>
  </si>
  <si>
    <t xml:space="preserve">gr6O0N1qsGj79SLyKqVwE6Q4dxgxlKD </t>
  </si>
  <si>
    <t>23-273-393-5620</t>
  </si>
  <si>
    <t xml:space="preserve"> the blithely ironic ideas detect carefully final deposits. asympto</t>
  </si>
  <si>
    <t>Customer#000095957</t>
  </si>
  <si>
    <t>naHpt3njs5</t>
  </si>
  <si>
    <t>18-187-439-9926</t>
  </si>
  <si>
    <t>y silent packages sleep slyly furiously final theodolites. furi</t>
  </si>
  <si>
    <t>Customer#000095958</t>
  </si>
  <si>
    <t>imKsCjr1mH</t>
  </si>
  <si>
    <t>29-165-884-4292</t>
  </si>
  <si>
    <t>ual theodolites! blithely unusual packages</t>
  </si>
  <si>
    <t>Customer#000095959</t>
  </si>
  <si>
    <t>0fMBn9Rob6 WIEoVmMsOC,QA8OAf6a</t>
  </si>
  <si>
    <t>21-343-666-7080</t>
  </si>
  <si>
    <t>lly final packages was furiously. ideas sleep carefully blithely reg</t>
  </si>
  <si>
    <t>Customer#000095960</t>
  </si>
  <si>
    <t>3Tt1aOEAc7fo,O</t>
  </si>
  <si>
    <t>25-800-912-2920</t>
  </si>
  <si>
    <t>beans haggle across the slyly bold accounts. blithely pending pinto beans hang furiously. blithely pending theo</t>
  </si>
  <si>
    <t>Customer#000095961</t>
  </si>
  <si>
    <t>7i70yrGxTbykg</t>
  </si>
  <si>
    <t>33-763-151-1031</t>
  </si>
  <si>
    <t>ly against the dependencies: furiously ironic dolphins could cajole. unusual pinto beans sleep ex</t>
  </si>
  <si>
    <t>Customer#000095962</t>
  </si>
  <si>
    <t>83wOMt9iAb9OJ0HbkQ1PaX3odXVBNEIMXaE</t>
  </si>
  <si>
    <t>26-127-693-7436</t>
  </si>
  <si>
    <t>nusual theodolites maintain furiously fluffily iro</t>
  </si>
  <si>
    <t>Customer#000095963</t>
  </si>
  <si>
    <t>lkcNjNTF0yYk Zt5mSQp</t>
  </si>
  <si>
    <t>34-666-857-1462</t>
  </si>
  <si>
    <t xml:space="preserve"> slyly unusual frets at the even dependencie</t>
  </si>
  <si>
    <t>Customer#000095964</t>
  </si>
  <si>
    <t>qHG9x wpMQFQOx,l dP7yjYmw</t>
  </si>
  <si>
    <t>33-236-162-9179</t>
  </si>
  <si>
    <t xml:space="preserve">c instructions nag after the express, regular ideas. regular requests maintain </t>
  </si>
  <si>
    <t>Customer#000095965</t>
  </si>
  <si>
    <t>CuydarAipENzuvLnX3iqlGs</t>
  </si>
  <si>
    <t>30-279-326-4068</t>
  </si>
  <si>
    <t xml:space="preserve"> carefully ironic dolphins cajole according to the platel</t>
  </si>
  <si>
    <t>Customer#000095966</t>
  </si>
  <si>
    <t>cIOrRImvC06Z</t>
  </si>
  <si>
    <t>13-802-471-4094</t>
  </si>
  <si>
    <t>beans cajole slyly furiously special accounts. ironic, final accounts cajole slyly. care</t>
  </si>
  <si>
    <t>Customer#000095967</t>
  </si>
  <si>
    <t>ux0EQKPi8 a</t>
  </si>
  <si>
    <t>29-700-355-6840</t>
  </si>
  <si>
    <t>lar courts. pending accounts acco</t>
  </si>
  <si>
    <t>Customer#000095968</t>
  </si>
  <si>
    <t>H8BbVTeObWga7Wnytjl</t>
  </si>
  <si>
    <t>20-482-402-3204</t>
  </si>
  <si>
    <t>nto beans. furiously unusual ideas wake slyly about the slyly pending theodolites. careful</t>
  </si>
  <si>
    <t>Customer#000095969</t>
  </si>
  <si>
    <t>y5uZMY6ZecZii</t>
  </si>
  <si>
    <t>25-450-141-3809</t>
  </si>
  <si>
    <t xml:space="preserve"> ironic ideas integrate slyly blithely special pearls. excuses behind the special, final deposits might solve acc</t>
  </si>
  <si>
    <t>Customer#000095970</t>
  </si>
  <si>
    <t>9Azh7PBFmjO2OeAS w</t>
  </si>
  <si>
    <t>10-540-535-9747</t>
  </si>
  <si>
    <t>ar deposits serve furiously above the slyly pending package</t>
  </si>
  <si>
    <t>Customer#000095971</t>
  </si>
  <si>
    <t>lpzbwxofXUHQJGVCCipN jtDfqHTC9jL</t>
  </si>
  <si>
    <t>20-174-495-5377</t>
  </si>
  <si>
    <t>blithely unusual packages. pinto beans shall believe bli</t>
  </si>
  <si>
    <t>Customer#000095972</t>
  </si>
  <si>
    <t>XJR8OTLttq7QcOK2weJJN9YxIi0h2LWiu</t>
  </si>
  <si>
    <t>18-944-692-1564</t>
  </si>
  <si>
    <t>usly express foxes. furiously final asymptotes sleep slyly. express instructions haggle furious</t>
  </si>
  <si>
    <t>Customer#000095973</t>
  </si>
  <si>
    <t>PICiq2yHWfklpG5fXC97x</t>
  </si>
  <si>
    <t>11-604-564-4399</t>
  </si>
  <si>
    <t xml:space="preserve">e slyly furiously pending foxes. ruthlessly unusual dependencies poach final, </t>
  </si>
  <si>
    <t>Customer#000095974</t>
  </si>
  <si>
    <t>BDmbLINY QKJbvZzQt1K</t>
  </si>
  <si>
    <t>16-637-777-1090</t>
  </si>
  <si>
    <t xml:space="preserve"> furiously about the requests-- blithely regular theodol</t>
  </si>
  <si>
    <t>Customer#000095975</t>
  </si>
  <si>
    <t xml:space="preserve"> mzHI6vSSe T2cM nj9i ddY81Tyo1aeyJk1</t>
  </si>
  <si>
    <t>32-331-334-8349</t>
  </si>
  <si>
    <t>s? unusual courts after the slyly eve</t>
  </si>
  <si>
    <t>Customer#000095976</t>
  </si>
  <si>
    <t xml:space="preserve"> f8gT3CJ jHE</t>
  </si>
  <si>
    <t>16-461-522-9622</t>
  </si>
  <si>
    <t>final pinto beans play. express, regular pin</t>
  </si>
  <si>
    <t>Customer#000095977</t>
  </si>
  <si>
    <t>D3wglpykiwTegfGfBKKNFevXn8yZHdpT</t>
  </si>
  <si>
    <t>22-229-428-3967</t>
  </si>
  <si>
    <t>ns detect blithely. furiously ironic foxes haggle always. reg</t>
  </si>
  <si>
    <t>Customer#000095978</t>
  </si>
  <si>
    <t>T4B9NqJ7JQMoGJyxH</t>
  </si>
  <si>
    <t>12-386-471-6684</t>
  </si>
  <si>
    <t>ajole quickly. special dependencies wake</t>
  </si>
  <si>
    <t>Customer#000095979</t>
  </si>
  <si>
    <t>oHEaf9G0bR2MZt5R8Vd4Yu uww WZ</t>
  </si>
  <si>
    <t>10-986-316-5049</t>
  </si>
  <si>
    <t>nts. requests haggle quickly pending ideas; regular platelets are along the furiously regular accounts. evenly bol</t>
  </si>
  <si>
    <t>Customer#000095980</t>
  </si>
  <si>
    <t>Q2 L5PPw9kKEbbe8cUwqGTraPD8YwwvXwmJp9E</t>
  </si>
  <si>
    <t>30-757-946-6414</t>
  </si>
  <si>
    <t>press deposits. fluffily even id</t>
  </si>
  <si>
    <t>Customer#000095981</t>
  </si>
  <si>
    <t>usLYY764Y NwvZvNDo5k55V8iF28cxp LjS7</t>
  </si>
  <si>
    <t>25-366-460-6334</t>
  </si>
  <si>
    <t xml:space="preserve"> daring accounts promise carefully. furiously regular ideas along the permanent depo</t>
  </si>
  <si>
    <t>Customer#000095982</t>
  </si>
  <si>
    <t>qCn3Bk FJZiVzHgWGsaBYthO1 ZeL,svfI</t>
  </si>
  <si>
    <t>33-485-868-8445</t>
  </si>
  <si>
    <t xml:space="preserve"> quickly. sometimes special pinto beans hang about the dependencies. fluffily ironic dolphins a</t>
  </si>
  <si>
    <t>Customer#000095983</t>
  </si>
  <si>
    <t>chxJnpgAyUH4MADvb3VlyzWo,uP</t>
  </si>
  <si>
    <t>11-748-485-9985</t>
  </si>
  <si>
    <t xml:space="preserve"> impress slyly special deposits. caref</t>
  </si>
  <si>
    <t>Customer#000095984</t>
  </si>
  <si>
    <t>9U2K zNFwZ</t>
  </si>
  <si>
    <t>28-535-196-2899</t>
  </si>
  <si>
    <t>cial theodolites. deposits nag furiously deposits. unusual, pending packages solve at the express, e</t>
  </si>
  <si>
    <t>Customer#000095985</t>
  </si>
  <si>
    <t>zpixcJcMBUCO02P</t>
  </si>
  <si>
    <t>29-444-898-2577</t>
  </si>
  <si>
    <t xml:space="preserve">sits boost slyly according to </t>
  </si>
  <si>
    <t>Customer#000095986</t>
  </si>
  <si>
    <t>U1uU7mEZX4ZjnCE dVqwR XHV3mKnMxc4ihhe</t>
  </si>
  <si>
    <t>29-189-299-6787</t>
  </si>
  <si>
    <t>ly ironic requests around the ironic foxes cajole carefully bold asymptote</t>
  </si>
  <si>
    <t>Customer#000095987</t>
  </si>
  <si>
    <t>cJjEHkB3VjrLZ6O1DtaJJRPEYWxbSNIJRPTqpw</t>
  </si>
  <si>
    <t>17-896-794-2017</t>
  </si>
  <si>
    <t xml:space="preserve"> eat blithely along the carefully regular requests. quickly</t>
  </si>
  <si>
    <t>Customer#000095988</t>
  </si>
  <si>
    <t>e2vsqvtZpJOjLxCT3ulhp7a9tKJp,</t>
  </si>
  <si>
    <t>31-695-469-1021</t>
  </si>
  <si>
    <t>uriously final pinto beans. slyly express pin</t>
  </si>
  <si>
    <t>Customer#000095989</t>
  </si>
  <si>
    <t>WHOg8j4mUQS42iBtf7v9RoEB91qSZ3bZc8Nguq6</t>
  </si>
  <si>
    <t>20-231-148-3342</t>
  </si>
  <si>
    <t xml:space="preserve">le among the even, special accounts. even accounts </t>
  </si>
  <si>
    <t>Customer#000095990</t>
  </si>
  <si>
    <t>EiL8WI,H1T5Ncf7j7KADgrySdVvwMOZrodeldl</t>
  </si>
  <si>
    <t>12-629-123-1644</t>
  </si>
  <si>
    <t>requests dazzle foxes! carefully final excuses promise. slyly even requests integra</t>
  </si>
  <si>
    <t>Customer#000095991</t>
  </si>
  <si>
    <t>F5fFGTJlwweL5GcX,QO7,JAE,oujP2</t>
  </si>
  <si>
    <t>18-675-407-7567</t>
  </si>
  <si>
    <t>the accounts use furiously above the</t>
  </si>
  <si>
    <t>Customer#000095992</t>
  </si>
  <si>
    <t>E8DlCpkPuwALlYX1W5tgMu9Z</t>
  </si>
  <si>
    <t>29-340-824-5926</t>
  </si>
  <si>
    <t xml:space="preserve"> dependencies. slyly final Tiresias boost after t</t>
  </si>
  <si>
    <t>Customer#000095993</t>
  </si>
  <si>
    <t>fMYHKqQ9h9 eBISEWShCZlcS6 n</t>
  </si>
  <si>
    <t>23-424-808-3897</t>
  </si>
  <si>
    <t>unts wake furiously regular dolphins. furiously special pinto beans haggle atop the qu</t>
  </si>
  <si>
    <t>Customer#000095994</t>
  </si>
  <si>
    <t>0eCYOk9d6UKh6BcTwnVDMyUPSOtmO ,0DgEsJ</t>
  </si>
  <si>
    <t>25-409-856-5920</t>
  </si>
  <si>
    <t xml:space="preserve">furiously fluffy excuses sleep </t>
  </si>
  <si>
    <t>Customer#000095995</t>
  </si>
  <si>
    <t>86S1OZ0CGIVLHinyTrEKT3opFwSuYIwf0QHTMzij</t>
  </si>
  <si>
    <t>20-524-405-3674</t>
  </si>
  <si>
    <t>de of the deposits. stealthy, regular tithes detect carefully carefully ironic re</t>
  </si>
  <si>
    <t>Customer#000095996</t>
  </si>
  <si>
    <t>lanBTD1pcyWJR,</t>
  </si>
  <si>
    <t>19-211-357-7024</t>
  </si>
  <si>
    <t>the requests are carefully express, even accounts. quickly pending</t>
  </si>
  <si>
    <t>Customer#000095997</t>
  </si>
  <si>
    <t>g6BB8OuKufz,Z6iTuu8DbjYX9xWM5C1 3Wu</t>
  </si>
  <si>
    <t>34-159-203-3483</t>
  </si>
  <si>
    <t>e furiously across the packages. furiously qu</t>
  </si>
  <si>
    <t>Customer#000095998</t>
  </si>
  <si>
    <t>XHtU2e32C0ccnbaBMYRIE9</t>
  </si>
  <si>
    <t>11-841-601-9662</t>
  </si>
  <si>
    <t xml:space="preserve">sly regular theodolites haggle around the boldly pending </t>
  </si>
  <si>
    <t>Customer#000095999</t>
  </si>
  <si>
    <t>fSGRdhtPTjS0LnJn7M1v5y099drMFs9Crp  L</t>
  </si>
  <si>
    <t>12-585-284-5628</t>
  </si>
  <si>
    <t>ely even theodolites. accounts use quickly. blithely bold dependencies are according</t>
  </si>
  <si>
    <t>Customer#000096000</t>
  </si>
  <si>
    <t>Q1mxsdURvTyQC8RvvqlidD0wQpoY4EVq</t>
  </si>
  <si>
    <t>20-588-109-3990</t>
  </si>
  <si>
    <t>al somas. blithely bold packages sleep. slyly regular deposits boost ironic orbits? slyly ironi</t>
  </si>
  <si>
    <t>Customer#000096001</t>
  </si>
  <si>
    <t>Drl6dEU5BVVNznECGaUEr</t>
  </si>
  <si>
    <t>18-193-478-5081</t>
  </si>
  <si>
    <t>ggle across the quickly regular pack</t>
  </si>
  <si>
    <t>Customer#000096002</t>
  </si>
  <si>
    <t>a3hLPJshdKBhcx6WosuRrqkM</t>
  </si>
  <si>
    <t>26-961-499-1946</t>
  </si>
  <si>
    <t>s affix furiously. blithely ironic accounts after the d</t>
  </si>
  <si>
    <t>Customer#000096003</t>
  </si>
  <si>
    <t>zOjfpPs4q3ovD6ObY6OiZ</t>
  </si>
  <si>
    <t>25-359-379-8356</t>
  </si>
  <si>
    <t>ts cajole according to the slyly regular p</t>
  </si>
  <si>
    <t>Customer#000096004</t>
  </si>
  <si>
    <t>4Qhmcb02 JDxT9Ti,5rGM</t>
  </si>
  <si>
    <t>27-865-788-7519</t>
  </si>
  <si>
    <t>yly along the furiously pending accounts. dolphins along the foxes sleep furiously courts. s</t>
  </si>
  <si>
    <t>Customer#000096005</t>
  </si>
  <si>
    <t>KG GDPjoJa6cSMpXE5kQEQ7pJTYmp7I5fu</t>
  </si>
  <si>
    <t>15-632-116-7427</t>
  </si>
  <si>
    <t>telets. deposits haggle quickly alongside of the carefully unusual dependencies. ex</t>
  </si>
  <si>
    <t>Customer#000096006</t>
  </si>
  <si>
    <t>HDkp0lT6VU03L ap7y5U4D22s</t>
  </si>
  <si>
    <t>25-605-635-6884</t>
  </si>
  <si>
    <t>furiously about the even, express</t>
  </si>
  <si>
    <t>Customer#000096007</t>
  </si>
  <si>
    <t>DgWGSlCanLror j</t>
  </si>
  <si>
    <t>16-464-853-2703</t>
  </si>
  <si>
    <t xml:space="preserve"> slyly regular packages. fluffily ironic accounts affix a</t>
  </si>
  <si>
    <t>Customer#000096008</t>
  </si>
  <si>
    <t>20so1t98xT</t>
  </si>
  <si>
    <t>31-647-725-3065</t>
  </si>
  <si>
    <t>lent accounts haggle quickly even packages. carefully even requests are at the sly</t>
  </si>
  <si>
    <t>Customer#000096009</t>
  </si>
  <si>
    <t>pMbJBoDmlFca4FdK</t>
  </si>
  <si>
    <t>26-424-190-6490</t>
  </si>
  <si>
    <t>ously express asymptotes are. carefully pending deposits sleep quickly even accounts. the</t>
  </si>
  <si>
    <t>Customer#000096010</t>
  </si>
  <si>
    <t>SDbfFTmmUTgVeusTRxt7QPdBrD</t>
  </si>
  <si>
    <t>25-553-548-4217</t>
  </si>
  <si>
    <t>encies nag. sly ideas sleep. express warhorses against the fluffily ironic courts nag carefully about the slyly</t>
  </si>
  <si>
    <t>Customer#000096011</t>
  </si>
  <si>
    <t>3CkwxZ2n4KL1a0yqze9n2INcTWkdnC7sJH,mJl</t>
  </si>
  <si>
    <t>27-522-676-9700</t>
  </si>
  <si>
    <t>uffily-- final requests behind the pending, ironic theodolites haggle about the ironic, ironic ideas. slyly</t>
  </si>
  <si>
    <t>Customer#000096012</t>
  </si>
  <si>
    <t>B4ni7PyQDBne65JYhyAXTvmdASL9flNzXcZNroO</t>
  </si>
  <si>
    <t>11-633-646-1946</t>
  </si>
  <si>
    <t xml:space="preserve"> sleep above the busy requests. blithely final accounts will use slyly final accounts</t>
  </si>
  <si>
    <t>Customer#000096013</t>
  </si>
  <si>
    <t>PYyyDhKjc8 ztjowM Ruw62OdxmSHk,n</t>
  </si>
  <si>
    <t>15-378-753-5166</t>
  </si>
  <si>
    <t xml:space="preserve"> stealthily. packages use quickly ruthlessly ironic ideas. requests cajole. regular deposi</t>
  </si>
  <si>
    <t>Customer#000096014</t>
  </si>
  <si>
    <t>9lR 2uLCSq7aDE4xVPLfR9Kn</t>
  </si>
  <si>
    <t>28-211-372-4168</t>
  </si>
  <si>
    <t>ar packages. pending, special instruc</t>
  </si>
  <si>
    <t>Customer#000096015</t>
  </si>
  <si>
    <t>cUjKXDSehHV0MnxdYx8DZKedoRIj</t>
  </si>
  <si>
    <t>19-735-380-2557</t>
  </si>
  <si>
    <t xml:space="preserve"> bold excuses cajole across th</t>
  </si>
  <si>
    <t>Customer#000096016</t>
  </si>
  <si>
    <t>gn3UbzXayOtJvDiC uz8J8sMstsNjW</t>
  </si>
  <si>
    <t>22-192-835-2052</t>
  </si>
  <si>
    <t>pinto beans haggle closely ironic ideas; ideas across the ideas are carefully reg</t>
  </si>
  <si>
    <t>Customer#000096017</t>
  </si>
  <si>
    <t>S70bDl8ddxD35OiEwUPzcQEFoDhdfEoIcCoQDuV</t>
  </si>
  <si>
    <t>10-705-325-6783</t>
  </si>
  <si>
    <t>regular deposits promise blithely across the quickly</t>
  </si>
  <si>
    <t>Customer#000096018</t>
  </si>
  <si>
    <t>l49GOeadq65ENQb</t>
  </si>
  <si>
    <t>13-872-226-1270</t>
  </si>
  <si>
    <t>ses doze carefully around the ironic foxes. en</t>
  </si>
  <si>
    <t>Customer#000096019</t>
  </si>
  <si>
    <t>B9HT5Xy9iFJ</t>
  </si>
  <si>
    <t>14-414-737-6914</t>
  </si>
  <si>
    <t>sits. final, even ideas sleep up the fluffily final asymptotes. pending r</t>
  </si>
  <si>
    <t>Customer#000096020</t>
  </si>
  <si>
    <t>nMoofZC6hdIyDy6zxK4Mq</t>
  </si>
  <si>
    <t>26-247-921-4572</t>
  </si>
  <si>
    <t>re above the final accounts. quickly ironic accoun</t>
  </si>
  <si>
    <t>Customer#000096021</t>
  </si>
  <si>
    <t>Gu4ojnff0m 77yoGFfWAq9cfEasUZjv</t>
  </si>
  <si>
    <t>21-830-462-5102</t>
  </si>
  <si>
    <t xml:space="preserve">y. fluffily ironic requests cajole carefully. tithes wake </t>
  </si>
  <si>
    <t>Customer#000096022</t>
  </si>
  <si>
    <t>kuCTJ5O86m5gsLAer</t>
  </si>
  <si>
    <t>10-533-673-7499</t>
  </si>
  <si>
    <t>e above the closely ironic requests. depos</t>
  </si>
  <si>
    <t>Customer#000096023</t>
  </si>
  <si>
    <t>MJh576heOVHLDCxvP81L7oeOVj8r4ybTu</t>
  </si>
  <si>
    <t>25-996-266-6498</t>
  </si>
  <si>
    <t>ests. quickly regular theodolites ha</t>
  </si>
  <si>
    <t>Customer#000096024</t>
  </si>
  <si>
    <t>YCcYiu cZ4T5UmEG6QF</t>
  </si>
  <si>
    <t>16-435-276-3168</t>
  </si>
  <si>
    <t>y regular requests detect final, silent</t>
  </si>
  <si>
    <t>Customer#000096025</t>
  </si>
  <si>
    <t>xMEemrW8XxvJEcTBWGx2KR</t>
  </si>
  <si>
    <t>10-185-219-9604</t>
  </si>
  <si>
    <t>ly special waters. silent foxes are b</t>
  </si>
  <si>
    <t>Customer#000096026</t>
  </si>
  <si>
    <t>d5XKY0hTaTX</t>
  </si>
  <si>
    <t>32-322-385-9709</t>
  </si>
  <si>
    <t xml:space="preserve">ietly pending accounts haggle carefully regular deposits. final </t>
  </si>
  <si>
    <t>Customer#000096027</t>
  </si>
  <si>
    <t>q6GLakAr6PNezQ46OXRaE,bo 1HNQbCf3</t>
  </si>
  <si>
    <t>18-371-836-1411</t>
  </si>
  <si>
    <t>platelets boost carefully through the busily re</t>
  </si>
  <si>
    <t>Customer#000096028</t>
  </si>
  <si>
    <t>Qbt6hNC9qRw Gkdf VYM3</t>
  </si>
  <si>
    <t>10-330-836-5578</t>
  </si>
  <si>
    <t>arefully bold, unusual waters. fluffily silent theodolites wake careful</t>
  </si>
  <si>
    <t>Customer#000096029</t>
  </si>
  <si>
    <t>KzIITIX2nHQxg7oujy5qwtAOzF4AN,bMEAW</t>
  </si>
  <si>
    <t>30-290-902-7534</t>
  </si>
  <si>
    <t>ily after the accounts. regular notornis boost furiously about the special acc</t>
  </si>
  <si>
    <t>Customer#000096030</t>
  </si>
  <si>
    <t>YBaBppeVGQNJm7uF3kytB091u9NS YeheQt9F8R</t>
  </si>
  <si>
    <t>19-995-441-2756</t>
  </si>
  <si>
    <t>ages. deposits integrate fluffily</t>
  </si>
  <si>
    <t>Customer#000096031</t>
  </si>
  <si>
    <t>BHGrXRCbL9</t>
  </si>
  <si>
    <t>26-591-374-1232</t>
  </si>
  <si>
    <t xml:space="preserve"> special packages. requests after the fl</t>
  </si>
  <si>
    <t>Customer#000096032</t>
  </si>
  <si>
    <t>me9,bI8kfOX3SLVQRFbQPZxzbOqNLvE1o85eYkt</t>
  </si>
  <si>
    <t>18-953-385-4303</t>
  </si>
  <si>
    <t>ding theodolites cajole carefully bold gifts. blithely re</t>
  </si>
  <si>
    <t>Customer#000096033</t>
  </si>
  <si>
    <t>SJ0gqMseLySbzyBi Z5WVDEMucjPI0vNo10ECK</t>
  </si>
  <si>
    <t>24-431-465-6686</t>
  </si>
  <si>
    <t>elets. requests maintain quickly. final requests mold quickly final deposits. quickly pending theodolites ar</t>
  </si>
  <si>
    <t>Customer#000096034</t>
  </si>
  <si>
    <t>876wPjJT op</t>
  </si>
  <si>
    <t>34-459-192-9693</t>
  </si>
  <si>
    <t xml:space="preserve">eas. unusual, silent requests wake around the </t>
  </si>
  <si>
    <t>Customer#000096035</t>
  </si>
  <si>
    <t>6yrA8GwixtbNZ3h73BsHSSSb9M</t>
  </si>
  <si>
    <t>17-295-363-8335</t>
  </si>
  <si>
    <t>s snooze slyly furiously unusual packages.</t>
  </si>
  <si>
    <t>Customer#000096036</t>
  </si>
  <si>
    <t>MPU8mGmc9XjJlbiAxKQvhRnjq2tFrlBtFEjT7Z</t>
  </si>
  <si>
    <t>22-565-304-9278</t>
  </si>
  <si>
    <t>onic requests. blithely silent deposits cajole at the slyly final dependenci</t>
  </si>
  <si>
    <t>Customer#000096037</t>
  </si>
  <si>
    <t>R3,MTO78CeMXQ55IG q12RenEvlcWjbyq tMH0P5</t>
  </si>
  <si>
    <t>28-978-957-4809</t>
  </si>
  <si>
    <t>sits. pending, unusual packages promise fluf</t>
  </si>
  <si>
    <t>Customer#000096038</t>
  </si>
  <si>
    <t>f6 HZb7vWD5ChCtd8F</t>
  </si>
  <si>
    <t>21-269-411-8520</t>
  </si>
  <si>
    <t>eas wake blithely furiously final packa</t>
  </si>
  <si>
    <t>Customer#000096039</t>
  </si>
  <si>
    <t>5Kh4WDXvdwa</t>
  </si>
  <si>
    <t>32-841-985-5395</t>
  </si>
  <si>
    <t xml:space="preserve"> the special packages use carefull</t>
  </si>
  <si>
    <t>Customer#000096040</t>
  </si>
  <si>
    <t>ZsKKPI6wmAtpY8TgW OTHk1BLefvAgY0iJ erS</t>
  </si>
  <si>
    <t>13-758-328-4612</t>
  </si>
  <si>
    <t>must have to run above the final pinto beans. pending accounts haggle slyly blithely silent dependencies. final</t>
  </si>
  <si>
    <t>Customer#000096041</t>
  </si>
  <si>
    <t>Ve0Apef7w4uGGcd4GyyY6vo,U2hbSO18zKupVcMo</t>
  </si>
  <si>
    <t>27-594-398-3740</t>
  </si>
  <si>
    <t>en dinos haggle quickly after the slyly ironic decoys. express, u</t>
  </si>
  <si>
    <t>Customer#000096042</t>
  </si>
  <si>
    <t>tIKpusi60WPHjOmbSrVW1uOFJ4QeNFCZd</t>
  </si>
  <si>
    <t>17-110-867-3602</t>
  </si>
  <si>
    <t>efully stealthy Tiresias are against the furiously regular excuses. furiously express packages prom</t>
  </si>
  <si>
    <t>Customer#000096043</t>
  </si>
  <si>
    <t>M2a5NkQrgDbzaYO05qt3O6lGvMTFOGsyw</t>
  </si>
  <si>
    <t>19-515-178-1675</t>
  </si>
  <si>
    <t>ly above the unusual, express pinto beans. e</t>
  </si>
  <si>
    <t>Customer#000096044</t>
  </si>
  <si>
    <t>gtftpo276eg6,xBds,0Cnz4kQ6nxSEgWRpO</t>
  </si>
  <si>
    <t>32-338-362-8273</t>
  </si>
  <si>
    <t>y regular packages cajole blithely carefully ir</t>
  </si>
  <si>
    <t>Customer#000096045</t>
  </si>
  <si>
    <t>aU2jZCIKsW8gLQUgoqijJNid8Ar3</t>
  </si>
  <si>
    <t>27-693-148-5592</t>
  </si>
  <si>
    <t>efully according to the carefully regular packages. excuses after the foxes haggle carefully against t</t>
  </si>
  <si>
    <t>Customer#000096046</t>
  </si>
  <si>
    <t>SpqxlozWsUUy4rsLtA69DSAow</t>
  </si>
  <si>
    <t>13-922-120-3093</t>
  </si>
  <si>
    <t>nto beans. blithely final ideas wake sometimes s</t>
  </si>
  <si>
    <t>Customer#000096047</t>
  </si>
  <si>
    <t>888Ebu1cltSyi8CczYYM</t>
  </si>
  <si>
    <t>27-121-814-7971</t>
  </si>
  <si>
    <t xml:space="preserve">o the carefully brave packages boost carefully ironic deposits. furiously silent packages </t>
  </si>
  <si>
    <t>Customer#000096048</t>
  </si>
  <si>
    <t>KU8YUgpMHBz1rvSAULMs,ntwgY,3</t>
  </si>
  <si>
    <t>24-819-501-2321</t>
  </si>
  <si>
    <t>latelets cajole blithely. unusual platelets no</t>
  </si>
  <si>
    <t>Customer#000096049</t>
  </si>
  <si>
    <t>bKnqaM3zfj3tL,ntEodDTdI</t>
  </si>
  <si>
    <t>18-916-889-8858</t>
  </si>
  <si>
    <t>nding accounts wake furiously above the packa</t>
  </si>
  <si>
    <t>Customer#000096050</t>
  </si>
  <si>
    <t>5GWCB0VHC0GgK1VFX0yu</t>
  </si>
  <si>
    <t>30-656-765-2566</t>
  </si>
  <si>
    <t>ess theodolites thrash blithely. furiously express requests cajole quickly fluffily un</t>
  </si>
  <si>
    <t>Customer#000096051</t>
  </si>
  <si>
    <t>FvyRkMNzsZGuDWYZEe3S83IYLK7d1syVB</t>
  </si>
  <si>
    <t>14-903-570-9966</t>
  </si>
  <si>
    <t>xpress requests. requests affix quickly along the furiously unusual accounts. express, ironic accounts along</t>
  </si>
  <si>
    <t>Customer#000096052</t>
  </si>
  <si>
    <t>CBmLTCUN,xVKOfTs</t>
  </si>
  <si>
    <t>29-879-999-7332</t>
  </si>
  <si>
    <t>tealthy pearls; express, final epitaphs cajole fluffily. furiously express packages wake carefully ac</t>
  </si>
  <si>
    <t>Customer#000096053</t>
  </si>
  <si>
    <t>iuZ8gvzZdAEClBUSNsS26cJFKaqE7XQHhbXtaj</t>
  </si>
  <si>
    <t>28-385-122-2619</t>
  </si>
  <si>
    <t>uriously even requests. quickly unusual foxes are after the slyly iron</t>
  </si>
  <si>
    <t>Customer#000096054</t>
  </si>
  <si>
    <t>DeLwwNEfpUDTytkLO0PqZQk0h49AxH</t>
  </si>
  <si>
    <t>30-717-920-7666</t>
  </si>
  <si>
    <t xml:space="preserve"> use slyly about the foxes. regular</t>
  </si>
  <si>
    <t>Customer#000096055</t>
  </si>
  <si>
    <t>62w2zXR2FA</t>
  </si>
  <si>
    <t>30-872-364-3619</t>
  </si>
  <si>
    <t>egular ideas sleep according to the ironic, regular platelets? blithely speci</t>
  </si>
  <si>
    <t>Customer#000096056</t>
  </si>
  <si>
    <t>mwIL5WU6ZVEFk7cza84</t>
  </si>
  <si>
    <t>16-914-704-1856</t>
  </si>
  <si>
    <t>es use furiously after the unusual accounts. carefully regular packages sleep f</t>
  </si>
  <si>
    <t>Customer#000096057</t>
  </si>
  <si>
    <t>mId,wNHYDToKVyd8wIKcrDbm58iy844T3z</t>
  </si>
  <si>
    <t>15-306-812-3213</t>
  </si>
  <si>
    <t>quickly silent accounts among the daringly ironic accounts nag after the packages. even, busy pinto</t>
  </si>
  <si>
    <t>Customer#000096058</t>
  </si>
  <si>
    <t>QAN0gRuFA,4R9SWYbkVgAvdb2qGr4eqi</t>
  </si>
  <si>
    <t>12-490-771-8029</t>
  </si>
  <si>
    <t>bold courts after the fluffily ironic asymptote</t>
  </si>
  <si>
    <t>Customer#000096059</t>
  </si>
  <si>
    <t>3z UcHXGHyIad95GROwPEZph</t>
  </si>
  <si>
    <t>25-536-660-4119</t>
  </si>
  <si>
    <t>nstructions are quickly carefully bold packages; final ideas sleep bli</t>
  </si>
  <si>
    <t>Customer#000096060</t>
  </si>
  <si>
    <t>qeuyHWAoKg08dzbqcJba9eTfc1L5Q</t>
  </si>
  <si>
    <t>11-220-501-5316</t>
  </si>
  <si>
    <t>ely express theodolites cajole unusual packages. even ideas</t>
  </si>
  <si>
    <t>Customer#000096061</t>
  </si>
  <si>
    <t>gboQNLWMvvhPZMiB,dC3h</t>
  </si>
  <si>
    <t>10-804-108-2739</t>
  </si>
  <si>
    <t>the carefully even deposits. slyly regular foxes breach quickly inside the carefully ironic dolphins</t>
  </si>
  <si>
    <t>Customer#000096062</t>
  </si>
  <si>
    <t>eOYo3cAjdhki9hYBXCtxdt</t>
  </si>
  <si>
    <t>11-300-320-7029</t>
  </si>
  <si>
    <t>. slyly express patterns detect. quickly silent packages thrash blithely slyly final deposits. ironic pinto beans bo</t>
  </si>
  <si>
    <t>Customer#000096063</t>
  </si>
  <si>
    <t>UQD2rCXsOh07KR</t>
  </si>
  <si>
    <t>10-214-913-7436</t>
  </si>
  <si>
    <t xml:space="preserve"> carefully final dolphins. special de</t>
  </si>
  <si>
    <t>Customer#000096064</t>
  </si>
  <si>
    <t>VlD0KcceyeQYwXX2zcQSuh3NNSZtUQO8</t>
  </si>
  <si>
    <t>27-486-571-1233</t>
  </si>
  <si>
    <t>uriously unusual packages nag around the carefully final requests. special accou</t>
  </si>
  <si>
    <t>Customer#000096065</t>
  </si>
  <si>
    <t>Zt2YWcU9jqGI5bsq</t>
  </si>
  <si>
    <t>34-311-982-9515</t>
  </si>
  <si>
    <t>ndencies. pinto beans integrate furiously across the carefully regular multipliers. furiously close warhorses h</t>
  </si>
  <si>
    <t>Customer#000096066</t>
  </si>
  <si>
    <t>BGOxBBgVaT6rr9UCRC0rAHNx0lBm8FXCFBS3Er</t>
  </si>
  <si>
    <t>33-827-405-4724</t>
  </si>
  <si>
    <t>eas wake furiously above the final, ironic Tiresias. quickly bold asymptotes haggle fluffily. daring</t>
  </si>
  <si>
    <t>Customer#000096067</t>
  </si>
  <si>
    <t>QdTKoN8Rj5M6TIuiBQDxo,kjGbde</t>
  </si>
  <si>
    <t>10-240-976-9241</t>
  </si>
  <si>
    <t>lar asymptotes. bold, permanent pa</t>
  </si>
  <si>
    <t>Customer#000096068</t>
  </si>
  <si>
    <t>7LKEuSU1W GvZL9EyGGsfMiSifVWxRJAUW9</t>
  </si>
  <si>
    <t>10-779-228-5696</t>
  </si>
  <si>
    <t>ual accounts haggle slyly after the carefully idle foxes. blithely silent deposits wake furiously even packag</t>
  </si>
  <si>
    <t>Customer#000096069</t>
  </si>
  <si>
    <t>sjMYGZPBuF</t>
  </si>
  <si>
    <t>21-635-359-8362</t>
  </si>
  <si>
    <t>nts about the packages are quickly alongside of the blit</t>
  </si>
  <si>
    <t>Customer#000096070</t>
  </si>
  <si>
    <t>4IHI5SYGRzNX0kJU6n5aQ</t>
  </si>
  <si>
    <t>21-239-549-7660</t>
  </si>
  <si>
    <t xml:space="preserve">s the slyly final requests. quickly even pearls </t>
  </si>
  <si>
    <t>Customer#000096071</t>
  </si>
  <si>
    <t>ubc7LHinfLv0HIi,KM,ry,Jx9Z9HWU2EG8</t>
  </si>
  <si>
    <t>28-816-240-9588</t>
  </si>
  <si>
    <t>have to detect above the dependencies. carefully pending attainments</t>
  </si>
  <si>
    <t>Customer#000096072</t>
  </si>
  <si>
    <t>4nefx2p74AFxWLrhi2wew57TZdkQc16xa5</t>
  </si>
  <si>
    <t>14-359-392-9191</t>
  </si>
  <si>
    <t>y fluffy requests. fluffily silent frets are. carefully pending dolp</t>
  </si>
  <si>
    <t>Customer#000096073</t>
  </si>
  <si>
    <t>bY,NhCMlUCl7m53xrqNLVnKV6</t>
  </si>
  <si>
    <t>34-587-117-5351</t>
  </si>
  <si>
    <t xml:space="preserve"> deposits haggle slyly after the blithely express requests.</t>
  </si>
  <si>
    <t>Customer#000096074</t>
  </si>
  <si>
    <t>YmPAniqRocN,GThS4UEYJ2Gb410jklLGA9</t>
  </si>
  <si>
    <t>33-832-344-6643</t>
  </si>
  <si>
    <t xml:space="preserve"> express, final requests sleep blithely ironic pinto beans. carefully regular instructions na</t>
  </si>
  <si>
    <t>Customer#000096075</t>
  </si>
  <si>
    <t>l2dm7A sUn</t>
  </si>
  <si>
    <t>20-543-899-8070</t>
  </si>
  <si>
    <t>slyly carefully even accounts. carefully regular platelets boost slyly final</t>
  </si>
  <si>
    <t>Customer#000096076</t>
  </si>
  <si>
    <t>kKfvvwFgu6b05FPs</t>
  </si>
  <si>
    <t>26-866-721-5559</t>
  </si>
  <si>
    <t xml:space="preserve"> deposits snooze. quickly regular accounts cajole ruthlessly ironic requests. blithe excuses are fl</t>
  </si>
  <si>
    <t>Customer#000096077</t>
  </si>
  <si>
    <t>Pz06sJvUXI14Tuj,3zkhlNC3GyVe54OWFfVZZV</t>
  </si>
  <si>
    <t>26-478-122-2844</t>
  </si>
  <si>
    <t>ructions thrash slyly. unusual foxes are final accounts. furiously</t>
  </si>
  <si>
    <t>Customer#000096078</t>
  </si>
  <si>
    <t>tFnGSCkdjul5sf</t>
  </si>
  <si>
    <t>34-767-763-2636</t>
  </si>
  <si>
    <t>he express, pending hockey players use fluffily furiously final asymptotes. carefully final hockey pla</t>
  </si>
  <si>
    <t>Customer#000096079</t>
  </si>
  <si>
    <t>Yyqi7QcfUPeoK6zY5Z3,YgbCG</t>
  </si>
  <si>
    <t>33-698-658-5000</t>
  </si>
  <si>
    <t>t the ideas integrate quickly slyly regular packages. blithely regular ideas detect across the dependencies. iro</t>
  </si>
  <si>
    <t>Customer#000096080</t>
  </si>
  <si>
    <t>XFE8MMg8SmuvEqCz9467BhAG9rvG9kce5X</t>
  </si>
  <si>
    <t>23-565-790-6122</t>
  </si>
  <si>
    <t>t ideas. regular accounts cajole. regular somas nag furiously except the carefully even asymptotes. carefully</t>
  </si>
  <si>
    <t>Customer#000096081</t>
  </si>
  <si>
    <t>ZR6m9nw9zcabdlyfNGRJ</t>
  </si>
  <si>
    <t>25-934-899-1708</t>
  </si>
  <si>
    <t xml:space="preserve">uickly ironic ideas. slyly careful foxes along the furiously unusual accounts sleep blithely bold </t>
  </si>
  <si>
    <t>Customer#000096082</t>
  </si>
  <si>
    <t>6qE2tXl28yi2evHEpRuVnf5wWOn40Bsp2Xr5Z</t>
  </si>
  <si>
    <t>18-361-822-6536</t>
  </si>
  <si>
    <t xml:space="preserve">efully final platelets lose silently ironic requests. dependencies believe fluffily slyly silent foxes. </t>
  </si>
  <si>
    <t>Customer#000096083</t>
  </si>
  <si>
    <t>B5GRozF6IYl5dMfzCJy2gqh0J</t>
  </si>
  <si>
    <t>26-847-549-5211</t>
  </si>
  <si>
    <t xml:space="preserve"> quickly. carefully ironic ins</t>
  </si>
  <si>
    <t>Customer#000096084</t>
  </si>
  <si>
    <t>V,Mz9nA1vjpsRoTlmn16zF qgIGviNjqdZmqvOO</t>
  </si>
  <si>
    <t>32-632-119-3634</t>
  </si>
  <si>
    <t>y final somas use above the unusual re</t>
  </si>
  <si>
    <t>Customer#000096085</t>
  </si>
  <si>
    <t>Avmbdi5Y,vlTP1kiQLAG7w</t>
  </si>
  <si>
    <t>21-135-952-9117</t>
  </si>
  <si>
    <t>d requests hang until the ironic instructions. bold hockey players boost furiously. carefully special f</t>
  </si>
  <si>
    <t>Customer#000096086</t>
  </si>
  <si>
    <t xml:space="preserve">HXyONLGJuZQ3xQS </t>
  </si>
  <si>
    <t>31-495-772-1203</t>
  </si>
  <si>
    <t>asymptotes. ironic, even pinto beans after the pains cajole furiously alongside of the ironic, un</t>
  </si>
  <si>
    <t>Customer#000096087</t>
  </si>
  <si>
    <t>4berHivVBwAKG9bQInZr6H06ov6TuixpIu</t>
  </si>
  <si>
    <t>16-386-261-8848</t>
  </si>
  <si>
    <t>uriously. slyly even accounts sleep slyly regularly express packages. blithely bold deposits accor</t>
  </si>
  <si>
    <t>Customer#000096088</t>
  </si>
  <si>
    <t xml:space="preserve"> PkTDxFRzvhVjD031B4q1IrrHuU98ocwfv5ZO9</t>
  </si>
  <si>
    <t>30-879-825-1706</t>
  </si>
  <si>
    <t xml:space="preserve"> even epitaphs are quickly thin requests. re</t>
  </si>
  <si>
    <t>Customer#000096089</t>
  </si>
  <si>
    <t>LY3BhLA9ryiwlO7owckVGK7wdjqPhJffAq9ST,D</t>
  </si>
  <si>
    <t>25-875-429-1535</t>
  </si>
  <si>
    <t>c platelets. carefully regular instructions lose against the ironic, pending excu</t>
  </si>
  <si>
    <t>Customer#000096090</t>
  </si>
  <si>
    <t>PcGOq5sJlTmlfmhp</t>
  </si>
  <si>
    <t>21-413-563-7066</t>
  </si>
  <si>
    <t xml:space="preserve">s nag dogged, ironic ideas. quickly bold ideas use. blithely special packages are </t>
  </si>
  <si>
    <t>Customer#000096091</t>
  </si>
  <si>
    <t>e8xC4IqOHAuEDNoRPw</t>
  </si>
  <si>
    <t>13-789-231-5014</t>
  </si>
  <si>
    <t>dolphins haggle alongside of the silent deposits. bold, permanent excuses wake blithely after the even, fin</t>
  </si>
  <si>
    <t>Customer#000096092</t>
  </si>
  <si>
    <t>QSFDE7eDiSqZg0YqkNEg</t>
  </si>
  <si>
    <t>15-501-920-3025</t>
  </si>
  <si>
    <t>ic dugouts. regular, silent requests haggle blithely ironic foxes. regul</t>
  </si>
  <si>
    <t>Customer#000096093</t>
  </si>
  <si>
    <t>NCWpROCbTjh XO6KOjBOVuPrhxJ</t>
  </si>
  <si>
    <t>28-688-674-7649</t>
  </si>
  <si>
    <t>es hinder around the blithely regular a</t>
  </si>
  <si>
    <t>Customer#000096094</t>
  </si>
  <si>
    <t>AVDueY Iag3I17IN4qgge1qK4Y</t>
  </si>
  <si>
    <t>30-244-711-8352</t>
  </si>
  <si>
    <t xml:space="preserve"> platelets above the express, close packages are carefully</t>
  </si>
  <si>
    <t>Customer#000096095</t>
  </si>
  <si>
    <t>D9JfYruvwGrqIExUBNkgXw1R3RIH7wxZUK5j</t>
  </si>
  <si>
    <t>30-687-987-5330</t>
  </si>
  <si>
    <t>es use about the carefully iro</t>
  </si>
  <si>
    <t>Customer#000096096</t>
  </si>
  <si>
    <t>iospZpoFGbBuC6SVViEFzEFC</t>
  </si>
  <si>
    <t>21-836-419-4579</t>
  </si>
  <si>
    <t>pendencies boost! silent asymptotes nod across the deposits. quickly unusual asymptotes h</t>
  </si>
  <si>
    <t>Customer#000096097</t>
  </si>
  <si>
    <t>7buxB0CRVvcKVqo8CXR4fE2CU2lqCWfS8OFmlu</t>
  </si>
  <si>
    <t>31-923-494-3608</t>
  </si>
  <si>
    <t>ly special ideas haggle among the ironic, even decoys. never special deposits detect fluffily. quickl</t>
  </si>
  <si>
    <t>Customer#000096098</t>
  </si>
  <si>
    <t>S0SgQwl2vusZouDPVOL4SLliJTjfhikUFbIi</t>
  </si>
  <si>
    <t>31-599-914-9613</t>
  </si>
  <si>
    <t>ructions. ironic packages cajole. quickly unusual dependencies affix furiously furiously silent theodolite</t>
  </si>
  <si>
    <t>Customer#000096099</t>
  </si>
  <si>
    <t>r3Ba9FO8fYDhOhiA1oL0Op4Qv5uhnEC4MHutpL</t>
  </si>
  <si>
    <t>19-531-435-6066</t>
  </si>
  <si>
    <t>ironic theodolites poach quickly bold foxes. blithely sly deposits promise. blithely regular dependencie</t>
  </si>
  <si>
    <t>Customer#000096100</t>
  </si>
  <si>
    <t>S7P1vTTVulV</t>
  </si>
  <si>
    <t>22-565-987-5761</t>
  </si>
  <si>
    <t>symptotes. slyly ironic ideas wake slyly. carefully silent acc</t>
  </si>
  <si>
    <t>Customer#000096101</t>
  </si>
  <si>
    <t>iyt4QgbjDBqvH</t>
  </si>
  <si>
    <t>31-196-324-3472</t>
  </si>
  <si>
    <t xml:space="preserve"> carefully express accounts. fluffily pending packages nag blithely above the </t>
  </si>
  <si>
    <t>Customer#000096102</t>
  </si>
  <si>
    <t>KSx7mrZKfjm5J,cuDU</t>
  </si>
  <si>
    <t>23-504-944-8428</t>
  </si>
  <si>
    <t xml:space="preserve">carefully packages. final, ironic deposits use slyly. fluffily bold pinto beans </t>
  </si>
  <si>
    <t>Customer#000096103</t>
  </si>
  <si>
    <t>ZyckY,ZLF2hhDAHfsbNd80y</t>
  </si>
  <si>
    <t>34-450-914-2108</t>
  </si>
  <si>
    <t>quickly even platelets above the q</t>
  </si>
  <si>
    <t>Customer#000096104</t>
  </si>
  <si>
    <t>o5g3ka4LPxcwiVzH</t>
  </si>
  <si>
    <t>30-620-927-3516</t>
  </si>
  <si>
    <t xml:space="preserve">usly regular excuses nag slyly quickly unusual requests. quickly </t>
  </si>
  <si>
    <t>Customer#000096105</t>
  </si>
  <si>
    <t>4vyRK1K8qrfxKGHx20cj</t>
  </si>
  <si>
    <t>17-769-990-9708</t>
  </si>
  <si>
    <t>ing to the express, final theodo</t>
  </si>
  <si>
    <t>Customer#000096106</t>
  </si>
  <si>
    <t>j6W,OZeNTncBQf1AoY3</t>
  </si>
  <si>
    <t>19-283-509-9767</t>
  </si>
  <si>
    <t>counts sleep ironic, pending frets. furiously regular requests nag furiously ironic requests. instruc</t>
  </si>
  <si>
    <t>Customer#000096107</t>
  </si>
  <si>
    <t>5jSUQ2JLDJCG7iiGI9vkXtS</t>
  </si>
  <si>
    <t>26-301-227-7519</t>
  </si>
  <si>
    <t>ts may impress. final deposits boost of the fluffily final accounts. slyly regular deposits serve among the quick</t>
  </si>
  <si>
    <t>Customer#000096108</t>
  </si>
  <si>
    <t>fsnGHw,RoLvcthgGWQ9ou78N0iitMGvbG19P5</t>
  </si>
  <si>
    <t>18-509-646-7671</t>
  </si>
  <si>
    <t>hang slyly. finally quick foxes solve. slyly ironic requests after the furiously ironic platelets are among the exp</t>
  </si>
  <si>
    <t>Customer#000096109</t>
  </si>
  <si>
    <t>p0HnaeSoAi4t9 o</t>
  </si>
  <si>
    <t>17-468-372-7996</t>
  </si>
  <si>
    <t>ly even theodolites. slyly regular instructions nag ironically. regular, final platelets breach slyly along the fur</t>
  </si>
  <si>
    <t>Customer#000096110</t>
  </si>
  <si>
    <t>KaqnQQBTomXirUwt77K8jvPQbAb</t>
  </si>
  <si>
    <t>12-736-452-4589</t>
  </si>
  <si>
    <t xml:space="preserve">o beans. idly regular packages sleep furiously blithely even packages. </t>
  </si>
  <si>
    <t>Customer#000096111</t>
  </si>
  <si>
    <t>MCRgn,t1TaquC9ZLRvtfGjxobhlOikp6iBlgTar</t>
  </si>
  <si>
    <t>18-362-885-2100</t>
  </si>
  <si>
    <t>ions. carefully regular packages above the slyly even foxes are slyly above the slyly pending excuses;</t>
  </si>
  <si>
    <t>Customer#000096112</t>
  </si>
  <si>
    <t>gukIQmzhrgw1luFm</t>
  </si>
  <si>
    <t>19-510-595-3640</t>
  </si>
  <si>
    <t>ding instructions cajole carefully about the carefully pending depths. blithely ironic a</t>
  </si>
  <si>
    <t>Customer#000096113</t>
  </si>
  <si>
    <t>X5tOMsN1t,Yl 0wf1Z7</t>
  </si>
  <si>
    <t>23-673-414-2511</t>
  </si>
  <si>
    <t>ously above the furiously final foxes. slyly regular ideas are slyl</t>
  </si>
  <si>
    <t>Customer#000096114</t>
  </si>
  <si>
    <t>NuJo98EhmX5E4OYyr,7K7rmyraYAJpA</t>
  </si>
  <si>
    <t>34-195-480-6948</t>
  </si>
  <si>
    <t>uriously special deposits; carefully regular deposits boost. ac</t>
  </si>
  <si>
    <t>Customer#000096115</t>
  </si>
  <si>
    <t>VHRO6JV6yrWSy6qVl8LH 7Jujjw0xDqIwbPjGMV</t>
  </si>
  <si>
    <t>17-207-394-9282</t>
  </si>
  <si>
    <t>ven packages haggle carefully about the even, ironic packages. blithely final deposits are carefully spe</t>
  </si>
  <si>
    <t>Customer#000096116</t>
  </si>
  <si>
    <t>,cYHegfrX,EN1lltlo95DRAlyy5G7kp6</t>
  </si>
  <si>
    <t>11-566-928-6033</t>
  </si>
  <si>
    <t>ts haggle against the slyly silent excus</t>
  </si>
  <si>
    <t>Customer#000096117</t>
  </si>
  <si>
    <t>regaFm TFFFxfIz</t>
  </si>
  <si>
    <t>18-902-898-5347</t>
  </si>
  <si>
    <t>fily careful asymptotes will wake sly</t>
  </si>
  <si>
    <t>Customer#000096118</t>
  </si>
  <si>
    <t>DXIdkziatuxwbUWpJ5Y</t>
  </si>
  <si>
    <t>23-939-203-6593</t>
  </si>
  <si>
    <t>. quick deposits wake carefully express pinto beans. finally unusual the</t>
  </si>
  <si>
    <t>Customer#000096119</t>
  </si>
  <si>
    <t>DQBz2ltaHkEpoJ</t>
  </si>
  <si>
    <t>12-781-669-2992</t>
  </si>
  <si>
    <t>s use carefully unusual pinto beans. pending packages sleep abou</t>
  </si>
  <si>
    <t>Customer#000096120</t>
  </si>
  <si>
    <t>JYVlMFpzKOtbBUcR38pEfDBj5r,b5</t>
  </si>
  <si>
    <t>30-349-244-3255</t>
  </si>
  <si>
    <t>kages. furiously regular accounts affix according to the silent pinto beans. silent deposits wake carefully even b</t>
  </si>
  <si>
    <t>Customer#000096121</t>
  </si>
  <si>
    <t>kkU87yr34M5vNwvqnZEr,uMTGQ5</t>
  </si>
  <si>
    <t>25-963-109-7647</t>
  </si>
  <si>
    <t xml:space="preserve"> requests sleep carefully unusual excuses. blithely ironic instructions about the furiously special instruc</t>
  </si>
  <si>
    <t>Customer#000096122</t>
  </si>
  <si>
    <t>P3E2VbYAHb6AvzGJw5VQ2TgYD</t>
  </si>
  <si>
    <t>34-598-470-4997</t>
  </si>
  <si>
    <t>y quickly even deposits. slyly ironic a</t>
  </si>
  <si>
    <t>Customer#000096123</t>
  </si>
  <si>
    <t>WIJt1ntpnB8bFua</t>
  </si>
  <si>
    <t>26-127-730-1913</t>
  </si>
  <si>
    <t>he express, unusual packages. quickly final requests haggle quickly blithely final requ</t>
  </si>
  <si>
    <t>Customer#000096124</t>
  </si>
  <si>
    <t>NlW9U8HiZt5z0uhijTxvnpe8</t>
  </si>
  <si>
    <t>16-584-364-6227</t>
  </si>
  <si>
    <t>tructions affix. ironic ideas promise final theodolites. blithely ironic packages haggle flu</t>
  </si>
  <si>
    <t>Customer#000096125</t>
  </si>
  <si>
    <t>U,CNmUUSA84R1XhXQq8GLP91Lu8WVZMTFZzoiwL</t>
  </si>
  <si>
    <t>17-791-815-9668</t>
  </si>
  <si>
    <t xml:space="preserve"> about the dolphins are after the regular dolphins</t>
  </si>
  <si>
    <t>Customer#000096126</t>
  </si>
  <si>
    <t>X2moX9jt5tSoch4Zoic,80rMOOrYESFpc4HI</t>
  </si>
  <si>
    <t>18-654-173-7762</t>
  </si>
  <si>
    <t>eodolites doze furiously sometimes even instructions. slyly regular packages dazzle. furio</t>
  </si>
  <si>
    <t>Customer#000096127</t>
  </si>
  <si>
    <t>V6mfBwPJR7kcr1RJ3ZbLB42mnL33VqaBcU1HcRqj</t>
  </si>
  <si>
    <t>32-593-628-9978</t>
  </si>
  <si>
    <t>excuses. regular pinto beans maintain along the regular instructions. theodolites wake slyly. slyly fina</t>
  </si>
  <si>
    <t>Customer#000096128</t>
  </si>
  <si>
    <t xml:space="preserve">sp04QlJl4KMBR </t>
  </si>
  <si>
    <t>15-689-927-9479</t>
  </si>
  <si>
    <t>y blithely even requests. blithely expr</t>
  </si>
  <si>
    <t>Customer#000096129</t>
  </si>
  <si>
    <t>rcfNipB3P6WUktg8gOs5tEbneRoMOE5sLJ</t>
  </si>
  <si>
    <t>26-651-753-5932</t>
  </si>
  <si>
    <t xml:space="preserve"> regular accounts cajole furiously fluffily thin ideas. express platelets are quickly. exp</t>
  </si>
  <si>
    <t>Customer#000096130</t>
  </si>
  <si>
    <t>hBxFpJG6tJKl0</t>
  </si>
  <si>
    <t>19-333-921-7201</t>
  </si>
  <si>
    <t xml:space="preserve"> final requests are blithely ironic deposits. </t>
  </si>
  <si>
    <t>Customer#000096131</t>
  </si>
  <si>
    <t>BfHOi9 KC4GYUW</t>
  </si>
  <si>
    <t>26-540-437-4100</t>
  </si>
  <si>
    <t>ng the regular, silent packages: blithely ironic dinos detect blithely alongside of the slyly unusual fo</t>
  </si>
  <si>
    <t>Customer#000096132</t>
  </si>
  <si>
    <t>7svefdedyBH3cZwSkpgGF9NFueL4oQsj</t>
  </si>
  <si>
    <t>11-594-201-1635</t>
  </si>
  <si>
    <t>ily bold deposits about the slyly final ideas nag quickl</t>
  </si>
  <si>
    <t>Customer#000096133</t>
  </si>
  <si>
    <t>nvj2lAQccgay6,OtnOc</t>
  </si>
  <si>
    <t>31-670-187-1146</t>
  </si>
  <si>
    <t xml:space="preserve"> carefully special packages. ironic accounts eat carefully against the final excuses</t>
  </si>
  <si>
    <t>Customer#000096134</t>
  </si>
  <si>
    <t>b,w5AcCFpbqkn51MRIJC5c8ctlFoVrMBiy1</t>
  </si>
  <si>
    <t>23-880-959-6448</t>
  </si>
  <si>
    <t>kly after the final packages. hockey players could have to affix. deposits affix bl</t>
  </si>
  <si>
    <t>Customer#000096135</t>
  </si>
  <si>
    <t>e0TBOP,ZXAYS 3Nhkv89Ob1okA ,uKG</t>
  </si>
  <si>
    <t>29-242-972-6725</t>
  </si>
  <si>
    <t>ong the furiously express ide</t>
  </si>
  <si>
    <t>Customer#000096136</t>
  </si>
  <si>
    <t>PNBBrJCBlSZb6haglIKftRzEUmE</t>
  </si>
  <si>
    <t>31-133-400-2729</t>
  </si>
  <si>
    <t>lithely against the final instructions. unusual platelets affi</t>
  </si>
  <si>
    <t>Customer#000096137</t>
  </si>
  <si>
    <t>Y882RKRBCDoYHcUooCNRsLK3B</t>
  </si>
  <si>
    <t>10-420-331-4070</t>
  </si>
  <si>
    <t>o beans wake blithely final asymptotes. permanently sp</t>
  </si>
  <si>
    <t>Customer#000096138</t>
  </si>
  <si>
    <t>N3hhb,fPmzDJgOXP3</t>
  </si>
  <si>
    <t>15-850-519-7653</t>
  </si>
  <si>
    <t>ns: pending, regular pinto beans cajole slyly. slyly express asymptotes among the carefull</t>
  </si>
  <si>
    <t>Customer#000096139</t>
  </si>
  <si>
    <t>YVCBOscDYzzjp6dVzqva B9T,</t>
  </si>
  <si>
    <t>16-383-862-7032</t>
  </si>
  <si>
    <t>osits kindle slyly even escapades. ironic request</t>
  </si>
  <si>
    <t>Customer#000096140</t>
  </si>
  <si>
    <t>QqodRe0I7PS0iWi3fuSd,Q</t>
  </si>
  <si>
    <t>22-986-238-6636</t>
  </si>
  <si>
    <t>gle around the daringly pending deposits. c</t>
  </si>
  <si>
    <t>Customer#000096141</t>
  </si>
  <si>
    <t>xztUDJ,o0ahq3</t>
  </si>
  <si>
    <t>15-113-882-7316</t>
  </si>
  <si>
    <t>s dazzle alongside of the quickly regular accounts. regular pinto beans haggle furiously quickly e</t>
  </si>
  <si>
    <t>Customer#000096142</t>
  </si>
  <si>
    <t xml:space="preserve">IIERa6kt4mlq4JHgpt8RdxfvCEFn </t>
  </si>
  <si>
    <t>13-535-781-8113</t>
  </si>
  <si>
    <t>ngside of the even requests. even Tiresias from the slyly regular pinto beans sleep quickly along the pending, pen</t>
  </si>
  <si>
    <t>Customer#000096143</t>
  </si>
  <si>
    <t>R2LDgKhUwYz8wx9 KyYXJg</t>
  </si>
  <si>
    <t>23-350-662-3145</t>
  </si>
  <si>
    <t xml:space="preserve">s cajole carefully. regular, ironic foxes use </t>
  </si>
  <si>
    <t>Customer#000096144</t>
  </si>
  <si>
    <t>j82oTEyenKznDGXy</t>
  </si>
  <si>
    <t>13-101-145-5806</t>
  </si>
  <si>
    <t>slyly regular pinto beans. quickly pending packages sleep slyly. regular ideas boost furiously abo</t>
  </si>
  <si>
    <t>Customer#000096145</t>
  </si>
  <si>
    <t>HGZNLDg2Gr</t>
  </si>
  <si>
    <t>30-807-926-7213</t>
  </si>
  <si>
    <t xml:space="preserve">cajole carefully alongside of the carefully express </t>
  </si>
  <si>
    <t>Customer#000096146</t>
  </si>
  <si>
    <t>uXZbMB8SZ1W</t>
  </si>
  <si>
    <t>19-279-714-9744</t>
  </si>
  <si>
    <t xml:space="preserve"> may doze slyly regular deposi</t>
  </si>
  <si>
    <t>Customer#000096147</t>
  </si>
  <si>
    <t>EYDo4osfIyyBzNmbmqzRlfPrd</t>
  </si>
  <si>
    <t>24-206-855-8236</t>
  </si>
  <si>
    <t>phins sleep carefully. carefully ironic dolphins use slyly across the bl</t>
  </si>
  <si>
    <t>Customer#000096148</t>
  </si>
  <si>
    <t>dQyPg980Cmhrmis64h,myK8q0Y3RIf8A6ggCNW</t>
  </si>
  <si>
    <t>11-256-203-6753</t>
  </si>
  <si>
    <t>deposits. sly, regular foxes play regular p</t>
  </si>
  <si>
    <t>Customer#000096149</t>
  </si>
  <si>
    <t>I8pnWWnX9XMWGdncIqc</t>
  </si>
  <si>
    <t>25-245-930-9345</t>
  </si>
  <si>
    <t>ic foxes before the carefully final foxe</t>
  </si>
  <si>
    <t>Customer#000096150</t>
  </si>
  <si>
    <t>Gj9UiG bWsXc8sU7jYI9VzzX39pDujaKw1hr7</t>
  </si>
  <si>
    <t>10-500-809-1493</t>
  </si>
  <si>
    <t>above the slyly special packages. instruct</t>
  </si>
  <si>
    <t>Customer#000096151</t>
  </si>
  <si>
    <t>q,KAnXMNtVeTn2BZGEcUy</t>
  </si>
  <si>
    <t>19-376-309-6015</t>
  </si>
  <si>
    <t>efully after the quickly pending platelets. regular platelets haggle about the re</t>
  </si>
  <si>
    <t>Customer#000096152</t>
  </si>
  <si>
    <t>OBaZxbqfjcEkwOgbVaI5PzJbpLpW</t>
  </si>
  <si>
    <t>23-590-430-4097</t>
  </si>
  <si>
    <t xml:space="preserve"> foxes besides the pains cajole carefully regular fox</t>
  </si>
  <si>
    <t>Customer#000096153</t>
  </si>
  <si>
    <t>Tgrh2cwDeJ 7qJ422PcST5,O5tVrYmbZ</t>
  </si>
  <si>
    <t>19-105-686-5408</t>
  </si>
  <si>
    <t>e of the silent instructions are according to the slyly express forges. sl</t>
  </si>
  <si>
    <t>Customer#000096154</t>
  </si>
  <si>
    <t>AB65LUtX8cmUb,09</t>
  </si>
  <si>
    <t>22-109-518-7082</t>
  </si>
  <si>
    <t>xpress instructions. regular, silent d</t>
  </si>
  <si>
    <t>Customer#000096155</t>
  </si>
  <si>
    <t>a Ry,SUeCpMbWVd8adcI,</t>
  </si>
  <si>
    <t>24-462-574-3724</t>
  </si>
  <si>
    <t>al accounts sleep even patterns. ironic, silent packages nag fluffily ironic deposits</t>
  </si>
  <si>
    <t>Customer#000096156</t>
  </si>
  <si>
    <t>e DuutgXJZ5I4ipDHohpDEGH 4cYVhVfEq</t>
  </si>
  <si>
    <t>28-414-269-8257</t>
  </si>
  <si>
    <t xml:space="preserve">arefully furious packages cajole quickly. furiously regular pinto beans boost carefully. slyly ironic requests nag </t>
  </si>
  <si>
    <t>Customer#000096157</t>
  </si>
  <si>
    <t>uQCh3qp6P8l6RWEf4QWye0DHd2NdY1XGbJN</t>
  </si>
  <si>
    <t>20-474-457-4152</t>
  </si>
  <si>
    <t>instructions haggle. furiously regular ideas are furiously carefully final pinto bean</t>
  </si>
  <si>
    <t>Customer#000096158</t>
  </si>
  <si>
    <t>quSYbOfeOzWsjywq9fyguEISewwzP80,C</t>
  </si>
  <si>
    <t>31-687-592-9619</t>
  </si>
  <si>
    <t>lent foxes according to the fluffily f</t>
  </si>
  <si>
    <t>Customer#000096159</t>
  </si>
  <si>
    <t>vim55Jecw,</t>
  </si>
  <si>
    <t>10-372-965-7719</t>
  </si>
  <si>
    <t>st carefully. slyly final excuses haggle bl</t>
  </si>
  <si>
    <t>Customer#000096160</t>
  </si>
  <si>
    <t>NY5wrBayZ8igaZtS</t>
  </si>
  <si>
    <t>26-200-409-1429</t>
  </si>
  <si>
    <t xml:space="preserve">c pinto beans. regular packages print regularly </t>
  </si>
  <si>
    <t>Customer#000096161</t>
  </si>
  <si>
    <t>N4tyg75h188WgH4VP</t>
  </si>
  <si>
    <t>31-518-321-6077</t>
  </si>
  <si>
    <t>ke fluffily express theodolites. furiously regular accounts cajole. furiously ironic deposits haggle slyly eve</t>
  </si>
  <si>
    <t>Customer#000096162</t>
  </si>
  <si>
    <t>1GAHv2e0pRxr 8wsNNmFnCoO7Kl657 MM3coV</t>
  </si>
  <si>
    <t>13-339-667-7401</t>
  </si>
  <si>
    <t>lar pinto beans. final, silent Tiresias mold blithely!</t>
  </si>
  <si>
    <t>Customer#000096163</t>
  </si>
  <si>
    <t>6RL74PBbHiK</t>
  </si>
  <si>
    <t>33-795-930-3910</t>
  </si>
  <si>
    <t>regular deposits cajole slyly. furiously ironic accounts again</t>
  </si>
  <si>
    <t>Customer#000096164</t>
  </si>
  <si>
    <t>0Tj8UCRkrQNye1rjEcivuUKRzfTpsZYC</t>
  </si>
  <si>
    <t>10-816-888-3038</t>
  </si>
  <si>
    <t>lithely bold frays beneath the courts mold furiously around the unusual platelets</t>
  </si>
  <si>
    <t>Customer#000096165</t>
  </si>
  <si>
    <t>pFeXSqSrJERrLnx53vLAVsuEv,0TW4Wz6</t>
  </si>
  <si>
    <t>20-848-445-9372</t>
  </si>
  <si>
    <t xml:space="preserve">symptotes. quickly special excuses after the blithely express accounts cajole fluffily across the special </t>
  </si>
  <si>
    <t>Customer#000096166</t>
  </si>
  <si>
    <t>HdSp3wxENXDgqRoL 0FTcFNXv OzrlCrTnTQbo</t>
  </si>
  <si>
    <t>29-914-140-9735</t>
  </si>
  <si>
    <t>rmanent pinto beans wake along the carefully unusual asymptotes. accounts lose fluffily. furiously pend</t>
  </si>
  <si>
    <t>Customer#000096167</t>
  </si>
  <si>
    <t>mGBCgdYZtgq,T,M8D</t>
  </si>
  <si>
    <t>32-359-626-8671</t>
  </si>
  <si>
    <t>ntly according to the final, ironic asymptotes. final packages cajole quickly. pinto bean</t>
  </si>
  <si>
    <t>Customer#000096168</t>
  </si>
  <si>
    <t>aHq1siH08TPqHI,7</t>
  </si>
  <si>
    <t>14-598-864-2332</t>
  </si>
  <si>
    <t>s. slyly ironic deposits sleep against the final courts. quickly unusual c</t>
  </si>
  <si>
    <t>Customer#000096169</t>
  </si>
  <si>
    <t>3T0XYjkX9r0ZPZfcc28X4ocS</t>
  </si>
  <si>
    <t>16-349-279-9084</t>
  </si>
  <si>
    <t>ke. ironic, ironic ideas sleep carefully along the regular instructi</t>
  </si>
  <si>
    <t>Customer#000096170</t>
  </si>
  <si>
    <t>9VKnF8AcB2BmAMXzeg81m8qt</t>
  </si>
  <si>
    <t>16-133-792-5771</t>
  </si>
  <si>
    <t>unusual braids. regular dugouts</t>
  </si>
  <si>
    <t>Customer#000096171</t>
  </si>
  <si>
    <t>V0oXqlOk6AklL0whNEkBomcEUBG7FLpA6758c1</t>
  </si>
  <si>
    <t>24-940-335-5471</t>
  </si>
  <si>
    <t xml:space="preserve">ronic pinto beans. express dependencies sleep blithely above the furiously silent packages. bold, regular deposits </t>
  </si>
  <si>
    <t>Customer#000096172</t>
  </si>
  <si>
    <t>w0hDYmboaprG7jPtCr591</t>
  </si>
  <si>
    <t>16-693-746-2272</t>
  </si>
  <si>
    <t>to the ironic, idle asymptotes haggl</t>
  </si>
  <si>
    <t>Customer#000096173</t>
  </si>
  <si>
    <t>UpOpk0Gga4Xe8wyLJ7iz2</t>
  </si>
  <si>
    <t>22-856-913-4581</t>
  </si>
  <si>
    <t>riously ironic packages. furiously regular instructions brea</t>
  </si>
  <si>
    <t>Customer#000096174</t>
  </si>
  <si>
    <t>WlRMrEJQQ,Gg</t>
  </si>
  <si>
    <t>33-918-392-3216</t>
  </si>
  <si>
    <t xml:space="preserve"> regular theodolites. regular accoun</t>
  </si>
  <si>
    <t>Customer#000096175</t>
  </si>
  <si>
    <t>bJPYIqy6w6UzOko2UiL,JWZLz7OOuk,pMPBL</t>
  </si>
  <si>
    <t>30-624-373-7531</t>
  </si>
  <si>
    <t xml:space="preserve">l requests boost after the unusual, final packages. carefully </t>
  </si>
  <si>
    <t>Customer#000096176</t>
  </si>
  <si>
    <t>ipEOtxXFWAE8Uap1P8y</t>
  </si>
  <si>
    <t>10-146-931-5036</t>
  </si>
  <si>
    <t>sual, regular frays wake carefully? final deposits nag f</t>
  </si>
  <si>
    <t>Customer#000096177</t>
  </si>
  <si>
    <t>AhaOOeKbf0J2rjjmyAyhOsqKhTNXaVT0izh</t>
  </si>
  <si>
    <t>10-794-501-6808</t>
  </si>
  <si>
    <t xml:space="preserve">ily final accounts. furiously silent dependencies sleep. </t>
  </si>
  <si>
    <t>Customer#000096178</t>
  </si>
  <si>
    <t>0EkRBqbqB3XsC ry2</t>
  </si>
  <si>
    <t>17-837-868-1838</t>
  </si>
  <si>
    <t>usly above the furiously regular accounts? daringly regular</t>
  </si>
  <si>
    <t>Customer#000096179</t>
  </si>
  <si>
    <t>tfBaUnSx0eafdYHJw4vYTaHpFQbru0G5WPQ27c</t>
  </si>
  <si>
    <t>16-485-625-9816</t>
  </si>
  <si>
    <t>r ideas. regular dependencies affix dolphins. carefully ironic accounts wake slyly above the</t>
  </si>
  <si>
    <t>Customer#000096180</t>
  </si>
  <si>
    <t>2QE5n,8yGdaMzizdZ0Kuo0cDcfQPDdQe6as</t>
  </si>
  <si>
    <t>29-764-264-9681</t>
  </si>
  <si>
    <t>tes. special ideas after the fluffily final accounts are slyly ironic deposits. pending, regular pinto beans c</t>
  </si>
  <si>
    <t>Customer#000096181</t>
  </si>
  <si>
    <t>wo2bs0NJumQ8bfwQhTQLdmhe</t>
  </si>
  <si>
    <t>15-433-638-1598</t>
  </si>
  <si>
    <t>ess packages. carefully regular pinto beans use carefully even asymptot</t>
  </si>
  <si>
    <t>Customer#000096182</t>
  </si>
  <si>
    <t>kaSAiKEMTkUp3S9Go2voQKpG</t>
  </si>
  <si>
    <t>14-392-494-8630</t>
  </si>
  <si>
    <t>reach carefully. pending deposits doubt carefully silent foxes. excuses cajole regular courts. pending</t>
  </si>
  <si>
    <t>Customer#000096183</t>
  </si>
  <si>
    <t>lOwQrC56U1m5EITu5V,p1TJJtk8Sn</t>
  </si>
  <si>
    <t>11-497-573-6881</t>
  </si>
  <si>
    <t>ts alongside of the quickly even acco</t>
  </si>
  <si>
    <t>Customer#000096184</t>
  </si>
  <si>
    <t>w9E,T9 Yehfkq9LDeStSAlvi3HCnzHWGRfX</t>
  </si>
  <si>
    <t>22-977-118-7591</t>
  </si>
  <si>
    <t>ularly even dolphins sleep ironic excuses. d</t>
  </si>
  <si>
    <t>Customer#000096185</t>
  </si>
  <si>
    <t>IDqSjAzOOYL12DKF2pHUFm8 TmwQdo</t>
  </si>
  <si>
    <t>30-408-820-5412</t>
  </si>
  <si>
    <t>iously ironic courts. slyly express courts</t>
  </si>
  <si>
    <t>Customer#000096186</t>
  </si>
  <si>
    <t>1D4x2uwB5Wdso3XQhm7sHGyGdi5WwAl0AWDur</t>
  </si>
  <si>
    <t>10-220-293-3330</t>
  </si>
  <si>
    <t xml:space="preserve">furiously ironic deposits are beneath the blithely special requests. brave deposits haggle slyly </t>
  </si>
  <si>
    <t>Customer#000096187</t>
  </si>
  <si>
    <t>IY9pt8FC7Ut9A,,GulPhacBP6Ow0puQDxlUlABP</t>
  </si>
  <si>
    <t>28-607-134-1583</t>
  </si>
  <si>
    <t xml:space="preserve"> the carefully final excuses. special pinto beans against the ironic, special accounts wa</t>
  </si>
  <si>
    <t>Customer#000096188</t>
  </si>
  <si>
    <t>21w5qsBIqqZQ7YsAxFmSPEnUwTm NU</t>
  </si>
  <si>
    <t>17-244-722-2825</t>
  </si>
  <si>
    <t>ns integrate carefully fluffily regular packages. deposits lose quickly. regular accounts c</t>
  </si>
  <si>
    <t>Customer#000096189</t>
  </si>
  <si>
    <t>SXJHJ2HKtAv7</t>
  </si>
  <si>
    <t>14-397-919-8306</t>
  </si>
  <si>
    <t>ests. quickly silent requests among the dogged, furio</t>
  </si>
  <si>
    <t>Customer#000096190</t>
  </si>
  <si>
    <t>IU0diuVKCnt9yn7cCs8QJBPhYaMxdjVpLu5jmx</t>
  </si>
  <si>
    <t>18-824-758-1923</t>
  </si>
  <si>
    <t>ackages are deposits. carefully daring the</t>
  </si>
  <si>
    <t>Customer#000096191</t>
  </si>
  <si>
    <t>z4cD2r5XU7o2Nh0UEbGYZN</t>
  </si>
  <si>
    <t>21-459-544-2009</t>
  </si>
  <si>
    <t xml:space="preserve"> accounts cajole quietly quickly final instructions. even, regular packages sleep blithely. deposits about the </t>
  </si>
  <si>
    <t>Customer#000096192</t>
  </si>
  <si>
    <t>N564wYbnrjK 2BR3sVI,YjpdNAo4Nrgih</t>
  </si>
  <si>
    <t>31-967-642-4533</t>
  </si>
  <si>
    <t xml:space="preserve">hins wake blithely! bold theodolites must have to integrate. fluffily unusual deposits </t>
  </si>
  <si>
    <t>Customer#000096193</t>
  </si>
  <si>
    <t>tesHrcnmDOXRy8EFn8V2hpVG</t>
  </si>
  <si>
    <t>33-358-762-6328</t>
  </si>
  <si>
    <t>n packages. carefully pending dependencies are unusual packages. pendi</t>
  </si>
  <si>
    <t>Customer#000096194</t>
  </si>
  <si>
    <t>mFnOQwyLa5w5LgcnHN</t>
  </si>
  <si>
    <t>30-847-435-9111</t>
  </si>
  <si>
    <t>nal, final accounts. special, even requests haggle slyly. carefully slow requests in</t>
  </si>
  <si>
    <t>Customer#000096195</t>
  </si>
  <si>
    <t>NSkK73T2itCkbMI4AekdtlA0WsD cmjWQ</t>
  </si>
  <si>
    <t>21-411-324-3893</t>
  </si>
  <si>
    <t>he slyly ironic deposits sleep furiously pending instructions. blithely regular pinto beans wake furious</t>
  </si>
  <si>
    <t>Customer#000096196</t>
  </si>
  <si>
    <t>h5imFE3yB1Z3DUIFEE7T81TaxDsJ</t>
  </si>
  <si>
    <t>16-922-732-1850</t>
  </si>
  <si>
    <t xml:space="preserve">ing to the pending theodolites are blithely in </t>
  </si>
  <si>
    <t>Customer#000096197</t>
  </si>
  <si>
    <t>GXr9eDmmagf0e</t>
  </si>
  <si>
    <t>31-824-155-4626</t>
  </si>
  <si>
    <t>s. slyly bold deposits wake express, ironic deposits. slyly unusual accounts nag across the regular warhors</t>
  </si>
  <si>
    <t>Customer#000096198</t>
  </si>
  <si>
    <t>hI,sXN06uyUdRXc0bT1,1Gg66Qse4mZ8MJK7ICFy</t>
  </si>
  <si>
    <t>15-559-489-8275</t>
  </si>
  <si>
    <t>quests are fluffily above the carefully special f</t>
  </si>
  <si>
    <t>Customer#000096199</t>
  </si>
  <si>
    <t>cQOvOn5i BRBX820</t>
  </si>
  <si>
    <t>31-732-622-3785</t>
  </si>
  <si>
    <t>eas along the requests sleep blithely closely final accounts. reg</t>
  </si>
  <si>
    <t>Customer#000096200</t>
  </si>
  <si>
    <t>ydyJpddeqb2AG8jck8HcLJEWoO</t>
  </si>
  <si>
    <t>28-919-191-1464</t>
  </si>
  <si>
    <t>ily according to the pending deposits. unusual, final foxes haggle accounts. express accounts sle</t>
  </si>
  <si>
    <t>Customer#000096201</t>
  </si>
  <si>
    <t>FB9fgjV2zVq8rh9hLTGZnV85SJrlCBYoxIz91v</t>
  </si>
  <si>
    <t>21-122-251-2499</t>
  </si>
  <si>
    <t>ly ironic tithes haggle bold packages. blithely regular deposi</t>
  </si>
  <si>
    <t>Customer#000096202</t>
  </si>
  <si>
    <t>4Vcxcx3w4zMjVYNQaqrweweQY6TJO AP9rdvQaLl</t>
  </si>
  <si>
    <t>13-194-779-9597</t>
  </si>
  <si>
    <t>en packages use. fluffily regular dependencies boost. never pending requ</t>
  </si>
  <si>
    <t>Customer#000096203</t>
  </si>
  <si>
    <t>9OxxUVKVNjnaSxwaqZ</t>
  </si>
  <si>
    <t>23-910-444-1083</t>
  </si>
  <si>
    <t>eposits. ironically bold dependencies affix slyly blithely ironic packages. quickly express depths run carefully ove</t>
  </si>
  <si>
    <t>Customer#000096204</t>
  </si>
  <si>
    <t>7mqjmKNyG3BlQYv9E</t>
  </si>
  <si>
    <t>17-292-324-2622</t>
  </si>
  <si>
    <t>he bold, ironic foxes integrate carefully after the special, ironic sentiments. final, ir</t>
  </si>
  <si>
    <t>Customer#000096205</t>
  </si>
  <si>
    <t>fV0yPkuVsgEPH,oZFNj08YKvdZkpFc</t>
  </si>
  <si>
    <t>16-597-362-9374</t>
  </si>
  <si>
    <t>unts according to the regular, unusual packages boost courts. slyl</t>
  </si>
  <si>
    <t>Customer#000096206</t>
  </si>
  <si>
    <t>zyhLylp6eOA, MWU4PEoJ0IF</t>
  </si>
  <si>
    <t>29-674-780-1753</t>
  </si>
  <si>
    <t>ch blithely among the quickly pending pinto beans. platelets nag blithely above the regular ideas! furio</t>
  </si>
  <si>
    <t>Customer#000096207</t>
  </si>
  <si>
    <t>,KDVsr1gzF</t>
  </si>
  <si>
    <t>15-704-875-7425</t>
  </si>
  <si>
    <t xml:space="preserve"> are slyly final requests. sl</t>
  </si>
  <si>
    <t>Customer#000096208</t>
  </si>
  <si>
    <t>ucBjmL4jjPYY1RS9aNZdTq3Byw</t>
  </si>
  <si>
    <t>17-715-851-1187</t>
  </si>
  <si>
    <t>requests haggle furiously. blithely final accounts cajole across the excuses. regular theodolit</t>
  </si>
  <si>
    <t>Customer#000096209</t>
  </si>
  <si>
    <t>uruS7PHWnU6ZPZWrhu8LCAJ51qwid72kTRNYVhZ</t>
  </si>
  <si>
    <t>21-248-996-7361</t>
  </si>
  <si>
    <t xml:space="preserve"> wake quickly pending deposits. slyly final foxes haggle quickly even courts: special requests sleep </t>
  </si>
  <si>
    <t>Customer#000096210</t>
  </si>
  <si>
    <t>wwgAOJm4iYu4FQjo4</t>
  </si>
  <si>
    <t>23-849-415-2333</t>
  </si>
  <si>
    <t>ins. fluffily final braids wake. blithely regular accounts nag alongside of the furiously pending foxes; blithely fi</t>
  </si>
  <si>
    <t>Customer#000096211</t>
  </si>
  <si>
    <t>cavYufeE1AwamLiHXtcmLIDc V</t>
  </si>
  <si>
    <t>10-492-596-1143</t>
  </si>
  <si>
    <t>, express pains affix slyly. bold, express dugouts aga</t>
  </si>
  <si>
    <t>Customer#000096212</t>
  </si>
  <si>
    <t>L2MS2Rd7L2gy2SDiDKVdeDUMY,KLkWwX6e</t>
  </si>
  <si>
    <t>29-312-988-9817</t>
  </si>
  <si>
    <t>lent notornis. quickly regular pinto beans alongside of the u</t>
  </si>
  <si>
    <t>Customer#000096213</t>
  </si>
  <si>
    <t>JDRZ1O8YYwr9g2JjEnuh8tsjZqs l OOsls</t>
  </si>
  <si>
    <t>32-469-370-3399</t>
  </si>
  <si>
    <t xml:space="preserve"> silent theodolites. fluffily ironic deposits cajole according to the idl</t>
  </si>
  <si>
    <t>Customer#000096214</t>
  </si>
  <si>
    <t>7f5Q0nNZMOYsqvapECr,5zB8J6e33lzMD2kR</t>
  </si>
  <si>
    <t>17-841-143-4037</t>
  </si>
  <si>
    <t>regular platelets. frets wake according to the furiously final accounts. regular, iron</t>
  </si>
  <si>
    <t>Customer#000096215</t>
  </si>
  <si>
    <t>1aotX32HN6uHb9E688uFcL2Dd</t>
  </si>
  <si>
    <t>10-203-212-6935</t>
  </si>
  <si>
    <t>odolites wake after the final foxes. blithely regular accounts sleep bold r</t>
  </si>
  <si>
    <t>Customer#000096216</t>
  </si>
  <si>
    <t xml:space="preserve">ny7iJGxfUnWgisUwDp0ORgqbJmLXtRSdWYNv8N9 </t>
  </si>
  <si>
    <t>13-186-389-9479</t>
  </si>
  <si>
    <t>ly pains. even gifts cajole slyly above the fluffily bold dolphins. furiously special esc</t>
  </si>
  <si>
    <t>Customer#000096217</t>
  </si>
  <si>
    <t>l2QpgaSPRJDXYO,HDUgD8aGfJajIem6eZpLGEBy</t>
  </si>
  <si>
    <t>18-247-268-4415</t>
  </si>
  <si>
    <t>uickly ironic excuses. blithely careful dep</t>
  </si>
  <si>
    <t>Customer#000096218</t>
  </si>
  <si>
    <t>OVRWI22aj2lpnKP</t>
  </si>
  <si>
    <t>18-126-978-5739</t>
  </si>
  <si>
    <t>ges haggle slyly foxes. quickly express deposits are. ironic requests cajole on the ironic pinto beans. pending id</t>
  </si>
  <si>
    <t>Customer#000096219</t>
  </si>
  <si>
    <t>q86D HG8yt7E7mKO7VLpEjkKVUAKYv1q6t</t>
  </si>
  <si>
    <t>30-546-622-6717</t>
  </si>
  <si>
    <t>efully according to the slyly ironic deposits. final, final accounts sle</t>
  </si>
  <si>
    <t>Customer#000096220</t>
  </si>
  <si>
    <t>ncz4gp6,QqI,zdnL</t>
  </si>
  <si>
    <t>12-397-497-7056</t>
  </si>
  <si>
    <t>s. pending, unusual foxes are fluffily. slyly express pla</t>
  </si>
  <si>
    <t>Customer#000096221</t>
  </si>
  <si>
    <t>hJiXTUzOoxDbjcUrCh1d S3U9Xv</t>
  </si>
  <si>
    <t>18-700-135-1822</t>
  </si>
  <si>
    <t xml:space="preserve"> final accounts? bold deposits use carefully about the b</t>
  </si>
  <si>
    <t>Customer#000096222</t>
  </si>
  <si>
    <t>RpqYUxCTwJfCgPYGfKRBkJULLXBL6Vb7</t>
  </si>
  <si>
    <t>23-736-494-5516</t>
  </si>
  <si>
    <t xml:space="preserve">areful deposits affix quickly quickly final </t>
  </si>
  <si>
    <t>Customer#000096223</t>
  </si>
  <si>
    <t>pOsLB9OTrYfWYwB DbBrYS5U741CQx</t>
  </si>
  <si>
    <t>23-537-100-8178</t>
  </si>
  <si>
    <t>quests about the even pinto beans cajole slyly against the sly</t>
  </si>
  <si>
    <t>Customer#000096224</t>
  </si>
  <si>
    <t xml:space="preserve"> M1Hk5cY5RKwJ7mrYi77L8Z3dLcFNd</t>
  </si>
  <si>
    <t>11-369-819-9346</t>
  </si>
  <si>
    <t>gular ideas. requests detect idly. furiously pending instructions wake requests. regular, bold ideas wake blithel</t>
  </si>
  <si>
    <t>Customer#000096225</t>
  </si>
  <si>
    <t>netOHEiA,Xx30qt98q4nxveE6stPsPocukX</t>
  </si>
  <si>
    <t>14-323-233-6550</t>
  </si>
  <si>
    <t>ly across the express instructions. ironic foxes use. blithely ironic dependencies haggle quickly i</t>
  </si>
  <si>
    <t>Customer#000096226</t>
  </si>
  <si>
    <t>oIu09P8s0tB4btumiy6,haYldsehL0kp</t>
  </si>
  <si>
    <t>27-142-849-9406</t>
  </si>
  <si>
    <t>structions haggle unusual, regular instructions. even deposits after the packages</t>
  </si>
  <si>
    <t>Customer#000096227</t>
  </si>
  <si>
    <t>ZYDT4wGCeRtcg</t>
  </si>
  <si>
    <t>16-911-299-8624</t>
  </si>
  <si>
    <t>thrash carefully across the furiously even dolphins. blithely pending escapa</t>
  </si>
  <si>
    <t>Customer#000096228</t>
  </si>
  <si>
    <t>Hyp50pawR9RT4T7MUEb</t>
  </si>
  <si>
    <t>32-333-282-3248</t>
  </si>
  <si>
    <t>ake after the fluffily ironic the</t>
  </si>
  <si>
    <t>Customer#000096229</t>
  </si>
  <si>
    <t>slw3pbsswCanCcURMKP</t>
  </si>
  <si>
    <t>12-728-682-8910</t>
  </si>
  <si>
    <t xml:space="preserve"> even deposits. regular foxes about the packages solve blithely alongside of the slyly regular pinto beans</t>
  </si>
  <si>
    <t>Customer#000096230</t>
  </si>
  <si>
    <t xml:space="preserve">GzGx5gUyQfEN </t>
  </si>
  <si>
    <t>30-333-482-2046</t>
  </si>
  <si>
    <t>ymptotes. furiously special packages aft</t>
  </si>
  <si>
    <t>Customer#000096231</t>
  </si>
  <si>
    <t>Grvz,0Qpj15fEz</t>
  </si>
  <si>
    <t>10-945-897-8351</t>
  </si>
  <si>
    <t>ounts. furiously stealthy accounts cajole</t>
  </si>
  <si>
    <t>Customer#000096232</t>
  </si>
  <si>
    <t>uoGMpTvAS4xJhox,pbnJebkP81la</t>
  </si>
  <si>
    <t>13-321-611-8029</t>
  </si>
  <si>
    <t>ades haggle above the express instructions. bold pains haggle. slyly regular notornis across the furio</t>
  </si>
  <si>
    <t>Customer#000096233</t>
  </si>
  <si>
    <t>nY0YiC6L6lugk</t>
  </si>
  <si>
    <t>18-254-609-6797</t>
  </si>
  <si>
    <t>egular deposits. slyly pending foxes are. furiously final accou</t>
  </si>
  <si>
    <t>Customer#000096234</t>
  </si>
  <si>
    <t>776GKuqNhu7S3eh0HUn3kPdJUkz</t>
  </si>
  <si>
    <t>26-585-463-7007</t>
  </si>
  <si>
    <t>ut the ironic deposits. furiously unusual deposits integrate slyly acros</t>
  </si>
  <si>
    <t>Customer#000096235</t>
  </si>
  <si>
    <t>wllpjHCYMxQl</t>
  </si>
  <si>
    <t>12-339-724-7597</t>
  </si>
  <si>
    <t>packages cajole slyly into the ironic</t>
  </si>
  <si>
    <t>Customer#000096236</t>
  </si>
  <si>
    <t>3vWyJJAjOmxZktWw,FKinc63ArMkfgu7</t>
  </si>
  <si>
    <t>30-322-723-8648</t>
  </si>
  <si>
    <t xml:space="preserve">ely bold grouches. final packages </t>
  </si>
  <si>
    <t>Customer#000096237</t>
  </si>
  <si>
    <t>Hew4e5rIG0aXvAmQdGBh8VVu</t>
  </si>
  <si>
    <t>10-974-672-9337</t>
  </si>
  <si>
    <t>, express foxes boost blithely. regular dolphins sleep furiously ir</t>
  </si>
  <si>
    <t>Customer#000096238</t>
  </si>
  <si>
    <t>t2OgPBQ8bCfrMYt1Sz</t>
  </si>
  <si>
    <t>31-485-664-1926</t>
  </si>
  <si>
    <t>courts wake furiously never final deposits. bold asymptotes affix along the slyly unusual pinto beans</t>
  </si>
  <si>
    <t>Customer#000096239</t>
  </si>
  <si>
    <t>Vf6 ut0T pzIWKy</t>
  </si>
  <si>
    <t>32-192-619-5893</t>
  </si>
  <si>
    <t>l instructions against the slyly unusual deposits are according to the furiously pending instructions. blithely ir</t>
  </si>
  <si>
    <t>Customer#000096240</t>
  </si>
  <si>
    <t>ZmKgyuOQ4qvYtdI3JVRGdEfRy8pc6jt mw,nS</t>
  </si>
  <si>
    <t>29-971-521-2632</t>
  </si>
  <si>
    <t xml:space="preserve">dolites nag slyly ironic platelets. ironic, ironic packages </t>
  </si>
  <si>
    <t>Customer#000096241</t>
  </si>
  <si>
    <t>oxhkq1lg52AVX2NWIVaAWEL1m</t>
  </si>
  <si>
    <t>23-162-945-6335</t>
  </si>
  <si>
    <t>ilent accounts nag always even dependencies. slyly even accounts i</t>
  </si>
  <si>
    <t>Customer#000096242</t>
  </si>
  <si>
    <t>cfI9ImJH6gaMXafDhds4UxbybOgI1YHSjlbuk1l</t>
  </si>
  <si>
    <t>20-883-436-1257</t>
  </si>
  <si>
    <t>totes wake carefully across the furiously ironic</t>
  </si>
  <si>
    <t>Customer#000096243</t>
  </si>
  <si>
    <t xml:space="preserve">g79qcVgdfAsTh </t>
  </si>
  <si>
    <t>24-423-749-1975</t>
  </si>
  <si>
    <t>furiously ironic packages. stealthily special packages sleep decoys. ironic packages hang carefull</t>
  </si>
  <si>
    <t>Customer#000096244</t>
  </si>
  <si>
    <t>wrUxnvtzL6a,fLTX8gR61cn8haSg1GL</t>
  </si>
  <si>
    <t>22-514-755-6256</t>
  </si>
  <si>
    <t>y even theodolites. ironic, special pinto beans sleep permanently after the quickly regular pinto beans. special</t>
  </si>
  <si>
    <t>Customer#000096245</t>
  </si>
  <si>
    <t>R9tkD2g1PjhvlP1OE3SmoThwkpd</t>
  </si>
  <si>
    <t>19-793-154-9961</t>
  </si>
  <si>
    <t>n accounts boost according to the courts. regular requests according to the regular excuses cajole about the careful</t>
  </si>
  <si>
    <t>Customer#000096246</t>
  </si>
  <si>
    <t>,c2w1bPty3GTI3gzZU60gmmzlGHG1RsTtVOhD</t>
  </si>
  <si>
    <t>27-939-915-7231</t>
  </si>
  <si>
    <t>ic braids integrate quickly even ideas. platelets alongside of the deposits slee</t>
  </si>
  <si>
    <t>Customer#000096247</t>
  </si>
  <si>
    <t>rhymvb3a2nFE5tS43ZRSLZlw4UMdH9k0CmVCT2t</t>
  </si>
  <si>
    <t>13-820-146-1916</t>
  </si>
  <si>
    <t>s. slyly even excuses use furiously ironic accounts. b</t>
  </si>
  <si>
    <t>Customer#000096248</t>
  </si>
  <si>
    <t>LFy,jG55EjV0hS8Wa1lEttqBe22EJ9ADgp</t>
  </si>
  <si>
    <t>14-871-293-3243</t>
  </si>
  <si>
    <t xml:space="preserve"> accounts alongside of the final, pending foxes boost quickly around the furiously final ideas. care</t>
  </si>
  <si>
    <t>Customer#000096249</t>
  </si>
  <si>
    <t>yQg31ANnV,4fxYU4nVyauF</t>
  </si>
  <si>
    <t>21-323-201-1109</t>
  </si>
  <si>
    <t>refully final ideas. slyly pending requests impress slyly according to the pinto b</t>
  </si>
  <si>
    <t>Customer#000096250</t>
  </si>
  <si>
    <t>IHF8x7u05G3iwZKFIwf7aXOnVg</t>
  </si>
  <si>
    <t>25-625-859-9209</t>
  </si>
  <si>
    <t>l sentiments. final deposits nag along the fluffily pending r</t>
  </si>
  <si>
    <t>Customer#000096251</t>
  </si>
  <si>
    <t>QsWfefXd5UFQ2g9ZPkpklHwH6</t>
  </si>
  <si>
    <t>31-499-586-4363</t>
  </si>
  <si>
    <t>hely close requests. furiously regular dugouts according to the silen</t>
  </si>
  <si>
    <t>Customer#000096252</t>
  </si>
  <si>
    <t>euKP0WHBuq,Ht5</t>
  </si>
  <si>
    <t>34-922-930-3244</t>
  </si>
  <si>
    <t>t, special packages eat slyly. blithely final accounts cajole: slyly ironic reques</t>
  </si>
  <si>
    <t>Customer#000096253</t>
  </si>
  <si>
    <t>HepySaLtfE7wees 1f2sabySeja</t>
  </si>
  <si>
    <t>20-467-772-6720</t>
  </si>
  <si>
    <t>platelets against the excuses grow furi</t>
  </si>
  <si>
    <t>Customer#000096254</t>
  </si>
  <si>
    <t>ERfaesvi9AGSVmFwdKYDgv1UHgTNQNtjf</t>
  </si>
  <si>
    <t>10-526-436-8799</t>
  </si>
  <si>
    <t>lithely ironic forges sleep quickly against the final accounts: orbits use deposits.</t>
  </si>
  <si>
    <t>Customer#000096255</t>
  </si>
  <si>
    <t>MMFoWqMN9b8O8PTRCC</t>
  </si>
  <si>
    <t>17-943-575-4321</t>
  </si>
  <si>
    <t>lently along the carefully special packages. furiously regular accounts lose fluffily. final, even theodolites hin</t>
  </si>
  <si>
    <t>Customer#000096256</t>
  </si>
  <si>
    <t>fw6CakiSsyh2CV9qf2xZwJpjlVY09qGX,sQ</t>
  </si>
  <si>
    <t>21-611-379-2732</t>
  </si>
  <si>
    <t>accounts are carefully even packages. carefully even requests use. ironic,</t>
  </si>
  <si>
    <t>Customer#000096257</t>
  </si>
  <si>
    <t>HMgyZPmDznJuYVdjrcCR</t>
  </si>
  <si>
    <t>25-967-903-6455</t>
  </si>
  <si>
    <t xml:space="preserve">y across the slyly regular pinto beans. bold packages haggle slyly pending, ironic depths. </t>
  </si>
  <si>
    <t>Customer#000096258</t>
  </si>
  <si>
    <t>01RFokm,erMiWtYnUVYYS2IQf</t>
  </si>
  <si>
    <t>15-315-439-3767</t>
  </si>
  <si>
    <t xml:space="preserve"> integrate carefully according to the blithely iron</t>
  </si>
  <si>
    <t>Customer#000096259</t>
  </si>
  <si>
    <t>ZLAzIY3uit</t>
  </si>
  <si>
    <t>34-558-544-7159</t>
  </si>
  <si>
    <t>d instructions. fluffy foxes are even courts. blithely pending ideas wake blithely excuses</t>
  </si>
  <si>
    <t>Customer#000096260</t>
  </si>
  <si>
    <t>D62xALTmK5</t>
  </si>
  <si>
    <t>10-195-309-7600</t>
  </si>
  <si>
    <t>lar accounts. furiously final courts use slyly. carefully ironic de</t>
  </si>
  <si>
    <t>Customer#000096261</t>
  </si>
  <si>
    <t>4kTLTjkqkHVt5b YII8rzyYtdFIUbS</t>
  </si>
  <si>
    <t>27-562-756-6475</t>
  </si>
  <si>
    <t>hely regularly final accounts. regular deposits nag toward the final, fi</t>
  </si>
  <si>
    <t>Customer#000096262</t>
  </si>
  <si>
    <t>c9U,FW,oSLV,U5y,qX1Y</t>
  </si>
  <si>
    <t>26-478-339-6774</t>
  </si>
  <si>
    <t>y ironic accounts are regular pinto beans. even, ironic foxes</t>
  </si>
  <si>
    <t>Customer#000096263</t>
  </si>
  <si>
    <t>Xnn9pSYdpFU6Iy4LDFOQm</t>
  </si>
  <si>
    <t>26-478-681-6756</t>
  </si>
  <si>
    <t>os along the unusual, even pinto beans wake spec</t>
  </si>
  <si>
    <t>Customer#000096264</t>
  </si>
  <si>
    <t>,WCh1IsSeWEzi3YXtd</t>
  </si>
  <si>
    <t>25-873-134-4015</t>
  </si>
  <si>
    <t>ular, regular instructions are slyly along the fluffily pending orbits. fina</t>
  </si>
  <si>
    <t>Customer#000096265</t>
  </si>
  <si>
    <t>YZjdiWzQVAtAG7ZxrR6</t>
  </si>
  <si>
    <t>23-428-764-7170</t>
  </si>
  <si>
    <t>ar requests. quick deposits hag</t>
  </si>
  <si>
    <t>Customer#000096266</t>
  </si>
  <si>
    <t xml:space="preserve">n3ptZ 6,toy3hBFPEQ8CHzR12GTjuP </t>
  </si>
  <si>
    <t>18-681-738-3725</t>
  </si>
  <si>
    <t xml:space="preserve">p quickly. quietly ironic accounts cajole carefully. regular deposits sleep final, </t>
  </si>
  <si>
    <t>Customer#000096267</t>
  </si>
  <si>
    <t>jBYVS1Sj6tIsh9 iP75,NtL7qMC</t>
  </si>
  <si>
    <t>25-251-756-9142</t>
  </si>
  <si>
    <t>press theodolites along the blithely pending deposit</t>
  </si>
  <si>
    <t>Customer#000096268</t>
  </si>
  <si>
    <t>HI0JiCtqYLWdlLfGqSjt3bXY</t>
  </si>
  <si>
    <t>34-356-140-4598</t>
  </si>
  <si>
    <t>ounts use fluffily about the packages. regular deposits grow slyly against the carefully even pinto beans: regu</t>
  </si>
  <si>
    <t>Customer#000096269</t>
  </si>
  <si>
    <t>YCYy5Y83Awq7xrx9Zul1DEcTL</t>
  </si>
  <si>
    <t>16-246-282-9391</t>
  </si>
  <si>
    <t>l accounts. carefully ironic requests are through the regular accounts. final, ironic dep</t>
  </si>
  <si>
    <t>Customer#000096270</t>
  </si>
  <si>
    <t>R3YARk3V5EU6UfeGXZtK,qHYFfGxsKcewfH</t>
  </si>
  <si>
    <t>18-861-528-8556</t>
  </si>
  <si>
    <t>nts. even, even theodolites about the blithely unusual theodolites nag according to t</t>
  </si>
  <si>
    <t>Customer#000096271</t>
  </si>
  <si>
    <t>zfmKPfpcVYzFPcYB7</t>
  </si>
  <si>
    <t>32-841-476-8048</t>
  </si>
  <si>
    <t xml:space="preserve"> the ironic foxes. furiously final Tiresias wake. quickly ironic accounts run furiously</t>
  </si>
  <si>
    <t>Customer#000096272</t>
  </si>
  <si>
    <t>EKFJtHM3raBDEX7bwxp8lO3IBVrr13gvWbHO</t>
  </si>
  <si>
    <t>32-436-969-5633</t>
  </si>
  <si>
    <t>s. quickly unusual deposits serve blithely about the carefully e</t>
  </si>
  <si>
    <t>Customer#000096273</t>
  </si>
  <si>
    <t>SgxjFIGf4HydtNeMRal O1MlOPqcZokVhKP63D8</t>
  </si>
  <si>
    <t>13-725-847-6462</t>
  </si>
  <si>
    <t xml:space="preserve">. furiously pending accounts nag above </t>
  </si>
  <si>
    <t>Customer#000096274</t>
  </si>
  <si>
    <t>gB09o,xWWADJmetK,FN xk4URsjCt4CwtXXwr</t>
  </si>
  <si>
    <t>11-222-863-7647</t>
  </si>
  <si>
    <t>ly busy dolphins integrate carefully always ironic deposits. even, reg</t>
  </si>
  <si>
    <t>Customer#000096275</t>
  </si>
  <si>
    <t>gO6O79TTZYn,uaeu7dgzksz PsItnGKE6WuNMT</t>
  </si>
  <si>
    <t>20-221-772-6216</t>
  </si>
  <si>
    <t>rts haggle. regular dependencies haggle quietly alongside of the carefully even packages. quickly regular pa</t>
  </si>
  <si>
    <t>Customer#000096276</t>
  </si>
  <si>
    <t>0lVgFq6w5,ZjNLYdVpHmT</t>
  </si>
  <si>
    <t>18-499-829-8269</t>
  </si>
  <si>
    <t>he carefully regular deposits. furiously ironic instructions sleep</t>
  </si>
  <si>
    <t>Customer#000096277</t>
  </si>
  <si>
    <t>IsN18jSbCdVOysI,qFUypnhOkCdkl 141KpP</t>
  </si>
  <si>
    <t>23-749-278-4348</t>
  </si>
  <si>
    <t>ing to the blithely regular requests. furiousl</t>
  </si>
  <si>
    <t>Customer#000096278</t>
  </si>
  <si>
    <t>xd6iBnw6tqHCong6Ns2Itr kuAn FGQbGPSyV</t>
  </si>
  <si>
    <t>18-438-739-9021</t>
  </si>
  <si>
    <t xml:space="preserve"> wake quickly along the quickly pending accounts. even, brave depths alongside of the express, regular foxe</t>
  </si>
  <si>
    <t>Customer#000096279</t>
  </si>
  <si>
    <t>mwUNDP1sreHls</t>
  </si>
  <si>
    <t>26-910-150-4257</t>
  </si>
  <si>
    <t xml:space="preserve"> asymptotes. ironic pinto beans wake. ironic braids sleep furiously ab</t>
  </si>
  <si>
    <t>Customer#000096280</t>
  </si>
  <si>
    <t>yKTk,m8a16tijbq5LhRdaaCKDporkKJCvyt2nPtd</t>
  </si>
  <si>
    <t>16-882-620-8461</t>
  </si>
  <si>
    <t>ccounts. even excuses sleep slyly. slyly even theodolites along the blithely special i</t>
  </si>
  <si>
    <t>Customer#000096281</t>
  </si>
  <si>
    <t>ZhfCscDRt4bIMPW9rdEwa</t>
  </si>
  <si>
    <t>32-277-207-3930</t>
  </si>
  <si>
    <t>ar packages haggle along the regular, iron</t>
  </si>
  <si>
    <t>Customer#000096282</t>
  </si>
  <si>
    <t>BwQxtsk1GwO4tC16Ik4</t>
  </si>
  <si>
    <t>31-203-394-1428</t>
  </si>
  <si>
    <t>y ironic deposits will affix even packages. fluffily final theodolites across the qu</t>
  </si>
  <si>
    <t>Customer#000096283</t>
  </si>
  <si>
    <t xml:space="preserve">zQCgHyesd1V1FKLL3o6OvkZnf9QOJw2b5I </t>
  </si>
  <si>
    <t>34-674-657-8171</t>
  </si>
  <si>
    <t>uests sleep of the furiously ironic deposits. deposits integrate blithely ironic, regular somas. silent deposits c</t>
  </si>
  <si>
    <t>Customer#000096284</t>
  </si>
  <si>
    <t>R5EwoUmX6 xpu</t>
  </si>
  <si>
    <t>11-113-417-9090</t>
  </si>
  <si>
    <t>he bold platelets. regular ideas after the bold, final packages haggle according to the Tiresias. fluffily speci</t>
  </si>
  <si>
    <t>Customer#000096285</t>
  </si>
  <si>
    <t>EWR3,M6Beet4STqfcK5az8PGDdHI7a5oKKKIC</t>
  </si>
  <si>
    <t>27-155-340-1673</t>
  </si>
  <si>
    <t>ress requests: quickly bold foxes across the regular, dogged platelets nag blithely alo</t>
  </si>
  <si>
    <t>Customer#000096286</t>
  </si>
  <si>
    <t>iKctS9biXkagF8</t>
  </si>
  <si>
    <t>11-402-583-1247</t>
  </si>
  <si>
    <t>ly carefully regular packages. fluffily</t>
  </si>
  <si>
    <t>Customer#000096287</t>
  </si>
  <si>
    <t>pKT28srz2JeMUAw7jGA1W</t>
  </si>
  <si>
    <t>14-788-983-5254</t>
  </si>
  <si>
    <t xml:space="preserve"> according to the permanently careful instructions. slyly regular excuses integrate quietly final, pending accounts</t>
  </si>
  <si>
    <t>Customer#000096288</t>
  </si>
  <si>
    <t>3gJFTOPSnrEJ65qU,ZEN4OUuKg</t>
  </si>
  <si>
    <t>18-604-334-9201</t>
  </si>
  <si>
    <t>rges use blithely above the ironic, unusual requests. quickly regular accounts haggle across the pinto beans: fluff</t>
  </si>
  <si>
    <t>Customer#000096289</t>
  </si>
  <si>
    <t>ON1twnJ12COBPi5EyRPhhu1veupKW</t>
  </si>
  <si>
    <t>16-169-917-3125</t>
  </si>
  <si>
    <t>gular frays. slyly regular pinto beans along the dependencies are thinly against th</t>
  </si>
  <si>
    <t>Customer#000096290</t>
  </si>
  <si>
    <t>FfS8qWgKzdue3h pKbBUOY7lqOePuxuPoBz1TU,Q</t>
  </si>
  <si>
    <t>19-712-912-3131</t>
  </si>
  <si>
    <t>s hang blithely according to the blithely bold pinto bean</t>
  </si>
  <si>
    <t>Customer#000096291</t>
  </si>
  <si>
    <t>OYiYydtv,e5pFt3SO</t>
  </si>
  <si>
    <t>16-702-606-8581</t>
  </si>
  <si>
    <t xml:space="preserve"> regular, even ideas. carefully unus</t>
  </si>
  <si>
    <t>Customer#000096292</t>
  </si>
  <si>
    <t>oXCQmTFscsGeZX8idYU3oOBTDdPXlEtj</t>
  </si>
  <si>
    <t>13-170-249-8948</t>
  </si>
  <si>
    <t xml:space="preserve">ounts detect slyly. unusual, </t>
  </si>
  <si>
    <t>Customer#000096293</t>
  </si>
  <si>
    <t>dPfP7FekAEC9kz6VFA0 WGA mZYK y</t>
  </si>
  <si>
    <t>11-620-272-9991</t>
  </si>
  <si>
    <t xml:space="preserve"> quickly-- furiously regular instructions doze fluffily. carefully final asymptotes </t>
  </si>
  <si>
    <t>Customer#000096294</t>
  </si>
  <si>
    <t>JA4llcT9Dg8R0Vw6K4PyvhD7pQg4x</t>
  </si>
  <si>
    <t>28-640-962-1244</t>
  </si>
  <si>
    <t xml:space="preserve"> theodolites. furiously final foxes are about the unusual accounts. furio</t>
  </si>
  <si>
    <t>Customer#000096295</t>
  </si>
  <si>
    <t>07BvI3GSg4Z</t>
  </si>
  <si>
    <t>14-507-187-1021</t>
  </si>
  <si>
    <t xml:space="preserve"> wake. foxes can are blithely ironic frets. silent, even requests according to the slyly regular foxes are</t>
  </si>
  <si>
    <t>Customer#000096296</t>
  </si>
  <si>
    <t>6oUHoKWyfRl</t>
  </si>
  <si>
    <t>13-941-837-3094</t>
  </si>
  <si>
    <t>le! brave dependencies believe carefully even accounts. slyly regular pinto beans haggle. spe</t>
  </si>
  <si>
    <t>Customer#000096297</t>
  </si>
  <si>
    <t>Eks4lC,HE1SqNBJyVD2c8cx6</t>
  </si>
  <si>
    <t>10-423-208-3595</t>
  </si>
  <si>
    <t>ackages across the final packages wake fi</t>
  </si>
  <si>
    <t>Customer#000096298</t>
  </si>
  <si>
    <t>OAe8Fe7CKmBll8Mnc</t>
  </si>
  <si>
    <t>10-268-603-4021</t>
  </si>
  <si>
    <t>s. furiously express requests are blithely blithely express warhorses. fur</t>
  </si>
  <si>
    <t>Customer#000096299</t>
  </si>
  <si>
    <t>qlHMXfoEMtX4qEoyk3</t>
  </si>
  <si>
    <t>13-966-984-7897</t>
  </si>
  <si>
    <t>symptotes sleep fluffily above the carefully express packages. furiously busy excuses kindle slyly along the re</t>
  </si>
  <si>
    <t>Customer#000096300</t>
  </si>
  <si>
    <t>hAEvPtTRwzfdyH9KJ,aeri8BEc,qasOu6QPS8</t>
  </si>
  <si>
    <t>16-301-848-3317</t>
  </si>
  <si>
    <t xml:space="preserve"> dazzle across the pending, pending sauternes! pending dependencies inte</t>
  </si>
  <si>
    <t>Customer#000096301</t>
  </si>
  <si>
    <t>HF9T5heANs8a4dC18ZZneECHpF9Ru</t>
  </si>
  <si>
    <t>31-945-633-5258</t>
  </si>
  <si>
    <t xml:space="preserve"> regular, quiet tithes haggle carefully foxes. fluffily even instructions unwind of the slyly fl</t>
  </si>
  <si>
    <t>Customer#000096302</t>
  </si>
  <si>
    <t>Z8fvcO T0vq969xzbfIrA6uI4CxdX0q7O34AZp</t>
  </si>
  <si>
    <t>34-976-415-4077</t>
  </si>
  <si>
    <t>. express dependencies wake fluffily permanent dolphins! carefully ironic grouches along the even deposits slee</t>
  </si>
  <si>
    <t>Customer#000096303</t>
  </si>
  <si>
    <t>9mPzGgDv7b</t>
  </si>
  <si>
    <t>34-662-463-8723</t>
  </si>
  <si>
    <t>egular deposits use across the furiously ironic accounts. blithe</t>
  </si>
  <si>
    <t>Customer#000096304</t>
  </si>
  <si>
    <t xml:space="preserve"> YyX1lRg13I7EK0mQxnvuxZQr</t>
  </si>
  <si>
    <t>19-120-332-5611</t>
  </si>
  <si>
    <t>gle carefully along the blithely r</t>
  </si>
  <si>
    <t>Customer#000096305</t>
  </si>
  <si>
    <t>ZTfoSOcSP0uz,bVnfWuzxBYmehZbbLV1cQ</t>
  </si>
  <si>
    <t>19-151-631-6730</t>
  </si>
  <si>
    <t>fully regular theodolites x-ray furiously acco</t>
  </si>
  <si>
    <t>Customer#000096306</t>
  </si>
  <si>
    <t>uUhA4pW8,pYgx1k</t>
  </si>
  <si>
    <t>17-837-855-8120</t>
  </si>
  <si>
    <t>mptotes affix regularly special instructions. ironic, even deco</t>
  </si>
  <si>
    <t>Customer#000096307</t>
  </si>
  <si>
    <t>E8TtihBx0 X07S5jl</t>
  </si>
  <si>
    <t>24-814-229-2438</t>
  </si>
  <si>
    <t>furiously unusual multipliers against the iro</t>
  </si>
  <si>
    <t>Customer#000096308</t>
  </si>
  <si>
    <t>uBXGe7GoSRyDw</t>
  </si>
  <si>
    <t>25-783-761-5849</t>
  </si>
  <si>
    <t>furiously above the accounts. carefully express accounts boost alo</t>
  </si>
  <si>
    <t>Customer#000096309</t>
  </si>
  <si>
    <t>k53wM9BA9nHM1LmU1syuNnMJAAlrCt1xZWso2</t>
  </si>
  <si>
    <t>31-741-410-5365</t>
  </si>
  <si>
    <t>blithely regular asymptotes affix fluffily fluffily regular dependencies. careful</t>
  </si>
  <si>
    <t>Customer#000096310</t>
  </si>
  <si>
    <t>2a51jXRbM0R46xP3Bv2veq,R7</t>
  </si>
  <si>
    <t>25-501-813-6573</t>
  </si>
  <si>
    <t xml:space="preserve">ic packages. quickly ironic packages sleep carefully blithely ironic </t>
  </si>
  <si>
    <t>Customer#000096311</t>
  </si>
  <si>
    <t>esJ7 mCOPD fuu3MV</t>
  </si>
  <si>
    <t>32-706-480-9885</t>
  </si>
  <si>
    <t xml:space="preserve">telets cajole according to the furiously express accounts. requests along the blithely silent </t>
  </si>
  <si>
    <t>Customer#000096312</t>
  </si>
  <si>
    <t>7pYRjJybP5nz63alZIIPFAa4i4</t>
  </si>
  <si>
    <t>28-969-989-7939</t>
  </si>
  <si>
    <t xml:space="preserve">eans. blithely regular packages across the carefully final theodolites are slyly </t>
  </si>
  <si>
    <t>Customer#000096313</t>
  </si>
  <si>
    <t>pifiL03BH5pYrW1ULkG</t>
  </si>
  <si>
    <t>29-149-730-9412</t>
  </si>
  <si>
    <t>ic theodolites cajole furiously special packages</t>
  </si>
  <si>
    <t>Customer#000096314</t>
  </si>
  <si>
    <t>lg zgupV5H9EOF4M0Sv5RbDCM7MWEtwr</t>
  </si>
  <si>
    <t>17-582-963-4223</t>
  </si>
  <si>
    <t>usly regular pinto beans. special dep</t>
  </si>
  <si>
    <t>Customer#000096315</t>
  </si>
  <si>
    <t>eW1s1cp YCIEfwp9mdJyrpLN</t>
  </si>
  <si>
    <t>10-596-915-1986</t>
  </si>
  <si>
    <t xml:space="preserve">l requests boost. quickly express instructions </t>
  </si>
  <si>
    <t>Customer#000096316</t>
  </si>
  <si>
    <t>tEA2YCTDHNbG</t>
  </si>
  <si>
    <t>19-187-944-8852</t>
  </si>
  <si>
    <t>carefully express asymptotes. furiously even ideas hinder carefully furiou</t>
  </si>
  <si>
    <t>Customer#000096317</t>
  </si>
  <si>
    <t>uVg yBsClx</t>
  </si>
  <si>
    <t>25-852-830-8907</t>
  </si>
  <si>
    <t xml:space="preserve"> the enticingly regular tithes. even instruct</t>
  </si>
  <si>
    <t>Customer#000096318</t>
  </si>
  <si>
    <t>ewX9yk,KKxQroz2XUKApuE</t>
  </si>
  <si>
    <t>21-503-115-1505</t>
  </si>
  <si>
    <t>und the express ideas. blithely regular p</t>
  </si>
  <si>
    <t>Customer#000096319</t>
  </si>
  <si>
    <t>li,93G8yaPDTgaV614</t>
  </si>
  <si>
    <t>19-834-178-1590</t>
  </si>
  <si>
    <t>dogged packages sleep around the carefully regular packages. regular, pending deposits alongside of the fur</t>
  </si>
  <si>
    <t>Customer#000096320</t>
  </si>
  <si>
    <t>log,bO4xBgy8KSNOYDVaTGTrIKl73RflsXGIE9</t>
  </si>
  <si>
    <t>34-177-955-8090</t>
  </si>
  <si>
    <t>ously. silent, express deposits sleep slyly. bold ideas above the carefully final requests are agains</t>
  </si>
  <si>
    <t>Customer#000096321</t>
  </si>
  <si>
    <t>pDLts2MWdbX</t>
  </si>
  <si>
    <t>19-995-894-2287</t>
  </si>
  <si>
    <t>s. carefully even notornis cajole. furiousl</t>
  </si>
  <si>
    <t>Customer#000096322</t>
  </si>
  <si>
    <t>hJ186lToXA3qIElEKfjXqLCbyoWlQp2aoh7</t>
  </si>
  <si>
    <t>20-760-621-7439</t>
  </si>
  <si>
    <t xml:space="preserve"> quickly carefully pending accounts. sly</t>
  </si>
  <si>
    <t>Customer#000096323</t>
  </si>
  <si>
    <t>IMYjd8Q34RwOO9 5sm3cbSzU3</t>
  </si>
  <si>
    <t>22-909-993-4219</t>
  </si>
  <si>
    <t>asymptotes use carefully about the ironic, unusual accounts. carefully regular instructions beneath the blithely p</t>
  </si>
  <si>
    <t>Customer#000096324</t>
  </si>
  <si>
    <t xml:space="preserve"> rnWLJD46RqLuGPD Up6ee,tWXMH50t0HNoXGC2C</t>
  </si>
  <si>
    <t>22-723-245-9454</t>
  </si>
  <si>
    <t xml:space="preserve">ding deposits. even, regular </t>
  </si>
  <si>
    <t>Customer#000096325</t>
  </si>
  <si>
    <t>GHPGzPiXr9LAJR88KU4sTg3mb7R2ObTU</t>
  </si>
  <si>
    <t>10-101-751-3934</t>
  </si>
  <si>
    <t>lar foxes sleep special accounts. regular, pending packag</t>
  </si>
  <si>
    <t>Customer#000096326</t>
  </si>
  <si>
    <t>QhfNiflfa7yxf0in9IHY0KN3CyNh0lxBG,WBodjg</t>
  </si>
  <si>
    <t>17-676-961-7282</t>
  </si>
  <si>
    <t xml:space="preserve">tes. ironic packages haggle. daringly bold requests nag blithely carefully unusual instructions. fluffily ironic </t>
  </si>
  <si>
    <t>Customer#000096327</t>
  </si>
  <si>
    <t>aH,lu3Mz8y d DQo</t>
  </si>
  <si>
    <t>15-652-593-4050</t>
  </si>
  <si>
    <t xml:space="preserve"> packages promise daringly across the express, even account</t>
  </si>
  <si>
    <t>Customer#000096328</t>
  </si>
  <si>
    <t>yjGKCZjllpaHGfMykmqdE1Br2oPPustZy0zdRYw</t>
  </si>
  <si>
    <t>16-326-647-1814</t>
  </si>
  <si>
    <t xml:space="preserve"> the ironic foxes. careful platelets use carefully. blithely bold waters along the sometimes unusual epitaphs </t>
  </si>
  <si>
    <t>Customer#000096329</t>
  </si>
  <si>
    <t>57JaTHu2j7cY4Lov6tAUKE</t>
  </si>
  <si>
    <t>34-803-727-2916</t>
  </si>
  <si>
    <t>even courts after the final packages wake to the a</t>
  </si>
  <si>
    <t>Customer#000096330</t>
  </si>
  <si>
    <t>ywUStJVcv2y4cUf2qTgOOAUcm2rMC</t>
  </si>
  <si>
    <t>30-343-413-7275</t>
  </si>
  <si>
    <t>unts promise. packages x-ray after the quickly ironic ideas. blithely regular packag</t>
  </si>
  <si>
    <t>Customer#000096331</t>
  </si>
  <si>
    <t>ZbCyr,WRwuIo1W</t>
  </si>
  <si>
    <t>27-487-355-2152</t>
  </si>
  <si>
    <t>refully about the fluffily regular requests. furiously ironic excuses use carefully pending</t>
  </si>
  <si>
    <t>Customer#000096332</t>
  </si>
  <si>
    <t>tHCG2TQ85dGsVk0hqW0PNdJ</t>
  </si>
  <si>
    <t>16-935-564-7362</t>
  </si>
  <si>
    <t xml:space="preserve">ccording to the carefully regular requests haggle about the </t>
  </si>
  <si>
    <t>Customer#000096333</t>
  </si>
  <si>
    <t>Dr49IHZMFDY 4GVY02,4Om4F4mMXt3W8Z1JOlmA7</t>
  </si>
  <si>
    <t>34-931-609-1182</t>
  </si>
  <si>
    <t>regular dolphins. carefully regular deposits</t>
  </si>
  <si>
    <t>Customer#000096334</t>
  </si>
  <si>
    <t>49WVFde81oBy6mgp7</t>
  </si>
  <si>
    <t>23-532-815-5132</t>
  </si>
  <si>
    <t>y the quickly unusual foxes. carefully regular dependencies are quickly above the fluffily final deposits? regula</t>
  </si>
  <si>
    <t>Customer#000096335</t>
  </si>
  <si>
    <t>Zc7E1SIsyj0DbzWAbO1k24yC 3Mfy96rn</t>
  </si>
  <si>
    <t>25-507-851-2311</t>
  </si>
  <si>
    <t>equests are above the special courts. unusual, stealthy pinto beans are slyly. slyly express deposit</t>
  </si>
  <si>
    <t>Customer#000096336</t>
  </si>
  <si>
    <t>k,8HHAQEHWrWNubJ3hg4aCzKbU7ZLQ</t>
  </si>
  <si>
    <t>13-696-770-1358</t>
  </si>
  <si>
    <t xml:space="preserve"> the slyly ironic deposits. slyly ironic foxes cajole blithely across </t>
  </si>
  <si>
    <t>Customer#000096337</t>
  </si>
  <si>
    <t>K4TJdeDv7h3hS27,Q</t>
  </si>
  <si>
    <t>21-928-490-7821</t>
  </si>
  <si>
    <t>fully ironic warthogs are among the ironic packa</t>
  </si>
  <si>
    <t>Customer#000096338</t>
  </si>
  <si>
    <t>vb5NwzR7J,tt3gE0XFXRshNK</t>
  </si>
  <si>
    <t>33-141-949-1960</t>
  </si>
  <si>
    <t>ndencies across the even instructions wake along the express deposits. blithely even requests sle</t>
  </si>
  <si>
    <t>Customer#000096339</t>
  </si>
  <si>
    <t>L8QDJleaq dPSNhQvF</t>
  </si>
  <si>
    <t>29-507-240-6763</t>
  </si>
  <si>
    <t>uriously. unusual, regular requests within the fluffily ironic theodolites use across the unusual ideas? unusua</t>
  </si>
  <si>
    <t>Customer#000096340</t>
  </si>
  <si>
    <t>cC78tuQ07,akn</t>
  </si>
  <si>
    <t>24-555-886-6419</t>
  </si>
  <si>
    <t>he final packages. express instructions above the pinto beans boost blithely about t</t>
  </si>
  <si>
    <t>Customer#000096341</t>
  </si>
  <si>
    <t>uQ lSx7lX2RIBdMAxgNGNevh</t>
  </si>
  <si>
    <t>14-978-611-5281</t>
  </si>
  <si>
    <t>mong the fluffily even requests. ironic frets cajole furiously above the carefully unusual packages. iro</t>
  </si>
  <si>
    <t>Customer#000096342</t>
  </si>
  <si>
    <t>Vww8iXYtiTL7PWUxZsPaIrxAknIL</t>
  </si>
  <si>
    <t>19-536-237-5351</t>
  </si>
  <si>
    <t>. blithely bold deposits haggle. ironic foxes use along the requests. regular hock</t>
  </si>
  <si>
    <t>Customer#000096343</t>
  </si>
  <si>
    <t>,VJQZ1P3QgRhfXtKNjgRmYIYPM</t>
  </si>
  <si>
    <t>21-977-507-8118</t>
  </si>
  <si>
    <t>r theodolites integrate quickly against the furiously regular re</t>
  </si>
  <si>
    <t>Customer#000096344</t>
  </si>
  <si>
    <t>14cBL13NEXtMOl0MLWevEg2LaLhuxcmC</t>
  </si>
  <si>
    <t>26-147-583-6518</t>
  </si>
  <si>
    <t>e ironic, special packages. quickly thin asymptotes haggle furiously about the slyly express requests.</t>
  </si>
  <si>
    <t>Customer#000096345</t>
  </si>
  <si>
    <t>,0xU2Kv5dev9fuei62sByHZFboEuR3Wu,Enc5gu</t>
  </si>
  <si>
    <t>20-980-457-3544</t>
  </si>
  <si>
    <t>. stealthily ironic dependencies detect finally pending warthogs. dogged deposits doze</t>
  </si>
  <si>
    <t>Customer#000096346</t>
  </si>
  <si>
    <t>UrW00uinTO8DLGmPPQJY</t>
  </si>
  <si>
    <t>13-879-537-4471</t>
  </si>
  <si>
    <t>ng requests. slyly final accounts around the ironic excuses use according to the quickly unusual dinos</t>
  </si>
  <si>
    <t>Customer#000096347</t>
  </si>
  <si>
    <t>8y8toteRGa0M9I0RMuvhwX</t>
  </si>
  <si>
    <t>13-516-781-7213</t>
  </si>
  <si>
    <t>kly. boldly express orbits are. slyly unusual depend</t>
  </si>
  <si>
    <t>Customer#000096348</t>
  </si>
  <si>
    <t>jp keFBIxWrm2fi</t>
  </si>
  <si>
    <t>24-207-331-9737</t>
  </si>
  <si>
    <t>oxes cajole slyly. blithely pending excuses cajole carefully packages. carefully ironic package</t>
  </si>
  <si>
    <t>Customer#000096349</t>
  </si>
  <si>
    <t>jCTurnwkAbvcXGQs8LcBQTPO</t>
  </si>
  <si>
    <t>32-236-241-7750</t>
  </si>
  <si>
    <t>structions. slyly final accou</t>
  </si>
  <si>
    <t>Customer#000096350</t>
  </si>
  <si>
    <t>YsYDg1RXxPNAaM,IE5k8TN6ojAPowvUtmmNs41Bb</t>
  </si>
  <si>
    <t>33-369-871-8299</t>
  </si>
  <si>
    <t>s? blithely special accounts sleep. final, final excuses haggle above the fluffily final acc</t>
  </si>
  <si>
    <t>Customer#000096351</t>
  </si>
  <si>
    <t>y8a8s8f5tyh16a3zqPNf8SzyFSEwSp</t>
  </si>
  <si>
    <t>25-234-943-6259</t>
  </si>
  <si>
    <t>ckly silent deposits cajole furiously sometimes final ins</t>
  </si>
  <si>
    <t>Customer#000096352</t>
  </si>
  <si>
    <t>aaCdkhJqB2pPEOR</t>
  </si>
  <si>
    <t>19-291-139-7030</t>
  </si>
  <si>
    <t xml:space="preserve">ites. slyly ironic ideas haggle slyly </t>
  </si>
  <si>
    <t>Customer#000096353</t>
  </si>
  <si>
    <t xml:space="preserve">6hGx09UhEbNWLp5Ybv1M9uU Yx8qL </t>
  </si>
  <si>
    <t>34-872-679-3283</t>
  </si>
  <si>
    <t xml:space="preserve">uffily. furiously regular foxes affix furiously alongside of the furiously blithe </t>
  </si>
  <si>
    <t>Customer#000096354</t>
  </si>
  <si>
    <t>qD5dFQjO1j2Cq9ZrV,FqTW5RhsgI</t>
  </si>
  <si>
    <t>17-536-585-8061</t>
  </si>
  <si>
    <t>quests cajole. blithely regular deposits are sly</t>
  </si>
  <si>
    <t>Customer#000096355</t>
  </si>
  <si>
    <t>ds8EL8SzC1BitVWuIWxPL</t>
  </si>
  <si>
    <t>28-543-468-8525</t>
  </si>
  <si>
    <t>uffily pending packages are bold accounts. final packages are fluff</t>
  </si>
  <si>
    <t>Customer#000096356</t>
  </si>
  <si>
    <t>K4oi9py1LTo4JzbKbWmhY35grNXfxrDzxzT7ei1U</t>
  </si>
  <si>
    <t>10-151-509-1654</t>
  </si>
  <si>
    <t>thely. evenly bold dependencies sle</t>
  </si>
  <si>
    <t>Customer#000096357</t>
  </si>
  <si>
    <t>L1JpMk6d6p5rMpHziW1 ED0UQgiLleT17WN0WVN0</t>
  </si>
  <si>
    <t>14-558-201-2870</t>
  </si>
  <si>
    <t>xcuses. slyly final foxes nag above the even, silent asymptotes. permanently express requests engag</t>
  </si>
  <si>
    <t>Customer#000096358</t>
  </si>
  <si>
    <t>60GxMG6zz1</t>
  </si>
  <si>
    <t>11-583-489-8811</t>
  </si>
  <si>
    <t xml:space="preserve">he carefully regular packages. blithely final hockey players haggle! quickly </t>
  </si>
  <si>
    <t>Customer#000096359</t>
  </si>
  <si>
    <t>fa9YkydrL4cyXU8,8N7EaBi0WzZvj98E</t>
  </si>
  <si>
    <t>11-638-562-9968</t>
  </si>
  <si>
    <t>odolites. enticingly regular pains about the slyly ironic deposits sleep above the dolphins. blithely exp</t>
  </si>
  <si>
    <t>Customer#000096360</t>
  </si>
  <si>
    <t>IZ8X17s8qoKtauR6e6eG2vu33</t>
  </si>
  <si>
    <t>30-393-494-7703</t>
  </si>
  <si>
    <t>lithely special somas mold around the quick accounts</t>
  </si>
  <si>
    <t>Customer#000096361</t>
  </si>
  <si>
    <t>mmhp1ZF0rjl idqhU0</t>
  </si>
  <si>
    <t>30-782-170-7321</t>
  </si>
  <si>
    <t>theodolites against the slyly re</t>
  </si>
  <si>
    <t>Customer#000096362</t>
  </si>
  <si>
    <t>cByhzpupkjh</t>
  </si>
  <si>
    <t>12-380-782-4541</t>
  </si>
  <si>
    <t>ly packages. blithely silent foxes sleep. final, final instructi</t>
  </si>
  <si>
    <t>Customer#000096363</t>
  </si>
  <si>
    <t>Bgyn1GFMAbojUlInteWg9vXhM,ijzvQrtwK</t>
  </si>
  <si>
    <t>24-324-500-3598</t>
  </si>
  <si>
    <t>totes use. fluffily special packages cajole blithely about th</t>
  </si>
  <si>
    <t>Customer#000096364</t>
  </si>
  <si>
    <t>k7bOddJGGUF7LBZKzFBNbLdN75yxUjhMTk</t>
  </si>
  <si>
    <t>19-933-527-1278</t>
  </si>
  <si>
    <t>lyly pending requests affix slyly. blithely pending theodolites sleep bold shea</t>
  </si>
  <si>
    <t>Customer#000096365</t>
  </si>
  <si>
    <t>7TEmjGqcfyalK54TRog,CFNKDMPgyuVCdLS8sD</t>
  </si>
  <si>
    <t>26-689-529-8459</t>
  </si>
  <si>
    <t xml:space="preserve"> furiously bold theodolites need to haggle pinto beans</t>
  </si>
  <si>
    <t>Customer#000096366</t>
  </si>
  <si>
    <t>eiW2LwRFug1</t>
  </si>
  <si>
    <t>30-445-893-7720</t>
  </si>
  <si>
    <t>ons-- slyly quick dependencies sleep furiously. furiously even accounts along the special, even dependen</t>
  </si>
  <si>
    <t>Customer#000096367</t>
  </si>
  <si>
    <t>I 4Hpyj, 4x8uHdCCatppw fV8ROWeea9HX</t>
  </si>
  <si>
    <t>31-685-208-4748</t>
  </si>
  <si>
    <t>ously slyly even dependencies. ruthlessly ironic theodoli</t>
  </si>
  <si>
    <t>Customer#000096368</t>
  </si>
  <si>
    <t>lCnN Z3onC</t>
  </si>
  <si>
    <t>22-286-921-7996</t>
  </si>
  <si>
    <t>uests cajole slyly. daringly even ac</t>
  </si>
  <si>
    <t>Customer#000096369</t>
  </si>
  <si>
    <t>bwVNZfBmxHc5iQFBzdveiCVwBpLu0eobNcw576</t>
  </si>
  <si>
    <t>21-690-904-1303</t>
  </si>
  <si>
    <t>s deposits; bold depths wake. even depende</t>
  </si>
  <si>
    <t>Customer#000096370</t>
  </si>
  <si>
    <t>TGDM6K9oOkJ</t>
  </si>
  <si>
    <t>17-288-328-4313</t>
  </si>
  <si>
    <t>ously along the carefully final forges. bold, special packages wake alongside of the final acc</t>
  </si>
  <si>
    <t>Customer#000096371</t>
  </si>
  <si>
    <t>igE0c0UJhYrEVLWuAhUFHV3UB02BOi</t>
  </si>
  <si>
    <t>20-412-662-6280</t>
  </si>
  <si>
    <t>s. furiously regular dependencies are slyly against the slyl</t>
  </si>
  <si>
    <t>Customer#000096372</t>
  </si>
  <si>
    <t>3MR9DVp9dPaRMwDC822T8BwZtNQT</t>
  </si>
  <si>
    <t>14-470-501-6114</t>
  </si>
  <si>
    <t>uffily according to the carefully bold accounts. deposits affix carefully. quickly pending packages caj</t>
  </si>
  <si>
    <t>Customer#000096373</t>
  </si>
  <si>
    <t>g5YAP3iGbrj6fjn5kYxXXAzHUlvYRz4aIdRocId9</t>
  </si>
  <si>
    <t>26-276-706-2868</t>
  </si>
  <si>
    <t>onic instructions. furiously even requests detect carefully regular pinto beans. quickly s</t>
  </si>
  <si>
    <t>Customer#000096374</t>
  </si>
  <si>
    <t>Mj3TZ BWHMkn9o</t>
  </si>
  <si>
    <t>31-334-200-3887</t>
  </si>
  <si>
    <t>ithely regular packages. slyly bold ideas afte</t>
  </si>
  <si>
    <t>Customer#000096375</t>
  </si>
  <si>
    <t>wGppkL3GBqfyyQxYf90Ox1XXFDiKRDUm3YZ</t>
  </si>
  <si>
    <t>33-254-330-7273</t>
  </si>
  <si>
    <t>frays lose carefully fluffily pending foxes. quickly regular foxes affix blithely sl</t>
  </si>
  <si>
    <t>Customer#000096376</t>
  </si>
  <si>
    <t>nSCzSICVUGUIdhRN,dEyX</t>
  </si>
  <si>
    <t>12-113-199-7126</t>
  </si>
  <si>
    <t>c accounts. bold requests are fluffily slyly</t>
  </si>
  <si>
    <t>Customer#000096377</t>
  </si>
  <si>
    <t>SDxKqNOIFR2URzb</t>
  </si>
  <si>
    <t>26-171-201-1824</t>
  </si>
  <si>
    <t>oost idly express, ruthless packages. slyly regular instruc</t>
  </si>
  <si>
    <t>Customer#000096378</t>
  </si>
  <si>
    <t>4Vk,YlHrb1CVhlxSo</t>
  </si>
  <si>
    <t>28-601-414-5053</t>
  </si>
  <si>
    <t>ithely special frets. deposits haggle furiously. accounts doubt quickly. quickly final ideas try to unwind blit</t>
  </si>
  <si>
    <t>Customer#000096379</t>
  </si>
  <si>
    <t>Nt2EoK p61j</t>
  </si>
  <si>
    <t>11-171-386-3393</t>
  </si>
  <si>
    <t>ts sleep. blithely unusual courts along the final, bold deposits impress according to the</t>
  </si>
  <si>
    <t>Customer#000096380</t>
  </si>
  <si>
    <t>MhsGTRbYeol0LA,F6 xijyegH53g</t>
  </si>
  <si>
    <t>18-231-491-9329</t>
  </si>
  <si>
    <t>ies dazzle. regular excuses sleep ironically quick requests. idle requests might sleep a</t>
  </si>
  <si>
    <t>Customer#000096381</t>
  </si>
  <si>
    <t>ZZfQ 3kwTrKlKIjOeOFgGeKOnLGPSjJKbHDeEv0G</t>
  </si>
  <si>
    <t>14-517-873-2712</t>
  </si>
  <si>
    <t>usly regular accounts. blithely even ideas use slyly qui</t>
  </si>
  <si>
    <t>Customer#000096382</t>
  </si>
  <si>
    <t xml:space="preserve"> W4B1CCMoRLrme ZteAP4FtVr7Od2mTpAQvRW</t>
  </si>
  <si>
    <t>33-238-126-5770</t>
  </si>
  <si>
    <t>nts. carefully thin dependencies detect</t>
  </si>
  <si>
    <t>Customer#000096383</t>
  </si>
  <si>
    <t>CXFU5hGeYGgk3pspESQRthmD</t>
  </si>
  <si>
    <t>30-493-480-8620</t>
  </si>
  <si>
    <t xml:space="preserve"> carefully accounts. regular deposits integrate quickly. furiously bold ideas cajole fluffi</t>
  </si>
  <si>
    <t>Customer#000096384</t>
  </si>
  <si>
    <t>Zi0CJ7PPZ4cxuv</t>
  </si>
  <si>
    <t>19-508-255-8156</t>
  </si>
  <si>
    <t>apades are blithely around the foxes. blithely special p</t>
  </si>
  <si>
    <t>Customer#000096385</t>
  </si>
  <si>
    <t>KyufwwzNt0Sy47fWMqV9HaDec</t>
  </si>
  <si>
    <t>15-591-354-3029</t>
  </si>
  <si>
    <t>en, blithe pinto beans wake furiously after the blithely careful waters</t>
  </si>
  <si>
    <t>Customer#000096386</t>
  </si>
  <si>
    <t>Mz twSkEGQ3vyMonX5nU6GGpvNM0shYxfgj5Wpue</t>
  </si>
  <si>
    <t>32-569-645-7955</t>
  </si>
  <si>
    <t>oss the special foxes. slyly bold asymptotes boost carefully quickly fina</t>
  </si>
  <si>
    <t>Customer#000096387</t>
  </si>
  <si>
    <t>tM dDA2PO4P5dC2LsKu5</t>
  </si>
  <si>
    <t>14-919-201-3796</t>
  </si>
  <si>
    <t>onic requests sleep. final requests according to the special ideas sleep caref</t>
  </si>
  <si>
    <t>Customer#000096388</t>
  </si>
  <si>
    <t>g5XSXmB636x YUoV5,ntkWBU50awtrKSu</t>
  </si>
  <si>
    <t>28-112-728-3988</t>
  </si>
  <si>
    <t xml:space="preserve"> the slyly regular foxes serve furiousl</t>
  </si>
  <si>
    <t>Customer#000096389</t>
  </si>
  <si>
    <t>PQqSvuABEiX8RjG8q JDQS5rtnT6zQAaVzmyA</t>
  </si>
  <si>
    <t>10-621-344-2979</t>
  </si>
  <si>
    <t>ronic, ironic packages about the fur</t>
  </si>
  <si>
    <t>Customer#000096390</t>
  </si>
  <si>
    <t>ZPKFAMfZQX63sI1 pHw3R0G</t>
  </si>
  <si>
    <t>11-964-495-6874</t>
  </si>
  <si>
    <t>lly. slyly blithe pinto beans wake. furious fox</t>
  </si>
  <si>
    <t>Customer#000096391</t>
  </si>
  <si>
    <t>4hod 8QAvQ1Kv7WBAOuIbTkYPLRDQk</t>
  </si>
  <si>
    <t>27-801-568-6629</t>
  </si>
  <si>
    <t>ar orbits. bold, final grouches boost quic</t>
  </si>
  <si>
    <t>Customer#000096392</t>
  </si>
  <si>
    <t>uEVuOCGvWW83OX4rIQ1Vd1G,T J</t>
  </si>
  <si>
    <t>12-521-137-9895</t>
  </si>
  <si>
    <t>ructions sleep. pending requests are carefully. final asymptotes breach slyl</t>
  </si>
  <si>
    <t>Customer#000096393</t>
  </si>
  <si>
    <t>TsynLLiaoQuA1SrRr</t>
  </si>
  <si>
    <t>26-665-306-4986</t>
  </si>
  <si>
    <t>ly regular ideas-- even platelets wake slyly after the slyly regular asymptotes. furiously ir</t>
  </si>
  <si>
    <t>Customer#000096394</t>
  </si>
  <si>
    <t>pdTU53E2oy4</t>
  </si>
  <si>
    <t>14-760-311-9505</t>
  </si>
  <si>
    <t>thely about the even, special dinos. special accounts haggle carefully. bold packages among t</t>
  </si>
  <si>
    <t>Customer#000096395</t>
  </si>
  <si>
    <t>reeJTe2GpNEejPOHkCAGX4EUyT</t>
  </si>
  <si>
    <t>20-641-914-6088</t>
  </si>
  <si>
    <t>ecial pinto beans haggle fluffily along the carefully bold requests. ironic, regular packages sleep bli</t>
  </si>
  <si>
    <t>Customer#000096396</t>
  </si>
  <si>
    <t>HgITSTZRQcTSQUjnQwNV2tqc</t>
  </si>
  <si>
    <t>27-663-119-6613</t>
  </si>
  <si>
    <t>ly bold deposits. theodolites wake blithely regular deposits. orbits are furiously. furiously ironic de</t>
  </si>
  <si>
    <t>Customer#000096397</t>
  </si>
  <si>
    <t>g0g62LFKkSth3ND3CrUKw</t>
  </si>
  <si>
    <t>31-745-385-3202</t>
  </si>
  <si>
    <t>ds above the furiously unusual instructions sleep according to the furiously pendin</t>
  </si>
  <si>
    <t>Customer#000096398</t>
  </si>
  <si>
    <t>mjiHDj3jV57T2xgzhpVl,Cd3qz</t>
  </si>
  <si>
    <t>34-536-405-6395</t>
  </si>
  <si>
    <t xml:space="preserve"> daring accounts! final, even dependencie</t>
  </si>
  <si>
    <t>Customer#000096399</t>
  </si>
  <si>
    <t>hbMXbAN3m37mlYl1NvLtnu6FFfZ</t>
  </si>
  <si>
    <t>31-558-569-1314</t>
  </si>
  <si>
    <t>rint regular pinto beans. quickl</t>
  </si>
  <si>
    <t>Customer#000096400</t>
  </si>
  <si>
    <t>lyr6LcojED64NvRbLgkkN</t>
  </si>
  <si>
    <t>31-993-391-1383</t>
  </si>
  <si>
    <t>carefully slyly ironic deposits. pending, specia</t>
  </si>
  <si>
    <t>Customer#000096401</t>
  </si>
  <si>
    <t>UObg8obBdipFM LjDLI9VyyYf</t>
  </si>
  <si>
    <t>30-503-914-6212</t>
  </si>
  <si>
    <t>egular dependencies poach careful</t>
  </si>
  <si>
    <t>Customer#000096402</t>
  </si>
  <si>
    <t>P5X7HCJnQorOfFCe26s7wRJPymeCW5iXAUElFRqj</t>
  </si>
  <si>
    <t>34-901-797-5021</t>
  </si>
  <si>
    <t>iously to the ironic deposits. fluffily silent requests haggle ac</t>
  </si>
  <si>
    <t>Customer#000096403</t>
  </si>
  <si>
    <t xml:space="preserve">CyuY0sJgvgBphx1,9mw8fakqBFPa </t>
  </si>
  <si>
    <t>13-543-176-2046</t>
  </si>
  <si>
    <t>ccounts. theodolites run furiously. fu</t>
  </si>
  <si>
    <t>Customer#000096404</t>
  </si>
  <si>
    <t>m2gMGVQmFilQ kMH,Kki7uX77Ab5pSU</t>
  </si>
  <si>
    <t>15-652-116-7525</t>
  </si>
  <si>
    <t>n foxes cajole blithely deposits. carefully ironic theodolites maintain quickly. regular, unusual pi</t>
  </si>
  <si>
    <t>Customer#000096405</t>
  </si>
  <si>
    <t>JTEj4AYGs584PsLGI HuUNktbEC</t>
  </si>
  <si>
    <t>25-765-977-6240</t>
  </si>
  <si>
    <t xml:space="preserve">ily thin packages-- quickly even deposits among the unusual packages haggle furiously </t>
  </si>
  <si>
    <t>Customer#000096406</t>
  </si>
  <si>
    <t>76PJ0umJN5TDcFbsrZsR</t>
  </si>
  <si>
    <t>16-881-690-8041</t>
  </si>
  <si>
    <t>es. carefully ironic deposits wake blithely; slyly even deposits integrate blithely alongside of</t>
  </si>
  <si>
    <t>Customer#000096407</t>
  </si>
  <si>
    <t>ZI8dPiptHA0gprZNHT3cWjRugb6B8lunrc</t>
  </si>
  <si>
    <t>16-343-868-3314</t>
  </si>
  <si>
    <t>cross the carefully final foxes haggle ruthless, bold accou</t>
  </si>
  <si>
    <t>Customer#000096408</t>
  </si>
  <si>
    <t>S5vuostVRIzW5NKM,lObuJoloVRhgoPCD1ryU</t>
  </si>
  <si>
    <t>27-463-142-6259</t>
  </si>
  <si>
    <t xml:space="preserve"> carefully. regular deposits sleep. slyly regular excuses will sleep. regular, bold de</t>
  </si>
  <si>
    <t>Customer#000096409</t>
  </si>
  <si>
    <t>a9JmuMozKwKGW</t>
  </si>
  <si>
    <t>29-274-654-7556</t>
  </si>
  <si>
    <t>cording to the furiously final sentiments hagg</t>
  </si>
  <si>
    <t>Customer#000096410</t>
  </si>
  <si>
    <t xml:space="preserve"> KAf7dvE0f7CYeO55Elu</t>
  </si>
  <si>
    <t>22-113-161-2706</t>
  </si>
  <si>
    <t>sits-- fluffily final courts use slyly carefully bold deposits. furiously</t>
  </si>
  <si>
    <t>Customer#000096411</t>
  </si>
  <si>
    <t>Q8mAnp3CoggQCSJkmeY</t>
  </si>
  <si>
    <t>24-705-659-8486</t>
  </si>
  <si>
    <t>or the blithely unusual requests. requests are carefully silent warho</t>
  </si>
  <si>
    <t>Customer#000096412</t>
  </si>
  <si>
    <t>7eLZ39l7EkfiY3UCfYiZZ3ch UlA</t>
  </si>
  <si>
    <t>25-189-793-3481</t>
  </si>
  <si>
    <t>regular foxes. bold, regular excuses according to t</t>
  </si>
  <si>
    <t>Customer#000096413</t>
  </si>
  <si>
    <t>jgQIFW1aXEpXWIP6NKobJpaHfWrBvmPdI</t>
  </si>
  <si>
    <t>11-461-596-8845</t>
  </si>
  <si>
    <t xml:space="preserve">l pinto beans sleep final, pending requests. even, final requests run fluffily even </t>
  </si>
  <si>
    <t>Customer#000096414</t>
  </si>
  <si>
    <t xml:space="preserve"> Fz,Se0XJjrZpfbVPj</t>
  </si>
  <si>
    <t>24-359-726-7727</t>
  </si>
  <si>
    <t>nments shall integrate furiously even dependencies. sl</t>
  </si>
  <si>
    <t>Customer#000096415</t>
  </si>
  <si>
    <t>vpS3AD 49qJRHf49Hhc</t>
  </si>
  <si>
    <t>25-195-230-7629</t>
  </si>
  <si>
    <t>y besides the packages? carefully regular instructions detect express requests. furiously even requests sleep a</t>
  </si>
  <si>
    <t>Customer#000096416</t>
  </si>
  <si>
    <t>d3VEY86vb84EYi0sjBUOg5VUqmtQ3tKPGbqLhy</t>
  </si>
  <si>
    <t>31-745-233-8288</t>
  </si>
  <si>
    <t>kly ironic foxes across the silently ironic ideas sleep furiously alongside of the instructions. requ</t>
  </si>
  <si>
    <t>Customer#000096417</t>
  </si>
  <si>
    <t>fgZoDqvm4RbdfJL4x9rZVq7w</t>
  </si>
  <si>
    <t>18-295-876-2916</t>
  </si>
  <si>
    <t>le blithely. blithely regular accounts promise furiously even courts. special, final dolphins boost</t>
  </si>
  <si>
    <t>Customer#000096418</t>
  </si>
  <si>
    <t>MIhKMjZ6lRLrhqxc</t>
  </si>
  <si>
    <t>10-694-560-3226</t>
  </si>
  <si>
    <t>ptotes haggle slyly blithely final theodolites. bold packages was fluffily along</t>
  </si>
  <si>
    <t>Customer#000096419</t>
  </si>
  <si>
    <t>wLkD9FL8zXervhKWjyjqlq</t>
  </si>
  <si>
    <t>14-426-106-1280</t>
  </si>
  <si>
    <t xml:space="preserve"> are blithely bold ideas. furiously special theodolites across the requests wake quickly after the care</t>
  </si>
  <si>
    <t>Customer#000096420</t>
  </si>
  <si>
    <t>7w4aklPa w0OLkVnUwqylaRPw</t>
  </si>
  <si>
    <t>19-486-388-2647</t>
  </si>
  <si>
    <t>ests need to sleep across the final, final t</t>
  </si>
  <si>
    <t>Customer#000096421</t>
  </si>
  <si>
    <t>3ueD6QHLKIzE9upinXSX M5d7rLoCZkXhmp</t>
  </si>
  <si>
    <t>27-873-642-5709</t>
  </si>
  <si>
    <t>carefully regular ideas along the even packages sleep furiously stealth</t>
  </si>
  <si>
    <t>Customer#000096422</t>
  </si>
  <si>
    <t>Xx2xSSZrv5vAmI2aNb6kJ2t0 C4PaO90 LscOvZk</t>
  </si>
  <si>
    <t>15-616-170-7059</t>
  </si>
  <si>
    <t>ing asymptotes haggle idly slyly regular pinto beans. fluffily</t>
  </si>
  <si>
    <t>Customer#000096423</t>
  </si>
  <si>
    <t>977vKkCx4jJlnn9</t>
  </si>
  <si>
    <t>26-500-400-4646</t>
  </si>
  <si>
    <t>ly bold dolphins affix carefully across the excuses. pending accounts wake furiously furiou</t>
  </si>
  <si>
    <t>Customer#000096424</t>
  </si>
  <si>
    <t>keQznWfZI2fh5RR4 JxPCWYa5N2Id3uoMK3</t>
  </si>
  <si>
    <t>33-414-514-8998</t>
  </si>
  <si>
    <t>y special requests boost carefully against the accounts. iro</t>
  </si>
  <si>
    <t>Customer#000096425</t>
  </si>
  <si>
    <t>HIep1oYYB8,SZoMrzvCnCPdf4aOLRSpR9</t>
  </si>
  <si>
    <t>33-323-457-7506</t>
  </si>
  <si>
    <t xml:space="preserve"> furiously quickly slow foxes. express, regular foxes eat about the express packages. carefully regular acco</t>
  </si>
  <si>
    <t>Customer#000096426</t>
  </si>
  <si>
    <t>FSPCUeB1I9ROnZe22Hut6h6YAf9NTf9s</t>
  </si>
  <si>
    <t>12-149-739-8263</t>
  </si>
  <si>
    <t>usly special notornis sleep. furiously regular foxes doubt. carefully fin</t>
  </si>
  <si>
    <t>Customer#000096427</t>
  </si>
  <si>
    <t>9PFjQgewg0,8XYI6</t>
  </si>
  <si>
    <t>34-722-972-7295</t>
  </si>
  <si>
    <t>ts are carefully thin deposits. regular, final requests after the silently pending deposits</t>
  </si>
  <si>
    <t>Customer#000096428</t>
  </si>
  <si>
    <t>AhuaTvWpk6gggAoU8qfvfFhp</t>
  </si>
  <si>
    <t>15-791-409-4180</t>
  </si>
  <si>
    <t xml:space="preserve">egular requests-- blithely pending </t>
  </si>
  <si>
    <t>Customer#000096429</t>
  </si>
  <si>
    <t>6epsoxT2z83I3aG</t>
  </si>
  <si>
    <t>32-147-639-5501</t>
  </si>
  <si>
    <t>gular instructions sleep slyly quickly e</t>
  </si>
  <si>
    <t>Customer#000096430</t>
  </si>
  <si>
    <t>OTA8MBVAl7CpVnSMWoEDYgRidarsDgCVr</t>
  </si>
  <si>
    <t>11-239-735-6863</t>
  </si>
  <si>
    <t>to beans nod blithely. special packages cajole furiously special, regular packages. regu</t>
  </si>
  <si>
    <t>Customer#000096431</t>
  </si>
  <si>
    <t>AQtBIPxwAg7Vb1Fbn8utT</t>
  </si>
  <si>
    <t>33-141-581-6239</t>
  </si>
  <si>
    <t xml:space="preserve"> regular deposits. blithely even accounts boost quickly. ironic, even accounts haggle carefully! </t>
  </si>
  <si>
    <t>Customer#000096432</t>
  </si>
  <si>
    <t>ZxuiSWeFflXcMr3k VlMPuj7Ndd0dsv7aMqx</t>
  </si>
  <si>
    <t>28-388-604-5717</t>
  </si>
  <si>
    <t xml:space="preserve">. even excuses wake carefully unusual </t>
  </si>
  <si>
    <t>Customer#000096433</t>
  </si>
  <si>
    <t>7pxI7O97s3yLpqbR4my2x,dj9B</t>
  </si>
  <si>
    <t>20-615-798-4117</t>
  </si>
  <si>
    <t>sly pending theodolites. quickly even requests x-ray. quickly final</t>
  </si>
  <si>
    <t>Customer#000096434</t>
  </si>
  <si>
    <t>OdPUbUtf,WxrNRsIGkQSGAwakiA3P</t>
  </si>
  <si>
    <t>13-404-678-9912</t>
  </si>
  <si>
    <t>tes among the fluffily bold ideas wake fluffily special requests</t>
  </si>
  <si>
    <t>Customer#000096435</t>
  </si>
  <si>
    <t>me9dHOalMKOQ5J37AJ,XP7hx3kEmnlrDSW</t>
  </si>
  <si>
    <t>29-501-458-4100</t>
  </si>
  <si>
    <t>efully. slyly regular packages sleep sometimes. slyly pending deposits use. ac</t>
  </si>
  <si>
    <t>Customer#000096436</t>
  </si>
  <si>
    <t>H7JNB70 Ih0cl9k2V0rumu6b8AI6hrU0DUD3</t>
  </si>
  <si>
    <t>22-508-340-4151</t>
  </si>
  <si>
    <t>ose carefully. ironic accounts sleep toward the carefully final th</t>
  </si>
  <si>
    <t>Customer#000096437</t>
  </si>
  <si>
    <t>E1ZtgukvbJKISd</t>
  </si>
  <si>
    <t>19-180-810-5132</t>
  </si>
  <si>
    <t>warhorses maintain quickly blithely</t>
  </si>
  <si>
    <t>Customer#000096438</t>
  </si>
  <si>
    <t>9Y3YVQTFpUMoM</t>
  </si>
  <si>
    <t>18-933-243-4547</t>
  </si>
  <si>
    <t>arefully ironic accounts hang regular, ironic att</t>
  </si>
  <si>
    <t>Customer#000096439</t>
  </si>
  <si>
    <t>ifJWJFpHG5YH3plMKgrC9SHaDBG3bi9FGOlWa6e</t>
  </si>
  <si>
    <t>14-957-522-8159</t>
  </si>
  <si>
    <t>lyly ironic pinto beans detect furiously. deposits detect furiously. flu</t>
  </si>
  <si>
    <t>Customer#000096440</t>
  </si>
  <si>
    <t>tFqCUil0buhxh4sEIQkBkQzAFhG4AIhkWJy</t>
  </si>
  <si>
    <t>25-645-938-2646</t>
  </si>
  <si>
    <t>y ironic accounts haggle. blithely final theodolites w</t>
  </si>
  <si>
    <t>Customer#000096441</t>
  </si>
  <si>
    <t>e0rO7XAiTgUeCqJGR</t>
  </si>
  <si>
    <t>32-355-306-9751</t>
  </si>
  <si>
    <t>the blithely final asymptotes. blithely ironic requ</t>
  </si>
  <si>
    <t>Customer#000096442</t>
  </si>
  <si>
    <t>eLSNdy5mfF5S5Mz882V</t>
  </si>
  <si>
    <t>28-486-845-2437</t>
  </si>
  <si>
    <t>lar deposits. carefully bold requests wake quickly closely regular instructions. furiously regular foxes agai</t>
  </si>
  <si>
    <t>Customer#000096443</t>
  </si>
  <si>
    <t>8WQdbi2RbwI3gr6kD</t>
  </si>
  <si>
    <t>23-808-978-2371</t>
  </si>
  <si>
    <t>g excuses within the even packages dazzle carefully express packages. regular, unusual platelets boo</t>
  </si>
  <si>
    <t>Customer#000096444</t>
  </si>
  <si>
    <t>5DYpNbtC60kIpz9vK8PKHkIz x</t>
  </si>
  <si>
    <t>26-173-949-1430</t>
  </si>
  <si>
    <t>g the carefully even accounts sleep sl</t>
  </si>
  <si>
    <t>Customer#000096445</t>
  </si>
  <si>
    <t>JOZIpczX8VjoXk37EeXL</t>
  </si>
  <si>
    <t>24-462-408-4392</t>
  </si>
  <si>
    <t>l ideas. regular instructions sleep</t>
  </si>
  <si>
    <t>Customer#000096446</t>
  </si>
  <si>
    <t>yjv4kjDZTBMu57YEcgLfIXzI80soWP,Eue</t>
  </si>
  <si>
    <t>16-256-441-3083</t>
  </si>
  <si>
    <t>. instructions sleep carefully: blithely regular req</t>
  </si>
  <si>
    <t>Customer#000096447</t>
  </si>
  <si>
    <t>GvpSx5k98rqxR5TlvXL8bf3tIF</t>
  </si>
  <si>
    <t>21-614-305-5772</t>
  </si>
  <si>
    <t>ously even requests sleep fluffily about the carefully final requests. even</t>
  </si>
  <si>
    <t>Customer#000096448</t>
  </si>
  <si>
    <t>,5v0NH6sAte</t>
  </si>
  <si>
    <t>11-641-681-8748</t>
  </si>
  <si>
    <t>ions. fluffily regular accounts besides</t>
  </si>
  <si>
    <t>Customer#000096449</t>
  </si>
  <si>
    <t>5T3UdYZSD326M5zVWAv,</t>
  </si>
  <si>
    <t>24-346-621-8157</t>
  </si>
  <si>
    <t>ly final deposits. carefully special requests impress according to the blithely bold grouches. spe</t>
  </si>
  <si>
    <t>Customer#000096450</t>
  </si>
  <si>
    <t>BkGm93nGayDnL0ySbbuP YkbwFSMIZ</t>
  </si>
  <si>
    <t>26-238-801-3660</t>
  </si>
  <si>
    <t xml:space="preserve"> asymptotes sleep. unusual ideas haggle. blithely final </t>
  </si>
  <si>
    <t>Customer#000096451</t>
  </si>
  <si>
    <t>JaDXGUcmoZr9jJG  cBb8WhKrvCXbtuR</t>
  </si>
  <si>
    <t>23-690-936-2410</t>
  </si>
  <si>
    <t>blithely even deposits cajole carefully final packages! quickly pending foxes boost blithely slyly final waters. pa</t>
  </si>
  <si>
    <t>Customer#000096452</t>
  </si>
  <si>
    <t>kMf0TvCsI8uc3R</t>
  </si>
  <si>
    <t>23-227-911-9357</t>
  </si>
  <si>
    <t>excuses are bravely furiously b</t>
  </si>
  <si>
    <t>Customer#000096453</t>
  </si>
  <si>
    <t>erlqxNVtLafOQ0Z5 xL</t>
  </si>
  <si>
    <t>15-210-238-4960</t>
  </si>
  <si>
    <t>l pinto beans haggle. unusual foxes</t>
  </si>
  <si>
    <t>Customer#000096454</t>
  </si>
  <si>
    <t>Hb3hqq2MqOKsH3VaGGdwAaf8EDby6NToq</t>
  </si>
  <si>
    <t>20-956-944-5145</t>
  </si>
  <si>
    <t>ully regular ideas. requests detect. ironic, special package</t>
  </si>
  <si>
    <t>Customer#000096455</t>
  </si>
  <si>
    <t>5BcAELUweCsUsykBbHizhIng1EaJ1</t>
  </si>
  <si>
    <t>13-470-684-5671</t>
  </si>
  <si>
    <t>ies integrate. silent accounts unwind. final instructions haggle furiously among the daringly exp</t>
  </si>
  <si>
    <t>Customer#000096456</t>
  </si>
  <si>
    <t>23KuKlw4lLFa5iIUMJaCOXJ2Odnt</t>
  </si>
  <si>
    <t>27-495-895-7907</t>
  </si>
  <si>
    <t>equests breach quickly across the regular, bold requests. ironic accounts along the c</t>
  </si>
  <si>
    <t>Customer#000096457</t>
  </si>
  <si>
    <t>kvtjDAc9Aeaz4i</t>
  </si>
  <si>
    <t>16-124-191-9629</t>
  </si>
  <si>
    <t>unusual theodolites. ironic instructions haggle blithely. regular attainments haggle furiously after t</t>
  </si>
  <si>
    <t>Customer#000096458</t>
  </si>
  <si>
    <t>72G8tsMOsgxeV</t>
  </si>
  <si>
    <t>15-838-375-2091</t>
  </si>
  <si>
    <t xml:space="preserve"> dogged requests. slow platelets sleep finally. carefully express packages use</t>
  </si>
  <si>
    <t>Customer#000096459</t>
  </si>
  <si>
    <t>apnuAonch9mKc62qWyWEAWthkyk5bSCqi</t>
  </si>
  <si>
    <t>22-230-162-3024</t>
  </si>
  <si>
    <t>al, regular theodolites! theodolites above the carefully regular deposits cajo</t>
  </si>
  <si>
    <t>Customer#000096460</t>
  </si>
  <si>
    <t>2Dig2gzab4J0G,fga</t>
  </si>
  <si>
    <t>34-527-571-2159</t>
  </si>
  <si>
    <t>egular packages integrate according</t>
  </si>
  <si>
    <t>Customer#000096461</t>
  </si>
  <si>
    <t>7TOf4HWh0kg2e</t>
  </si>
  <si>
    <t>31-782-380-1420</t>
  </si>
  <si>
    <t xml:space="preserve"> unusual foxes nag besides the q</t>
  </si>
  <si>
    <t>Customer#000096462</t>
  </si>
  <si>
    <t>2NC,abW,C9ama4CEAYTQYpAQ1mvZMuY2m</t>
  </si>
  <si>
    <t>22-972-685-1889</t>
  </si>
  <si>
    <t xml:space="preserve"> the carefully bold foxes. blithely special excuses cajole furiously. </t>
  </si>
  <si>
    <t>Customer#000096463</t>
  </si>
  <si>
    <t>qeioAXj2qcr4Zk9,qSSxBoeWly9pZO4ClZ5</t>
  </si>
  <si>
    <t>10-363-335-7648</t>
  </si>
  <si>
    <t>ges boost excuses. quickly regular dependencies sleep about the carefully i</t>
  </si>
  <si>
    <t>Customer#000096464</t>
  </si>
  <si>
    <t>I0bAClS JiWeXi5xKL7</t>
  </si>
  <si>
    <t>26-151-201-7216</t>
  </si>
  <si>
    <t>ts along the regular, pending accounts hagg</t>
  </si>
  <si>
    <t>Customer#000096465</t>
  </si>
  <si>
    <t>D1JoL3cFuGsVZo0h9wMw0cuLCZuu7FB</t>
  </si>
  <si>
    <t>30-397-204-9948</t>
  </si>
  <si>
    <t>s nag furiously fluffy asymptotes. slyly final instructions sleep f</t>
  </si>
  <si>
    <t>Customer#000096466</t>
  </si>
  <si>
    <t>f1LIdGvgtEZBH</t>
  </si>
  <si>
    <t>21-468-625-7986</t>
  </si>
  <si>
    <t>ckly ironic packages. carefully regular accounts at the carefully special foxes haggle alongside of the f</t>
  </si>
  <si>
    <t>Customer#000096467</t>
  </si>
  <si>
    <t>q BjSIiwQXXwfO6eSgKVsKiQhn3Bc2WaTsUeW</t>
  </si>
  <si>
    <t>27-644-986-4222</t>
  </si>
  <si>
    <t xml:space="preserve"> to the blithely even accounts m</t>
  </si>
  <si>
    <t>Customer#000096468</t>
  </si>
  <si>
    <t>LEt7IeiXW2Ypgkb6RdwPM6RjT6uFA</t>
  </si>
  <si>
    <t>10-711-658-1044</t>
  </si>
  <si>
    <t>ending requests about the carefully express accounts sleep blithely along the carefully regular requests. close</t>
  </si>
  <si>
    <t>Customer#000096469</t>
  </si>
  <si>
    <t>B8lW9W00GWNUKgpHBGjYjCXvW3yMB2T3y</t>
  </si>
  <si>
    <t>18-946-239-4839</t>
  </si>
  <si>
    <t>ans against the slyly final requests affix furious, special deposits: carefully s</t>
  </si>
  <si>
    <t>Customer#000096470</t>
  </si>
  <si>
    <t>lDE3pCfqEdawQFQVcf84xo4gf7u0K4o3</t>
  </si>
  <si>
    <t>14-322-913-7355</t>
  </si>
  <si>
    <t xml:space="preserve"> pinto beans. regular dolphins cajole furiously regular requ</t>
  </si>
  <si>
    <t>Customer#000096471</t>
  </si>
  <si>
    <t>WBm77gr52s</t>
  </si>
  <si>
    <t>15-662-191-9517</t>
  </si>
  <si>
    <t xml:space="preserve"> after the express excuses. regular pinto beans unwind furiously. pending platelets across the regu</t>
  </si>
  <si>
    <t>Customer#000096472</t>
  </si>
  <si>
    <t xml:space="preserve">h3bZahQ28d,qLvWadZ </t>
  </si>
  <si>
    <t>13-788-152-5089</t>
  </si>
  <si>
    <t>ual asymptotes throughout the even depths nag quickly never ironic foxes. slyly even frets ar</t>
  </si>
  <si>
    <t>Customer#000096473</t>
  </si>
  <si>
    <t>El6s4O7r4K3XpJNjpAtTPUj7xl7N</t>
  </si>
  <si>
    <t>16-975-671-3673</t>
  </si>
  <si>
    <t>posits according to the regular courts nag carefully furi</t>
  </si>
  <si>
    <t>Customer#000096474</t>
  </si>
  <si>
    <t>0PyfHu35,AW5h8oSOB0zKMUfPylOd</t>
  </si>
  <si>
    <t>10-778-535-9150</t>
  </si>
  <si>
    <t xml:space="preserve">bove the slowly even deposits. deposits sleep. </t>
  </si>
  <si>
    <t>Customer#000096475</t>
  </si>
  <si>
    <t>Vfg7Dmn0X8txL36wctW4kJW</t>
  </si>
  <si>
    <t>10-231-898-1640</t>
  </si>
  <si>
    <t>tructions. carefully pending s</t>
  </si>
  <si>
    <t>Customer#000096476</t>
  </si>
  <si>
    <t>uQLp54xCCLU1rVOE3bgOyB</t>
  </si>
  <si>
    <t>30-523-849-4098</t>
  </si>
  <si>
    <t>l accounts about the furiously even theodolites sleep blithely instruc</t>
  </si>
  <si>
    <t>Customer#000096477</t>
  </si>
  <si>
    <t>mFaRM5nOE79GIJNhIr</t>
  </si>
  <si>
    <t>24-175-585-4924</t>
  </si>
  <si>
    <t>tegrate slyly about the express, ironic ac</t>
  </si>
  <si>
    <t>Customer#000096478</t>
  </si>
  <si>
    <t>npkkJL2fTpKUnRZizVZ</t>
  </si>
  <si>
    <t>26-320-611-7146</t>
  </si>
  <si>
    <t xml:space="preserve">t pinto beans use carefully regular, regular </t>
  </si>
  <si>
    <t>Customer#000096479</t>
  </si>
  <si>
    <t>cjmLYqH6LzUARII</t>
  </si>
  <si>
    <t>25-646-165-5144</t>
  </si>
  <si>
    <t>ronically pending accounts sleep. blithely sly requests are slyly. f</t>
  </si>
  <si>
    <t>Customer#000096480</t>
  </si>
  <si>
    <t>dCJLOxFRw1W,kOqmfrftOfnVYwiOJExwXu1</t>
  </si>
  <si>
    <t>31-558-855-3654</t>
  </si>
  <si>
    <t>ously unusual packages grow after the final deposits. regular platelets haggle. carefully ironic excuses cajol</t>
  </si>
  <si>
    <t>Customer#000096481</t>
  </si>
  <si>
    <t>u2fKHMHgmDm7rWI2Vydgc1P9l7rwW32gI,,VUa4</t>
  </si>
  <si>
    <t>20-300-270-3286</t>
  </si>
  <si>
    <t xml:space="preserve"> instructions across the regular ideas nag blithely ironic, ironic packages?</t>
  </si>
  <si>
    <t>Customer#000096482</t>
  </si>
  <si>
    <t>pi5xiD2tOILIpfzYpVExDw</t>
  </si>
  <si>
    <t>26-518-725-8228</t>
  </si>
  <si>
    <t>. platelets wake fluffily. carefully ironic</t>
  </si>
  <si>
    <t>Customer#000096483</t>
  </si>
  <si>
    <t>Jay1daaEOdPtBYP3Hu0t3</t>
  </si>
  <si>
    <t>28-106-438-1183</t>
  </si>
  <si>
    <t>fluffily final requests across the ironic, even platelets run quickly since the fluffily bold deposits</t>
  </si>
  <si>
    <t>Customer#000096484</t>
  </si>
  <si>
    <t>9gb2qjqToMji,5YDQtJKH</t>
  </si>
  <si>
    <t>16-285-887-2311</t>
  </si>
  <si>
    <t>re alongside of the blithely iro</t>
  </si>
  <si>
    <t>Customer#000096485</t>
  </si>
  <si>
    <t>MkZBefCWTsP8U</t>
  </si>
  <si>
    <t>33-312-329-9701</t>
  </si>
  <si>
    <t>express ideas about the blithely even packages affix carefully regular dependencies. furiously even instructio</t>
  </si>
  <si>
    <t>Customer#000096486</t>
  </si>
  <si>
    <t>CGknD,q5T4OpIn 6 ekeKYBXxH0rsOL</t>
  </si>
  <si>
    <t>13-809-290-7394</t>
  </si>
  <si>
    <t>lyly regular deposits are throughout the furiously regular pinto beans. e</t>
  </si>
  <si>
    <t>Customer#000096487</t>
  </si>
  <si>
    <t>9a3VDPepj  YY6x ULUHMQroQNY1</t>
  </si>
  <si>
    <t>11-299-293-8252</t>
  </si>
  <si>
    <t xml:space="preserve"> deposits integrate quickly. quickly ironic accounts are blithely </t>
  </si>
  <si>
    <t>Customer#000096488</t>
  </si>
  <si>
    <t>SIuWo4Op,G6OIfnLl14wrGOW,</t>
  </si>
  <si>
    <t>30-533-467-4859</t>
  </si>
  <si>
    <t xml:space="preserve"> slyly express excuses integrate bli</t>
  </si>
  <si>
    <t>Customer#000096489</t>
  </si>
  <si>
    <t>S38sFjPH80gzlM</t>
  </si>
  <si>
    <t>28-526-188-4447</t>
  </si>
  <si>
    <t>ular packages cajole slyly. furiously ironic theodolites haggle after</t>
  </si>
  <si>
    <t>Customer#000096490</t>
  </si>
  <si>
    <t>FCGWotRUWwER7ljmIs1</t>
  </si>
  <si>
    <t>27-303-214-2115</t>
  </si>
  <si>
    <t xml:space="preserve">counts cajole furiously furiously even requests. carefully ironic packages haggle doggedly express </t>
  </si>
  <si>
    <t>Customer#000096491</t>
  </si>
  <si>
    <t>LCccl8jn6Rh2t</t>
  </si>
  <si>
    <t>17-510-369-1714</t>
  </si>
  <si>
    <t>ial accounts wake furiously final accounts. requests along the daringly express deposits</t>
  </si>
  <si>
    <t>Customer#000096492</t>
  </si>
  <si>
    <t>Iis67pKKKHsz3yJWBcjMOM0kDvn</t>
  </si>
  <si>
    <t>26-494-974-3129</t>
  </si>
  <si>
    <t>ly alongside of the carefully express dependencies. blithely express ideas cajole. regular theod</t>
  </si>
  <si>
    <t>Customer#000096493</t>
  </si>
  <si>
    <t>OFdXimnuE2fh0AplGHE4KqyjyJKpO</t>
  </si>
  <si>
    <t>19-960-206-9660</t>
  </si>
  <si>
    <t xml:space="preserve"> alongside of the unusual, final instr</t>
  </si>
  <si>
    <t>Customer#000096494</t>
  </si>
  <si>
    <t>4CW0tn0cBvzlMqAwweipNwQv1X</t>
  </si>
  <si>
    <t>15-448-251-5243</t>
  </si>
  <si>
    <t>ng excuses according to the final, fina</t>
  </si>
  <si>
    <t>Customer#000096495</t>
  </si>
  <si>
    <t>yJLTLr094aw0ap5hr7jhzI73OMC9uT</t>
  </si>
  <si>
    <t>12-736-481-4622</t>
  </si>
  <si>
    <t>e? deposits should haggle furiously. regular pinto beans detect fur</t>
  </si>
  <si>
    <t>Customer#000096496</t>
  </si>
  <si>
    <t>9sLAW9OGjTqI0jUOQhvKVZ36,cHV,gUyDd</t>
  </si>
  <si>
    <t>18-739-767-8098</t>
  </si>
  <si>
    <t>unusual packages boost quickly ironic platelets. unusual accounts sleep slyly unusual instructio</t>
  </si>
  <si>
    <t>Customer#000096497</t>
  </si>
  <si>
    <t>aV,TnP50nUM9Po7JJJC5hVHw4kcSMCwB1ln4</t>
  </si>
  <si>
    <t>15-570-296-4288</t>
  </si>
  <si>
    <t>to the carefully special asymptotes. final excuses along the furiously f</t>
  </si>
  <si>
    <t>Customer#000096498</t>
  </si>
  <si>
    <t>EXu9VHz4ug0jPZ88PCnDqLDoj1tXRF</t>
  </si>
  <si>
    <t>21-278-861-6168</t>
  </si>
  <si>
    <t xml:space="preserve">er the carefully bold platelets </t>
  </si>
  <si>
    <t>Customer#000096499</t>
  </si>
  <si>
    <t xml:space="preserve"> muj9KnQ7pA Dgo1vseTGKkqpKNKYf6NNhwA4</t>
  </si>
  <si>
    <t>14-235-653-3617</t>
  </si>
  <si>
    <t>ess packages haggle slyly slyly express asymptotes. ironic requests are among the slyly b</t>
  </si>
  <si>
    <t>Customer#000096500</t>
  </si>
  <si>
    <t>B7a4FavfYETdZIhbeHI</t>
  </si>
  <si>
    <t>14-288-239-1327</t>
  </si>
  <si>
    <t>luffily regular accounts impress quickly final packages-- blithely special requests across the regular packages so</t>
  </si>
  <si>
    <t>Customer#000096501</t>
  </si>
  <si>
    <t>OAMvN5lVnR0YNm1vaKu</t>
  </si>
  <si>
    <t>25-242-312-9902</t>
  </si>
  <si>
    <t>slyly express instructions inte</t>
  </si>
  <si>
    <t>Customer#000096502</t>
  </si>
  <si>
    <t>vKJsyZQPRBVQ5K7CrbCvlsZF</t>
  </si>
  <si>
    <t>30-813-288-3165</t>
  </si>
  <si>
    <t>nts affix furiously foxes. platelets ha</t>
  </si>
  <si>
    <t>Customer#000096503</t>
  </si>
  <si>
    <t>TpywHRlRFkJWu 0BC</t>
  </si>
  <si>
    <t>24-262-622-9904</t>
  </si>
  <si>
    <t>ironic dependencies use carefully furious, iron</t>
  </si>
  <si>
    <t>Customer#000096504</t>
  </si>
  <si>
    <t>2JekBfnnAagOiqqExf,JNK86y8</t>
  </si>
  <si>
    <t>33-882-108-8034</t>
  </si>
  <si>
    <t>thely unusual requests are slyly! permanent, idle theo</t>
  </si>
  <si>
    <t>Customer#000096505</t>
  </si>
  <si>
    <t>3K7UtSRiu3mE</t>
  </si>
  <si>
    <t>22-441-538-5197</t>
  </si>
  <si>
    <t>arefully after the carefully bold foxes. furiousl</t>
  </si>
  <si>
    <t>Customer#000096506</t>
  </si>
  <si>
    <t>rtJsFgMKHt5nGPhk3TBwO</t>
  </si>
  <si>
    <t>24-130-555-1944</t>
  </si>
  <si>
    <t>s. quickly express accounts sleep furiously final, pending packages. fluffily busy packa</t>
  </si>
  <si>
    <t>Customer#000096507</t>
  </si>
  <si>
    <t>MdoijQv3l,Dip9NFBCg1TumgO,E50bGNi</t>
  </si>
  <si>
    <t>10-984-148-2339</t>
  </si>
  <si>
    <t>special, furious packages. ironic, silent theodolites sleep even theodoli</t>
  </si>
  <si>
    <t>Customer#000096508</t>
  </si>
  <si>
    <t>eYfNWUulX8N</t>
  </si>
  <si>
    <t>27-643-913-3687</t>
  </si>
  <si>
    <t xml:space="preserve"> requests wake. bold packages affix carefully quickl</t>
  </si>
  <si>
    <t>Customer#000096509</t>
  </si>
  <si>
    <t>UONEkP nuGiB</t>
  </si>
  <si>
    <t>26-596-415-4762</t>
  </si>
  <si>
    <t xml:space="preserve">ts use furiously. regular deposits wake slyly bold courts. fluffily pending </t>
  </si>
  <si>
    <t>Customer#000096510</t>
  </si>
  <si>
    <t>1fSVhMI4,TugeKWzI69Jpqw1pibMBqYj</t>
  </si>
  <si>
    <t>32-242-827-9249</t>
  </si>
  <si>
    <t>ringly even packages haggle. slyly express accounts haggle requests. quic</t>
  </si>
  <si>
    <t>Customer#000096511</t>
  </si>
  <si>
    <t>xyXim Nao9AowUEVGjCX62IyRhy0wjM</t>
  </si>
  <si>
    <t>15-628-558-3318</t>
  </si>
  <si>
    <t xml:space="preserve">g instructions haggle carefully quickly </t>
  </si>
  <si>
    <t>Customer#000096512</t>
  </si>
  <si>
    <t>D1saFA2J5rQRAYVGavw4R CoKQ</t>
  </si>
  <si>
    <t>22-818-104-8878</t>
  </si>
  <si>
    <t>y unusual deposits. slyly final courts after the quickly final packages us</t>
  </si>
  <si>
    <t>Customer#000096513</t>
  </si>
  <si>
    <t>MeL8SHjQMrdV1BWAvp,,yI</t>
  </si>
  <si>
    <t>13-244-897-3047</t>
  </si>
  <si>
    <t>fully along the express dolphins. bold, final excuses wake. blithely express dependencies sleep slyly along the st</t>
  </si>
  <si>
    <t>Customer#000096514</t>
  </si>
  <si>
    <t>2oiQcX8xHYR,MNQGANCF3g0mSMJOrO</t>
  </si>
  <si>
    <t>26-332-171-3085</t>
  </si>
  <si>
    <t>usly across the busy, special pinto beans. slyly pending accounts sleep carefully furious</t>
  </si>
  <si>
    <t>Customer#000096515</t>
  </si>
  <si>
    <t>KwrrKFPLlckkg8CSp3QD,aWg4RG,yTkvg2J</t>
  </si>
  <si>
    <t>20-110-535-9191</t>
  </si>
  <si>
    <t xml:space="preserve">inal pinto beans after the blithely regular asymptotes use among the unusual accounts. accounts sleep blithely. </t>
  </si>
  <si>
    <t>Customer#000096516</t>
  </si>
  <si>
    <t>V4MTxAtZv25u5cr</t>
  </si>
  <si>
    <t>21-867-959-4954</t>
  </si>
  <si>
    <t>totes use after the express accounts. slyly bold accounts sleep. blithely even pinto beans are carefully ac</t>
  </si>
  <si>
    <t>Customer#000096517</t>
  </si>
  <si>
    <t>R68cgxEU wEo4vV</t>
  </si>
  <si>
    <t>31-953-158-9793</t>
  </si>
  <si>
    <t>l requests. blithely special patterns according to the requests nag slyly slyly even asymptotes. special pearls bo</t>
  </si>
  <si>
    <t>Customer#000096518</t>
  </si>
  <si>
    <t>mq8ksUVVHF3zZ VqqzA4YCERxl6VHm5w</t>
  </si>
  <si>
    <t>19-503-952-8863</t>
  </si>
  <si>
    <t>s are furiously slyly final packages. quickly regular deposits haggle. furiously final a</t>
  </si>
  <si>
    <t>Customer#000096519</t>
  </si>
  <si>
    <t>0CSsiggvfrmez</t>
  </si>
  <si>
    <t>31-338-863-6783</t>
  </si>
  <si>
    <t xml:space="preserve"> ironic pinto beans sleep. careful platelets was furiously final requests. ironic accounts use furiously express pac</t>
  </si>
  <si>
    <t>Customer#000096520</t>
  </si>
  <si>
    <t>j79qeRDpfO</t>
  </si>
  <si>
    <t>33-737-156-7475</t>
  </si>
  <si>
    <t>accounts. ironic accounts integrate above th</t>
  </si>
  <si>
    <t>Customer#000096521</t>
  </si>
  <si>
    <t>D5fKzqhdz9QfiNXIwVlUMWxTEvjlnX</t>
  </si>
  <si>
    <t>31-381-493-1444</t>
  </si>
  <si>
    <t>s. ironic pinto beans dazzle carefully even requests</t>
  </si>
  <si>
    <t>Customer#000096522</t>
  </si>
  <si>
    <t>IqDidpSVOnOOBC3</t>
  </si>
  <si>
    <t>30-481-260-4403</t>
  </si>
  <si>
    <t>ar pinto beans. blithely ironic deposits about the final requests sleep after the bold requests. unusual, reg</t>
  </si>
  <si>
    <t>Customer#000096523</t>
  </si>
  <si>
    <t>6RW,V6kTXGya D0J 7MsLzVW</t>
  </si>
  <si>
    <t>23-990-443-4375</t>
  </si>
  <si>
    <t>s. fluffily bold accounts wake quickly. foxes haggle across the packages. furiously bold packages haggle qu</t>
  </si>
  <si>
    <t>Customer#000096524</t>
  </si>
  <si>
    <t>LYe3wq3SeMg,srQM</t>
  </si>
  <si>
    <t>10-178-309-8621</t>
  </si>
  <si>
    <t>lets use blithely about the accounts. instructions integrate. c</t>
  </si>
  <si>
    <t>Customer#000096525</t>
  </si>
  <si>
    <t>g1FuEzyIHM0TaGkPGPPk7</t>
  </si>
  <si>
    <t>25-621-549-9014</t>
  </si>
  <si>
    <t>uffily final accounts. slyly ev</t>
  </si>
  <si>
    <t>Customer#000096526</t>
  </si>
  <si>
    <t>yXzarRQEANpsVeZCAQlZoxCGoFhFn</t>
  </si>
  <si>
    <t>20-108-603-1923</t>
  </si>
  <si>
    <t xml:space="preserve">n frays. slyly express sentiments besides the slyly final packages wake furiously slow packages. special </t>
  </si>
  <si>
    <t>Customer#000096527</t>
  </si>
  <si>
    <t>9d9rNEqpeRDIwPZZwIVfRjE63G9ma6z44,6n</t>
  </si>
  <si>
    <t>31-652-333-8291</t>
  </si>
  <si>
    <t>: furiously silent pinto beans after th</t>
  </si>
  <si>
    <t>Customer#000096528</t>
  </si>
  <si>
    <t>IHMxHbNf2qQo,Z3T7dTigzbZAn9lbH3bauj</t>
  </si>
  <si>
    <t>26-235-172-3281</t>
  </si>
  <si>
    <t>s. special, final ideas engage carefu</t>
  </si>
  <si>
    <t>Customer#000096529</t>
  </si>
  <si>
    <t>QZ8nBqoDS6lrtdW,tOFbKs3NlKwGCbTC</t>
  </si>
  <si>
    <t>23-325-285-9095</t>
  </si>
  <si>
    <t>ly final accounts. slyly regular courts wake blithely among the final requests. quickly regular somas are fluffil</t>
  </si>
  <si>
    <t>Customer#000096530</t>
  </si>
  <si>
    <t>dFGx2wVjgr8uBt</t>
  </si>
  <si>
    <t>14-198-999-3683</t>
  </si>
  <si>
    <t>he furiously bold dugouts. fluffily unusual accounts use boldly furiously regular theo</t>
  </si>
  <si>
    <t>Customer#000096531</t>
  </si>
  <si>
    <t>Lyt72,DcvQQyuLjyMaAvelkLpMYcGvz</t>
  </si>
  <si>
    <t>23-473-294-3155</t>
  </si>
  <si>
    <t xml:space="preserve">arefully according to the slyly regular accounts. </t>
  </si>
  <si>
    <t>Customer#000096532</t>
  </si>
  <si>
    <t>lCe92BUQs53NAep,uRz6zX0</t>
  </si>
  <si>
    <t>19-363-656-2609</t>
  </si>
  <si>
    <t>nts. fluffily ironic gifts boost. slyly final pinto beans haggle never carefully unusual</t>
  </si>
  <si>
    <t>Customer#000096533</t>
  </si>
  <si>
    <t>RU,h46mG iaxONtW27S8R</t>
  </si>
  <si>
    <t>24-155-888-8815</t>
  </si>
  <si>
    <t>ously regular packages. slyly final</t>
  </si>
  <si>
    <t>Customer#000096534</t>
  </si>
  <si>
    <t>ojExLAwsAjsUIxeh,2sTzRMkdoU</t>
  </si>
  <si>
    <t>31-836-255-4393</t>
  </si>
  <si>
    <t xml:space="preserve">s cajole never inside the carefully final packages. silent, regular </t>
  </si>
  <si>
    <t>Customer#000096535</t>
  </si>
  <si>
    <t>LF0BbsPmUFuRxnXyQ</t>
  </si>
  <si>
    <t>19-639-970-9880</t>
  </si>
  <si>
    <t xml:space="preserve"> must have to sleep furiously bold requests. express, even ideas use furiously. quickly unusual deposits are slyly;</t>
  </si>
  <si>
    <t>Customer#000096536</t>
  </si>
  <si>
    <t>CGxKD4v2RoP,C6nvpzMcONS6E80</t>
  </si>
  <si>
    <t>27-431-823-7279</t>
  </si>
  <si>
    <t xml:space="preserve">carefully special packages. thin, bold deposits according to the slyly ironic escapades cajole blithely </t>
  </si>
  <si>
    <t>Customer#000096537</t>
  </si>
  <si>
    <t>pSva 9daR0DMXMe6n8fvsACsZUo</t>
  </si>
  <si>
    <t>16-120-675-6649</t>
  </si>
  <si>
    <t xml:space="preserve"> players according to the ironic</t>
  </si>
  <si>
    <t>Customer#000096538</t>
  </si>
  <si>
    <t>aGEFPzP1BHeDbDR0uH5NuQUwQ</t>
  </si>
  <si>
    <t>11-623-208-2240</t>
  </si>
  <si>
    <t xml:space="preserve">foxes are around the slyly ironic deposits. carefully ironic requests about </t>
  </si>
  <si>
    <t>Customer#000096539</t>
  </si>
  <si>
    <t>KzMDMTFsJaQFYFGBq</t>
  </si>
  <si>
    <t>15-864-242-3289</t>
  </si>
  <si>
    <t>ges use fluffily along the furiously final instructions: even, pending accou</t>
  </si>
  <si>
    <t>Customer#000096540</t>
  </si>
  <si>
    <t>0HhUJCdSj3h0l8l7lQ</t>
  </si>
  <si>
    <t>14-820-150-7381</t>
  </si>
  <si>
    <t>e excuses. blithely ironic asymptotes b</t>
  </si>
  <si>
    <t>Customer#000096541</t>
  </si>
  <si>
    <t>zwJP,G3zxK7HmYi 2mhJhkTNckjgz5iMYdI94mo</t>
  </si>
  <si>
    <t>15-910-377-6128</t>
  </si>
  <si>
    <t>ously silent accounts. ironic, express deposits boost blithely. silent notor</t>
  </si>
  <si>
    <t>Customer#000096542</t>
  </si>
  <si>
    <t xml:space="preserve">jjvssEp3wY </t>
  </si>
  <si>
    <t>34-716-262-7778</t>
  </si>
  <si>
    <t>lithely after the ironic dependencies. blithely even packages</t>
  </si>
  <si>
    <t>Customer#000096543</t>
  </si>
  <si>
    <t>IfYUbz7A2xPTvxHKS,Xg8S3E20o,PHoYPJfj3ul</t>
  </si>
  <si>
    <t>31-440-336-1007</t>
  </si>
  <si>
    <t>unts above the slyly bold packages sleep slyly carefully final accounts. silent packages haggle. notornis unwind bus</t>
  </si>
  <si>
    <t>Customer#000096544</t>
  </si>
  <si>
    <t>bdcainyjbNnBxSR,buoK0Dqv3SrX8KXASRlOl81X</t>
  </si>
  <si>
    <t>34-180-648-9697</t>
  </si>
  <si>
    <t xml:space="preserve"> ideas eat furiously carefully final requests. furiously ironic pinto b</t>
  </si>
  <si>
    <t>Customer#000096545</t>
  </si>
  <si>
    <t>Hmp64DZgHGqdGuQhhdAaMpK,L5PmUNbN5mPwb</t>
  </si>
  <si>
    <t>11-289-660-1121</t>
  </si>
  <si>
    <t>ructions are slyly even theodolites. theodolites cajole. furiously silent accounts sleep express, even packages. t</t>
  </si>
  <si>
    <t>Customer#000096546</t>
  </si>
  <si>
    <t>BIDhb0Frq4tDJkUG6,xNAF</t>
  </si>
  <si>
    <t>24-611-852-8397</t>
  </si>
  <si>
    <t>egular deposits. unusual pinto b</t>
  </si>
  <si>
    <t>Customer#000096547</t>
  </si>
  <si>
    <t>g,R3p Kot4</t>
  </si>
  <si>
    <t>26-121-612-7673</t>
  </si>
  <si>
    <t>lly express deposits. special, regular theodolites doze carefully.</t>
  </si>
  <si>
    <t>Customer#000096548</t>
  </si>
  <si>
    <t>s,35xlf5rTY0VXfCLeC3AiWkOgl9uXeiE gXQGl</t>
  </si>
  <si>
    <t>34-207-742-8383</t>
  </si>
  <si>
    <t xml:space="preserve"> fluffily special accounts cajole blithely upon the regular accounts; requests cajol</t>
  </si>
  <si>
    <t>Customer#000096549</t>
  </si>
  <si>
    <t>xWQnActtjoAAosuqfMXKC</t>
  </si>
  <si>
    <t>33-183-277-9661</t>
  </si>
  <si>
    <t xml:space="preserve"> the unusual, regular dependencies. blithely special excuses are slyly. furiously bold deposit</t>
  </si>
  <si>
    <t>Customer#000096550</t>
  </si>
  <si>
    <t>V 0pN8spB541CyBed7Pa7CsgWzly9sv</t>
  </si>
  <si>
    <t>13-120-492-5637</t>
  </si>
  <si>
    <t xml:space="preserve"> boost furiously. carefully sp</t>
  </si>
  <si>
    <t>Customer#000096551</t>
  </si>
  <si>
    <t>zetdnmNjReAa86ooAeaMczTWPkau,peX 9Gti,</t>
  </si>
  <si>
    <t>24-728-999-3997</t>
  </si>
  <si>
    <t>ar deposits nag blithely. carefully regular pinto beans sleep theodolites. exp</t>
  </si>
  <si>
    <t>Customer#000096552</t>
  </si>
  <si>
    <t>phRujVwfZ9wL8sT0kT, kh9t3Gr</t>
  </si>
  <si>
    <t>28-280-992-3204</t>
  </si>
  <si>
    <t>ticingly across the slyly regular depos</t>
  </si>
  <si>
    <t>Customer#000096553</t>
  </si>
  <si>
    <t>8ReY8FVz58AQXqHpvpupUb,SYox</t>
  </si>
  <si>
    <t>28-896-276-2169</t>
  </si>
  <si>
    <t xml:space="preserve"> even, ironic platelets are sl</t>
  </si>
  <si>
    <t>Customer#000096554</t>
  </si>
  <si>
    <t>Rs8XBcNbfUtvDv2cSn2</t>
  </si>
  <si>
    <t>18-593-161-9738</t>
  </si>
  <si>
    <t>d integrate among the carefully regular patte</t>
  </si>
  <si>
    <t>Customer#000096555</t>
  </si>
  <si>
    <t>Uebypx8LOtZbb</t>
  </si>
  <si>
    <t>30-849-695-9203</t>
  </si>
  <si>
    <t xml:space="preserve">c frets boost blithely even deposits. furiously unusual instructions according to the regular instructions are </t>
  </si>
  <si>
    <t>Customer#000096556</t>
  </si>
  <si>
    <t>rOyM0LQGFiYKHu7W4xUeWUf</t>
  </si>
  <si>
    <t>26-214-618-3907</t>
  </si>
  <si>
    <t xml:space="preserve"> ironic deposits according to the slyly silent accounts cajole carefully silent accounts. slyly regula</t>
  </si>
  <si>
    <t>Customer#000096557</t>
  </si>
  <si>
    <t>lA,1hsdywy SQSd7Dgz3Y6hz</t>
  </si>
  <si>
    <t>21-883-445-9365</t>
  </si>
  <si>
    <t>se across the dogged accounts. blithely bold tithes across the f</t>
  </si>
  <si>
    <t>Customer#000096558</t>
  </si>
  <si>
    <t>gJ,D52P8Rgblk4UvI3SsOvsKZw7y tTt</t>
  </si>
  <si>
    <t>13-705-795-3845</t>
  </si>
  <si>
    <t>y inside the quickly ironic foxes. even instructions nag slyly</t>
  </si>
  <si>
    <t>Customer#000096559</t>
  </si>
  <si>
    <t>Tdp9nkp9YzFplJew,2RE3,LbLpcXHxNSmO</t>
  </si>
  <si>
    <t>11-766-299-5294</t>
  </si>
  <si>
    <t>egular tithes. courts are across the furiously silent platele</t>
  </si>
  <si>
    <t>Customer#000096560</t>
  </si>
  <si>
    <t>Y644 S3YiCRI,wy</t>
  </si>
  <si>
    <t>21-477-706-2995</t>
  </si>
  <si>
    <t>ess requests sleep among the carefully express deposits. quickly pending ac</t>
  </si>
  <si>
    <t>Customer#000096561</t>
  </si>
  <si>
    <t>J0XKYrGwTSwGDdpXgRQbgemYEyuSmIvcN2gd</t>
  </si>
  <si>
    <t>24-650-904-6566</t>
  </si>
  <si>
    <t xml:space="preserve">atelets. fluffily bold excuses wake carefully. final deposits haggle slyly among the even foxes. quickly ironic </t>
  </si>
  <si>
    <t>Customer#000096562</t>
  </si>
  <si>
    <t xml:space="preserve">rM BWswJ2fDP63lhs </t>
  </si>
  <si>
    <t>32-839-818-3412</t>
  </si>
  <si>
    <t>coys detect evenly final, ironic asymptotes. even, busy asym</t>
  </si>
  <si>
    <t>Customer#000096563</t>
  </si>
  <si>
    <t>H5LNRDfzN9ayq5</t>
  </si>
  <si>
    <t>29-564-591-8552</t>
  </si>
  <si>
    <t xml:space="preserve"> nag along the quickly unusual ideas. asymptotes before the furiously pending accounts wake fluffily abou</t>
  </si>
  <si>
    <t>Customer#000096564</t>
  </si>
  <si>
    <t>maobcNE0R,a9sA00vB</t>
  </si>
  <si>
    <t>34-499-902-3444</t>
  </si>
  <si>
    <t>nding pinto beans. blithely final packages above the even pinto beans are permanently final re</t>
  </si>
  <si>
    <t>Customer#000096565</t>
  </si>
  <si>
    <t>xVOAkLj8 ldbU13y2EdBQUmk8MnDaqXOQKtj</t>
  </si>
  <si>
    <t>11-159-435-7339</t>
  </si>
  <si>
    <t>egular dependencies are carefull</t>
  </si>
  <si>
    <t>Customer#000096566</t>
  </si>
  <si>
    <t>K2oXCjjQdw5urDg eP5EXwrmRMoBjXi M5,7</t>
  </si>
  <si>
    <t>29-915-795-4886</t>
  </si>
  <si>
    <t>gular accounts. furiously even packages cajole furiously along the grouches. final, final reque</t>
  </si>
  <si>
    <t>Customer#000096567</t>
  </si>
  <si>
    <t>rOABF byhX0g</t>
  </si>
  <si>
    <t>22-905-183-1592</t>
  </si>
  <si>
    <t>blithely sometimes final deposits</t>
  </si>
  <si>
    <t>Customer#000096568</t>
  </si>
  <si>
    <t>q7EN 25nbKqFCpgcLKZSSenJ</t>
  </si>
  <si>
    <t>14-250-564-1308</t>
  </si>
  <si>
    <t xml:space="preserve">ctions are regular, even pinto </t>
  </si>
  <si>
    <t>Customer#000096569</t>
  </si>
  <si>
    <t>iFpfIcOGrCCucbn10UUXZXLC6</t>
  </si>
  <si>
    <t>10-383-928-8289</t>
  </si>
  <si>
    <t>usly unusual deposits cajole slyly after the dogged, pending dolphins. ironic, ironic accounts among the re</t>
  </si>
  <si>
    <t>Customer#000096570</t>
  </si>
  <si>
    <t>QEBSN4,K7Da,mabpGvqdtaVPD9memu9</t>
  </si>
  <si>
    <t>22-526-718-2050</t>
  </si>
  <si>
    <t>onic excuses: fluffily unusual excuses integrate carefully slyly silent pinto bea</t>
  </si>
  <si>
    <t>Customer#000096571</t>
  </si>
  <si>
    <t>EOOqcbFXqk0izKLqr9qnhNTxj8Om7DT8b</t>
  </si>
  <si>
    <t>30-508-286-7949</t>
  </si>
  <si>
    <t>c braids. furiously busy pinto beans integrate across the express, f</t>
  </si>
  <si>
    <t>Customer#000096572</t>
  </si>
  <si>
    <t>Nlco w1Egdqi75do1MXUeUvI4Vh</t>
  </si>
  <si>
    <t>13-708-632-2842</t>
  </si>
  <si>
    <t xml:space="preserve">s can nag carefully. quickly ruthless foxes above the slyly bold theodolites solve carefully about the </t>
  </si>
  <si>
    <t>Customer#000096573</t>
  </si>
  <si>
    <t>xQ8z23KrApJFsmQUXj2qzbo5liXZgS</t>
  </si>
  <si>
    <t>28-665-388-7340</t>
  </si>
  <si>
    <t>sts across the final foxes are silent requests. carefully even courts nag foxes. ironic deposits sublate blit</t>
  </si>
  <si>
    <t>Customer#000096574</t>
  </si>
  <si>
    <t>4VC4oyu,bBuVCand5D</t>
  </si>
  <si>
    <t>29-764-238-4769</t>
  </si>
  <si>
    <t>cies integrate fluffily. silent requests detect depo</t>
  </si>
  <si>
    <t>Customer#000096575</t>
  </si>
  <si>
    <t>GCuf6Jm2Nazpo</t>
  </si>
  <si>
    <t>29-396-964-3177</t>
  </si>
  <si>
    <t>n asymptotes. furiously special pinto beans after the blithe</t>
  </si>
  <si>
    <t>Customer#000096576</t>
  </si>
  <si>
    <t>yGOZkaiEQUtOuHR</t>
  </si>
  <si>
    <t>28-541-797-3253</t>
  </si>
  <si>
    <t>al, pending packages. epitaphs according to the unusual theodolit</t>
  </si>
  <si>
    <t>Customer#000096577</t>
  </si>
  <si>
    <t xml:space="preserve"> 0RoA3PafvkU</t>
  </si>
  <si>
    <t>20-807-251-4217</t>
  </si>
  <si>
    <t xml:space="preserve"> the slyly pending instructions. permanently quick platelets detect blithely according to the furiously even account</t>
  </si>
  <si>
    <t>Customer#000096578</t>
  </si>
  <si>
    <t>TcRh Y9HLaY4D</t>
  </si>
  <si>
    <t>26-291-280-6300</t>
  </si>
  <si>
    <t>egular packages boost about the even saute</t>
  </si>
  <si>
    <t>Customer#000096579</t>
  </si>
  <si>
    <t>Vf,KpTUDa9ELPW8JFdsm</t>
  </si>
  <si>
    <t>33-825-189-3820</t>
  </si>
  <si>
    <t>g requests against the slyly ironic dec</t>
  </si>
  <si>
    <t>Customer#000096580</t>
  </si>
  <si>
    <t xml:space="preserve"> NwmOHJWXsWswE</t>
  </si>
  <si>
    <t>25-750-594-4097</t>
  </si>
  <si>
    <t>into beans. fluffily blithe accounts sleep. slyly ironic theodolites wake quickly across the furiously unusual ex</t>
  </si>
  <si>
    <t>Customer#000096581</t>
  </si>
  <si>
    <t>hL vsxSYHCh9YFhkLavCV</t>
  </si>
  <si>
    <t>33-788-266-1389</t>
  </si>
  <si>
    <t>ously pending excuses detect ruthlessly pinto bea</t>
  </si>
  <si>
    <t>Customer#000096582</t>
  </si>
  <si>
    <t>SPm2SQ1hTboqQ, Wp</t>
  </si>
  <si>
    <t>29-837-518-9182</t>
  </si>
  <si>
    <t>ages wake furiously ironic instructions. furiously pending instructions</t>
  </si>
  <si>
    <t>Customer#000096583</t>
  </si>
  <si>
    <t>WimamPF, SrH3ck</t>
  </si>
  <si>
    <t>31-898-852-3622</t>
  </si>
  <si>
    <t xml:space="preserve">ironic packages. slyly pending foxes alongside of the blithely </t>
  </si>
  <si>
    <t>Customer#000096584</t>
  </si>
  <si>
    <t>wPRWdvlhUx92wS6ZgeYoHU8IQpUyXwykcLW</t>
  </si>
  <si>
    <t>29-401-654-7602</t>
  </si>
  <si>
    <t xml:space="preserve"> pinto beans play ironic deposits. slyly final courts integrate f</t>
  </si>
  <si>
    <t>Customer#000096585</t>
  </si>
  <si>
    <t>tsEAy24HBcN,kY3jDSkuc</t>
  </si>
  <si>
    <t>17-830-738-8605</t>
  </si>
  <si>
    <t>fully around the carefully express accounts. furiously express p</t>
  </si>
  <si>
    <t>Customer#000096586</t>
  </si>
  <si>
    <t>4iEey4o3WOnBxOoChvX2xr7</t>
  </si>
  <si>
    <t>30-354-913-4941</t>
  </si>
  <si>
    <t>lent forges play furiously along the special platelets. unusual e</t>
  </si>
  <si>
    <t>Customer#000096587</t>
  </si>
  <si>
    <t>GW c8JBLRu2</t>
  </si>
  <si>
    <t>16-456-650-6709</t>
  </si>
  <si>
    <t>ajole against the thin, pending accounts. instructions among t</t>
  </si>
  <si>
    <t>Customer#000096588</t>
  </si>
  <si>
    <t>Jh9PmzNaLntKsxFCXL2Rmh</t>
  </si>
  <si>
    <t>34-483-152-4240</t>
  </si>
  <si>
    <t>symptotes print. bold pinto beans haggle furiously across the carefully dogged ideas. blithely</t>
  </si>
  <si>
    <t>Customer#000096589</t>
  </si>
  <si>
    <t>9YJh0L3T1MzjwDzQeFWxC2rfVY3a6D9njXD</t>
  </si>
  <si>
    <t>10-848-446-1715</t>
  </si>
  <si>
    <t xml:space="preserve"> accounts wake fluffily; realms above the slyly busy dependencies haggle blithely expre</t>
  </si>
  <si>
    <t>Customer#000096590</t>
  </si>
  <si>
    <t>3X9wlEwRhKHcQ1UeAkUfzpRbmgtGV1</t>
  </si>
  <si>
    <t>22-325-447-2590</t>
  </si>
  <si>
    <t>r accounts nag carefully. special requests was among the express deposits. express ideas at the evenly</t>
  </si>
  <si>
    <t>Customer#000096591</t>
  </si>
  <si>
    <t>swtQiqXKnl</t>
  </si>
  <si>
    <t>18-760-157-6388</t>
  </si>
  <si>
    <t>ter the bold, even deposits. carefully final accounts unwind quickly. regular deposits haggle slyly final accou</t>
  </si>
  <si>
    <t>Customer#000096592</t>
  </si>
  <si>
    <t>i7Eysf,Qqd5hIn4qVrLIr</t>
  </si>
  <si>
    <t>14-393-825-8989</t>
  </si>
  <si>
    <t>lithely. thin pinto beans cajole carefully. regular, even platelets cajole quickly above the fluffily sil</t>
  </si>
  <si>
    <t>Customer#000096593</t>
  </si>
  <si>
    <t>Efni7lw8mCeTwjAMIavCAHSREQSos81aE7n</t>
  </si>
  <si>
    <t>13-461-185-5164</t>
  </si>
  <si>
    <t>bout the quickly permanent dolphins cajole furiously final tithes. sl</t>
  </si>
  <si>
    <t>Customer#000096594</t>
  </si>
  <si>
    <t>WZ1GuAOMlRKAv</t>
  </si>
  <si>
    <t>11-771-916-4276</t>
  </si>
  <si>
    <t>nal accounts haggle never. furiously ironic dugouts haggle at the busy asymptotes. slyly regular a</t>
  </si>
  <si>
    <t>Customer#000096595</t>
  </si>
  <si>
    <t>UqfKVEwsVb84ZkxYhHR96WsBUfkwQwVGuU</t>
  </si>
  <si>
    <t>25-391-589-9084</t>
  </si>
  <si>
    <t xml:space="preserve"> blithely. quickly silent requests breach. fluffily final deposits accordin</t>
  </si>
  <si>
    <t>Customer#000096596</t>
  </si>
  <si>
    <t>pxJjUdr0uGP8C1lePScq,VLlFY9hyUW c7m</t>
  </si>
  <si>
    <t>33-913-452-4549</t>
  </si>
  <si>
    <t>s are carefully bravely unusual deposits. ironic deposits cajole blithely accounts. blithely ironic pa</t>
  </si>
  <si>
    <t>Customer#000096597</t>
  </si>
  <si>
    <t>qLdMZ1RwjJks8m6Vh13uHg45GUCUx</t>
  </si>
  <si>
    <t>12-175-245-5215</t>
  </si>
  <si>
    <t>al tithes are carefully about the final ideas. carefully final instructions about the furiously reg</t>
  </si>
  <si>
    <t>Customer#000096598</t>
  </si>
  <si>
    <t>kpbjeWEwle4vvNNmTlFEiDXnJxCONi4</t>
  </si>
  <si>
    <t>31-191-529-5990</t>
  </si>
  <si>
    <t>old pinto beans. even deposits detect according to the slyly ironic requests. regu</t>
  </si>
  <si>
    <t>Customer#000096599</t>
  </si>
  <si>
    <t>zDa3gYsstKgQRqtw</t>
  </si>
  <si>
    <t>29-254-864-5405</t>
  </si>
  <si>
    <t>e regularly final, ironic pint</t>
  </si>
  <si>
    <t>Customer#000096600</t>
  </si>
  <si>
    <t>fOQcChQw4tIW2ac4Xa8ya1yLf86sQ</t>
  </si>
  <si>
    <t>16-435-110-5406</t>
  </si>
  <si>
    <t xml:space="preserve"> after the furiously final theodolites dazzle slyly ironic foxes. even sentiments cajole unusual, </t>
  </si>
  <si>
    <t>Customer#000096601</t>
  </si>
  <si>
    <t>z,V725Z1lJOJkTkDVbcj9,cdAxto</t>
  </si>
  <si>
    <t>10-706-418-7531</t>
  </si>
  <si>
    <t>e furiously blithely even courts. regular packages around the carefully final requests sleep slyly</t>
  </si>
  <si>
    <t>Customer#000096602</t>
  </si>
  <si>
    <t>3Adz0FPU2v,</t>
  </si>
  <si>
    <t>28-520-522-1806</t>
  </si>
  <si>
    <t>es sleep. bold foxes sleep carefully about the slyly express deposits. carefully even requests boost.</t>
  </si>
  <si>
    <t>Customer#000096603</t>
  </si>
  <si>
    <t>UYOfiTA0oR5Zn3rg7JbjPuLVF9WDh</t>
  </si>
  <si>
    <t>20-963-847-4667</t>
  </si>
  <si>
    <t xml:space="preserve">gular theodolites nag according to the final, final </t>
  </si>
  <si>
    <t>Customer#000096604</t>
  </si>
  <si>
    <t>ZlRZECv2MSTEV5KseaJVfgl,KjNpBwbr</t>
  </si>
  <si>
    <t>11-637-196-2139</t>
  </si>
  <si>
    <t xml:space="preserve">r foxes. quickly silent pinto beans along the special, </t>
  </si>
  <si>
    <t>Customer#000096605</t>
  </si>
  <si>
    <t>dlH40u2LlgwNmV,lMCRQHE86rOiT9DaufuVM8</t>
  </si>
  <si>
    <t>15-720-570-8373</t>
  </si>
  <si>
    <t>orses. even, even epitaphs cajole ironic requests.</t>
  </si>
  <si>
    <t>Customer#000096606</t>
  </si>
  <si>
    <t>tsQk6nd1v9TvnRLL8MklqqIO0</t>
  </si>
  <si>
    <t>17-827-872-8217</t>
  </si>
  <si>
    <t>inal asymptotes. furiously final deposits solve quickly. slyly regular</t>
  </si>
  <si>
    <t>Customer#000096607</t>
  </si>
  <si>
    <t>aHT9XeJj68zDaALpsrbLN8Xj9ii</t>
  </si>
  <si>
    <t>23-700-723-5541</t>
  </si>
  <si>
    <t>ounts. quickly express dolphins integrate among the blithely regular deposits. quickly f</t>
  </si>
  <si>
    <t>Customer#000096608</t>
  </si>
  <si>
    <t>LNnLkf,cTFxdKqd2F2 D93</t>
  </si>
  <si>
    <t>22-743-640-4282</t>
  </si>
  <si>
    <t>the asymptotes nag ironic packages. quickly even packages cajole quickly. furiously final ideas</t>
  </si>
  <si>
    <t>Customer#000096609</t>
  </si>
  <si>
    <t>g6zKBEsWEgzJqVNveQ0bc2Ip</t>
  </si>
  <si>
    <t>34-526-699-6357</t>
  </si>
  <si>
    <t xml:space="preserve"> bold foxes boost: blithely regular ideas behind the even theodolites wake </t>
  </si>
  <si>
    <t>Customer#000096610</t>
  </si>
  <si>
    <t>qTEWYjHpOX2G,vuciV9 ckYDBjC,YdE4Ac</t>
  </si>
  <si>
    <t>25-516-248-8567</t>
  </si>
  <si>
    <t>ss the carefully bold waters play blithel</t>
  </si>
  <si>
    <t>Customer#000096611</t>
  </si>
  <si>
    <t>zeKhBghi9XRTKsFI0Tzz</t>
  </si>
  <si>
    <t>14-502-345-4861</t>
  </si>
  <si>
    <t>gular pinto beans wake slyly across the slyly express re</t>
  </si>
  <si>
    <t>Customer#000096612</t>
  </si>
  <si>
    <t>HnJ4kI9dI 8dHo</t>
  </si>
  <si>
    <t>34-485-822-8356</t>
  </si>
  <si>
    <t>ously above the carefully even deposits. express braids ar</t>
  </si>
  <si>
    <t>Customer#000096613</t>
  </si>
  <si>
    <t>CWrlyV12qG7X1b1</t>
  </si>
  <si>
    <t>10-102-848-9776</t>
  </si>
  <si>
    <t>uickly even multipliers. boldly even requests are blithely furiously regular accounts. quietly</t>
  </si>
  <si>
    <t>Customer#000096614</t>
  </si>
  <si>
    <t>dZUBQjKW1Xsu1KvT8</t>
  </si>
  <si>
    <t>16-593-314-2228</t>
  </si>
  <si>
    <t xml:space="preserve">lly silent deposits. furiously </t>
  </si>
  <si>
    <t>Customer#000096615</t>
  </si>
  <si>
    <t>jTYkTzN86asjeJh8,gJ17eKJsV7xNQqWyoAXJ</t>
  </si>
  <si>
    <t>18-922-924-2698</t>
  </si>
  <si>
    <t>, pending theodolites wake blithely against the unusual requests. slyly unusual asymptotes engage carefully about</t>
  </si>
  <si>
    <t>Customer#000096616</t>
  </si>
  <si>
    <t>KCs4xU 3Tm4t9Oq8UISIpWMP2rxvz</t>
  </si>
  <si>
    <t>18-390-338-4260</t>
  </si>
  <si>
    <t>y final requests wake fluffily about the ideas. slyly iron</t>
  </si>
  <si>
    <t>Customer#000096617</t>
  </si>
  <si>
    <t>NbQ6zUTATmpHYACSzhHyp4vSoYLT,iS6Zj</t>
  </si>
  <si>
    <t>11-473-824-1998</t>
  </si>
  <si>
    <t>ding accounts. special theodolites sleep fur</t>
  </si>
  <si>
    <t>Customer#000096618</t>
  </si>
  <si>
    <t>zag,XaC1J6AYfEwe,NuLIlSvCSBxYwyNw4YJTQ</t>
  </si>
  <si>
    <t>31-984-640-3595</t>
  </si>
  <si>
    <t>riously even requests detect acco</t>
  </si>
  <si>
    <t>Customer#000096619</t>
  </si>
  <si>
    <t>AaeoFceWKZLJaErGPU0oTNOgl9QMhMiLUPO0JQF9</t>
  </si>
  <si>
    <t>19-368-282-6805</t>
  </si>
  <si>
    <t>ag carefully pending requests. slyly even accounts dazzle carefully bold, pending ideas. alw</t>
  </si>
  <si>
    <t>Customer#000096620</t>
  </si>
  <si>
    <t>E1FUy,RhbjsZXZRhlJZdLXgUiq1ZhXebzRiV</t>
  </si>
  <si>
    <t>12-756-947-2708</t>
  </si>
  <si>
    <t>ly silent ideas sleep final, even sentiments. even foxes wake carefull</t>
  </si>
  <si>
    <t>Customer#000096621</t>
  </si>
  <si>
    <t>Rm5f4j4L7lC1SvBtP6GTmpRb0</t>
  </si>
  <si>
    <t>17-883-633-1380</t>
  </si>
  <si>
    <t>ar theodolites. furiously unusual requests after th</t>
  </si>
  <si>
    <t>Customer#000096622</t>
  </si>
  <si>
    <t>NqYG6Ua2e2,</t>
  </si>
  <si>
    <t>14-303-218-2147</t>
  </si>
  <si>
    <t xml:space="preserve"> ironic foxes. slyly final requests nag after</t>
  </si>
  <si>
    <t>Customer#000096623</t>
  </si>
  <si>
    <t>ZYMtT2i6Ik6KAcfyHL9OoVYi83,D0IA22b3t2K46</t>
  </si>
  <si>
    <t>23-516-136-9631</t>
  </si>
  <si>
    <t>the fluffily sly theodolites. ironic, ir</t>
  </si>
  <si>
    <t>Customer#000096624</t>
  </si>
  <si>
    <t>v3TYIBpobkgLCPT2GKO2HsbHyoCnN,dfAn4ixSO</t>
  </si>
  <si>
    <t>16-594-543-5282</t>
  </si>
  <si>
    <t>ccounts against the carefully regular dolphins haggle always bold deposits. quickl</t>
  </si>
  <si>
    <t>Customer#000096625</t>
  </si>
  <si>
    <t>7JMoZZH3EsX1jbypRwN4tyC</t>
  </si>
  <si>
    <t>28-430-825-5284</t>
  </si>
  <si>
    <t>al requests. final, final instructions use. furiously regular foxes across the carefully pending braids haggle ev</t>
  </si>
  <si>
    <t>Customer#000096626</t>
  </si>
  <si>
    <t>ydD20woSdNfv2bn55l</t>
  </si>
  <si>
    <t>26-669-480-8426</t>
  </si>
  <si>
    <t xml:space="preserve"> unusual, final theodolites. quickly bold requests haggle. final realms cajole. ironic instructions are fluffi</t>
  </si>
  <si>
    <t>Customer#000096627</t>
  </si>
  <si>
    <t>4QJsCMSIdFbTe9TjYZx043fssv6HO</t>
  </si>
  <si>
    <t>31-682-270-1885</t>
  </si>
  <si>
    <t>y regular patterns haggle carefully about the fluffily ironic deposits-- carefull</t>
  </si>
  <si>
    <t>Customer#000096628</t>
  </si>
  <si>
    <t>NZ820fUs4N QU,J4uwIfo9QESdEJ3ahB4epwCpp</t>
  </si>
  <si>
    <t>16-753-791-9849</t>
  </si>
  <si>
    <t xml:space="preserve">quickly regular accounts sleep according to the furiously pending packages: </t>
  </si>
  <si>
    <t>Customer#000096629</t>
  </si>
  <si>
    <t>4bo8rOW,3QESKaIn9XwxbQVihUWvn,9MB3PHmLUu</t>
  </si>
  <si>
    <t>12-217-173-5134</t>
  </si>
  <si>
    <t>s. blithely final packages hinder after the ironic, p</t>
  </si>
  <si>
    <t>Customer#000096630</t>
  </si>
  <si>
    <t>EPVMvUTkeJZoAfPnBYzDX</t>
  </si>
  <si>
    <t>10-748-682-3946</t>
  </si>
  <si>
    <t>unts hinder slyly. quickly ironic dependencies nod quickly about the slyly final instr</t>
  </si>
  <si>
    <t>Customer#000096631</t>
  </si>
  <si>
    <t>0Ec58icxVcbyuyrBDs0WW8DvNYuXAf Z</t>
  </si>
  <si>
    <t>12-732-778-5092</t>
  </si>
  <si>
    <t xml:space="preserve"> above the slyly final pinto beans: </t>
  </si>
  <si>
    <t>Customer#000096632</t>
  </si>
  <si>
    <t>RABl3a8o9umM2vLiAEgDZAVnHeh6sXWDhNR4bhR</t>
  </si>
  <si>
    <t>26-914-208-7387</t>
  </si>
  <si>
    <t>ilently after the blithely unusual deposits. regular, final deposits use blithely ironic deposits-- pending package</t>
  </si>
  <si>
    <t>Customer#000096633</t>
  </si>
  <si>
    <t>2GnjCg yIf</t>
  </si>
  <si>
    <t>19-977-557-1308</t>
  </si>
  <si>
    <t>furiously bold requests haggle slyly. theodolites against the slyly ironic accounts detect slyly fluffily</t>
  </si>
  <si>
    <t>Customer#000096634</t>
  </si>
  <si>
    <t>nB IT5jlB72f</t>
  </si>
  <si>
    <t>16-661-862-3312</t>
  </si>
  <si>
    <t>accounts are above the ironic, pending pinto beans. blithely even packages might nag after the blithely regula</t>
  </si>
  <si>
    <t>Customer#000096635</t>
  </si>
  <si>
    <t>mMpBuA0FURUxY6vYTb8tEjoFg f</t>
  </si>
  <si>
    <t>15-794-798-3035</t>
  </si>
  <si>
    <t>ously regular foxes lose furiously! quickly even accounts are fluffily a</t>
  </si>
  <si>
    <t>Customer#000096636</t>
  </si>
  <si>
    <t>PPYnY0WQHwOXn4whLrIsZSujvq</t>
  </si>
  <si>
    <t>25-505-715-1935</t>
  </si>
  <si>
    <t xml:space="preserve"> silent asymptotes. ironic depo</t>
  </si>
  <si>
    <t>Customer#000096637</t>
  </si>
  <si>
    <t>vikOHxz1lorqib</t>
  </si>
  <si>
    <t>17-466-277-1142</t>
  </si>
  <si>
    <t>press asymptotes. dependencies above the dogged, special gifts sleep quickly</t>
  </si>
  <si>
    <t>Customer#000096638</t>
  </si>
  <si>
    <t>it9dEVKAJWis5W7</t>
  </si>
  <si>
    <t>15-134-482-7065</t>
  </si>
  <si>
    <t>s. regular notornis are among the silent packages. furiously pending foxes ha</t>
  </si>
  <si>
    <t>Customer#000096639</t>
  </si>
  <si>
    <t>Hv1r fzCAPKwlQ2</t>
  </si>
  <si>
    <t>12-856-442-2656</t>
  </si>
  <si>
    <t>ar foxes nag slyly sauternes. gifts nag furiously silent, pending pinto beans. pe</t>
  </si>
  <si>
    <t>Customer#000096640</t>
  </si>
  <si>
    <t>u7IYabC0jiXrI5ZFA3vdFdiCmHWZvBwGG7pKgG</t>
  </si>
  <si>
    <t>11-614-621-9358</t>
  </si>
  <si>
    <t>e ironic platelets serve final courts. regular, final packages no</t>
  </si>
  <si>
    <t>Customer#000096641</t>
  </si>
  <si>
    <t>SAymELs1mudXzmEubmTzjRq8y0SA2hF0d ,Ik</t>
  </si>
  <si>
    <t>14-273-128-1813</t>
  </si>
  <si>
    <t>ly. unusual pearls cajole furiously. slyly regular pinto beans cajole. furiously regular depos</t>
  </si>
  <si>
    <t>Customer#000096642</t>
  </si>
  <si>
    <t>IwFjWO,M0EWVC9cAMwiOvhWs2kyDhVtBaHHMuQ</t>
  </si>
  <si>
    <t>16-947-244-1575</t>
  </si>
  <si>
    <t xml:space="preserve">quickly theodolites. bravely final accounts </t>
  </si>
  <si>
    <t>Customer#000096643</t>
  </si>
  <si>
    <t>tlj,O2qBJP6HYCUAe6UIqMtiIaUm8cH</t>
  </si>
  <si>
    <t>29-974-323-3559</t>
  </si>
  <si>
    <t>e fluffily among the furiously regular ideas. ca</t>
  </si>
  <si>
    <t>Customer#000096644</t>
  </si>
  <si>
    <t>RxQbQri8mSqrrq</t>
  </si>
  <si>
    <t>10-214-994-2615</t>
  </si>
  <si>
    <t>y stealthy pinto beans nod across the packages. final, special accounts boos</t>
  </si>
  <si>
    <t>Customer#000096645</t>
  </si>
  <si>
    <t>kNnP5xCpiXw3o54AdYKvpISOFuhJFrsfFtLcyW,X</t>
  </si>
  <si>
    <t>24-654-231-6248</t>
  </si>
  <si>
    <t>ully: slyly special accounts among the sly epitaphs nag against the regular accounts</t>
  </si>
  <si>
    <t>Customer#000096646</t>
  </si>
  <si>
    <t>5kRbxyFf JF</t>
  </si>
  <si>
    <t>10-930-536-1060</t>
  </si>
  <si>
    <t xml:space="preserve"> final foxes cajole alongside of the quickly unusual pinto be</t>
  </si>
  <si>
    <t>Customer#000096647</t>
  </si>
  <si>
    <t>B0xiPQvwqF1G5cnU,</t>
  </si>
  <si>
    <t>11-458-430-8363</t>
  </si>
  <si>
    <t>hely even requests cajole blithely pac</t>
  </si>
  <si>
    <t>Customer#000096648</t>
  </si>
  <si>
    <t>NYh,HbGP6u</t>
  </si>
  <si>
    <t>19-502-148-2400</t>
  </si>
  <si>
    <t>thely bold courts! final orbits across the blithely express packag</t>
  </si>
  <si>
    <t>Customer#000096649</t>
  </si>
  <si>
    <t>qfTQGc8j4i5E9WBCH1xS4xC42p</t>
  </si>
  <si>
    <t>27-633-529-4218</t>
  </si>
  <si>
    <t>ages. final, ironic pinto beans use b</t>
  </si>
  <si>
    <t>Customer#000096650</t>
  </si>
  <si>
    <t>R2SnQPp9TcwVlIHW1QlSdrbp5pSg7n3KZtPbAP</t>
  </si>
  <si>
    <t>23-406-179-1602</t>
  </si>
  <si>
    <t>sly regular depths. blithely bold requests alongsi</t>
  </si>
  <si>
    <t>Customer#000096651</t>
  </si>
  <si>
    <t>Z34KGeAIjkBy5C4kKYvPBljeR7qbTAoGNW3q</t>
  </si>
  <si>
    <t>10-523-497-8603</t>
  </si>
  <si>
    <t>final packages wake blithely-- quickly regular packages about the idle requests are slyly ironic</t>
  </si>
  <si>
    <t>Customer#000096652</t>
  </si>
  <si>
    <t>d0qyUn5EqV fZq</t>
  </si>
  <si>
    <t>13-698-582-5489</t>
  </si>
  <si>
    <t>deposits above the carefully bold platelets are furiously ev</t>
  </si>
  <si>
    <t>Customer#000096653</t>
  </si>
  <si>
    <t>MXdTIH2gn6AVKQ3QbXUnKQ2</t>
  </si>
  <si>
    <t>12-841-732-7429</t>
  </si>
  <si>
    <t>ts haggle ironic asymptotes. fluffily special dependencies integrat</t>
  </si>
  <si>
    <t>Customer#000096654</t>
  </si>
  <si>
    <t>,312g,NW 1</t>
  </si>
  <si>
    <t>10-973-305-9753</t>
  </si>
  <si>
    <t>ht to cajole slyly final theodolites. ironic foxes according to the furiously pending foxes w</t>
  </si>
  <si>
    <t>Customer#000096655</t>
  </si>
  <si>
    <t>3ODHoU4NdNuTxp</t>
  </si>
  <si>
    <t>33-588-756-9233</t>
  </si>
  <si>
    <t>bold deposits above the regular, final instruc</t>
  </si>
  <si>
    <t>Customer#000096656</t>
  </si>
  <si>
    <t>KtQvngbghEP SJ</t>
  </si>
  <si>
    <t>17-465-669-3756</t>
  </si>
  <si>
    <t>rding to the ironic deposits. fluffily even excuses nag blithely for the regular, final theodo</t>
  </si>
  <si>
    <t>Customer#000096657</t>
  </si>
  <si>
    <t>RrkL8hdo69KV1,Ebs gCYpxhLCZzr9P3d5AulzDU</t>
  </si>
  <si>
    <t>22-672-842-9415</t>
  </si>
  <si>
    <t>indle fluffily along the furiously ironic deposits. packages sleep among the requests. slyly unusual dugouts</t>
  </si>
  <si>
    <t>Customer#000096658</t>
  </si>
  <si>
    <t>PGw7Qoeho7a9ijRddy12NhS</t>
  </si>
  <si>
    <t>20-660-499-4544</t>
  </si>
  <si>
    <t xml:space="preserve"> the fluffily final instructions. carefully ironic decoys nod pending requ</t>
  </si>
  <si>
    <t>Customer#000096659</t>
  </si>
  <si>
    <t>YLN51Puhmo</t>
  </si>
  <si>
    <t>21-927-185-8137</t>
  </si>
  <si>
    <t xml:space="preserve">ccording to the final, unusual requests. carefully special asymptotes after the unusual </t>
  </si>
  <si>
    <t>Customer#000096660</t>
  </si>
  <si>
    <t>iKjTKBWy7HoffBMN6cHLMh6v 7vwEy4G8</t>
  </si>
  <si>
    <t>29-675-963-5303</t>
  </si>
  <si>
    <t>ly final, thin ideas. deposits nag around the regular requests. requests are express somas. express, even depo</t>
  </si>
  <si>
    <t>Customer#000096661</t>
  </si>
  <si>
    <t>E8QQ,G6Lkh9z  w1g7VzGUW5</t>
  </si>
  <si>
    <t>14-319-346-4767</t>
  </si>
  <si>
    <t xml:space="preserve"> bold packages maintain special deposits.</t>
  </si>
  <si>
    <t>Customer#000096662</t>
  </si>
  <si>
    <t>BmRf0oiAa2uqT5E,9Hx7ybLiwGczF</t>
  </si>
  <si>
    <t>33-246-835-5154</t>
  </si>
  <si>
    <t>accounts. stealthily even excuses boost blithely alon</t>
  </si>
  <si>
    <t>Customer#000096663</t>
  </si>
  <si>
    <t>fR8x94Fmqt</t>
  </si>
  <si>
    <t>26-568-442-6831</t>
  </si>
  <si>
    <t xml:space="preserve">ess grouches use fluffily throughout </t>
  </si>
  <si>
    <t>Customer#000096664</t>
  </si>
  <si>
    <t>J9PWGTAzXDyy</t>
  </si>
  <si>
    <t>31-435-399-7562</t>
  </si>
  <si>
    <t xml:space="preserve"> waters along the quickly special accounts sleep above the patterns. blithely regular th</t>
  </si>
  <si>
    <t>Customer#000096665</t>
  </si>
  <si>
    <t>XojBxUNRIhNSHgxqHGSD</t>
  </si>
  <si>
    <t>23-971-497-1189</t>
  </si>
  <si>
    <t>onic accounts. packages across the even instructions cajole at the carefully express ideas. bold, express instructi</t>
  </si>
  <si>
    <t>Customer#000096666</t>
  </si>
  <si>
    <t>BLsTepBr8aJ0Y7Hh77CstQ1Yy6nWH8VO</t>
  </si>
  <si>
    <t>12-983-954-1391</t>
  </si>
  <si>
    <t>pendencies cajole. carefully bold deposits haggle slyly even platelets! slyly expr</t>
  </si>
  <si>
    <t>Customer#000096667</t>
  </si>
  <si>
    <t>zJXh4xGvy5TG</t>
  </si>
  <si>
    <t>18-957-710-5565</t>
  </si>
  <si>
    <t>re. carefully ironic packages wake blithely! quickly bold attainme</t>
  </si>
  <si>
    <t>Customer#000096668</t>
  </si>
  <si>
    <t>pwRR6IcLzJmml6Ks5s</t>
  </si>
  <si>
    <t>28-111-333-3242</t>
  </si>
  <si>
    <t>ly final theodolites boost carefully according to th</t>
  </si>
  <si>
    <t>Customer#000096669</t>
  </si>
  <si>
    <t>8thZRndSprX7kM IAKriXJkJOpQ</t>
  </si>
  <si>
    <t>15-517-216-4579</t>
  </si>
  <si>
    <t>thinly pending packages. pinto beans detect blithely along the dogged ideas. quickly pending packages was car</t>
  </si>
  <si>
    <t>Customer#000096670</t>
  </si>
  <si>
    <t>akoGxBciZ6SmAseSvkmPk9T</t>
  </si>
  <si>
    <t>11-188-391-3488</t>
  </si>
  <si>
    <t>pendencies doubt blithely bold deposits. quickly special accounts cajole slyl</t>
  </si>
  <si>
    <t>Customer#000096671</t>
  </si>
  <si>
    <t>oBwggo3Vwv,gbIVf2nEIc89w8tl3YLPj</t>
  </si>
  <si>
    <t>30-482-249-6093</t>
  </si>
  <si>
    <t>nusual accounts. furiously ironic requests boost sometimes. in</t>
  </si>
  <si>
    <t>Customer#000096672</t>
  </si>
  <si>
    <t>mQSq0ZxnXgg0o7tTuBLWsW</t>
  </si>
  <si>
    <t>13-198-591-9703</t>
  </si>
  <si>
    <t>ckages. pinto beans detect. carefully even theodolites cajole furiously regular reque</t>
  </si>
  <si>
    <t>Customer#000096673</t>
  </si>
  <si>
    <t>ehwA9V38YnUuRfQoMCHlRZl0Uh5Dc9D,VMiC4p</t>
  </si>
  <si>
    <t>17-417-715-4785</t>
  </si>
  <si>
    <t>Customer#000096674</t>
  </si>
  <si>
    <t>3Ld8No74jbw3GtWd,zlIl5DtUp0f</t>
  </si>
  <si>
    <t>17-365-309-5874</t>
  </si>
  <si>
    <t>the bold ideas. accounts promise at the never special accounts. quick, final courts alongside of th</t>
  </si>
  <si>
    <t>Customer#000096675</t>
  </si>
  <si>
    <t>uGIqRlXKhxuH85XXJjJDPua0pHpw0V</t>
  </si>
  <si>
    <t>30-340-365-1469</t>
  </si>
  <si>
    <t>kly pending accounts. accounts wake fluffily furiously ironi</t>
  </si>
  <si>
    <t>Customer#000096676</t>
  </si>
  <si>
    <t>nz0UZLF50IZTqgN</t>
  </si>
  <si>
    <t>29-125-130-9314</t>
  </si>
  <si>
    <t>s. slyly express accounts boost fluffily accounts; busily regular fox</t>
  </si>
  <si>
    <t>Customer#000096677</t>
  </si>
  <si>
    <t>ReuDL5 9rkF3wHAlhtm9HMKwDlBuyKKKwh7ZCj</t>
  </si>
  <si>
    <t>22-714-681-9601</t>
  </si>
  <si>
    <t xml:space="preserve"> to the carefully ironic theodolites; requests w</t>
  </si>
  <si>
    <t>Customer#000096678</t>
  </si>
  <si>
    <t>ERf17NgiFoMEOx84hr3BVTqIdbwkLiUbbofH</t>
  </si>
  <si>
    <t>29-951-132-3074</t>
  </si>
  <si>
    <t>pinto beans. regular accounts wou</t>
  </si>
  <si>
    <t>Customer#000096679</t>
  </si>
  <si>
    <t>RIe7XXSDEe</t>
  </si>
  <si>
    <t>16-977-659-7099</t>
  </si>
  <si>
    <t>o beans cajole blithely thin accounts. even instructions are. furiously regular theodolites into the fi</t>
  </si>
  <si>
    <t>Customer#000096680</t>
  </si>
  <si>
    <t>dmAaIi9ElRa24DI</t>
  </si>
  <si>
    <t>14-407-382-4794</t>
  </si>
  <si>
    <t>g, regular ideas. stealthily bold accounts boost furiously ironic deposits</t>
  </si>
  <si>
    <t>Customer#000096681</t>
  </si>
  <si>
    <t>c,eQteyNN6blRP3g0LCGY,gKj4e7pxF</t>
  </si>
  <si>
    <t>22-579-571-3211</t>
  </si>
  <si>
    <t>nst the blithely express deposits cajole fluffily along the carefully fin</t>
  </si>
  <si>
    <t>Customer#000096682</t>
  </si>
  <si>
    <t>zPQbRUWSyvaOff,f21ZXDCK12fVc0o6CfZswdwQ</t>
  </si>
  <si>
    <t>28-664-957-5414</t>
  </si>
  <si>
    <t>lar, bold depths. idle, express pains promise ac</t>
  </si>
  <si>
    <t>Customer#000096683</t>
  </si>
  <si>
    <t>B9R oi9g8PkVN7zYuJakY7</t>
  </si>
  <si>
    <t>22-857-959-7095</t>
  </si>
  <si>
    <t>ing deposits sleep regular, silent pinto beans. blithely special deposits are never along the idl</t>
  </si>
  <si>
    <t>Customer#000096684</t>
  </si>
  <si>
    <t>dDpGdH6bn0ha7A5dWkWk V5PC</t>
  </si>
  <si>
    <t>20-252-957-2664</t>
  </si>
  <si>
    <t>blithe warthogs. bravely final deposits haggle slyly epita</t>
  </si>
  <si>
    <t>Customer#000096685</t>
  </si>
  <si>
    <t>BOWSEufCVvaacnpQTYUo6mlGujY</t>
  </si>
  <si>
    <t>13-625-174-1714</t>
  </si>
  <si>
    <t>ular excuses about the slyly bold multipliers nag accounts. daring</t>
  </si>
  <si>
    <t>Customer#000096686</t>
  </si>
  <si>
    <t>gLl3xhVL5PDFiK</t>
  </si>
  <si>
    <t>30-284-872-6353</t>
  </si>
  <si>
    <t>ong the fluffily express asymptotes. special deposits boost furiously about the special dolphins. slyly spe</t>
  </si>
  <si>
    <t>Customer#000096687</t>
  </si>
  <si>
    <t>Wn3 8WhWMOA0t6X</t>
  </si>
  <si>
    <t>13-358-181-2657</t>
  </si>
  <si>
    <t>s. quickly special instructions wake blithely regular theodolites. quickly regular deposits use furiously</t>
  </si>
  <si>
    <t>Customer#000096688</t>
  </si>
  <si>
    <t>yZyMQLYioBpgjsRlZN</t>
  </si>
  <si>
    <t>31-544-308-6786</t>
  </si>
  <si>
    <t>ies. slyly pending packages among the accounts wake carefully fluffily ev</t>
  </si>
  <si>
    <t>Customer#000096689</t>
  </si>
  <si>
    <t>v,esho60Adcx8YK6N08v</t>
  </si>
  <si>
    <t>16-976-911-1642</t>
  </si>
  <si>
    <t xml:space="preserve"> silent deposits cajole slyly carefully silent deposits? requests sleep slyly blithely special sauterne</t>
  </si>
  <si>
    <t>Customer#000096690</t>
  </si>
  <si>
    <t>ZiiE7SwK3G wtNzMgfzoDvTXdIqSnK1V</t>
  </si>
  <si>
    <t>21-633-383-3374</t>
  </si>
  <si>
    <t xml:space="preserve"> escapades nag carefully across the request</t>
  </si>
  <si>
    <t>Customer#000096691</t>
  </si>
  <si>
    <t>YIXzPqj5uc8CE2L95xY7xbbV</t>
  </si>
  <si>
    <t>29-177-716-5270</t>
  </si>
  <si>
    <t>nusual frays use. slyly even pinto beans cajole furiously. silent, regular accounts after the blithely e</t>
  </si>
  <si>
    <t>Customer#000096692</t>
  </si>
  <si>
    <t>hVCpqWQN,ZBjH0zH cOaGMPFaOAu9Puol0ABO9K</t>
  </si>
  <si>
    <t>33-331-762-2715</t>
  </si>
  <si>
    <t xml:space="preserve"> pending theodolites sleep thinly against the platelets. slyly even requests sleep furiously beside t</t>
  </si>
  <si>
    <t>Customer#000096693</t>
  </si>
  <si>
    <t>dkEGeLXRJCbH</t>
  </si>
  <si>
    <t>16-151-104-6991</t>
  </si>
  <si>
    <t xml:space="preserve"> express platelets. ideas are. foxes nag along the accounts. carefully final instructions are blithel</t>
  </si>
  <si>
    <t>Customer#000096694</t>
  </si>
  <si>
    <t>5WfUs2my4ZZv5npd0bAYZgyH</t>
  </si>
  <si>
    <t>26-215-533-7199</t>
  </si>
  <si>
    <t xml:space="preserve"> pinto beans breach quickly above the even deposits. carefully ironic asymptotes </t>
  </si>
  <si>
    <t>Customer#000096695</t>
  </si>
  <si>
    <t>16LR5lUUfI2gWHGigHWy2D yE9Sb</t>
  </si>
  <si>
    <t>33-258-322-4009</t>
  </si>
  <si>
    <t>haggle carefully blithe, regular pinto beans. even, even courts poac</t>
  </si>
  <si>
    <t>Customer#000096696</t>
  </si>
  <si>
    <t>j4Xypp79cB,YLIZtAzm YE,qvmfx2F3F1CWQL8</t>
  </si>
  <si>
    <t>15-893-720-6461</t>
  </si>
  <si>
    <t>, regular packages cajole blithely</t>
  </si>
  <si>
    <t>Customer#000096697</t>
  </si>
  <si>
    <t>Jg tUlfwt3jklYTQS2ENUziMTVZe1olvD5H</t>
  </si>
  <si>
    <t>33-772-970-9376</t>
  </si>
  <si>
    <t>to beans solve even packages: regular foxes haggle final, un</t>
  </si>
  <si>
    <t>Customer#000096698</t>
  </si>
  <si>
    <t>jMWdXxEcbKBREB</t>
  </si>
  <si>
    <t>24-445-391-4889</t>
  </si>
  <si>
    <t>asymptotes. furiously even deposits according t</t>
  </si>
  <si>
    <t>Customer#000096699</t>
  </si>
  <si>
    <t>98OUPJsuxRBw73hRV</t>
  </si>
  <si>
    <t>22-343-248-6104</t>
  </si>
  <si>
    <t>onic asymptotes. unusual, regular accounts breach quickly furiously special packages. wate</t>
  </si>
  <si>
    <t>Customer#000096700</t>
  </si>
  <si>
    <t>a,KH7i JIT2 UvL8By</t>
  </si>
  <si>
    <t>10-304-136-8251</t>
  </si>
  <si>
    <t>n requests haggle ruthlessly blithely express instructions! furiously pending dependencies unwind furiously slyly</t>
  </si>
  <si>
    <t>Customer#000096701</t>
  </si>
  <si>
    <t>wPbQSsG5OKQ hohFVsKYFzI</t>
  </si>
  <si>
    <t>19-427-591-2258</t>
  </si>
  <si>
    <t xml:space="preserve">fully even theodolites. even requests across the </t>
  </si>
  <si>
    <t>Customer#000096702</t>
  </si>
  <si>
    <t>G63L,p2b,yJSvGWT4vZrW0RiRLJEBeCmLo</t>
  </si>
  <si>
    <t>31-699-414-5185</t>
  </si>
  <si>
    <t xml:space="preserve"> furiously among the blithely even instructions</t>
  </si>
  <si>
    <t>Customer#000096703</t>
  </si>
  <si>
    <t>5lS5 Oq,40X3kFubYkVUW3al4fY</t>
  </si>
  <si>
    <t>26-142-723-8876</t>
  </si>
  <si>
    <t>ndencies. quickly regular deposits against the requests use along the blithely ironic pinto beans: ironic,</t>
  </si>
  <si>
    <t>Customer#000096704</t>
  </si>
  <si>
    <t>k hdHBnm0iwqaNpOSMc4pSMXSJQ8bV6S</t>
  </si>
  <si>
    <t>32-485-463-1431</t>
  </si>
  <si>
    <t xml:space="preserve">asymptotes. slyly pending accounts </t>
  </si>
  <si>
    <t>Customer#000096705</t>
  </si>
  <si>
    <t>lV 2aOJdGF2 UyVKVyVy</t>
  </si>
  <si>
    <t>28-889-844-6625</t>
  </si>
  <si>
    <t xml:space="preserve"> sleep furiously final foxes. regular, quick instructions cajole. ironic deposits sleep furi</t>
  </si>
  <si>
    <t>Customer#000096706</t>
  </si>
  <si>
    <t>eOrrqtkBxqOZ3mIwpt</t>
  </si>
  <si>
    <t>21-228-493-8636</t>
  </si>
  <si>
    <t>ts wake slyly pending, bold foxes. slyly special foxes haggle across the busy, u</t>
  </si>
  <si>
    <t>Customer#000096707</t>
  </si>
  <si>
    <t>VkEpykbJOXEFszNqp1YVcIPUJg760j8rm5ZY</t>
  </si>
  <si>
    <t>26-891-813-6416</t>
  </si>
  <si>
    <t xml:space="preserve"> dugouts according to the pinto beans d</t>
  </si>
  <si>
    <t>Customer#000096708</t>
  </si>
  <si>
    <t>xNXITTAORFtB</t>
  </si>
  <si>
    <t>11-446-570-2331</t>
  </si>
  <si>
    <t>ly ironic ideas. slyly express foxes sleep quickly. carefully special foxes use furiously above the furio</t>
  </si>
  <si>
    <t>Customer#000096709</t>
  </si>
  <si>
    <t>XPN4U4CE,pbVd8qId XzTF9aRE0oM</t>
  </si>
  <si>
    <t>31-678-881-3458</t>
  </si>
  <si>
    <t xml:space="preserve"> slyly even asymptotes. carefully regular accounts are furiously final dependencies</t>
  </si>
  <si>
    <t>Customer#000096710</t>
  </si>
  <si>
    <t>gQf6taQCCjLRPcaA5icJJfPxrV</t>
  </si>
  <si>
    <t>17-423-662-6336</t>
  </si>
  <si>
    <t>orbits sleep thinly at the ruthlessly ironic deposits: final, regular requests are slyly. sl</t>
  </si>
  <si>
    <t>Customer#000096711</t>
  </si>
  <si>
    <t>LqChKEdv6WEXPJ LSti5wynyPHByjIa3r</t>
  </si>
  <si>
    <t>21-282-622-3871</t>
  </si>
  <si>
    <t xml:space="preserve"> requests serve slyly regular platelets. pending, regular requests at the</t>
  </si>
  <si>
    <t>Customer#000096712</t>
  </si>
  <si>
    <t>5Cltxpj8mvg7</t>
  </si>
  <si>
    <t>28-413-396-7890</t>
  </si>
  <si>
    <t xml:space="preserve">. instructions integrate slyly </t>
  </si>
  <si>
    <t>Customer#000096713</t>
  </si>
  <si>
    <t>xInssbHLmuoPscGYvYziFGeGx5x</t>
  </si>
  <si>
    <t>23-530-991-3717</t>
  </si>
  <si>
    <t>furiously against the carefully special instructions. blithely silent theodolites haggle fluffil</t>
  </si>
  <si>
    <t>Customer#000096714</t>
  </si>
  <si>
    <t>oFshym4UYjMfwly0gb7Y5FmrCEk3r0 ov50x</t>
  </si>
  <si>
    <t>23-319-106-8621</t>
  </si>
  <si>
    <t xml:space="preserve">aphs affix furiously until the carefully final dependencies. even, regular excuses </t>
  </si>
  <si>
    <t>Customer#000096715</t>
  </si>
  <si>
    <t>9,G4CmxhW,</t>
  </si>
  <si>
    <t>19-400-664-6556</t>
  </si>
  <si>
    <t xml:space="preserve"> express, regular requests wake among the pending, pending theodolites. bold, bold ideas breach ca</t>
  </si>
  <si>
    <t>Customer#000096716</t>
  </si>
  <si>
    <t>qnAZGN3A605U,</t>
  </si>
  <si>
    <t>19-573-540-1088</t>
  </si>
  <si>
    <t>ffily ironic requests. fluffily ironic asymptotes boost slyly. slyly pend</t>
  </si>
  <si>
    <t>Customer#000096717</t>
  </si>
  <si>
    <t>nmVB QU4ABRlGFi</t>
  </si>
  <si>
    <t>20-187-960-8449</t>
  </si>
  <si>
    <t>e final, regular deposits are fluffily instructions. even re</t>
  </si>
  <si>
    <t>Customer#000096718</t>
  </si>
  <si>
    <t>Bw9SYujcytA bdZ ELpSkrNRd1SuPJ41,jo1</t>
  </si>
  <si>
    <t>11-207-280-3026</t>
  </si>
  <si>
    <t>oxes. blithely final foxes hagg</t>
  </si>
  <si>
    <t>Customer#000096719</t>
  </si>
  <si>
    <t>9FQOOb5bgNwKVdQpBfYp</t>
  </si>
  <si>
    <t>29-684-991-5266</t>
  </si>
  <si>
    <t>packages sleep quickly bold, regular excuses. express pinto beans nag furiously. express, regular accounts</t>
  </si>
  <si>
    <t>Customer#000096720</t>
  </si>
  <si>
    <t>O mbzYholVgrgr4ycyRh3m7e8pWHFNU6wXGjRJjt</t>
  </si>
  <si>
    <t>32-988-243-6066</t>
  </si>
  <si>
    <t>arefully ironic deposits nag slyly carefully special deposits. even dependencies try to nag furiously. depo</t>
  </si>
  <si>
    <t>Customer#000096721</t>
  </si>
  <si>
    <t>pmV1QsAb290DgLrmaQtukfHOGuwBBjU</t>
  </si>
  <si>
    <t>20-357-115-7532</t>
  </si>
  <si>
    <t xml:space="preserve"> accounts. slyly even grouches </t>
  </si>
  <si>
    <t>Customer#000096722</t>
  </si>
  <si>
    <t xml:space="preserve"> 8iIG1U3Q0ILIgJ2lgxC0e27eFW</t>
  </si>
  <si>
    <t>22-887-971-3835</t>
  </si>
  <si>
    <t>ven, unusual requests. furiously even foxes are. requests around the furiously regula</t>
  </si>
  <si>
    <t>Customer#000096723</t>
  </si>
  <si>
    <t>r xATgvzi6nHxANdI5OsqAuvHxzJoZPG</t>
  </si>
  <si>
    <t>24-988-701-8254</t>
  </si>
  <si>
    <t>ackages are furiously according to the f</t>
  </si>
  <si>
    <t>Customer#000096724</t>
  </si>
  <si>
    <t>BD4v,7i0VTrqhw</t>
  </si>
  <si>
    <t>20-311-253-2445</t>
  </si>
  <si>
    <t>k packages. quickly pending de</t>
  </si>
  <si>
    <t>Customer#000096725</t>
  </si>
  <si>
    <t>8BeSkoBXpOOe1</t>
  </si>
  <si>
    <t>23-115-849-3611</t>
  </si>
  <si>
    <t>use carefully regular accounts. foxes h</t>
  </si>
  <si>
    <t>Customer#000096726</t>
  </si>
  <si>
    <t>RWTu3tyCU NN5</t>
  </si>
  <si>
    <t>14-143-633-6415</t>
  </si>
  <si>
    <t>riously special deposits sleep furiously unusual packages. furiously ironic th</t>
  </si>
  <si>
    <t>Customer#000096727</t>
  </si>
  <si>
    <t>7swwr6 NBQ</t>
  </si>
  <si>
    <t>20-120-342-5732</t>
  </si>
  <si>
    <t xml:space="preserve">wake. slyly even accounts according to the deposits hang above the pending </t>
  </si>
  <si>
    <t>Customer#000096728</t>
  </si>
  <si>
    <t>c1UHjsrAMMAQ5skcJS0tf6,DfX</t>
  </si>
  <si>
    <t>14-452-744-3543</t>
  </si>
  <si>
    <t>ly final requests: blithely ironic somas</t>
  </si>
  <si>
    <t>Customer#000096729</t>
  </si>
  <si>
    <t>wdjy1neXymGxrQMR2Af</t>
  </si>
  <si>
    <t>10-924-788-6023</t>
  </si>
  <si>
    <t xml:space="preserve"> slyly even requests nag blithely slyly regular packages. </t>
  </si>
  <si>
    <t>Customer#000096730</t>
  </si>
  <si>
    <t>cg92MktSbF9,Kgim</t>
  </si>
  <si>
    <t>14-921-785-2018</t>
  </si>
  <si>
    <t>nto beans are against the carefully special deposits. stealthily express accounts across the fluffily fin</t>
  </si>
  <si>
    <t>Customer#000096731</t>
  </si>
  <si>
    <t>YZab2m6oM3zXAKrEYWlKPSSQEfbx</t>
  </si>
  <si>
    <t>33-442-885-8646</t>
  </si>
  <si>
    <t>usly unusual deposits. carefully regular requests about the blithely even requests sleep after the quick</t>
  </si>
  <si>
    <t>Customer#000096732</t>
  </si>
  <si>
    <t>c6knFD9yugU5cq25VqtGC975</t>
  </si>
  <si>
    <t>13-484-725-7519</t>
  </si>
  <si>
    <t>e bold, even deposits cajole after the</t>
  </si>
  <si>
    <t>Customer#000096733</t>
  </si>
  <si>
    <t>q4daWCVYIPD0Fuj3I8FnMoFjV</t>
  </si>
  <si>
    <t>28-528-969-1038</t>
  </si>
  <si>
    <t>s about the thin instructions affix slyly after the carefully bold accoun</t>
  </si>
  <si>
    <t>Customer#000096734</t>
  </si>
  <si>
    <t>u9i,2P LRTK1hePc2spegPZgVH</t>
  </si>
  <si>
    <t>19-424-150-5907</t>
  </si>
  <si>
    <t>blithely along the furiously special deposits! slyly final accounts cajo</t>
  </si>
  <si>
    <t>Customer#000096735</t>
  </si>
  <si>
    <t>o8tSvqh,2sNQLQkW4VH</t>
  </si>
  <si>
    <t>14-398-152-1538</t>
  </si>
  <si>
    <t>dolites after the furiously sly d</t>
  </si>
  <si>
    <t>Customer#000096736</t>
  </si>
  <si>
    <t>e H6c4JpxNO0fExwfnAjo1BVT6SNmzU</t>
  </si>
  <si>
    <t>13-407-996-1857</t>
  </si>
  <si>
    <t xml:space="preserve">s after the slyly final pinto beans </t>
  </si>
  <si>
    <t>Customer#000096737</t>
  </si>
  <si>
    <t>LtpYZPyhFI4wcATeGS</t>
  </si>
  <si>
    <t>16-126-558-2223</t>
  </si>
  <si>
    <t>, final requests eat fluffily against the furiously</t>
  </si>
  <si>
    <t>Customer#000096738</t>
  </si>
  <si>
    <t>99qd4QvkctBcKqe9BgwfHucBwpPdneqGSINjqAT</t>
  </si>
  <si>
    <t>25-175-297-1985</t>
  </si>
  <si>
    <t>deposits use packages. packages use; carefully special foxes are regularly ironic instructions. quick</t>
  </si>
  <si>
    <t>Customer#000096739</t>
  </si>
  <si>
    <t>z3Awrbe3z8EQVyHNRp96vaY fgH8VMzYp0q</t>
  </si>
  <si>
    <t>29-137-392-3974</t>
  </si>
  <si>
    <t>kages cajole carefully even, even accounts. epi</t>
  </si>
  <si>
    <t>Customer#000096740</t>
  </si>
  <si>
    <t>cHCaAhc4Y7ohKnQQvWZH,HwV11l</t>
  </si>
  <si>
    <t>26-531-254-5085</t>
  </si>
  <si>
    <t>integrate. furiously final foxes ca</t>
  </si>
  <si>
    <t>Customer#000096741</t>
  </si>
  <si>
    <t>euKS88V jBbmr1vL</t>
  </si>
  <si>
    <t>14-413-169-6107</t>
  </si>
  <si>
    <t>y express ideas haggle blithely about the slyly express w</t>
  </si>
  <si>
    <t>Customer#000096742</t>
  </si>
  <si>
    <t>bnQFw86lzgy</t>
  </si>
  <si>
    <t>31-389-582-2235</t>
  </si>
  <si>
    <t>heodolites among the furiously ironic requests haggle slyly about the final dolphins</t>
  </si>
  <si>
    <t>Customer#000096743</t>
  </si>
  <si>
    <t>nzGxyzLhPVIHzzRL6JOOXaHgjNRF,3o9m</t>
  </si>
  <si>
    <t>15-978-654-3043</t>
  </si>
  <si>
    <t>ke after the final ideas. carefully speci</t>
  </si>
  <si>
    <t>Customer#000096744</t>
  </si>
  <si>
    <t>nUlgvy07BX</t>
  </si>
  <si>
    <t>32-866-385-5168</t>
  </si>
  <si>
    <t>silent excuses. carefully ironic pinto beans nod regular deposits. requests against the slyly final depos</t>
  </si>
  <si>
    <t>Customer#000096745</t>
  </si>
  <si>
    <t>8uHiOwEosNHRUcX2l8IwJX7BGTBnMD</t>
  </si>
  <si>
    <t>24-934-726-5424</t>
  </si>
  <si>
    <t>ironic deposits cajole carefully special requests. furiously regular warhorses must sleep. even, regula</t>
  </si>
  <si>
    <t>Customer#000096746</t>
  </si>
  <si>
    <t>c9bc9 Vl2s</t>
  </si>
  <si>
    <t>15-425-956-7594</t>
  </si>
  <si>
    <t>sentiments. quickly final ideas haggle carefully pending requests. flu</t>
  </si>
  <si>
    <t>Customer#000096747</t>
  </si>
  <si>
    <t>3MpVd5 t4 twFKfoUH3JxAc3eEmeuEuSob0m c</t>
  </si>
  <si>
    <t>26-363-181-2506</t>
  </si>
  <si>
    <t>s excuses above the blithely reg</t>
  </si>
  <si>
    <t>Customer#000096748</t>
  </si>
  <si>
    <t>6VKpWfP0PBboi2A5R6DW5iztxqwvsn</t>
  </si>
  <si>
    <t>13-893-941-5233</t>
  </si>
  <si>
    <t>. special packages haggle quickly. slyly even foxes about the regular deposit</t>
  </si>
  <si>
    <t>Customer#000096749</t>
  </si>
  <si>
    <t>ESqLeZa8wdTPP1LnYDnKV095E2</t>
  </si>
  <si>
    <t>28-978-418-5960</t>
  </si>
  <si>
    <t>e even, unusual theodolites. ironic, final foxes affix furiously alongside of the</t>
  </si>
  <si>
    <t>Customer#000096750</t>
  </si>
  <si>
    <t>lQtl 3Aud11RgpVPMmm07cMSJQrwmSg</t>
  </si>
  <si>
    <t>11-612-763-6109</t>
  </si>
  <si>
    <t>ans. blithely bold ideas hang bl</t>
  </si>
  <si>
    <t>Customer#000096751</t>
  </si>
  <si>
    <t>0CV,oHtkTTVWY5eZlYb1C8gqGyf43Whs8fy0PO</t>
  </si>
  <si>
    <t>14-863-727-5083</t>
  </si>
  <si>
    <t>y special deposits cajole carefully above the brave dependencies. final packages</t>
  </si>
  <si>
    <t>Customer#000096752</t>
  </si>
  <si>
    <t>xaXmmHaHhyyDCAjCt3</t>
  </si>
  <si>
    <t>28-956-851-3512</t>
  </si>
  <si>
    <t>y ironic asymptotes. furiously iro</t>
  </si>
  <si>
    <t>Customer#000096753</t>
  </si>
  <si>
    <t>WygiGa60S7</t>
  </si>
  <si>
    <t>17-769-186-8064</t>
  </si>
  <si>
    <t>ependencies use across the furiously final foxes. thin theodolites sleep slyly! quickl</t>
  </si>
  <si>
    <t>Customer#000096754</t>
  </si>
  <si>
    <t>JPbGunkZIuKvj8</t>
  </si>
  <si>
    <t>20-958-842-1690</t>
  </si>
  <si>
    <t>ng to the blithely special asymptotes. fluffily ironic platelets according to the blithely ex</t>
  </si>
  <si>
    <t>Customer#000096755</t>
  </si>
  <si>
    <t>ALxv243oqABl9x</t>
  </si>
  <si>
    <t>34-144-141-5372</t>
  </si>
  <si>
    <t>s haggle furiously-- ironic excuses boost carefully even ideas. deposits are. caref</t>
  </si>
  <si>
    <t>Customer#000096756</t>
  </si>
  <si>
    <t>F2n2uCqSLYcOHDGfCOcdWG26uqdrG</t>
  </si>
  <si>
    <t>27-399-924-4541</t>
  </si>
  <si>
    <t>old deposits hang quickly pending accounts. ironic packages wake deposits; bl</t>
  </si>
  <si>
    <t>Customer#000096757</t>
  </si>
  <si>
    <t>LKuZyJFcX5Dryy32B00zKr2s</t>
  </si>
  <si>
    <t>28-155-750-6509</t>
  </si>
  <si>
    <t>al dolphins integrate slyly. slyly ironic platelets wake carefully furiously regular packages. even de</t>
  </si>
  <si>
    <t>Customer#000096758</t>
  </si>
  <si>
    <t>koEPa6,Iu7IciZj7z4t94gslM3EWIQKYn9M</t>
  </si>
  <si>
    <t>32-579-661-4687</t>
  </si>
  <si>
    <t xml:space="preserve"> dependencies cajole. final, regular requests are carefully. requests wake abov</t>
  </si>
  <si>
    <t>Customer#000096759</t>
  </si>
  <si>
    <t>TwRx7iuMNax</t>
  </si>
  <si>
    <t>21-918-843-1049</t>
  </si>
  <si>
    <t>carefully express deposits. carefully unusual theodolites might wake. final, pendi</t>
  </si>
  <si>
    <t>Customer#000096760</t>
  </si>
  <si>
    <t xml:space="preserve"> WznGkYGsTpXKrQ Orbay40O0LSxnhAZQ</t>
  </si>
  <si>
    <t>31-728-899-5509</t>
  </si>
  <si>
    <t>lets! furiously regular requests about</t>
  </si>
  <si>
    <t>Customer#000096761</t>
  </si>
  <si>
    <t>pBd9TPrqiW2</t>
  </si>
  <si>
    <t>17-626-273-1297</t>
  </si>
  <si>
    <t>kly final packages. ruthlessly regul</t>
  </si>
  <si>
    <t>Customer#000096762</t>
  </si>
  <si>
    <t>GuP0SuowlThrSFnkSl</t>
  </si>
  <si>
    <t>12-877-169-2621</t>
  </si>
  <si>
    <t>y regular deposits are slyly around the boldly ironic pinto beans. perm</t>
  </si>
  <si>
    <t>Customer#000096763</t>
  </si>
  <si>
    <t>K0bL7g3HrW5i7d 2BrOKHNtjGnmEP4CTHmtH2</t>
  </si>
  <si>
    <t>22-718-992-1267</t>
  </si>
  <si>
    <t xml:space="preserve"> furiously at the ironic theodolites. slyly fina</t>
  </si>
  <si>
    <t>Customer#000096764</t>
  </si>
  <si>
    <t>SqAb8IGHfqGA5vgrq PjQdl6iQSu</t>
  </si>
  <si>
    <t>17-773-419-7166</t>
  </si>
  <si>
    <t>blithely special courts. ruthlessly even pinto beans cajole along the blithely</t>
  </si>
  <si>
    <t>Customer#000096765</t>
  </si>
  <si>
    <t>zzcnu1P7ytV</t>
  </si>
  <si>
    <t>28-870-540-5471</t>
  </si>
  <si>
    <t>d the blithely even deposits. carefully pending pinto beans haggl</t>
  </si>
  <si>
    <t>Customer#000096766</t>
  </si>
  <si>
    <t>Vt1kFzVhdLXsArKhGf8Q4CFc8YoR9R,BiFk</t>
  </si>
  <si>
    <t>33-386-160-3728</t>
  </si>
  <si>
    <t>quests. pending accounts boost furiously along the slyly ironic platel</t>
  </si>
  <si>
    <t>Customer#000096767</t>
  </si>
  <si>
    <t>tXDSh25qxFa u7GgjDGTL,m 9izWiGcuGkT h</t>
  </si>
  <si>
    <t>21-678-644-2024</t>
  </si>
  <si>
    <t>tainments. ideas sleep stealthy requests. sly</t>
  </si>
  <si>
    <t>Customer#000096768</t>
  </si>
  <si>
    <t>VHFI0xMPDo4YOV89M xcA5xZ4tZYy</t>
  </si>
  <si>
    <t>23-206-156-2328</t>
  </si>
  <si>
    <t xml:space="preserve"> are fluffily. quickly final deposits</t>
  </si>
  <si>
    <t>Customer#000096769</t>
  </si>
  <si>
    <t xml:space="preserve"> iKjideNCYLKIQqJmj0gh Kq,TCq18,Hp</t>
  </si>
  <si>
    <t>25-332-271-9930</t>
  </si>
  <si>
    <t>ar instructions: pinto beans sleep according to the silent theodolites</t>
  </si>
  <si>
    <t>Customer#000096770</t>
  </si>
  <si>
    <t>g1BdVA1gW7xDcIoduwg57Hn,M</t>
  </si>
  <si>
    <t>17-890-432-6850</t>
  </si>
  <si>
    <t>ly about the quickly regular orbits. special packages wake about the blithely even instructions. even platelets</t>
  </si>
  <si>
    <t>Customer#000096771</t>
  </si>
  <si>
    <t>sstskIzlTY5ViAl2wg8QDj9AbyZXJ7iv7fWdBCSZ</t>
  </si>
  <si>
    <t>29-372-858-7615</t>
  </si>
  <si>
    <t xml:space="preserve"> the silent deposits-- slyly final realms haggle slyly. slyly pending instructions are. final, pending accounts caj</t>
  </si>
  <si>
    <t>Customer#000096772</t>
  </si>
  <si>
    <t xml:space="preserve"> ONhVdC2Qm</t>
  </si>
  <si>
    <t>26-530-273-1834</t>
  </si>
  <si>
    <t>e of the carefully special excuses wake quic</t>
  </si>
  <si>
    <t>Customer#000096773</t>
  </si>
  <si>
    <t>oWTp2htJPsUf4kqrPCCb0OQ9iEzwemieJ7X1h</t>
  </si>
  <si>
    <t>30-190-629-4448</t>
  </si>
  <si>
    <t>ly quiet depths use across the slyly permanent ideas. final pinto beans above the furiously ironic packag</t>
  </si>
  <si>
    <t>Customer#000096774</t>
  </si>
  <si>
    <t>sx9xxy1Gb8dltfMFFFviXq YUTNr</t>
  </si>
  <si>
    <t>17-320-680-1688</t>
  </si>
  <si>
    <t xml:space="preserve">in along the blithely pending dependencies. even theodolites haggle quickly. </t>
  </si>
  <si>
    <t>Customer#000096775</t>
  </si>
  <si>
    <t>F3,igKDnIECt7q9MXJtEDUmk,,QR9WaBoxpSU8</t>
  </si>
  <si>
    <t>26-655-519-6534</t>
  </si>
  <si>
    <t>wake carefully furiously regular foxes. qu</t>
  </si>
  <si>
    <t>Customer#000096776</t>
  </si>
  <si>
    <t>FumPuew9W5p5FXK04Gfy</t>
  </si>
  <si>
    <t>29-528-933-7403</t>
  </si>
  <si>
    <t>olites haggle about the even excuses. regular pinto beans are quickly epitaph</t>
  </si>
  <si>
    <t>Customer#000096777</t>
  </si>
  <si>
    <t>dr6c3bRfGu2WneKPCeHCxjROfgsYUTUr3RXhfh0</t>
  </si>
  <si>
    <t>25-395-633-2377</t>
  </si>
  <si>
    <t>ccording to the quickly ironic accounts cajole blithely upon the slyly special accounts. quickly even dugouts hag</t>
  </si>
  <si>
    <t>Customer#000096778</t>
  </si>
  <si>
    <t>DsDP1PcOE BOD4tdQ1THpZSDIhJu39E16ULHjmt</t>
  </si>
  <si>
    <t>29-812-144-8344</t>
  </si>
  <si>
    <t>sly regular theodolites. ironic deposits against the pending asymptotes are fluffily after the ironi</t>
  </si>
  <si>
    <t>Customer#000096779</t>
  </si>
  <si>
    <t>ZzgEMmhlX9dRUQ2ti</t>
  </si>
  <si>
    <t>16-810-332-9176</t>
  </si>
  <si>
    <t xml:space="preserve">le quickly instead of the ironic ideas. blithely bold platelets are </t>
  </si>
  <si>
    <t>Customer#000096780</t>
  </si>
  <si>
    <t>7ypcuWmb5a2JHElm</t>
  </si>
  <si>
    <t>13-862-579-3213</t>
  </si>
  <si>
    <t>riously bold deposits above the blithely final ideas use fluffily quickly final deposits.</t>
  </si>
  <si>
    <t>Customer#000096781</t>
  </si>
  <si>
    <t>XMsadhrXbO5OrE5</t>
  </si>
  <si>
    <t>10-924-692-8823</t>
  </si>
  <si>
    <t>to beans according to the brave, pending ep</t>
  </si>
  <si>
    <t>Customer#000096782</t>
  </si>
  <si>
    <t>HxHEY0A2HgX</t>
  </si>
  <si>
    <t>24-515-891-2828</t>
  </si>
  <si>
    <t xml:space="preserve"> use furiously even requests. bold requests sub</t>
  </si>
  <si>
    <t>Customer#000096783</t>
  </si>
  <si>
    <t>L2un6IhwiYTV8q6GepsVwKpARcE8boCXRak</t>
  </si>
  <si>
    <t>12-554-660-3266</t>
  </si>
  <si>
    <t xml:space="preserve">sits haggle along the furiously regular pinto beans. packages wake blithely. carefully even pearls are furiously; </t>
  </si>
  <si>
    <t>Customer#000096784</t>
  </si>
  <si>
    <t>lExgW50HOLAZ5Dl</t>
  </si>
  <si>
    <t>26-349-270-9249</t>
  </si>
  <si>
    <t>e slyly pending dugouts. quickly bold accounts nag.</t>
  </si>
  <si>
    <t>Customer#000096785</t>
  </si>
  <si>
    <t>JqeBJl2akT29EnQrm2QjyJaXcZU</t>
  </si>
  <si>
    <t>12-250-278-4490</t>
  </si>
  <si>
    <t xml:space="preserve"> bold pinto beans cajole furiously. ideas around the quickly bold</t>
  </si>
  <si>
    <t>Customer#000096786</t>
  </si>
  <si>
    <t>wMvIzug,N0DPW1e aQ</t>
  </si>
  <si>
    <t>11-484-771-9934</t>
  </si>
  <si>
    <t>ly according to the permanent foxes. final requests use. ruthless requests sleep slyly. un</t>
  </si>
  <si>
    <t>Customer#000096787</t>
  </si>
  <si>
    <t>XeOSYVBlK8Gkoj7UOqoNwuJD</t>
  </si>
  <si>
    <t>11-356-646-9274</t>
  </si>
  <si>
    <t xml:space="preserve">y express deposits. regular deposits nag slyly slyly </t>
  </si>
  <si>
    <t>Customer#000096788</t>
  </si>
  <si>
    <t>89Bs2Bl  z</t>
  </si>
  <si>
    <t>21-653-318-2873</t>
  </si>
  <si>
    <t>ng to the requests. furiously regular foxes cajole furiously. quickly ex</t>
  </si>
  <si>
    <t>Customer#000096789</t>
  </si>
  <si>
    <t>dAIwP3u2yVDqwR0x</t>
  </si>
  <si>
    <t>12-374-905-3509</t>
  </si>
  <si>
    <t xml:space="preserve"> about the furiously silent foxes. even deposits wake carefully along the slyly reg</t>
  </si>
  <si>
    <t>Customer#000096790</t>
  </si>
  <si>
    <t>L2TXNcInxgC5ooGbnBteMwb5,</t>
  </si>
  <si>
    <t>21-504-350-6103</t>
  </si>
  <si>
    <t>uriously even requests toward the carefully furious requests boost slyly ex</t>
  </si>
  <si>
    <t>Customer#000096791</t>
  </si>
  <si>
    <t>qp35tVK1,p3n8 Rv1sfaj268s,14Ehi</t>
  </si>
  <si>
    <t>27-740-461-9894</t>
  </si>
  <si>
    <t>boost. special platelets sleep furio</t>
  </si>
  <si>
    <t>Customer#000096792</t>
  </si>
  <si>
    <t>Gf6wyHDX7rbKv44tOoFTlNIn37EST8d</t>
  </si>
  <si>
    <t>20-852-601-1004</t>
  </si>
  <si>
    <t>aphs. bold pearls cajole carefully blithely even ideas. bold instructions cajole express, re</t>
  </si>
  <si>
    <t>Customer#000096793</t>
  </si>
  <si>
    <t>YdoZfmDP96</t>
  </si>
  <si>
    <t>32-446-273-6061</t>
  </si>
  <si>
    <t xml:space="preserve">ts. quickly bold dependencies nag furiously unusual foxes. special requests cajole against the </t>
  </si>
  <si>
    <t>Customer#000096794</t>
  </si>
  <si>
    <t>xIN,Z4Oeuy v0</t>
  </si>
  <si>
    <t>16-952-977-9054</t>
  </si>
  <si>
    <t>doze blithely carefully unusual asymptotes. fluffily pending platelets are slyly after the slyly</t>
  </si>
  <si>
    <t>Customer#000096795</t>
  </si>
  <si>
    <t>maW8oE5oDftGIdPcMG</t>
  </si>
  <si>
    <t>30-705-841-3862</t>
  </si>
  <si>
    <t>ost slyly. regular, regular somas boost. slyly express packages are carefully. blithely even deposits</t>
  </si>
  <si>
    <t>Customer#000096796</t>
  </si>
  <si>
    <t>cxTrHcJinecDrQ6KJiFUmDHshC</t>
  </si>
  <si>
    <t>29-681-462-4644</t>
  </si>
  <si>
    <t>ar pinto beans cajole according</t>
  </si>
  <si>
    <t>Customer#000096797</t>
  </si>
  <si>
    <t>Wf64RhSX4JBHkbm</t>
  </si>
  <si>
    <t>26-282-227-6434</t>
  </si>
  <si>
    <t>le slyly even deposits. requests across the carefully fina</t>
  </si>
  <si>
    <t>Customer#000096798</t>
  </si>
  <si>
    <t>KFcGKRSCbUWSUjrHrb382di</t>
  </si>
  <si>
    <t>11-162-939-5689</t>
  </si>
  <si>
    <t xml:space="preserve">ans cajole furiously alongside of the </t>
  </si>
  <si>
    <t>Customer#000096799</t>
  </si>
  <si>
    <t xml:space="preserve">rAVZF2CRaLLt3bNA8SVPQlI </t>
  </si>
  <si>
    <t>18-827-129-4204</t>
  </si>
  <si>
    <t>structions wake busily across the even, regular gifts. slowly ironic dependencies about the re</t>
  </si>
  <si>
    <t>Customer#000096800</t>
  </si>
  <si>
    <t>VvpAdCd6bo4Guca4UXaj</t>
  </si>
  <si>
    <t>21-213-484-5612</t>
  </si>
  <si>
    <t xml:space="preserve">telets. fluffily express requests are. quickly ironic </t>
  </si>
  <si>
    <t>Customer#000096801</t>
  </si>
  <si>
    <t>9UHDQflhAjJSrFwsd2</t>
  </si>
  <si>
    <t>27-562-899-4720</t>
  </si>
  <si>
    <t>ecial ideas. quickly unusual instructions nag slyly regular requests. slyly bold accou</t>
  </si>
  <si>
    <t>Customer#000096802</t>
  </si>
  <si>
    <t>Pn1KWXfkhUM7</t>
  </si>
  <si>
    <t>27-968-689-8686</t>
  </si>
  <si>
    <t>to the final, special deposits. ruthlessly regular accounts haggle across the even pinto beans. blithe</t>
  </si>
  <si>
    <t>Customer#000096803</t>
  </si>
  <si>
    <t>rXXYQAZsfw6</t>
  </si>
  <si>
    <t>29-473-756-4391</t>
  </si>
  <si>
    <t xml:space="preserve"> of the express dolphins. quick, pending pinto beans haggl</t>
  </si>
  <si>
    <t>Customer#000096804</t>
  </si>
  <si>
    <t>l50elKNOSfCJc29I</t>
  </si>
  <si>
    <t>22-580-956-7230</t>
  </si>
  <si>
    <t xml:space="preserve">press requests. boldly pending requests wake </t>
  </si>
  <si>
    <t>Customer#000096805</t>
  </si>
  <si>
    <t>9ob3vUvKwW</t>
  </si>
  <si>
    <t>18-121-263-8400</t>
  </si>
  <si>
    <t>c instructions haggle finally regular deposits.</t>
  </si>
  <si>
    <t>Customer#000096806</t>
  </si>
  <si>
    <t>wJ3VKvPCDSKC7McyZh8Sy0XDv2rHBSIlHriEWOo</t>
  </si>
  <si>
    <t>22-885-400-1828</t>
  </si>
  <si>
    <t>counts boost regular packages. slyly final pinto beans wake blithely fluffily express acco</t>
  </si>
  <si>
    <t>Customer#000096807</t>
  </si>
  <si>
    <t>w,RFVhurfdfqCSe3MmeK7ACXyG</t>
  </si>
  <si>
    <t>24-751-598-3598</t>
  </si>
  <si>
    <t xml:space="preserve">ess packages. carefully even accounts doze blithely alongside </t>
  </si>
  <si>
    <t>Customer#000096808</t>
  </si>
  <si>
    <t>DVYWmQ6G0uA2dT2R1</t>
  </si>
  <si>
    <t>27-707-585-9501</t>
  </si>
  <si>
    <t>uests cajole slyly. slyly enti</t>
  </si>
  <si>
    <t>Customer#000096809</t>
  </si>
  <si>
    <t>CLqLclAf3,SGjMHMdwD8idYz4JPBuZWouAnKnvf</t>
  </si>
  <si>
    <t>28-349-358-1708</t>
  </si>
  <si>
    <t>thogs haggle carefully. brave dependencies x-ray against the slyly special deposits. unusual, regular packages</t>
  </si>
  <si>
    <t>Customer#000096810</t>
  </si>
  <si>
    <t>,fR1qcosdrRGinC4XPGlDC7rD</t>
  </si>
  <si>
    <t>25-303-801-9257</t>
  </si>
  <si>
    <t>ly even requests nag quickly. requests nag regular requests. regular Tires</t>
  </si>
  <si>
    <t>Customer#000096811</t>
  </si>
  <si>
    <t xml:space="preserve">dxO4WQikQFAIp </t>
  </si>
  <si>
    <t>19-792-988-7992</t>
  </si>
  <si>
    <t>ithely. sheaves use among the slyly regular do</t>
  </si>
  <si>
    <t>Customer#000096812</t>
  </si>
  <si>
    <t>CR679S7GoEQaq eAWdkWXComV,MvsclFWtfW9AuY</t>
  </si>
  <si>
    <t>11-227-354-2236</t>
  </si>
  <si>
    <t>depths sleep slyly. ruthless, pending theodolites hang. fluff</t>
  </si>
  <si>
    <t>Customer#000096813</t>
  </si>
  <si>
    <t>Ol9lUqRV7w9xyK,</t>
  </si>
  <si>
    <t>21-309-229-1376</t>
  </si>
  <si>
    <t>etect furiously blithely ironic theodolites. express, blithe platelets use furiously quickly regular reque</t>
  </si>
  <si>
    <t>Customer#000096814</t>
  </si>
  <si>
    <t>wa6d2JqIdYlw3irbsrmyAc00Lr  OgE</t>
  </si>
  <si>
    <t>17-831-915-4305</t>
  </si>
  <si>
    <t>sly around the ruthlessly regular requests. special, regular ideas breach blithely. fluffily regular excuses ha</t>
  </si>
  <si>
    <t>Customer#000096815</t>
  </si>
  <si>
    <t>6GKIAsWq2gngGIGqukVC</t>
  </si>
  <si>
    <t>28-381-553-7831</t>
  </si>
  <si>
    <t>cial instructions solve enticingly ironic req</t>
  </si>
  <si>
    <t>Customer#000096816</t>
  </si>
  <si>
    <t>phRy7r8fqgx5</t>
  </si>
  <si>
    <t>34-761-147-2328</t>
  </si>
  <si>
    <t>l deposits. slow foxes haggle carefully quickly bold excus</t>
  </si>
  <si>
    <t>Customer#000096817</t>
  </si>
  <si>
    <t>,Yf2h3btKAF7YlhT</t>
  </si>
  <si>
    <t>27-172-586-6741</t>
  </si>
  <si>
    <t xml:space="preserve">carefully final accounts serve slyly regular instructions. blithely express requests cajole </t>
  </si>
  <si>
    <t>Customer#000096818</t>
  </si>
  <si>
    <t xml:space="preserve"> 2gVGKigae6b XBYtq,F5</t>
  </si>
  <si>
    <t>24-293-408-9340</t>
  </si>
  <si>
    <t>ly furiously pending platelets. quickly regular platelets hang blithely express pinto beans.</t>
  </si>
  <si>
    <t>Customer#000096819</t>
  </si>
  <si>
    <t>7xV7G97aoGTum7l9H</t>
  </si>
  <si>
    <t>10-242-615-5634</t>
  </si>
  <si>
    <t>fluffily final requests. dependenc</t>
  </si>
  <si>
    <t>Customer#000096820</t>
  </si>
  <si>
    <t>CtMVP2mmjRljOgj1kngxzj8qgpC1WYGedAniG</t>
  </si>
  <si>
    <t>31-391-104-8047</t>
  </si>
  <si>
    <t>at slyly fluffily even platelets. furiously ironic pinto beans among the bl</t>
  </si>
  <si>
    <t>Customer#000096821</t>
  </si>
  <si>
    <t>BWe4cka0IGgth5Sa,lG9FGV</t>
  </si>
  <si>
    <t>34-440-105-7834</t>
  </si>
  <si>
    <t>ions wake according to the furiously unusual packages. final,</t>
  </si>
  <si>
    <t>Customer#000096822</t>
  </si>
  <si>
    <t>bTYRYkcFOITN6dpfYmO0vHDhKB</t>
  </si>
  <si>
    <t>32-705-274-8544</t>
  </si>
  <si>
    <t>ideas around the furiously final requests dazzle slyly regular, regular requests. excuses boost furiously al</t>
  </si>
  <si>
    <t>Customer#000096823</t>
  </si>
  <si>
    <t>JBXi3wYpE 5zywQ</t>
  </si>
  <si>
    <t>28-488-685-4106</t>
  </si>
  <si>
    <t>, special dependencies haggle. exp</t>
  </si>
  <si>
    <t>Customer#000096824</t>
  </si>
  <si>
    <t>26AN1BSgG9JHQq0juJb8Mpip,leFK9cV</t>
  </si>
  <si>
    <t>15-460-870-9624</t>
  </si>
  <si>
    <t>. carefully furious requests haggle quickly re</t>
  </si>
  <si>
    <t>Customer#000096825</t>
  </si>
  <si>
    <t>D3v3Y2PJgu0PwQWuzSWxj</t>
  </si>
  <si>
    <t>18-498-997-5351</t>
  </si>
  <si>
    <t>. even requests affix furiously furiously regular deposits. blithely regular foxes haggle. carefully exp</t>
  </si>
  <si>
    <t>Customer#000096826</t>
  </si>
  <si>
    <t>j9ICTtd 03gV4A9OcpHC</t>
  </si>
  <si>
    <t>10-783-504-5355</t>
  </si>
  <si>
    <t>counts breach slyly above the carefully pending foxes. carefully regular asymptotes nag slyly about the e</t>
  </si>
  <si>
    <t>Customer#000096827</t>
  </si>
  <si>
    <t>jz,XW,6clecxVuu hwp8 fwF</t>
  </si>
  <si>
    <t>32-603-991-3528</t>
  </si>
  <si>
    <t>o are quickly slyly pending deposits. carefully regular pinto bean</t>
  </si>
  <si>
    <t>Customer#000096828</t>
  </si>
  <si>
    <t>MY7BvpcHQkptBDvyaIb</t>
  </si>
  <si>
    <t>32-573-637-4935</t>
  </si>
  <si>
    <t>bold dependencies sleep daringly after the blit</t>
  </si>
  <si>
    <t>Customer#000096829</t>
  </si>
  <si>
    <t>ZVKzs5CAYKRIRvmMF,p7LQQuW,6Rcwa9zld</t>
  </si>
  <si>
    <t>15-682-245-4135</t>
  </si>
  <si>
    <t>nic deposits nag among the pinto beans. quickly regular tithes cajole regularly across the unusual packages. unu</t>
  </si>
  <si>
    <t>Customer#000096830</t>
  </si>
  <si>
    <t>4I4u40ThAQE</t>
  </si>
  <si>
    <t>14-159-457-6555</t>
  </si>
  <si>
    <t xml:space="preserve">ffily permanent requests sleep slyly. final ideas detect furiously above the blithely even packages. blithely </t>
  </si>
  <si>
    <t>Customer#000096831</t>
  </si>
  <si>
    <t>w0QWRCYjtppVkAwNVLmF5Pr80J650Ctz X5hqmzA</t>
  </si>
  <si>
    <t>32-920-745-4358</t>
  </si>
  <si>
    <t xml:space="preserve">carefully regular excuses haggle doggedly quickly final requests-- packages nag </t>
  </si>
  <si>
    <t>Customer#000096832</t>
  </si>
  <si>
    <t>d6t5I8p7sOPBkpsmlpNY XMqYFcnN3M</t>
  </si>
  <si>
    <t>11-325-960-4787</t>
  </si>
  <si>
    <t>inally bold ideas. pending, regular requests above the carefully</t>
  </si>
  <si>
    <t>Customer#000096833</t>
  </si>
  <si>
    <t>yg7b8cu4vu sifMng8QA2fYa</t>
  </si>
  <si>
    <t>22-384-535-6845</t>
  </si>
  <si>
    <t>etect quickly final deposits. pinto beans haggle quickly unusual instructions. quickly unusual</t>
  </si>
  <si>
    <t>Customer#000096834</t>
  </si>
  <si>
    <t>Q2Cjf65kNBXR4SBHfPs9</t>
  </si>
  <si>
    <t>34-834-240-6482</t>
  </si>
  <si>
    <t>detect slyly. furiously final platelets haggle furiously. carefully final requests haggle b</t>
  </si>
  <si>
    <t>Customer#000096835</t>
  </si>
  <si>
    <t>BdAuAL,jZ10n8Qil eBZW3BW</t>
  </si>
  <si>
    <t>27-741-639-5139</t>
  </si>
  <si>
    <t xml:space="preserve">slyly ironic accounts. requests about the carefully </t>
  </si>
  <si>
    <t>Customer#000096836</t>
  </si>
  <si>
    <t>FDl8weHBEIBCzK8wSJN0yKH</t>
  </si>
  <si>
    <t>18-856-485-9475</t>
  </si>
  <si>
    <t xml:space="preserve">accounts. daringly regular packages after the ironic deposits serve carefully furiously special pinto beans. </t>
  </si>
  <si>
    <t>Customer#000096837</t>
  </si>
  <si>
    <t>vH2w v8KzqNPpJuVJL,G0lGmQb</t>
  </si>
  <si>
    <t>33-837-458-1496</t>
  </si>
  <si>
    <t>fter the furiously ironic deposits nag furiously after the slyly regular asymptotes. pen</t>
  </si>
  <si>
    <t>Customer#000096838</t>
  </si>
  <si>
    <t>1xddrQZloFEwzPuWFfpWdveyyvizaa9p</t>
  </si>
  <si>
    <t>32-126-147-8298</t>
  </si>
  <si>
    <t>kages. idly final packages promise fluffily along the fluffily silent deposits. carefull</t>
  </si>
  <si>
    <t>Customer#000096839</t>
  </si>
  <si>
    <t>FETLEGz0I dUmIC6j7</t>
  </si>
  <si>
    <t>27-706-183-2533</t>
  </si>
  <si>
    <t xml:space="preserve"> ironic pinto beans. slyly ruthless theodolites nod blithely about the regular theod</t>
  </si>
  <si>
    <t>Customer#000096840</t>
  </si>
  <si>
    <t>vD3DoPgUh,V2HkPpQJV G06xW1jqMK17QLo774b,</t>
  </si>
  <si>
    <t>28-860-253-5585</t>
  </si>
  <si>
    <t>es around the unusual instruct</t>
  </si>
  <si>
    <t>Customer#000096841</t>
  </si>
  <si>
    <t>IwNOGIsClIR3wF72zd9F5NC4pcKe</t>
  </si>
  <si>
    <t>29-788-888-8996</t>
  </si>
  <si>
    <t>ages. even, final platelets hinder even ex</t>
  </si>
  <si>
    <t>Customer#000096842</t>
  </si>
  <si>
    <t>R7w77VYC43mdLrODN,gYMw7wVBoIk8DIhqR</t>
  </si>
  <si>
    <t>19-357-905-5131</t>
  </si>
  <si>
    <t xml:space="preserve">tegrate about the regular dolphins. pending dependencies nag ironic deposits. slyly regular ideas above the quickly </t>
  </si>
  <si>
    <t>Customer#000096843</t>
  </si>
  <si>
    <t>9PNBdOXmF6t,QLt9fCN5M9QtJBWkM</t>
  </si>
  <si>
    <t>11-354-936-3145</t>
  </si>
  <si>
    <t>as along the even requests cajole slyly unusual dependencies. regular</t>
  </si>
  <si>
    <t>Customer#000096844</t>
  </si>
  <si>
    <t>TOQI4dV5eyyG</t>
  </si>
  <si>
    <t>32-706-110-2567</t>
  </si>
  <si>
    <t>sleep furiously after the slyly final accounts: furiously stealthy deposits hinder. bold p</t>
  </si>
  <si>
    <t>Customer#000096845</t>
  </si>
  <si>
    <t>PnYIxhnQfHy5J6Ne7JL2VKC</t>
  </si>
  <si>
    <t>23-290-601-2875</t>
  </si>
  <si>
    <t xml:space="preserve"> deposits doze enticingly special hoc</t>
  </si>
  <si>
    <t>Customer#000096846</t>
  </si>
  <si>
    <t>cWiYxHePPCWfV,uY7Dpx6yYSg,P20o2S BOvhIp</t>
  </si>
  <si>
    <t>23-533-548-5500</t>
  </si>
  <si>
    <t>ts kindle slyly furiously ironic pinto beans. express packages a</t>
  </si>
  <si>
    <t>Customer#000096847</t>
  </si>
  <si>
    <t>QHA,5,nr5ZutSn3VPpALr8ixJj3vwB,Vn</t>
  </si>
  <si>
    <t>34-315-167-1053</t>
  </si>
  <si>
    <t>ng the ironic, even courts. slyly regular accounts wake sly platele</t>
  </si>
  <si>
    <t>Customer#000096848</t>
  </si>
  <si>
    <t>WbGKi7m6RACi</t>
  </si>
  <si>
    <t>30-116-857-5598</t>
  </si>
  <si>
    <t>. even, regular deposits dazzle slyly about the blithely special pa</t>
  </si>
  <si>
    <t>Customer#000096849</t>
  </si>
  <si>
    <t>491i2QVLE9w1AIR9 FlWWITsRodzNr2caX</t>
  </si>
  <si>
    <t>20-540-607-1124</t>
  </si>
  <si>
    <t>ly final pinto beans haggle furiously</t>
  </si>
  <si>
    <t>Customer#000096850</t>
  </si>
  <si>
    <t>rTBQoPBCQAJDZOzVaP5CX</t>
  </si>
  <si>
    <t>13-417-143-8906</t>
  </si>
  <si>
    <t>posits. bold, unusual packages haggle quickly. ironic, final</t>
  </si>
  <si>
    <t>Customer#000096851</t>
  </si>
  <si>
    <t>9 ITI2fG58e</t>
  </si>
  <si>
    <t>16-631-330-3555</t>
  </si>
  <si>
    <t>ts haggle furiously final dependencies. carefully ruthless foxes are furiously above the ironic packa</t>
  </si>
  <si>
    <t>Customer#000096852</t>
  </si>
  <si>
    <t>3NIZUvAMD47R</t>
  </si>
  <si>
    <t>26-673-276-6009</t>
  </si>
  <si>
    <t>jole even instructions. instructions haggle. special packages according to t</t>
  </si>
  <si>
    <t>Customer#000096853</t>
  </si>
  <si>
    <t>SYtp9w6uc,zTVPzyQmjuBJ2iItjnatdtPIc</t>
  </si>
  <si>
    <t>33-854-871-1574</t>
  </si>
  <si>
    <t>sts. unusual ideas of the slyly even asympto</t>
  </si>
  <si>
    <t>Customer#000096854</t>
  </si>
  <si>
    <t>6FwzsX4dlMuabtSMVEueZL3ikOcIqih4</t>
  </si>
  <si>
    <t>31-778-879-3642</t>
  </si>
  <si>
    <t>slyly. slyly regular asymptote</t>
  </si>
  <si>
    <t>Customer#000096855</t>
  </si>
  <si>
    <t>RaneRzjuBQ0SuwahOW7ogwgEbmu3I,w</t>
  </si>
  <si>
    <t>15-459-677-3757</t>
  </si>
  <si>
    <t>platelets nag even requests. blithely unusual e</t>
  </si>
  <si>
    <t>Customer#000096856</t>
  </si>
  <si>
    <t>7VdKh4yjI6Bfi zQ9</t>
  </si>
  <si>
    <t>30-939-223-4424</t>
  </si>
  <si>
    <t>ccounts are along the ruthlessly ironic courts.</t>
  </si>
  <si>
    <t>Customer#000096857</t>
  </si>
  <si>
    <t>LZRxq5vlIMrUhATgiZ</t>
  </si>
  <si>
    <t>24-311-867-7936</t>
  </si>
  <si>
    <t xml:space="preserve"> express foxes integrate blithely</t>
  </si>
  <si>
    <t>Customer#000096858</t>
  </si>
  <si>
    <t>17s5J KOomhZbXcCUaH</t>
  </si>
  <si>
    <t>28-386-172-3707</t>
  </si>
  <si>
    <t>sly even Tiresias. pinto beans haggle. furiously ironic dependencies along the silent sauternes use f</t>
  </si>
  <si>
    <t>Customer#000096859</t>
  </si>
  <si>
    <t>07yPmeUoEYq3o8</t>
  </si>
  <si>
    <t>20-543-970-9118</t>
  </si>
  <si>
    <t>. blithely pending packages cajole furiously pending escapades.</t>
  </si>
  <si>
    <t>Customer#000096860</t>
  </si>
  <si>
    <t>30C,ejKWqyBBZ</t>
  </si>
  <si>
    <t>22-471-293-9961</t>
  </si>
  <si>
    <t>ts. slyly regular ideas haggle regular excus</t>
  </si>
  <si>
    <t>Customer#000096861</t>
  </si>
  <si>
    <t xml:space="preserve">XnGIm QnpQUCL2q </t>
  </si>
  <si>
    <t>24-478-566-9143</t>
  </si>
  <si>
    <t xml:space="preserve"> after the slyly ironic pinto beans sublate doggedly according to the evenly final packages. carefully ironic pla</t>
  </si>
  <si>
    <t>Customer#000096862</t>
  </si>
  <si>
    <t>SXpVrc2VP6J gPKy7oH43TvMxQtREdIuf</t>
  </si>
  <si>
    <t>15-288-882-2275</t>
  </si>
  <si>
    <t>s. even, special asymptotes after the unusual dependencies sleep quickly express accounts. ironic requests haggle c</t>
  </si>
  <si>
    <t>Customer#000096863</t>
  </si>
  <si>
    <t>JfUA976bsZMhKAo1axyuF4aMVTBcc34XL2T8JH</t>
  </si>
  <si>
    <t>34-606-614-4402</t>
  </si>
  <si>
    <t xml:space="preserve"> are slyly pending, special deposits. quickly ironic dep</t>
  </si>
  <si>
    <t>Customer#000096864</t>
  </si>
  <si>
    <t>TFPjAoxBHTmj4T8k5NMWy</t>
  </si>
  <si>
    <t>24-770-576-8705</t>
  </si>
  <si>
    <t>sly final theodolites haggle around the slowly pending deposits. blithely brave theodolites besid</t>
  </si>
  <si>
    <t>Customer#000096865</t>
  </si>
  <si>
    <t>9sJ,X2RtX2F6k1lrC</t>
  </si>
  <si>
    <t>21-935-225-1021</t>
  </si>
  <si>
    <t>tions. dogged deposits x-ray furiously blithely bold accounts. regular, regular dep</t>
  </si>
  <si>
    <t>Customer#000096866</t>
  </si>
  <si>
    <t>2j1aEn3Hq6</t>
  </si>
  <si>
    <t>20-836-470-9835</t>
  </si>
  <si>
    <t>ounts. quickly regular theodolites haggle idly alongside of t</t>
  </si>
  <si>
    <t>Customer#000096867</t>
  </si>
  <si>
    <t>xhEWMYgPjBbbd2</t>
  </si>
  <si>
    <t>14-983-138-4816</t>
  </si>
  <si>
    <t xml:space="preserve">y. fluffily ironic asymptotes serve about the final, </t>
  </si>
  <si>
    <t>Customer#000096868</t>
  </si>
  <si>
    <t>KTpJnJDZfrmUO91bXjrSPnshASxLM7b,9,rQnG</t>
  </si>
  <si>
    <t>22-688-978-5165</t>
  </si>
  <si>
    <t xml:space="preserve"> final pinto beans cajole closely! furiou</t>
  </si>
  <si>
    <t>Customer#000096869</t>
  </si>
  <si>
    <t>R5FpO4e XmeDCbWmCLjDPhG3tIzfqL9rBGWl</t>
  </si>
  <si>
    <t>13-796-976-2713</t>
  </si>
  <si>
    <t>sly express instructions unwind slyly. quiet re</t>
  </si>
  <si>
    <t>Customer#000096870</t>
  </si>
  <si>
    <t>d2,XEIRqdeZUf7BGj,xUXO6TcHDK4y8</t>
  </si>
  <si>
    <t>18-570-922-8333</t>
  </si>
  <si>
    <t>equests around the final accounts nag carefully bold, even deposits. regular, regular platel</t>
  </si>
  <si>
    <t>Customer#000096871</t>
  </si>
  <si>
    <t>YEISDrvxRZOA0lw7O4eIs97ebNGYR</t>
  </si>
  <si>
    <t>19-801-476-2159</t>
  </si>
  <si>
    <t xml:space="preserve">onic sheaves. blithely express escapades </t>
  </si>
  <si>
    <t>Customer#000096872</t>
  </si>
  <si>
    <t>FdQU3klj58b1ZnDXWyvJmyCfuaVFnnL4d59</t>
  </si>
  <si>
    <t>30-291-785-1376</t>
  </si>
  <si>
    <t>. silent pinto beans cajole above the doggedly special requests.</t>
  </si>
  <si>
    <t>Customer#000096873</t>
  </si>
  <si>
    <t>1CDEudOsC7Yz6X8VO7vvE1fXAy0SdIUREDin</t>
  </si>
  <si>
    <t>18-434-945-4436</t>
  </si>
  <si>
    <t xml:space="preserve">kages. carefully special ideas impress about the pinto beans. slyly </t>
  </si>
  <si>
    <t>Customer#000096874</t>
  </si>
  <si>
    <t>Fj0rqwIDIEN04ufVBCKvb7paiG</t>
  </si>
  <si>
    <t>28-683-436-7647</t>
  </si>
  <si>
    <t xml:space="preserve"> quickly unusual pinto beans cajole across the express multipliers. packages cajole slyly. quickly regular foxe</t>
  </si>
  <si>
    <t>Customer#000096875</t>
  </si>
  <si>
    <t>YRRLGnwmmGma9LV</t>
  </si>
  <si>
    <t>31-657-587-3540</t>
  </si>
  <si>
    <t>slyly even dolphins. carefully unusual requests after the blithely regular requests doze carefully final deposit</t>
  </si>
  <si>
    <t>Customer#000096876</t>
  </si>
  <si>
    <t>qXqu4KlGQgB5l80QSGpb6geg6Ut</t>
  </si>
  <si>
    <t>16-560-553-7520</t>
  </si>
  <si>
    <t>tes. carefully regular instructions wake blithely even platelets</t>
  </si>
  <si>
    <t>Customer#000096877</t>
  </si>
  <si>
    <t>Xhkfc5RJmaHESC</t>
  </si>
  <si>
    <t>22-678-898-8034</t>
  </si>
  <si>
    <t>ironic requests. carefully regular dependencies are carefully. furiously regular requests sleep furiou</t>
  </si>
  <si>
    <t>Customer#000096878</t>
  </si>
  <si>
    <t>9LeGejB2KVvUkjn</t>
  </si>
  <si>
    <t>34-156-404-2857</t>
  </si>
  <si>
    <t>tructions eat carefully against the furiously final frays. care</t>
  </si>
  <si>
    <t>Customer#000096879</t>
  </si>
  <si>
    <t>3oeD7c8bnkvFfGhSjsuOxOws,,tTFo</t>
  </si>
  <si>
    <t>12-246-969-5291</t>
  </si>
  <si>
    <t>r waters. carefully pending foxes sleep carefully about the fin</t>
  </si>
  <si>
    <t>Customer#000096880</t>
  </si>
  <si>
    <t>S3cUU0k9ep9UvKhBblwg</t>
  </si>
  <si>
    <t>29-750-740-3913</t>
  </si>
  <si>
    <t>to beans are above the bold account</t>
  </si>
  <si>
    <t>Customer#000096881</t>
  </si>
  <si>
    <t>h5KB6kVbmBhyWhcYLvETOgJkpsJU0honeS3Yw</t>
  </si>
  <si>
    <t>33-528-507-5095</t>
  </si>
  <si>
    <t>xpress, ironic dependencies. carefully busy requests are. furiously i</t>
  </si>
  <si>
    <t>Customer#000096882</t>
  </si>
  <si>
    <t>EVShwCw5OQy9PGVQPNb8vkbgh</t>
  </si>
  <si>
    <t>24-357-293-3478</t>
  </si>
  <si>
    <t>nding ideas. furiously pending pinto beans are alongside of the slo</t>
  </si>
  <si>
    <t>Customer#000096883</t>
  </si>
  <si>
    <t>SF5niUOThI2k0uPhZ9</t>
  </si>
  <si>
    <t>22-847-936-2329</t>
  </si>
  <si>
    <t xml:space="preserve"> deposits boost. ironic pinto beans are furiously beneath the furiously unusual dolphin</t>
  </si>
  <si>
    <t>Customer#000096884</t>
  </si>
  <si>
    <t>iUVxUIooMVp3</t>
  </si>
  <si>
    <t>25-673-518-5438</t>
  </si>
  <si>
    <t>ecoys sleep quickly regular, even pint</t>
  </si>
  <si>
    <t>Customer#000096885</t>
  </si>
  <si>
    <t>7K8YRq191M7PfDy1uXgSp</t>
  </si>
  <si>
    <t>24-270-135-2150</t>
  </si>
  <si>
    <t>ts. silently even requests use ironic epitaphs. quick accounts detect. carefully special pa</t>
  </si>
  <si>
    <t>Customer#000096886</t>
  </si>
  <si>
    <t>8laXtIuJXxuVYhivZ3qHI</t>
  </si>
  <si>
    <t>14-322-817-7672</t>
  </si>
  <si>
    <t>ilent pinto beans nag fluffily regular deposits. carefully express acco</t>
  </si>
  <si>
    <t>Customer#000096887</t>
  </si>
  <si>
    <t>9JI3lpAJr2W9r</t>
  </si>
  <si>
    <t>14-275-569-7424</t>
  </si>
  <si>
    <t xml:space="preserve"> pending instructions. ironic requests are fluffily according to the unusual requests. carefully e</t>
  </si>
  <si>
    <t>Customer#000096888</t>
  </si>
  <si>
    <t>Q6g49BnKxW,NsupnKfsbclsEBke,</t>
  </si>
  <si>
    <t>28-935-303-8437</t>
  </si>
  <si>
    <t>lar deposits integrate carefully after the deposits. quickly unusual realms w</t>
  </si>
  <si>
    <t>Customer#000096889</t>
  </si>
  <si>
    <t>6Nrg6UbXK5fJkBLg2SbwcOH</t>
  </si>
  <si>
    <t>27-629-437-3532</t>
  </si>
  <si>
    <t>ding to the final theodolites pro</t>
  </si>
  <si>
    <t>Customer#000096890</t>
  </si>
  <si>
    <t>kZXjpQBeM6AKNNE0LGG</t>
  </si>
  <si>
    <t>23-747-277-9585</t>
  </si>
  <si>
    <t>ly special accounts. frays haggle according to the caref</t>
  </si>
  <si>
    <t>Customer#000096891</t>
  </si>
  <si>
    <t>KUUcJQYAUZLzdx61pzKWUcZR47g</t>
  </si>
  <si>
    <t>13-638-207-6126</t>
  </si>
  <si>
    <t>heodolites: regular requests across the ironic theodolites are slow requests. express deposits</t>
  </si>
  <si>
    <t>Customer#000096892</t>
  </si>
  <si>
    <t>bUhp7h0UE,FKP</t>
  </si>
  <si>
    <t>25-317-720-8126</t>
  </si>
  <si>
    <t>ag carefully. slyly regular deposits about the slyly</t>
  </si>
  <si>
    <t>Customer#000096893</t>
  </si>
  <si>
    <t>G1DixV0cdyWZZdQyuW</t>
  </si>
  <si>
    <t>21-102-539-9689</t>
  </si>
  <si>
    <t>nding deposits detect carefully fluffy, ironic dependencies. furiously special accounts integra</t>
  </si>
  <si>
    <t>Customer#000096894</t>
  </si>
  <si>
    <t>0,AjWof3smniUmw7l3us5lpXn Z</t>
  </si>
  <si>
    <t>19-848-290-7996</t>
  </si>
  <si>
    <t xml:space="preserve"> instructions. carefully unusual accounts kindl</t>
  </si>
  <si>
    <t>Customer#000096895</t>
  </si>
  <si>
    <t xml:space="preserve"> NL997oFGy8qw5TmnF1JfFlsRf</t>
  </si>
  <si>
    <t>30-789-595-9334</t>
  </si>
  <si>
    <t>ic ideas. bold foxes after the quickly ironic fo</t>
  </si>
  <si>
    <t>Customer#000096896</t>
  </si>
  <si>
    <t>FJIunu4RV2Z ddG8GBDqeQ54tSCpntulM9HhdV</t>
  </si>
  <si>
    <t>10-205-105-9168</t>
  </si>
  <si>
    <t>slyly express requests? express requests thrash furiously quickly regular instructions. furiously unu</t>
  </si>
  <si>
    <t>Customer#000096897</t>
  </si>
  <si>
    <t>rdPkRCpLqknSjsZxNH X6M5J90HrHBNXX</t>
  </si>
  <si>
    <t>18-914-292-1469</t>
  </si>
  <si>
    <t>en instructions cajole above the quickly pending accounts. furiously final requests play blithely slyly regular</t>
  </si>
  <si>
    <t>Customer#000096898</t>
  </si>
  <si>
    <t>imJYWp5rmeo2zyycL3vu qyiJkXFb6hJ0</t>
  </si>
  <si>
    <t>32-129-844-6240</t>
  </si>
  <si>
    <t>ages. furiously special packages integrate quickly slyly ironic instructi</t>
  </si>
  <si>
    <t>Customer#000096899</t>
  </si>
  <si>
    <t>dcD8dA1rNkB,Sm5R</t>
  </si>
  <si>
    <t>28-545-586-5867</t>
  </si>
  <si>
    <t xml:space="preserve"> the pinto beans use furiously requests. furiously even asymptotes are </t>
  </si>
  <si>
    <t>Customer#000096900</t>
  </si>
  <si>
    <t>MLjTB2tDddJcsVRpMf3InQNyKh9q</t>
  </si>
  <si>
    <t>32-124-701-3752</t>
  </si>
  <si>
    <t>etly. furiously close deposits use slyly about the furiously silent pinto bean</t>
  </si>
  <si>
    <t>Customer#000096901</t>
  </si>
  <si>
    <t>PbcZy99MMUralwX,IxlewlM9SnP4WBhdfJznM</t>
  </si>
  <si>
    <t>24-448-949-8925</t>
  </si>
  <si>
    <t xml:space="preserve"> blithely final accounts: special platelets about the sly packages wake furiously acco</t>
  </si>
  <si>
    <t>Customer#000096902</t>
  </si>
  <si>
    <t>zUsN4zp83tDJGixobwpMGIahw7</t>
  </si>
  <si>
    <t>24-742-562-6937</t>
  </si>
  <si>
    <t xml:space="preserve"> blithely. blithely blithe deposits haggle b</t>
  </si>
  <si>
    <t>Customer#000096903</t>
  </si>
  <si>
    <t>O4WZzjLAbxneICFS</t>
  </si>
  <si>
    <t>23-566-327-9522</t>
  </si>
  <si>
    <t>ly against the bold somas. regular, close deposits</t>
  </si>
  <si>
    <t>Customer#000096904</t>
  </si>
  <si>
    <t>0pLjSTUN8AJBU</t>
  </si>
  <si>
    <t>28-864-732-5199</t>
  </si>
  <si>
    <t>arefully after the quickly special instructions. slyly express courts cajole</t>
  </si>
  <si>
    <t>Customer#000096905</t>
  </si>
  <si>
    <t>y0RcUuf3Wrh5igL4j X3f48wm1FeBeY3TipMT</t>
  </si>
  <si>
    <t>31-208-993-4847</t>
  </si>
  <si>
    <t>packages. furiously special deposits wake around the slyly express foxes. caref</t>
  </si>
  <si>
    <t>Customer#000096906</t>
  </si>
  <si>
    <t>xzBhzcPSzzGYBmx2AaiT6t0</t>
  </si>
  <si>
    <t>33-929-997-5605</t>
  </si>
  <si>
    <t xml:space="preserve"> blithely regular accounts. blithely quiet asymptotes wake blithely across</t>
  </si>
  <si>
    <t>Customer#000096907</t>
  </si>
  <si>
    <t>FQCKTJpW6yqZrp9QIv1SAz</t>
  </si>
  <si>
    <t>24-422-215-1819</t>
  </si>
  <si>
    <t>es. packages detect blithely furiously brave packages. accounts against the car</t>
  </si>
  <si>
    <t>Customer#000096908</t>
  </si>
  <si>
    <t>RKn QdQioyaHgUpWCVdcJc8</t>
  </si>
  <si>
    <t>21-495-315-2982</t>
  </si>
  <si>
    <t>ndencies detect enticingly except the fin</t>
  </si>
  <si>
    <t>Customer#000096909</t>
  </si>
  <si>
    <t>x5,Mmz80Jwav3AgPpERNr8SNHL,1Hw1mb0b</t>
  </si>
  <si>
    <t>30-366-365-3614</t>
  </si>
  <si>
    <t xml:space="preserve">cajole carefully alongside of the decoys. quickly final pearls </t>
  </si>
  <si>
    <t>Customer#000096910</t>
  </si>
  <si>
    <t>I70J4wYyxcUP2 YLvfy4YTmjXig4w,YAfYYHJQ9</t>
  </si>
  <si>
    <t>19-247-369-5927</t>
  </si>
  <si>
    <t>y quiet deposits. carefully even theodolite</t>
  </si>
  <si>
    <t>Customer#000096911</t>
  </si>
  <si>
    <t>xPRJyM6mZZtD8vBlzRjV8kSqO5C5Pj</t>
  </si>
  <si>
    <t>22-563-862-9570</t>
  </si>
  <si>
    <t>ges; pending theodolites haggle furiously slyly special instructions. express deposits affix regular p</t>
  </si>
  <si>
    <t>Customer#000096912</t>
  </si>
  <si>
    <t>mAA3IzdM29AMq9Rmnhmzlk6FITI1xa6sN9CHTJsW</t>
  </si>
  <si>
    <t>33-132-158-7740</t>
  </si>
  <si>
    <t>ions boost after the regular pinto beans. furiously special accounts print blithely</t>
  </si>
  <si>
    <t>Customer#000096913</t>
  </si>
  <si>
    <t>77YVgHuk6FA4</t>
  </si>
  <si>
    <t>34-416-483-1585</t>
  </si>
  <si>
    <t xml:space="preserve"> across the quickly express asym</t>
  </si>
  <si>
    <t>Customer#000096914</t>
  </si>
  <si>
    <t>lYm9jNU1HZvO</t>
  </si>
  <si>
    <t>27-294-426-4729</t>
  </si>
  <si>
    <t>ly regular foxes print carefully quickly ironic deposits. furiously final requests sleep final fray</t>
  </si>
  <si>
    <t>Customer#000096915</t>
  </si>
  <si>
    <t>eRVs,7iNx3dLKrt1vqpx</t>
  </si>
  <si>
    <t>14-622-180-7983</t>
  </si>
  <si>
    <t>ithely alongside of the carefully bold requests. slyly even theod</t>
  </si>
  <si>
    <t>Customer#000096916</t>
  </si>
  <si>
    <t>ci95ur449pKZzbr7tJlUj8</t>
  </si>
  <si>
    <t>10-646-550-6182</t>
  </si>
  <si>
    <t>s integrate blithely blithely express frays. evenly regular accounts against the slyly ironi</t>
  </si>
  <si>
    <t>Customer#000096917</t>
  </si>
  <si>
    <t>sY52Iat8G0bGuUZtjrBDoMec3Al</t>
  </si>
  <si>
    <t>34-879-613-8134</t>
  </si>
  <si>
    <t>ronic theodolites. bold dinos are slyly fluffily bold packages. furiously thin pinto beans boost a</t>
  </si>
  <si>
    <t>Customer#000096918</t>
  </si>
  <si>
    <t>a079NGAUdRQCheX 7NQ8uasXzKi08lop</t>
  </si>
  <si>
    <t>12-273-170-5793</t>
  </si>
  <si>
    <t>arefully even accounts are carefully requests. slyly regular pinto beans mold requests. f</t>
  </si>
  <si>
    <t>Customer#000096919</t>
  </si>
  <si>
    <t>P,PbX Ava6iq,HIs7e02Ta1W755dLrHpKVfb</t>
  </si>
  <si>
    <t>17-194-436-8544</t>
  </si>
  <si>
    <t xml:space="preserve">old requests may sleep. slyly bold accounts affix furiously according to the regular, express deposits. carefully </t>
  </si>
  <si>
    <t>Customer#000096920</t>
  </si>
  <si>
    <t>sIFBugc,pX5OCxctXkqhO0cNolYxL</t>
  </si>
  <si>
    <t>17-208-479-6743</t>
  </si>
  <si>
    <t>posits haggle ironically bold hockey players. regular requests sleep. final frets nag blithely above the final p</t>
  </si>
  <si>
    <t>Customer#000096921</t>
  </si>
  <si>
    <t>xSU6Rxzv6fOaB8NlSqvKX9S7 5</t>
  </si>
  <si>
    <t>17-177-531-1860</t>
  </si>
  <si>
    <t>refully quickly ironic ideas; packages use carefully accordin</t>
  </si>
  <si>
    <t>Customer#000096922</t>
  </si>
  <si>
    <t>rLXAWrUfRFMNI8caPFM4BP y</t>
  </si>
  <si>
    <t>22-706-420-8674</t>
  </si>
  <si>
    <t>ies. quickly ironic packages use brave</t>
  </si>
  <si>
    <t>Customer#000096923</t>
  </si>
  <si>
    <t>1SvQ3TD 1m1PDXRKsM1JNlLwjUu RZp8HB</t>
  </si>
  <si>
    <t>17-581-481-6185</t>
  </si>
  <si>
    <t xml:space="preserve"> pinto beans haggle carefully after the carefully ironic deposits. pi</t>
  </si>
  <si>
    <t>Customer#000096924</t>
  </si>
  <si>
    <t>DAGsFSWyVhZ9kHAP25xo</t>
  </si>
  <si>
    <t>32-304-127-5719</t>
  </si>
  <si>
    <t>its. pinto beans around the ironic, express ideas must have to cajole among the silentl</t>
  </si>
  <si>
    <t>Customer#000096925</t>
  </si>
  <si>
    <t>,zNFv4O64uQpal8NS0vIv5TtGMA</t>
  </si>
  <si>
    <t>25-188-666-3293</t>
  </si>
  <si>
    <t>ding to the furiously even reques</t>
  </si>
  <si>
    <t>Customer#000096926</t>
  </si>
  <si>
    <t>8UhqP7cLgxV,TuRx1kaFkkpgV71zD</t>
  </si>
  <si>
    <t>13-110-598-6138</t>
  </si>
  <si>
    <t>ounts sleep along the slyly even deposits-- furiously</t>
  </si>
  <si>
    <t>Customer#000096927</t>
  </si>
  <si>
    <t>U1HyFqLxoWoNJ</t>
  </si>
  <si>
    <t>30-745-281-6581</t>
  </si>
  <si>
    <t>y ironic deposits at the ironic ideas x-ray quickly abou</t>
  </si>
  <si>
    <t>Customer#000096928</t>
  </si>
  <si>
    <t>of7tVYokoO,tyiSeRIpAZvTm4rohf</t>
  </si>
  <si>
    <t>15-154-342-8108</t>
  </si>
  <si>
    <t>structions near the regular requests haggle against the instructions. slyly special pinto bean</t>
  </si>
  <si>
    <t>Customer#000096929</t>
  </si>
  <si>
    <t>4rhy49Vld4QmlPbX9qksnyBwOpH8DR1613B</t>
  </si>
  <si>
    <t>33-244-355-5963</t>
  </si>
  <si>
    <t xml:space="preserve">ccounts. ironic epitaphs after the silent pinto beans sleep deposits-- final, regular orbits must </t>
  </si>
  <si>
    <t>Customer#000096930</t>
  </si>
  <si>
    <t>2I7fWtu2L,Sd9qwIAlFM1KvbAiQL</t>
  </si>
  <si>
    <t>24-239-332-4358</t>
  </si>
  <si>
    <t>into beans. accounts sleep against the pending dependencies. requests above the quickly special packages h</t>
  </si>
  <si>
    <t>Customer#000096931</t>
  </si>
  <si>
    <t>CoKS37GzXynXaXchjKtdH</t>
  </si>
  <si>
    <t>19-117-486-3741</t>
  </si>
  <si>
    <t>ular requests cajole after the excuses. closely even pearls since the blithely express waters wak</t>
  </si>
  <si>
    <t>Customer#000096932</t>
  </si>
  <si>
    <t>9TDfvj0JS3WZbitsIQ8jJPGgR48x ncX</t>
  </si>
  <si>
    <t>17-915-808-3796</t>
  </si>
  <si>
    <t xml:space="preserve">d accounts nag carefully packages. slyly final deposits nag quickly </t>
  </si>
  <si>
    <t>Customer#000096933</t>
  </si>
  <si>
    <t>OYpKGeKLbJHtYGizIWpm0IPfPB,ip</t>
  </si>
  <si>
    <t>31-590-960-5607</t>
  </si>
  <si>
    <t>sly final courts. busily regular foxes against the quickly unusual ideas are am</t>
  </si>
  <si>
    <t>Customer#000096934</t>
  </si>
  <si>
    <t>rDNP5OfhsFSIaQAydehI0N0G52z6qyxAoI</t>
  </si>
  <si>
    <t>12-410-663-6527</t>
  </si>
  <si>
    <t>packages. unusual foxes haggle foxes. re</t>
  </si>
  <si>
    <t>Customer#000096935</t>
  </si>
  <si>
    <t>xLrD1SBthxbO4RLDJpB8rlvJsNpKBP62r</t>
  </si>
  <si>
    <t>24-953-872-4499</t>
  </si>
  <si>
    <t>al decoys. even requests around the instructions wake along the quickly b</t>
  </si>
  <si>
    <t>Customer#000096936</t>
  </si>
  <si>
    <t>G1umNdC8CF3rJ6bk4,8</t>
  </si>
  <si>
    <t>32-561-712-3421</t>
  </si>
  <si>
    <t>t deposits. platelets wake furiously carefully pending account</t>
  </si>
  <si>
    <t>Customer#000096937</t>
  </si>
  <si>
    <t>vld1s5R3l1vqH 1x,qbbL6s</t>
  </si>
  <si>
    <t>23-684-974-8036</t>
  </si>
  <si>
    <t xml:space="preserve">boost special, ironic pinto beans. carefully regular pinto beans use around the evenly ironic tithes. carefully </t>
  </si>
  <si>
    <t>Customer#000096938</t>
  </si>
  <si>
    <t>tL2bjIO01U6w9WT9UaXPOjzgAe,yDt2</t>
  </si>
  <si>
    <t>24-718-701-3318</t>
  </si>
  <si>
    <t xml:space="preserve"> carefully ironic excuses haggle carefu</t>
  </si>
  <si>
    <t>Customer#000096939</t>
  </si>
  <si>
    <t>966KvjzQE82x6JyaobMTYnNyV,8Lq5d</t>
  </si>
  <si>
    <t>13-121-783-1787</t>
  </si>
  <si>
    <t>pon the carefully pending packages. fluffily express packages cajole care</t>
  </si>
  <si>
    <t>Customer#000096940</t>
  </si>
  <si>
    <t>rcvlEFkPN9pNqa0h0A0L f</t>
  </si>
  <si>
    <t>12-174-698-3064</t>
  </si>
  <si>
    <t>en foxes haggle slyly quickly final instructions. ironic, bold packages w</t>
  </si>
  <si>
    <t>Customer#000096941</t>
  </si>
  <si>
    <t>jRFTNopmX,eFvt1WZ3A</t>
  </si>
  <si>
    <t>24-284-876-3945</t>
  </si>
  <si>
    <t xml:space="preserve">unts; slyly bold deposits nod. carefully regular deposits wake slyly. furiously bold platelets haggle carefully. </t>
  </si>
  <si>
    <t>Customer#000096942</t>
  </si>
  <si>
    <t>Pj3mvIU6,n23oIYe</t>
  </si>
  <si>
    <t>29-972-548-9125</t>
  </si>
  <si>
    <t xml:space="preserve"> furiously even packages cajole blithely across the fluffily pending foxes. pending theodolites boost. regular depo</t>
  </si>
  <si>
    <t>Customer#000096943</t>
  </si>
  <si>
    <t>m3Zebaqu98x5A</t>
  </si>
  <si>
    <t>12-112-331-8488</t>
  </si>
  <si>
    <t xml:space="preserve"> express frets according to the quickly bold asymptotes are unusual depos</t>
  </si>
  <si>
    <t>Customer#000096944</t>
  </si>
  <si>
    <t>3Qhfqnp0jy5F2dIvwSPWl OsTkS8FkicP</t>
  </si>
  <si>
    <t>17-113-808-7607</t>
  </si>
  <si>
    <t>nusual pinto beans wake quickly closely final pinto beans? dependencies impress slyly daring accounts. carefu</t>
  </si>
  <si>
    <t>Customer#000096945</t>
  </si>
  <si>
    <t>7t4k5 tPtpU9ZWAZuk,CeSds</t>
  </si>
  <si>
    <t>33-107-267-4200</t>
  </si>
  <si>
    <t>even instructions sleep furiously regular accounts-- final accounts against the carefully regular asympto</t>
  </si>
  <si>
    <t>Customer#000096946</t>
  </si>
  <si>
    <t>jBD9grAv4iWOo2q5Y</t>
  </si>
  <si>
    <t>21-152-373-5494</t>
  </si>
  <si>
    <t>ges. silently unusual packages about the even pinto beans detect furiously</t>
  </si>
  <si>
    <t>Customer#000096947</t>
  </si>
  <si>
    <t>BE,nAz33c07mkRr7ZTolz5WoWAtG</t>
  </si>
  <si>
    <t>29-684-264-7113</t>
  </si>
  <si>
    <t>usual requests! slyly ironic accounts cajole furiously. furiously special accounts slee</t>
  </si>
  <si>
    <t>Customer#000096948</t>
  </si>
  <si>
    <t>gANP7dmgfTIsPdJE5r8K5Hz1duHa3k8w</t>
  </si>
  <si>
    <t>19-893-932-2046</t>
  </si>
  <si>
    <t>xpress accounts cajole never express</t>
  </si>
  <si>
    <t>Customer#000096949</t>
  </si>
  <si>
    <t xml:space="preserve">OTL9mW,f5uopqHP8jW7WTfrAuAR </t>
  </si>
  <si>
    <t>33-494-516-5062</t>
  </si>
  <si>
    <t>ke across the regular platelets. deposits doze slyly f</t>
  </si>
  <si>
    <t>Customer#000096950</t>
  </si>
  <si>
    <t>Ozzlc6XbIL,DfqF</t>
  </si>
  <si>
    <t>28-472-269-6448</t>
  </si>
  <si>
    <t>hould have to haggle according to the foxes; furiously even dolphins sleep silently foxes.</t>
  </si>
  <si>
    <t>Customer#000096951</t>
  </si>
  <si>
    <t>UI As6bedfgI,4pVP2RJR4hwNeA</t>
  </si>
  <si>
    <t>26-991-843-2115</t>
  </si>
  <si>
    <t>und the regular, regular deposits haggle blithely fluffily regular foxes! packages wake qu</t>
  </si>
  <si>
    <t>Customer#000096952</t>
  </si>
  <si>
    <t>xFq,4L3fOEq1vSd0HDOAZVS1rEw</t>
  </si>
  <si>
    <t>26-729-831-4805</t>
  </si>
  <si>
    <t>aggle carefully. unusual platelets cajole c</t>
  </si>
  <si>
    <t>Customer#000096953</t>
  </si>
  <si>
    <t>J7KZpKKg8FuK AvOHHj4k7 ,</t>
  </si>
  <si>
    <t>24-112-293-1331</t>
  </si>
  <si>
    <t>y even warhorses. blithely regular waters wake furiously at the bravel</t>
  </si>
  <si>
    <t>Customer#000096954</t>
  </si>
  <si>
    <t>iFcINpZLnWLdgZt9K7k7cLFWPC8k</t>
  </si>
  <si>
    <t>27-997-485-6949</t>
  </si>
  <si>
    <t xml:space="preserve"> haggle sometimes always regular foxes. furiou</t>
  </si>
  <si>
    <t>Customer#000096955</t>
  </si>
  <si>
    <t>,3CAm8Y3QJFsDxLzRV4g1,8WWYj</t>
  </si>
  <si>
    <t>10-957-191-6857</t>
  </si>
  <si>
    <t>ously unusual instructions. foxes alongside of the blithely unusual accounts haggle quickly carefull</t>
  </si>
  <si>
    <t>Customer#000096956</t>
  </si>
  <si>
    <t>n93 HRbcRJrGSUoYGDc5f FgU1efq7</t>
  </si>
  <si>
    <t>27-340-679-5154</t>
  </si>
  <si>
    <t>lly ironic requests. idle deposits shall are. blithely unusual pinto beans about the blithely final accou</t>
  </si>
  <si>
    <t>Customer#000096957</t>
  </si>
  <si>
    <t>8aDTHGjVUaZg0,IQ CuXN</t>
  </si>
  <si>
    <t>30-849-791-5862</t>
  </si>
  <si>
    <t>cajole thinly ironic packages! carefully even excuses integrate above t</t>
  </si>
  <si>
    <t>Customer#000096958</t>
  </si>
  <si>
    <t>11LmvmCnrftrpmsy</t>
  </si>
  <si>
    <t>11-798-337-3478</t>
  </si>
  <si>
    <t xml:space="preserve">e even ideas boost blithely around the final, ironic packages. quickly express excuses </t>
  </si>
  <si>
    <t>Customer#000096959</t>
  </si>
  <si>
    <t>2toVWyHIGwuk8ISh1SzHvKH5YDHCDzUZP</t>
  </si>
  <si>
    <t>26-790-430-2185</t>
  </si>
  <si>
    <t>g the regular, pending accounts. carefully</t>
  </si>
  <si>
    <t>Customer#000096960</t>
  </si>
  <si>
    <t>pYgmK5eE,,K,IxycjWQ4ESCCIia4n0qV</t>
  </si>
  <si>
    <t>31-253-805-5409</t>
  </si>
  <si>
    <t>nic asymptotes. foxes wake slyly. blith</t>
  </si>
  <si>
    <t>Customer#000096961</t>
  </si>
  <si>
    <t>8VTiFnuCu6ILhgiArbDLJJPh7nVkJ</t>
  </si>
  <si>
    <t>34-867-963-7853</t>
  </si>
  <si>
    <t>sual asymptotes haggle among the furiously even asymptote</t>
  </si>
  <si>
    <t>Customer#000096962</t>
  </si>
  <si>
    <t>9OHit,QBNpIxCRTuu16fEL IR</t>
  </si>
  <si>
    <t>28-863-141-7356</t>
  </si>
  <si>
    <t>aggle above the slyly ironic excuses. permanently express pinto beans sleep ruthlessly abov</t>
  </si>
  <si>
    <t>Customer#000096963</t>
  </si>
  <si>
    <t>1zzVbtIXcZHj2rV5UYVheJkjkA1NBu3n</t>
  </si>
  <si>
    <t>12-871-147-1872</t>
  </si>
  <si>
    <t>r pinto beans integrate acros</t>
  </si>
  <si>
    <t>Customer#000096964</t>
  </si>
  <si>
    <t>LI1452shu LonQ98Ryg</t>
  </si>
  <si>
    <t>18-849-905-1205</t>
  </si>
  <si>
    <t>he even, even multipliers. express, regular</t>
  </si>
  <si>
    <t>Customer#000096965</t>
  </si>
  <si>
    <t>K,v3wOan7SS4kl</t>
  </si>
  <si>
    <t>18-534-706-6366</t>
  </si>
  <si>
    <t>thely special, regular depths. regular, ironic i</t>
  </si>
  <si>
    <t>Customer#000096966</t>
  </si>
  <si>
    <t>DJKlJaBXDgDC41MEq1 gGzUK</t>
  </si>
  <si>
    <t>31-972-158-6970</t>
  </si>
  <si>
    <t>fluffily unusual pains; quickly ironic requests poach unusual accounts. unusual asymptotes sleep a</t>
  </si>
  <si>
    <t>Customer#000096967</t>
  </si>
  <si>
    <t>Fy9stpUDdbXCQJFXha4NG3FCyXkEls6cRnT1Hx</t>
  </si>
  <si>
    <t>15-382-122-4706</t>
  </si>
  <si>
    <t>mptotes sleep fluffily. quickly unusual packa</t>
  </si>
  <si>
    <t>Customer#000096968</t>
  </si>
  <si>
    <t>J1pVy4of2kX Pjo9SekYHjLacbqZjswQ9F1j</t>
  </si>
  <si>
    <t>16-828-925-2960</t>
  </si>
  <si>
    <t xml:space="preserve"> quickly unusual accounts cajole fluffily. regular deposits cajol</t>
  </si>
  <si>
    <t>Customer#000096969</t>
  </si>
  <si>
    <t>t3MPhXl0ZS6K0cXy5dlRUfCvV</t>
  </si>
  <si>
    <t>20-978-315-3334</t>
  </si>
  <si>
    <t>unts haggle across the express, final accounts. carefully express</t>
  </si>
  <si>
    <t>Customer#000096970</t>
  </si>
  <si>
    <t>h7MKa7kEa6D3uCl8z66LY</t>
  </si>
  <si>
    <t>19-815-464-3414</t>
  </si>
  <si>
    <t>ously bold deposits! pinto beans int</t>
  </si>
  <si>
    <t>Customer#000096971</t>
  </si>
  <si>
    <t>ZJjvvNlgSm5E6 8lJ</t>
  </si>
  <si>
    <t>33-163-989-3327</t>
  </si>
  <si>
    <t>unusual platelets around the ironic platelets bo</t>
  </si>
  <si>
    <t>Customer#000096972</t>
  </si>
  <si>
    <t>WOky3Cbb7GC0j9EUi4v8z1UwmWQ1vny</t>
  </si>
  <si>
    <t>27-548-804-5829</t>
  </si>
  <si>
    <t>ake furiously quickly silent accounts. never pending i</t>
  </si>
  <si>
    <t>Customer#000096973</t>
  </si>
  <si>
    <t>tcwMMcOzYZUel4ox5RzpYavgk8XME</t>
  </si>
  <si>
    <t>23-357-750-1614</t>
  </si>
  <si>
    <t xml:space="preserve"> blithely express requests haggle quietly slyly express requests. requ</t>
  </si>
  <si>
    <t>Customer#000096974</t>
  </si>
  <si>
    <t>RV8NuMRj41LXgViL40U2Urt27At30n</t>
  </si>
  <si>
    <t>10-429-888-2691</t>
  </si>
  <si>
    <t>ly regular requests. blithely final re</t>
  </si>
  <si>
    <t>Customer#000096975</t>
  </si>
  <si>
    <t>0wBT 5Aq6chmWIDBqjXPvq</t>
  </si>
  <si>
    <t>12-561-108-1146</t>
  </si>
  <si>
    <t>. furiously even deposits sleep. pearls inside the requests detect always above t</t>
  </si>
  <si>
    <t>Customer#000096976</t>
  </si>
  <si>
    <t>dD3tNQeLzHro5fx3ode</t>
  </si>
  <si>
    <t>21-483-656-5462</t>
  </si>
  <si>
    <t>accounts boost ironic accounts: sile</t>
  </si>
  <si>
    <t>Customer#000096977</t>
  </si>
  <si>
    <t>HtlKeLDAILUQKRjbMKde poWWB</t>
  </si>
  <si>
    <t>15-258-556-7696</t>
  </si>
  <si>
    <t>es x-ray quickly pending accounts. slyly special platelets impress according to the carefully spec</t>
  </si>
  <si>
    <t>Customer#000096978</t>
  </si>
  <si>
    <t>5l5F0OeutGE5YI8Awi5s 7B,LSs9Ocb3</t>
  </si>
  <si>
    <t>22-596-270-9125</t>
  </si>
  <si>
    <t>e quickly silent instructions. slyly silent in</t>
  </si>
  <si>
    <t>Customer#000096979</t>
  </si>
  <si>
    <t>Bn2IrIM09gXVTFJJWV91ODkjksf g</t>
  </si>
  <si>
    <t>15-577-161-6637</t>
  </si>
  <si>
    <t>pinto beans x-ray carefully. furiously regular waters mold about the even pinto beans.</t>
  </si>
  <si>
    <t>Customer#000096980</t>
  </si>
  <si>
    <t>2AjMS2svcQ4WUjzi</t>
  </si>
  <si>
    <t>24-173-556-9186</t>
  </si>
  <si>
    <t>nts wake quickly after the blithely regular accounts; blithely bol</t>
  </si>
  <si>
    <t>Customer#000096981</t>
  </si>
  <si>
    <t>Z9BIypU0,OBW</t>
  </si>
  <si>
    <t>24-672-324-9083</t>
  </si>
  <si>
    <t>inal foxes. fluffily even packages among the furiousl</t>
  </si>
  <si>
    <t>Customer#000096982</t>
  </si>
  <si>
    <t xml:space="preserve">Pr33 3TUVtCiFPnmIWd6SQZVPOCMcIdo7WQgE </t>
  </si>
  <si>
    <t>33-656-732-4926</t>
  </si>
  <si>
    <t>ular asymptotes cajole patterns? carefully silent hockey players above the carefully even accounts sl</t>
  </si>
  <si>
    <t>Customer#000096983</t>
  </si>
  <si>
    <t>50GrgaXtUi 9vAMoK7nG,pCM4UQmz1Dbw3Ha</t>
  </si>
  <si>
    <t>31-185-977-6852</t>
  </si>
  <si>
    <t xml:space="preserve"> regular asymptotes cajole furiously bold, special packages. fluffily silent foxes wake quickly </t>
  </si>
  <si>
    <t>Customer#000096984</t>
  </si>
  <si>
    <t>3eBfmSsKYpvx2T gsBuT1r21HDV3z47xkpjtm,</t>
  </si>
  <si>
    <t>18-336-992-9828</t>
  </si>
  <si>
    <t>nts sleep slyly. quickly ironic notornis are quickly: carefully iro</t>
  </si>
  <si>
    <t>Customer#000096985</t>
  </si>
  <si>
    <t>9qM6Rct7pH6i1QSBhPz4eoRPpWNeP5iEqpnGyd j</t>
  </si>
  <si>
    <t>24-222-260-8525</t>
  </si>
  <si>
    <t>s affix about the quickly even deposits. regular, final packages sleep even depths. thinly stealthy request</t>
  </si>
  <si>
    <t>Customer#000096986</t>
  </si>
  <si>
    <t>5f7z59N618lzlsqLiKv7l7</t>
  </si>
  <si>
    <t>22-265-239-4256</t>
  </si>
  <si>
    <t>sits. carefully even deposits affix carefully fluffily slow orbits. quickly special braids detect regular packages</t>
  </si>
  <si>
    <t>Customer#000096987</t>
  </si>
  <si>
    <t>BxsjCwfUCz,uiE1uN4Q1K vXoxyB7RROMp6LOzC</t>
  </si>
  <si>
    <t>17-380-433-3085</t>
  </si>
  <si>
    <t xml:space="preserve"> furiously bold pinto beans use carefully quickly silent foxes. blithely final foxes wake. quickly regul</t>
  </si>
  <si>
    <t>Customer#000096988</t>
  </si>
  <si>
    <t>zfocYhCoNYQsKtVEjUnoHyjaG4BU</t>
  </si>
  <si>
    <t>32-136-209-4318</t>
  </si>
  <si>
    <t>o beans. pending deposits sleep pending ideas. blithely thin deposits a</t>
  </si>
  <si>
    <t>Customer#000096989</t>
  </si>
  <si>
    <t>rATgwmkFWMz04BFrWFBMDeojyaFA,eg0uVsMxitZ</t>
  </si>
  <si>
    <t>28-729-949-6271</t>
  </si>
  <si>
    <t xml:space="preserve">luffily special packages. bravely special dependencies alongside of the furiously bold platelets nag </t>
  </si>
  <si>
    <t>Customer#000096990</t>
  </si>
  <si>
    <t>pNGIQ9JY5LzptjJ2ivdTXSQhup</t>
  </si>
  <si>
    <t>27-393-300-9364</t>
  </si>
  <si>
    <t>eodolites cajole slyly among the reg</t>
  </si>
  <si>
    <t>Customer#000096991</t>
  </si>
  <si>
    <t>wWqH,AcYjFLoKGuVwbELzX</t>
  </si>
  <si>
    <t>29-446-113-4323</t>
  </si>
  <si>
    <t>fily unusual ideas. express platele</t>
  </si>
  <si>
    <t>Customer#000096992</t>
  </si>
  <si>
    <t>NBhztOdu qj,</t>
  </si>
  <si>
    <t>29-450-363-3422</t>
  </si>
  <si>
    <t>e slyly ironic accounts. unusual, silent dependencies cajole. regular, regular frets breach carefully re</t>
  </si>
  <si>
    <t>Customer#000096993</t>
  </si>
  <si>
    <t>08cdXeL8GGR</t>
  </si>
  <si>
    <t>34-266-243-5712</t>
  </si>
  <si>
    <t>slyly silent asymptotes. carefully regular foxes haggle according to the reg</t>
  </si>
  <si>
    <t>Customer#000096994</t>
  </si>
  <si>
    <t>qcgRkkCDmOgrG3YrYZ0hMpLlpg0WpwDAW</t>
  </si>
  <si>
    <t>13-108-522-2566</t>
  </si>
  <si>
    <t>haggle among the regular, regular somas. furiously express foxes are across the ironic deposits</t>
  </si>
  <si>
    <t>Customer#000096995</t>
  </si>
  <si>
    <t>MvRJsdMcEjWMboDwcyYBQLYuE70x</t>
  </si>
  <si>
    <t>26-990-370-3926</t>
  </si>
  <si>
    <t>theodolites? ironic pinto beans are unusual packages. special, eve</t>
  </si>
  <si>
    <t>Customer#000096996</t>
  </si>
  <si>
    <t>9gst9BWgBi1rgDZwt LYCRXR</t>
  </si>
  <si>
    <t>33-181-314-6795</t>
  </si>
  <si>
    <t>azzle bold requests. furiously special theodolites wake fluffily. slyly final deposits haggle furiously; qu</t>
  </si>
  <si>
    <t>Customer#000096997</t>
  </si>
  <si>
    <t>0qCje4grh1t6jb7OM,4DIjG8</t>
  </si>
  <si>
    <t>22-353-795-3576</t>
  </si>
  <si>
    <t>lar theodolites. carefully even deposits wake furiously about the carefully bold deposits. busily final dependen</t>
  </si>
  <si>
    <t>Customer#000096998</t>
  </si>
  <si>
    <t>V6d208Be03sZUTLM8U0L</t>
  </si>
  <si>
    <t>15-125-390-3305</t>
  </si>
  <si>
    <t>slyly even deposits wake quickly above the furiousl</t>
  </si>
  <si>
    <t>Customer#000096999</t>
  </si>
  <si>
    <t>SZBV4j 3jWXKLd9b5WXXa29,</t>
  </si>
  <si>
    <t>31-668-493-9193</t>
  </si>
  <si>
    <t xml:space="preserve">auternes sleep across the slyly ironic requests. quickly bold requests sleep furiously </t>
  </si>
  <si>
    <t>Customer#000097000</t>
  </si>
  <si>
    <t>Ow1sLahbhf8Q4BCwi</t>
  </si>
  <si>
    <t>14-166-683-6874</t>
  </si>
  <si>
    <t>st blithely according to the carefully ironic requests. blithel</t>
  </si>
  <si>
    <t>Customer#000097001</t>
  </si>
  <si>
    <t>G6CChLz5eU31IlyGVFwMvklBVx</t>
  </si>
  <si>
    <t>30-611-553-5494</t>
  </si>
  <si>
    <t>quickly even deposits. fluffily bold theodolites haggle blithely unusual, final foxes. quickly final foxes haggl</t>
  </si>
  <si>
    <t>Customer#000097002</t>
  </si>
  <si>
    <t>FcZF,DAGOIL2zWuq7</t>
  </si>
  <si>
    <t>13-408-742-3602</t>
  </si>
  <si>
    <t xml:space="preserve"> carefully ironic requests. furiously even platelets across the carefully regular forges are blithely blithe e</t>
  </si>
  <si>
    <t>Customer#000097003</t>
  </si>
  <si>
    <t>KX6S9AGQ1C1b4Tj6pC</t>
  </si>
  <si>
    <t>14-959-450-9161</t>
  </si>
  <si>
    <t>packages. express accounts cajole furiously about the quickly pending d</t>
  </si>
  <si>
    <t>Customer#000097004</t>
  </si>
  <si>
    <t>ZAfXWuPWy9h,bbQSKgUcoD4thQj3GEwl</t>
  </si>
  <si>
    <t>18-306-321-4226</t>
  </si>
  <si>
    <t>ironic requests sleep special requests. dogge</t>
  </si>
  <si>
    <t>Customer#000097005</t>
  </si>
  <si>
    <t>lZUIhRttjJCG7</t>
  </si>
  <si>
    <t>29-635-256-1201</t>
  </si>
  <si>
    <t>bout the theodolites. blithely enticing pinto beans after the special packages sle</t>
  </si>
  <si>
    <t>Customer#000097006</t>
  </si>
  <si>
    <t>VZom2 KGV5NvlQQkGaw9pxNjuPz</t>
  </si>
  <si>
    <t>12-459-306-1372</t>
  </si>
  <si>
    <t>st the final sheaves. gifts use slyly regular courts? evenly unusual platelets wake furiously fluffily final package</t>
  </si>
  <si>
    <t>Customer#000097007</t>
  </si>
  <si>
    <t>xvO1zokmUJf4ZjmDE8gmrJCfCG1f</t>
  </si>
  <si>
    <t>29-163-304-5160</t>
  </si>
  <si>
    <t>lent accounts. ironic courts eat quickly carefully final asymptotes. carefully regular pinto beans cajole blithely</t>
  </si>
  <si>
    <t>Customer#000097008</t>
  </si>
  <si>
    <t>eni v0reiN Yh9gMmXbQ</t>
  </si>
  <si>
    <t>24-440-115-4803</t>
  </si>
  <si>
    <t>ongside of the carefully careful deposits haggle furiously finally ironic instructions. quickly ironic p</t>
  </si>
  <si>
    <t>Customer#000097009</t>
  </si>
  <si>
    <t>ASUrEYzKUui 9UdT8j</t>
  </si>
  <si>
    <t>11-656-448-3216</t>
  </si>
  <si>
    <t>lithely special dependencies; furiously silent packages affix final accounts. furiously iron</t>
  </si>
  <si>
    <t>Customer#000097010</t>
  </si>
  <si>
    <t>PneME5GeQYC</t>
  </si>
  <si>
    <t>14-152-839-3551</t>
  </si>
  <si>
    <t>onic packages sleep slyly. stealthily regula</t>
  </si>
  <si>
    <t>Customer#000097011</t>
  </si>
  <si>
    <t>Pzwg4QJomb,</t>
  </si>
  <si>
    <t>28-374-233-4738</t>
  </si>
  <si>
    <t>. slyly ironic instructions across the final</t>
  </si>
  <si>
    <t>Customer#000097012</t>
  </si>
  <si>
    <t>cBBuwFoQE4z0q267I1XxBbHzqmrn</t>
  </si>
  <si>
    <t>31-855-672-9464</t>
  </si>
  <si>
    <t xml:space="preserve"> the furiously express theodolites</t>
  </si>
  <si>
    <t>Customer#000097013</t>
  </si>
  <si>
    <t>fYaUr5 lH2ZrMi9z</t>
  </si>
  <si>
    <t>10-235-228-9625</t>
  </si>
  <si>
    <t>. ironic foxes cajole fluffily among the blithely final asymptotes.</t>
  </si>
  <si>
    <t>Customer#000097014</t>
  </si>
  <si>
    <t>6YRvy9R os7</t>
  </si>
  <si>
    <t>25-786-549-5725</t>
  </si>
  <si>
    <t>fily about the final accounts. fluffily even packages cajol</t>
  </si>
  <si>
    <t>Customer#000097015</t>
  </si>
  <si>
    <t>uHTbXaKzllAjOrgFPmZP,Ftrzv80d</t>
  </si>
  <si>
    <t>26-329-818-7178</t>
  </si>
  <si>
    <t>ironic deposits use furiously. quickly bold depths might haggle</t>
  </si>
  <si>
    <t>Customer#000097016</t>
  </si>
  <si>
    <t>amgpJ,SEjFBhFpfaGJHrk14l,P</t>
  </si>
  <si>
    <t>16-499-561-6785</t>
  </si>
  <si>
    <t xml:space="preserve">e slyly unusual foxes use slyly furiously unusual requests. blithe, regular </t>
  </si>
  <si>
    <t>Customer#000097017</t>
  </si>
  <si>
    <t>wojv20V2rFKEco ,Xyy</t>
  </si>
  <si>
    <t>15-274-357-1730</t>
  </si>
  <si>
    <t>sly slyly regular forges. reg</t>
  </si>
  <si>
    <t>Customer#000097018</t>
  </si>
  <si>
    <t>qoGPJCLlHbtBe6EHqj yss4CGXf5</t>
  </si>
  <si>
    <t>31-335-593-9852</t>
  </si>
  <si>
    <t>ccounts above the furiously express</t>
  </si>
  <si>
    <t>Customer#000097019</t>
  </si>
  <si>
    <t>mWQAW42MPe 3j</t>
  </si>
  <si>
    <t>23-918-193-5859</t>
  </si>
  <si>
    <t>ously regular dependencies. quickly ruthless accounts across the slyly final deposits haggle idly ironic accou</t>
  </si>
  <si>
    <t>Customer#000097020</t>
  </si>
  <si>
    <t>mvdHtJ0va5</t>
  </si>
  <si>
    <t>31-116-167-2792</t>
  </si>
  <si>
    <t>oxes engage furiously about the request</t>
  </si>
  <si>
    <t>Customer#000097021</t>
  </si>
  <si>
    <t>O5IgZedbMkyWTQYjp</t>
  </si>
  <si>
    <t>32-187-616-9109</t>
  </si>
  <si>
    <t xml:space="preserve">to beans serve slyly according to the special, even realms. regular instructions nag: </t>
  </si>
  <si>
    <t>Customer#000097022</t>
  </si>
  <si>
    <t>BQuslSRaBFkR9</t>
  </si>
  <si>
    <t>29-911-732-9797</t>
  </si>
  <si>
    <t>ing theodolites according to the quickly idle pinto beans breach blithely about the express</t>
  </si>
  <si>
    <t>Customer#000097023</t>
  </si>
  <si>
    <t>5S8k6IbRyibUU2YmJiM5Yr</t>
  </si>
  <si>
    <t>16-295-229-2794</t>
  </si>
  <si>
    <t>nst the even, regular platelets. slyly ironic deposits detect after the furi</t>
  </si>
  <si>
    <t>Customer#000097024</t>
  </si>
  <si>
    <t>LMXV9k5GJnhMX</t>
  </si>
  <si>
    <t>23-151-133-4744</t>
  </si>
  <si>
    <t xml:space="preserve"> evenly bold packages impress. furiously regular pinto beans are. quickly final packages wake care</t>
  </si>
  <si>
    <t>Customer#000097025</t>
  </si>
  <si>
    <t>q1HPHdDyk0</t>
  </si>
  <si>
    <t>34-617-335-3078</t>
  </si>
  <si>
    <t>yly regular pinto beans. quickly bold pack</t>
  </si>
  <si>
    <t>Customer#000097026</t>
  </si>
  <si>
    <t>J0Cp5xPEj8zg</t>
  </si>
  <si>
    <t>14-601-366-8058</t>
  </si>
  <si>
    <t>xes play blithely ideas. ironic asymptotes above the quick epitaphs int</t>
  </si>
  <si>
    <t>Customer#000097027</t>
  </si>
  <si>
    <t>tirNk2A9s6QRn</t>
  </si>
  <si>
    <t>34-989-253-5529</t>
  </si>
  <si>
    <t>ites haggle quickly. final packages sleep after the carefully regular requests. carefully express deposits dazz</t>
  </si>
  <si>
    <t>Customer#000097028</t>
  </si>
  <si>
    <t>EhTCavTuGJ4J0Ws</t>
  </si>
  <si>
    <t>16-896-618-5958</t>
  </si>
  <si>
    <t xml:space="preserve"> about the slyly special braids. regular deposits wake boldly along t</t>
  </si>
  <si>
    <t>Customer#000097029</t>
  </si>
  <si>
    <t>iaWty5Y5rwhGETF3iw83YkxlJXV</t>
  </si>
  <si>
    <t>21-285-575-1251</t>
  </si>
  <si>
    <t>its x-ray carefully bold reques</t>
  </si>
  <si>
    <t>Customer#000097030</t>
  </si>
  <si>
    <t xml:space="preserve"> bkacBLBUDuow</t>
  </si>
  <si>
    <t>18-451-108-3869</t>
  </si>
  <si>
    <t xml:space="preserve"> accounts according to the regular dugo</t>
  </si>
  <si>
    <t>Customer#000097031</t>
  </si>
  <si>
    <t>eCpiQ S94O7MrW7XJUT8d</t>
  </si>
  <si>
    <t>34-499-831-7886</t>
  </si>
  <si>
    <t xml:space="preserve">kly silent accounts sleep carefully. blithely final dolphins haggle carefully. slyly pending deposits are across </t>
  </si>
  <si>
    <t>Customer#000097032</t>
  </si>
  <si>
    <t>6LNLwASNvIiHuCTQrZH7O7X,Ou9</t>
  </si>
  <si>
    <t>26-480-869-8225</t>
  </si>
  <si>
    <t>arefully above the carefully special asymptotes. slyly special requests nag fluffily along th</t>
  </si>
  <si>
    <t>Customer#000097033</t>
  </si>
  <si>
    <t>zwRDw07s28UqJzTbslOI5 m34Muoq</t>
  </si>
  <si>
    <t>14-204-643-3283</t>
  </si>
  <si>
    <t>ress, silent dependencies about the unusual requests cajole alongside of the slyly express ideas-- blithely i</t>
  </si>
  <si>
    <t>Customer#000097034</t>
  </si>
  <si>
    <t>4buOgCBETXp5</t>
  </si>
  <si>
    <t>17-309-288-7008</t>
  </si>
  <si>
    <t>final pinto beans. slyly permanent accounts breach never. furiously final escapades kin</t>
  </si>
  <si>
    <t>Customer#000097035</t>
  </si>
  <si>
    <t>nXfwFWfOVVf</t>
  </si>
  <si>
    <t>33-306-647-7121</t>
  </si>
  <si>
    <t xml:space="preserve">l packages integrate slyly blithely even escapades. regular, even instructions use slyly according to the </t>
  </si>
  <si>
    <t>Customer#000097036</t>
  </si>
  <si>
    <t>t1IPsxunrkrfbNu1PWAaK1lZKMXU3p,n3CgSX</t>
  </si>
  <si>
    <t>12-161-574-2940</t>
  </si>
  <si>
    <t>e blithely regular warthogs. carefully regular ideas wake carefully. iron</t>
  </si>
  <si>
    <t>Customer#000097037</t>
  </si>
  <si>
    <t>gFROIsFgnc8QRoLSCTBfXQCvHgP2o Np bBdxG</t>
  </si>
  <si>
    <t>32-796-685-2797</t>
  </si>
  <si>
    <t>ts are carefully according to the ideas. furiously unusual requests sle</t>
  </si>
  <si>
    <t>Customer#000097038</t>
  </si>
  <si>
    <t>m1ybc6edjD3pKPbv</t>
  </si>
  <si>
    <t>17-800-904-8392</t>
  </si>
  <si>
    <t xml:space="preserve">sts along the ironically bold Tiresias use quickly </t>
  </si>
  <si>
    <t>Customer#000097039</t>
  </si>
  <si>
    <t>GFcsqaQo2zomH68Y5</t>
  </si>
  <si>
    <t>27-785-582-6392</t>
  </si>
  <si>
    <t>y theodolites. blithely regular packages haggle slyly. furious deposits sleep about the deposits</t>
  </si>
  <si>
    <t>Customer#000097040</t>
  </si>
  <si>
    <t xml:space="preserve">KLYxprP5yBVB6B2obhh </t>
  </si>
  <si>
    <t>23-687-675-7523</t>
  </si>
  <si>
    <t>deposits. even deposits poach quickly regular accounts. regular, ironic frays</t>
  </si>
  <si>
    <t>Customer#000097041</t>
  </si>
  <si>
    <t>jId, StKDk Y89nPxrgxDvbIxW,qAvts7ls</t>
  </si>
  <si>
    <t>13-696-611-3772</t>
  </si>
  <si>
    <t xml:space="preserve"> furiously. regular ideas along the fin</t>
  </si>
  <si>
    <t>Customer#000097042</t>
  </si>
  <si>
    <t>2RUpJ8zrAkPLzA</t>
  </si>
  <si>
    <t>24-140-412-9661</t>
  </si>
  <si>
    <t xml:space="preserve">e special packages. ideas haggle furiously across the ironic deposits. slyly final requests detect. unusual, ironic </t>
  </si>
  <si>
    <t>Customer#000097043</t>
  </si>
  <si>
    <t>gsPudP2ztohhPtSSQx9S4E4mC zT</t>
  </si>
  <si>
    <t>13-321-454-9745</t>
  </si>
  <si>
    <t>usly regular platelets-- requests cajole according to the deposits. furiously eve</t>
  </si>
  <si>
    <t>Customer#000097044</t>
  </si>
  <si>
    <t>KFcIKWSCp6vIaRNC9HR</t>
  </si>
  <si>
    <t>22-643-667-5141</t>
  </si>
  <si>
    <t xml:space="preserve">ackages are above the carefully silent theodolites. slyly silent requests alongside </t>
  </si>
  <si>
    <t>Customer#000097045</t>
  </si>
  <si>
    <t>eyh6A3gJBipzPWRECUAn6InZxM1032tDbXx1</t>
  </si>
  <si>
    <t>15-206-390-7255</t>
  </si>
  <si>
    <t>inal requests lose fluffily about the slyly even accounts. furiously ironic ideas about</t>
  </si>
  <si>
    <t>Customer#000097046</t>
  </si>
  <si>
    <t>Zuq7mziSWPEeCPk7lNE4d 1wUB4aW8bBV</t>
  </si>
  <si>
    <t>30-132-806-9490</t>
  </si>
  <si>
    <t>r the express theodolites. ironic deposits boost carefully ironic packages. furiously ir</t>
  </si>
  <si>
    <t>Customer#000097047</t>
  </si>
  <si>
    <t>yFTZ092Ai2A7hWsBYrcg5 a3Ns08btkJCzk</t>
  </si>
  <si>
    <t>25-340-925-5197</t>
  </si>
  <si>
    <t>inments haggle according to the express dependencies. ironic, regular deposits sleep sl</t>
  </si>
  <si>
    <t>Customer#000097048</t>
  </si>
  <si>
    <t>JoGMtxeATwiX5TF</t>
  </si>
  <si>
    <t>24-211-441-3047</t>
  </si>
  <si>
    <t>ages nag thinly quietly unusual packages. regu</t>
  </si>
  <si>
    <t>Customer#000097049</t>
  </si>
  <si>
    <t>FlgpA1iBhbso3sVFl6XsG0w FXHdi</t>
  </si>
  <si>
    <t>24-370-942-2698</t>
  </si>
  <si>
    <t xml:space="preserve"> the final, regular excuses are fluffily accounts. quick</t>
  </si>
  <si>
    <t>Customer#000097050</t>
  </si>
  <si>
    <t>nhzZ2QMxwTD2y6BgxulY,CG1j8QfCup37Jk9Z7</t>
  </si>
  <si>
    <t>23-709-610-8930</t>
  </si>
  <si>
    <t xml:space="preserve"> about the slyly busy deposits: ironic, regular instructions use after the special foxes. idle theod</t>
  </si>
  <si>
    <t>Customer#000097051</t>
  </si>
  <si>
    <t>CtdeRqloMdOSrIy0RoN9v79qfVR8gqCD</t>
  </si>
  <si>
    <t>23-439-421-2509</t>
  </si>
  <si>
    <t>e quickly around the furiously ironi</t>
  </si>
  <si>
    <t>Customer#000097052</t>
  </si>
  <si>
    <t>pUP4,mibvcKAXcffN</t>
  </si>
  <si>
    <t>11-107-782-2007</t>
  </si>
  <si>
    <t>lly silent pinto beans serve quickly above the foxes. pending, unusual accounts wake furiously. final</t>
  </si>
  <si>
    <t>Customer#000097053</t>
  </si>
  <si>
    <t>,XwihhxGblesEhJTTJpsOImDEU</t>
  </si>
  <si>
    <t>25-568-330-9806</t>
  </si>
  <si>
    <t>uffily furiously express foxes. slyly express deposits are slyly furiously silent braids. unusual d</t>
  </si>
  <si>
    <t>Customer#000097054</t>
  </si>
  <si>
    <t>OEKMRbY8p1YfPZLoY8b0ozEt</t>
  </si>
  <si>
    <t>27-837-704-2152</t>
  </si>
  <si>
    <t>st busily unusual accounts. slyly even theodolites sleep fluffily alongside of the f</t>
  </si>
  <si>
    <t>Customer#000097055</t>
  </si>
  <si>
    <t>ReYXPgL4PO</t>
  </si>
  <si>
    <t>34-941-347-5962</t>
  </si>
  <si>
    <t>. furiously regular requests sleep carefully regular account</t>
  </si>
  <si>
    <t>Customer#000097056</t>
  </si>
  <si>
    <t>LuVWMqNwVHpviTUoeK,HEpCama8YLYxQD4</t>
  </si>
  <si>
    <t>23-397-489-2544</t>
  </si>
  <si>
    <t>ickly special requests after the blithely regular asymptotes are carefully c</t>
  </si>
  <si>
    <t>Customer#000097057</t>
  </si>
  <si>
    <t>2Z71kHxKjOvcQA5MAtPhP4A6DG2iNnqkTvlmt</t>
  </si>
  <si>
    <t>19-476-817-9792</t>
  </si>
  <si>
    <t>egular ideas about the final deposits wake blithely after the slyly regular instructions</t>
  </si>
  <si>
    <t>Customer#000097058</t>
  </si>
  <si>
    <t>sIxDW7bzHfbT</t>
  </si>
  <si>
    <t>25-963-281-1820</t>
  </si>
  <si>
    <t xml:space="preserve"> accounts. furiously regular deposits boost quickly blithely even deposits. even accounts sleep slyly furiously ex</t>
  </si>
  <si>
    <t>Customer#000097059</t>
  </si>
  <si>
    <t>pJVOWEuH2,2vyJs V,x1v0Dn7q</t>
  </si>
  <si>
    <t>28-825-746-2854</t>
  </si>
  <si>
    <t>he furiously dogged platelets boost about the slyly regular packages. furiously special foxes haggle across th</t>
  </si>
  <si>
    <t>Customer#000097060</t>
  </si>
  <si>
    <t>a8pfdZhGf5XPSJnYAI6mew8KXRQ4yYzKlA,bcSL</t>
  </si>
  <si>
    <t>20-428-320-7702</t>
  </si>
  <si>
    <t>oze fluffily unusual deposits. furiously final accounts solve carefully carefully final orbits. furiously unusu</t>
  </si>
  <si>
    <t>Customer#000097061</t>
  </si>
  <si>
    <t>yO,WtRvPLRF7kFeo1A9aanappBL3Lu</t>
  </si>
  <si>
    <t>34-369-870-8227</t>
  </si>
  <si>
    <t>ust x-ray quickly among the furiously express excuses. slyly careful foxes cajole slyly. expre</t>
  </si>
  <si>
    <t>Customer#000097062</t>
  </si>
  <si>
    <t>lgOC4GY05Lz630QuSEJvNxyPkAQhn</t>
  </si>
  <si>
    <t>31-481-596-7962</t>
  </si>
  <si>
    <t xml:space="preserve"> express packages use above the slyly bold ideas. bold packages haggle</t>
  </si>
  <si>
    <t>Customer#000097063</t>
  </si>
  <si>
    <t>HLwmqiyeQd</t>
  </si>
  <si>
    <t>13-611-923-3583</t>
  </si>
  <si>
    <t xml:space="preserve">ccounts detect quickly. even instructions haggle. slyly unusual instructions wake carefully; final, final packages </t>
  </si>
  <si>
    <t>Customer#000097064</t>
  </si>
  <si>
    <t>skaxZ22YsRl4uvIQ02hznzBCdn2</t>
  </si>
  <si>
    <t>34-959-177-6275</t>
  </si>
  <si>
    <t>grate against the slyly regular somas. carefully even deposits haggle qui</t>
  </si>
  <si>
    <t>Customer#000097065</t>
  </si>
  <si>
    <t>9yqBnjjT1EtOiDHXs5y9Qw</t>
  </si>
  <si>
    <t>32-769-838-9446</t>
  </si>
  <si>
    <t>the regular dependencies. furiously ironic packages hang boldly ironic request</t>
  </si>
  <si>
    <t>Customer#000097066</t>
  </si>
  <si>
    <t>1t2is2Ae25gSs2cawKEn</t>
  </si>
  <si>
    <t>10-920-624-7412</t>
  </si>
  <si>
    <t>usly final deposits. blithely quiet hockey players cajole carefully ironic requests. furiou</t>
  </si>
  <si>
    <t>Customer#000097067</t>
  </si>
  <si>
    <t>bJj3W 02LxAHuvcTZaRu7w4</t>
  </si>
  <si>
    <t>34-435-933-1188</t>
  </si>
  <si>
    <t>uickly even platelets grow: deposits among the carefully final deposits</t>
  </si>
  <si>
    <t>Customer#000097068</t>
  </si>
  <si>
    <t>JupZlPGglQPexgyoUQ6wU8GO YTF5ZYjg237WA95</t>
  </si>
  <si>
    <t>20-578-638-3245</t>
  </si>
  <si>
    <t>final pains wake slyly after the slyly express courts. unu</t>
  </si>
  <si>
    <t>Customer#000097069</t>
  </si>
  <si>
    <t>5WnN WyoDDJ0T55TO0T968Qsk13t3vJP,0</t>
  </si>
  <si>
    <t>20-994-141-7070</t>
  </si>
  <si>
    <t xml:space="preserve"> sleep around the blithely daring accounts. pending, even ideas </t>
  </si>
  <si>
    <t>Customer#000097070</t>
  </si>
  <si>
    <t>kVR2 RwayF lPR</t>
  </si>
  <si>
    <t>14-880-983-1243</t>
  </si>
  <si>
    <t>fily express platelets wake close foxes. express foxes across th</t>
  </si>
  <si>
    <t>Customer#000097071</t>
  </si>
  <si>
    <t>EUqNz74mRdozfsVfDiTe4j0 wYZ</t>
  </si>
  <si>
    <t>15-658-787-2793</t>
  </si>
  <si>
    <t>ep quickly among the blithely final accounts. slyly pending foxes haggle furi</t>
  </si>
  <si>
    <t>Customer#000097072</t>
  </si>
  <si>
    <t>wgIjALc7iqA0ywaw323Ad</t>
  </si>
  <si>
    <t>22-510-954-7927</t>
  </si>
  <si>
    <t>al, silent instructions nag slyly final pinto beans. regular, unusual</t>
  </si>
  <si>
    <t>Customer#000097073</t>
  </si>
  <si>
    <t>NiqP4LbR vKC6h5aKFxej22uGau</t>
  </si>
  <si>
    <t>16-798-714-9518</t>
  </si>
  <si>
    <t>olites. accounts are over the blithely sil</t>
  </si>
  <si>
    <t>Customer#000097074</t>
  </si>
  <si>
    <t>1KUodv4Bx6GKv</t>
  </si>
  <si>
    <t>14-773-189-2412</t>
  </si>
  <si>
    <t>ts nag carefully among the blithely ironic courts. furiously regular deposits boost slyly accounts: carefu</t>
  </si>
  <si>
    <t>Customer#000097075</t>
  </si>
  <si>
    <t>M,A0GwJ9VDQyfg,u71y2bpejOFYODYto</t>
  </si>
  <si>
    <t>24-640-719-8348</t>
  </si>
  <si>
    <t>ss requests about the final, pending deposits wake blithely slyly bold packages. fu</t>
  </si>
  <si>
    <t>Customer#000097076</t>
  </si>
  <si>
    <t>EFSg,vOuaCErvvMWahS4E</t>
  </si>
  <si>
    <t>24-544-837-6898</t>
  </si>
  <si>
    <t>xes wake furiously above the carefully final foxes. fluffily final ideas wake carefully</t>
  </si>
  <si>
    <t>Customer#000097077</t>
  </si>
  <si>
    <t>V5h6BddANS60J84zEmDdHWPjwOuAMRag</t>
  </si>
  <si>
    <t>12-701-810-3404</t>
  </si>
  <si>
    <t>e special accounts integrate fluffily furiously bold excuses. asymptotes use carefully. regular pack</t>
  </si>
  <si>
    <t>Customer#000097078</t>
  </si>
  <si>
    <t>OFEZjMs LEfqYOhpVN3 CZ0KwD</t>
  </si>
  <si>
    <t>11-661-407-5647</t>
  </si>
  <si>
    <t>s. carefully furious accounts sleep braids. carefu</t>
  </si>
  <si>
    <t>Customer#000097079</t>
  </si>
  <si>
    <t>atM,o5tukjpL 9BVXsjsPmWnTLux jOLeksTnK</t>
  </si>
  <si>
    <t>27-798-440-6288</t>
  </si>
  <si>
    <t>ages cajole quickly fluffy theodolites. pending p</t>
  </si>
  <si>
    <t>Customer#000097080</t>
  </si>
  <si>
    <t>zvfNXKpA2JOw8HDh1s</t>
  </si>
  <si>
    <t>21-317-220-1072</t>
  </si>
  <si>
    <t>unts sublate blithely special deposits. blithely final packages above the excuse</t>
  </si>
  <si>
    <t>Customer#000097081</t>
  </si>
  <si>
    <t>dxnpqucdKWzh5NEtd0</t>
  </si>
  <si>
    <t>12-344-763-2554</t>
  </si>
  <si>
    <t>e pending accounts cajole slyly bef</t>
  </si>
  <si>
    <t>Customer#000097082</t>
  </si>
  <si>
    <t>pcHIjpuDL3m</t>
  </si>
  <si>
    <t>13-626-190-4134</t>
  </si>
  <si>
    <t>ss deposits wake sly platelets. furiously regular dolphins wake blithely. accounts along the bl</t>
  </si>
  <si>
    <t>Customer#000097083</t>
  </si>
  <si>
    <t>XT4jKjN3EVBgdxPjgZwXsBE</t>
  </si>
  <si>
    <t>21-916-749-2956</t>
  </si>
  <si>
    <t>deposits. furiously regular packages haggle never accord</t>
  </si>
  <si>
    <t>Customer#000097084</t>
  </si>
  <si>
    <t>SrgX2Y700u8rAwigMN3GvNw9MrcE</t>
  </si>
  <si>
    <t>10-766-425-1801</t>
  </si>
  <si>
    <t>final theodolites are fluffily even accounts. express deposits cajole stealthily ironic requests. si</t>
  </si>
  <si>
    <t>Customer#000097085</t>
  </si>
  <si>
    <t>UeoS6xAHXTFJKwbCD1m4ovd7</t>
  </si>
  <si>
    <t>32-256-771-9589</t>
  </si>
  <si>
    <t>t the furiously unusual dolphins are against the ironic, ironic platelets</t>
  </si>
  <si>
    <t>Customer#000097086</t>
  </si>
  <si>
    <t>rxWXZ0P3ONWgcJ</t>
  </si>
  <si>
    <t>25-322-686-5655</t>
  </si>
  <si>
    <t xml:space="preserve"> blithely unusual pinto beans nag. slyly unusual fox</t>
  </si>
  <si>
    <t>Customer#000097087</t>
  </si>
  <si>
    <t>qYMPsoGMGDOWP20Ta1rB</t>
  </si>
  <si>
    <t>15-562-769-3089</t>
  </si>
  <si>
    <t>ss the regular foxes. ironic, even deposits cajole. blithely pending packages use bl</t>
  </si>
  <si>
    <t>Customer#000097088</t>
  </si>
  <si>
    <t>evy49zxLX6,QQFYkGMxYP8zXLPLuKHTXxSDGBT</t>
  </si>
  <si>
    <t>17-462-791-1021</t>
  </si>
  <si>
    <t>lar instructions boost fluffily along the furiously even depos</t>
  </si>
  <si>
    <t>Customer#000097089</t>
  </si>
  <si>
    <t>RLSOwWPVTl ruwmPQmnFkZcKrwDXS87S</t>
  </si>
  <si>
    <t>24-905-841-2222</t>
  </si>
  <si>
    <t>pendencies. fluffy, ironic accounts boost evenly furiously regular packages. carefully regular no</t>
  </si>
  <si>
    <t>Customer#000097090</t>
  </si>
  <si>
    <t>T7pb 3ayNGoLWCz7MpYbwVIUEbXs8P4hWCnjrVX</t>
  </si>
  <si>
    <t>34-513-547-2163</t>
  </si>
  <si>
    <t>ing deposits nag quickly. pending di</t>
  </si>
  <si>
    <t>Customer#000097091</t>
  </si>
  <si>
    <t>TTSex1WSR8cfCn2Am117m</t>
  </si>
  <si>
    <t>14-510-509-2540</t>
  </si>
  <si>
    <t>ly ironic requests. regular, unusual deposits haggle. ca</t>
  </si>
  <si>
    <t>Customer#000097092</t>
  </si>
  <si>
    <t>bkY,DxAWZOu ThjfzIuYGKYbcVqL</t>
  </si>
  <si>
    <t>30-182-438-8864</t>
  </si>
  <si>
    <t xml:space="preserve"> carefully slow platelets are furiously even patter</t>
  </si>
  <si>
    <t>Customer#000097093</t>
  </si>
  <si>
    <t>QsKTezYUPm qexv0u</t>
  </si>
  <si>
    <t>22-845-593-5244</t>
  </si>
  <si>
    <t>inal ideas haggle above the even packages. regular asymptotes caj</t>
  </si>
  <si>
    <t>Customer#000097094</t>
  </si>
  <si>
    <t>RNUJ G7kbpgqCgFaOttMZAyXLBquwF45pjRz9</t>
  </si>
  <si>
    <t>18-273-393-5793</t>
  </si>
  <si>
    <t>l pinto beans wake furiously according to the special excuses. boldly unusual foxes haggle fluffily sly</t>
  </si>
  <si>
    <t>Customer#000097095</t>
  </si>
  <si>
    <t>AlxDQ,eCa ,5d5vSvtMfA1oU5m 4kuj8z</t>
  </si>
  <si>
    <t>22-791-533-3852</t>
  </si>
  <si>
    <t>ernes. final accounts use blithely whithout the express asymptotes. furiously regular ideas against the spec</t>
  </si>
  <si>
    <t>Customer#000097096</t>
  </si>
  <si>
    <t>e4XHlMxRhcttp6 9J28cMfv</t>
  </si>
  <si>
    <t>13-378-968-1065</t>
  </si>
  <si>
    <t>he even foxes. packages wake slyly. regular, even ideas cajole. fluffily silent requests mold carefu</t>
  </si>
  <si>
    <t>Customer#000097097</t>
  </si>
  <si>
    <t>28T26le3xtLy liAdwKu1DaPcCQginXY</t>
  </si>
  <si>
    <t>15-867-677-5812</t>
  </si>
  <si>
    <t>s about the regular waters unwind boldly across the bold requests. idle, iron</t>
  </si>
  <si>
    <t>Customer#000097098</t>
  </si>
  <si>
    <t>ihgqu49EB0oS8Zz865ajT2a0XXS</t>
  </si>
  <si>
    <t>17-780-329-4996</t>
  </si>
  <si>
    <t xml:space="preserve"> carefully about the blithely silent ideas. regular deposits affix furiously. final requests</t>
  </si>
  <si>
    <t>Customer#000097099</t>
  </si>
  <si>
    <t>lQZicrLyNcppo5IsdO9wrKaCIKQFQ</t>
  </si>
  <si>
    <t>14-193-310-5064</t>
  </si>
  <si>
    <t>dependencies doubt pending asymptotes. ironic, sly instructions integrate always? regular account</t>
  </si>
  <si>
    <t>Customer#000097100</t>
  </si>
  <si>
    <t>w ZxKrFwR3LpwWv</t>
  </si>
  <si>
    <t>10-601-828-8522</t>
  </si>
  <si>
    <t xml:space="preserve"> regular courts x-ray against the carefully special requests-- sl</t>
  </si>
  <si>
    <t>Customer#000097101</t>
  </si>
  <si>
    <t>g9l5SaOIOoHRj0Qh6Zt AusuVWSv8hw3jFeizVM5</t>
  </si>
  <si>
    <t>16-781-441-4758</t>
  </si>
  <si>
    <t>atelets. carefully unusual requests play slyly according to the fluffily regular deposits. furiously</t>
  </si>
  <si>
    <t>Customer#000097102</t>
  </si>
  <si>
    <t>cng6AQlRNd0Cqs bQPfynrPVEJ7</t>
  </si>
  <si>
    <t>20-689-740-6011</t>
  </si>
  <si>
    <t xml:space="preserve">sits promise quickly. dolphins across the furiously regular deposits nod </t>
  </si>
  <si>
    <t>Customer#000097103</t>
  </si>
  <si>
    <t>Vghwo1rGl27A1Zau RgBvdyFjXH1Z6</t>
  </si>
  <si>
    <t>19-263-848-9533</t>
  </si>
  <si>
    <t>ts use against the pending re</t>
  </si>
  <si>
    <t>Customer#000097104</t>
  </si>
  <si>
    <t>rBLf5C0RzIXrpXvOCRWI2tc51QOn9Wm</t>
  </si>
  <si>
    <t>17-490-383-2451</t>
  </si>
  <si>
    <t xml:space="preserve">uests cajole. ironic, unusual requests wake fluffily express accounts. silent, close theodolites </t>
  </si>
  <si>
    <t>Customer#000097105</t>
  </si>
  <si>
    <t>uIh0fMXUFhP83oqw2ZvxXy1t</t>
  </si>
  <si>
    <t>20-531-878-1825</t>
  </si>
  <si>
    <t>requests haggle silently. ironic theodolites sleep carefully against the furiously ironic requests? slowly s</t>
  </si>
  <si>
    <t>Customer#000097106</t>
  </si>
  <si>
    <t>0gxgeY9Kbkiotcmd9i</t>
  </si>
  <si>
    <t>24-291-937-8741</t>
  </si>
  <si>
    <t>ular pinto beans cajole evenly above the carefully expr</t>
  </si>
  <si>
    <t>Customer#000097107</t>
  </si>
  <si>
    <t>42ibSmmrHOSe62oyWBNeuQndcK</t>
  </si>
  <si>
    <t>12-673-463-9378</t>
  </si>
  <si>
    <t xml:space="preserve">sts lose according to the decoys. fluffily final excuses use carefully. slyly final pinto beans haggle blithely </t>
  </si>
  <si>
    <t>Customer#000097108</t>
  </si>
  <si>
    <t>fOk5EQQnpQgoR3qC0nYDwiwA9T</t>
  </si>
  <si>
    <t>10-759-759-4198</t>
  </si>
  <si>
    <t>. carefully even epitaphs use across the carefully thin accounts. special warh</t>
  </si>
  <si>
    <t>Customer#000097109</t>
  </si>
  <si>
    <t>w P7xagsZcr9lIx1gqc7MZv1cfbqQtL6UHPMcp8</t>
  </si>
  <si>
    <t>30-391-639-8390</t>
  </si>
  <si>
    <t>aggle carefully about the furiously thin foxes. blithely expres</t>
  </si>
  <si>
    <t>Customer#000097110</t>
  </si>
  <si>
    <t>0VQ0ZDegcfg6KUqm4f,Kh9Wd7 nVBpbw0FUIr0</t>
  </si>
  <si>
    <t>20-210-712-2938</t>
  </si>
  <si>
    <t>tegrate. furiously unusual requests after the deposits are fluffily against the express excuse</t>
  </si>
  <si>
    <t>Customer#000097111</t>
  </si>
  <si>
    <t>642VvQ10P0n0sOn 5x,4APS94MAeyXMvvA0tSaNQ</t>
  </si>
  <si>
    <t>30-832-959-2594</t>
  </si>
  <si>
    <t>lar, express attainments sleep according to th</t>
  </si>
  <si>
    <t>Customer#000097112</t>
  </si>
  <si>
    <t>nJrIZonGbdoS5EQ5Ce3Vz2R</t>
  </si>
  <si>
    <t>33-964-820-9583</t>
  </si>
  <si>
    <t>ously special accounts above the quickly</t>
  </si>
  <si>
    <t>Customer#000097113</t>
  </si>
  <si>
    <t>nwntgvmM7gG46MDf5NMP8fXmYaQA jYU</t>
  </si>
  <si>
    <t>26-761-134-8467</t>
  </si>
  <si>
    <t>ecial dolphins haggle blithely pending, daring pinto b</t>
  </si>
  <si>
    <t>Customer#000097114</t>
  </si>
  <si>
    <t>E44lSUlswX</t>
  </si>
  <si>
    <t>26-860-116-2280</t>
  </si>
  <si>
    <t>o beans. final, even accounts along th</t>
  </si>
  <si>
    <t>Customer#000097115</t>
  </si>
  <si>
    <t>xZh xGdSHZzkCnSlu2nqicCaoY</t>
  </si>
  <si>
    <t>13-346-859-3360</t>
  </si>
  <si>
    <t>lly express accounts haggle blithely about the furiously pending wa</t>
  </si>
  <si>
    <t>Customer#000097116</t>
  </si>
  <si>
    <t>Em8XP0fKQquU87m3sDMH6IqNtbUP</t>
  </si>
  <si>
    <t>21-960-920-4466</t>
  </si>
  <si>
    <t xml:space="preserve"> could have to sleep fluffily final, bold requests. foxes ha</t>
  </si>
  <si>
    <t>Customer#000097117</t>
  </si>
  <si>
    <t>K3LVQZm ynut8VREuN3sYj9YBw1ko3QVh</t>
  </si>
  <si>
    <t>34-380-630-1868</t>
  </si>
  <si>
    <t xml:space="preserve"> even pinto beans. slyly regular dolphins are fluffily dependencies. care</t>
  </si>
  <si>
    <t>Customer#000097118</t>
  </si>
  <si>
    <t>pNdHC4eEocziFLr,qG</t>
  </si>
  <si>
    <t>17-258-316-5417</t>
  </si>
  <si>
    <t>gular deposits. blithely pending instructions wake. slyly re</t>
  </si>
  <si>
    <t>Customer#000097119</t>
  </si>
  <si>
    <t>E1Z1GZaw7iF1vhL2pEF,foFroZU0m8CmQ7d</t>
  </si>
  <si>
    <t>11-335-485-1917</t>
  </si>
  <si>
    <t xml:space="preserve"> special platelets. unusual, final deposits cajole. slyly fin</t>
  </si>
  <si>
    <t>Customer#000097120</t>
  </si>
  <si>
    <t>TpSGLquEyfsqJU</t>
  </si>
  <si>
    <t>18-479-254-4974</t>
  </si>
  <si>
    <t xml:space="preserve">yly even foxes. fluffily express packages are packages. </t>
  </si>
  <si>
    <t>Customer#000097121</t>
  </si>
  <si>
    <t>jOOH2x1wn5Q8Hqu6e,XNUJdZILlk8Iz9rlze8</t>
  </si>
  <si>
    <t>27-428-481-5904</t>
  </si>
  <si>
    <t>g the blithely final accounts. slyly regular accounts haggle alongside of the blithely unusua</t>
  </si>
  <si>
    <t>Customer#000097122</t>
  </si>
  <si>
    <t>osLfBOIFVO,fu</t>
  </si>
  <si>
    <t>28-356-490-8123</t>
  </si>
  <si>
    <t>ter the furiously final instructions boost slyly along</t>
  </si>
  <si>
    <t>Customer#000097123</t>
  </si>
  <si>
    <t>NTq5fPFMnopHwPbcJCQag gi7qMtXbLPlJOMcdAe</t>
  </si>
  <si>
    <t>25-345-449-9936</t>
  </si>
  <si>
    <t>tside the slyly final dependencies. platelets about the ironic de</t>
  </si>
  <si>
    <t>Customer#000097124</t>
  </si>
  <si>
    <t>nZsq6TjVJcYISiOPg2BwY3as EfjmuEfInN2X</t>
  </si>
  <si>
    <t>30-771-557-6779</t>
  </si>
  <si>
    <t>s breach. ironically bold sheaves cajole slowly along the fin</t>
  </si>
  <si>
    <t>Customer#000097125</t>
  </si>
  <si>
    <t>rNb1Vc4BZcE2kZ9aJ,0</t>
  </si>
  <si>
    <t>13-685-213-4765</t>
  </si>
  <si>
    <t>xpress accounts. furiously even requests cajole quickly. theodolites use foxes. accounts sleep through the</t>
  </si>
  <si>
    <t>Customer#000097126</t>
  </si>
  <si>
    <t>icFWymfZ4x</t>
  </si>
  <si>
    <t>25-139-461-7484</t>
  </si>
  <si>
    <t>to the theodolites. special packages cajole slyly even excuses. furiously fluffy pac</t>
  </si>
  <si>
    <t>Customer#000097127</t>
  </si>
  <si>
    <t>ku1KRc3,GRVIrVoa</t>
  </si>
  <si>
    <t>22-323-532-4505</t>
  </si>
  <si>
    <t xml:space="preserve"> quickly final accounts. express deposits detect atop the quickly speci</t>
  </si>
  <si>
    <t>Customer#000097128</t>
  </si>
  <si>
    <t>YPMKJvo665LT3R4B8DRg8fAAUJLB</t>
  </si>
  <si>
    <t>10-119-619-9663</t>
  </si>
  <si>
    <t>nto beans use quickly after the blithely regular de</t>
  </si>
  <si>
    <t>Customer#000097129</t>
  </si>
  <si>
    <t>I9Z5qFV 4mAlBVbIXFE9DqCduMQYE94 JJGSH,5</t>
  </si>
  <si>
    <t>27-254-629-9035</t>
  </si>
  <si>
    <t>its wake always alongside of the blithely regular accounts. blithely ironic ideas cajole carefully. in</t>
  </si>
  <si>
    <t>Customer#000097130</t>
  </si>
  <si>
    <t>1PkyDv2C7egMUsLS0P6RWj</t>
  </si>
  <si>
    <t>17-424-443-7965</t>
  </si>
  <si>
    <t xml:space="preserve">ts. carefully unusual pinto beans wake. quietly express instructions are furiously. brave </t>
  </si>
  <si>
    <t>Customer#000097131</t>
  </si>
  <si>
    <t>Z7g5K58sdcOJbltYbIWAIatnylKy</t>
  </si>
  <si>
    <t>32-229-249-1860</t>
  </si>
  <si>
    <t xml:space="preserve"> carefully final sauternes. express excuses since the carefully bold accoun</t>
  </si>
  <si>
    <t>Customer#000097132</t>
  </si>
  <si>
    <t>P1iuqqJmg65PL,LZFUGTvI0RgR3APnv7jLLkWfH</t>
  </si>
  <si>
    <t>20-636-431-2847</t>
  </si>
  <si>
    <t>ons. blithely regular packages hinder bl</t>
  </si>
  <si>
    <t>Customer#000097133</t>
  </si>
  <si>
    <t>xykOGorMmNls9eVY2Jhpre6jX</t>
  </si>
  <si>
    <t>24-725-177-6422</t>
  </si>
  <si>
    <t xml:space="preserve"> slyly. carefully even requests haggle slyly past the ironic, regular packages. carefully re</t>
  </si>
  <si>
    <t>Customer#000097134</t>
  </si>
  <si>
    <t>gq8HPz8AkMe1CzjnDKrHA4dUEUvFnIxbspxl8jSv</t>
  </si>
  <si>
    <t>10-356-829-1342</t>
  </si>
  <si>
    <t>y ironic theodolites detect even ideas. express deposits cajole blithely. bol</t>
  </si>
  <si>
    <t>Customer#000097135</t>
  </si>
  <si>
    <t>ckcV5Qw5TPvCKKPwzC1BeOqVNp3Z</t>
  </si>
  <si>
    <t>31-576-530-8765</t>
  </si>
  <si>
    <t xml:space="preserve">he special dependencies. blithely special depths integrate. carefully </t>
  </si>
  <si>
    <t>Customer#000097136</t>
  </si>
  <si>
    <t>qljz7KCmF74Pqq39asSeHsE31HAFU Wacvzae5Q</t>
  </si>
  <si>
    <t>28-623-890-2886</t>
  </si>
  <si>
    <t>s against the ironic, express requests integr</t>
  </si>
  <si>
    <t>Customer#000097137</t>
  </si>
  <si>
    <t>0o8nQcimodayZ3QFpWqCbNdAgr5M6tTI54s</t>
  </si>
  <si>
    <t>20-720-308-5851</t>
  </si>
  <si>
    <t>ep furiously ironic pinto beans! fluffily even pinto beans</t>
  </si>
  <si>
    <t>Customer#000097138</t>
  </si>
  <si>
    <t>1nLAu53GZc5FMquSZtB9CFyblWfyX94w16TWB8</t>
  </si>
  <si>
    <t>28-787-700-7983</t>
  </si>
  <si>
    <t>usly ironic accounts wake iron</t>
  </si>
  <si>
    <t>Customer#000097139</t>
  </si>
  <si>
    <t>0Wu5M7rlWmIOZRSrqUC7OP7mZpRSwzwxEFdXK</t>
  </si>
  <si>
    <t>13-807-484-1428</t>
  </si>
  <si>
    <t>. regular warhorses maintain carefully slyly express realms. unusual, regular requests nag against the reg</t>
  </si>
  <si>
    <t>Customer#000097140</t>
  </si>
  <si>
    <t>EHTdaFkh 4n 31hDO,fH</t>
  </si>
  <si>
    <t>12-538-659-5356</t>
  </si>
  <si>
    <t>deposits sleep slyly. express deposits into the furiously pending req</t>
  </si>
  <si>
    <t>Customer#000097141</t>
  </si>
  <si>
    <t>hn1uohw3TOcPbw5k3PZ6V0enp5Le</t>
  </si>
  <si>
    <t>14-404-197-4941</t>
  </si>
  <si>
    <t>ly about the pending accounts--</t>
  </si>
  <si>
    <t>Customer#000097142</t>
  </si>
  <si>
    <t xml:space="preserve">YyVY3I2IpTRCw3BotXGzzf5iErZNubJT </t>
  </si>
  <si>
    <t>11-284-985-5390</t>
  </si>
  <si>
    <t>he courts. carefully pending ideas are furiously. slyly special pinto beans wake furi</t>
  </si>
  <si>
    <t>Customer#000097143</t>
  </si>
  <si>
    <t>PLpXmujwhg46lV TcFUhg nUX</t>
  </si>
  <si>
    <t>13-507-332-6157</t>
  </si>
  <si>
    <t xml:space="preserve"> above the special deposits. slyly regu</t>
  </si>
  <si>
    <t>Customer#000097144</t>
  </si>
  <si>
    <t>l8soZcXc341QdW 4ysH</t>
  </si>
  <si>
    <t>28-979-119-2724</t>
  </si>
  <si>
    <t xml:space="preserve"> pending requests use slow, final deposits. blithely ironic </t>
  </si>
  <si>
    <t>Customer#000097145</t>
  </si>
  <si>
    <t>1EV xd7DzAoITVJijh2F</t>
  </si>
  <si>
    <t>18-376-435-8599</t>
  </si>
  <si>
    <t xml:space="preserve"> along the even foxes. express dolphins alongside of the final, si</t>
  </si>
  <si>
    <t>Customer#000097146</t>
  </si>
  <si>
    <t>1uZW22oThkyrIGzl0mCGGtI3E9oaodEW7d41e</t>
  </si>
  <si>
    <t>33-514-338-3798</t>
  </si>
  <si>
    <t>ss the furiously unusual packages. blithely thin theodolite</t>
  </si>
  <si>
    <t>Customer#000097147</t>
  </si>
  <si>
    <t>iFdNgOTmxNsYs</t>
  </si>
  <si>
    <t>19-365-573-2991</t>
  </si>
  <si>
    <t xml:space="preserve">requests. pending pinto beans against the blithely final accounts unwind furiously along </t>
  </si>
  <si>
    <t>Customer#000097148</t>
  </si>
  <si>
    <t>eAVJYUV3qG</t>
  </si>
  <si>
    <t>20-545-653-9907</t>
  </si>
  <si>
    <t>tegrate carefully. packages cajole quickly regular depos</t>
  </si>
  <si>
    <t>Customer#000097149</t>
  </si>
  <si>
    <t>oyBH3VgbXQ</t>
  </si>
  <si>
    <t>29-640-850-2649</t>
  </si>
  <si>
    <t>. slyly even accounts haggle quickly</t>
  </si>
  <si>
    <t>Customer#000097150</t>
  </si>
  <si>
    <t>YhEdD5RBjnh40Zt</t>
  </si>
  <si>
    <t>32-520-167-9803</t>
  </si>
  <si>
    <t xml:space="preserve"> blithely ironic requests. blithe</t>
  </si>
  <si>
    <t>Customer#000097151</t>
  </si>
  <si>
    <t>Kab 0wVILravsEm</t>
  </si>
  <si>
    <t>20-700-243-7930</t>
  </si>
  <si>
    <t>ckly ironic requests cajole carefully. quickly regular accounts wake. ironic warthogs sleep ironically. c</t>
  </si>
  <si>
    <t>Customer#000097152</t>
  </si>
  <si>
    <t>ywEHM5wr84f63J14amKzuBGzBNo0f xUFJ</t>
  </si>
  <si>
    <t>19-354-368-4503</t>
  </si>
  <si>
    <t>tithes. pending accounts kindle quickly? ironic, furious warthogs</t>
  </si>
  <si>
    <t>Customer#000097153</t>
  </si>
  <si>
    <t>0AkLFrS,GS7,Lg3n</t>
  </si>
  <si>
    <t>14-110-345-8744</t>
  </si>
  <si>
    <t>osits sleep above the regular realms. express, silent platelets at the furiously</t>
  </si>
  <si>
    <t>Customer#000097154</t>
  </si>
  <si>
    <t xml:space="preserve">gLBmB958rVLKWBE1QQjK5PNs3xd6 </t>
  </si>
  <si>
    <t>10-737-166-9821</t>
  </si>
  <si>
    <t>nstructions. doggedly pending accounts affix silent excuses. slyly even a</t>
  </si>
  <si>
    <t>Customer#000097155</t>
  </si>
  <si>
    <t>XWjh55hva5m,Wo5bNQMnUg7zxZBx</t>
  </si>
  <si>
    <t>30-231-727-8909</t>
  </si>
  <si>
    <t>sts according to the blithely final acc</t>
  </si>
  <si>
    <t>Customer#000097156</t>
  </si>
  <si>
    <t>c8G,wq4LmMwBiEddRVjm6SH29VnRi x7,4iB9brr</t>
  </si>
  <si>
    <t>20-693-141-1052</t>
  </si>
  <si>
    <t>fully regular requests against</t>
  </si>
  <si>
    <t>Customer#000097157</t>
  </si>
  <si>
    <t>RPRcJ6EHhNd7py5,JLLabQ0ebr</t>
  </si>
  <si>
    <t>10-578-530-7293</t>
  </si>
  <si>
    <t xml:space="preserve"> slyly ironic foxes are furiously. even instructions haggle: even accounts haggle along the bold, final t</t>
  </si>
  <si>
    <t>Customer#000097158</t>
  </si>
  <si>
    <t>LfVcvF,VjSNsyEg2FLlcX5Fs</t>
  </si>
  <si>
    <t>31-852-994-8180</t>
  </si>
  <si>
    <t>he silent deposits shall dazzle carefully according to the furiously even platelets. bold asympto</t>
  </si>
  <si>
    <t>Customer#000097159</t>
  </si>
  <si>
    <t>19XFw2ywnHYi8whvJAyc1ye</t>
  </si>
  <si>
    <t>22-507-677-5029</t>
  </si>
  <si>
    <t xml:space="preserve">le slyly around the quick platelets. slow packages wake slyly </t>
  </si>
  <si>
    <t>Customer#000097160</t>
  </si>
  <si>
    <t>CYLze2 ,eilGdmvPkHx2AA</t>
  </si>
  <si>
    <t>21-574-469-5486</t>
  </si>
  <si>
    <t xml:space="preserve"> blithely regular requests. final ac</t>
  </si>
  <si>
    <t>Customer#000097161</t>
  </si>
  <si>
    <t>2 DZZ87eeNCELrP3EZ4BmqauA,gb0k8RneV2z</t>
  </si>
  <si>
    <t>17-768-265-4283</t>
  </si>
  <si>
    <t>g to the fluffily special asymptotes haggle furiously about the quickly bold ex</t>
  </si>
  <si>
    <t>Customer#000097162</t>
  </si>
  <si>
    <t>jOpWNMCIPdWd Td9q2K1LMsxCKZ9c1NCSgvkTJZ</t>
  </si>
  <si>
    <t>24-130-490-4052</t>
  </si>
  <si>
    <t>s hang blithely. deposits haggle carefully. special,</t>
  </si>
  <si>
    <t>Customer#000097163</t>
  </si>
  <si>
    <t>rvEoE4YUS7jNgkFOG54K2TILqQ8kvK8Mnx84VzD</t>
  </si>
  <si>
    <t>31-396-315-2809</t>
  </si>
  <si>
    <t>ter the instructions. blithely regular requests are blithely after the furiously unusual dolphins. slyly pend</t>
  </si>
  <si>
    <t>Customer#000097164</t>
  </si>
  <si>
    <t>GDOcmtuXbYC8vRbvb</t>
  </si>
  <si>
    <t>30-462-801-9985</t>
  </si>
  <si>
    <t xml:space="preserve">lyly special courts haggle quickly around the careful, pending deposits. slyly final accounts wake </t>
  </si>
  <si>
    <t>Customer#000097165</t>
  </si>
  <si>
    <t>DXxw3ZHONj6O C3NLzLdqOt,aO0z</t>
  </si>
  <si>
    <t>20-647-934-3011</t>
  </si>
  <si>
    <t>nal requests. slyly unusual foxes nod regular packages. dependencie</t>
  </si>
  <si>
    <t>Customer#000097166</t>
  </si>
  <si>
    <t>RtmbY8aSTKxm1tYUJ,dgJoMrbUDe6FwwhJ9a4H</t>
  </si>
  <si>
    <t>15-772-307-3223</t>
  </si>
  <si>
    <t>eodolites doubt carefully carefully pending packages. final frays sleep blithely blithely silent acco</t>
  </si>
  <si>
    <t>Customer#000097167</t>
  </si>
  <si>
    <t>daZYK2WDeWs</t>
  </si>
  <si>
    <t>12-251-633-8829</t>
  </si>
  <si>
    <t>y furiously regular requests. furiously final exc</t>
  </si>
  <si>
    <t>Customer#000097168</t>
  </si>
  <si>
    <t>bjPqKp8ksGMK FoSoTnk1V6</t>
  </si>
  <si>
    <t>12-827-806-5005</t>
  </si>
  <si>
    <t xml:space="preserve">en asymptotes. quiet requests according to the bold, bold ideas affix </t>
  </si>
  <si>
    <t>Customer#000097169</t>
  </si>
  <si>
    <t>Y04Fy,ml4kYs35ZfjDd</t>
  </si>
  <si>
    <t>17-452-473-9758</t>
  </si>
  <si>
    <t xml:space="preserve"> regular dependencies. express, final accounts nag fluffily among the quickly ironic accounts. furiously express pa</t>
  </si>
  <si>
    <t>Customer#000097170</t>
  </si>
  <si>
    <t>QV4OpDyMgP0rU1xaqueUdFBj8G9jd</t>
  </si>
  <si>
    <t>21-806-915-5567</t>
  </si>
  <si>
    <t xml:space="preserve"> boost according to the quickly regular foxes? slyly regular instructions integrate furiously bold epitaphs</t>
  </si>
  <si>
    <t>Customer#000097171</t>
  </si>
  <si>
    <t>yQuj1OKS6zwWApxKhGS7cnV5JiD</t>
  </si>
  <si>
    <t>15-306-532-7739</t>
  </si>
  <si>
    <t>express, final packages after the p</t>
  </si>
  <si>
    <t>Customer#000097172</t>
  </si>
  <si>
    <t>dlXWf1zww6GA</t>
  </si>
  <si>
    <t>31-631-361-1551</t>
  </si>
  <si>
    <t>ymptotes sleep. quickly express requests lose. ironic platelets haggle never alongside of the unusual pinto beans</t>
  </si>
  <si>
    <t>Customer#000097173</t>
  </si>
  <si>
    <t>7qfXa7PdNhtWI9q2KmXITd</t>
  </si>
  <si>
    <t>29-457-490-9548</t>
  </si>
  <si>
    <t>sly final requests wake furiously careful dolphins. ironic ideas wake around the carefully final package</t>
  </si>
  <si>
    <t>Customer#000097174</t>
  </si>
  <si>
    <t>OTXXBpy pgAM1aGO</t>
  </si>
  <si>
    <t>18-634-871-3057</t>
  </si>
  <si>
    <t>inal packages are carefully bold platelets. slow, bold accounts kindle fl</t>
  </si>
  <si>
    <t>Customer#000097175</t>
  </si>
  <si>
    <t>sjvAkI1B,0Sb5rXTdGJGz38nJRPo4Wv3rjYn</t>
  </si>
  <si>
    <t>34-315-590-3702</t>
  </si>
  <si>
    <t>ckly even dependencies need to are pending, regular warthogs. closely thin ideas haggle slyly. pending orbits</t>
  </si>
  <si>
    <t>Customer#000097176</t>
  </si>
  <si>
    <t>ts24SmMYt5lgC80NSJX</t>
  </si>
  <si>
    <t>16-287-388-6910</t>
  </si>
  <si>
    <t>usly after the quickly ironic accounts. careful requests hang. blit</t>
  </si>
  <si>
    <t>Customer#000097177</t>
  </si>
  <si>
    <t>XXmSTXxsHhhMgTJ</t>
  </si>
  <si>
    <t>28-482-176-4087</t>
  </si>
  <si>
    <t>ns along the blithely express courts haggle according</t>
  </si>
  <si>
    <t>Customer#000097178</t>
  </si>
  <si>
    <t>L Qu2KS17L3SiX5JYOX</t>
  </si>
  <si>
    <t>25-679-183-2570</t>
  </si>
  <si>
    <t>ate furiously. furiously special pinto beans serve ironic r</t>
  </si>
  <si>
    <t>Customer#000097179</t>
  </si>
  <si>
    <t>fY8YZID6WEQgDbw2d</t>
  </si>
  <si>
    <t>20-703-862-1697</t>
  </si>
  <si>
    <t>ructions above the carefully final packages impress slyly final asymptotes. slyly even deposits nag slyly blith</t>
  </si>
  <si>
    <t>Customer#000097180</t>
  </si>
  <si>
    <t>VXG76CH5Cc2929Iy5hhvAw2uKlKR UDB6</t>
  </si>
  <si>
    <t>31-811-607-6970</t>
  </si>
  <si>
    <t>s may wake according to the sly</t>
  </si>
  <si>
    <t>Customer#000097181</t>
  </si>
  <si>
    <t>Ee6UnIuIijIvoAmtdH3O8w0feNJNc7XnpuLJIs</t>
  </si>
  <si>
    <t>29-258-301-3423</t>
  </si>
  <si>
    <t>permanent tithes. fluffily regular platelets cajole carefully along the pending pinto beans.</t>
  </si>
  <si>
    <t>Customer#000097182</t>
  </si>
  <si>
    <t>SKAfO3ST13LSYV pzTdUlHlZHukENBhrW0Z,5</t>
  </si>
  <si>
    <t>19-536-351-9767</t>
  </si>
  <si>
    <t>es. ironic, unusual pinto beans might wake above the quickly ironic</t>
  </si>
  <si>
    <t>Customer#000097183</t>
  </si>
  <si>
    <t>VMnxIsgNGmkkUq4Fi12OHQ7xnMyyhWS l6Wu</t>
  </si>
  <si>
    <t>27-176-620-1011</t>
  </si>
  <si>
    <t>. quickly special deposits hang furiously e</t>
  </si>
  <si>
    <t>Customer#000097184</t>
  </si>
  <si>
    <t>DTD23kjHZE1X2 ec5t,rs8XIPWpbacCF</t>
  </si>
  <si>
    <t>34-162-582-6210</t>
  </si>
  <si>
    <t>furiously regular, even accounts. regular foxes cajole blithely. bold excuses across the</t>
  </si>
  <si>
    <t>Customer#000097185</t>
  </si>
  <si>
    <t>3eYqNGmM25gYRJqjDdy7</t>
  </si>
  <si>
    <t>17-767-629-4966</t>
  </si>
  <si>
    <t>xpress instructions against the pending foxes haggle</t>
  </si>
  <si>
    <t>Customer#000097186</t>
  </si>
  <si>
    <t>PpSHgm2o9Rdbf7oOI3yk</t>
  </si>
  <si>
    <t>33-850-905-1575</t>
  </si>
  <si>
    <t>ecial, silent dependencies above the bold accounts kindle slyly even accounts. final, special theod</t>
  </si>
  <si>
    <t>Customer#000097187</t>
  </si>
  <si>
    <t>cJ6eJRHa7Vy94bLYrwJEb,98Pn9HR9D4a3U8m4aH</t>
  </si>
  <si>
    <t>24-943-490-2351</t>
  </si>
  <si>
    <t xml:space="preserve"> nag quickly about the ironic, even packages. carefully express dolphins about the furiously ironic excuses haggle s</t>
  </si>
  <si>
    <t>Customer#000097188</t>
  </si>
  <si>
    <t>NEKk69j3JMc3n PSH5xTbg7wU5DAgwDPX8 eWus</t>
  </si>
  <si>
    <t>30-585-158-4298</t>
  </si>
  <si>
    <t>carefully according to the quickly sly foxes. carefully brave requests bo</t>
  </si>
  <si>
    <t>Customer#000097189</t>
  </si>
  <si>
    <t>npFJ21BA,Gh vE7LTF</t>
  </si>
  <si>
    <t>24-700-204-6563</t>
  </si>
  <si>
    <t>iously ironic accounts. ironic deposits sleep: slyly silent ideas cajol</t>
  </si>
  <si>
    <t>Customer#000097190</t>
  </si>
  <si>
    <t>uBZS4,mBo8j8</t>
  </si>
  <si>
    <t>25-784-875-9493</t>
  </si>
  <si>
    <t>lets sleep blithely boldly even realms. ironic packages nod blithely alongside of the regular asy</t>
  </si>
  <si>
    <t>Customer#000097191</t>
  </si>
  <si>
    <t>ha jfui2Yq,PXziTGVVuZSk92ATM8v8U,z</t>
  </si>
  <si>
    <t>12-415-411-1866</t>
  </si>
  <si>
    <t>carefully bold dependencies cajole furiously alongside of the quickly unusual asymptotes; slyly regular instruct</t>
  </si>
  <si>
    <t>Customer#000097192</t>
  </si>
  <si>
    <t>4MMg yoaYMVGKMPlQNxOV0gHKUttxdcXi1eu</t>
  </si>
  <si>
    <t>18-344-658-6732</t>
  </si>
  <si>
    <t>uriously. quickly unusual ideas cajole fluffily</t>
  </si>
  <si>
    <t>Customer#000097193</t>
  </si>
  <si>
    <t>PnktE9CRgiFevQ7o</t>
  </si>
  <si>
    <t>25-421-780-4154</t>
  </si>
  <si>
    <t>onic instructions. blithely daring requests across the blithely silent accounts cajole</t>
  </si>
  <si>
    <t>Customer#000097194</t>
  </si>
  <si>
    <t>bFSm56OvNT qwXkCbu t9DUMkxSokXhLoeeX</t>
  </si>
  <si>
    <t>26-866-205-9907</t>
  </si>
  <si>
    <t>ly blithe, unusual foxes. blithely regular instructions sleep across the flu</t>
  </si>
  <si>
    <t>Customer#000097195</t>
  </si>
  <si>
    <t>oLw4ziOZQQQza,NCo6JEMTAe9coq,mcz4DBYHM2</t>
  </si>
  <si>
    <t>17-332-723-5268</t>
  </si>
  <si>
    <t>bold deposits. fluffily even frets haggl</t>
  </si>
  <si>
    <t>Customer#000097196</t>
  </si>
  <si>
    <t>YKG4QtyWXw,IjSweTdrsgozpKp</t>
  </si>
  <si>
    <t>25-542-275-4241</t>
  </si>
  <si>
    <t>ronic foxes. carefully regular forges according to the thinly even packages wake furiously</t>
  </si>
  <si>
    <t>Customer#000097197</t>
  </si>
  <si>
    <t>H9ZFgrtuC4lwXKq5raV b3a7</t>
  </si>
  <si>
    <t>34-950-105-8876</t>
  </si>
  <si>
    <t>kly even packages haggle slyly bold excuses. blithely fina</t>
  </si>
  <si>
    <t>Customer#000097198</t>
  </si>
  <si>
    <t>pZwskUYuncwmb5GB21DsiYcEgPwK9Ppvhs</t>
  </si>
  <si>
    <t>30-225-673-2533</t>
  </si>
  <si>
    <t>he quickly slow theodolites. deposits haggle slyly. b</t>
  </si>
  <si>
    <t>Customer#000097199</t>
  </si>
  <si>
    <t>WW0nxO0QRy,hxrHgfU0KCchSjWS25nIfDQIS9Mr</t>
  </si>
  <si>
    <t>32-811-986-1929</t>
  </si>
  <si>
    <t xml:space="preserve">y blithely unusual requests. quickly unusual instructions along the pending theodolites haggle above the slyly even </t>
  </si>
  <si>
    <t>Customer#000097200</t>
  </si>
  <si>
    <t>kNLOGMTGgB4n7QCzBRvIob</t>
  </si>
  <si>
    <t>17-305-919-5957</t>
  </si>
  <si>
    <t xml:space="preserve"> pinto beans. blithely unusual deposits along the blithely stealthy excuses snooze slyly a</t>
  </si>
  <si>
    <t>Customer#000097201</t>
  </si>
  <si>
    <t>dr3hlgrrqMQDgojMqgU7t3x6dgcgiF</t>
  </si>
  <si>
    <t>27-304-799-5731</t>
  </si>
  <si>
    <t>n, even platelets wake stealthily</t>
  </si>
  <si>
    <t>Customer#000097202</t>
  </si>
  <si>
    <t>NXpusiyALPWddh341,ArtOH7</t>
  </si>
  <si>
    <t>28-729-274-4303</t>
  </si>
  <si>
    <t>iously final accounts wake furiously above the silent, ironic accounts. ca</t>
  </si>
  <si>
    <t>Customer#000097203</t>
  </si>
  <si>
    <t>L nVH6iO4kzb</t>
  </si>
  <si>
    <t>30-179-303-8474</t>
  </si>
  <si>
    <t>ular packages. requests nag. quickly pending requests among the furiously iro</t>
  </si>
  <si>
    <t>Customer#000097204</t>
  </si>
  <si>
    <t>H4NXUqNH194pCotryAgGVQMMg</t>
  </si>
  <si>
    <t>32-540-801-8162</t>
  </si>
  <si>
    <t xml:space="preserve">thely final hockey players. finally fluffy requests nod quickly ironic hockey players. ironic instructions nag </t>
  </si>
  <si>
    <t>Customer#000097205</t>
  </si>
  <si>
    <t>zT9oey9vbEC</t>
  </si>
  <si>
    <t>30-369-689-8871</t>
  </si>
  <si>
    <t xml:space="preserve"> blithe accounts. furiously pending deposits up the ironic requests eat abov</t>
  </si>
  <si>
    <t>Customer#000097206</t>
  </si>
  <si>
    <t>2enQWGBA V5refuvQAkLrXYrK</t>
  </si>
  <si>
    <t>11-164-935-9020</t>
  </si>
  <si>
    <t>lets cajole slyly final foxes. unusual asymptotes cajole along the furiously final requests. platelets</t>
  </si>
  <si>
    <t>Customer#000097207</t>
  </si>
  <si>
    <t>hxUDBl3epZxXbUgbqY</t>
  </si>
  <si>
    <t>23-150-190-6353</t>
  </si>
  <si>
    <t xml:space="preserve">he slyly special foxes haggle quickly regular foxes. carefully </t>
  </si>
  <si>
    <t>Customer#000097208</t>
  </si>
  <si>
    <t>0v7svVNqMg</t>
  </si>
  <si>
    <t>24-846-306-7639</t>
  </si>
  <si>
    <t>y instructions. quickly silent accounts boost ironic, ironic deposits. slyly unusual packages use for th</t>
  </si>
  <si>
    <t>Customer#000097209</t>
  </si>
  <si>
    <t>heW4aKztsjfLhmnLvggr CZra3M5pUiYiUGrloxj</t>
  </si>
  <si>
    <t>26-618-636-3215</t>
  </si>
  <si>
    <t xml:space="preserve"> requests haggle fluffily quickly pending dependencies. quickly unusual pack</t>
  </si>
  <si>
    <t>Customer#000097210</t>
  </si>
  <si>
    <t>nwm85XW7ekLKb69CQ</t>
  </si>
  <si>
    <t>14-361-801-5951</t>
  </si>
  <si>
    <t>ly brave ideas. blithely special excuses along the carefully bold accounts mold furiously express patterns. co</t>
  </si>
  <si>
    <t>Customer#000097211</t>
  </si>
  <si>
    <t>2 7eJsx4 Y5WDvb2KJOx,PY</t>
  </si>
  <si>
    <t>19-566-208-2079</t>
  </si>
  <si>
    <t>eas was alongside of the blithely express packages. carefully even foxes haggle carefully ironic fox</t>
  </si>
  <si>
    <t>Customer#000097212</t>
  </si>
  <si>
    <t>nKUl8Qe2JKVu3cyUgBBbXUpa5S2XoK9kg0Z60n</t>
  </si>
  <si>
    <t>23-494-915-7053</t>
  </si>
  <si>
    <t>ns. platelets maintain thinly regular requests. regular deposits among the carefully bold ac</t>
  </si>
  <si>
    <t>Customer#000097213</t>
  </si>
  <si>
    <t>,26P5JOQvO5ouGJxA4R</t>
  </si>
  <si>
    <t>23-850-579-5184</t>
  </si>
  <si>
    <t>ggle. carefully pending requests sublate against the silent courts. theodolites wake quickl</t>
  </si>
  <si>
    <t>Customer#000097214</t>
  </si>
  <si>
    <t>S1kBO5UOlio</t>
  </si>
  <si>
    <t>30-963-256-3185</t>
  </si>
  <si>
    <t xml:space="preserve">ggle ironic requests. bold, final accounts above the regular ideas </t>
  </si>
  <si>
    <t>Customer#000097215</t>
  </si>
  <si>
    <t>i,xu6FmIKW zmKIvtkcJ4g8hAjgKd</t>
  </si>
  <si>
    <t>24-284-364-4016</t>
  </si>
  <si>
    <t xml:space="preserve">ongside of the slyly silent requests hinder after the blithely regular theodolites. slyly final Tiresias are </t>
  </si>
  <si>
    <t>Customer#000097216</t>
  </si>
  <si>
    <t>hULAbyLabFY3eRq</t>
  </si>
  <si>
    <t>14-425-979-6483</t>
  </si>
  <si>
    <t>ray fluffily even packages. furiously final somas solve. carefully pending deposits haggle accor</t>
  </si>
  <si>
    <t>Customer#000097217</t>
  </si>
  <si>
    <t>r6fZ1dttKZ3WtwxZeVhl9 KjiLpVKZp6ZhotVXa</t>
  </si>
  <si>
    <t>33-735-223-5213</t>
  </si>
  <si>
    <t>s x-ray above the furiously ironic requests; finally even instructions sleep along the excuses.</t>
  </si>
  <si>
    <t>Customer#000097218</t>
  </si>
  <si>
    <t>pFhwRtPgZltlYNhUjb9tWihUky</t>
  </si>
  <si>
    <t>32-797-711-2442</t>
  </si>
  <si>
    <t>ending packages. fluffily expres</t>
  </si>
  <si>
    <t>Customer#000097219</t>
  </si>
  <si>
    <t>vzyZFMRj dpmhqVNOe29qrXZDlmZJEPOm</t>
  </si>
  <si>
    <t>25-547-965-4901</t>
  </si>
  <si>
    <t>lar requests. packages wake carefully special asymp</t>
  </si>
  <si>
    <t>Customer#000097220</t>
  </si>
  <si>
    <t>VnHnkyzR5qYCGURdJ6</t>
  </si>
  <si>
    <t>19-458-786-8041</t>
  </si>
  <si>
    <t>ending theodolites wake furious</t>
  </si>
  <si>
    <t>Customer#000097221</t>
  </si>
  <si>
    <t>wuZlqgoV91QgP1iHHG3r</t>
  </si>
  <si>
    <t>13-839-122-7077</t>
  </si>
  <si>
    <t>posits. carefully ironic pinto beans integrat</t>
  </si>
  <si>
    <t>Customer#000097222</t>
  </si>
  <si>
    <t xml:space="preserve">VdTPbkfanGzvT1fSWyqSVmlcsUfMXFgj1EX </t>
  </si>
  <si>
    <t>15-681-143-1157</t>
  </si>
  <si>
    <t>uests. excuses cajole about the regular accounts. final deposits around the quickly unusual request</t>
  </si>
  <si>
    <t>Customer#000097223</t>
  </si>
  <si>
    <t>cJXRiIP34sIb48JtJq28SerTNCNqS,csu</t>
  </si>
  <si>
    <t>15-551-492-8560</t>
  </si>
  <si>
    <t>ringly special instructions play slowly about the furiously unusual packages. even</t>
  </si>
  <si>
    <t>Customer#000097224</t>
  </si>
  <si>
    <t>0cJ7EMxeNF2s25</t>
  </si>
  <si>
    <t>27-998-603-4192</t>
  </si>
  <si>
    <t>bout the carefully even deposits. furiously final platelets haggle furiou</t>
  </si>
  <si>
    <t>Customer#000097225</t>
  </si>
  <si>
    <t>jDxKHMFqDPzikOx5 flGmK8FnEC</t>
  </si>
  <si>
    <t>28-737-836-8633</t>
  </si>
  <si>
    <t>equests. slyly final ideas haggle slyly. pearls sleep. regular, even deposits nag. fluffily unusual foxes slee</t>
  </si>
  <si>
    <t>Customer#000097226</t>
  </si>
  <si>
    <t>BJd16V23XDKqI3MHa5c5aLSwCSv6hEUQn1aHp</t>
  </si>
  <si>
    <t>34-684-274-6891</t>
  </si>
  <si>
    <t>lar packages use. slowly ironic requ</t>
  </si>
  <si>
    <t>Customer#000097227</t>
  </si>
  <si>
    <t>PDCjC2YdehgTkNHma,8k8VM24Tfl0RlzUbht</t>
  </si>
  <si>
    <t>16-856-731-3043</t>
  </si>
  <si>
    <t>y bold dugouts. slyly brave requests after the slyly ironic accounts doze furiously up the ideas. dependencies slee</t>
  </si>
  <si>
    <t>Customer#000097228</t>
  </si>
  <si>
    <t>luQzoUbJKFQ</t>
  </si>
  <si>
    <t>29-530-495-4185</t>
  </si>
  <si>
    <t>ly according to the furiously reg</t>
  </si>
  <si>
    <t>Customer#000097229</t>
  </si>
  <si>
    <t>DtafkjmB4qu6BNID7FO1NpRU UxG</t>
  </si>
  <si>
    <t>18-147-390-9479</t>
  </si>
  <si>
    <t xml:space="preserve">as cajole fluffily. furiously final </t>
  </si>
  <si>
    <t>Customer#000097230</t>
  </si>
  <si>
    <t>dLZ7Y2w LVbvl1EhfFMtRKbbsq40VXw15</t>
  </si>
  <si>
    <t>28-421-633-7873</t>
  </si>
  <si>
    <t>furiously ironic deposits engage quickly sly, special requests.</t>
  </si>
  <si>
    <t>Customer#000097231</t>
  </si>
  <si>
    <t>bq258G8zWyAoU74quxJQuAQ</t>
  </si>
  <si>
    <t>22-265-940-2718</t>
  </si>
  <si>
    <t xml:space="preserve"> requests haggle fluffily furiously final packages. </t>
  </si>
  <si>
    <t>Customer#000097232</t>
  </si>
  <si>
    <t>0Y4Q6JlICs9nvO,6XQLFOsQ 0Ffpg9iJslLR</t>
  </si>
  <si>
    <t>21-940-453-1944</t>
  </si>
  <si>
    <t>ngly final accounts use slyly? slyly ironic re</t>
  </si>
  <si>
    <t>Customer#000097233</t>
  </si>
  <si>
    <t>NjT1n7ofFJI</t>
  </si>
  <si>
    <t>14-126-406-1219</t>
  </si>
  <si>
    <t>ymptotes are about the ironically unusual requests. furiously silent req</t>
  </si>
  <si>
    <t>Customer#000097234</t>
  </si>
  <si>
    <t>IwYMuZ1kgiXyfXUQFtmWMVp98iClQtAuWZxG5</t>
  </si>
  <si>
    <t>25-585-599-9570</t>
  </si>
  <si>
    <t>ites after the foxes wake bold instructions-- bold, ironic packages will have to wake slyly am</t>
  </si>
  <si>
    <t>Customer#000097235</t>
  </si>
  <si>
    <t>4uBFdb5vsJHC6BVK8wkHZ2</t>
  </si>
  <si>
    <t>22-951-797-5991</t>
  </si>
  <si>
    <t>ss, express asymptotes. fluffily even accounts nag. th</t>
  </si>
  <si>
    <t>Customer#000097236</t>
  </si>
  <si>
    <t>40jIklZMo39YyGwf6A</t>
  </si>
  <si>
    <t>12-326-281-7222</t>
  </si>
  <si>
    <t>cross the slyly even packages. asymptotes along the bold packages nod blithely alongside of the final, f</t>
  </si>
  <si>
    <t>Customer#000097237</t>
  </si>
  <si>
    <t>F6z9iyxCx9ZSki</t>
  </si>
  <si>
    <t>15-409-509-5892</t>
  </si>
  <si>
    <t>ding to the slyly thin ideas. ironic dependencies wake slyly with the regu</t>
  </si>
  <si>
    <t>Customer#000097238</t>
  </si>
  <si>
    <t>M9sl OB5kVrffcMNpoR4Psm2</t>
  </si>
  <si>
    <t>21-475-969-1413</t>
  </si>
  <si>
    <t>ross the regular, even grouches nag carefully slyly unusual theodolites. carefully regular sauternes are accord</t>
  </si>
  <si>
    <t>Customer#000097239</t>
  </si>
  <si>
    <t>JDM8afmTy6Z3jWMCJPabpnVs7WJ</t>
  </si>
  <si>
    <t>15-998-122-9347</t>
  </si>
  <si>
    <t xml:space="preserve">ly bold excuses-- blithely pending deposits unwind carefully above the furiously express pinto beans. </t>
  </si>
  <si>
    <t>Customer#000097240</t>
  </si>
  <si>
    <t>0j,AmLcjhisOS8YUPyR</t>
  </si>
  <si>
    <t>32-912-429-3580</t>
  </si>
  <si>
    <t>s haggle quickly after the quickly bold excuses. express dep</t>
  </si>
  <si>
    <t>Customer#000097241</t>
  </si>
  <si>
    <t>0hymqM9t0kC8JC3</t>
  </si>
  <si>
    <t>11-156-633-7267</t>
  </si>
  <si>
    <t xml:space="preserve">odolites are according to the furiously special instructions. ironic </t>
  </si>
  <si>
    <t>Customer#000097242</t>
  </si>
  <si>
    <t>mp4r1JsnvGY9R6V6BKSrf UOb5PoiFdt</t>
  </si>
  <si>
    <t>11-351-918-6489</t>
  </si>
  <si>
    <t xml:space="preserve">ests nag? slyly final requests sleep express ideas. fluffy sentiments </t>
  </si>
  <si>
    <t>Customer#000097243</t>
  </si>
  <si>
    <t>lqCUhWuKsMORuUNdL7mlre2e aomF</t>
  </si>
  <si>
    <t>24-766-389-3860</t>
  </si>
  <si>
    <t xml:space="preserve">regular instructions. pending packages mold. deposits wake blithely special, silent pinto beans. final, ironic </t>
  </si>
  <si>
    <t>Customer#000097244</t>
  </si>
  <si>
    <t>9VLJh NNIfUDVP2Xf4jmIXM0EhuW</t>
  </si>
  <si>
    <t>11-981-761-5566</t>
  </si>
  <si>
    <t xml:space="preserve">xes before the dolphins are carefully about the </t>
  </si>
  <si>
    <t>Customer#000097245</t>
  </si>
  <si>
    <t>CFbfJl3y0lBCmJZzESQZFwYDP,q8ML9SAqRQ</t>
  </si>
  <si>
    <t>20-743-429-4875</t>
  </si>
  <si>
    <t>ly carefully final theodolites. blithely even requests wake slyly. quickly e</t>
  </si>
  <si>
    <t>Customer#000097246</t>
  </si>
  <si>
    <t>p3pCVUb7 Zvv1rYC0O 3O5zfPZW68v3gGlasi,g</t>
  </si>
  <si>
    <t>25-851-721-8805</t>
  </si>
  <si>
    <t>evenly pending packages sleep quickly. blithely even requests haggle. stealthily even packages alon</t>
  </si>
  <si>
    <t>Customer#000097247</t>
  </si>
  <si>
    <t>vFsGUXAoP0E</t>
  </si>
  <si>
    <t>25-803-621-6108</t>
  </si>
  <si>
    <t>longside of the blithely express frets. quietly fi</t>
  </si>
  <si>
    <t>Customer#000097248</t>
  </si>
  <si>
    <t>pEfkWEqZo1</t>
  </si>
  <si>
    <t>34-820-480-8867</t>
  </si>
  <si>
    <t xml:space="preserve"> deposits upon the blithely special packages haggle accounts? fluffi</t>
  </si>
  <si>
    <t>Customer#000097249</t>
  </si>
  <si>
    <t>0V5tEt ,Um4 V nx3jfvB8YkFI6r2APoVrvAU62</t>
  </si>
  <si>
    <t>16-626-299-1557</t>
  </si>
  <si>
    <t xml:space="preserve">iously ironic pinto beans wake furiously unusual accounts. carefully unusual excuses are carefully across the </t>
  </si>
  <si>
    <t>Customer#000097250</t>
  </si>
  <si>
    <t>QS,wKcqrA214R0OG4mQy4UxSBUlfA0lBUvORSYe</t>
  </si>
  <si>
    <t>20-142-367-2281</t>
  </si>
  <si>
    <t>hely special depths. blithely ironic deposits haggle. regular foxes hinder furiously regu</t>
  </si>
  <si>
    <t>Customer#000097251</t>
  </si>
  <si>
    <t>suz3iPHcpzId9mJVXFdU8iuaQmpCmhJ0K3a4Z</t>
  </si>
  <si>
    <t>11-742-862-4594</t>
  </si>
  <si>
    <t xml:space="preserve"> quickly slyly bold accounts. pending pinto beans </t>
  </si>
  <si>
    <t>Customer#000097252</t>
  </si>
  <si>
    <t>Tk7OCb9T8wmBK</t>
  </si>
  <si>
    <t>24-710-631-9528</t>
  </si>
  <si>
    <t>against the finally ironic accounts. ironic, slow theod</t>
  </si>
  <si>
    <t>Customer#000097253</t>
  </si>
  <si>
    <t>,7shch7OLSuLTZK8NYFGTAO6wpgsmr3ajm</t>
  </si>
  <si>
    <t>21-716-932-8944</t>
  </si>
  <si>
    <t>egular, even dugouts. even ideas wake against the furiously regu</t>
  </si>
  <si>
    <t>Customer#000097254</t>
  </si>
  <si>
    <t>EUiNLNuu1D,CyGrA3Kh7cQis2Jw9l</t>
  </si>
  <si>
    <t>17-698-337-9968</t>
  </si>
  <si>
    <t>etly according to the quickly final accounts. dogged, bold asymptotes use blithely ironic platelets. perma</t>
  </si>
  <si>
    <t>Customer#000097255</t>
  </si>
  <si>
    <t>V,qwYXf2iddFzcW5NvDujSkNs2</t>
  </si>
  <si>
    <t>19-198-358-5518</t>
  </si>
  <si>
    <t>s wake. quickly bold accounts ought to wake slyly along the furiousl</t>
  </si>
  <si>
    <t>Customer#000097256</t>
  </si>
  <si>
    <t>h9Ho1VeOLVjjduAaH5Sva</t>
  </si>
  <si>
    <t>15-660-578-3357</t>
  </si>
  <si>
    <t>counts. blithely busy foxes print blithely. carefully unusual instructions above the slyly regular patterns int</t>
  </si>
  <si>
    <t>Customer#000097257</t>
  </si>
  <si>
    <t>wX1TXOIP6ugzzYh0tV2XBvj4xpM</t>
  </si>
  <si>
    <t>12-533-523-2517</t>
  </si>
  <si>
    <t xml:space="preserve"> final requests. blithely ironic requests thrash. thinly express deposits doubt sly</t>
  </si>
  <si>
    <t>Customer#000097258</t>
  </si>
  <si>
    <t>Xbx9NRp3FxFQRzFCX3mJz1xBz5ksF</t>
  </si>
  <si>
    <t>13-150-305-9159</t>
  </si>
  <si>
    <t xml:space="preserve">quests thrash across the courts. accounts nag. quietly unusual deposits grow above the regularly </t>
  </si>
  <si>
    <t>Customer#000097259</t>
  </si>
  <si>
    <t>,weMltBPqNxFrGxCZRIkGnL0nP5lu7JBCPILkDc</t>
  </si>
  <si>
    <t>10-913-569-7869</t>
  </si>
  <si>
    <t>ily. furiously final deposits are carefully! slyly bold asymptotes are quickl</t>
  </si>
  <si>
    <t>Customer#000097260</t>
  </si>
  <si>
    <t>v8YOJluXVd4RZuNqQ 9BP94Ds8JGqtD</t>
  </si>
  <si>
    <t>32-923-572-9696</t>
  </si>
  <si>
    <t xml:space="preserve">its. fluffily bold pinto beans are blithely against the regular pinto beans? </t>
  </si>
  <si>
    <t>Customer#000097261</t>
  </si>
  <si>
    <t>p3xfeSLYLc7fBGe</t>
  </si>
  <si>
    <t>14-602-664-8578</t>
  </si>
  <si>
    <t>bout the blithely regular accounts are slyly across the quickly pending ideas. express</t>
  </si>
  <si>
    <t>Customer#000097262</t>
  </si>
  <si>
    <t>LbI2RyiBC0p</t>
  </si>
  <si>
    <t>13-728-395-9252</t>
  </si>
  <si>
    <t xml:space="preserve">gle among the furious, regular requests. permanent frets cajole blithely. blithely final accounts along </t>
  </si>
  <si>
    <t>Customer#000097263</t>
  </si>
  <si>
    <t>7vw89IR7bpMjIWSkoxSwlHRukeyKHNYG0</t>
  </si>
  <si>
    <t>20-861-824-8705</t>
  </si>
  <si>
    <t>jole. regular deposits detect. furiously even accounts wake fluffily. quickly even packages hang. regul</t>
  </si>
  <si>
    <t>Customer#000097264</t>
  </si>
  <si>
    <t>C6jYUovHzgjRxT</t>
  </si>
  <si>
    <t>14-228-185-4713</t>
  </si>
  <si>
    <t>re fluffily regular platelets. furiousl</t>
  </si>
  <si>
    <t>Customer#000097265</t>
  </si>
  <si>
    <t>jEZHBo5cSIrXm6TY2jOdURDeqXxzbVD7A</t>
  </si>
  <si>
    <t>27-935-744-3524</t>
  </si>
  <si>
    <t>gside of the sometimes bold requests. accounts nod slyly unusual, ironic accounts</t>
  </si>
  <si>
    <t>Customer#000097266</t>
  </si>
  <si>
    <t>,FXeWkUUuiP</t>
  </si>
  <si>
    <t>17-915-302-6238</t>
  </si>
  <si>
    <t>al escapades wake slyly after the slyly express theodolites</t>
  </si>
  <si>
    <t>Customer#000097267</t>
  </si>
  <si>
    <t>ktqtEY07fGiA8WcTINaYl7Ict6h</t>
  </si>
  <si>
    <t>18-390-945-4541</t>
  </si>
  <si>
    <t xml:space="preserve">en, special excuses. special requests sleep slyly even deposits. bold pinto beans cajole according to </t>
  </si>
  <si>
    <t>Customer#000097268</t>
  </si>
  <si>
    <t>N1SWLhfNKS8A4NA6yLg0Ui7ULLnMFB,6hb</t>
  </si>
  <si>
    <t>27-295-821-7386</t>
  </si>
  <si>
    <t xml:space="preserve">nto beans sleep blithely slyly daring </t>
  </si>
  <si>
    <t>Customer#000097269</t>
  </si>
  <si>
    <t>1j0PmPjZUNyu2qm6qs0gUS4  txLWY9,</t>
  </si>
  <si>
    <t>11-980-162-2627</t>
  </si>
  <si>
    <t>dependencies. blithely even requests sleep after the unusual theodolites. ironic requests about the sly ideas caj</t>
  </si>
  <si>
    <t>Customer#000097270</t>
  </si>
  <si>
    <t>7zU3WQQLYX5G7A,UE,1IxdfOB</t>
  </si>
  <si>
    <t>13-400-932-6942</t>
  </si>
  <si>
    <t>nag. pains haggle final accounts. o</t>
  </si>
  <si>
    <t>Customer#000097271</t>
  </si>
  <si>
    <t>znwc2fB38yz</t>
  </si>
  <si>
    <t>28-380-909-4002</t>
  </si>
  <si>
    <t xml:space="preserve">s. furiously even packages should haggle quickly quickly even </t>
  </si>
  <si>
    <t>Customer#000097272</t>
  </si>
  <si>
    <t>x,Xb5tV9Z5Dujt5iydBix4yHLJmfCZU3l</t>
  </si>
  <si>
    <t>22-386-470-6783</t>
  </si>
  <si>
    <t>ithely among the fluffily final foxes. furiously regular pinto beans boost carefully abou</t>
  </si>
  <si>
    <t>Customer#000097273</t>
  </si>
  <si>
    <t>sBhjzU42Oq75fBfZd522FllDLMA</t>
  </si>
  <si>
    <t>29-569-332-7823</t>
  </si>
  <si>
    <t xml:space="preserve">warthogs sleep blithely bold ideas. furiously even asymptotes wake </t>
  </si>
  <si>
    <t>Customer#000097274</t>
  </si>
  <si>
    <t>Isg,sBAwTCHHKQD0 Y0VrH</t>
  </si>
  <si>
    <t>22-987-824-6415</t>
  </si>
  <si>
    <t>furiously regular dependencies cajole fl</t>
  </si>
  <si>
    <t>Customer#000097275</t>
  </si>
  <si>
    <t>80auwULzkfT VWv3EBjKiIy85dpvi6yJhN</t>
  </si>
  <si>
    <t>17-624-885-9428</t>
  </si>
  <si>
    <t xml:space="preserve"> fluffy requests. deposits cajole among the theodolites? slyly pending accounts nag quic</t>
  </si>
  <si>
    <t>Customer#000097276</t>
  </si>
  <si>
    <t>ntJEW7VvCatjhHa0P7PKOaDKwYmFtWTzMuFGn1</t>
  </si>
  <si>
    <t>14-895-296-3168</t>
  </si>
  <si>
    <t>atelets. ironic, even deposits boost carefully after the regular excuses. even</t>
  </si>
  <si>
    <t>Customer#000097277</t>
  </si>
  <si>
    <t>Pl6NfMC8vIUe2hbgGgxBb,ayD Mi</t>
  </si>
  <si>
    <t>26-992-256-9106</t>
  </si>
  <si>
    <t xml:space="preserve">l ideas kindle quickly. furiously ironic dolphins </t>
  </si>
  <si>
    <t>Customer#000097278</t>
  </si>
  <si>
    <t>E8urgpAI6uI2QHPXsmtDhw</t>
  </si>
  <si>
    <t>30-281-433-9389</t>
  </si>
  <si>
    <t>ng the quickly express instructions. carefully final foxes cajole furiously. quickly even packages above the s</t>
  </si>
  <si>
    <t>Customer#000097279</t>
  </si>
  <si>
    <t>VFyTb8SIoIpH OQ113EVDy,mM3lr8dbrL</t>
  </si>
  <si>
    <t>14-878-285-7749</t>
  </si>
  <si>
    <t>e carefully. furiously regular deposits impress doggedly. even pinto beans cajole bli</t>
  </si>
  <si>
    <t>Customer#000097280</t>
  </si>
  <si>
    <t>wSFItbJjk4YcZ6MD8WTtqVkMfBrNFy,r</t>
  </si>
  <si>
    <t>19-238-321-4179</t>
  </si>
  <si>
    <t>furiously beside the silent a</t>
  </si>
  <si>
    <t>Customer#000097281</t>
  </si>
  <si>
    <t>oFj45Jbr7JmTxOvnni6l01O0BHMalrBeY0</t>
  </si>
  <si>
    <t>32-902-712-8170</t>
  </si>
  <si>
    <t xml:space="preserve"> final pinto beans wake about the regular instructions. final deposits nag final sheaves. ironic, speci</t>
  </si>
  <si>
    <t>Customer#000097282</t>
  </si>
  <si>
    <t>pDYw3a1To5zI</t>
  </si>
  <si>
    <t>33-489-419-8498</t>
  </si>
  <si>
    <t>eposits alongside of the requests detect furiously ac</t>
  </si>
  <si>
    <t>Customer#000097283</t>
  </si>
  <si>
    <t>fwlczK41zX b</t>
  </si>
  <si>
    <t>34-200-273-9891</t>
  </si>
  <si>
    <t>ct blithely against the bold packages. frays wake above the silent, express accounts. regular fo</t>
  </si>
  <si>
    <t>Customer#000097284</t>
  </si>
  <si>
    <t>06FhBWMa5CQ9WhZNUh5l8upwtPX</t>
  </si>
  <si>
    <t>14-291-335-3787</t>
  </si>
  <si>
    <t>gular requests are carefully. even asymptotes nag blithely around the carefully express dependencies: quickly e</t>
  </si>
  <si>
    <t>Customer#000097285</t>
  </si>
  <si>
    <t>T7XGbwkPU,0sMqDDjKHef89W63Bfq</t>
  </si>
  <si>
    <t>26-900-401-7571</t>
  </si>
  <si>
    <t>orbits. slyly regular pinto bea</t>
  </si>
  <si>
    <t>Customer#000097286</t>
  </si>
  <si>
    <t>Nrm0OPcp3xdHNe2dbPxVqPC</t>
  </si>
  <si>
    <t>34-323-675-4504</t>
  </si>
  <si>
    <t>s haggle fluffily accounts. requests are blithely. ironic pinto beans wake stealt</t>
  </si>
  <si>
    <t>Customer#000097287</t>
  </si>
  <si>
    <t>u1F9msnBV1pSgM3Ga04ZXqL7dTmJXKdGTMOz6nqM</t>
  </si>
  <si>
    <t>10-120-487-1868</t>
  </si>
  <si>
    <t>en dolphins according to the accounts boost according to the requests! slyly</t>
  </si>
  <si>
    <t>Customer#000097288</t>
  </si>
  <si>
    <t>VLqmkOQvebPSBbcoe9dXRTtMv</t>
  </si>
  <si>
    <t>31-597-313-1538</t>
  </si>
  <si>
    <t xml:space="preserve"> about the pending dependencies. carefully blithe requests boost furiously through</t>
  </si>
  <si>
    <t>Customer#000097289</t>
  </si>
  <si>
    <t>4HwvzYji1D,6QKEspVzfH H</t>
  </si>
  <si>
    <t>16-121-366-4905</t>
  </si>
  <si>
    <t>ate furiously furiously even excuses. carefully unusual accounts boo</t>
  </si>
  <si>
    <t>Customer#000097290</t>
  </si>
  <si>
    <t>QgisCWr00Q69yNkIFZzy2j,t</t>
  </si>
  <si>
    <t>24-796-626-6363</t>
  </si>
  <si>
    <t>ckly blithely unusual accounts. dependencies grow fluffily sly, even Tiresias. slyly regul</t>
  </si>
  <si>
    <t>Customer#000097291</t>
  </si>
  <si>
    <t>H3ETOZZ6Bv06,Ogd9,Y3uR5hbO</t>
  </si>
  <si>
    <t>34-598-593-9490</t>
  </si>
  <si>
    <t>iously. furiously regular packages nag fluffi</t>
  </si>
  <si>
    <t>Customer#000097292</t>
  </si>
  <si>
    <t>9r7HXpeBhAqgcdLtWCdo</t>
  </si>
  <si>
    <t>10-709-567-5163</t>
  </si>
  <si>
    <t>re carefully to the slyly even platelets. fu</t>
  </si>
  <si>
    <t>Customer#000097293</t>
  </si>
  <si>
    <t>hJV3xUNaNbCGTLzRk3QV0zkX1HlMS7GyPY6UhUL</t>
  </si>
  <si>
    <t>29-799-192-8809</t>
  </si>
  <si>
    <t xml:space="preserve"> blithely regular pinto beans. </t>
  </si>
  <si>
    <t>Customer#000097294</t>
  </si>
  <si>
    <t>cm4e3DHsnzlZ</t>
  </si>
  <si>
    <t>28-746-169-6316</t>
  </si>
  <si>
    <t>jole about the quickly final p</t>
  </si>
  <si>
    <t>Customer#000097295</t>
  </si>
  <si>
    <t>1Oj6fjCTT1SGjr1RPueFXw411</t>
  </si>
  <si>
    <t>18-117-718-1905</t>
  </si>
  <si>
    <t xml:space="preserve">. final tithes since the furiously </t>
  </si>
  <si>
    <t>Customer#000097296</t>
  </si>
  <si>
    <t>L8mKQVshu A7WT</t>
  </si>
  <si>
    <t>20-842-773-4218</t>
  </si>
  <si>
    <t>posits use slyly special pains. q</t>
  </si>
  <si>
    <t>Customer#000097297</t>
  </si>
  <si>
    <t>AFqIRw7zQgs03pu8PB 3CxZc2H</t>
  </si>
  <si>
    <t>28-183-101-5446</t>
  </si>
  <si>
    <t xml:space="preserve"> regular pinto beans: carefully unusual deposits promise silently: slyly bold accounts thr</t>
  </si>
  <si>
    <t>Customer#000097298</t>
  </si>
  <si>
    <t>aMQbeViZk7N5jOkzMfqGNLp Uid</t>
  </si>
  <si>
    <t>19-286-915-1374</t>
  </si>
  <si>
    <t>cross the carefully bold deposits; even re</t>
  </si>
  <si>
    <t>Customer#000097299</t>
  </si>
  <si>
    <t xml:space="preserve"> GuKXhP1yo681bgfVLkYnLaTnqiugvozL1vHHmQ</t>
  </si>
  <si>
    <t>15-729-202-6064</t>
  </si>
  <si>
    <t>posits across the blithely special inst</t>
  </si>
  <si>
    <t>Customer#000097300</t>
  </si>
  <si>
    <t>mWr2gIDUOKewK B45ORVUiRvc5dpG,6</t>
  </si>
  <si>
    <t>19-771-672-2324</t>
  </si>
  <si>
    <t xml:space="preserve"> quickly even ideas must haggle. quickly </t>
  </si>
  <si>
    <t>Customer#000097301</t>
  </si>
  <si>
    <t>z5xFU2qQmcip5z0v0JtYI71t773ahlCbQAc02</t>
  </si>
  <si>
    <t>29-613-678-7203</t>
  </si>
  <si>
    <t>ages. quickly regular patterns along the foxes detect blithely around the express, ironic accounts. special</t>
  </si>
  <si>
    <t>Customer#000097302</t>
  </si>
  <si>
    <t>XMlUzV9H6CiGsQdLpBYeF</t>
  </si>
  <si>
    <t>17-334-870-7464</t>
  </si>
  <si>
    <t>unts after the regularly unusual deposits haggle furiously against the carefully even theodolites. pinto bean</t>
  </si>
  <si>
    <t>Customer#000097303</t>
  </si>
  <si>
    <t>ARFCvPDvBF</t>
  </si>
  <si>
    <t>26-130-315-2133</t>
  </si>
  <si>
    <t>after the furiously regular frets. quickly final ideas cajole quickly after the slyly regular theodolites? fluffil</t>
  </si>
  <si>
    <t>Customer#000097304</t>
  </si>
  <si>
    <t>1ROzDygI3khO</t>
  </si>
  <si>
    <t>24-262-162-8313</t>
  </si>
  <si>
    <t xml:space="preserve"> the even, bold requests. blithely iro</t>
  </si>
  <si>
    <t>Customer#000097305</t>
  </si>
  <si>
    <t>tMCjhTmFMShWsFi3dciaDwP2KB5zGdWmgbC2</t>
  </si>
  <si>
    <t>26-196-843-3806</t>
  </si>
  <si>
    <t>. slyly unusual deposits wake furiously blithely ironic dependencies.</t>
  </si>
  <si>
    <t>Customer#000097306</t>
  </si>
  <si>
    <t>DiFWqlV,uECNIxb8P303sw</t>
  </si>
  <si>
    <t>15-267-144-9193</t>
  </si>
  <si>
    <t>g the slyly bold accounts hag</t>
  </si>
  <si>
    <t>Customer#000097307</t>
  </si>
  <si>
    <t xml:space="preserve">RCtZZxg8l5seAGKBUMXt0x8k4 </t>
  </si>
  <si>
    <t>12-443-958-5259</t>
  </si>
  <si>
    <t xml:space="preserve">past the enticingly ironic requests. ironic accounts detect fluffily carefully quiet packages. carefully </t>
  </si>
  <si>
    <t>Customer#000097308</t>
  </si>
  <si>
    <t>ADDKRhRQnnIjVYQRUbrl X1jmpX5</t>
  </si>
  <si>
    <t>28-667-530-1503</t>
  </si>
  <si>
    <t xml:space="preserve"> furiously brave deposits wake slyly. regular accounts t</t>
  </si>
  <si>
    <t>Customer#000097309</t>
  </si>
  <si>
    <t>JDHAHVsRHv51wfWjZVwz</t>
  </si>
  <si>
    <t>33-425-658-2308</t>
  </si>
  <si>
    <t>structions use. stealthily special notornis boo</t>
  </si>
  <si>
    <t>Customer#000097310</t>
  </si>
  <si>
    <t>odzA,Nod1uMHAyf9hbq4fo05RvOpBsh9</t>
  </si>
  <si>
    <t>22-939-158-7417</t>
  </si>
  <si>
    <t xml:space="preserve">riously fluffily final instructions. fluffily final pinto beans along </t>
  </si>
  <si>
    <t>Customer#000097311</t>
  </si>
  <si>
    <t>6Bb,3zRZY4W y4M2wb</t>
  </si>
  <si>
    <t>11-783-623-3841</t>
  </si>
  <si>
    <t>among the excuses are final, final asympt</t>
  </si>
  <si>
    <t>Customer#000097312</t>
  </si>
  <si>
    <t>o1vDBievFhVUtIHN6h8oov84zZo hiG</t>
  </si>
  <si>
    <t>22-239-253-3347</t>
  </si>
  <si>
    <t>uriously final foxes. slyly pending deposits detect fluffily above the bold, express pinto beans. bold asymptote</t>
  </si>
  <si>
    <t>Customer#000097313</t>
  </si>
  <si>
    <t>NbhleAhGjOdJi9PC,yj</t>
  </si>
  <si>
    <t>14-713-569-9623</t>
  </si>
  <si>
    <t>lithely express theodolites wake</t>
  </si>
  <si>
    <t>Customer#000097314</t>
  </si>
  <si>
    <t>XXNI4XRuvmqMGwAwHV6F</t>
  </si>
  <si>
    <t>10-508-135-3965</t>
  </si>
  <si>
    <t>ously. unusual accounts use carefully regular ideas-- packages haggle among t</t>
  </si>
  <si>
    <t>Customer#000097315</t>
  </si>
  <si>
    <t>g9YiOHJ7SR5iQe5bzq</t>
  </si>
  <si>
    <t>19-763-791-1506</t>
  </si>
  <si>
    <t>otes sleep blithely about the slyl</t>
  </si>
  <si>
    <t>Customer#000097316</t>
  </si>
  <si>
    <t>,ATLhfxWtXBviUnUxAC5F4zLuqIqavb07HDUoY</t>
  </si>
  <si>
    <t>16-217-943-7211</t>
  </si>
  <si>
    <t>y pending hockey players. furiously final dependencies affix slyl</t>
  </si>
  <si>
    <t>Customer#000097317</t>
  </si>
  <si>
    <t>xTz5Kr,ditX07or8Z3</t>
  </si>
  <si>
    <t>30-248-530-5054</t>
  </si>
  <si>
    <t>. ironic deposits haggle slyly unusual foxes. blithely final d</t>
  </si>
  <si>
    <t>Customer#000097318</t>
  </si>
  <si>
    <t>t524Humz,macwsbiFm9FQHRtZafR7i,H4</t>
  </si>
  <si>
    <t>20-828-513-2973</t>
  </si>
  <si>
    <t>es unwind. boldly special packages eat bl</t>
  </si>
  <si>
    <t>Customer#000097319</t>
  </si>
  <si>
    <t>zMNBJmSJvdOa6c8A WCwcL1dmh6i7SQ</t>
  </si>
  <si>
    <t>11-876-161-1533</t>
  </si>
  <si>
    <t xml:space="preserve">ironic accounts according to the deposits </t>
  </si>
  <si>
    <t>Customer#000097320</t>
  </si>
  <si>
    <t>4AmsswPtIpEI2</t>
  </si>
  <si>
    <t>30-741-222-8786</t>
  </si>
  <si>
    <t>slyly thinly express forges. orbits wake quickly according to the pending, regula</t>
  </si>
  <si>
    <t>Customer#000097321</t>
  </si>
  <si>
    <t xml:space="preserve">ORFpKJAp5Z7f03XSGYNTsB6AfKvmDoAr </t>
  </si>
  <si>
    <t>22-219-102-8162</t>
  </si>
  <si>
    <t>ke requests. quickly ironic deposits accordi</t>
  </si>
  <si>
    <t>Customer#000097322</t>
  </si>
  <si>
    <t>UV2WdI OWcnUC</t>
  </si>
  <si>
    <t>12-978-468-2557</t>
  </si>
  <si>
    <t>t the regular, unusual packages: carefully ruthless accounts use furiously furiously final courts. carefully reg</t>
  </si>
  <si>
    <t>Customer#000097323</t>
  </si>
  <si>
    <t>hkiwOrv5FzkMY71dVuJiKb3SH</t>
  </si>
  <si>
    <t>15-379-515-9948</t>
  </si>
  <si>
    <t>ke regular theodolites. foxes a</t>
  </si>
  <si>
    <t>Customer#000097324</t>
  </si>
  <si>
    <t>89PMxTl7PwaA0Plgbq4dZ</t>
  </si>
  <si>
    <t>23-478-593-2787</t>
  </si>
  <si>
    <t>iously. silent, pending packages are slyly. slyly even foxes sleep blithely final, silent deposits. slyly reg</t>
  </si>
  <si>
    <t>Customer#000097325</t>
  </si>
  <si>
    <t>0qw8Ngm9RnoMLgc</t>
  </si>
  <si>
    <t>18-427-809-2282</t>
  </si>
  <si>
    <t xml:space="preserve"> blithely special deposits. frets boost accounts. fluffily final braids haggle furiously above the </t>
  </si>
  <si>
    <t>Customer#000097326</t>
  </si>
  <si>
    <t xml:space="preserve">RZ1Ik5ZszY2eNcEt02osiO1SFCg1VohuIwH5n </t>
  </si>
  <si>
    <t>29-813-570-4204</t>
  </si>
  <si>
    <t>tealthy accounts wake fluffily. furiously even ideas cajole carefully about the slyly ironic req</t>
  </si>
  <si>
    <t>Customer#000097327</t>
  </si>
  <si>
    <t>DCSjteN5Occe3PXvC0V8 9YS</t>
  </si>
  <si>
    <t>28-642-233-4041</t>
  </si>
  <si>
    <t>y even dependencies poach above the furiously final requests. carefully even deposits nag carefully above t</t>
  </si>
  <si>
    <t>Customer#000097328</t>
  </si>
  <si>
    <t>ORvQi8GG0vUV6dH8BikBcapv</t>
  </si>
  <si>
    <t>27-684-217-9277</t>
  </si>
  <si>
    <t>e final, ironic theodolites. busily even waters use foxes. final, regular ideas about the silent accounts h</t>
  </si>
  <si>
    <t>Customer#000097329</t>
  </si>
  <si>
    <t>ZcFlwQHNYn</t>
  </si>
  <si>
    <t>10-101-970-2347</t>
  </si>
  <si>
    <t>ts. blithely even waters according to the blithely final packages sleep furiously car</t>
  </si>
  <si>
    <t>Customer#000097330</t>
  </si>
  <si>
    <t>MBi,grI0KsO1lzY4</t>
  </si>
  <si>
    <t>18-711-464-1038</t>
  </si>
  <si>
    <t xml:space="preserve"> the furiously regular pinto beans. slyly ironic dep</t>
  </si>
  <si>
    <t>Customer#000097331</t>
  </si>
  <si>
    <t>oZi,l9SRfx6q7gbsM</t>
  </si>
  <si>
    <t>18-608-481-8456</t>
  </si>
  <si>
    <t xml:space="preserve"> blithely carefully special ide</t>
  </si>
  <si>
    <t>Customer#000097332</t>
  </si>
  <si>
    <t>61hhNcKObkruG,Dhl1NFyPPWQMPcHMxiPre8</t>
  </si>
  <si>
    <t>15-264-167-6204</t>
  </si>
  <si>
    <t>the blithely special pinto beans. carefully silent packages nag against the ironic grouches. furiou</t>
  </si>
  <si>
    <t>Customer#000097333</t>
  </si>
  <si>
    <t>GmdInfwUdx04,S8CCKhBHV7LYdP4KD</t>
  </si>
  <si>
    <t>33-431-366-7473</t>
  </si>
  <si>
    <t>pendencies. slyly pending theodolites sleep about the brave, ironic platelets. fur</t>
  </si>
  <si>
    <t>Customer#000097334</t>
  </si>
  <si>
    <t>rHF1 4IRNMjoOWxVCLMvXFXn4fTIY</t>
  </si>
  <si>
    <t>14-962-237-9521</t>
  </si>
  <si>
    <t xml:space="preserve">counts. pending, bold pains across the carefully bold dependencies sleep always unusual accounts. express, </t>
  </si>
  <si>
    <t>Customer#000097335</t>
  </si>
  <si>
    <t>s9hNgdS3Q0lQj9JTQmSe1tqfG27UGsuiyyaCmu</t>
  </si>
  <si>
    <t>26-222-172-5154</t>
  </si>
  <si>
    <t>onic ideas grow after the forges. c</t>
  </si>
  <si>
    <t>Customer#000097336</t>
  </si>
  <si>
    <t>Pq1g47jB bICy5</t>
  </si>
  <si>
    <t>12-646-319-3355</t>
  </si>
  <si>
    <t>lar instructions sleep quickly. carefully express dolphins sleep fur</t>
  </si>
  <si>
    <t>Customer#000097337</t>
  </si>
  <si>
    <t>TvDdYrAa67qtA5 AtcLRAcGoFdsOSQa5OAh</t>
  </si>
  <si>
    <t>14-869-559-5756</t>
  </si>
  <si>
    <t xml:space="preserve">ns integrate. unusual, regular requests sleep about the quickly </t>
  </si>
  <si>
    <t>Customer#000097338</t>
  </si>
  <si>
    <t>2nSKB7nZNzqQAmvTWFEAMQeayEp8,H,R4SR</t>
  </si>
  <si>
    <t>17-174-570-8624</t>
  </si>
  <si>
    <t>sits. carefully bold platelets use blithely special, regular deposits. final accounts are furiously blithel</t>
  </si>
  <si>
    <t>Customer#000097339</t>
  </si>
  <si>
    <t>F5Tf1zkhiL6jF</t>
  </si>
  <si>
    <t>25-212-464-5214</t>
  </si>
  <si>
    <t>ests-- carefully even foxes d</t>
  </si>
  <si>
    <t>Customer#000097340</t>
  </si>
  <si>
    <t>PYiUpehzzlapW2GPy8WdFrF0 TQ17FWkDPrs4baq</t>
  </si>
  <si>
    <t>24-931-725-2417</t>
  </si>
  <si>
    <t>ial dolphins cajole unusual req</t>
  </si>
  <si>
    <t>Customer#000097341</t>
  </si>
  <si>
    <t>zqrsoT8lzhRac4lx</t>
  </si>
  <si>
    <t>29-529-580-8809</t>
  </si>
  <si>
    <t>e carefully even deposits. permanen</t>
  </si>
  <si>
    <t>Customer#000097342</t>
  </si>
  <si>
    <t>38RFua4TG5az7g5AuvJb0ojcuEy2PLQtm7</t>
  </si>
  <si>
    <t>16-971-873-4632</t>
  </si>
  <si>
    <t>permanently special accounts. ironic accounts are foxes. slyly ironic requests w</t>
  </si>
  <si>
    <t>Customer#000097343</t>
  </si>
  <si>
    <t>fX6A6mhN1WVqBThKm</t>
  </si>
  <si>
    <t>16-193-419-6709</t>
  </si>
  <si>
    <t>ggle thinly about the even, silent foxes. pending, express dependencies cajole blithely. regul</t>
  </si>
  <si>
    <t>Customer#000097344</t>
  </si>
  <si>
    <t>zk7u73XwkQW</t>
  </si>
  <si>
    <t>14-542-250-4995</t>
  </si>
  <si>
    <t xml:space="preserve">r platelets nag around the furiously ironic theodolites. quickly </t>
  </si>
  <si>
    <t>Customer#000097345</t>
  </si>
  <si>
    <t>aogoNRaQP, FNRaCz3</t>
  </si>
  <si>
    <t>18-987-290-5086</t>
  </si>
  <si>
    <t xml:space="preserve">s. furiously final foxes run </t>
  </si>
  <si>
    <t>Customer#000097346</t>
  </si>
  <si>
    <t>Q82hyjpr8C p</t>
  </si>
  <si>
    <t>20-639-788-3734</t>
  </si>
  <si>
    <t>he quickly ironic theodolites! special, regular</t>
  </si>
  <si>
    <t>Customer#000097347</t>
  </si>
  <si>
    <t>UwfeHbL5cgkOEVmVPwS42Nzde55</t>
  </si>
  <si>
    <t>14-122-320-5429</t>
  </si>
  <si>
    <t>r instructions use. accounts about the express platelets boost carefully furiously even requests. fl</t>
  </si>
  <si>
    <t>Customer#000097348</t>
  </si>
  <si>
    <t>b6N9,ZLN2ylHoxb9jvrH2QoTBHHd0yiphdBLd3j</t>
  </si>
  <si>
    <t>19-307-782-5815</t>
  </si>
  <si>
    <t>ward the carefully even foxes nag among the final, final pinto beans. slyly pending accounts cajole. fluffily un</t>
  </si>
  <si>
    <t>Customer#000097349</t>
  </si>
  <si>
    <t xml:space="preserve"> G,LZqT8zPnskMSQ7xKTrwez6j</t>
  </si>
  <si>
    <t>24-847-537-2049</t>
  </si>
  <si>
    <t>the slyly regular sheaves. furiously final foxes will mold among the carefully regular requests. regular in</t>
  </si>
  <si>
    <t>Customer#000097350</t>
  </si>
  <si>
    <t>nCYWAzjFMAymNskoxUFjHaFCBsMpN</t>
  </si>
  <si>
    <t>26-248-580-5030</t>
  </si>
  <si>
    <t xml:space="preserve"> thinly ironic accounts. tithes haggle furiously final deposits. ironic deposits af</t>
  </si>
  <si>
    <t>Customer#000097351</t>
  </si>
  <si>
    <t>qUh9BwySVePs3f58z1jPTMJWKS4EUJs Vhz</t>
  </si>
  <si>
    <t>31-918-968-9381</t>
  </si>
  <si>
    <t>bold, regular instructions. quickly silent</t>
  </si>
  <si>
    <t>Customer#000097352</t>
  </si>
  <si>
    <t>Y4rGqkvJj1hUslz  1nmdh</t>
  </si>
  <si>
    <t>13-642-690-9894</t>
  </si>
  <si>
    <t xml:space="preserve">l, regular excuses. slyly final theodolites cajole across the </t>
  </si>
  <si>
    <t>Customer#000097353</t>
  </si>
  <si>
    <t>xAH4l3AJo4yX0LUBPl8</t>
  </si>
  <si>
    <t>26-612-937-2778</t>
  </si>
  <si>
    <t>ns nag blithely. slyly final deposits haggle furiously express theodolites. ironic deposits x-ray fluffily accou</t>
  </si>
  <si>
    <t>Customer#000097354</t>
  </si>
  <si>
    <t>1ipOm6L8PiYqcBU3XU7t,H407asYi</t>
  </si>
  <si>
    <t>19-616-793-1403</t>
  </si>
  <si>
    <t>ely unusual requests. daringly even asymptotes are furiously final sauternes. slyly regular accounts after the fur</t>
  </si>
  <si>
    <t>Customer#000097355</t>
  </si>
  <si>
    <t>su6yBxjwi5F6zx</t>
  </si>
  <si>
    <t>32-698-971-2922</t>
  </si>
  <si>
    <t>ar foxes-- even packages are blithely even deposits-- carefully permanent excuses cajole blithely ac</t>
  </si>
  <si>
    <t>Customer#000097356</t>
  </si>
  <si>
    <t>tQB1A2osY8j4EB,Mo</t>
  </si>
  <si>
    <t>25-809-703-7826</t>
  </si>
  <si>
    <t xml:space="preserve"> quickly regular packages are closely. bold attainments according to the blithely final accounts haggle </t>
  </si>
  <si>
    <t>Customer#000097357</t>
  </si>
  <si>
    <t>JMifJj,WbNXRDRsuZMzgFj</t>
  </si>
  <si>
    <t>26-981-211-9790</t>
  </si>
  <si>
    <t xml:space="preserve"> carefully final deposits according to the furiously blithe packages sleep blithely final accounts. </t>
  </si>
  <si>
    <t>Customer#000097358</t>
  </si>
  <si>
    <t>mqE2Z6039EuQaO6DwryCdRjB2FeWAqzC2AtJhuiF</t>
  </si>
  <si>
    <t>24-139-476-9136</t>
  </si>
  <si>
    <t>. slyly quiet deposits cajole above the fluffily unusual dependenci</t>
  </si>
  <si>
    <t>Customer#000097359</t>
  </si>
  <si>
    <t>J0H,lSpKZ7B7JiIvy9d</t>
  </si>
  <si>
    <t>31-868-668-1768</t>
  </si>
  <si>
    <t>ymptotes according to the furiously special deposits de</t>
  </si>
  <si>
    <t>Customer#000097360</t>
  </si>
  <si>
    <t>8Ax5aZAoQLoqodjsQN5vg5HDFDYjgz7lpFgRXNx</t>
  </si>
  <si>
    <t>15-972-794-2507</t>
  </si>
  <si>
    <t>lent requests! deposits integrate at the furious</t>
  </si>
  <si>
    <t>Customer#000097361</t>
  </si>
  <si>
    <t>, VFh3V2YsDum6z6v3Uo8dn2</t>
  </si>
  <si>
    <t>26-714-534-2494</t>
  </si>
  <si>
    <t xml:space="preserve"> quietly final accounts cajole fluffily. ironic</t>
  </si>
  <si>
    <t>Customer#000097362</t>
  </si>
  <si>
    <t>qlERE7JMwdH82xqWdRSo</t>
  </si>
  <si>
    <t>29-584-991-4952</t>
  </si>
  <si>
    <t>ct blithely pending instructions. quickly regular dependencies sleep quic</t>
  </si>
  <si>
    <t>Customer#000097363</t>
  </si>
  <si>
    <t>fTsyrmwNdPXl9ahassr,X</t>
  </si>
  <si>
    <t>21-648-759-7880</t>
  </si>
  <si>
    <t>. evenly special foxes use. requests above the furiously final foxes boost quickly against the</t>
  </si>
  <si>
    <t>Customer#000097364</t>
  </si>
  <si>
    <t>6ZvnbHIEc828p</t>
  </si>
  <si>
    <t>10-872-663-1488</t>
  </si>
  <si>
    <t>ng, ironic packages along the blithely unusual pinto beans wake blithely after the ca</t>
  </si>
  <si>
    <t>Customer#000097365</t>
  </si>
  <si>
    <t>4baYC7muVIbz,Rm06FF3eJbkSJcmilqH 35WB7</t>
  </si>
  <si>
    <t>21-987-799-4387</t>
  </si>
  <si>
    <t xml:space="preserve"> asymptotes. final packages serve quickly fluffily even frays. carefully reg</t>
  </si>
  <si>
    <t>Customer#000097366</t>
  </si>
  <si>
    <t>PgPCBDjFdyhL6xMFyHPHYoZs2VX847zJL</t>
  </si>
  <si>
    <t>22-401-185-1228</t>
  </si>
  <si>
    <t>ld ideas engage furiously ironic theodolites. care</t>
  </si>
  <si>
    <t>Customer#000097367</t>
  </si>
  <si>
    <t>H1OkY21ZzwrLYN53bQSa</t>
  </si>
  <si>
    <t>19-129-101-7463</t>
  </si>
  <si>
    <t>rate. fluffily even requests sleep slyly even ideas. pending foxes need to integrate. fluffily regular accounts w</t>
  </si>
  <si>
    <t>Customer#000097368</t>
  </si>
  <si>
    <t>swGTzpviEUVdKR9Z7EE5MKCJV3yL7</t>
  </si>
  <si>
    <t>27-790-218-7029</t>
  </si>
  <si>
    <t>ag. quickly final ideas use. carefully pending grouches cajole furiously</t>
  </si>
  <si>
    <t>Customer#000097369</t>
  </si>
  <si>
    <t>fPzCrw4EJMfiszftVPo JpvKOUAqvXfhi0</t>
  </si>
  <si>
    <t>12-909-760-9591</t>
  </si>
  <si>
    <t>arefully ironic accounts. quickly final dependencies na</t>
  </si>
  <si>
    <t>Customer#000097370</t>
  </si>
  <si>
    <t>HSu9JcvM9Xr0QyFs61ewTx031GPW,XLZ2SUnvFK</t>
  </si>
  <si>
    <t>13-807-230-6586</t>
  </si>
  <si>
    <t xml:space="preserve"> detect. idle accounts boost after the ironic instructions. theodolites haggle. bold packa</t>
  </si>
  <si>
    <t>Customer#000097371</t>
  </si>
  <si>
    <t>9DNvtIcaD7N9ce3vEop3gcNn,uXJY</t>
  </si>
  <si>
    <t>11-111-430-7831</t>
  </si>
  <si>
    <t xml:space="preserve">eposits nag against the blithely final theodolites. carefully </t>
  </si>
  <si>
    <t>Customer#000097372</t>
  </si>
  <si>
    <t>6ED6BfJXqoEge0dnmNwQwsd6</t>
  </si>
  <si>
    <t>19-949-512-9033</t>
  </si>
  <si>
    <t xml:space="preserve">ly final accounts integrate fluffily. furiously pending </t>
  </si>
  <si>
    <t>Customer#000097373</t>
  </si>
  <si>
    <t>FhxIvnFyYF fvp7x,GrRcsNYwmg5</t>
  </si>
  <si>
    <t>20-513-124-8128</t>
  </si>
  <si>
    <t>final accounts are. silent deposits play</t>
  </si>
  <si>
    <t>Customer#000097374</t>
  </si>
  <si>
    <t>PHs5xhcWOteZgYJAG2PqYMZGoyUJO52</t>
  </si>
  <si>
    <t>24-736-320-3740</t>
  </si>
  <si>
    <t>lly ironic ideas cajole quickly. fluffily final accounts sleep. express, even reques</t>
  </si>
  <si>
    <t>Customer#000097375</t>
  </si>
  <si>
    <t>pcFnJMhp97eB6dPmeu,siD5qw</t>
  </si>
  <si>
    <t>10-307-497-2094</t>
  </si>
  <si>
    <t>ic pinto beans mold alongside of the slyly final platelets. furiously ironic patt</t>
  </si>
  <si>
    <t>Customer#000097376</t>
  </si>
  <si>
    <t>Bms,1EiIJWW0TSB</t>
  </si>
  <si>
    <t>17-291-969-8620</t>
  </si>
  <si>
    <t>accounts sleep. final requests nag alongside of the carefully regular instructions. pending packages wake f</t>
  </si>
  <si>
    <t>Customer#000097377</t>
  </si>
  <si>
    <t>XUkGCn6TZyv6dZIVhxyFlF hfy9 NfPs</t>
  </si>
  <si>
    <t>30-405-845-4464</t>
  </si>
  <si>
    <t>ges after the close, final pinto bea</t>
  </si>
  <si>
    <t>Customer#000097378</t>
  </si>
  <si>
    <t>m6fuvoQ7fYFDfieC7X7pI,JXOIEqpiTaXAg</t>
  </si>
  <si>
    <t>27-320-934-1296</t>
  </si>
  <si>
    <t xml:space="preserve">tes. blithely ironic instructions wake permanently alongside of the final, ironic accounts. furiously final </t>
  </si>
  <si>
    <t>Customer#000097379</t>
  </si>
  <si>
    <t>9aqP J9s1,2dX7jaH0jaW7aq6Ow</t>
  </si>
  <si>
    <t>26-583-314-3498</t>
  </si>
  <si>
    <t xml:space="preserve">ourts whithout the express pinto beans wake permanently </t>
  </si>
  <si>
    <t>Customer#000097380</t>
  </si>
  <si>
    <t>1oeir,v1YeMPPkWiBcXpBKlgf</t>
  </si>
  <si>
    <t>27-426-235-5293</t>
  </si>
  <si>
    <t>t dependencies nag across the regular theod</t>
  </si>
  <si>
    <t>Customer#000097381</t>
  </si>
  <si>
    <t>0cLQFBDu1ar P</t>
  </si>
  <si>
    <t>16-335-708-8475</t>
  </si>
  <si>
    <t xml:space="preserve"> regularly pending accounts. slyly final pinto beans across the care</t>
  </si>
  <si>
    <t>Customer#000097382</t>
  </si>
  <si>
    <t xml:space="preserve"> ILsVgVaXmxG5ljubA67 Z dhFXAE</t>
  </si>
  <si>
    <t>12-998-492-7723</t>
  </si>
  <si>
    <t xml:space="preserve"> regular dependencies use. pending, even deposits ought to haggle along the regular</t>
  </si>
  <si>
    <t>Customer#000097383</t>
  </si>
  <si>
    <t>dZ7TzWatQCpqu,6,ywb7xm,fvWLL5wwk</t>
  </si>
  <si>
    <t>22-292-804-1674</t>
  </si>
  <si>
    <t>carefully. pinto beans cajole bl</t>
  </si>
  <si>
    <t>Customer#000097384</t>
  </si>
  <si>
    <t>8jMrd9NjKSf5iPDARrTU0ypqjyi</t>
  </si>
  <si>
    <t>19-723-769-2817</t>
  </si>
  <si>
    <t>bove the furiously busy gifts. even p</t>
  </si>
  <si>
    <t>Customer#000097385</t>
  </si>
  <si>
    <t>4yroLqDdBv4ZF5HBz</t>
  </si>
  <si>
    <t>18-743-732-5658</t>
  </si>
  <si>
    <t>blithely even foxes after the bravely regular packages cajole fluff</t>
  </si>
  <si>
    <t>Customer#000097386</t>
  </si>
  <si>
    <t>59T8dInmfmLkEWo7U6xnV6</t>
  </si>
  <si>
    <t>30-192-413-6692</t>
  </si>
  <si>
    <t>s. blithely bold packages are furiously along the fluffily even Tiresias. carefully express pearls cajole. carefull</t>
  </si>
  <si>
    <t>Customer#000097387</t>
  </si>
  <si>
    <t>SP,9DCBhopfUJRQ2VQ</t>
  </si>
  <si>
    <t>18-977-279-7960</t>
  </si>
  <si>
    <t>rls haggle carefully slyly ironic requests. silent, unusual requests against the permane</t>
  </si>
  <si>
    <t>Customer#000097388</t>
  </si>
  <si>
    <t>zZJYu lFWAaD1Gmk5nTXvYMQP019jn</t>
  </si>
  <si>
    <t>11-238-287-6566</t>
  </si>
  <si>
    <t xml:space="preserve">yly according to the carefully ironic requests; pending, </t>
  </si>
  <si>
    <t>Customer#000097389</t>
  </si>
  <si>
    <t>3EXUjoTYzmkes</t>
  </si>
  <si>
    <t>10-913-789-9533</t>
  </si>
  <si>
    <t>dolites affix furiously. final deposits about the quickly bold requests sublate c</t>
  </si>
  <si>
    <t>Customer#000097390</t>
  </si>
  <si>
    <t>L8jsAMZtAFX9d ldhEVmEozG2cU</t>
  </si>
  <si>
    <t>13-494-175-7549</t>
  </si>
  <si>
    <t>uickly regular accounts boost blithely. requests cajole according to the regular de</t>
  </si>
  <si>
    <t>Customer#000097391</t>
  </si>
  <si>
    <t>wI8n6YPwLA26KXBQ3oOnQ0kOPl7AcfGSABLD</t>
  </si>
  <si>
    <t>21-383-334-3883</t>
  </si>
  <si>
    <t>ons wake ironic foxes. special package</t>
  </si>
  <si>
    <t>Customer#000097392</t>
  </si>
  <si>
    <t>bVyjxKvpPj0lrjAfXBIg8BidUYLpeh</t>
  </si>
  <si>
    <t>17-481-236-5485</t>
  </si>
  <si>
    <t>regular platelets from the furiously even deposits wake along the furiously final dolphins. furiousl</t>
  </si>
  <si>
    <t>Customer#000097393</t>
  </si>
  <si>
    <t>ZBe6tTooBeNPFe1HQ8gOGra1jDpAqmMZDjvvKS</t>
  </si>
  <si>
    <t>31-130-398-5044</t>
  </si>
  <si>
    <t>ss accounts. furiously even foxes across the platelets use after the requests. unusual accounts slee</t>
  </si>
  <si>
    <t>Customer#000097394</t>
  </si>
  <si>
    <t>diuBwdgWqnGNqZvx</t>
  </si>
  <si>
    <t>12-474-841-3991</t>
  </si>
  <si>
    <t>pending, ironic instructions wake fluf</t>
  </si>
  <si>
    <t>Customer#000097395</t>
  </si>
  <si>
    <t xml:space="preserve"> Ethosrc1iKSSBS83bq1u</t>
  </si>
  <si>
    <t>23-997-449-1474</t>
  </si>
  <si>
    <t>y unusual packages. even packages boost ironic, ironic pinto beans. express reque</t>
  </si>
  <si>
    <t>Customer#000097396</t>
  </si>
  <si>
    <t>pz,jS7A mzwmcwX2z</t>
  </si>
  <si>
    <t>23-960-417-7524</t>
  </si>
  <si>
    <t xml:space="preserve">even foxes detect furiously. furiously </t>
  </si>
  <si>
    <t>Customer#000097397</t>
  </si>
  <si>
    <t>UC9ej a71E</t>
  </si>
  <si>
    <t>23-279-157-2537</t>
  </si>
  <si>
    <t xml:space="preserve"> pending packages sleep quickly. carefully ironic deposits nag quickly. regular theodolites cajole blithely furiou</t>
  </si>
  <si>
    <t>Customer#000097398</t>
  </si>
  <si>
    <t>D,QyKD,mhCmGrI,xqh,ObP7RH7ajZTz</t>
  </si>
  <si>
    <t>30-186-731-7036</t>
  </si>
  <si>
    <t>es. blithely final accounts cajole: doggedly even instructions cajole after the ironic, fi</t>
  </si>
  <si>
    <t>Customer#000097399</t>
  </si>
  <si>
    <t>Ia18RSnvFOejNkr,NhAKJsz B</t>
  </si>
  <si>
    <t>34-658-737-1618</t>
  </si>
  <si>
    <t>sual instructions. quickly special de</t>
  </si>
  <si>
    <t>Customer#000097400</t>
  </si>
  <si>
    <t>LxIRO2DSI gI</t>
  </si>
  <si>
    <t>14-595-914-7821</t>
  </si>
  <si>
    <t xml:space="preserve">n accounts. quickly quiet ideas integrate </t>
  </si>
  <si>
    <t>Customer#000097401</t>
  </si>
  <si>
    <t>lgpBuZNbNPNwQSBDOL5hRE1k0YtfZa</t>
  </si>
  <si>
    <t>22-449-232-4117</t>
  </si>
  <si>
    <t>cajole after the blithely regular requests. bold ideas alongside of the quickly regul</t>
  </si>
  <si>
    <t>Customer#000097402</t>
  </si>
  <si>
    <t>mZG9gXtYVvLQ,zPOTWhpm6Y5QKxaLJYmusFY0tD</t>
  </si>
  <si>
    <t>23-131-855-8527</t>
  </si>
  <si>
    <t>the fluffily special foxes. carefully pending d</t>
  </si>
  <si>
    <t>Customer#000097403</t>
  </si>
  <si>
    <t>Zs3JavLFc4VuuLqE13</t>
  </si>
  <si>
    <t>18-611-518-1376</t>
  </si>
  <si>
    <t>nts wake according to the bold, pending instructions. quickly pending theodo</t>
  </si>
  <si>
    <t>Customer#000097404</t>
  </si>
  <si>
    <t>A9R00Zc9curDG47Gl2uu776Txu1</t>
  </si>
  <si>
    <t>24-583-132-3100</t>
  </si>
  <si>
    <t xml:space="preserve">slyly unusual packages. ideas x-ray regularly. furiously ironic accounts eat. </t>
  </si>
  <si>
    <t>Customer#000097405</t>
  </si>
  <si>
    <t>RymTs 7lDi uM1tUPdDXxqV6AX</t>
  </si>
  <si>
    <t>11-184-676-7529</t>
  </si>
  <si>
    <t xml:space="preserve">final theodolites sleep about the bold </t>
  </si>
  <si>
    <t>Customer#000097406</t>
  </si>
  <si>
    <t>gdfERheuo7VqLDGh8C3sDuFoTt7eWkkT5</t>
  </si>
  <si>
    <t>27-770-259-9182</t>
  </si>
  <si>
    <t>ing, special deposits. slyly pending accounts cajole quickly about the unusual, even i</t>
  </si>
  <si>
    <t>Customer#000097407</t>
  </si>
  <si>
    <t>VdIXTADs6ebBy9,Zgms</t>
  </si>
  <si>
    <t>27-771-102-8972</t>
  </si>
  <si>
    <t>ound the slyly even packages nag regular accounts. fluffily regular packages wake furiously alongside of th</t>
  </si>
  <si>
    <t>Customer#000097408</t>
  </si>
  <si>
    <t>6vJV49 z5qIEBZDdUgogWvqXjA Oiu6D7As0SLQn</t>
  </si>
  <si>
    <t>14-864-366-1008</t>
  </si>
  <si>
    <t>sts within the silent foxes wake slyly final accounts. slow, special dependencies above the unusu</t>
  </si>
  <si>
    <t>Customer#000097409</t>
  </si>
  <si>
    <t>dXvnruGS4TK,QU6dnLi0ekrqYfzqWBq</t>
  </si>
  <si>
    <t>12-284-325-7811</t>
  </si>
  <si>
    <t>inal excuses. special deposits alongside of the carefully final pinto beans haggle quickly a</t>
  </si>
  <si>
    <t>Customer#000097410</t>
  </si>
  <si>
    <t>eD1qukHAx4bZlMgPpT0e901s9zba</t>
  </si>
  <si>
    <t>19-885-208-1666</t>
  </si>
  <si>
    <t>ly regular dolphins sleep: carefully regular packages nag fluffily. regular, final ins</t>
  </si>
  <si>
    <t>Customer#000097411</t>
  </si>
  <si>
    <t>4Gu1,9yXttmvB3zKbJL6VF7L tIjJoO62VDq</t>
  </si>
  <si>
    <t>30-592-412-2740</t>
  </si>
  <si>
    <t xml:space="preserve"> nag silent requests. bold pains engage fluffily. blithely spe</t>
  </si>
  <si>
    <t>Customer#000097412</t>
  </si>
  <si>
    <t>6hKzosFJhhe,8Q6</t>
  </si>
  <si>
    <t>15-592-968-2015</t>
  </si>
  <si>
    <t xml:space="preserve">es. furiously ironic requests </t>
  </si>
  <si>
    <t>Customer#000097413</t>
  </si>
  <si>
    <t>zR4s8mKeZ4k1MgNIbdUgNQVPurp08rwN</t>
  </si>
  <si>
    <t>17-607-326-5368</t>
  </si>
  <si>
    <t>s. even, unusual packages kindle blithely. ironic theodolites about the quickly special requests kindl</t>
  </si>
  <si>
    <t>Customer#000097414</t>
  </si>
  <si>
    <t>2e2DxVLMuohZwuV2n</t>
  </si>
  <si>
    <t>13-610-234-7255</t>
  </si>
  <si>
    <t>usly unusual realms sublate stealthily across the blithely regular pinto beans. fluffily silent theo</t>
  </si>
  <si>
    <t>Customer#000097415</t>
  </si>
  <si>
    <t>JJwc,5IaCJoo3HKbAQG</t>
  </si>
  <si>
    <t>11-110-159-3466</t>
  </si>
  <si>
    <t>, final accounts cajole about the quickly unusual theodolites. dugouts are. blithely ironic excuses sle</t>
  </si>
  <si>
    <t>Customer#000097416</t>
  </si>
  <si>
    <t>T5Doozwr8Gxs,KNX2pZod7fzDxOEl</t>
  </si>
  <si>
    <t>12-522-171-4027</t>
  </si>
  <si>
    <t xml:space="preserve">y even requests. accounts detect furiously special packages. slyly silent pains use. regular, unusual accounts wake </t>
  </si>
  <si>
    <t>Customer#000097417</t>
  </si>
  <si>
    <t xml:space="preserve"> Tz4BL0qGSTDTWCMoQmvBAStAr JL62UslBh42mb</t>
  </si>
  <si>
    <t>34-593-220-5316</t>
  </si>
  <si>
    <t xml:space="preserve">deposits haggle quickly. furiously bold requests integrate furiously ironic </t>
  </si>
  <si>
    <t>Customer#000097418</t>
  </si>
  <si>
    <t>XTtKiqPfiK QaTwNYPAZAicT,jNyzYAm6418afw</t>
  </si>
  <si>
    <t>11-295-204-8367</t>
  </si>
  <si>
    <t>ously final requests are slyly slyly silent</t>
  </si>
  <si>
    <t>Customer#000097419</t>
  </si>
  <si>
    <t>xHyek0MkURl fX</t>
  </si>
  <si>
    <t>34-356-543-4552</t>
  </si>
  <si>
    <t>ilent instructions. ironic ideas are furious</t>
  </si>
  <si>
    <t>Customer#000097420</t>
  </si>
  <si>
    <t>0MqgRJvS h</t>
  </si>
  <si>
    <t>22-980-960-6107</t>
  </si>
  <si>
    <t xml:space="preserve">lly. theodolites sleep furiously across the blithely </t>
  </si>
  <si>
    <t>Customer#000097421</t>
  </si>
  <si>
    <t>JCYtgeX5xHhl6vBJGSSLIqS,vuq2NXoNNnT,Haq</t>
  </si>
  <si>
    <t>32-550-920-2868</t>
  </si>
  <si>
    <t>kages are fluffily. furiously bold packages boost slyly silent realms. regular, special asym</t>
  </si>
  <si>
    <t>Customer#000097422</t>
  </si>
  <si>
    <t>fLQxl1scGExpefeJ,ae0c6xE9P9uNQs</t>
  </si>
  <si>
    <t>23-292-353-1058</t>
  </si>
  <si>
    <t>s sleep around the slyly express deposits. quickly ironic deposits ab</t>
  </si>
  <si>
    <t>Customer#000097423</t>
  </si>
  <si>
    <t>iDMIbqw54y8bZ1vf</t>
  </si>
  <si>
    <t>23-754-116-1247</t>
  </si>
  <si>
    <t xml:space="preserve"> express courts wake regularly above the furiou</t>
  </si>
  <si>
    <t>Customer#000097424</t>
  </si>
  <si>
    <t>BzjOFoxAk73Jr9KYKmemuB9TjMQjxZyga</t>
  </si>
  <si>
    <t>21-811-956-2051</t>
  </si>
  <si>
    <t>ully permanent deposits. instructions are slyly alongside of the even, express accounts. packages among the regul</t>
  </si>
  <si>
    <t>Customer#000097425</t>
  </si>
  <si>
    <t>hayBIDgQkydTtJcrMeDZEBk,Rw6KWJwqj</t>
  </si>
  <si>
    <t>18-331-869-3017</t>
  </si>
  <si>
    <t>le pinto beans. furiously special courts are blithely. fluffily ironic ideas affix flu</t>
  </si>
  <si>
    <t>Customer#000097426</t>
  </si>
  <si>
    <t>,nPPPua6Bqz,AsauihYq,P57g</t>
  </si>
  <si>
    <t>30-894-560-1500</t>
  </si>
  <si>
    <t xml:space="preserve">ecial pinto beans. carefully ironic pinto beans sleep slyly across the </t>
  </si>
  <si>
    <t>Customer#000097427</t>
  </si>
  <si>
    <t>WFIBLocyz6NXtDtF 1hJeI0PTvAwAyzOigD</t>
  </si>
  <si>
    <t>23-246-231-2708</t>
  </si>
  <si>
    <t>cial packages was quickly. blithely regular accounts are fluffily carefully even ideas. slyly re</t>
  </si>
  <si>
    <t>Customer#000097428</t>
  </si>
  <si>
    <t>OXQJdYdKp87sSZuyJQgfKZcdfz4Ibk9B1E</t>
  </si>
  <si>
    <t>32-422-363-2477</t>
  </si>
  <si>
    <t>c accounts are slyly according to the packa</t>
  </si>
  <si>
    <t>Customer#000097429</t>
  </si>
  <si>
    <t>SEVMrVs3yh1 qT5obB</t>
  </si>
  <si>
    <t>21-811-105-8033</t>
  </si>
  <si>
    <t>ng the requests. quickly express accounts across the regular, special pinto bea</t>
  </si>
  <si>
    <t>Customer#000097430</t>
  </si>
  <si>
    <t>UizrNVqQhx1OEzipJiQgb3h</t>
  </si>
  <si>
    <t>32-630-505-3307</t>
  </si>
  <si>
    <t>s detect slyly beneath the blithely even packages. asymptotes af</t>
  </si>
  <si>
    <t>Customer#000097431</t>
  </si>
  <si>
    <t>dsgVmD5tOsb3KrcWjDw7MO3V9AmbZ</t>
  </si>
  <si>
    <t>10-965-582-8246</t>
  </si>
  <si>
    <t>the slyly bold dependencies. furiously special accounts impress</t>
  </si>
  <si>
    <t>Customer#000097432</t>
  </si>
  <si>
    <t>rIrIVC2Q7M</t>
  </si>
  <si>
    <t>18-291-185-3525</t>
  </si>
  <si>
    <t>ss instructions above the pending deposits cajole slyly carefully ruthless foxes. idly f</t>
  </si>
  <si>
    <t>Customer#000097433</t>
  </si>
  <si>
    <t>0GHKwUcfXdKyZW5yIhA9N8</t>
  </si>
  <si>
    <t>30-531-362-3690</t>
  </si>
  <si>
    <t xml:space="preserve"> wake blithely quickly final theodolites.</t>
  </si>
  <si>
    <t>Customer#000097434</t>
  </si>
  <si>
    <t xml:space="preserve"> XhbTBZPlqB</t>
  </si>
  <si>
    <t>25-376-451-8153</t>
  </si>
  <si>
    <t xml:space="preserve"> express deposits boost blithely blithe</t>
  </si>
  <si>
    <t>Customer#000097435</t>
  </si>
  <si>
    <t>XU9VNJwd,5Jl7QqujlqNqfGgxNQpbyjwUJw</t>
  </si>
  <si>
    <t>28-710-631-3609</t>
  </si>
  <si>
    <t xml:space="preserve">ual deposits. packages wake quickly blithely slow requests. packages engage blithely </t>
  </si>
  <si>
    <t>Customer#000097436</t>
  </si>
  <si>
    <t>SBqNmZwhEhHqCRIiLeExI8DxiQ02OXrkAlY0</t>
  </si>
  <si>
    <t>34-809-381-4605</t>
  </si>
  <si>
    <t>le across the requests. regular pinto beans haggle blithely according to the regular reques</t>
  </si>
  <si>
    <t>Customer#000097437</t>
  </si>
  <si>
    <t xml:space="preserve">dmzEOijp1AD lrhQ </t>
  </si>
  <si>
    <t>17-468-776-3541</t>
  </si>
  <si>
    <t>regular pinto beans. final, blithe requests are carefully pending pinto beans. ev</t>
  </si>
  <si>
    <t>Customer#000097438</t>
  </si>
  <si>
    <t>WgDj7mZKNO4CqkkQM6oYDc5s5XwNohE</t>
  </si>
  <si>
    <t>12-212-546-1693</t>
  </si>
  <si>
    <t>ly. final, pending pinto beans sleep alongside of the furiously speci</t>
  </si>
  <si>
    <t>Customer#000097439</t>
  </si>
  <si>
    <t>7fZQnU LFu3I VJNbMXnkA</t>
  </si>
  <si>
    <t>12-266-319-5052</t>
  </si>
  <si>
    <t xml:space="preserve"> doubt along the furiously final excuses. requests across the quickly even </t>
  </si>
  <si>
    <t>Customer#000097440</t>
  </si>
  <si>
    <t>BwZWkx,tsimif8NYNpBh,hi0X</t>
  </si>
  <si>
    <t>23-312-801-8260</t>
  </si>
  <si>
    <t>y quiet foxes are blithely. boldly even deposits against the regular orbits s</t>
  </si>
  <si>
    <t>Customer#000097441</t>
  </si>
  <si>
    <t>mf8LtakP3a8slvL4pcS</t>
  </si>
  <si>
    <t>14-439-475-4770</t>
  </si>
  <si>
    <t>counts according to the carefully unusual pinto beans sleep carefully pending theodolites. slyly even packages na</t>
  </si>
  <si>
    <t>Customer#000097442</t>
  </si>
  <si>
    <t>G9htiNt134bSKQQ h,GQvHqQNAylQE5QFGQArmX</t>
  </si>
  <si>
    <t>11-957-812-4681</t>
  </si>
  <si>
    <t>arefully ironic theodolites. deposits sleep carefully. slyly special a</t>
  </si>
  <si>
    <t>Customer#000097443</t>
  </si>
  <si>
    <t>hzEEx77Gu0EUjbSUG5nWWT6mHl</t>
  </si>
  <si>
    <t>17-655-478-2824</t>
  </si>
  <si>
    <t>attainments cajole above the regular pinto beans. blithely final deposits wake above the instru</t>
  </si>
  <si>
    <t>Customer#000097444</t>
  </si>
  <si>
    <t>MdqrkuAj1FcXjZX7IyBf,ANziSyhWPO2pXUF</t>
  </si>
  <si>
    <t>19-887-680-4389</t>
  </si>
  <si>
    <t>ainst the carefully unusual accounts wake furiously along the fluffily special patterns. special platelets slee</t>
  </si>
  <si>
    <t>Customer#000097445</t>
  </si>
  <si>
    <t>MtmnROnwcJgF69mTU,OLZ1SiC7eAM9</t>
  </si>
  <si>
    <t>20-174-971-9744</t>
  </si>
  <si>
    <t xml:space="preserve"> wake accounts. express accounts affix </t>
  </si>
  <si>
    <t>Customer#000097446</t>
  </si>
  <si>
    <t>QPqGkrMAhmSjkmAzmDK7CaQdIfxP4b Y1Xu7QcC</t>
  </si>
  <si>
    <t>15-370-203-4894</t>
  </si>
  <si>
    <t>e the express pinto beans wake regular, regular pinto beans. slyly ironic sauternes according to the</t>
  </si>
  <si>
    <t>Customer#000097447</t>
  </si>
  <si>
    <t>S7C8Ba4ZpvWnNUsYZBrblpsq,</t>
  </si>
  <si>
    <t>26-276-727-2055</t>
  </si>
  <si>
    <t>even instructions are carefully after the final excuses. accounts thrash ca</t>
  </si>
  <si>
    <t>Customer#000097448</t>
  </si>
  <si>
    <t>IlpmTs9go1jkqT79j47KRYYUDf</t>
  </si>
  <si>
    <t>22-645-761-8371</t>
  </si>
  <si>
    <t xml:space="preserve">pite the silently final deposits wake carefully quickly final </t>
  </si>
  <si>
    <t>Customer#000097449</t>
  </si>
  <si>
    <t>9V2GQjXM8WCnhOZ1YcmafwCzcCp0rty</t>
  </si>
  <si>
    <t>27-630-260-9169</t>
  </si>
  <si>
    <t xml:space="preserve">ns nag furiously. requests detect even frays. daring, regular theodolites </t>
  </si>
  <si>
    <t>Customer#000097450</t>
  </si>
  <si>
    <t>LkBDjXFfDaM1hG</t>
  </si>
  <si>
    <t>27-564-510-8496</t>
  </si>
  <si>
    <t xml:space="preserve"> even accounts along the blithely even deposits wake carefully ideas. blithely pending e</t>
  </si>
  <si>
    <t>Customer#000097451</t>
  </si>
  <si>
    <t>lnT1nLSPTJRSp4drtmB,lp6kLDU rJ2gmSbhia</t>
  </si>
  <si>
    <t>32-562-130-1801</t>
  </si>
  <si>
    <t>ly regular grouches wake furiously special, quick packages. slyly bold instructions wake furiou</t>
  </si>
  <si>
    <t>Customer#000097452</t>
  </si>
  <si>
    <t>iz5Uz0fMw CgpxpQynLgoGU</t>
  </si>
  <si>
    <t>25-440-416-4328</t>
  </si>
  <si>
    <t>al accounts. furiously final accounts wake blithely carefully bol</t>
  </si>
  <si>
    <t>Customer#000097453</t>
  </si>
  <si>
    <t>xDzQISc wbygE2li</t>
  </si>
  <si>
    <t>15-520-532-4938</t>
  </si>
  <si>
    <t>e ironic packages! fluffy, unusual dolphins haggle. even reque</t>
  </si>
  <si>
    <t>Customer#000097454</t>
  </si>
  <si>
    <t>KarJamfuwA4 eANCStjePXP8q1Jc94Pd6GbmCj</t>
  </si>
  <si>
    <t>12-597-808-6318</t>
  </si>
  <si>
    <t>s haggle carefully slyly express account</t>
  </si>
  <si>
    <t>Customer#000097455</t>
  </si>
  <si>
    <t>T67lD GtY,SVqYA6cmD x31rvZ8,MKx</t>
  </si>
  <si>
    <t>14-733-422-9149</t>
  </si>
  <si>
    <t xml:space="preserve"> the unusual, ironic hockey players wake blithely regular packages. quickly unusual r</t>
  </si>
  <si>
    <t>Customer#000097456</t>
  </si>
  <si>
    <t>zX z0S5kWZlH</t>
  </si>
  <si>
    <t>23-547-963-4287</t>
  </si>
  <si>
    <t>yly ironic requests. idly ironic accounts sleep. blithely express depo</t>
  </si>
  <si>
    <t>Customer#000097457</t>
  </si>
  <si>
    <t>LY9rfB Ql rZrCyT yzyrJZc</t>
  </si>
  <si>
    <t>20-911-390-9088</t>
  </si>
  <si>
    <t>efully ironic requests sleep carefully. regular requests haggle a</t>
  </si>
  <si>
    <t>Customer#000097458</t>
  </si>
  <si>
    <t>SJ,0hQ9CwscM2aTWN0tlGcWWQh</t>
  </si>
  <si>
    <t>12-802-451-5306</t>
  </si>
  <si>
    <t>ests wake carefully regular, unusual ideas. silently pendi</t>
  </si>
  <si>
    <t>Customer#000097459</t>
  </si>
  <si>
    <t>pJ  cKYgDo I0,QpP</t>
  </si>
  <si>
    <t>13-463-508-6528</t>
  </si>
  <si>
    <t>thely regular dependencies haggle furiously final t</t>
  </si>
  <si>
    <t>Customer#000097460</t>
  </si>
  <si>
    <t xml:space="preserve">kmCtG4Pj8Jvuab84E7HGuHIaf7mSA6cfbE1po,5 </t>
  </si>
  <si>
    <t>25-876-416-8842</t>
  </si>
  <si>
    <t xml:space="preserve"> furiously quiet packages. fluffily even accounts are. waters thrash slyly according to t</t>
  </si>
  <si>
    <t>Customer#000097461</t>
  </si>
  <si>
    <t>agT7AFSn5T4zm,ap,dV2CYYK61kVTuob</t>
  </si>
  <si>
    <t>19-467-702-7642</t>
  </si>
  <si>
    <t xml:space="preserve"> slyly bold platelets. furiously special requests haggl</t>
  </si>
  <si>
    <t>Customer#000097462</t>
  </si>
  <si>
    <t>rBZfPn r0ggJA7xqHj3gbVJDkL5IRk</t>
  </si>
  <si>
    <t>22-349-723-2889</t>
  </si>
  <si>
    <t>quests are quickly up the carefully pending deposits. deposits cajo</t>
  </si>
  <si>
    <t>Customer#000097463</t>
  </si>
  <si>
    <t>4qOLLcM0cwL1NtNc5CXFQz0WixjYf6E8eH8</t>
  </si>
  <si>
    <t>32-419-704-1236</t>
  </si>
  <si>
    <t>refully. special, express foxes at the sometimes even attainments wake furiously even pearls. special p</t>
  </si>
  <si>
    <t>Customer#000097464</t>
  </si>
  <si>
    <t>BoW2CZKRTMyyHM9vvuCpR</t>
  </si>
  <si>
    <t>32-379-244-6621</t>
  </si>
  <si>
    <t xml:space="preserve">efully regular excuses. bold, special requests wake slyly according </t>
  </si>
  <si>
    <t>Customer#000097465</t>
  </si>
  <si>
    <t>pI1DSLGPoLfFcO6vgz1K5qY</t>
  </si>
  <si>
    <t>30-353-230-1783</t>
  </si>
  <si>
    <t xml:space="preserve">xpress deposits! bold, dogged requests cajole. slyly final theodolites are furiously </t>
  </si>
  <si>
    <t>Customer#000097466</t>
  </si>
  <si>
    <t>B3pfuBCWXr</t>
  </si>
  <si>
    <t>31-129-721-7780</t>
  </si>
  <si>
    <t>s, express forges. regular accounts at the final dolphins serve blithely slyly ruthless reques</t>
  </si>
  <si>
    <t>Customer#000097467</t>
  </si>
  <si>
    <t>lxcD3Xl2LLiweSmA2Z11n1</t>
  </si>
  <si>
    <t>30-689-960-1087</t>
  </si>
  <si>
    <t>bold deposits! regular, special instructions wake slyly besides the express</t>
  </si>
  <si>
    <t>Customer#000097468</t>
  </si>
  <si>
    <t>aO5y59fWwWjW4 3iWG9</t>
  </si>
  <si>
    <t>11-537-749-3211</t>
  </si>
  <si>
    <t>y final packages! furiously unusual theodolites except the blithely regular foxes cajole slyly</t>
  </si>
  <si>
    <t>Customer#000097469</t>
  </si>
  <si>
    <t>0yZK36KeeH</t>
  </si>
  <si>
    <t>20-104-801-8786</t>
  </si>
  <si>
    <t xml:space="preserve">y final deposits use. carefully ironic deposits wake furiously. pending ideas according to </t>
  </si>
  <si>
    <t>Customer#000097470</t>
  </si>
  <si>
    <t>EDz0ks92eutfUlSWR8GmTCbzq0jh1d7Ug</t>
  </si>
  <si>
    <t>29-564-986-6118</t>
  </si>
  <si>
    <t>ages nag furiously among the even, regular accounts. bold pinto beans after the quickly silent accoun</t>
  </si>
  <si>
    <t>Customer#000097471</t>
  </si>
  <si>
    <t>EcxPmweYUU0EF</t>
  </si>
  <si>
    <t>28-104-693-5971</t>
  </si>
  <si>
    <t>ccounts. final requests haggle furiously final accounts. blithely even ideas cajole fur</t>
  </si>
  <si>
    <t>Customer#000097472</t>
  </si>
  <si>
    <t>Scns H3KgkNVIQRoaAIk</t>
  </si>
  <si>
    <t>14-493-468-1936</t>
  </si>
  <si>
    <t>luffy foxes. carefully ironic ideas boost fluffily according to the furiously pending courts;</t>
  </si>
  <si>
    <t>Customer#000097473</t>
  </si>
  <si>
    <t>wtTRRLGaA6tkA</t>
  </si>
  <si>
    <t>19-159-838-9902</t>
  </si>
  <si>
    <t xml:space="preserve">terns. quickly fluffy platelets </t>
  </si>
  <si>
    <t>Customer#000097474</t>
  </si>
  <si>
    <t>TUiezNyp6,D</t>
  </si>
  <si>
    <t>27-356-561-8487</t>
  </si>
  <si>
    <t xml:space="preserve"> silently regular accounts. regular ideas kindle slyly. re</t>
  </si>
  <si>
    <t>Customer#000097475</t>
  </si>
  <si>
    <t>Izlo M5i5O4EAhLTQ,OqRTr2d31EEVSKhid</t>
  </si>
  <si>
    <t>19-726-339-7489</t>
  </si>
  <si>
    <t>cuses are. furiously ironic foxes along the blithely ironic accounts are c</t>
  </si>
  <si>
    <t>Customer#000097476</t>
  </si>
  <si>
    <t>ztr0p2,DG,hyZntlnnC3WfIDmORH2s1ZBh</t>
  </si>
  <si>
    <t>22-674-779-5503</t>
  </si>
  <si>
    <t xml:space="preserve">ves. carefully regular dependencies haggle blithely about the furiously </t>
  </si>
  <si>
    <t>Customer#000097477</t>
  </si>
  <si>
    <t>qpa8G2glyH,hyVGc</t>
  </si>
  <si>
    <t>15-322-788-9249</t>
  </si>
  <si>
    <t>regular deposits use ironically across the silent,</t>
  </si>
  <si>
    <t>Customer#000097478</t>
  </si>
  <si>
    <t>quAltsOg fpnLT</t>
  </si>
  <si>
    <t>12-191-114-3417</t>
  </si>
  <si>
    <t xml:space="preserve"> the regular, final asymptote</t>
  </si>
  <si>
    <t>Customer#000097479</t>
  </si>
  <si>
    <t>BeHQCjDEM4N</t>
  </si>
  <si>
    <t>22-808-723-4304</t>
  </si>
  <si>
    <t>uriously silent requests affix. unusual accounts haggle slyly ironic, even requests. carefully ex</t>
  </si>
  <si>
    <t>Customer#000097480</t>
  </si>
  <si>
    <t>gHSOp7c2B465R8w,ALMNhD6gEIpSX3WUV</t>
  </si>
  <si>
    <t>19-543-434-3468</t>
  </si>
  <si>
    <t>usly even deposits integrate along the slyly ironic frays. theodolites lose carefully furiousl</t>
  </si>
  <si>
    <t>Customer#000097481</t>
  </si>
  <si>
    <t>7oBF3vq34DOhvs0pyRpUq2,0PYteFJCqrYi</t>
  </si>
  <si>
    <t>13-903-828-6579</t>
  </si>
  <si>
    <t>lyly special courts wake carefully. slyly regular</t>
  </si>
  <si>
    <t>Customer#000097482</t>
  </si>
  <si>
    <t>pyd,71tZWDj2Qdui6Iy1yt8M00a1ABzeBi3</t>
  </si>
  <si>
    <t>26-380-584-4347</t>
  </si>
  <si>
    <t>ans. blithely ironic packages detect daringly. excuses according to the furiously even instructions are fu</t>
  </si>
  <si>
    <t>Customer#000097483</t>
  </si>
  <si>
    <t>5pqELgdIhbBTLRmtGqv7sl5nb50,UqE</t>
  </si>
  <si>
    <t>13-874-999-6056</t>
  </si>
  <si>
    <t>accounts. Tiresias haggle quickly slyly unusual packages. id</t>
  </si>
  <si>
    <t>Customer#000097484</t>
  </si>
  <si>
    <t>NvbuLDz6t5ZxM tSmcb 89</t>
  </si>
  <si>
    <t>24-954-625-9119</t>
  </si>
  <si>
    <t xml:space="preserve">y. blithely bold excuses alongside of the dependencies wake slyly </t>
  </si>
  <si>
    <t>Customer#000097485</t>
  </si>
  <si>
    <t>uQNxQO3SHYo16KfkvfmoyD YTiFfvMd,</t>
  </si>
  <si>
    <t>15-702-980-6445</t>
  </si>
  <si>
    <t>t along the slyly pending packages; slyly ironic packages according to the enticingly final theo</t>
  </si>
  <si>
    <t>Customer#000097486</t>
  </si>
  <si>
    <t>oWwPLcU5OJ</t>
  </si>
  <si>
    <t>14-187-457-1922</t>
  </si>
  <si>
    <t>requests serve quickly blithely ironic packages. carefully bold deposits cajole blithely into the qui</t>
  </si>
  <si>
    <t>Customer#000097487</t>
  </si>
  <si>
    <t>dTzX8,HVMnAZ</t>
  </si>
  <si>
    <t>23-544-303-8024</t>
  </si>
  <si>
    <t>ress, final instructions. pending, special requests wak</t>
  </si>
  <si>
    <t>Customer#000097488</t>
  </si>
  <si>
    <t>BBXJKvwTHhVdpGx9XhGa6N6PGYoax0EQq</t>
  </si>
  <si>
    <t>28-365-628-5953</t>
  </si>
  <si>
    <t>uffily final foxes. slyly pending ideas cajole furiously above the packages. carefully ironic sheaves sleep blith</t>
  </si>
  <si>
    <t>Customer#000097489</t>
  </si>
  <si>
    <t>bOJdJeE,Xno9wIiJ</t>
  </si>
  <si>
    <t>14-131-168-1187</t>
  </si>
  <si>
    <t>leep furiously pending excuses. blithely final instruction</t>
  </si>
  <si>
    <t>Customer#000097490</t>
  </si>
  <si>
    <t>JGltoWGaE0GdgQVj9PPRM9QEC</t>
  </si>
  <si>
    <t>29-614-321-5497</t>
  </si>
  <si>
    <t xml:space="preserve">uests. carefully final theodolites wake slyly after the instructions. fluffily ironic excuses haggle </t>
  </si>
  <si>
    <t>Customer#000097491</t>
  </si>
  <si>
    <t>juztrD4DeJDXjY2RGh1O,jebkcDurfn088U</t>
  </si>
  <si>
    <t>22-966-150-2266</t>
  </si>
  <si>
    <t>ular foxes boost quickly blithely ironic theodolites. final packages about the special deposits serve slyly ac</t>
  </si>
  <si>
    <t>Customer#000097492</t>
  </si>
  <si>
    <t>0GTRIv xsDhlMOq4</t>
  </si>
  <si>
    <t>18-556-173-1341</t>
  </si>
  <si>
    <t>ts. special packages mold slyly express requests. carefully even deposits among t</t>
  </si>
  <si>
    <t>Customer#000097493</t>
  </si>
  <si>
    <t>J7wob6l9rfIOZJx2ITKT3mSjCTSWFh5Pc</t>
  </si>
  <si>
    <t>14-703-846-1828</t>
  </si>
  <si>
    <t>lithely even requests alongside of the fluffily even pinto be</t>
  </si>
  <si>
    <t>Customer#000097494</t>
  </si>
  <si>
    <t>TkhbuKT,NxH0bCnFcuXKn5b</t>
  </si>
  <si>
    <t>10-582-588-7041</t>
  </si>
  <si>
    <t>cross the pinto beans. theodolites across the carefully final foxes wake slyly pe</t>
  </si>
  <si>
    <t>Customer#000097495</t>
  </si>
  <si>
    <t>3PYS9OgI98dbidI4pUvWdw oQa</t>
  </si>
  <si>
    <t>27-759-641-4786</t>
  </si>
  <si>
    <t>y pending deposits. carefully ironic sauternes use slyly quickly unusual requests. sometim</t>
  </si>
  <si>
    <t>Customer#000097496</t>
  </si>
  <si>
    <t>9xKfmyE 70npiE4gI,tRUI15,S</t>
  </si>
  <si>
    <t>20-508-704-1866</t>
  </si>
  <si>
    <t>st the pending ideas thrash fur</t>
  </si>
  <si>
    <t>Customer#000097497</t>
  </si>
  <si>
    <t>GlcxdECdK7 czx,GYQx3RCiyHGFq8xT2W</t>
  </si>
  <si>
    <t>23-677-634-6525</t>
  </si>
  <si>
    <t>leep alongside of the final requests. special, bold foxes boost dependencies.</t>
  </si>
  <si>
    <t>Customer#000097498</t>
  </si>
  <si>
    <t>gL9huzPsoF</t>
  </si>
  <si>
    <t>30-374-733-8580</t>
  </si>
  <si>
    <t>ily. regular accounts about the asymptotes nag blithely special pinto bean</t>
  </si>
  <si>
    <t>Customer#000097499</t>
  </si>
  <si>
    <t>nGsTLI2XNSjzCQxqhzA7</t>
  </si>
  <si>
    <t>33-875-963-3319</t>
  </si>
  <si>
    <t>s cajole fluffily according to the quiet gif</t>
  </si>
  <si>
    <t>Customer#000097500</t>
  </si>
  <si>
    <t>Zb,FdyvuSjc,DDdH</t>
  </si>
  <si>
    <t>11-209-874-7288</t>
  </si>
  <si>
    <t>refully. slyly regular pinto beans sleep foxes. final instructions will eat along the blithe</t>
  </si>
  <si>
    <t>Customer#000097501</t>
  </si>
  <si>
    <t xml:space="preserve">neNxZIOmcq twUyXpLWG6KD pQ1B5 </t>
  </si>
  <si>
    <t>17-351-139-1039</t>
  </si>
  <si>
    <t>, pending courts. realms affix. quic</t>
  </si>
  <si>
    <t>Customer#000097502</t>
  </si>
  <si>
    <t>g7CL2PUsKGQpffVbu5mT0bRRKUb2c</t>
  </si>
  <si>
    <t>19-792-803-2172</t>
  </si>
  <si>
    <t>from the unusual, ironic ideas. furiously unusual foxes eat blithely. furiously express realms use car</t>
  </si>
  <si>
    <t>Customer#000097503</t>
  </si>
  <si>
    <t>dOq9,cpXs2KsRS</t>
  </si>
  <si>
    <t>24-295-470-4188</t>
  </si>
  <si>
    <t xml:space="preserve"> after the special, final pearl</t>
  </si>
  <si>
    <t>Customer#000097504</t>
  </si>
  <si>
    <t>SS8BleN1 iktEgO</t>
  </si>
  <si>
    <t>17-833-633-6101</t>
  </si>
  <si>
    <t>s integrate slyly. special, blithe accounts sleep slyly around the quiet realms. furio</t>
  </si>
  <si>
    <t>Customer#000097505</t>
  </si>
  <si>
    <t>rxIasEHwT0w</t>
  </si>
  <si>
    <t>11-376-639-1481</t>
  </si>
  <si>
    <t xml:space="preserve">lar deposits cajole according to the unusual packages. packages are furiously permanent </t>
  </si>
  <si>
    <t>Customer#000097506</t>
  </si>
  <si>
    <t>DaSvEew6gJQkPr6UL5aOpJ</t>
  </si>
  <si>
    <t>11-739-656-7850</t>
  </si>
  <si>
    <t>ly furiously ironic deposits. quickly regular packages slee</t>
  </si>
  <si>
    <t>Customer#000097507</t>
  </si>
  <si>
    <t>BFGATFeXIKUiFz9375TOF8W5c7zsHC7e5Y8</t>
  </si>
  <si>
    <t>34-414-206-8698</t>
  </si>
  <si>
    <t xml:space="preserve">, even dolphins sleep carefully. final, </t>
  </si>
  <si>
    <t>Customer#000097508</t>
  </si>
  <si>
    <t>yNJMVILlRp</t>
  </si>
  <si>
    <t>27-969-471-9004</t>
  </si>
  <si>
    <t xml:space="preserve">ng, express requests sleep carefully final platelets. furiously </t>
  </si>
  <si>
    <t>Customer#000097509</t>
  </si>
  <si>
    <t>UYsg245,BJMU9,,yKu1yecjLNnl</t>
  </si>
  <si>
    <t>28-144-868-7406</t>
  </si>
  <si>
    <t xml:space="preserve"> instructions believe slyly. carefully bold excuses u</t>
  </si>
  <si>
    <t>Customer#000097510</t>
  </si>
  <si>
    <t>PPBeo6NQQzUbQZfe341YrbEey5vOvO6Yz</t>
  </si>
  <si>
    <t>27-126-814-2858</t>
  </si>
  <si>
    <t>usual foxes sleep about the furiously final theodolites. thin, stealthy accounts about the fluffily qu</t>
  </si>
  <si>
    <t>Customer#000097511</t>
  </si>
  <si>
    <t>S8IGmLeLqKfYLKqJxvxQfuduJchZz,7y</t>
  </si>
  <si>
    <t>15-274-519-8160</t>
  </si>
  <si>
    <t xml:space="preserve">ithely regular packages lose slyly above the fluffily </t>
  </si>
  <si>
    <t>Customer#000097512</t>
  </si>
  <si>
    <t>4dhvLkNVuzHCMvcaFGvHNX82PDifXtdYwjRK9</t>
  </si>
  <si>
    <t>32-401-244-3538</t>
  </si>
  <si>
    <t>lithely. ironic deposits nag carefully around the carefully ironic packages! even platelets wake quickly sil</t>
  </si>
  <si>
    <t>Customer#000097513</t>
  </si>
  <si>
    <t>l,COiN3 aORxq3rPs</t>
  </si>
  <si>
    <t>11-681-917-9739</t>
  </si>
  <si>
    <t>instructions haggle ironically regular requests. dependencies sleep. e</t>
  </si>
  <si>
    <t>Customer#000097514</t>
  </si>
  <si>
    <t>nAtxLhrYvzUi2XtSLIZ0fVSzlMuqK,ll5jXdRz</t>
  </si>
  <si>
    <t>28-469-431-1118</t>
  </si>
  <si>
    <t>sits about the fluffily idle requests wake quickly blithely i</t>
  </si>
  <si>
    <t>Customer#000097515</t>
  </si>
  <si>
    <t>L4603Po5WdFl</t>
  </si>
  <si>
    <t>28-668-460-1838</t>
  </si>
  <si>
    <t>gainst the enticingly regular instructions. asymptot</t>
  </si>
  <si>
    <t>Customer#000097516</t>
  </si>
  <si>
    <t>Il0BBkD2z61z 7s0iBe8Ab,BM24</t>
  </si>
  <si>
    <t>30-928-208-8579</t>
  </si>
  <si>
    <t>s the slyly even packages. theodolites wake according to t</t>
  </si>
  <si>
    <t>Customer#000097517</t>
  </si>
  <si>
    <t>AQk,Q1O1U8zqV6T9dhmvwOg0h6T2YrqylZWieX</t>
  </si>
  <si>
    <t>34-917-473-1535</t>
  </si>
  <si>
    <t>platelets are slowly. final re</t>
  </si>
  <si>
    <t>Customer#000097518</t>
  </si>
  <si>
    <t>uuK 0amDKLOXhcHtcPYcGCJlYt4N5lm0Hv</t>
  </si>
  <si>
    <t>26-563-529-9638</t>
  </si>
  <si>
    <t>r deposits cajole slyly among the quick instructions. carefully pending courts nag quickly. furious</t>
  </si>
  <si>
    <t>Customer#000097519</t>
  </si>
  <si>
    <t>fUgPlCW 0g1puy7uuSqJePxuh6Em2Dd</t>
  </si>
  <si>
    <t>10-207-443-6435</t>
  </si>
  <si>
    <t xml:space="preserve"> theodolites use furiously ironic, regular instructions. regular foxes haggle slyly deposits. final p</t>
  </si>
  <si>
    <t>Customer#000097520</t>
  </si>
  <si>
    <t>o29Gp0udig7L,eu0UM7PljIZBuX</t>
  </si>
  <si>
    <t>28-810-325-8102</t>
  </si>
  <si>
    <t>ithely stealthy requests affix blithely bold platelets. slyly special accounts cajole furiously. ironi</t>
  </si>
  <si>
    <t>Customer#000097521</t>
  </si>
  <si>
    <t>y1eYsQ,NIgjmmGFyDRU</t>
  </si>
  <si>
    <t>17-137-169-7000</t>
  </si>
  <si>
    <t>slyly beyond the furiously pending platelets. blithely b</t>
  </si>
  <si>
    <t>Customer#000097522</t>
  </si>
  <si>
    <t>qEawqCqXbQBxKBjNz</t>
  </si>
  <si>
    <t>33-900-536-3628</t>
  </si>
  <si>
    <t>warthogs affix ironically after the quickly special packages-- accounts against the carefully regular theodoli</t>
  </si>
  <si>
    <t>Customer#000097523</t>
  </si>
  <si>
    <t>czGrUzjz9k4Kumo6NnxShPzHsXjMMU</t>
  </si>
  <si>
    <t>10-411-503-9923</t>
  </si>
  <si>
    <t>inal platelets. asymptotes across the blithely silent deposits sl</t>
  </si>
  <si>
    <t>Customer#000097524</t>
  </si>
  <si>
    <t>Ne2CtCyPVQ6rHWE5kXeWizX0hiDhtf5DA0hEoZo</t>
  </si>
  <si>
    <t>14-469-795-1656</t>
  </si>
  <si>
    <t>ses nag carefully special packages. furiously regular asym</t>
  </si>
  <si>
    <t>Customer#000097525</t>
  </si>
  <si>
    <t>EZKylUEEAoAzPt7 lEkD</t>
  </si>
  <si>
    <t>25-323-882-7459</t>
  </si>
  <si>
    <t>unusual grouches cajole blithely around the carefully even theodolites! carefully ironic</t>
  </si>
  <si>
    <t>Customer#000097526</t>
  </si>
  <si>
    <t>QDaUZKLAomZIt jlmfTcWWJ658aTfGkgF</t>
  </si>
  <si>
    <t>20-227-436-3220</t>
  </si>
  <si>
    <t>ideas. special requests ought t</t>
  </si>
  <si>
    <t>Customer#000097527</t>
  </si>
  <si>
    <t>ctjbzTWiyIg9Eq9MoVFO</t>
  </si>
  <si>
    <t>19-755-350-1053</t>
  </si>
  <si>
    <t>e along the requests. regular, express asymptotes use across the final pint</t>
  </si>
  <si>
    <t>Customer#000097528</t>
  </si>
  <si>
    <t>seC48lDZoOD5eC cjB S2zT5H5</t>
  </si>
  <si>
    <t>29-165-242-2345</t>
  </si>
  <si>
    <t>e blithely bold instructions. blith</t>
  </si>
  <si>
    <t>Customer#000097529</t>
  </si>
  <si>
    <t>yC09,Fcb1nxlCzQHS2Kr</t>
  </si>
  <si>
    <t>34-481-386-6760</t>
  </si>
  <si>
    <t>ress accounts mold furiously across the fluffily ironic instructions. fu</t>
  </si>
  <si>
    <t>Customer#000097530</t>
  </si>
  <si>
    <t>25xI5EoJ9Por6PAV5Z3lhF,B5hrLn3,g6JjgNiKJ</t>
  </si>
  <si>
    <t>33-942-487-3648</t>
  </si>
  <si>
    <t>y even instructions along the slyly b</t>
  </si>
  <si>
    <t>Customer#000097531</t>
  </si>
  <si>
    <t>ZvOShRLcQlquIF5T28cjUwCklc1IkpGzfVb23tb</t>
  </si>
  <si>
    <t>26-709-213-3005</t>
  </si>
  <si>
    <t xml:space="preserve"> blithely above the carefully exp</t>
  </si>
  <si>
    <t>Customer#000097532</t>
  </si>
  <si>
    <t>Oww,n0v3OBj51oEbil4y06kMvA L</t>
  </si>
  <si>
    <t>24-848-220-3083</t>
  </si>
  <si>
    <t xml:space="preserve"> accounts. final accounts sleep</t>
  </si>
  <si>
    <t>Customer#000097533</t>
  </si>
  <si>
    <t>pQieVpH2P,zllKWBhdcbPA5NNAvcq,2ER6</t>
  </si>
  <si>
    <t>34-137-121-2430</t>
  </si>
  <si>
    <t>ully even courts wake carefully about the quickly ironic foxes. slyly i</t>
  </si>
  <si>
    <t>Customer#000097534</t>
  </si>
  <si>
    <t>IoaRE,zsxeAcFjMqFcJxKjj,Ff</t>
  </si>
  <si>
    <t>30-114-609-9707</t>
  </si>
  <si>
    <t>onic asymptotes; even requests boost. ironic theodolites nag slyly across the bold</t>
  </si>
  <si>
    <t>Customer#000097535</t>
  </si>
  <si>
    <t>bB3T5urrT3E 6GngTZa</t>
  </si>
  <si>
    <t>10-416-442-5352</t>
  </si>
  <si>
    <t>uests solve. regular packages print carefully unusual dependencies. blithely ironic deposits run above the furiou</t>
  </si>
  <si>
    <t>Customer#000097536</t>
  </si>
  <si>
    <t>2QcIt mS39fn4YlAaJ4oEDqS,q</t>
  </si>
  <si>
    <t>15-952-879-6559</t>
  </si>
  <si>
    <t>fully. final deposits during the packages use fluffily according to the carefully ironic deposits. bold f</t>
  </si>
  <si>
    <t>Customer#000097537</t>
  </si>
  <si>
    <t>x4pTR7wJ,iEJJcti6n3</t>
  </si>
  <si>
    <t>22-391-172-1333</t>
  </si>
  <si>
    <t>heodolites sleep quickly. regular deposits against the regular,</t>
  </si>
  <si>
    <t>Customer#000097538</t>
  </si>
  <si>
    <t>vQqlICUiVj1jjUMob VZ76AN5ztzGA2pxI</t>
  </si>
  <si>
    <t>34-228-141-6022</t>
  </si>
  <si>
    <t>e carefully among the ironic, final theodolites. carefully regular foxes nag carefully</t>
  </si>
  <si>
    <t>Customer#000097539</t>
  </si>
  <si>
    <t>sHZK6CS5Ux0Ad</t>
  </si>
  <si>
    <t>34-123-473-4635</t>
  </si>
  <si>
    <t>om the blithely ironic theodolites haggle around the furiously sly deposits. final, sile</t>
  </si>
  <si>
    <t>Customer#000097540</t>
  </si>
  <si>
    <t>0Bd5IUvOPOtlU,KRhLEPE t51C6Yo1lGgm0VhuQl</t>
  </si>
  <si>
    <t>28-967-560-1139</t>
  </si>
  <si>
    <t>final, regular requests. silent dependencies integrate carefully carefully even requests. final, bold inst</t>
  </si>
  <si>
    <t>Customer#000097541</t>
  </si>
  <si>
    <t>pmZzsyRDaG,K7JR4O7Q90I</t>
  </si>
  <si>
    <t>19-689-514-3571</t>
  </si>
  <si>
    <t>iously pending ideas after the special accounts cajole to the furiously express theodolites.</t>
  </si>
  <si>
    <t>Customer#000097542</t>
  </si>
  <si>
    <t>Bx8ZyC6ILFUXvkszjJibUsbZx9,eMffJzma</t>
  </si>
  <si>
    <t>22-409-731-4264</t>
  </si>
  <si>
    <t xml:space="preserve">utside the ironic pinto beans. regular packages </t>
  </si>
  <si>
    <t>Customer#000097543</t>
  </si>
  <si>
    <t>N54cMNG76n 3Ub88IiPFr 7saA0H7uKG</t>
  </si>
  <si>
    <t>23-393-162-2935</t>
  </si>
  <si>
    <t>ts cajole carefully final deposits. regular deposits sleep slyly during the fluf</t>
  </si>
  <si>
    <t>Customer#000097544</t>
  </si>
  <si>
    <t>hYrkMgtQUIlHh5KOodEiKoCV35wcYlvC</t>
  </si>
  <si>
    <t>18-170-272-1134</t>
  </si>
  <si>
    <t xml:space="preserve">eodolites along the ideas wake blithely at the furiously </t>
  </si>
  <si>
    <t>Customer#000097545</t>
  </si>
  <si>
    <t>3BKrLVYKK5yfBtZhzRAe0wAoRZ8PvN6Ru</t>
  </si>
  <si>
    <t>24-954-982-7955</t>
  </si>
  <si>
    <t>usly ironic deposits doubt furiously against the furiousl</t>
  </si>
  <si>
    <t>Customer#000097546</t>
  </si>
  <si>
    <t>sr5Dr98AEWhCVk iAqHLAVOTvo5p90lre</t>
  </si>
  <si>
    <t>26-436-512-7653</t>
  </si>
  <si>
    <t>cording to the regular asymptotes nag boldly unusual requests. slyly final deposits about the b</t>
  </si>
  <si>
    <t>Customer#000097547</t>
  </si>
  <si>
    <t>5tyz1Xb0Ir7KYb7qv</t>
  </si>
  <si>
    <t>15-830-143-1086</t>
  </si>
  <si>
    <t>es sleep. blithely final theodolites among the unusual, ironi</t>
  </si>
  <si>
    <t>Customer#000097548</t>
  </si>
  <si>
    <t>25tvbcxgdMZSVHgLpZo4YhqGVhvw2</t>
  </si>
  <si>
    <t>31-686-332-5018</t>
  </si>
  <si>
    <t>ding to the fluffily bold packages. unusual dependencies will have to cajole: blithe</t>
  </si>
  <si>
    <t>Customer#000097549</t>
  </si>
  <si>
    <t>Q2xRpKqFvW6wgXS8S</t>
  </si>
  <si>
    <t>34-656-197-4281</t>
  </si>
  <si>
    <t xml:space="preserve">ickly pending packages sleep slyly about the furiously express excuses. </t>
  </si>
  <si>
    <t>Customer#000097550</t>
  </si>
  <si>
    <t>tKLzML7WkBimIM0hfPWYQM</t>
  </si>
  <si>
    <t>34-748-544-7788</t>
  </si>
  <si>
    <t xml:space="preserve">ids doze fluffily above the quickly final deposits. </t>
  </si>
  <si>
    <t>Customer#000097551</t>
  </si>
  <si>
    <t>F9X67AX7uKmONTfqL5A</t>
  </si>
  <si>
    <t>21-112-898-5461</t>
  </si>
  <si>
    <t>lithely final accounts. regular requests sleep slyly special sentiments. carefully even courts sleep. accounts caj</t>
  </si>
  <si>
    <t>Customer#000097552</t>
  </si>
  <si>
    <t>I15t9xw0jO4wqF4qYlluuJIURD</t>
  </si>
  <si>
    <t>30-339-241-6191</t>
  </si>
  <si>
    <t>e accounts. unusual requests use! even ideas are slyly slyly regular fox</t>
  </si>
  <si>
    <t>Customer#000097553</t>
  </si>
  <si>
    <t>YgEC 0by5CUUQguyy</t>
  </si>
  <si>
    <t>11-128-284-3897</t>
  </si>
  <si>
    <t>s. requests cajole above the blithely regular pac</t>
  </si>
  <si>
    <t>Customer#000097554</t>
  </si>
  <si>
    <t>2mo1kH9ZvRlJxV</t>
  </si>
  <si>
    <t>34-828-641-8297</t>
  </si>
  <si>
    <t>ss the furiously final pinto beans. accounts wake quickly according to the quickly dogged theodoli</t>
  </si>
  <si>
    <t>Customer#000097555</t>
  </si>
  <si>
    <t>mYl0uGmv6H5aTjsQt</t>
  </si>
  <si>
    <t>29-605-139-1518</t>
  </si>
  <si>
    <t xml:space="preserve">ggle blithely bold, silent packages. carefully regular </t>
  </si>
  <si>
    <t>Customer#000097556</t>
  </si>
  <si>
    <t>ueMpBuLbeU55zMW5</t>
  </si>
  <si>
    <t>18-715-375-2567</t>
  </si>
  <si>
    <t>ts haggle above the carefully bold ide</t>
  </si>
  <si>
    <t>Customer#000097557</t>
  </si>
  <si>
    <t>yLiHKhf6NoVDh4cOHbPRgNwH1D4DlgB2l</t>
  </si>
  <si>
    <t>14-201-170-8007</t>
  </si>
  <si>
    <t>s sleep final theodolites. silent instructions breach blithely. slyly regular accounts haggle slyly. carefully bo</t>
  </si>
  <si>
    <t>Customer#000097558</t>
  </si>
  <si>
    <t>yzIF7RZ9xxool4a</t>
  </si>
  <si>
    <t>18-750-875-8115</t>
  </si>
  <si>
    <t xml:space="preserve"> the slyly special ideas-- slyly silent accounts a</t>
  </si>
  <si>
    <t>Customer#000097559</t>
  </si>
  <si>
    <t>7O6koSxm58wXhvQEu xEAKCNJXR</t>
  </si>
  <si>
    <t>29-943-749-2703</t>
  </si>
  <si>
    <t>ess accounts are against the furiously permanent foxes. doggedly bold pac</t>
  </si>
  <si>
    <t>Customer#000097560</t>
  </si>
  <si>
    <t>NgaYwNVWhtgp8ehvlrZloBzXX4vLD2zlGktcjB0x</t>
  </si>
  <si>
    <t>28-472-105-8345</t>
  </si>
  <si>
    <t>usly ironic ideas. even attainments haggle along the deposits. slyly silent pinto beans affix. blithely express war</t>
  </si>
  <si>
    <t>Customer#000097561</t>
  </si>
  <si>
    <t>xETysogtadlBQ8Qx</t>
  </si>
  <si>
    <t>14-508-179-5593</t>
  </si>
  <si>
    <t xml:space="preserve">lar, regular deposits sleep fluffily regular accounts. </t>
  </si>
  <si>
    <t>Customer#000097562</t>
  </si>
  <si>
    <t>JHBVJHYB8w9EeLP7wjlA nkPYaCQgR8vYJ,2FRk5</t>
  </si>
  <si>
    <t>34-574-391-5190</t>
  </si>
  <si>
    <t xml:space="preserve">ly regular instructions. fluffily </t>
  </si>
  <si>
    <t>Customer#000097563</t>
  </si>
  <si>
    <t xml:space="preserve"> 8fCarTfS5T,AGK</t>
  </si>
  <si>
    <t>13-863-491-4748</t>
  </si>
  <si>
    <t>ronic foxes alongside of the ironic, final deposits are across the slyly express</t>
  </si>
  <si>
    <t>Customer#000097564</t>
  </si>
  <si>
    <t>q10szYkJ9eCQX rL6v 42Fx 9g0x2nJl7E</t>
  </si>
  <si>
    <t>20-294-356-8318</t>
  </si>
  <si>
    <t>ions play ironically except the sometimes even pinto beans. quickly bold instruction</t>
  </si>
  <si>
    <t>Customer#000097565</t>
  </si>
  <si>
    <t>Z8wWDavgQxVUyXDL</t>
  </si>
  <si>
    <t>22-498-190-4060</t>
  </si>
  <si>
    <t>fter the ironic foxes. pending p</t>
  </si>
  <si>
    <t>Customer#000097566</t>
  </si>
  <si>
    <t>Jl7qy1zlYS8buAc6QSm4j0mviewBbAe2kH9P</t>
  </si>
  <si>
    <t>19-156-829-4850</t>
  </si>
  <si>
    <t>fter the furiously final requests solve blithely alongside of the bl</t>
  </si>
  <si>
    <t>Customer#000097567</t>
  </si>
  <si>
    <t>LM4KqPCzf0A2DjQCHXSPYuB g 07RWrA FZrf</t>
  </si>
  <si>
    <t>26-279-809-3035</t>
  </si>
  <si>
    <t>integrate slyly among the sly, regular foxes. slyly even packages us</t>
  </si>
  <si>
    <t>Customer#000097568</t>
  </si>
  <si>
    <t>yx4kB2O0LwPemxwPQ8llRfD4yxLnAI2132Mei</t>
  </si>
  <si>
    <t>32-385-781-9140</t>
  </si>
  <si>
    <t>egular foxes eat. ironic, stealthy packages sleep express instru</t>
  </si>
  <si>
    <t>Customer#000097569</t>
  </si>
  <si>
    <t>Rc1Tj5rg3sjPQ</t>
  </si>
  <si>
    <t>18-844-311-2653</t>
  </si>
  <si>
    <t>es about the slyly silent requests cajole special ideas. bold deposits wake</t>
  </si>
  <si>
    <t>Customer#000097570</t>
  </si>
  <si>
    <t>26MZIgiBeZ8 2DGN3qUvkVjFspeOiGtp</t>
  </si>
  <si>
    <t>21-390-145-1985</t>
  </si>
  <si>
    <t>egular, ironic deposits according to the carefully bo</t>
  </si>
  <si>
    <t>Customer#000097571</t>
  </si>
  <si>
    <t>6re5vQYEelgeDJWH,O4iBtoNIO</t>
  </si>
  <si>
    <t>28-953-102-6274</t>
  </si>
  <si>
    <t>ironic, regular excuses integrate. slyly even requests nag. bold, final accounts boost furiously slyly special a</t>
  </si>
  <si>
    <t>Customer#000097572</t>
  </si>
  <si>
    <t>4zFX8wZr9OQCShOdQWAp8qf3</t>
  </si>
  <si>
    <t>21-681-558-9205</t>
  </si>
  <si>
    <t>nic deposits. blithely ironic excuses nod quickly. q</t>
  </si>
  <si>
    <t>Customer#000097573</t>
  </si>
  <si>
    <t>9 999E3JJ1f4X0kV Vt27YK1ZWMmoYiPd67f</t>
  </si>
  <si>
    <t>15-593-251-7119</t>
  </si>
  <si>
    <t xml:space="preserve"> furiously unusual foxes nag fluffily quickly final pinto beans. idly ironic deposits eat after the even, ironic</t>
  </si>
  <si>
    <t>Customer#000097574</t>
  </si>
  <si>
    <t>5GCulxju4s6N</t>
  </si>
  <si>
    <t>27-992-164-5234</t>
  </si>
  <si>
    <t>es nod quickly furiously final ideas. quickly regular ideas haggle doggedly even courts. quickly e</t>
  </si>
  <si>
    <t>Customer#000097575</t>
  </si>
  <si>
    <t>XoOeaY2mpQ88vHiDcbyw</t>
  </si>
  <si>
    <t>31-481-630-9883</t>
  </si>
  <si>
    <t>ely regular requests sleep. qu</t>
  </si>
  <si>
    <t>Customer#000097576</t>
  </si>
  <si>
    <t>hX3qvwh61QGgrmOYJPg6Juk8HhpeVX2Ucqu</t>
  </si>
  <si>
    <t>34-822-468-5276</t>
  </si>
  <si>
    <t xml:space="preserve"> across the deposits. regular requests detect. blithely final i</t>
  </si>
  <si>
    <t>Customer#000097577</t>
  </si>
  <si>
    <t>NVWRoTc6M2d5rjGaGL</t>
  </si>
  <si>
    <t>25-503-915-8595</t>
  </si>
  <si>
    <t>ffily final requests wake blithely even, regular th</t>
  </si>
  <si>
    <t>Customer#000097578</t>
  </si>
  <si>
    <t>cnPqyDjPHL</t>
  </si>
  <si>
    <t>11-798-498-2806</t>
  </si>
  <si>
    <t>the carefully final dependencies. express theodolites should have to integra</t>
  </si>
  <si>
    <t>Customer#000097579</t>
  </si>
  <si>
    <t>4wUrDO6gpR5 BkxPq9rE5</t>
  </si>
  <si>
    <t>30-269-917-4736</t>
  </si>
  <si>
    <t>cording to the ironic foxes. regular packages</t>
  </si>
  <si>
    <t>Customer#000097580</t>
  </si>
  <si>
    <t>PayrVhi5FkslZhScqK8hTx2qe5gaeos,</t>
  </si>
  <si>
    <t>15-490-125-5752</t>
  </si>
  <si>
    <t>int carefully regular, bold deposits. spe</t>
  </si>
  <si>
    <t>Customer#000097581</t>
  </si>
  <si>
    <t>QIohDk5DMIPxal3WuM,</t>
  </si>
  <si>
    <t>32-623-575-7902</t>
  </si>
  <si>
    <t>s are quickly fluffily unusual accounts. blithely regular foxes sleep slyly against the slyly even requests; furious</t>
  </si>
  <si>
    <t>Customer#000097582</t>
  </si>
  <si>
    <t>Pvgh10gg3rUwmwO7,mTPaIksXwi</t>
  </si>
  <si>
    <t>27-482-778-1469</t>
  </si>
  <si>
    <t>tterns haggle according to the regular ideas. asymptotes haggle. slyly ironic deposits a</t>
  </si>
  <si>
    <t>Customer#000097583</t>
  </si>
  <si>
    <t>ogxxrv0g ,1cKC8HAToWnXLP3 0UwlNm1r</t>
  </si>
  <si>
    <t>25-619-324-9358</t>
  </si>
  <si>
    <t>l excuses haggle slyly slyly stealthy dependencies. pinto beans sleep furiously blithely silent ideas. fluffily ev</t>
  </si>
  <si>
    <t>Customer#000097584</t>
  </si>
  <si>
    <t>UHIjLg9A69Qks4vszuF7vq</t>
  </si>
  <si>
    <t>17-855-974-3956</t>
  </si>
  <si>
    <t>y ironic instructions. blithely final accounts cajole blithely slyly final d</t>
  </si>
  <si>
    <t>Customer#000097585</t>
  </si>
  <si>
    <t>YERRAfp0bDh1ykybnSMYR1 1Nf</t>
  </si>
  <si>
    <t>33-614-727-2771</t>
  </si>
  <si>
    <t xml:space="preserve"> furiously regular patterns nag carefully. even, ironic accounts sleep alongside of t</t>
  </si>
  <si>
    <t>Customer#000097586</t>
  </si>
  <si>
    <t>7Ffp6NqSufXsoGNXMkyuCW2</t>
  </si>
  <si>
    <t>23-356-310-7712</t>
  </si>
  <si>
    <t>ly carefully ironic instructions. bold accounts doubt carefully somas. ironic, idle foxes are according to</t>
  </si>
  <si>
    <t>Customer#000097587</t>
  </si>
  <si>
    <t>QAyYbfjT6eNx1GL2NduNbcbQsghBdgJuVXy93mx</t>
  </si>
  <si>
    <t>30-794-410-5817</t>
  </si>
  <si>
    <t xml:space="preserve">r accounts. final accounts cajole unusual accounts. carefully careful </t>
  </si>
  <si>
    <t>Customer#000097588</t>
  </si>
  <si>
    <t>PbkhHVoCbShlYkb0PnRHq1mCVO7b8ND5Hw</t>
  </si>
  <si>
    <t>10-591-597-7064</t>
  </si>
  <si>
    <t>sly fluffily special asymptotes. furiously final pinto beans ar</t>
  </si>
  <si>
    <t>Customer#000097589</t>
  </si>
  <si>
    <t>GtH9qgRwWC</t>
  </si>
  <si>
    <t>21-255-470-8567</t>
  </si>
  <si>
    <t xml:space="preserve">ly regular platelets above the special pinto beans wake carefully along </t>
  </si>
  <si>
    <t>Customer#000097590</t>
  </si>
  <si>
    <t>0g69Jobj8nvPc 4FW</t>
  </si>
  <si>
    <t>10-693-364-2620</t>
  </si>
  <si>
    <t>ly. carefully ironic dependencies hang bravely according to the blithely special accounts. foxes wake slyly blith</t>
  </si>
  <si>
    <t>Customer#000097591</t>
  </si>
  <si>
    <t>J6bLx,rgPM0t</t>
  </si>
  <si>
    <t>19-799-466-3737</t>
  </si>
  <si>
    <t>lithe dependencies kindle carefully regular sauternes-- final attainm</t>
  </si>
  <si>
    <t>Customer#000097592</t>
  </si>
  <si>
    <t>haSFYBMDW2 MOgWerscWHKKX0a7gugBM5pTg</t>
  </si>
  <si>
    <t>20-102-162-1553</t>
  </si>
  <si>
    <t xml:space="preserve">es are blithely: always bold pinto beans </t>
  </si>
  <si>
    <t>Customer#000097593</t>
  </si>
  <si>
    <t>cVlYhS6y44AqQo2</t>
  </si>
  <si>
    <t>15-592-716-3879</t>
  </si>
  <si>
    <t>ld requests boost carefully special foxes. quickly bold courts cajole furiously silen</t>
  </si>
  <si>
    <t>Customer#000097594</t>
  </si>
  <si>
    <t>XjdcCnWGWRr2Mc</t>
  </si>
  <si>
    <t>24-451-559-8949</t>
  </si>
  <si>
    <t>aggle furiously according to the final accounts. slyl</t>
  </si>
  <si>
    <t>Customer#000097595</t>
  </si>
  <si>
    <t>SrxLfzApsfJBh3GLbc4EdWwrb5CpzBzqyqqWcB</t>
  </si>
  <si>
    <t>12-988-784-5045</t>
  </si>
  <si>
    <t>usly blithely final instructions. quickly special packa</t>
  </si>
  <si>
    <t>Customer#000097596</t>
  </si>
  <si>
    <t>WJMHCOimTvcdxB6 kcq</t>
  </si>
  <si>
    <t>32-531-573-1599</t>
  </si>
  <si>
    <t>pecial requests haggle slyly across the final instructions. blithely regular packages are c</t>
  </si>
  <si>
    <t>Customer#000097597</t>
  </si>
  <si>
    <t>,GivJb6q rF 71R8YFGviVmt5 hvGwH4XxXp</t>
  </si>
  <si>
    <t>33-818-461-2537</t>
  </si>
  <si>
    <t>y bold grouches. carefully pending pinto beans cajole furiously. carefully pending requests integrat</t>
  </si>
  <si>
    <t>Customer#000097598</t>
  </si>
  <si>
    <t>CTklDeptvTQo7w</t>
  </si>
  <si>
    <t>17-802-734-7158</t>
  </si>
  <si>
    <t>ly carefully even instructions! ironic accounts haggle furiously against the even, spe</t>
  </si>
  <si>
    <t>Customer#000097599</t>
  </si>
  <si>
    <t>IrvCL zxKi6B</t>
  </si>
  <si>
    <t>30-138-720-6912</t>
  </si>
  <si>
    <t>inal ideas wake quickly along the special ideas. carefully regular dependencies wake blithely;</t>
  </si>
  <si>
    <t>Customer#000097600</t>
  </si>
  <si>
    <t>2eSI4jN10D3CXkvwZJTQtIsT5szyWFRy7KUM</t>
  </si>
  <si>
    <t>16-804-321-7081</t>
  </si>
  <si>
    <t>after the carefully even deposits! ideas against the theodolites nag along the blithely u</t>
  </si>
  <si>
    <t>Customer#000097601</t>
  </si>
  <si>
    <t>x5NSB E523SKzppl5HV6Ho</t>
  </si>
  <si>
    <t>12-323-657-2639</t>
  </si>
  <si>
    <t xml:space="preserve"> final, blithe packages. foxes cajole after the packages. final instructions cajole carefully. bo</t>
  </si>
  <si>
    <t>Customer#000097602</t>
  </si>
  <si>
    <t>zwWxn0Msif4j60RXFSQjGkE</t>
  </si>
  <si>
    <t>33-498-526-1642</t>
  </si>
  <si>
    <t xml:space="preserve">the slyly even requests. blithely regular theodolites kindle slyly regular packages. requests are carefully </t>
  </si>
  <si>
    <t>Customer#000097603</t>
  </si>
  <si>
    <t>QblAnpTjuce0VRGeOeVvp</t>
  </si>
  <si>
    <t>33-404-284-4017</t>
  </si>
  <si>
    <t>carefully ironic deposits. carefully final requests wake doggedly carefully ironic deposits. regular reque</t>
  </si>
  <si>
    <t>Customer#000097604</t>
  </si>
  <si>
    <t>GIzq783IofR2cuwWJWHniQtVoNUhLxrWrIdi8</t>
  </si>
  <si>
    <t>16-548-295-1737</t>
  </si>
  <si>
    <t>across the carefully regular requ</t>
  </si>
  <si>
    <t>Customer#000097605</t>
  </si>
  <si>
    <t>Q2MQzyNsyXkPnRVDAFDsQyY7W0,2OC3 GkeWE5</t>
  </si>
  <si>
    <t>19-334-958-4402</t>
  </si>
  <si>
    <t>pending theodolites against the pending n</t>
  </si>
  <si>
    <t>Customer#000097606</t>
  </si>
  <si>
    <t>YA92PlqbAw3YGn39vDn10P</t>
  </si>
  <si>
    <t>34-643-823-2028</t>
  </si>
  <si>
    <t>ggle furiously about the bold theodolites. quickly final braids sleep carefully final ideas. deposits use among the</t>
  </si>
  <si>
    <t>Customer#000097607</t>
  </si>
  <si>
    <t>u8EuJ2nH3MAKjR0HoKVQQNUMkDzh0Yfny2jV72e</t>
  </si>
  <si>
    <t>30-931-867-2190</t>
  </si>
  <si>
    <t>symptotes wake carefully regular accounts. fluffily ironic foxes cajole. carefully special accounts hagg</t>
  </si>
  <si>
    <t>Customer#000097608</t>
  </si>
  <si>
    <t>uyj0VH ZaB</t>
  </si>
  <si>
    <t>19-450-298-2221</t>
  </si>
  <si>
    <t xml:space="preserve">final requests. blithely pending </t>
  </si>
  <si>
    <t>Customer#000097609</t>
  </si>
  <si>
    <t>uCa9av5,2I1ET4GpnoRfa0zThcwVKovr</t>
  </si>
  <si>
    <t>29-540-324-9056</t>
  </si>
  <si>
    <t>kages integrate quickly even instructions. silent, silent courts haggle regular</t>
  </si>
  <si>
    <t>Customer#000097610</t>
  </si>
  <si>
    <t>hYJs R2qKQ quwP49fjXzJiIv5CXgKJKUsbf</t>
  </si>
  <si>
    <t>17-952-673-8327</t>
  </si>
  <si>
    <t>ts are fluffily special dependencies. final packages haggle during the blithely silent pinto beans. fluffily reg</t>
  </si>
  <si>
    <t>Customer#000097611</t>
  </si>
  <si>
    <t>486cMLLHsvuaQJE</t>
  </si>
  <si>
    <t>18-201-650-5331</t>
  </si>
  <si>
    <t xml:space="preserve">oxes cajole above the accounts. quickly unusual theodolites sleep blithely. fluffily regular accounts about the </t>
  </si>
  <si>
    <t>Customer#000097612</t>
  </si>
  <si>
    <t>CBNVIGBTZE3UN21oZu25n</t>
  </si>
  <si>
    <t>19-325-792-2544</t>
  </si>
  <si>
    <t>lly express packages haggle slyly. furiously regular requests integrate</t>
  </si>
  <si>
    <t>Customer#000097613</t>
  </si>
  <si>
    <t>Rlzr8ByUtWSvGMDTPVlegThbunH94 Ii</t>
  </si>
  <si>
    <t>21-900-858-8388</t>
  </si>
  <si>
    <t xml:space="preserve"> unusual ideas cajole. furiously even accounts are carefully about the regular packages. fluffily unusual accounts </t>
  </si>
  <si>
    <t>Customer#000097614</t>
  </si>
  <si>
    <t>xzos2xIiPGIbJtMCT</t>
  </si>
  <si>
    <t>15-747-233-2793</t>
  </si>
  <si>
    <t>slyly special excuses cajole from the slyly regular deposits. fluffily final account</t>
  </si>
  <si>
    <t>Customer#000097615</t>
  </si>
  <si>
    <t>8Xd8FIDA4kkCyS0nLYyUNqB7d6o1V6enq,</t>
  </si>
  <si>
    <t>20-351-327-7831</t>
  </si>
  <si>
    <t xml:space="preserve"> along the carefully regular packages. dolphins nag upon the carefully ironic packages. slyly b</t>
  </si>
  <si>
    <t>Customer#000097616</t>
  </si>
  <si>
    <t xml:space="preserve"> uXOUXKWeTEAEH</t>
  </si>
  <si>
    <t>30-257-713-1074</t>
  </si>
  <si>
    <t>the special, regular packages. ironic foxes nag against the special foxes? Tiresias poach quickly ca</t>
  </si>
  <si>
    <t>Customer#000097617</t>
  </si>
  <si>
    <t>pNE1LbvI42n,g5zpNGLWfSWVI4vAZfC</t>
  </si>
  <si>
    <t>10-318-627-1384</t>
  </si>
  <si>
    <t>uickly express theodolites boost slyly across the fluffily ironic e</t>
  </si>
  <si>
    <t>Customer#000097618</t>
  </si>
  <si>
    <t>8dEot ANHNnNzog2hVtxiybLQEclA,9</t>
  </si>
  <si>
    <t>19-562-160-7828</t>
  </si>
  <si>
    <t>le slyly. regular dolphins sleep quickly along the carefully final packages. furiously careful ideas haggle</t>
  </si>
  <si>
    <t>Customer#000097619</t>
  </si>
  <si>
    <t>7eqc4hiGUm3q8m4tfJUfHy</t>
  </si>
  <si>
    <t>24-816-667-1015</t>
  </si>
  <si>
    <t>special packages. carefully final asy</t>
  </si>
  <si>
    <t>Customer#000097620</t>
  </si>
  <si>
    <t>UuG3QjPXfpNm6HGwS5U9w5LOK,M</t>
  </si>
  <si>
    <t>15-207-897-8691</t>
  </si>
  <si>
    <t>pecial deposits wake quickly bold pinto beans. pending, special theodolites use blit</t>
  </si>
  <si>
    <t>Customer#000097621</t>
  </si>
  <si>
    <t>2niLpM,sAnE6FxH2hQSVIpb5sKJ9Qj2ue</t>
  </si>
  <si>
    <t>16-922-884-8617</t>
  </si>
  <si>
    <t>the never regular theodolites. never special ideas use abo</t>
  </si>
  <si>
    <t>Customer#000097622</t>
  </si>
  <si>
    <t>OJEEs a,dZ,HH6bTCn5cDTBZlSRsl</t>
  </si>
  <si>
    <t>21-924-726-8847</t>
  </si>
  <si>
    <t>deposits are furiously about the slyly iron</t>
  </si>
  <si>
    <t>Customer#000097623</t>
  </si>
  <si>
    <t>PiB5GvCjbbyh c6QYO9e23LINZBG ciV4T</t>
  </si>
  <si>
    <t>14-306-213-6290</t>
  </si>
  <si>
    <t>sublate silent, quick instructions. bold, careful accounts according to the unusual, ir</t>
  </si>
  <si>
    <t>Customer#000097624</t>
  </si>
  <si>
    <t>J,MxTqRhgKc0 ,rt5H</t>
  </si>
  <si>
    <t>20-381-753-6245</t>
  </si>
  <si>
    <t>ajole blithely bold tithes. blithely even requests integrate. express foxes hag</t>
  </si>
  <si>
    <t>Customer#000097625</t>
  </si>
  <si>
    <t>xOLAH,OAOLe6ReXPZqwuG1ydkoEzyI</t>
  </si>
  <si>
    <t>31-447-477-5317</t>
  </si>
  <si>
    <t>lly regular escapades cajole against the ironic foxes. car</t>
  </si>
  <si>
    <t>Customer#000097626</t>
  </si>
  <si>
    <t>0aWOYx1,OedsA</t>
  </si>
  <si>
    <t>33-604-558-3681</t>
  </si>
  <si>
    <t>ns boost furiously according to the final platelets. foxe</t>
  </si>
  <si>
    <t>Customer#000097627</t>
  </si>
  <si>
    <t>HG99YYEKdJHIMtrSNjFDEp</t>
  </si>
  <si>
    <t>26-827-123-5740</t>
  </si>
  <si>
    <t>s about the carefully ironic deposits detect carefully among the dependencies. furiously bold pi</t>
  </si>
  <si>
    <t>Customer#000097628</t>
  </si>
  <si>
    <t>bEg6divFXBiUUU4sEIi2b</t>
  </si>
  <si>
    <t>29-442-853-8540</t>
  </si>
  <si>
    <t>egular, silent pinto beans thrash furiously. carefu</t>
  </si>
  <si>
    <t>Customer#000097629</t>
  </si>
  <si>
    <t>ahE3r0alaqoTOUeV1oCKs1qndTPGNYCp</t>
  </si>
  <si>
    <t>19-595-163-2077</t>
  </si>
  <si>
    <t>ependencies are alongside of the blithe requests! regular accounts run blithely</t>
  </si>
  <si>
    <t>Customer#000097630</t>
  </si>
  <si>
    <t>DABIrDtvL vWrmVkZx0qY Kp1tbdtfN5SK</t>
  </si>
  <si>
    <t>21-637-316-4078</t>
  </si>
  <si>
    <t xml:space="preserve"> ideas-- final pinto beans eat after the slyly final ideas. </t>
  </si>
  <si>
    <t>Customer#000097631</t>
  </si>
  <si>
    <t>ehWGSvyBpLBnCnjjtx</t>
  </si>
  <si>
    <t>23-297-469-2730</t>
  </si>
  <si>
    <t xml:space="preserve"> theodolites wake fluffily blithe</t>
  </si>
  <si>
    <t>Customer#000097632</t>
  </si>
  <si>
    <t>dgHuEJniSVwBiUcF</t>
  </si>
  <si>
    <t>13-130-649-9897</t>
  </si>
  <si>
    <t>ins. furiously express dependencies wake against the slyly ironic packages. blithely regular pinto beans</t>
  </si>
  <si>
    <t>Customer#000097633</t>
  </si>
  <si>
    <t>wjBacSa7hO6kNMiUmUjgBIBWo16eOch</t>
  </si>
  <si>
    <t>34-928-454-2947</t>
  </si>
  <si>
    <t>final pearls. regular accounts alongside of the carefully special de</t>
  </si>
  <si>
    <t>Customer#000097634</t>
  </si>
  <si>
    <t>t0vzEleIzAgOaU3sOm3qeLspCM</t>
  </si>
  <si>
    <t>28-439-311-5312</t>
  </si>
  <si>
    <t xml:space="preserve">deas above the thinly bold multipliers haggle foxes. final packages </t>
  </si>
  <si>
    <t>Customer#000097635</t>
  </si>
  <si>
    <t>QIk2uDOdePWMIb1NTczGeAgdEudrYocMHPFTqDo</t>
  </si>
  <si>
    <t>20-854-128-3109</t>
  </si>
  <si>
    <t xml:space="preserve">gular instructions. furiously unusual requests are. regular requests integrate across the furiously </t>
  </si>
  <si>
    <t>Customer#000097636</t>
  </si>
  <si>
    <t>I9vhDtkFb8SltmJ1SkO</t>
  </si>
  <si>
    <t>24-321-777-1212</t>
  </si>
  <si>
    <t xml:space="preserve"> pending, silent pinto beans. even accounts boost carefully regular asympto</t>
  </si>
  <si>
    <t>Customer#000097637</t>
  </si>
  <si>
    <t>ezXGxmO3FrSbvc2rmvhtV1R,rvsI5rb</t>
  </si>
  <si>
    <t>14-591-407-1969</t>
  </si>
  <si>
    <t>thlessly blithely express courts. blithel</t>
  </si>
  <si>
    <t>Customer#000097638</t>
  </si>
  <si>
    <t>rduPhqbjEF3InG3MKNt</t>
  </si>
  <si>
    <t>24-697-859-1090</t>
  </si>
  <si>
    <t xml:space="preserve"> carefully against the instructions. foxes sleep blithely slyly bold packages. fluffi</t>
  </si>
  <si>
    <t>Customer#000097639</t>
  </si>
  <si>
    <t>pped9Q3H,KaKubZnCMPTjVmhG4E</t>
  </si>
  <si>
    <t>20-905-541-4794</t>
  </si>
  <si>
    <t>atelets sleep regular, special excuses. carefully final dependencies sleep against the carefully ironic packag</t>
  </si>
  <si>
    <t>Customer#000097640</t>
  </si>
  <si>
    <t>15hp6sjVjlc33Pv,ZRctI7</t>
  </si>
  <si>
    <t>16-786-765-7002</t>
  </si>
  <si>
    <t xml:space="preserve">le quickly. final requests cajole around the ideas. carefully ironic deposits </t>
  </si>
  <si>
    <t>Customer#000097641</t>
  </si>
  <si>
    <t>Q ZbaBDQtfBKQK YDyafH3IepZ4wq cYStGcL hN</t>
  </si>
  <si>
    <t>21-248-628-7104</t>
  </si>
  <si>
    <t xml:space="preserve">ts haggle carefully even requests. special requests </t>
  </si>
  <si>
    <t>Customer#000097642</t>
  </si>
  <si>
    <t>30yDhIPTTF8Fni1V</t>
  </si>
  <si>
    <t>12-351-978-5875</t>
  </si>
  <si>
    <t>foxes was carefully furiously final deposits. caref</t>
  </si>
  <si>
    <t>Customer#000097643</t>
  </si>
  <si>
    <t>QfcFBkOfRhwFFKXQNZH9Vcku3bn</t>
  </si>
  <si>
    <t>16-671-435-6608</t>
  </si>
  <si>
    <t>nal accounts. carefully regular dugouts haggle. bold, pending accounts maintain b</t>
  </si>
  <si>
    <t>Customer#000097644</t>
  </si>
  <si>
    <t>hbovo09O5o8d,TqLzeuGR</t>
  </si>
  <si>
    <t>10-492-429-1027</t>
  </si>
  <si>
    <t>ns wake blithely. instructions ab</t>
  </si>
  <si>
    <t>Customer#000097645</t>
  </si>
  <si>
    <t>Bu4XfgCVWCpEotCBJqOlizZKMKJyjJ</t>
  </si>
  <si>
    <t>28-844-418-4837</t>
  </si>
  <si>
    <t xml:space="preserve"> about the unusual packages; silently ironic pinto beans between the slyl</t>
  </si>
  <si>
    <t>Customer#000097646</t>
  </si>
  <si>
    <t>tdcv3yZu,ONRPv 3ctMxQ</t>
  </si>
  <si>
    <t>16-211-894-5004</t>
  </si>
  <si>
    <t>cajole slyly bold sentiments. pending, ironic requests wake deposits. even inst</t>
  </si>
  <si>
    <t>Customer#000097647</t>
  </si>
  <si>
    <t>t0hHnGEaBEgI4SAQb4Qx6aWtR7qnq</t>
  </si>
  <si>
    <t>13-388-660-2634</t>
  </si>
  <si>
    <t>ronic packages grow furiously regular packages. enticing theo</t>
  </si>
  <si>
    <t>Customer#000097648</t>
  </si>
  <si>
    <t>bk5ZSf4PAgTt2cVdhOrKXaFPIiItJvtcrW</t>
  </si>
  <si>
    <t>22-882-977-1807</t>
  </si>
  <si>
    <t>, ironic ideas. pending, regular deposits cajole quickly</t>
  </si>
  <si>
    <t>Customer#000097649</t>
  </si>
  <si>
    <t>,UYAz8l5 7OLFOkb5MycQu17ZrH6mBQMVSRi,LHm</t>
  </si>
  <si>
    <t>13-270-947-9777</t>
  </si>
  <si>
    <t>ons above the slyly unusual depths unwind above the quickly express courts. ironic deposits about the asymptotes a</t>
  </si>
  <si>
    <t>Customer#000097650</t>
  </si>
  <si>
    <t>eRpRWJaGYbibajMx2mluKvGe</t>
  </si>
  <si>
    <t>18-358-283-1558</t>
  </si>
  <si>
    <t xml:space="preserve">riously even packages. blithely special dependencies are. ironic pains within the theodolites use </t>
  </si>
  <si>
    <t>Customer#000097651</t>
  </si>
  <si>
    <t>YC0oMTyUbo</t>
  </si>
  <si>
    <t>25-716-903-8425</t>
  </si>
  <si>
    <t>p slyly ironic warhorses. furiously permanent packages affix across the blithely even</t>
  </si>
  <si>
    <t>Customer#000097652</t>
  </si>
  <si>
    <t>TozIhbWnDhizLy1y8YWe4P9Oyya6mC9PRHr</t>
  </si>
  <si>
    <t>14-342-968-2072</t>
  </si>
  <si>
    <t xml:space="preserve"> the slyly final pinto beans. foxes try to boost furiously. flu</t>
  </si>
  <si>
    <t>Customer#000097653</t>
  </si>
  <si>
    <t>EfKmZDkPg5Aogs30tyiMQcIlWsA1h1</t>
  </si>
  <si>
    <t>33-120-656-3940</t>
  </si>
  <si>
    <t>ld asymptotes eat slyly across the instructions. slyly even</t>
  </si>
  <si>
    <t>Customer#000097654</t>
  </si>
  <si>
    <t>HzEDfihnUW 5WdlSlJnW2lJajXwhcA QvbV0QFl</t>
  </si>
  <si>
    <t>32-135-228-7215</t>
  </si>
  <si>
    <t>h express accounts. final gifts wake fluffily ironic ideas. slyly</t>
  </si>
  <si>
    <t>Customer#000097655</t>
  </si>
  <si>
    <t>PRhklQRdt0DiQxT3SIMXeJi2 bAB2mliDx5ydxq2</t>
  </si>
  <si>
    <t>14-144-224-4688</t>
  </si>
  <si>
    <t>ly final platelets boost according to the ruthlessly ironic requests. carefully express requ</t>
  </si>
  <si>
    <t>Customer#000097656</t>
  </si>
  <si>
    <t>GaF4qpkntY2HGmFxhQFF328c</t>
  </si>
  <si>
    <t>14-370-559-7453</t>
  </si>
  <si>
    <t>iously. unusual, stealthy theodolites sleep carefully! carefully special asym</t>
  </si>
  <si>
    <t>Customer#000097657</t>
  </si>
  <si>
    <t>HURi,4dAfMbS8ONlb</t>
  </si>
  <si>
    <t>23-776-530-3172</t>
  </si>
  <si>
    <t>slyly bold accounts wake furiously-- fluffily regular packages ha</t>
  </si>
  <si>
    <t>Customer#000097658</t>
  </si>
  <si>
    <t xml:space="preserve">4CS mtRM7HUgiPJv5hD </t>
  </si>
  <si>
    <t>32-672-193-6994</t>
  </si>
  <si>
    <t>s cajole carefully during the slyly express foxes. f</t>
  </si>
  <si>
    <t>Customer#000097659</t>
  </si>
  <si>
    <t>aO3ScTqG6fP3tPyQgjWXH4B,Tt</t>
  </si>
  <si>
    <t>29-184-431-9768</t>
  </si>
  <si>
    <t>usual packages cajole blithely express pinto bean</t>
  </si>
  <si>
    <t>Customer#000097660</t>
  </si>
  <si>
    <t>et3leluFZVdf04</t>
  </si>
  <si>
    <t>15-851-419-5970</t>
  </si>
  <si>
    <t xml:space="preserve">uffily across the quickly regular requests. final platelets against the carefully </t>
  </si>
  <si>
    <t>Customer#000097661</t>
  </si>
  <si>
    <t>WE61sQSCVAO9QX5HQrFEH4IP6x9DDVPFo73vY</t>
  </si>
  <si>
    <t>33-320-145-8676</t>
  </si>
  <si>
    <t xml:space="preserve"> haggle epitaphs. carefully unusual theodol</t>
  </si>
  <si>
    <t>Customer#000097662</t>
  </si>
  <si>
    <t>OoCy5a1vl5sI 4dAGm4HFodw</t>
  </si>
  <si>
    <t>14-807-183-6482</t>
  </si>
  <si>
    <t xml:space="preserve">ng the express deposits. slyly special accounts eat! regular excuses </t>
  </si>
  <si>
    <t>Customer#000097663</t>
  </si>
  <si>
    <t>acPDbGFyxbzmNmlREY0jD7RZxvo9RZyNXpY6</t>
  </si>
  <si>
    <t>14-716-576-1536</t>
  </si>
  <si>
    <t>s boost furiously blithely regular accounts. pearls according to the slyly</t>
  </si>
  <si>
    <t>Customer#000097664</t>
  </si>
  <si>
    <t>5tpYv17wCPY</t>
  </si>
  <si>
    <t>10-549-594-6994</t>
  </si>
  <si>
    <t>iously even packages kindle furiously across the ironic account</t>
  </si>
  <si>
    <t>Customer#000097665</t>
  </si>
  <si>
    <t>TMsjSjnIFkoyYJrf2dy96Z1dQx3p0M3ICOt</t>
  </si>
  <si>
    <t>27-567-968-9524</t>
  </si>
  <si>
    <t>arefully around the slyly regular theodolites. acc</t>
  </si>
  <si>
    <t>Customer#000097666</t>
  </si>
  <si>
    <t>5I UxjZTlm8qJ eb2bneTL</t>
  </si>
  <si>
    <t>19-944-639-7417</t>
  </si>
  <si>
    <t>counts above the packages cajole slyly about th</t>
  </si>
  <si>
    <t>Customer#000097667</t>
  </si>
  <si>
    <t>SyZ8O9,OwVW58PZy6bUF8sticvb1M3</t>
  </si>
  <si>
    <t>30-601-332-4655</t>
  </si>
  <si>
    <t>ial theodolites are. ironic ideas print blithely final packages. carefully silent accounts sleep s</t>
  </si>
  <si>
    <t>Customer#000097668</t>
  </si>
  <si>
    <t>Ia36hUbHEbmV iMX5jr56kTN39TyyBgf4</t>
  </si>
  <si>
    <t>34-662-687-8608</t>
  </si>
  <si>
    <t>arefully about the bold, bold theodolites. regular foxes should cajole. blithel</t>
  </si>
  <si>
    <t>Customer#000097669</t>
  </si>
  <si>
    <t>gdUwnHh5f,gT</t>
  </si>
  <si>
    <t>27-692-483-8423</t>
  </si>
  <si>
    <t>quickly regular theodolites. express, regular accounts solve fluffily among the slyly regular accounts; re</t>
  </si>
  <si>
    <t>Customer#000097670</t>
  </si>
  <si>
    <t>1CGVDY4gia</t>
  </si>
  <si>
    <t>16-679-556-2560</t>
  </si>
  <si>
    <t xml:space="preserve">posits. pinto beans nag carefully carefully stealthy foxes. </t>
  </si>
  <si>
    <t>Customer#000097671</t>
  </si>
  <si>
    <t>6W4AVfmTKuWTlRKQHmJCctjbZARlyaT0J</t>
  </si>
  <si>
    <t>32-475-601-5821</t>
  </si>
  <si>
    <t xml:space="preserve"> enticing foxes haggle slyly about the ironic foxes.</t>
  </si>
  <si>
    <t>Customer#000097672</t>
  </si>
  <si>
    <t>Gyb4FVpWNKOEdeCgtqz5RsQTm kDsCA7</t>
  </si>
  <si>
    <t>14-341-207-6992</t>
  </si>
  <si>
    <t>packages. pearls use furiously above the requests. dogged requests promise carefully? requests boo</t>
  </si>
  <si>
    <t>Customer#000097673</t>
  </si>
  <si>
    <t>o7bemCmV8 Cy6kwMJE1, 0RQaU</t>
  </si>
  <si>
    <t>21-848-662-8241</t>
  </si>
  <si>
    <t xml:space="preserve"> affix. express, final theodolites haggle blithely along the bold, unusual instructions. regular, </t>
  </si>
  <si>
    <t>Customer#000097674</t>
  </si>
  <si>
    <t>oeAFhAxwl5U,dgj</t>
  </si>
  <si>
    <t>17-150-326-9473</t>
  </si>
  <si>
    <t>mptotes. carefully special ideas use car</t>
  </si>
  <si>
    <t>Customer#000097675</t>
  </si>
  <si>
    <t>M4OJJsXCB3axJ3kYJ3Iu dsKaG</t>
  </si>
  <si>
    <t>17-687-971-7045</t>
  </si>
  <si>
    <t>ross the blithely special excuses cajole slowly</t>
  </si>
  <si>
    <t>Customer#000097676</t>
  </si>
  <si>
    <t>vjtOPWqCkQ3BeXTnfE</t>
  </si>
  <si>
    <t>26-248-185-4726</t>
  </si>
  <si>
    <t>p slyly. deposits detect around the silent deposits. blithely silent accounts are slyly. platelets among</t>
  </si>
  <si>
    <t>Customer#000097677</t>
  </si>
  <si>
    <t>3Pq1ejpoDmJSpu</t>
  </si>
  <si>
    <t>30-366-540-7716</t>
  </si>
  <si>
    <t>sual, final deposits alongside of the carefully fluffy excuses haggle furiously silent requests</t>
  </si>
  <si>
    <t>Customer#000097678</t>
  </si>
  <si>
    <t>q5r9go9ACqEIYbgB4pWQc,2Q,</t>
  </si>
  <si>
    <t>12-742-327-2965</t>
  </si>
  <si>
    <t xml:space="preserve">lar excuses wake at the special ideas. furiously </t>
  </si>
  <si>
    <t>Customer#000097679</t>
  </si>
  <si>
    <t>T7XSIXtSdYSMmx</t>
  </si>
  <si>
    <t>19-630-593-3255</t>
  </si>
  <si>
    <t xml:space="preserve">cial dependencies boost never carefully final dolphins. blithely even excuses </t>
  </si>
  <si>
    <t>Customer#000097680</t>
  </si>
  <si>
    <t>k93hT2g0h5r1JoPlZPt7P8q2FEy,tuU</t>
  </si>
  <si>
    <t>28-230-767-2234</t>
  </si>
  <si>
    <t xml:space="preserve">ent foxes wake slyly from the pending packages. requests across the ironic packages detect packages. quickly </t>
  </si>
  <si>
    <t>Customer#000097681</t>
  </si>
  <si>
    <t>8326c6XZ34pdj5Np0vSd5WrK</t>
  </si>
  <si>
    <t>11-438-813-2284</t>
  </si>
  <si>
    <t xml:space="preserve"> final packages wake across the un</t>
  </si>
  <si>
    <t>Customer#000097682</t>
  </si>
  <si>
    <t>xQksnCmJzf5QKxJdgrnw25WQCnrzI1fQzNxSP</t>
  </si>
  <si>
    <t>10-145-614-1407</t>
  </si>
  <si>
    <t>s are quickly unusual theodolites. pinto beans wake quickly among the regular at</t>
  </si>
  <si>
    <t>Customer#000097683</t>
  </si>
  <si>
    <t>uC8VM5nNHpbg7t0mRArtc1vL</t>
  </si>
  <si>
    <t>12-202-864-4596</t>
  </si>
  <si>
    <t>telets haggle about the theodolites. furi</t>
  </si>
  <si>
    <t>Customer#000097684</t>
  </si>
  <si>
    <t>rprRY3YLkwRtJ3I3</t>
  </si>
  <si>
    <t>23-436-856-2416</t>
  </si>
  <si>
    <t xml:space="preserve">usual requests; ideas boost quickly according to the quickly even requests. furiously pending instructions </t>
  </si>
  <si>
    <t>Customer#000097685</t>
  </si>
  <si>
    <t>s,9oh7KJCuOikyj Lg,oCFY9daXX</t>
  </si>
  <si>
    <t>12-268-904-6341</t>
  </si>
  <si>
    <t>nts. regular braids sleep blithely packages. eve</t>
  </si>
  <si>
    <t>Customer#000097686</t>
  </si>
  <si>
    <t>jFvk wCp62d2gMuLvMEnvz75r</t>
  </si>
  <si>
    <t>14-187-323-8333</t>
  </si>
  <si>
    <t>ll have to grow along the even, ironic pa</t>
  </si>
  <si>
    <t>Customer#000097687</t>
  </si>
  <si>
    <t>suSIbwsm3V08kW5S0,xrIwUFU9UT</t>
  </si>
  <si>
    <t>17-578-577-5371</t>
  </si>
  <si>
    <t>ake fluffily unusual, ironic foxes. evenly even requests sleep carefully. pending ideas integrat</t>
  </si>
  <si>
    <t>Customer#000097688</t>
  </si>
  <si>
    <t>eB44y8EfjriAQLqAdg7fgbsNU1ae5I</t>
  </si>
  <si>
    <t>13-260-749-7028</t>
  </si>
  <si>
    <t xml:space="preserve">nts. slyly final pinto beans nag always regular, </t>
  </si>
  <si>
    <t>Customer#000097689</t>
  </si>
  <si>
    <t>Pd6epQ,h25lZe4q,JgTdhT</t>
  </si>
  <si>
    <t>20-333-499-1744</t>
  </si>
  <si>
    <t>long the carefully bold packages. even, unusual packages believe quickly against the furiously final</t>
  </si>
  <si>
    <t>Customer#000097690</t>
  </si>
  <si>
    <t>85KjdAcCLUtTl5dVroQQw78 l9aBf2</t>
  </si>
  <si>
    <t>28-541-696-6391</t>
  </si>
  <si>
    <t>yly after the furiously ironic notornis. slyly regular pinto b</t>
  </si>
  <si>
    <t>Customer#000097691</t>
  </si>
  <si>
    <t>U58pz312srQKvluXZ54vHSf,GMqD</t>
  </si>
  <si>
    <t>32-882-401-4658</t>
  </si>
  <si>
    <t>final patterns haggle slyly above the regular packages. pending braids along</t>
  </si>
  <si>
    <t>Customer#000097692</t>
  </si>
  <si>
    <t>BrPvKkRU1dkiyZJhvRtD5UbgS7ZUyWQjzAbMnF</t>
  </si>
  <si>
    <t>31-374-731-7880</t>
  </si>
  <si>
    <t>he blithely ironic theodolites. carefully final requests wake blithely unusual</t>
  </si>
  <si>
    <t>Customer#000097693</t>
  </si>
  <si>
    <t>u5,rhtBMjcDvC6tNUwIPkyArs</t>
  </si>
  <si>
    <t>27-735-434-6531</t>
  </si>
  <si>
    <t>onic packages across the final requests are furiously after the fur</t>
  </si>
  <si>
    <t>Customer#000097694</t>
  </si>
  <si>
    <t>SlUJ2xtnkEAm7t</t>
  </si>
  <si>
    <t>16-250-526-5019</t>
  </si>
  <si>
    <t xml:space="preserve">lithely pending accounts along the furiously regular accounts are quickly after </t>
  </si>
  <si>
    <t>Customer#000097695</t>
  </si>
  <si>
    <t xml:space="preserve">J5wpHx7WUs7zMjK2xVTMZOQepgfxl8 </t>
  </si>
  <si>
    <t>34-590-529-8529</t>
  </si>
  <si>
    <t>oach carefully. even deposits wake. sl</t>
  </si>
  <si>
    <t>Customer#000097696</t>
  </si>
  <si>
    <t>8mkAKdIY1MVeCOVImW38nd3o,seCN4B</t>
  </si>
  <si>
    <t>20-241-537-5168</t>
  </si>
  <si>
    <t>f the quickly express gifts. unusual, silent packages according to the furiousl</t>
  </si>
  <si>
    <t>Customer#000097697</t>
  </si>
  <si>
    <t>yi M01tXLoPt jtxWfdZ9g</t>
  </si>
  <si>
    <t>14-829-138-9185</t>
  </si>
  <si>
    <t>leep slyly. requests after the dolphins are slyly against the fluffily unusual</t>
  </si>
  <si>
    <t>Customer#000097698</t>
  </si>
  <si>
    <t>hJck1MM7pvFPq9ZO</t>
  </si>
  <si>
    <t>11-324-348-3877</t>
  </si>
  <si>
    <t>, bold ideas try to are even asymptotes. ironic theodo</t>
  </si>
  <si>
    <t>Customer#000097699</t>
  </si>
  <si>
    <t>RrM O7A4NYJcIgDljBdW,At</t>
  </si>
  <si>
    <t>17-997-961-6724</t>
  </si>
  <si>
    <t>ily. fluffily regular deposits at the furiously e</t>
  </si>
  <si>
    <t>Customer#000097700</t>
  </si>
  <si>
    <t>lOsjXW4ELn6c8OBY7vGXn</t>
  </si>
  <si>
    <t>31-877-700-7127</t>
  </si>
  <si>
    <t>olites shall have to haggle unusu</t>
  </si>
  <si>
    <t>Customer#000097701</t>
  </si>
  <si>
    <t>iXAavCnTMmdJZ95dvlR,kbO4mcrur6</t>
  </si>
  <si>
    <t>21-466-933-2285</t>
  </si>
  <si>
    <t>riously except the slyly ironic dugo</t>
  </si>
  <si>
    <t>Customer#000097702</t>
  </si>
  <si>
    <t>CnPkzX7z4LUXTzV</t>
  </si>
  <si>
    <t>21-417-965-5186</t>
  </si>
  <si>
    <t xml:space="preserve"> the regular ideas integrate blithe</t>
  </si>
  <si>
    <t>Customer#000097703</t>
  </si>
  <si>
    <t>IONqEOX kWcDnOoBjS1qhiUyvvDDM46DrA6 6VU</t>
  </si>
  <si>
    <t>16-875-965-5289</t>
  </si>
  <si>
    <t>quickly fluffily even theodolites. furiously special deposits alongside of the enticing foxes cajole brave,</t>
  </si>
  <si>
    <t>Customer#000097704</t>
  </si>
  <si>
    <t>RyHscRAJQ3vci</t>
  </si>
  <si>
    <t>18-645-121-4144</t>
  </si>
  <si>
    <t>leep carefully slyly regular instructions. final requests af</t>
  </si>
  <si>
    <t>Customer#000097705</t>
  </si>
  <si>
    <t>WuT9K6NYfcvrHEPCiAiMBxUZ</t>
  </si>
  <si>
    <t>23-872-961-7132</t>
  </si>
  <si>
    <t>e blithely quickly regular braids. deposits ac</t>
  </si>
  <si>
    <t>Customer#000097706</t>
  </si>
  <si>
    <t>l5tRattufyDI78e4YsxRIeAVaerP</t>
  </si>
  <si>
    <t>32-610-893-1267</t>
  </si>
  <si>
    <t xml:space="preserve">ely unusual deposits use blithely alongside of the blithely final </t>
  </si>
  <si>
    <t>Customer#000097707</t>
  </si>
  <si>
    <t>BHNy6iUqKqypS,</t>
  </si>
  <si>
    <t>27-346-772-4668</t>
  </si>
  <si>
    <t xml:space="preserve"> furiously express instructions according to the ironic pinto beans </t>
  </si>
  <si>
    <t>Customer#000097708</t>
  </si>
  <si>
    <t>IOEolHj5bY12QuErBzTueQWcmvmhPuxv TL</t>
  </si>
  <si>
    <t>27-832-739-3752</t>
  </si>
  <si>
    <t xml:space="preserve">its! carefully final accounts are carefully across the pinto beans. slyly even accounts </t>
  </si>
  <si>
    <t>Customer#000097709</t>
  </si>
  <si>
    <t>exkaZMvvi8 addLz</t>
  </si>
  <si>
    <t>21-183-286-5104</t>
  </si>
  <si>
    <t>regular deposits. special deposits cajole. ideas haggle furiously between the fluffily regular platelets. fu</t>
  </si>
  <si>
    <t>Customer#000097710</t>
  </si>
  <si>
    <t>LNCSI4R,NEBzbsffEHuM31ZtPbz49FSLK9Pez7uG</t>
  </si>
  <si>
    <t>26-534-111-1444</t>
  </si>
  <si>
    <t>lar theodolites within the bold, regular accounts grow at the ironic acc</t>
  </si>
  <si>
    <t>Customer#000097711</t>
  </si>
  <si>
    <t>6JvS8gQYFAs3D</t>
  </si>
  <si>
    <t>15-673-627-2774</t>
  </si>
  <si>
    <t xml:space="preserve">lyly pending platelets. regular packages integrate fluffily regular requests. regular </t>
  </si>
  <si>
    <t>Customer#000097712</t>
  </si>
  <si>
    <t>,MOy6eu7cvWCdZBk0HGroR</t>
  </si>
  <si>
    <t>24-413-818-4348</t>
  </si>
  <si>
    <t>arefully unusual foxes use slyly. ironic requests wake. regular packages according to the bold, regular deposit</t>
  </si>
  <si>
    <t>Customer#000097713</t>
  </si>
  <si>
    <t>v9,Aa1WfFYPZiWx0cHQ</t>
  </si>
  <si>
    <t>23-530-732-1426</t>
  </si>
  <si>
    <t>ackages. thin accounts against the carefully regula</t>
  </si>
  <si>
    <t>Customer#000097714</t>
  </si>
  <si>
    <t>hvZGl i3Cfn5Xgow9yi8d0G5</t>
  </si>
  <si>
    <t>11-931-806-5598</t>
  </si>
  <si>
    <t xml:space="preserve">usly pending instructions. carefully ironic requests haggle blithely carefully regular </t>
  </si>
  <si>
    <t>Customer#000097715</t>
  </si>
  <si>
    <t>6rtftnYPS6xFpPJ pE,2N,QgoYh,jK</t>
  </si>
  <si>
    <t>16-695-120-8821</t>
  </si>
  <si>
    <t>ainst the bold dolphins. pending ideas wake carefully regula</t>
  </si>
  <si>
    <t>Customer#000097716</t>
  </si>
  <si>
    <t>LaMXbblVj3UW9Wx2TdJQ90QYWV</t>
  </si>
  <si>
    <t>10-717-165-1005</t>
  </si>
  <si>
    <t>ncies are even accounts. blithely unusual ideas boos</t>
  </si>
  <si>
    <t>Customer#000097717</t>
  </si>
  <si>
    <t>V LhfpnFG0m y</t>
  </si>
  <si>
    <t>28-179-506-1156</t>
  </si>
  <si>
    <t>e even deposits. express, regular excuses cajole according to the quickly ironic pint</t>
  </si>
  <si>
    <t>Customer#000097718</t>
  </si>
  <si>
    <t>, zfCCE48Bp88YhuWfybFn85</t>
  </si>
  <si>
    <t>21-650-151-6226</t>
  </si>
  <si>
    <t>ously slyly final pinto beans. furiously special pac</t>
  </si>
  <si>
    <t>Customer#000097719</t>
  </si>
  <si>
    <t>L7QMxgg5Q 1yIR</t>
  </si>
  <si>
    <t>26-863-786-4169</t>
  </si>
  <si>
    <t>usly express excuses across the blithely expre</t>
  </si>
  <si>
    <t>Customer#000097720</t>
  </si>
  <si>
    <t>r8wv1VB,JSpT12m9nZ</t>
  </si>
  <si>
    <t>29-108-624-4534</t>
  </si>
  <si>
    <t xml:space="preserve"> ironic, unusual deposits wake. quickly even accounts sleep blithely. c</t>
  </si>
  <si>
    <t>Customer#000097721</t>
  </si>
  <si>
    <t>Y7I326A1,qJZNSsZpOH0WBBKQCSP3DFMRL44jD0</t>
  </si>
  <si>
    <t>30-416-629-1688</t>
  </si>
  <si>
    <t>ide of the courts. fluffily fin</t>
  </si>
  <si>
    <t>Customer#000097722</t>
  </si>
  <si>
    <t>hVqwEWkTV0fdVtBMEDwTdLIj24</t>
  </si>
  <si>
    <t>15-876-248-3747</t>
  </si>
  <si>
    <t>pades do sleep. blithely special asymptotes haggle slyly. bold pinto beans cajole slyly.</t>
  </si>
  <si>
    <t>Customer#000097723</t>
  </si>
  <si>
    <t>ZMMSqC4TMIpT1X44P</t>
  </si>
  <si>
    <t>21-224-883-8442</t>
  </si>
  <si>
    <t>ithely pending deposits cajole quickl</t>
  </si>
  <si>
    <t>Customer#000097724</t>
  </si>
  <si>
    <t>Vff051cm 1enEZKGXfwHVk3X8pq</t>
  </si>
  <si>
    <t>15-380-101-8274</t>
  </si>
  <si>
    <t>uickly final accounts nag slyly ironic excuses. regular theod</t>
  </si>
  <si>
    <t>Customer#000097725</t>
  </si>
  <si>
    <t>,qWNVr8EikvdvKG2</t>
  </si>
  <si>
    <t>17-947-546-1570</t>
  </si>
  <si>
    <t xml:space="preserve"> ironic accounts: ironic, final dependencies are slyly above the furiously special packages. final accounts slee</t>
  </si>
  <si>
    <t>Customer#000097726</t>
  </si>
  <si>
    <t>Qz4aX7DqOTxSq</t>
  </si>
  <si>
    <t>10-270-712-6932</t>
  </si>
  <si>
    <t>e. even requests boost at the slyly pending accounts. foxes integrate unus</t>
  </si>
  <si>
    <t>Customer#000097727</t>
  </si>
  <si>
    <t>iZjq4rG4Op</t>
  </si>
  <si>
    <t>28-282-247-8801</t>
  </si>
  <si>
    <t>ly ironic requests haggle slyly. furiously regular requests above the special, final platelets haggle furiously</t>
  </si>
  <si>
    <t>Customer#000097728</t>
  </si>
  <si>
    <t>pDlR9RauFs7vJolRfFngccAnQxdzC3</t>
  </si>
  <si>
    <t>33-759-496-6155</t>
  </si>
  <si>
    <t xml:space="preserve">luffily stealthy depths are slyly even deposits. furiously unusual pinto beans </t>
  </si>
  <si>
    <t>Customer#000097729</t>
  </si>
  <si>
    <t>lHrUmbCin4n,Fo0xJy1flPx6uhMOq4QEahs</t>
  </si>
  <si>
    <t>20-520-750-3992</t>
  </si>
  <si>
    <t xml:space="preserve">uriously unusual excuses. quickly bold accounts sleep fluffily. final, bold dolphins serve </t>
  </si>
  <si>
    <t>Customer#000097730</t>
  </si>
  <si>
    <t>4NC07e08fP61KZ</t>
  </si>
  <si>
    <t>12-831-216-4103</t>
  </si>
  <si>
    <t>symptotes wake about the quickly regular hockey players. slyly</t>
  </si>
  <si>
    <t>Customer#000097731</t>
  </si>
  <si>
    <t>11FC1lFHalWou</t>
  </si>
  <si>
    <t>11-755-177-5239</t>
  </si>
  <si>
    <t>accounts. carefully express accounts sleep blithely furious</t>
  </si>
  <si>
    <t>Customer#000097732</t>
  </si>
  <si>
    <t>EwlNE7ZGJxby2tGg9p4nNPaC2yTDbXBtjtky9Y</t>
  </si>
  <si>
    <t>10-801-348-3908</t>
  </si>
  <si>
    <t>fully. carefully bold excuses eat across the carefully slow deposits. quickly ironic accoun</t>
  </si>
  <si>
    <t>Customer#000097733</t>
  </si>
  <si>
    <t>vl1fxuYICKHKD</t>
  </si>
  <si>
    <t>18-370-267-5609</t>
  </si>
  <si>
    <t xml:space="preserve"> bold foxes. carefully unusual packages snooze across the </t>
  </si>
  <si>
    <t>Customer#000097734</t>
  </si>
  <si>
    <t>cMQsIYs5HLMSQb9qP5</t>
  </si>
  <si>
    <t>32-340-854-7229</t>
  </si>
  <si>
    <t>onic requests nag according to the unusual accounts. furiously silent dep</t>
  </si>
  <si>
    <t>Customer#000097735</t>
  </si>
  <si>
    <t>IxXc,OJRFwwfTamH6IS2qfQAN2mu0Ih0Gwn0qfY</t>
  </si>
  <si>
    <t>16-990-920-2598</t>
  </si>
  <si>
    <t xml:space="preserve"> quickly ironic requests across the slyly unusual theodolites haggle care</t>
  </si>
  <si>
    <t>Customer#000097736</t>
  </si>
  <si>
    <t>PTrhEMIxNxAtRO</t>
  </si>
  <si>
    <t>24-886-782-7513</t>
  </si>
  <si>
    <t>ully special deposits affix. close accounts sublate. b</t>
  </si>
  <si>
    <t>Customer#000097737</t>
  </si>
  <si>
    <t>8CBCzFGGcQ99jzl602TDeTA</t>
  </si>
  <si>
    <t>30-557-327-9349</t>
  </si>
  <si>
    <t>cial accounts use final, express instructions. slyly bold asymptotes doubt furiously pend</t>
  </si>
  <si>
    <t>Customer#000097738</t>
  </si>
  <si>
    <t>IFusI4BtUh 2Oa998yxNRn7947G4KQV</t>
  </si>
  <si>
    <t>21-794-447-1420</t>
  </si>
  <si>
    <t>ests. asymptotes use. slyly final pinto beans should have to boost fluffily final, regular platelets. f</t>
  </si>
  <si>
    <t>Customer#000097739</t>
  </si>
  <si>
    <t>WZd2S A6BCTuMb7</t>
  </si>
  <si>
    <t>26-793-684-7121</t>
  </si>
  <si>
    <t>en accounts cajole fluffily even pinto beans! fluffy requests are blithely af</t>
  </si>
  <si>
    <t>Customer#000097740</t>
  </si>
  <si>
    <t>c3YONhEfAE4ZqKOjOvj</t>
  </si>
  <si>
    <t>13-139-340-4549</t>
  </si>
  <si>
    <t xml:space="preserve">the express requests use above the closely special dependencies. special </t>
  </si>
  <si>
    <t>Customer#000097741</t>
  </si>
  <si>
    <t>lIVp cIk8i</t>
  </si>
  <si>
    <t>13-134-983-7599</t>
  </si>
  <si>
    <t>ong the slyly even requests use at the blithely pending asymptotes. bold instructions play quickly afte</t>
  </si>
  <si>
    <t>Customer#000097742</t>
  </si>
  <si>
    <t>WKFxH07exYWbg0vYGCqWNm7HbRQG,IZi8iKwQH02</t>
  </si>
  <si>
    <t>10-626-205-8495</t>
  </si>
  <si>
    <t xml:space="preserve"> carefully up the final deposits. carefully even orbits sleep carefully. blithely regul</t>
  </si>
  <si>
    <t>Customer#000097743</t>
  </si>
  <si>
    <t>Te9R 8puN6dbkbMex7viS2xKEz8OeYFp9mUEjJZ</t>
  </si>
  <si>
    <t>30-488-351-4586</t>
  </si>
  <si>
    <t>are furiously. blithely ironic frays about the slyly bold excuses are express pinto beans. even, final accou</t>
  </si>
  <si>
    <t>Customer#000097744</t>
  </si>
  <si>
    <t>DnsyMqDY7crpX9,rX</t>
  </si>
  <si>
    <t>22-789-423-1882</t>
  </si>
  <si>
    <t xml:space="preserve">ages use quickly. quickly pending deposits wake. even theodolites sleep slyly according to </t>
  </si>
  <si>
    <t>Customer#000097745</t>
  </si>
  <si>
    <t>5dZjoDarP Dm2a3gy,K0,lUlW</t>
  </si>
  <si>
    <t>20-853-507-5587</t>
  </si>
  <si>
    <t>oach slyly furiously regular theodolites. regular pinto beans haggle carefully slyly express dependencies. carefull</t>
  </si>
  <si>
    <t>Customer#000097746</t>
  </si>
  <si>
    <t>4KRalhDYGl Mn5c8SkBmX0</t>
  </si>
  <si>
    <t>15-116-961-2190</t>
  </si>
  <si>
    <t>phins sleep slyly bold packages. blithely even instructions cajole furiously ironic requests</t>
  </si>
  <si>
    <t>Customer#000097747</t>
  </si>
  <si>
    <t>Lm6DtKg,sd</t>
  </si>
  <si>
    <t>14-831-524-3605</t>
  </si>
  <si>
    <t>excuses wake above the blithely unusual dolphins. even, ironic</t>
  </si>
  <si>
    <t>Customer#000097748</t>
  </si>
  <si>
    <t>Oc6n2kz6t,5ozzOeH5vY58tfKoOME3x BlglPY3</t>
  </si>
  <si>
    <t>26-860-535-4397</t>
  </si>
  <si>
    <t>sly unusual packages wake slyly final dependen</t>
  </si>
  <si>
    <t>Customer#000097749</t>
  </si>
  <si>
    <t>0cbtaRyT OrU5YqtlEnxRO,C80Q3B,Teh</t>
  </si>
  <si>
    <t>10-167-332-7698</t>
  </si>
  <si>
    <t xml:space="preserve">ans. even deposits sleep carefully blithely silent foxes. regular deposits was. slyly </t>
  </si>
  <si>
    <t>Customer#000097750</t>
  </si>
  <si>
    <t>EYJz2XrW1RPhzvPNjoE9Z,L</t>
  </si>
  <si>
    <t>23-929-480-8640</t>
  </si>
  <si>
    <t>ts nag quickly even dependencies. furiously regular packages affix. bold idea</t>
  </si>
  <si>
    <t>Customer#000097751</t>
  </si>
  <si>
    <t>1POi6WTs QgQAuSiG2x2</t>
  </si>
  <si>
    <t>13-454-510-8012</t>
  </si>
  <si>
    <t>ithely fluffily special dependencies. unusual, pending ideas nag fur</t>
  </si>
  <si>
    <t>Customer#000097752</t>
  </si>
  <si>
    <t>A CaxjMQtGa</t>
  </si>
  <si>
    <t>31-569-894-5291</t>
  </si>
  <si>
    <t>ounts sleep carefully among the carefully final ideas. bold forges haggle blithely regular ins</t>
  </si>
  <si>
    <t>Customer#000097753</t>
  </si>
  <si>
    <t>kh7yh TfzlzrbwrtUIpvOG9 qihbGbDyA</t>
  </si>
  <si>
    <t>18-878-305-9432</t>
  </si>
  <si>
    <t>requests. slyly pending packages against the slyly final instructions integrate blithely according to t</t>
  </si>
  <si>
    <t>Customer#000097754</t>
  </si>
  <si>
    <t>CMVLX9NUqiGTqXm,fnTkDdzxtFXdB</t>
  </si>
  <si>
    <t>24-896-511-7724</t>
  </si>
  <si>
    <t>l dependencies around the quickly regular deposits sl</t>
  </si>
  <si>
    <t>Customer#000097755</t>
  </si>
  <si>
    <t>iDQrhsKzwAJ</t>
  </si>
  <si>
    <t>31-199-707-6045</t>
  </si>
  <si>
    <t xml:space="preserve">ions! fluffily regular deposits affix between the even, stealthy ideas. blithely silent accounts </t>
  </si>
  <si>
    <t>Customer#000097756</t>
  </si>
  <si>
    <t>JAz8I2E3Vxcb9iloxlCfn2J4zGFH</t>
  </si>
  <si>
    <t>25-948-149-2149</t>
  </si>
  <si>
    <t>usly final accounts. stealthily expres</t>
  </si>
  <si>
    <t>Customer#000097757</t>
  </si>
  <si>
    <t>0zXCnb2adW 9Z5XX4144jFORVKlBTeA1isM</t>
  </si>
  <si>
    <t>20-438-269-6810</t>
  </si>
  <si>
    <t>counts haggle ironic, even instructions: ideas hang blit</t>
  </si>
  <si>
    <t>Customer#000097758</t>
  </si>
  <si>
    <t>gZRvS17jtfJLj5n6Ht8OYYzHOX4ypWQrX3JdjIO</t>
  </si>
  <si>
    <t>33-635-672-7124</t>
  </si>
  <si>
    <t>even foxes across the final pinto beans boost furi</t>
  </si>
  <si>
    <t>Customer#000097759</t>
  </si>
  <si>
    <t>eboh0v3BzjJBruDu6izfUcvBVnZKbhZEvz vw5e</t>
  </si>
  <si>
    <t>23-825-562-9344</t>
  </si>
  <si>
    <t>bold accounts. furiously ironic packages across the busy deposits cajole furiously among the regular, ironi</t>
  </si>
  <si>
    <t>Customer#000097760</t>
  </si>
  <si>
    <t>pqMZrmh8y1gD0FEWj9bnUjbVKKXjLmJ2K6E</t>
  </si>
  <si>
    <t>21-109-540-6999</t>
  </si>
  <si>
    <t xml:space="preserve"> unusual deposits above the ironic pinto beans haggle blithely r</t>
  </si>
  <si>
    <t>Customer#000097761</t>
  </si>
  <si>
    <t>qm4DH7uneeRmwQuTVd4QpJtzB2O0jGLCoR</t>
  </si>
  <si>
    <t>11-317-451-9693</t>
  </si>
  <si>
    <t>e slyly unusual instructions. slyly pending pinto beans solve furiously packages. asymptotes w</t>
  </si>
  <si>
    <t>Customer#000097762</t>
  </si>
  <si>
    <t>KPAKqViTQ79aGimDDL</t>
  </si>
  <si>
    <t>12-847-650-5180</t>
  </si>
  <si>
    <t xml:space="preserve"> blithely ironic platelets haggle carefully slyly blithe foxes. brave, regular pinto beans after the blithely pendin</t>
  </si>
  <si>
    <t>Customer#000097763</t>
  </si>
  <si>
    <t>FGDLG5UvbMmJ3 2olYdb2yPAZlTk6ZVekl</t>
  </si>
  <si>
    <t>12-113-390-7316</t>
  </si>
  <si>
    <t>s. packages haggle quickly express waters. slyly pending depos</t>
  </si>
  <si>
    <t>Customer#000097764</t>
  </si>
  <si>
    <t>J9pNlsT5G I5AlL,8VZNHYcmBcUqBg5tuwpN</t>
  </si>
  <si>
    <t>10-131-830-8197</t>
  </si>
  <si>
    <t xml:space="preserve"> ideas. ironic excuses boost fluffily alongside </t>
  </si>
  <si>
    <t>Customer#000097765</t>
  </si>
  <si>
    <t>21cobh8xWXMu,TMCQABI2KwqM0lsaER0clQ2fM5</t>
  </si>
  <si>
    <t>30-741-909-3857</t>
  </si>
  <si>
    <t xml:space="preserve"> dependencies sublate quickly bold accounts. regular dependencies sleep slyly blithely fi</t>
  </si>
  <si>
    <t>Customer#000097766</t>
  </si>
  <si>
    <t>Nqnx493RcmKqM57USxPXWfqG63m7</t>
  </si>
  <si>
    <t>10-875-827-6733</t>
  </si>
  <si>
    <t>e the unusual platelets. fluffily flu</t>
  </si>
  <si>
    <t>Customer#000097767</t>
  </si>
  <si>
    <t>t8tOiYqlC6tjnF3AAMdF</t>
  </si>
  <si>
    <t>28-297-141-5554</t>
  </si>
  <si>
    <t>bout the asymptotes haggle furiously against the blithely even accounts. pending packages nag.</t>
  </si>
  <si>
    <t>Customer#000097768</t>
  </si>
  <si>
    <t>gKbh61pxxaB</t>
  </si>
  <si>
    <t>25-473-842-9071</t>
  </si>
  <si>
    <t>according to the silent pinto beans boost furiously above the carefull</t>
  </si>
  <si>
    <t>Customer#000097769</t>
  </si>
  <si>
    <t>FXOdmAwV45noYwdto6nalRWcTwMQT</t>
  </si>
  <si>
    <t>18-823-344-9324</t>
  </si>
  <si>
    <t>bold foxes; final, ironic instructions</t>
  </si>
  <si>
    <t>Customer#000097770</t>
  </si>
  <si>
    <t>1964ZmuCDA1FemdI4Vy8n</t>
  </si>
  <si>
    <t>29-304-630-6070</t>
  </si>
  <si>
    <t xml:space="preserve">ackages sleep blithely carefully ironic deposits! asymptotes sleep above the doggedly express </t>
  </si>
  <si>
    <t>Customer#000097771</t>
  </si>
  <si>
    <t>9b6fIHZkunG1pntaX4IE3QeHX3wc</t>
  </si>
  <si>
    <t>13-809-342-2524</t>
  </si>
  <si>
    <t>ns detect quickly. slyly final sauternes above the even ideas are boldly quickly regular</t>
  </si>
  <si>
    <t>Customer#000097772</t>
  </si>
  <si>
    <t>eoMw,y3f7Sw3D2dFsG HsJKdkfxaLA</t>
  </si>
  <si>
    <t>24-287-698-5058</t>
  </si>
  <si>
    <t>g the platelets affix according to the bold, regular accounts. carefu</t>
  </si>
  <si>
    <t>Customer#000097773</t>
  </si>
  <si>
    <t>FP7kjDyhi9Q2oXt8zbeqoXOV1h3NuWOoQEgEk</t>
  </si>
  <si>
    <t>29-620-693-6818</t>
  </si>
  <si>
    <t>dle above the blithely even dependencies. stealthily thin ideas along the furiously dogge</t>
  </si>
  <si>
    <t>Customer#000097774</t>
  </si>
  <si>
    <t>2Wg5RTQYuwu4e2 WDRX2qtL</t>
  </si>
  <si>
    <t>24-834-812-7209</t>
  </si>
  <si>
    <t>ide of the furious packages. spe</t>
  </si>
  <si>
    <t>Customer#000097775</t>
  </si>
  <si>
    <t>1 sDHTqQ Mza 800C9h9J0vNR</t>
  </si>
  <si>
    <t>31-443-387-7570</t>
  </si>
  <si>
    <t>nic, pending foxes after the slyly bold</t>
  </si>
  <si>
    <t>Customer#000097776</t>
  </si>
  <si>
    <t>d5r2Sf3Mlt2h74,ky9gh,eeTCCdZxtLN o4Yw</t>
  </si>
  <si>
    <t>15-497-163-7081</t>
  </si>
  <si>
    <t>gular instructions instead of the furiously even requests cajole ironic, special excuses. forges wake. thinl</t>
  </si>
  <si>
    <t>Customer#000097777</t>
  </si>
  <si>
    <t>YVmCCROgPg79tFcYz1bxDA57msl</t>
  </si>
  <si>
    <t>30-809-446-7546</t>
  </si>
  <si>
    <t>ely. slyly final accounts under the regula</t>
  </si>
  <si>
    <t>Customer#000097778</t>
  </si>
  <si>
    <t>s oU aV5zpe9F eQinSX if6Kh9jpfE</t>
  </si>
  <si>
    <t>26-635-169-4150</t>
  </si>
  <si>
    <t xml:space="preserve">tes wake furiously. blithely express platelets boost. pending, </t>
  </si>
  <si>
    <t>Customer#000097779</t>
  </si>
  <si>
    <t>iy2XrHnQYO</t>
  </si>
  <si>
    <t>31-686-338-2654</t>
  </si>
  <si>
    <t>into beans. special, express packages cajole quickly against the blithely final req</t>
  </si>
  <si>
    <t>Customer#000097780</t>
  </si>
  <si>
    <t>OMFVMUCTSAQLLRRzrB,BKd958C</t>
  </si>
  <si>
    <t>20-983-799-4678</t>
  </si>
  <si>
    <t>ounts along the slyly careful platelets sleep</t>
  </si>
  <si>
    <t>Customer#000097781</t>
  </si>
  <si>
    <t>A6Ec4SzXYjcB</t>
  </si>
  <si>
    <t>18-121-642-5483</t>
  </si>
  <si>
    <t>r packages wake carefully about the express asymptotes. express pinto beans sle</t>
  </si>
  <si>
    <t>Customer#000097782</t>
  </si>
  <si>
    <t>RjcZBhjHim</t>
  </si>
  <si>
    <t>18-608-520-3948</t>
  </si>
  <si>
    <t>ular accounts print quickly. ironic theodolites cajole slyly. silent, unusual accounts haggle blithely slyly b</t>
  </si>
  <si>
    <t>Customer#000097783</t>
  </si>
  <si>
    <t>uobjXpz4igmoDEU5EeGzXA4iIb96P DHfUHclf9I</t>
  </si>
  <si>
    <t>11-568-371-7767</t>
  </si>
  <si>
    <t>ts. blithely unusual dependencies was enticingly. ev</t>
  </si>
  <si>
    <t>Customer#000097784</t>
  </si>
  <si>
    <t>pr10yp1YRO2LQi 5xlxf</t>
  </si>
  <si>
    <t>31-226-598-9154</t>
  </si>
  <si>
    <t>x carefully above the fluffily regular depos</t>
  </si>
  <si>
    <t>Customer#000097785</t>
  </si>
  <si>
    <t>rF4m0Sluy cBYdpt6PFx</t>
  </si>
  <si>
    <t>15-312-972-9392</t>
  </si>
  <si>
    <t>thely accounts. ideas are against the furiously silent accoun</t>
  </si>
  <si>
    <t>Customer#000097786</t>
  </si>
  <si>
    <t>eSlH4S3mxoyfeDsStdP6UtoXThlhYTChAiy</t>
  </si>
  <si>
    <t>34-663-705-5240</t>
  </si>
  <si>
    <t>ly. notornis wake quickly regular instructions. special instructions sleep carefully unusual deposits. carefully</t>
  </si>
  <si>
    <t>Customer#000097787</t>
  </si>
  <si>
    <t>3OdUwJllmh10SY,z6AR</t>
  </si>
  <si>
    <t>15-821-178-1451</t>
  </si>
  <si>
    <t>c courts according to the brave, regular packages cajol</t>
  </si>
  <si>
    <t>Customer#000097788</t>
  </si>
  <si>
    <t>UuVVJIC5kM0UVfi</t>
  </si>
  <si>
    <t>12-585-190-9769</t>
  </si>
  <si>
    <t>y. permanently regular accounts are quickly. deposits across the slyly even requests boost blith</t>
  </si>
  <si>
    <t>Customer#000097789</t>
  </si>
  <si>
    <t>JTbuqKCo3IN</t>
  </si>
  <si>
    <t>25-202-953-4201</t>
  </si>
  <si>
    <t>use slyly foxes. carefully regular deposits hag</t>
  </si>
  <si>
    <t>Customer#000097790</t>
  </si>
  <si>
    <t>deCddKf1SMlv8DCOhqdsF</t>
  </si>
  <si>
    <t>16-923-160-1736</t>
  </si>
  <si>
    <t>lly close packages doubt always packages. quickly b</t>
  </si>
  <si>
    <t>Customer#000097791</t>
  </si>
  <si>
    <t>E zOuA3D2Q5j3A4R835u1k4W,afyELjDS</t>
  </si>
  <si>
    <t>22-514-614-8184</t>
  </si>
  <si>
    <t xml:space="preserve"> bold dolphins haggle furiously. blithely final sauternes haggle blithely through the ruthless</t>
  </si>
  <si>
    <t>Customer#000097792</t>
  </si>
  <si>
    <t>0b6nNJdLlfd7</t>
  </si>
  <si>
    <t>17-878-672-3013</t>
  </si>
  <si>
    <t xml:space="preserve"> carefully across the carefully unusual excuses. bold f</t>
  </si>
  <si>
    <t>Customer#000097793</t>
  </si>
  <si>
    <t>iAqPGhIMLhwH dwj6xv</t>
  </si>
  <si>
    <t>15-634-239-1134</t>
  </si>
  <si>
    <t>tes use express pinto beans. carefully pending asymptotes kindle carefully among the special,</t>
  </si>
  <si>
    <t>Customer#000097794</t>
  </si>
  <si>
    <t>HP4C1xb zXLX9NvSrIiHNsHpAVnUCZeV</t>
  </si>
  <si>
    <t>19-454-723-7347</t>
  </si>
  <si>
    <t xml:space="preserve"> slyly even dependencies detect daringly furiously ironic pinto beans. final excuses cajole slyly regular</t>
  </si>
  <si>
    <t>Customer#000097795</t>
  </si>
  <si>
    <t>IE2,gZ7khrsvSWv,HtEyTkdSR5DycsBK9pxo</t>
  </si>
  <si>
    <t>11-888-513-2203</t>
  </si>
  <si>
    <t>regular excuses wake about the exp</t>
  </si>
  <si>
    <t>Customer#000097796</t>
  </si>
  <si>
    <t xml:space="preserve">At3k1XuapU1h2g,No03cA4DqEey9hf </t>
  </si>
  <si>
    <t>29-902-811-1864</t>
  </si>
  <si>
    <t>the ironic packages. regular asymptotes sleep fluffily furiously</t>
  </si>
  <si>
    <t>Customer#000097797</t>
  </si>
  <si>
    <t>brYsFdRC6rW08</t>
  </si>
  <si>
    <t>25-550-527-6160</t>
  </si>
  <si>
    <t>. boldly pending deposits wake carefully above the</t>
  </si>
  <si>
    <t>Customer#000097798</t>
  </si>
  <si>
    <t>5zclWbEdiWKVPXGdwEHNEq</t>
  </si>
  <si>
    <t>18-805-941-7598</t>
  </si>
  <si>
    <t>. slyly even packages wake carefully despite the fluffily bold packages. never bold attainments boost. r</t>
  </si>
  <si>
    <t>Customer#000097799</t>
  </si>
  <si>
    <t>eszpFWL4Fs9a8</t>
  </si>
  <si>
    <t>14-577-234-1538</t>
  </si>
  <si>
    <t>s. gifts among the requests are blithely around the permanently express accounts. regular platelets are after the s</t>
  </si>
  <si>
    <t>Customer#000097800</t>
  </si>
  <si>
    <t>po00pWU1 gEjgLARV</t>
  </si>
  <si>
    <t>17-431-116-3805</t>
  </si>
  <si>
    <t>platelets haggle carefully furiously iro</t>
  </si>
  <si>
    <t>Customer#000097801</t>
  </si>
  <si>
    <t>CeTTQ2f4RGAE4i3GO</t>
  </si>
  <si>
    <t>31-473-452-7288</t>
  </si>
  <si>
    <t xml:space="preserve">carefully-- blithely close accounts wake against the regular foxes. carefully </t>
  </si>
  <si>
    <t>Customer#000097802</t>
  </si>
  <si>
    <t>qhsnFajs1NraFJoUCl25M</t>
  </si>
  <si>
    <t>19-679-848-4089</t>
  </si>
  <si>
    <t>eposits. furiously pending requests boost furiously</t>
  </si>
  <si>
    <t>Customer#000097803</t>
  </si>
  <si>
    <t>vvjRLxzJT4y</t>
  </si>
  <si>
    <t>18-190-992-1536</t>
  </si>
  <si>
    <t xml:space="preserve"> packages haggle carefully ironic accounts. d</t>
  </si>
  <si>
    <t>Customer#000097804</t>
  </si>
  <si>
    <t>d421CGZs505bcYnVWK76j2p</t>
  </si>
  <si>
    <t>23-295-809-7262</t>
  </si>
  <si>
    <t xml:space="preserve"> final ideas affix furiously bold, bold courts. quickly pending excuses</t>
  </si>
  <si>
    <t>Customer#000097805</t>
  </si>
  <si>
    <t>Uw5x nw,JHcd8CDlqZrWsSOyKkT</t>
  </si>
  <si>
    <t>21-949-743-3631</t>
  </si>
  <si>
    <t>ithely. silent accounts wake carefully abov</t>
  </si>
  <si>
    <t>Customer#000097806</t>
  </si>
  <si>
    <t>b9khHf,O0SqBwkRHu</t>
  </si>
  <si>
    <t>18-686-847-3408</t>
  </si>
  <si>
    <t>dolphins. furiously bold foxes ac</t>
  </si>
  <si>
    <t>Customer#000097807</t>
  </si>
  <si>
    <t>vIy5v4xjuDbMenJyriCmxA</t>
  </si>
  <si>
    <t>28-848-233-9994</t>
  </si>
  <si>
    <t>ts across the bold theodolites haggle quickly regular, speci</t>
  </si>
  <si>
    <t>Customer#000097808</t>
  </si>
  <si>
    <t>f1U68bkKC99AoVyPy0diKCP9mOhIpIDZp1VP</t>
  </si>
  <si>
    <t>13-537-462-9515</t>
  </si>
  <si>
    <t xml:space="preserve">courts do x-ray among the final accounts. regular, </t>
  </si>
  <si>
    <t>Customer#000097809</t>
  </si>
  <si>
    <t>MaggyRcV5qRC,R5lrPYH</t>
  </si>
  <si>
    <t>26-598-851-5092</t>
  </si>
  <si>
    <t xml:space="preserve"> within the accounts boost quickly accounts. closely ironic pearls cajole even packages. carefully exp</t>
  </si>
  <si>
    <t>Customer#000097810</t>
  </si>
  <si>
    <t>iR5km9oJbRnf501us0wXO,MkUpsDl0DBQKL6O</t>
  </si>
  <si>
    <t>31-714-906-2054</t>
  </si>
  <si>
    <t>e blithely express platelets. slyly final acco</t>
  </si>
  <si>
    <t>Customer#000097811</t>
  </si>
  <si>
    <t>wZn0Jitro kEAi</t>
  </si>
  <si>
    <t>34-935-581-7133</t>
  </si>
  <si>
    <t>ages. carefully regular packages are</t>
  </si>
  <si>
    <t>Customer#000097812</t>
  </si>
  <si>
    <t>M400ZMrzjNu1eZHY</t>
  </si>
  <si>
    <t>34-357-783-9081</t>
  </si>
  <si>
    <t>detect furiously closely special ideas. slyly ironic packages integrate blithely against the even accou</t>
  </si>
  <si>
    <t>Customer#000097813</t>
  </si>
  <si>
    <t>BbTng93EyJGcS9bO3vZa0mqevuj4D11Dg21stV</t>
  </si>
  <si>
    <t>19-331-966-7992</t>
  </si>
  <si>
    <t>to beans. ironically pending packages for the bold, ironic accounts ha</t>
  </si>
  <si>
    <t>Customer#000097814</t>
  </si>
  <si>
    <t>0hpxa,AWM74gNo96nkPbCYVeoTS5uR</t>
  </si>
  <si>
    <t>19-638-912-4150</t>
  </si>
  <si>
    <t>. ironic, final dependencies after the slyly regular pinto beans nag pe</t>
  </si>
  <si>
    <t>Customer#000097815</t>
  </si>
  <si>
    <t>iF18L7U3HbEJ6</t>
  </si>
  <si>
    <t>30-657-490-2615</t>
  </si>
  <si>
    <t>kly bold instructions sleep blit</t>
  </si>
  <si>
    <t>Customer#000097816</t>
  </si>
  <si>
    <t>5eUBbhksXiD</t>
  </si>
  <si>
    <t>16-713-370-8201</t>
  </si>
  <si>
    <t xml:space="preserve"> slyly ironic packages are about the quickly bol</t>
  </si>
  <si>
    <t>Customer#000097817</t>
  </si>
  <si>
    <t>cMRZ,i6KwjI5pLUksBcji</t>
  </si>
  <si>
    <t>28-957-587-6991</t>
  </si>
  <si>
    <t>ickly thin pinto beans nag quickly q</t>
  </si>
  <si>
    <t>Customer#000097818</t>
  </si>
  <si>
    <t>Q,2PWJJ7,w7KV6wyiBFTGfcIVm</t>
  </si>
  <si>
    <t>20-627-617-6785</t>
  </si>
  <si>
    <t>long the accounts. ironic accounts affix. express, pending packages</t>
  </si>
  <si>
    <t>Customer#000097819</t>
  </si>
  <si>
    <t>7gn0Mx,6qmvqeyy93a</t>
  </si>
  <si>
    <t>24-314-476-4108</t>
  </si>
  <si>
    <t>egular dependencies poach slyly pending theodolites. quickly ruthless packages sleep bold, express requests. perm</t>
  </si>
  <si>
    <t>Customer#000097820</t>
  </si>
  <si>
    <t>3g29aml2JaOjKB,ZMQhmcWj</t>
  </si>
  <si>
    <t>17-326-241-3813</t>
  </si>
  <si>
    <t>fully ironic deposits use after the blithely ironic deposits. even</t>
  </si>
  <si>
    <t>Customer#000097821</t>
  </si>
  <si>
    <t>QVelmxrS0yjRnsh</t>
  </si>
  <si>
    <t>21-728-684-6130</t>
  </si>
  <si>
    <t>es. even platelets haggle. special courts along the carefully regular requests haggle carefully even asymptotes</t>
  </si>
  <si>
    <t>Customer#000097822</t>
  </si>
  <si>
    <t>Vbg5cyZytSVYgcLCBJW gksb1 M5</t>
  </si>
  <si>
    <t>33-199-561-9638</t>
  </si>
  <si>
    <t>lyly alongside of the bold, ironic requests. flu</t>
  </si>
  <si>
    <t>Customer#000097823</t>
  </si>
  <si>
    <t>52UB5YOcbD0 shl3xJzoC6AceB5Ez9ueVVJX</t>
  </si>
  <si>
    <t>27-219-614-6635</t>
  </si>
  <si>
    <t xml:space="preserve">ess requests. quickly pending deposits over the </t>
  </si>
  <si>
    <t>Customer#000097824</t>
  </si>
  <si>
    <t>cHzmghuARjv GFzMeUntQujRIM72Rf</t>
  </si>
  <si>
    <t>13-870-854-3594</t>
  </si>
  <si>
    <t>ns. even ideas against the blithely ironic instructions sleep fluffily regular id</t>
  </si>
  <si>
    <t>Customer#000097825</t>
  </si>
  <si>
    <t>zCi0xslcpjzgg</t>
  </si>
  <si>
    <t>25-241-898-3237</t>
  </si>
  <si>
    <t>ly bold hockey players. regular, unusual foxes integrate carefully regu</t>
  </si>
  <si>
    <t>Customer#000097826</t>
  </si>
  <si>
    <t>L2,Wt42DDO5fQDMi98PpE7X6</t>
  </si>
  <si>
    <t>23-208-268-1076</t>
  </si>
  <si>
    <t>kly final dependencies should s</t>
  </si>
  <si>
    <t>Customer#000097827</t>
  </si>
  <si>
    <t>kkOrSkWo1BUb,TR3jbpKMm</t>
  </si>
  <si>
    <t>27-200-336-6227</t>
  </si>
  <si>
    <t xml:space="preserve">ly pending instructions maintain blithely. silent, special packages grow. fluffily unusual deposits nag. slyly even </t>
  </si>
  <si>
    <t>Customer#000097828</t>
  </si>
  <si>
    <t>UDBylDUVgNdrNrU</t>
  </si>
  <si>
    <t>34-563-809-8535</t>
  </si>
  <si>
    <t>es. instructions around the unusual deposits cajole in place of the unusual accounts. blith</t>
  </si>
  <si>
    <t>Customer#000097829</t>
  </si>
  <si>
    <t>yxp,EhSM78JuBSN6CcqCeB</t>
  </si>
  <si>
    <t>19-815-444-2644</t>
  </si>
  <si>
    <t>g to the slyly regular foxes wake quickly final theodolites. furiously regular requests abov</t>
  </si>
  <si>
    <t>Customer#000097830</t>
  </si>
  <si>
    <t>QBtXyHHZ2PjZ8vVZwtI7j6WxO0eNBhQ2Udw</t>
  </si>
  <si>
    <t>22-182-517-8804</t>
  </si>
  <si>
    <t>ing packages play quickly: special, express foxes affix carefully. boldly even packages along</t>
  </si>
  <si>
    <t>Customer#000097831</t>
  </si>
  <si>
    <t>e0DlIYNeX9ZZyhDPn3Vn93vbeZ6J6FT</t>
  </si>
  <si>
    <t>25-706-484-4952</t>
  </si>
  <si>
    <t>ffily thin packages cajole blithely theodolites. quickly bold dependencies after the even excuses slee</t>
  </si>
  <si>
    <t>Customer#000097832</t>
  </si>
  <si>
    <t>Atii8gIjJVDRdUm3J2AbiF8IHpQmY0VRsSL0n</t>
  </si>
  <si>
    <t>21-352-968-8904</t>
  </si>
  <si>
    <t>y deposits haggle quickly special packages. foxes use above the deposits. requests above the b</t>
  </si>
  <si>
    <t>Customer#000097833</t>
  </si>
  <si>
    <t>RsNp6sKLfuPsT8YQlmwCL</t>
  </si>
  <si>
    <t>33-169-216-9154</t>
  </si>
  <si>
    <t xml:space="preserve"> platelets. quickly express requests</t>
  </si>
  <si>
    <t>Customer#000097834</t>
  </si>
  <si>
    <t>EpCRB6CW goSlyi3v</t>
  </si>
  <si>
    <t>23-822-590-2594</t>
  </si>
  <si>
    <t>sly unusual pinto beans. final dependencies haggle along the asymptotes; carefully f</t>
  </si>
  <si>
    <t>Customer#000097835</t>
  </si>
  <si>
    <t>sSF1Rj22wLNGDRG9J0RoaIjSfmVQn</t>
  </si>
  <si>
    <t>26-851-628-2778</t>
  </si>
  <si>
    <t>posits boost. enticingly ironic packages cajole carefully. requests sleep quickly. ironic, s</t>
  </si>
  <si>
    <t>Customer#000097836</t>
  </si>
  <si>
    <t>2rIfrxrixV DQJWcYJ69IE4l7SLvTJ6lltR6</t>
  </si>
  <si>
    <t>17-151-855-1282</t>
  </si>
  <si>
    <t>e slyly ironic packages grow fluffily sly requests. stealthily ironic packa</t>
  </si>
  <si>
    <t>Customer#000097837</t>
  </si>
  <si>
    <t>DX9AHz4fnhmwKRH9amQr,OYdm</t>
  </si>
  <si>
    <t>13-242-121-1667</t>
  </si>
  <si>
    <t>ilent packages impress carefully about the blithely ironic requests. pending, final platelets cajole blithely sly de</t>
  </si>
  <si>
    <t>Customer#000097838</t>
  </si>
  <si>
    <t>ylfUE4zsFRjsWJ4H40X,pWcSAkE</t>
  </si>
  <si>
    <t>11-980-936-8414</t>
  </si>
  <si>
    <t>al excuses. slyly regular foxes are furiously slyly unusual pearls. carefully bold ideas haggle</t>
  </si>
  <si>
    <t>Customer#000097839</t>
  </si>
  <si>
    <t>zhnwthPY,tkjA299QJh5I</t>
  </si>
  <si>
    <t>17-960-716-9786</t>
  </si>
  <si>
    <t>ironic foxes boost final deposits. ideas integr</t>
  </si>
  <si>
    <t>Customer#000097840</t>
  </si>
  <si>
    <t>0N7kR9ar7uGT0I</t>
  </si>
  <si>
    <t>26-218-105-2360</t>
  </si>
  <si>
    <t>ackages sleep even, even packages. forges could have to wake; final, ironic pinto beans</t>
  </si>
  <si>
    <t>Customer#000097841</t>
  </si>
  <si>
    <t>v9XQ cPt6hOnL,Tq0SSJJ8befF0rejKU7nL 5</t>
  </si>
  <si>
    <t>13-720-815-9371</t>
  </si>
  <si>
    <t>regular requests. silent, sile</t>
  </si>
  <si>
    <t>Customer#000097842</t>
  </si>
  <si>
    <t>9TqTofObq86RUgkX7G6</t>
  </si>
  <si>
    <t>15-237-738-8623</t>
  </si>
  <si>
    <t xml:space="preserve"> pending, regular requests detect blithely carefully ironic ideas. blithely ironic packages against the</t>
  </si>
  <si>
    <t>Customer#000097843</t>
  </si>
  <si>
    <t>898,foMiOavDy6 FGPLMp5PqcrZ</t>
  </si>
  <si>
    <t>28-591-551-5806</t>
  </si>
  <si>
    <t>its haggle slyly about the excuses. silent, regular dependencies across the careful d</t>
  </si>
  <si>
    <t>Customer#000097844</t>
  </si>
  <si>
    <t>60XJ4MFTe29G 3jiHWj</t>
  </si>
  <si>
    <t>14-455-665-3211</t>
  </si>
  <si>
    <t>! carefully express requests integrate sl</t>
  </si>
  <si>
    <t>Customer#000097845</t>
  </si>
  <si>
    <t>1Z mGYan6R 1WJ09jleyqzkWx</t>
  </si>
  <si>
    <t>30-569-721-8993</t>
  </si>
  <si>
    <t>eans; carefully special requests into the slyly slow excuses are furiously about the blith</t>
  </si>
  <si>
    <t>Customer#000097846</t>
  </si>
  <si>
    <t>wAAb1lNmW9 RRs2</t>
  </si>
  <si>
    <t>28-286-968-2879</t>
  </si>
  <si>
    <t>ronically unusual instructions haggle blithely above the ironic pinto beans. blithely final ideas wake. platelet</t>
  </si>
  <si>
    <t>Customer#000097847</t>
  </si>
  <si>
    <t>nt3xhmwfj,,KRcmmLKY9gKX7RcWpvx</t>
  </si>
  <si>
    <t>31-773-977-4630</t>
  </si>
  <si>
    <t>e of the regular packages. furiously bold theodolites solve blithely according to the blithely final cou</t>
  </si>
  <si>
    <t>Customer#000097848</t>
  </si>
  <si>
    <t>E8RiieEl6jr,</t>
  </si>
  <si>
    <t>13-556-697-6085</t>
  </si>
  <si>
    <t xml:space="preserve">lly regular foxes sleep carefully among the quickly express requests. ironic instructions </t>
  </si>
  <si>
    <t>Customer#000097849</t>
  </si>
  <si>
    <t>GvLCP VaLP Em2mSmW94s7H2</t>
  </si>
  <si>
    <t>34-583-195-9191</t>
  </si>
  <si>
    <t>pecial foxes breach furiously at the expre</t>
  </si>
  <si>
    <t>Customer#000097850</t>
  </si>
  <si>
    <t>CGYWV5153p9TsqSAJol3NRGgADdZH0eZ</t>
  </si>
  <si>
    <t>27-574-846-7276</t>
  </si>
  <si>
    <t>anent theodolites detect among the blithely ironic pinto beans. furiously special courts b</t>
  </si>
  <si>
    <t>Customer#000097851</t>
  </si>
  <si>
    <t>yhqkFX7K,lp7cLkxtCYVvSQ5b3ZU4GCn</t>
  </si>
  <si>
    <t>28-314-704-4410</t>
  </si>
  <si>
    <t>o the quickly special pearls. s</t>
  </si>
  <si>
    <t>Customer#000097852</t>
  </si>
  <si>
    <t>Olxnb7oxPd1HZDr1LnBBwy1CBrda5iYb7X</t>
  </si>
  <si>
    <t>24-719-359-2922</t>
  </si>
  <si>
    <t>old requests. silent, unusual packages integrate slyly. quickly ironic acc</t>
  </si>
  <si>
    <t>Customer#000097853</t>
  </si>
  <si>
    <t>L6,Ypfp47AGSWizl2oD1zl70</t>
  </si>
  <si>
    <t>14-614-830-9818</t>
  </si>
  <si>
    <t>encies sleep furiously blithel</t>
  </si>
  <si>
    <t>Customer#000097854</t>
  </si>
  <si>
    <t>touv18 zzLdhzg9kURtp9 3WKdj5</t>
  </si>
  <si>
    <t>28-508-464-4323</t>
  </si>
  <si>
    <t>ress requests are furiously fluffy pinto beans. ironic inst</t>
  </si>
  <si>
    <t>Customer#000097855</t>
  </si>
  <si>
    <t>,AsNmRJUNpyoWm6uiA4KguissPN4S8h</t>
  </si>
  <si>
    <t>14-832-557-1314</t>
  </si>
  <si>
    <t>s about the fluffily bold dolphins boost carefully slyly unusual d</t>
  </si>
  <si>
    <t>Customer#000097856</t>
  </si>
  <si>
    <t>Xh5nkK6BGUogLzCvsrluQbkqdxzHFUPuwqWiwW7J</t>
  </si>
  <si>
    <t>17-992-870-2917</t>
  </si>
  <si>
    <t>e furiously express theodolites. even, pend</t>
  </si>
  <si>
    <t>Customer#000097857</t>
  </si>
  <si>
    <t>1zBgo5aPVK462nZN</t>
  </si>
  <si>
    <t>29-611-149-2559</t>
  </si>
  <si>
    <t>pendencies integrate unusual depo</t>
  </si>
  <si>
    <t>Customer#000097858</t>
  </si>
  <si>
    <t>btfPPMsQ63XajZSOZqs</t>
  </si>
  <si>
    <t>16-935-372-9198</t>
  </si>
  <si>
    <t>fily slyly sly deposits. slyly silent asymptotes along the silent, final plat</t>
  </si>
  <si>
    <t>Customer#000097859</t>
  </si>
  <si>
    <t>shVGmkWSjA97R36ki9Sr3TBCJbT7izOlK</t>
  </si>
  <si>
    <t>24-242-393-3184</t>
  </si>
  <si>
    <t>l theodolites among the fluffily busy asymptotes cajole carefull</t>
  </si>
  <si>
    <t>Customer#000097860</t>
  </si>
  <si>
    <t>ON6qZxD3JUWx2XIVCpXMdgXHHmu23eDUFZ,2P0Py</t>
  </si>
  <si>
    <t>22-668-911-8314</t>
  </si>
  <si>
    <t>ole at the final courts. blithely express deposits are theodolites. final ideas are blithely</t>
  </si>
  <si>
    <t>Customer#000097861</t>
  </si>
  <si>
    <t>DGYD Yp8u1BujMfVB3Ns61t</t>
  </si>
  <si>
    <t>25-408-680-4986</t>
  </si>
  <si>
    <t>nic requests affix furiously. regular accounts cajole blithely alongside of the</t>
  </si>
  <si>
    <t>Customer#000097862</t>
  </si>
  <si>
    <t>ysReDFLWWjdbAawkZtDVTCknpSjNDWA7Y</t>
  </si>
  <si>
    <t>16-210-786-9950</t>
  </si>
  <si>
    <t>latelets snooze. bold foxes haggle according to</t>
  </si>
  <si>
    <t>Customer#000097863</t>
  </si>
  <si>
    <t>fmB8551lel,Ha</t>
  </si>
  <si>
    <t>20-664-716-5972</t>
  </si>
  <si>
    <t>the even, regular patterns. ironic dependencies cajole across the f</t>
  </si>
  <si>
    <t>Customer#000097864</t>
  </si>
  <si>
    <t>oe8W5v9QHFUXaUy2xW</t>
  </si>
  <si>
    <t>11-253-155-9762</t>
  </si>
  <si>
    <t>er the even requests. thin packag</t>
  </si>
  <si>
    <t>Customer#000097865</t>
  </si>
  <si>
    <t>3GZTa LmiUbLFm3iseQQ7</t>
  </si>
  <si>
    <t>27-472-143-9570</t>
  </si>
  <si>
    <t>arefully even accounts shall are.</t>
  </si>
  <si>
    <t>Customer#000097866</t>
  </si>
  <si>
    <t>R4ZiWYOCGNSXWzt 5Dk8JZaGwuupgElBdihFM8M</t>
  </si>
  <si>
    <t>12-358-336-4119</t>
  </si>
  <si>
    <t>riously unusual accounts nag about the packages. carefully special deposits nag against the</t>
  </si>
  <si>
    <t>Customer#000097867</t>
  </si>
  <si>
    <t>yXPNJ8u1JAFdb4p</t>
  </si>
  <si>
    <t>21-682-713-3278</t>
  </si>
  <si>
    <t xml:space="preserve">oxes haggle carefully regular packages. even, ironic packages </t>
  </si>
  <si>
    <t>Customer#000097868</t>
  </si>
  <si>
    <t>dkkR eF4hPuFFuK67PlujLKCN9NOIzasMUiA</t>
  </si>
  <si>
    <t>28-521-840-6419</t>
  </si>
  <si>
    <t xml:space="preserve"> requests. bold platelets haggle carefully. dolphins wake slyly. regular depend</t>
  </si>
  <si>
    <t>Customer#000097869</t>
  </si>
  <si>
    <t>,DYrviNioDx hI3rqaxBTLtQ</t>
  </si>
  <si>
    <t>32-398-990-5088</t>
  </si>
  <si>
    <t>ckly special dinos. blithely final accounts haggle foxes. bold, regular ideas wake f</t>
  </si>
  <si>
    <t>Customer#000097870</t>
  </si>
  <si>
    <t>g36zlF7Z9Ogcco,bUyEES9ja</t>
  </si>
  <si>
    <t>13-400-279-3905</t>
  </si>
  <si>
    <t>cross the furiously fluffy foxes. fluffily enticing requests cajole slyly ironic frays. r</t>
  </si>
  <si>
    <t>Customer#000097871</t>
  </si>
  <si>
    <t>f1j7i0HCjVlDjrRSb10Y4ffSfH0W1</t>
  </si>
  <si>
    <t>10-414-696-8199</t>
  </si>
  <si>
    <t>ccounts detect. fluffily even platelets sleep quickly final instructions. special packages would x-</t>
  </si>
  <si>
    <t>Customer#000097872</t>
  </si>
  <si>
    <t>riUkv8FhgDSBadaa7xs75vsWhfTxQh99</t>
  </si>
  <si>
    <t>27-420-603-4317</t>
  </si>
  <si>
    <t>bold platelets haggle above the furiously final instructions. pending, bold foxes mol</t>
  </si>
  <si>
    <t>Customer#000097873</t>
  </si>
  <si>
    <t>zptCFuavpwa8O65ZYusXcqx8</t>
  </si>
  <si>
    <t>28-562-705-5740</t>
  </si>
  <si>
    <t xml:space="preserve">nag carefully around the blithely express packages; regular excuses </t>
  </si>
  <si>
    <t>Customer#000097874</t>
  </si>
  <si>
    <t>Pir7lqVAghYxbksZg0wS3</t>
  </si>
  <si>
    <t>27-540-881-3185</t>
  </si>
  <si>
    <t>across the quickly regular requests. quickly final deposits cajol</t>
  </si>
  <si>
    <t>Customer#000097875</t>
  </si>
  <si>
    <t>OI3dMraIasXJaq,ndHTL</t>
  </si>
  <si>
    <t>12-558-500-1609</t>
  </si>
  <si>
    <t xml:space="preserve">symptotes wake slyly express pinto beans. accounts wake above the blithely pending deposits. slyly final </t>
  </si>
  <si>
    <t>Customer#000097876</t>
  </si>
  <si>
    <t>r01eiykkFulDqZVcli3tDVT2</t>
  </si>
  <si>
    <t>20-586-685-7946</t>
  </si>
  <si>
    <t>quickly ironic dependencies. furiously final theodolites above the slyly silent foxes int</t>
  </si>
  <si>
    <t>Customer#000097877</t>
  </si>
  <si>
    <t>GMdaczAGCe2AfCm</t>
  </si>
  <si>
    <t>19-678-621-4732</t>
  </si>
  <si>
    <t>foxes. accounts above the furiously regular platelets poach regular packages. furiously ironic accounts above the</t>
  </si>
  <si>
    <t>Customer#000097878</t>
  </si>
  <si>
    <t>Bfr2cgmo0hmzUUVFoJTVP</t>
  </si>
  <si>
    <t>27-265-684-4637</t>
  </si>
  <si>
    <t>phins at the packages lose slyly among the regular acc</t>
  </si>
  <si>
    <t>Customer#000097879</t>
  </si>
  <si>
    <t>Geo7CS7NG2rWESSurMzT1k 9VC64vB</t>
  </si>
  <si>
    <t>33-576-306-5969</t>
  </si>
  <si>
    <t>usly silent requests. final, bold packages among the furiously ironic epitaphs lose slyly furiously unu</t>
  </si>
  <si>
    <t>Customer#000097880</t>
  </si>
  <si>
    <t>J1tQoH6IpYc4QjEuUrkm</t>
  </si>
  <si>
    <t>13-407-294-5375</t>
  </si>
  <si>
    <t xml:space="preserve"> pinto beans cajole carefully final dependencies. slyly special deposits sleep slyly regular dolphins. dependenci</t>
  </si>
  <si>
    <t>Customer#000097881</t>
  </si>
  <si>
    <t>8Uf2O,5wrjF4</t>
  </si>
  <si>
    <t>18-559-219-3794</t>
  </si>
  <si>
    <t xml:space="preserve"> regular packages are. packages haggle</t>
  </si>
  <si>
    <t>Customer#000097882</t>
  </si>
  <si>
    <t>opp6s,zlSjznp,DQ</t>
  </si>
  <si>
    <t>10-416-748-3611</t>
  </si>
  <si>
    <t xml:space="preserve">s sleep quickly special asymptotes. </t>
  </si>
  <si>
    <t>Customer#000097883</t>
  </si>
  <si>
    <t>tQnsVi7mSLDAfgmsiuI35TSHqe</t>
  </si>
  <si>
    <t>21-223-659-8273</t>
  </si>
  <si>
    <t>egular theodolites. furiously reg</t>
  </si>
  <si>
    <t>Customer#000097884</t>
  </si>
  <si>
    <t>Uf9er,NDuvoTxGBoKoe</t>
  </si>
  <si>
    <t>20-340-254-4529</t>
  </si>
  <si>
    <t>sly. quickly brave dependencies are carefully fluffily unusual deposits. blith</t>
  </si>
  <si>
    <t>Customer#000097885</t>
  </si>
  <si>
    <t>9OKSphNtEZi8UcW8AIJRS4L3A</t>
  </si>
  <si>
    <t>11-723-712-9923</t>
  </si>
  <si>
    <t>g blithely against the quickly bold courts. daring, enticing accounts wake furiousl</t>
  </si>
  <si>
    <t>Customer#000097886</t>
  </si>
  <si>
    <t>N2nFk ,p90X319BxcLQ90, 33ZrqAwmRA11V6</t>
  </si>
  <si>
    <t>21-678-433-7311</t>
  </si>
  <si>
    <t>riously even ideas poach. furiously bold packages are sl</t>
  </si>
  <si>
    <t>Customer#000097887</t>
  </si>
  <si>
    <t>USFzGOKVf a1t</t>
  </si>
  <si>
    <t>25-173-144-4392</t>
  </si>
  <si>
    <t>are foxes. blithely unusual deposit</t>
  </si>
  <si>
    <t>Customer#000097888</t>
  </si>
  <si>
    <t>xl4Lj2KF2Ppqy</t>
  </si>
  <si>
    <t>22-399-115-6987</t>
  </si>
  <si>
    <t>cording to the carefully ironic dinos; f</t>
  </si>
  <si>
    <t>Customer#000097889</t>
  </si>
  <si>
    <t>cPnBvzQ6TlCwkb1UwYR33q4kmkP</t>
  </si>
  <si>
    <t>25-185-330-1851</t>
  </si>
  <si>
    <t>egrate carefully permanent foxes? even deposits haggle</t>
  </si>
  <si>
    <t>Customer#000097890</t>
  </si>
  <si>
    <t>Ove2H8x,HXPMhsbSy</t>
  </si>
  <si>
    <t>26-847-325-3157</t>
  </si>
  <si>
    <t xml:space="preserve"> theodolites wake furiously. regular</t>
  </si>
  <si>
    <t>Customer#000097891</t>
  </si>
  <si>
    <t>VWQ0EU94ksebZep0VNEFeFsS5Z7f7 hJNkDO</t>
  </si>
  <si>
    <t>12-857-678-5072</t>
  </si>
  <si>
    <t>ests. quickly unusual requests are furiously. furiously pending foxes along the slyly express packages haggle qu</t>
  </si>
  <si>
    <t>Customer#000097892</t>
  </si>
  <si>
    <t>66cy2 jimwIecxX,0CiLSXL3CnsYGdwMukjyGlt</t>
  </si>
  <si>
    <t>15-419-543-9610</t>
  </si>
  <si>
    <t xml:space="preserve">uses! unusual packages use slyly regular accounts. </t>
  </si>
  <si>
    <t>Customer#000097893</t>
  </si>
  <si>
    <t>6HQLhwUazLwv,2 ajDKd00Y</t>
  </si>
  <si>
    <t>18-407-740-6670</t>
  </si>
  <si>
    <t xml:space="preserve"> ironic accounts sleep slyly. blithely final requests along the requests</t>
  </si>
  <si>
    <t>Customer#000097894</t>
  </si>
  <si>
    <t>ASGEz6od,nhVJhoTP5RowaYO rud38Gh</t>
  </si>
  <si>
    <t>33-503-583-7736</t>
  </si>
  <si>
    <t>eposits. enticing, ironic instructions after the blithely regular deposits impress slyly after the specia</t>
  </si>
  <si>
    <t>Customer#000097895</t>
  </si>
  <si>
    <t>T759xQ3mwnWX31KP3MP,29u</t>
  </si>
  <si>
    <t>10-518-723-5430</t>
  </si>
  <si>
    <t>o beans. fluffily regular notornis are blithely ironic id</t>
  </si>
  <si>
    <t>Customer#000097896</t>
  </si>
  <si>
    <t xml:space="preserve">aaX,wc5cfSm0BIQ0UxnoItZ4bz </t>
  </si>
  <si>
    <t>26-225-363-7650</t>
  </si>
  <si>
    <t>ld ideas across the silently final dolphins boost carefully special,</t>
  </si>
  <si>
    <t>Customer#000097897</t>
  </si>
  <si>
    <t>aA97surW ptkENLvHU</t>
  </si>
  <si>
    <t>26-971-326-9271</t>
  </si>
  <si>
    <t>careful deposits sleep around the ironic, express accounts? bold, regular pinto beans</t>
  </si>
  <si>
    <t>Customer#000097898</t>
  </si>
  <si>
    <t>CMrvwQPYRu03UAPCt2DaZWE</t>
  </si>
  <si>
    <t>14-658-388-4483</t>
  </si>
  <si>
    <t>en theodolites impress furiously above the busily even depo</t>
  </si>
  <si>
    <t>Customer#000097899</t>
  </si>
  <si>
    <t>VSOo56DsuR8H KQygYbwtf,3 nfNkjn5ulSg9h</t>
  </si>
  <si>
    <t>23-811-731-6829</t>
  </si>
  <si>
    <t>s. fluffily quiet foxes wake. express, final asymptotes are fluffily blithely regular fox</t>
  </si>
  <si>
    <t>Customer#000097900</t>
  </si>
  <si>
    <t>m3SQ90kbcvp5JJRWh78CDBLK3MmI4O30Oy</t>
  </si>
  <si>
    <t>23-849-194-9525</t>
  </si>
  <si>
    <t xml:space="preserve"> asymptotes of the slyly ironic instructions use final instructions. furiously bold deposi</t>
  </si>
  <si>
    <t>Customer#000097901</t>
  </si>
  <si>
    <t>Mk1ZflINdDIMq,Y0pLg</t>
  </si>
  <si>
    <t>34-117-443-5878</t>
  </si>
  <si>
    <t>sits wake furiously even requests. regular requests boost. regular pinto beans hinder carefully re</t>
  </si>
  <si>
    <t>Customer#000097902</t>
  </si>
  <si>
    <t>cx,HHKJzsrmF2GDz7Y</t>
  </si>
  <si>
    <t>11-343-311-9058</t>
  </si>
  <si>
    <t>oxes. ironic platelets affix. bold, ironic dependencies are fluffily. final foxes haggle slyly. blithely even</t>
  </si>
  <si>
    <t>Customer#000097903</t>
  </si>
  <si>
    <t>153JDzmnFkrDwq14alKoBc2t</t>
  </si>
  <si>
    <t>11-254-927-6434</t>
  </si>
  <si>
    <t>s-- quickly bold asymptotes use ruthlessly bold requests. quickly bold accounts boost fluffily ironic accoun</t>
  </si>
  <si>
    <t>Customer#000097904</t>
  </si>
  <si>
    <t>e6cFkDIOejf4fJl7AtRw4eUhZCQp9dsHbwwtH1</t>
  </si>
  <si>
    <t>17-165-233-8844</t>
  </si>
  <si>
    <t>ironic deposits are carefully regular package</t>
  </si>
  <si>
    <t>Customer#000097905</t>
  </si>
  <si>
    <t>kic3PGEsfN,Z2IR1XCFK791uyodXYTd</t>
  </si>
  <si>
    <t>12-701-338-5456</t>
  </si>
  <si>
    <t>tructions wake. carefully unusual asymptotes after the final accounts detect carefully along th</t>
  </si>
  <si>
    <t>Customer#000097906</t>
  </si>
  <si>
    <t>zV7O,WXvzakXQrLY4KNv7IXD4ccBttap7</t>
  </si>
  <si>
    <t>21-529-584-6787</t>
  </si>
  <si>
    <t>eodolites. carefully ironic deposits according to the foxes are blithely alongside of the carefully regul</t>
  </si>
  <si>
    <t>Customer#000097907</t>
  </si>
  <si>
    <t xml:space="preserve"> jMmP4W7J7GwzyxJYnrUgFeN3ekSCWgssKxGKYl</t>
  </si>
  <si>
    <t>28-182-712-1223</t>
  </si>
  <si>
    <t>ncies run. requests haggle carefully alongside of the express, even decoys-- carefully silent plate</t>
  </si>
  <si>
    <t>Customer#000097908</t>
  </si>
  <si>
    <t>jpRbhfEEUZBs9ClU</t>
  </si>
  <si>
    <t>20-449-564-9340</t>
  </si>
  <si>
    <t>xpress instructions are. dogged theodolites boos</t>
  </si>
  <si>
    <t>Customer#000097909</t>
  </si>
  <si>
    <t>aiQHFqkNszZU9ys20lnd</t>
  </si>
  <si>
    <t>34-341-525-9353</t>
  </si>
  <si>
    <t xml:space="preserve">beans about the slyly regular accounts use around the fluffily </t>
  </si>
  <si>
    <t>Customer#000097910</t>
  </si>
  <si>
    <t>0JCZADcwLvWmgnVpkO8MLiKsZMPy7I89ea</t>
  </si>
  <si>
    <t>10-399-871-3349</t>
  </si>
  <si>
    <t xml:space="preserve"> theodolites. regular, even dependencies are quickly special deposits. carefully ironic re</t>
  </si>
  <si>
    <t>Customer#000097911</t>
  </si>
  <si>
    <t>AQq3mwMFXrfYE4pi</t>
  </si>
  <si>
    <t>24-967-574-5499</t>
  </si>
  <si>
    <t xml:space="preserve">egular requests affix after the slyly bold deposits. final requests sleep blithely. slowly express instructions </t>
  </si>
  <si>
    <t>Customer#000097912</t>
  </si>
  <si>
    <t>EIBNLNarkUM2HFyHl9kTL2s</t>
  </si>
  <si>
    <t>24-290-241-4164</t>
  </si>
  <si>
    <t>s the blithely pending deposits. silent accounts detect blithely. final accounts</t>
  </si>
  <si>
    <t>Customer#000097913</t>
  </si>
  <si>
    <t>gU72v8laCBvLJ9RH8Zl</t>
  </si>
  <si>
    <t>21-956-513-9580</t>
  </si>
  <si>
    <t>tes shall have to cajole unusual, pending frays. furiously even requests wake slyly about the quickly regular</t>
  </si>
  <si>
    <t>Customer#000097914</t>
  </si>
  <si>
    <t>27dYt5lJYO4Tuhmy9h</t>
  </si>
  <si>
    <t>10-373-311-7019</t>
  </si>
  <si>
    <t>even pinto beans nag blithely blithely regular deposits. slyly</t>
  </si>
  <si>
    <t>Customer#000097915</t>
  </si>
  <si>
    <t>7Ir8eZyxz8KiyZD72</t>
  </si>
  <si>
    <t>13-234-246-8555</t>
  </si>
  <si>
    <t>cial requests. foxes detect furiously. quickly final dependencies wake carefully regular platelets</t>
  </si>
  <si>
    <t>Customer#000097916</t>
  </si>
  <si>
    <t>9wKJw2ouXiOo</t>
  </si>
  <si>
    <t>29-770-625-4645</t>
  </si>
  <si>
    <t>st the special excuses are above the iro</t>
  </si>
  <si>
    <t>Customer#000097917</t>
  </si>
  <si>
    <t>7,2jqCR7Q,rWlxnqsB5QupINhcOS</t>
  </si>
  <si>
    <t>31-883-881-2709</t>
  </si>
  <si>
    <t>theodolites across the express, regular accounts serve blithely beside t</t>
  </si>
  <si>
    <t>Customer#000097918</t>
  </si>
  <si>
    <t>45gxdTQv5ncMWH keM3k3c OE0Sk  rAPx,</t>
  </si>
  <si>
    <t>28-451-217-1721</t>
  </si>
  <si>
    <t>accounts sleep finally fluffily regular packages. unusual, express platelets promise blithely. unusual pinto beans</t>
  </si>
  <si>
    <t>Customer#000097919</t>
  </si>
  <si>
    <t>3m4jupARpxb6id</t>
  </si>
  <si>
    <t>19-897-563-8715</t>
  </si>
  <si>
    <t>ding to the accounts. quickly careful packages use-- furiously regular theo</t>
  </si>
  <si>
    <t>Customer#000097920</t>
  </si>
  <si>
    <t>RRYHESIaDv74gmIIw kJSx50snAWGq</t>
  </si>
  <si>
    <t>13-278-202-8432</t>
  </si>
  <si>
    <t>s maintain quickly? blithely bold ideas sleep blithely bold packages. f</t>
  </si>
  <si>
    <t>Customer#000097921</t>
  </si>
  <si>
    <t>NkAVcGINvHUbQ</t>
  </si>
  <si>
    <t>31-926-382-4140</t>
  </si>
  <si>
    <t>y unusual pinto beans nag. daring, blithe req</t>
  </si>
  <si>
    <t>Customer#000097922</t>
  </si>
  <si>
    <t>lQIJJ4Sc6JJmfr</t>
  </si>
  <si>
    <t>13-449-575-8264</t>
  </si>
  <si>
    <t>ar sentiments? ironic instructions among the quickly pending asymptotes cajole even accounts. furiously</t>
  </si>
  <si>
    <t>Customer#000097923</t>
  </si>
  <si>
    <t>NRa1T6PS9WJ9hwth8eT45Kq6</t>
  </si>
  <si>
    <t>11-710-899-1941</t>
  </si>
  <si>
    <t xml:space="preserve"> unusual accounts. bold accounts are.</t>
  </si>
  <si>
    <t>Customer#000097924</t>
  </si>
  <si>
    <t>UTMEG0niHDUdj96K</t>
  </si>
  <si>
    <t>30-722-821-5193</t>
  </si>
  <si>
    <t>c asymptotes haggle around the furiously bold a</t>
  </si>
  <si>
    <t>Customer#000097925</t>
  </si>
  <si>
    <t>V,v zJq4f6yK2hvh3dCPI</t>
  </si>
  <si>
    <t>11-823-862-2353</t>
  </si>
  <si>
    <t xml:space="preserve"> frays. ironic packages cajole furiously fluffily sly accounts</t>
  </si>
  <si>
    <t>Customer#000097926</t>
  </si>
  <si>
    <t>Q5mJkx8jGmmYvI4uvyz8ydPRHtPc9KO5</t>
  </si>
  <si>
    <t>28-903-255-6223</t>
  </si>
  <si>
    <t>ages sleep carefully furiously bold packages. dependencies</t>
  </si>
  <si>
    <t>Customer#000097927</t>
  </si>
  <si>
    <t>e8A4DtzgNad a</t>
  </si>
  <si>
    <t>13-660-505-1281</t>
  </si>
  <si>
    <t>ts. furiously pending notornis could nag about the ironic deposits. express, bold grouches use slyly. specia</t>
  </si>
  <si>
    <t>Customer#000097928</t>
  </si>
  <si>
    <t>ZieUwGkkpjp9Y</t>
  </si>
  <si>
    <t>32-332-541-7123</t>
  </si>
  <si>
    <t>ly bold requests wake furiously slyly pending packages. blithely fi</t>
  </si>
  <si>
    <t>Customer#000097929</t>
  </si>
  <si>
    <t>mztElxfGfWnpS hN7</t>
  </si>
  <si>
    <t>18-232-552-6389</t>
  </si>
  <si>
    <t xml:space="preserve">ual accounts cajole fluffily above the </t>
  </si>
  <si>
    <t>Customer#000097930</t>
  </si>
  <si>
    <t>D30AS7HSMlm8tnrgZTyHROyvZxzqJdZ7z,nIo</t>
  </si>
  <si>
    <t>34-264-851-3871</t>
  </si>
  <si>
    <t>fter the closely silent accounts. regular, f</t>
  </si>
  <si>
    <t>Customer#000097931</t>
  </si>
  <si>
    <t>Nk pZUfbiH,lS7pE3ImwM,jiF1Ib1KuWnDvT</t>
  </si>
  <si>
    <t>28-804-163-2150</t>
  </si>
  <si>
    <t xml:space="preserve">eposits. furiously silent foxes wake blithely. </t>
  </si>
  <si>
    <t>Customer#000097932</t>
  </si>
  <si>
    <t>2VAnEOPEzNduAXLK5skRNAAsMDf jaWv,iodFkx</t>
  </si>
  <si>
    <t>15-943-253-2742</t>
  </si>
  <si>
    <t>above the even instructions print across the slyly final deposits. pending instructions are slyly. special, bold fox</t>
  </si>
  <si>
    <t>Customer#000097933</t>
  </si>
  <si>
    <t>i9L4Uu4j,esVRDgBFDHpAi8GoTx5eBX00eY 3PAC</t>
  </si>
  <si>
    <t>25-425-132-8517</t>
  </si>
  <si>
    <t xml:space="preserve"> quickly regular deposits. pinto beans use furiousl</t>
  </si>
  <si>
    <t>Customer#000097934</t>
  </si>
  <si>
    <t>GWF3Ybjs,ea9IwREd,J6dhjqtF</t>
  </si>
  <si>
    <t>18-634-228-8058</t>
  </si>
  <si>
    <t>as cajole according to the dependencies. blithely ironic packages run blithely excuses. sl</t>
  </si>
  <si>
    <t>Customer#000097935</t>
  </si>
  <si>
    <t>hbz1B5DyXw2R7EVfXYa5tejg33ARDIbhVk3WvKhD</t>
  </si>
  <si>
    <t>34-635-410-3618</t>
  </si>
  <si>
    <t>thely final packages. carefully re</t>
  </si>
  <si>
    <t>Customer#000097936</t>
  </si>
  <si>
    <t>5LnHSIsghABRwRmsttI5vHrjAQ6Xdi5Cxza6xp</t>
  </si>
  <si>
    <t>24-142-784-1901</t>
  </si>
  <si>
    <t>. ironic packages about the even Tiresias are about the slyly final depos</t>
  </si>
  <si>
    <t>Customer#000097937</t>
  </si>
  <si>
    <t>x,jRu7KbX80zXI</t>
  </si>
  <si>
    <t>16-854-231-9543</t>
  </si>
  <si>
    <t>ly even instructions. even foxes nod slyly silent ideas: bold pinto beans wake careful</t>
  </si>
  <si>
    <t>Customer#000097938</t>
  </si>
  <si>
    <t>080EndAOvgunIygWA</t>
  </si>
  <si>
    <t>21-635-965-5417</t>
  </si>
  <si>
    <t>ites hinder pending, final instructions. furiously special deposits wake.</t>
  </si>
  <si>
    <t>Customer#000097939</t>
  </si>
  <si>
    <t>dC0Tm NQDeozI57</t>
  </si>
  <si>
    <t>13-808-358-9012</t>
  </si>
  <si>
    <t>ding escapades. accounts among the</t>
  </si>
  <si>
    <t>Customer#000097940</t>
  </si>
  <si>
    <t>wxE5JMQrrdPG0Hv6vJCucsBwiHNLeK7rcK</t>
  </si>
  <si>
    <t>12-775-306-9166</t>
  </si>
  <si>
    <t>y ironic packages. blithely express pinto beans breac</t>
  </si>
  <si>
    <t>Customer#000097941</t>
  </si>
  <si>
    <t>9vaRczbRWztnfhU Klqu2iX3nfSxbcQpJECmW,o</t>
  </si>
  <si>
    <t>18-471-321-3192</t>
  </si>
  <si>
    <t>ar accounts. slyly bold theodolites run blithely slyly regular accounts. fluffily regula</t>
  </si>
  <si>
    <t>Customer#000097942</t>
  </si>
  <si>
    <t>27jzahInKWl,IVk78e3</t>
  </si>
  <si>
    <t>17-468-479-8112</t>
  </si>
  <si>
    <t xml:space="preserve"> about the slyly unusual courts believe slyly around the pending sentiments. furiously unusual req</t>
  </si>
  <si>
    <t>Customer#000097943</t>
  </si>
  <si>
    <t>zS5t6iiXK1YMw0lZMswUu3</t>
  </si>
  <si>
    <t>33-616-299-7377</t>
  </si>
  <si>
    <t xml:space="preserve">the furiously regular asymptotes </t>
  </si>
  <si>
    <t>Customer#000097944</t>
  </si>
  <si>
    <t>EDM47UJz6SvDJhr p8IcqgITvFmHP RSLG9</t>
  </si>
  <si>
    <t>32-468-308-8008</t>
  </si>
  <si>
    <t>ithely thin platelets sublate slyly blithely express pinto beans. bravely pending ideas are carefully ironic, pendi</t>
  </si>
  <si>
    <t>Customer#000097945</t>
  </si>
  <si>
    <t>HrS  g45pdWtt1QsqsxiMhxHcCMZm,aPj,GK1z</t>
  </si>
  <si>
    <t>25-882-191-8534</t>
  </si>
  <si>
    <t>outs haggle slyly after the ir</t>
  </si>
  <si>
    <t>Customer#000097946</t>
  </si>
  <si>
    <t>tnIlhEtBXr2LLo7M</t>
  </si>
  <si>
    <t>15-376-901-4830</t>
  </si>
  <si>
    <t>ests are quietly across the requests. fluffily pending dependencies must</t>
  </si>
  <si>
    <t>Customer#000097947</t>
  </si>
  <si>
    <t>5maBJmnGBCnwZ5utNyxO54KRIQnn116uLwd5iIol</t>
  </si>
  <si>
    <t>31-651-872-1379</t>
  </si>
  <si>
    <t>he carefully final requests. bold pinto beans wake q</t>
  </si>
  <si>
    <t>Customer#000097948</t>
  </si>
  <si>
    <t>yIOLSxCSrNiKEFPJ8,RHM0</t>
  </si>
  <si>
    <t>29-515-963-7413</t>
  </si>
  <si>
    <t>ly ironic packages; carefully pending deposits wake slyly eve</t>
  </si>
  <si>
    <t>Customer#000097949</t>
  </si>
  <si>
    <t>3qSX8BllVCsUmU7ZP3HCCg8xz2PZ,gOog8iZqu</t>
  </si>
  <si>
    <t>13-276-470-3587</t>
  </si>
  <si>
    <t>onic requests against the special, even ideas sleep blithely about the rut</t>
  </si>
  <si>
    <t>Customer#000097950</t>
  </si>
  <si>
    <t>Cs7YU4RCJwikAxOoELeTHd19H5QLtP5p</t>
  </si>
  <si>
    <t>13-998-684-4163</t>
  </si>
  <si>
    <t>ns nag carefully against the regular, final in</t>
  </si>
  <si>
    <t>Customer#000097951</t>
  </si>
  <si>
    <t>1iTihvx,UP9YMoEOkHBFUI62npXUMEmovC</t>
  </si>
  <si>
    <t>34-449-306-5295</t>
  </si>
  <si>
    <t>of the carefully special packages. silent</t>
  </si>
  <si>
    <t>Customer#000097952</t>
  </si>
  <si>
    <t>7pHlQ6 OXjj9a95yw</t>
  </si>
  <si>
    <t>26-785-607-2729</t>
  </si>
  <si>
    <t>ial dependencies sleep blithely bold theodolites.</t>
  </si>
  <si>
    <t>Customer#000097953</t>
  </si>
  <si>
    <t>T7BN0t1sUB</t>
  </si>
  <si>
    <t>11-260-103-3739</t>
  </si>
  <si>
    <t>ss the furiously express ideas a</t>
  </si>
  <si>
    <t>Customer#000097954</t>
  </si>
  <si>
    <t>qV0r0q,CcRKLWpIwwVsQ qF8XJozV</t>
  </si>
  <si>
    <t>28-663-823-1913</t>
  </si>
  <si>
    <t>yly regular foxes. excuses above the quickly bold platelets sleep care</t>
  </si>
  <si>
    <t>Customer#000097955</t>
  </si>
  <si>
    <t>8vZXvQDsY5f,zGbwdKS</t>
  </si>
  <si>
    <t>13-291-645-6983</t>
  </si>
  <si>
    <t>ual accounts. carefully special accounts serve according to the accounts. bold, ironic dependencies detect c</t>
  </si>
  <si>
    <t>Customer#000097956</t>
  </si>
  <si>
    <t>Bqc,lGnol6BzHNoJ,QiEtqKxjsqaF1bKykCNWe</t>
  </si>
  <si>
    <t>22-249-748-9525</t>
  </si>
  <si>
    <t>egular deposits may was furiously furiously silent accounts. regular, silent packages wa</t>
  </si>
  <si>
    <t>Customer#000097957</t>
  </si>
  <si>
    <t>BeJbQG3TopHZ8EjPU</t>
  </si>
  <si>
    <t>14-469-894-5077</t>
  </si>
  <si>
    <t xml:space="preserve"> ironic decoys. final, ironic theodolites about the slyly ironic </t>
  </si>
  <si>
    <t>Customer#000097958</t>
  </si>
  <si>
    <t>aG6PJyDH4Qky7A ER0uf8y9NiP2tAKJ0b</t>
  </si>
  <si>
    <t>20-276-126-6986</t>
  </si>
  <si>
    <t>packages. fluffily ironic accounts are quickly unusual packages. slyly final deposits</t>
  </si>
  <si>
    <t>Customer#000097959</t>
  </si>
  <si>
    <t>f9IK6o9gTprKc</t>
  </si>
  <si>
    <t>19-819-748-2108</t>
  </si>
  <si>
    <t xml:space="preserve"> furiously even packages. ironic, regular packages cajole. even accounts affix carefull</t>
  </si>
  <si>
    <t>Customer#000097960</t>
  </si>
  <si>
    <t>T96bAOm8Y4EJmthwMLWOLMm5j</t>
  </si>
  <si>
    <t>31-901-988-9919</t>
  </si>
  <si>
    <t xml:space="preserve"> silent somas. unusual packages hang carefully. quickly special requests haggle slyly. carefully even excuses</t>
  </si>
  <si>
    <t>Customer#000097961</t>
  </si>
  <si>
    <t>a1MUFPYASCcMajTeOTLM21gktMEWULBwiw</t>
  </si>
  <si>
    <t>21-403-384-5829</t>
  </si>
  <si>
    <t xml:space="preserve"> ironic, regular accounts. slyly regular instructions wake behind the accounts. blithely even packages</t>
  </si>
  <si>
    <t>Customer#000097962</t>
  </si>
  <si>
    <t>Kc0oF,qds5YqA8OvG6rj9W1SNfqfqhhRJ421</t>
  </si>
  <si>
    <t>24-285-273-7674</t>
  </si>
  <si>
    <t>ithely pending foxes. final, ironic requests boost carefully. ironic, pending accounts cajole slyly. furious</t>
  </si>
  <si>
    <t>Customer#000097963</t>
  </si>
  <si>
    <t>pHkadXLj0idZm6fCzCVe</t>
  </si>
  <si>
    <t>32-613-713-4417</t>
  </si>
  <si>
    <t>sits sleep carefully against the ironically regular packages. quickly pendin</t>
  </si>
  <si>
    <t>Customer#000097964</t>
  </si>
  <si>
    <t xml:space="preserve">vqBNi9BO5Blg </t>
  </si>
  <si>
    <t>15-616-710-3783</t>
  </si>
  <si>
    <t>ts haggle quickly pearls. blithely regular ideas are. slyly ironic pinto beans along the account</t>
  </si>
  <si>
    <t>Customer#000097965</t>
  </si>
  <si>
    <t>ukN18asp5dmqIr4V9tN</t>
  </si>
  <si>
    <t>27-558-707-6873</t>
  </si>
  <si>
    <t>cording to the idly regular dependencies. fluffily close ideas sleep agai</t>
  </si>
  <si>
    <t>Customer#000097966</t>
  </si>
  <si>
    <t xml:space="preserve">esxFCCJTOfVwmR2UxpifOrhJDlZp </t>
  </si>
  <si>
    <t>18-864-113-7749</t>
  </si>
  <si>
    <t xml:space="preserve"> are slyly special platelets. final dependencies are foxes. pending notornis </t>
  </si>
  <si>
    <t>Customer#000097967</t>
  </si>
  <si>
    <t>joqwx2CxK6t5dzFojg13e3cwZabvXRysFu6</t>
  </si>
  <si>
    <t>10-505-168-8727</t>
  </si>
  <si>
    <t>the quickly special hockey players. slyly unusual deposits integrate dog</t>
  </si>
  <si>
    <t>Customer#000097968</t>
  </si>
  <si>
    <t>I1yK3OkGgSabyxXG tlaPB59aUKfvo</t>
  </si>
  <si>
    <t>27-516-479-2382</t>
  </si>
  <si>
    <t>through the blithely even packages use across the even, express reques</t>
  </si>
  <si>
    <t>Customer#000097969</t>
  </si>
  <si>
    <t>28Hfv22LchVSxpGNNt</t>
  </si>
  <si>
    <t>24-621-516-2300</t>
  </si>
  <si>
    <t>l foxes. carefully final instru</t>
  </si>
  <si>
    <t>Customer#000097970</t>
  </si>
  <si>
    <t>HfhHL79H UNX94ifgSg1</t>
  </si>
  <si>
    <t>30-276-320-6022</t>
  </si>
  <si>
    <t>uriously regular pinto beans. express ideas boost blithely accordin</t>
  </si>
  <si>
    <t>Customer#000097971</t>
  </si>
  <si>
    <t>asd9XUVqDm RrQ</t>
  </si>
  <si>
    <t>24-269-371-7894</t>
  </si>
  <si>
    <t>luffily. packages around the carefully silent idea</t>
  </si>
  <si>
    <t>Customer#000097972</t>
  </si>
  <si>
    <t>Wbfxdpb2rjNRWowD3JePXxSw5hoImVNc,Bx8wPu5</t>
  </si>
  <si>
    <t>32-336-829-9116</t>
  </si>
  <si>
    <t>es. even excuses integrate packages. fluffily ironic deposits detect blithely after the blithely</t>
  </si>
  <si>
    <t>Customer#000097973</t>
  </si>
  <si>
    <t>Puxn6aLupbTyPqgxZLsO4KJ17 e7onjUY</t>
  </si>
  <si>
    <t>24-160-634-4081</t>
  </si>
  <si>
    <t>foxes cajole carefully special deposits. permanently express pinto beans haggle blithely across the slyly pen</t>
  </si>
  <si>
    <t>Customer#000097974</t>
  </si>
  <si>
    <t>17BdmAZTicu</t>
  </si>
  <si>
    <t>17-501-720-7292</t>
  </si>
  <si>
    <t>are according to the ideas. doggedly unusual excuses after the quickly ev</t>
  </si>
  <si>
    <t>Customer#000097975</t>
  </si>
  <si>
    <t>v99x dLmEW0tc</t>
  </si>
  <si>
    <t>11-441-707-3403</t>
  </si>
  <si>
    <t>final, ironic dependencies serve regular, final requests. final accounts cajole among</t>
  </si>
  <si>
    <t>Customer#000097976</t>
  </si>
  <si>
    <t>sgwB1LATwB</t>
  </si>
  <si>
    <t>26-982-864-2227</t>
  </si>
  <si>
    <t>lent, express ideas haggle. theodolites unwind quickly alongside of the ironic, final accounts. requests no</t>
  </si>
  <si>
    <t>Customer#000097977</t>
  </si>
  <si>
    <t>fSTMFklJbjXnrPGb F0ldEYEx</t>
  </si>
  <si>
    <t>28-236-648-2870</t>
  </si>
  <si>
    <t xml:space="preserve"> slyly among the furiously ironic somas. fluffily ironic packages wake from the furiously stealthy t</t>
  </si>
  <si>
    <t>Customer#000097978</t>
  </si>
  <si>
    <t>kz4S0FnjcZBfCNg0wHvr7l6vwDwgS6SKz</t>
  </si>
  <si>
    <t>14-969-644-8755</t>
  </si>
  <si>
    <t>s. silent dolphins along the quickly ironic packages solve unusual dependencies. slyly regular accounts ca</t>
  </si>
  <si>
    <t>Customer#000097979</t>
  </si>
  <si>
    <t>dtwnpnJhcHpM 2clJy6TBX</t>
  </si>
  <si>
    <t>21-173-699-9314</t>
  </si>
  <si>
    <t>ng the final, blithe accounts. express, even ideas breach enticingly after the furiously final instructions. dar</t>
  </si>
  <si>
    <t>Customer#000097980</t>
  </si>
  <si>
    <t>GJzkIUSPNMjUZqqcsQVzqmVCKYwfcqkyjZ</t>
  </si>
  <si>
    <t>27-240-968-1504</t>
  </si>
  <si>
    <t>uriously across the furiously ironic packages. carefully final a</t>
  </si>
  <si>
    <t>Customer#000097981</t>
  </si>
  <si>
    <t>goH6Z aiLfZgiNgDAyq5TK2MXwkF8OP1G</t>
  </si>
  <si>
    <t>31-955-767-3411</t>
  </si>
  <si>
    <t>s wake along the blithely ironic theodolites. requests belie</t>
  </si>
  <si>
    <t>Customer#000097982</t>
  </si>
  <si>
    <t>27UNvas OIutrB</t>
  </si>
  <si>
    <t>13-830-376-4201</t>
  </si>
  <si>
    <t xml:space="preserve">e above the stealthy, special packages. quickly pending packages </t>
  </si>
  <si>
    <t>Customer#000097983</t>
  </si>
  <si>
    <t>7EQjzqNYGJlB,JrqaE,hagDiw3ME8X</t>
  </si>
  <si>
    <t>27-687-902-3146</t>
  </si>
  <si>
    <t>tect quickly alongside of the final asymptotes. slyly slow waters cajole blithely carefully regular foxes. bold</t>
  </si>
  <si>
    <t>Customer#000097984</t>
  </si>
  <si>
    <t>bxSf7Zn XnC8hPyVYF</t>
  </si>
  <si>
    <t>20-834-505-9020</t>
  </si>
  <si>
    <t>ructions. fluffily bold requests cajole against the pending accounts. furiously ironic de</t>
  </si>
  <si>
    <t>Customer#000097985</t>
  </si>
  <si>
    <t>sI7SrD6F9DaZJf0</t>
  </si>
  <si>
    <t>12-480-163-2897</t>
  </si>
  <si>
    <t>riously special platelets use furiously. quickly silent packages i</t>
  </si>
  <si>
    <t>Customer#000097986</t>
  </si>
  <si>
    <t>fZ0F1XhjA0ux9F3ce</t>
  </si>
  <si>
    <t>28-303-542-7364</t>
  </si>
  <si>
    <t xml:space="preserve"> regular accounts. unusual deposits cajole carefully furiously ironic req</t>
  </si>
  <si>
    <t>Customer#000097987</t>
  </si>
  <si>
    <t>8hjL2fePjqxP2S93nG5mzWIYH,UID3</t>
  </si>
  <si>
    <t>16-529-700-5542</t>
  </si>
  <si>
    <t>iously. carefully silent foxes grow furiously blithely express depos</t>
  </si>
  <si>
    <t>Customer#000097988</t>
  </si>
  <si>
    <t>ADQUn,RKOlR3ft8F RtQH</t>
  </si>
  <si>
    <t>30-459-192-5486</t>
  </si>
  <si>
    <t xml:space="preserve"> the sometimes ruthless requests. fluffily ironic pac</t>
  </si>
  <si>
    <t>Customer#000097989</t>
  </si>
  <si>
    <t>5TwwOrfBpvATq9WjKYNBAKcOhuWunsTR</t>
  </si>
  <si>
    <t>14-207-803-1836</t>
  </si>
  <si>
    <t>ly pending packages sleep after the blithely pending accounts. furiously regular foxes are slyly. carefully p</t>
  </si>
  <si>
    <t>Customer#000097990</t>
  </si>
  <si>
    <t>5LOSf1bjS8c,IbNZbH</t>
  </si>
  <si>
    <t>13-350-273-6896</t>
  </si>
  <si>
    <t>iresias boost unusual, regular dinos. furiously ironic dolphins mold blithely according to the blithe</t>
  </si>
  <si>
    <t>Customer#000097991</t>
  </si>
  <si>
    <t>7kp1ZeRKuw i4CF40BnUy9oXy74JEt</t>
  </si>
  <si>
    <t>33-204-288-9497</t>
  </si>
  <si>
    <t>s among the bold gifts sleep furiously pending, fin</t>
  </si>
  <si>
    <t>Customer#000097992</t>
  </si>
  <si>
    <t>kvP7gZq9EQfS6E8A</t>
  </si>
  <si>
    <t>27-842-909-3828</t>
  </si>
  <si>
    <t>he ironic instructions sleep thinly pending accounts. furiously pending pinto beans nag slyly about the fluffily</t>
  </si>
  <si>
    <t>Customer#000097993</t>
  </si>
  <si>
    <t>Ops5X3oVAUHJ0</t>
  </si>
  <si>
    <t>28-694-583-8176</t>
  </si>
  <si>
    <t>old requests wake blithely above the silent theodolites. regular,</t>
  </si>
  <si>
    <t>Customer#000097994</t>
  </si>
  <si>
    <t>jUzDSrrrFXk5X8F3nkqhYMHomwMJnL9C6XCQSdH</t>
  </si>
  <si>
    <t>27-928-945-7154</t>
  </si>
  <si>
    <t>bove the unusual deposits. deposits cajole blithely among the fluffily ironic accou</t>
  </si>
  <si>
    <t>Customer#000097995</t>
  </si>
  <si>
    <t>5Bq0u0y28,eHJgoIWqlhH6OjgZFvh,jZckbw3VqB</t>
  </si>
  <si>
    <t>30-216-137-3655</t>
  </si>
  <si>
    <t>inal courts wake unusual requests. blithely regular accounts sleep carefully dependencie</t>
  </si>
  <si>
    <t>Customer#000097996</t>
  </si>
  <si>
    <t>IBbfYMIwLtklfvJZ</t>
  </si>
  <si>
    <t>22-379-406-1442</t>
  </si>
  <si>
    <t>yly furiously regular deposits. slyly pending requests sleep slyly carefully unusual pinto beans. express, fina</t>
  </si>
  <si>
    <t>Customer#000097997</t>
  </si>
  <si>
    <t>bxuk8utnqUMzW6WQeI2poLfPl6oClbkw np</t>
  </si>
  <si>
    <t>31-947-305-3913</t>
  </si>
  <si>
    <t>re carefully above the carefully pending theodolites. always special ideas haggle blithely after the final, even T</t>
  </si>
  <si>
    <t>Customer#000097998</t>
  </si>
  <si>
    <t xml:space="preserve"> ZXs2oudh1D</t>
  </si>
  <si>
    <t>12-429-815-8189</t>
  </si>
  <si>
    <t>as boost carefully along the ironic, special account</t>
  </si>
  <si>
    <t>Customer#000097999</t>
  </si>
  <si>
    <t>KOrP28ZHNnpkI,39R3mfneWbFhdSIxfIWXiJxyz,</t>
  </si>
  <si>
    <t>16-880-505-9881</t>
  </si>
  <si>
    <t>the slyly express excuses; slyly even</t>
  </si>
  <si>
    <t>Customer#000098000</t>
  </si>
  <si>
    <t>j8wTQQwyY8pdpNovc8VpLi</t>
  </si>
  <si>
    <t>30-624-596-7229</t>
  </si>
  <si>
    <t>d slyly pending accounts. furiously final deposits are. blithely regular dependenc</t>
  </si>
  <si>
    <t>Customer#000098001</t>
  </si>
  <si>
    <t>NyqHGxbxJssWjbXeJtuZqrkfNDHDYkNwr</t>
  </si>
  <si>
    <t>12-968-916-7019</t>
  </si>
  <si>
    <t>sly quick excuses use blithely about the quickly bold requests. slyly regular requests detect blithely. caref</t>
  </si>
  <si>
    <t>Customer#000098002</t>
  </si>
  <si>
    <t>joga1F qjHcEfCuQ98YjEv9DpYQglZMy8V1b</t>
  </si>
  <si>
    <t>31-721-431-5935</t>
  </si>
  <si>
    <t xml:space="preserve"> quickly. regularly unusual packages detect quickly silent deposits. slyly express requests </t>
  </si>
  <si>
    <t>Customer#000098003</t>
  </si>
  <si>
    <t>X2PchgSGSW,ZSvsg6VBRv0,yz</t>
  </si>
  <si>
    <t>19-691-125-4366</t>
  </si>
  <si>
    <t>l deposits haggle daringly around the final foxes: pending requests haggle blithely around the quickly expre</t>
  </si>
  <si>
    <t>Customer#000098004</t>
  </si>
  <si>
    <t>mc6vTHihjJxX1y6V4SHirZCO2CzQ63Rp</t>
  </si>
  <si>
    <t>16-867-624-7873</t>
  </si>
  <si>
    <t xml:space="preserve">special pinto beans-- unusual theodolites </t>
  </si>
  <si>
    <t>Customer#000098005</t>
  </si>
  <si>
    <t>hPa3wPqydwvcJ93Lwc2JqTGz2</t>
  </si>
  <si>
    <t>20-305-281-1646</t>
  </si>
  <si>
    <t>ncies. carefully special packages affix against the carefully ironic</t>
  </si>
  <si>
    <t>Customer#000098006</t>
  </si>
  <si>
    <t>,GzxuJDNyZL1xvyr fq2OHxJUVPTj</t>
  </si>
  <si>
    <t>24-187-818-7224</t>
  </si>
  <si>
    <t>nts sleep slyly. blithely silent accounts use along the slyly ironic ideas. Tiresias across the boldly ironic theodo</t>
  </si>
  <si>
    <t>Customer#000098007</t>
  </si>
  <si>
    <t>ovthQD1qnXD uOBpdxx</t>
  </si>
  <si>
    <t>14-551-256-3645</t>
  </si>
  <si>
    <t>y bold foxes. furiously silent</t>
  </si>
  <si>
    <t>Customer#000098008</t>
  </si>
  <si>
    <t>K4GEJ4KCJ1o0P4</t>
  </si>
  <si>
    <t>31-110-691-1169</t>
  </si>
  <si>
    <t>ccounts cajole furiously unusual excuses. quickly bold theodol</t>
  </si>
  <si>
    <t>Customer#000098009</t>
  </si>
  <si>
    <t>AA0,YrjcOIPJYzu6l</t>
  </si>
  <si>
    <t>32-175-878-3147</t>
  </si>
  <si>
    <t>sly express deposits affix according to the furiously regular pi</t>
  </si>
  <si>
    <t>Customer#000098010</t>
  </si>
  <si>
    <t>W98cmTbyMaXMq8mnFHLXoSCwoCJY4</t>
  </si>
  <si>
    <t>25-414-547-2189</t>
  </si>
  <si>
    <t>ilent, ironic foxes are blithely final, final foxes. quickly fina</t>
  </si>
  <si>
    <t>Customer#000098011</t>
  </si>
  <si>
    <t>yKPxrBWFxfJ</t>
  </si>
  <si>
    <t>32-962-680-4752</t>
  </si>
  <si>
    <t>slyly bold accounts haggle carefully regular theodolites: carefully unusual pinto beans are. furiously silent inst</t>
  </si>
  <si>
    <t>Customer#000098012</t>
  </si>
  <si>
    <t>zWlCV,l6LMSNPhexzm,FI06XyPIxejyj2T</t>
  </si>
  <si>
    <t>16-887-604-5491</t>
  </si>
  <si>
    <t xml:space="preserve"> requests cajole carefully. express, special accounts wake pe</t>
  </si>
  <si>
    <t>Customer#000098013</t>
  </si>
  <si>
    <t>dIBXvbKCo LQhGYc8TpL1 GyrPSYtLQo</t>
  </si>
  <si>
    <t>14-926-535-8968</t>
  </si>
  <si>
    <t xml:space="preserve">ymptotes affix above the slyly even platelets. unusual </t>
  </si>
  <si>
    <t>Customer#000098014</t>
  </si>
  <si>
    <t>xazt0MtsYf</t>
  </si>
  <si>
    <t>10-970-865-1946</t>
  </si>
  <si>
    <t>e to sleep quickly furiously regular dolphins-- quick account</t>
  </si>
  <si>
    <t>Customer#000098015</t>
  </si>
  <si>
    <t>m88Ubdr367cZqI6v8Y52A</t>
  </si>
  <si>
    <t>30-102-708-7467</t>
  </si>
  <si>
    <t>ourts. furiously special asymptotes play bra</t>
  </si>
  <si>
    <t>Customer#000098016</t>
  </si>
  <si>
    <t>poLHwJ9il9TuPhP5HnIORWS</t>
  </si>
  <si>
    <t>21-209-657-8520</t>
  </si>
  <si>
    <t>ual courts. excuses use quickly ironic accounts. ironic requests engage carefully spec</t>
  </si>
  <si>
    <t>Customer#000098017</t>
  </si>
  <si>
    <t>hxRYrsIoTfmM2xwQ7Gu5</t>
  </si>
  <si>
    <t>26-747-771-7675</t>
  </si>
  <si>
    <t>equests alongside of the quickly p</t>
  </si>
  <si>
    <t>Customer#000098018</t>
  </si>
  <si>
    <t>H2,jwwHngwo6BZFwt</t>
  </si>
  <si>
    <t>18-627-797-1347</t>
  </si>
  <si>
    <t>ns. fluffily stealthy theodolites wake final dependencies. blithely permanent somas across the furiously</t>
  </si>
  <si>
    <t>Customer#000098019</t>
  </si>
  <si>
    <t>BHSnsMysz0IKGssc6UzLmm5CxMEGI</t>
  </si>
  <si>
    <t>34-718-597-9549</t>
  </si>
  <si>
    <t xml:space="preserve"> the quickly ironic deposits cajole about the carefully ironic deposits. ideas cajole blithely;</t>
  </si>
  <si>
    <t>Customer#000098020</t>
  </si>
  <si>
    <t>Fgx,pDSrSSplFSZDilebOmaUwhGCe3</t>
  </si>
  <si>
    <t>15-101-105-3426</t>
  </si>
  <si>
    <t>ggle. unusual, ironic deposits haggle idly alongside of the slowly regular accounts? t</t>
  </si>
  <si>
    <t>Customer#000098021</t>
  </si>
  <si>
    <t>sOSfp Jz7n5snS1hyaHN43H2</t>
  </si>
  <si>
    <t>24-715-323-9078</t>
  </si>
  <si>
    <t>olites according to the furiously unusual requests haggle quickly regular ideas.</t>
  </si>
  <si>
    <t>Customer#000098022</t>
  </si>
  <si>
    <t>LBM2mbMQLNz 3TSGiNMxVo2</t>
  </si>
  <si>
    <t>34-676-266-2561</t>
  </si>
  <si>
    <t>y express foxes boost ironically carefully ironic platelets. carefully bold theodolites dete</t>
  </si>
  <si>
    <t>Customer#000098023</t>
  </si>
  <si>
    <t>CvHbPyywhGVw9T2EusaC2JMXC</t>
  </si>
  <si>
    <t>34-925-839-5315</t>
  </si>
  <si>
    <t xml:space="preserve">ic dependencies haggle furiously </t>
  </si>
  <si>
    <t>Customer#000098024</t>
  </si>
  <si>
    <t>SkWbhvnx8jzJqNy6FN8BC</t>
  </si>
  <si>
    <t>10-569-962-9161</t>
  </si>
  <si>
    <t>ites wake. furiously ironic excuses poach. quickly express pinto beans snooze slyly up the furiously final accounts</t>
  </si>
  <si>
    <t>Customer#000098025</t>
  </si>
  <si>
    <t>KdqaviJbFBH1 HfqzOD,70nVPekrJ</t>
  </si>
  <si>
    <t>17-704-882-8514</t>
  </si>
  <si>
    <t xml:space="preserve"> dolphins after the regular, final pains are slyly silently regular dolphin</t>
  </si>
  <si>
    <t>Customer#000098026</t>
  </si>
  <si>
    <t>8SrYyjqDvOWphISY3JQhbBc</t>
  </si>
  <si>
    <t>29-983-291-5121</t>
  </si>
  <si>
    <t>odolites are quickly after the blithely special deposits. quic</t>
  </si>
  <si>
    <t>Customer#000098027</t>
  </si>
  <si>
    <t>DaAh5Vl7Sb546ERzBmSxxOzgfPSE</t>
  </si>
  <si>
    <t>16-584-937-2047</t>
  </si>
  <si>
    <t>y regular dependencies sleep blithely. foxes are? final theodolites nag pen</t>
  </si>
  <si>
    <t>Customer#000098028</t>
  </si>
  <si>
    <t>jt2a81Rpb4U5RK</t>
  </si>
  <si>
    <t>31-847-779-7395</t>
  </si>
  <si>
    <t>ial, regular instructions. exp</t>
  </si>
  <si>
    <t>Customer#000098029</t>
  </si>
  <si>
    <t>1C6AhooJFBFi2Vt</t>
  </si>
  <si>
    <t>29-713-962-8799</t>
  </si>
  <si>
    <t>sleep. furiously pending foxes grow carefully ironic packages. blithely ironic instructions against the fluffil</t>
  </si>
  <si>
    <t>Customer#000098030</t>
  </si>
  <si>
    <t>J8aWMS7QyB0</t>
  </si>
  <si>
    <t>28-541-533-8972</t>
  </si>
  <si>
    <t xml:space="preserve">ost furiously against the packages. final packages wake. special, silent instructions x-ray </t>
  </si>
  <si>
    <t>Customer#000098031</t>
  </si>
  <si>
    <t>EIolOIcScQZzBO4mQIjbkThEBTkomy</t>
  </si>
  <si>
    <t>27-735-760-5874</t>
  </si>
  <si>
    <t xml:space="preserve">ymptotes haggle quickly across the fluffily regular dolphins. bold, pending requests </t>
  </si>
  <si>
    <t>Customer#000098032</t>
  </si>
  <si>
    <t>ZkE aTPYwt5k5cXXxp79Fvr1R8V</t>
  </si>
  <si>
    <t>21-543-793-8738</t>
  </si>
  <si>
    <t>blithely pending requests along the pending deposits sleep across the pinto beans. idle requests cajole.</t>
  </si>
  <si>
    <t>Customer#000098033</t>
  </si>
  <si>
    <t>GhdRr2EqoTBXcXjM4WGBXGvBos58bA</t>
  </si>
  <si>
    <t>23-480-131-3503</t>
  </si>
  <si>
    <t>ckly busy attainments. furiously regular accounts boost slyly according to t</t>
  </si>
  <si>
    <t>Customer#000098034</t>
  </si>
  <si>
    <t>3LjLj49IiO4s cQi85QSVq,lkNrM1rDrQ</t>
  </si>
  <si>
    <t>18-473-519-2613</t>
  </si>
  <si>
    <t>asymptotes haggle. fluffily unusual deposits ac</t>
  </si>
  <si>
    <t>Customer#000098035</t>
  </si>
  <si>
    <t>tqwo0aO0DzUc</t>
  </si>
  <si>
    <t>31-529-280-6590</t>
  </si>
  <si>
    <t>al platelets among the silent instructions are fluffily by</t>
  </si>
  <si>
    <t>Customer#000098036</t>
  </si>
  <si>
    <t xml:space="preserve"> PDGNkW0Ix23neP4Fs6Cn</t>
  </si>
  <si>
    <t>32-191-983-8117</t>
  </si>
  <si>
    <t>wake quickly ideas-- furiously express pinto beans with the blithely ironic deposits serve quickly accounts. slyly</t>
  </si>
  <si>
    <t>Customer#000098037</t>
  </si>
  <si>
    <t>kTJfHnw3wnX ATyy94kVLLwdGCyxmE0Z42q7</t>
  </si>
  <si>
    <t>28-296-504-6522</t>
  </si>
  <si>
    <t>es wake. quickly pending excuses cajole beside the ir</t>
  </si>
  <si>
    <t>Customer#000098038</t>
  </si>
  <si>
    <t>YeihuGHhbdXCDkczjeTZK6IPuip0MyH6HuO9</t>
  </si>
  <si>
    <t>30-293-191-8832</t>
  </si>
  <si>
    <t xml:space="preserve"> accounts are furiously special platelets. express dependencies impress finally pains? Tiresia</t>
  </si>
  <si>
    <t>Customer#000098039</t>
  </si>
  <si>
    <t>BiYF5w1s5k7ta2wpkv7o7swMmHtPYy</t>
  </si>
  <si>
    <t>12-700-117-7500</t>
  </si>
  <si>
    <t>ly bold requests. requests solve. furiously final ideas haggle furiously. perman</t>
  </si>
  <si>
    <t>Customer#000098040</t>
  </si>
  <si>
    <t>ZbsYYj,8Qh</t>
  </si>
  <si>
    <t>24-779-279-1939</t>
  </si>
  <si>
    <t>es. fluffily ruthless asymptotes use. accounts across the dolphins would sleep after the</t>
  </si>
  <si>
    <t>Customer#000098041</t>
  </si>
  <si>
    <t>G65nkoEnYTTbLcXlnZ1UwYvwQ,8f</t>
  </si>
  <si>
    <t>22-300-876-5448</t>
  </si>
  <si>
    <t>s about the enticing deposits affix blith</t>
  </si>
  <si>
    <t>Customer#000098042</t>
  </si>
  <si>
    <t xml:space="preserve"> H mQ6cNZVnM5JYmaAIiwVYU,1BbNf</t>
  </si>
  <si>
    <t>26-848-386-2271</t>
  </si>
  <si>
    <t xml:space="preserve">tes grow quickly. blithely regular foxes </t>
  </si>
  <si>
    <t>Customer#000098043</t>
  </si>
  <si>
    <t>AprnJ5snsaTOafvC</t>
  </si>
  <si>
    <t>27-102-729-7740</t>
  </si>
  <si>
    <t>al deposits. slyly regular deposits a</t>
  </si>
  <si>
    <t>Customer#000098044</t>
  </si>
  <si>
    <t>,myrK6l,rDlFWje 7AokayxW2PNezt</t>
  </si>
  <si>
    <t>20-901-129-6951</t>
  </si>
  <si>
    <t>cial instructions. pending, unusual accounts nag along the unusual accounts. carefully pending accoun</t>
  </si>
  <si>
    <t>Customer#000098045</t>
  </si>
  <si>
    <t>Q2ZkFR,nMDYaXkZsiu5IhgWkTkdFk,P</t>
  </si>
  <si>
    <t>10-793-459-3342</t>
  </si>
  <si>
    <t>re bravely. carefully ironic instructions according to the carefully pending packages</t>
  </si>
  <si>
    <t>Customer#000098046</t>
  </si>
  <si>
    <t>lyOi5n0VrdiLNtr1XzWHw3AqdrtR</t>
  </si>
  <si>
    <t>21-257-167-2391</t>
  </si>
  <si>
    <t xml:space="preserve"> ironic foxes nag slyly even asymptotes. furiously iron</t>
  </si>
  <si>
    <t>Customer#000098047</t>
  </si>
  <si>
    <t xml:space="preserve"> HiDdjSL5gjX7zp</t>
  </si>
  <si>
    <t>13-168-167-5984</t>
  </si>
  <si>
    <t xml:space="preserve"> slyly final asymptotes. pending requests na</t>
  </si>
  <si>
    <t>Customer#000098048</t>
  </si>
  <si>
    <t>AkeAAnaYji,XCyRHIYEZLSBdZBqVqCsWqycc</t>
  </si>
  <si>
    <t>23-875-184-2520</t>
  </si>
  <si>
    <t xml:space="preserve"> fluffily until the carefully unusual packages. pending, even hockey players against</t>
  </si>
  <si>
    <t>Customer#000098049</t>
  </si>
  <si>
    <t>eNEdacc1o79KAwPWcZ</t>
  </si>
  <si>
    <t>22-931-738-1799</t>
  </si>
  <si>
    <t>y against the quickly silent packages. special, final theodolites w</t>
  </si>
  <si>
    <t>Customer#000098050</t>
  </si>
  <si>
    <t>GLoitHxi 73RaYaItOF5LsWLGKnVbZW</t>
  </si>
  <si>
    <t>14-836-331-7927</t>
  </si>
  <si>
    <t>egular pinto beans are furiously blithely special deposits. unusual depen</t>
  </si>
  <si>
    <t>Customer#000098051</t>
  </si>
  <si>
    <t>reCKBEwWAxCLSJK6IWPYVVXFnk,</t>
  </si>
  <si>
    <t>16-537-781-8952</t>
  </si>
  <si>
    <t>ously ironic courts. slyly bold requests cajole according to the doggedly final deposits. ca</t>
  </si>
  <si>
    <t>Customer#000098052</t>
  </si>
  <si>
    <t>V1G2o4hZMAFWMmBHqBiDT CBH232zhWyDJ6uZ</t>
  </si>
  <si>
    <t>13-615-732-9562</t>
  </si>
  <si>
    <t>. special packages wake blithely. silent foxes haggle against the ironic pearls-- unusual,</t>
  </si>
  <si>
    <t>Customer#000098053</t>
  </si>
  <si>
    <t>D9 oVSrrY8BnKKWsOs0RhB</t>
  </si>
  <si>
    <t>31-689-889-1350</t>
  </si>
  <si>
    <t>s about the ruthlessly ironic requests boost slyly bli</t>
  </si>
  <si>
    <t>Customer#000098054</t>
  </si>
  <si>
    <t>e9YO6V2XYQuQszshdqExOEex1BcZ</t>
  </si>
  <si>
    <t>16-889-995-1368</t>
  </si>
  <si>
    <t>inal theodolites. regular theodolites above the fluffily express pinto beans cajole</t>
  </si>
  <si>
    <t>Customer#000098055</t>
  </si>
  <si>
    <t>0ZWIMIkmvmhwlv2bia8O0EC4 q2Y5UoD0waT</t>
  </si>
  <si>
    <t>22-473-226-9897</t>
  </si>
  <si>
    <t>ts among the packages are carefu</t>
  </si>
  <si>
    <t>Customer#000098056</t>
  </si>
  <si>
    <t>V2,2XX1iVOunTke5unud68oAxYtNyuzUmO1rj</t>
  </si>
  <si>
    <t>10-695-893-8191</t>
  </si>
  <si>
    <t xml:space="preserve">ctions use carefully deposits. regular instructions impress against the quickly even platelets! pinto beans at </t>
  </si>
  <si>
    <t>Customer#000098057</t>
  </si>
  <si>
    <t>,7MIR3rA,Hy6vXIHAGbCBfOzHis3BIVh</t>
  </si>
  <si>
    <t>15-233-296-8819</t>
  </si>
  <si>
    <t>carefully final deposits sleep above the blithely special instructions. carefu</t>
  </si>
  <si>
    <t>Customer#000098058</t>
  </si>
  <si>
    <t>hI4vW72bdtAMjcJ170ty0r</t>
  </si>
  <si>
    <t>27-958-849-8329</t>
  </si>
  <si>
    <t>ts. carefully ironic packages haggle quickly alongsi</t>
  </si>
  <si>
    <t>Customer#000098059</t>
  </si>
  <si>
    <t>qgobkX1WeTEz</t>
  </si>
  <si>
    <t>22-810-348-8661</t>
  </si>
  <si>
    <t>he regular, final deposits are carefully furiously pending pa</t>
  </si>
  <si>
    <t>Customer#000098060</t>
  </si>
  <si>
    <t>aKV4BWQPslnZTT4</t>
  </si>
  <si>
    <t>23-453-427-8326</t>
  </si>
  <si>
    <t>ses. final accounts wake silently fluffily special ideas. express accounts haggle slyly. final</t>
  </si>
  <si>
    <t>Customer#000098061</t>
  </si>
  <si>
    <t>gcwPJdnJMtJge6</t>
  </si>
  <si>
    <t>18-721-844-4540</t>
  </si>
  <si>
    <t>ual accounts cajole carefully across the special, ironic instru</t>
  </si>
  <si>
    <t>Customer#000098062</t>
  </si>
  <si>
    <t>SKp w2kBASZ7mLNkc42Rs0WqoT</t>
  </si>
  <si>
    <t>24-339-435-4116</t>
  </si>
  <si>
    <t xml:space="preserve">ly ironic instructions are above the furiously regular packages. final packages </t>
  </si>
  <si>
    <t>Customer#000098063</t>
  </si>
  <si>
    <t>2xkRMcSI5LGfSeIIZOd</t>
  </si>
  <si>
    <t>28-132-913-4930</t>
  </si>
  <si>
    <t>ctions are furiously. blithely regular pinto beans ar</t>
  </si>
  <si>
    <t>Customer#000098064</t>
  </si>
  <si>
    <t>o4NaEObqyejlcaJ,bH</t>
  </si>
  <si>
    <t>16-276-926-9054</t>
  </si>
  <si>
    <t>blithely slyly ironic deposits. ironic, regular packages are quickly ruthlessly regular pinto beans. furiously p</t>
  </si>
  <si>
    <t>Customer#000098065</t>
  </si>
  <si>
    <t>SGFDrWIyxkt</t>
  </si>
  <si>
    <t>19-926-890-8358</t>
  </si>
  <si>
    <t>e thinly express escapades. blithely regular packages nag carefully above the regular multipli</t>
  </si>
  <si>
    <t>Customer#000098066</t>
  </si>
  <si>
    <t>CKPI2KEZQfRi</t>
  </si>
  <si>
    <t>16-204-782-1983</t>
  </si>
  <si>
    <t>final accounts. express pinto beans believe. regular escapades cajole carefully. furiously special requests nag</t>
  </si>
  <si>
    <t>Customer#000098067</t>
  </si>
  <si>
    <t>HsB4JKZPcVsp4IZq5PtIQ8</t>
  </si>
  <si>
    <t>22-745-233-3937</t>
  </si>
  <si>
    <t>lites. even requests affix. packages haggle final, close asymptotes. express, unusual requests ha</t>
  </si>
  <si>
    <t>Customer#000098068</t>
  </si>
  <si>
    <t>5FHSJVztL ts,yN5D8330XieHsW</t>
  </si>
  <si>
    <t>27-594-469-7297</t>
  </si>
  <si>
    <t xml:space="preserve">ully. busily ironic deposits wake </t>
  </si>
  <si>
    <t>Customer#000098069</t>
  </si>
  <si>
    <t>22p6aEHynkuESoNnEFYwmniayclKsW,T</t>
  </si>
  <si>
    <t>30-136-268-3931</t>
  </si>
  <si>
    <t>ly ironic deposits doze. silent, unusual packages above the blith</t>
  </si>
  <si>
    <t>Customer#000098070</t>
  </si>
  <si>
    <t>,mn09 9jRZAaPuA945l,7m2AT3U</t>
  </si>
  <si>
    <t>26-346-383-9119</t>
  </si>
  <si>
    <t>onic, ironic deposits cajole slyly above the slyly regular d</t>
  </si>
  <si>
    <t>Customer#000098071</t>
  </si>
  <si>
    <t>h6mXDLC4f,HHy6fwN32,</t>
  </si>
  <si>
    <t>16-310-791-4719</t>
  </si>
  <si>
    <t>. carefully bold accounts wake slyly ruthless packages. pin</t>
  </si>
  <si>
    <t>Customer#000098072</t>
  </si>
  <si>
    <t>rZuAvFunEHBXLkz2xQ</t>
  </si>
  <si>
    <t>30-783-431-8243</t>
  </si>
  <si>
    <t xml:space="preserve"> quickly silent accounts sleep slyly after the carefully final foxes. quickly special dolphins a</t>
  </si>
  <si>
    <t>Customer#000098073</t>
  </si>
  <si>
    <t>pFrSb,sl1amNFD hS9XODTf2</t>
  </si>
  <si>
    <t>10-472-752-3305</t>
  </si>
  <si>
    <t xml:space="preserve"> express packages cajole furiously. furiously ironic accounts haggle slyly silent accounts. regu</t>
  </si>
  <si>
    <t>Customer#000098074</t>
  </si>
  <si>
    <t>U9kD6KuI45Lfw3okP690TEftnYtXU0KXrRLh</t>
  </si>
  <si>
    <t>16-730-382-5589</t>
  </si>
  <si>
    <t xml:space="preserve"> blithely bold foxes nag carefully around the bold requests-- furiously special requests h</t>
  </si>
  <si>
    <t>Customer#000098075</t>
  </si>
  <si>
    <t>DVlP3VykCBhUp4wStcH crNYhTd05UDrUWgQ44</t>
  </si>
  <si>
    <t>31-984-193-8446</t>
  </si>
  <si>
    <t xml:space="preserve">quiet packages sleep slyly about the </t>
  </si>
  <si>
    <t>Customer#000098076</t>
  </si>
  <si>
    <t>ibKLg43VPJVDSS7d lPwFejbgciFB7kmaF</t>
  </si>
  <si>
    <t>29-304-200-1791</t>
  </si>
  <si>
    <t>gular, pending packages doubt quickly never bold theodolites. quickly unusual excuses acros</t>
  </si>
  <si>
    <t>Customer#000098077</t>
  </si>
  <si>
    <t>3rlRmqsLOmmrNRM6eDPFVqaJyiUuN8IPi</t>
  </si>
  <si>
    <t>27-549-296-6658</t>
  </si>
  <si>
    <t>eep blithely slyly bold packages. regular requests alongside of the regular, special accounts doze slyl</t>
  </si>
  <si>
    <t>Customer#000098078</t>
  </si>
  <si>
    <t>YB5YyBxSbobIjykyaV YL</t>
  </si>
  <si>
    <t>24-927-948-3849</t>
  </si>
  <si>
    <t xml:space="preserve"> breach about the carefully regular accounts. final accounts boost blithely s</t>
  </si>
  <si>
    <t>Customer#000098079</t>
  </si>
  <si>
    <t>GOi6rwlZPhNC</t>
  </si>
  <si>
    <t>27-673-744-2385</t>
  </si>
  <si>
    <t>nts. pinto beans nag fluffily slyly regular packages. never bold de</t>
  </si>
  <si>
    <t>Customer#000098080</t>
  </si>
  <si>
    <t>qjrQNRQ4lHgclFiKw2zFEF</t>
  </si>
  <si>
    <t>23-362-786-7421</t>
  </si>
  <si>
    <t>ly across the quickly fluffy theodolites. regular, express escapades against the fluffily regular requests mold</t>
  </si>
  <si>
    <t>Customer#000098081</t>
  </si>
  <si>
    <t>FQJ7DkP9t6QR4Y</t>
  </si>
  <si>
    <t>26-521-566-6842</t>
  </si>
  <si>
    <t>regular ideas-- quickly silent excuses doze furiously af</t>
  </si>
  <si>
    <t>Customer#000098082</t>
  </si>
  <si>
    <t>5FBBE7pOMowE3KZCc5CSg1L5Ty0o5JG</t>
  </si>
  <si>
    <t>25-105-981-5799</t>
  </si>
  <si>
    <t>ly pending accounts haggle blithely about the ruthlessly special</t>
  </si>
  <si>
    <t>Customer#000098083</t>
  </si>
  <si>
    <t>2U70TxDfoDmZlMRvLB1oA73EdfuUMmAwMG</t>
  </si>
  <si>
    <t>27-705-634-4531</t>
  </si>
  <si>
    <t>al packages. quickly ironic platelets wake blithely about the bold accounts. fluffily</t>
  </si>
  <si>
    <t>Customer#000098084</t>
  </si>
  <si>
    <t>Qhb3jNlO6C67qkGfeXkXkVWivOjbOA2YTuynowZt</t>
  </si>
  <si>
    <t>26-858-768-9427</t>
  </si>
  <si>
    <t xml:space="preserve">ing, regular requests. silent dolphins sleep blithely packages. pinto beans wake furiously </t>
  </si>
  <si>
    <t>Customer#000098085</t>
  </si>
  <si>
    <t>23kwwkZ L5qWzYnqj2BCurO</t>
  </si>
  <si>
    <t>17-178-958-6377</t>
  </si>
  <si>
    <t>fully according to the regular grouches. ironically regular theodolite</t>
  </si>
  <si>
    <t>Customer#000098086</t>
  </si>
  <si>
    <t xml:space="preserve">CEK,vPWkVsq9 fp2Tut6bvanDeh,2rr </t>
  </si>
  <si>
    <t>32-172-781-8760</t>
  </si>
  <si>
    <t>ular requests. finally thin accounts cajole. tithes detect according to the blithely express deposits. pending</t>
  </si>
  <si>
    <t>Customer#000098087</t>
  </si>
  <si>
    <t>fOAgTZkKRczUC6WjcUn8as8HVVSnsr3in1TaZ</t>
  </si>
  <si>
    <t>33-727-381-8231</t>
  </si>
  <si>
    <t xml:space="preserve">e furiously ironic foxes. final theodolites after the regular accounts haggle slyly furiously regular </t>
  </si>
  <si>
    <t>Customer#000098088</t>
  </si>
  <si>
    <t>7kpaqEHJYvh1cNbfHuNDyCMpwBd1QgplnhjbUJ6</t>
  </si>
  <si>
    <t>28-566-457-3607</t>
  </si>
  <si>
    <t>lithely regular sheaves? special instructions integrate blithely final platelets. slyly special deposits run ent</t>
  </si>
  <si>
    <t>Customer#000098089</t>
  </si>
  <si>
    <t>JrQbMEJ1Yq,</t>
  </si>
  <si>
    <t>16-786-207-2578</t>
  </si>
  <si>
    <t>y ironic requests maintain. quickly bold excuses could have to detect</t>
  </si>
  <si>
    <t>Customer#000098090</t>
  </si>
  <si>
    <t>pHMcZgiZddhXBvgVNqGsAhG9eiAj3fzQ</t>
  </si>
  <si>
    <t>25-410-327-1913</t>
  </si>
  <si>
    <t xml:space="preserve"> haggle slyly alongside of the carefully enti</t>
  </si>
  <si>
    <t>Customer#000098091</t>
  </si>
  <si>
    <t>V5worWOGj,f</t>
  </si>
  <si>
    <t>34-511-456-9005</t>
  </si>
  <si>
    <t>ly along the ironic accounts. final, ironic pinto beans us</t>
  </si>
  <si>
    <t>Customer#000098092</t>
  </si>
  <si>
    <t>kz7o72A8CeB7MY6an,I6iamqnqByM7c</t>
  </si>
  <si>
    <t>13-287-998-5181</t>
  </si>
  <si>
    <t>ing requests alongside of the accounts sleep alongside of the expres</t>
  </si>
  <si>
    <t>Customer#000098093</t>
  </si>
  <si>
    <t>DzXcCdCHNTRPDx9Rt9</t>
  </si>
  <si>
    <t>15-227-768-8443</t>
  </si>
  <si>
    <t>ccounts use blithely above the dependencies. car</t>
  </si>
  <si>
    <t>Customer#000098094</t>
  </si>
  <si>
    <t>Vc lHICRljPZNVfLz9yp208Xm,TZo7gP</t>
  </si>
  <si>
    <t>12-781-606-9951</t>
  </si>
  <si>
    <t xml:space="preserve"> beans integrate slyly according to the carefully bold packages. slyly regular accou</t>
  </si>
  <si>
    <t>Customer#000098095</t>
  </si>
  <si>
    <t>U0494DV1YC3I92</t>
  </si>
  <si>
    <t>22-252-999-7656</t>
  </si>
  <si>
    <t>y. slyly fluffy theodolites wake always according t</t>
  </si>
  <si>
    <t>Customer#000098096</t>
  </si>
  <si>
    <t>D0Qf5ycOE,1Pv3V7zinH,q18oB4kIyM</t>
  </si>
  <si>
    <t>30-239-387-9844</t>
  </si>
  <si>
    <t xml:space="preserve"> sleep blithely final pearls. slyly ironic exc</t>
  </si>
  <si>
    <t>Customer#000098097</t>
  </si>
  <si>
    <t>NkFSMcRPbgWzZyhmT7rTT9tNq</t>
  </si>
  <si>
    <t>29-247-831-9415</t>
  </si>
  <si>
    <t xml:space="preserve"> fluffily ironic deposits. ideas sleep. carefully express ideas wake carefull</t>
  </si>
  <si>
    <t>Customer#000098098</t>
  </si>
  <si>
    <t>D39,i2xlz3dojCP BThYnNmCzNW1hP</t>
  </si>
  <si>
    <t>28-663-196-1504</t>
  </si>
  <si>
    <t xml:space="preserve">ions use after the regular deposits. carefully final sauternes alongside of the carefully ironic theodolites </t>
  </si>
  <si>
    <t>Customer#000098099</t>
  </si>
  <si>
    <t>L3bmPmq5NFUr8G6QsgPDsK,bOv40gjN</t>
  </si>
  <si>
    <t>28-842-268-4065</t>
  </si>
  <si>
    <t xml:space="preserve">uriously pending deposits are </t>
  </si>
  <si>
    <t>Customer#000098100</t>
  </si>
  <si>
    <t>47YA7JS7j0meSS</t>
  </si>
  <si>
    <t>27-556-584-1727</t>
  </si>
  <si>
    <t>s. quietly regular accounts maintain q</t>
  </si>
  <si>
    <t>Customer#000098101</t>
  </si>
  <si>
    <t>wyrZFom0NL7mMUrVVxdw9kO61a3F</t>
  </si>
  <si>
    <t>17-192-355-7692</t>
  </si>
  <si>
    <t>s accounts. regular instructions among the express excuses run slyly fluffy deposits. final, final requests doze</t>
  </si>
  <si>
    <t>Customer#000098102</t>
  </si>
  <si>
    <t>Yw8R9544RB968A,lx2MJ9GWc</t>
  </si>
  <si>
    <t>24-753-152-2101</t>
  </si>
  <si>
    <t>special accounts are. ideas are furiously. regular, express deposits use slyly along the slyly</t>
  </si>
  <si>
    <t>Customer#000098103</t>
  </si>
  <si>
    <t>ke7O,vyYI784CWRZVEfwEJW9K8Gi p2OUz</t>
  </si>
  <si>
    <t>32-281-556-3555</t>
  </si>
  <si>
    <t xml:space="preserve"> ironic theodolites kindle slyly along the quickly final instructions. even accounts boo</t>
  </si>
  <si>
    <t>Customer#000098104</t>
  </si>
  <si>
    <t>i,sBY3bJ6YUVm7</t>
  </si>
  <si>
    <t>29-450-976-9012</t>
  </si>
  <si>
    <t>s sleep carefully bold packag</t>
  </si>
  <si>
    <t>Customer#000098105</t>
  </si>
  <si>
    <t>QFr7GtpbOHi</t>
  </si>
  <si>
    <t>15-517-340-9401</t>
  </si>
  <si>
    <t>ep at the fluffily even excuses. quickly final d</t>
  </si>
  <si>
    <t>Customer#000098106</t>
  </si>
  <si>
    <t>biBGSEQIiqDkw3EkA7tnIgkNvmnIBmcV9jf</t>
  </si>
  <si>
    <t>26-664-612-3832</t>
  </si>
  <si>
    <t xml:space="preserve">bove the even requests sleep accounts. slyly unusual accounts about the regular, </t>
  </si>
  <si>
    <t>Customer#000098107</t>
  </si>
  <si>
    <t>Kb3pON9ZiS</t>
  </si>
  <si>
    <t>24-435-244-8965</t>
  </si>
  <si>
    <t>egularly regular pinto beans are. ironic packages throughout the blithely regular deposits sleep above the furiousl</t>
  </si>
  <si>
    <t>Customer#000098108</t>
  </si>
  <si>
    <t>ndUSNNPwgPpu4ss,F5rf</t>
  </si>
  <si>
    <t>30-689-405-8744</t>
  </si>
  <si>
    <t>ully pending pinto beans lose furiously above the furiously ev</t>
  </si>
  <si>
    <t>Customer#000098109</t>
  </si>
  <si>
    <t>WujLY3grcobNh8CoLbRJsbc9ngietJt</t>
  </si>
  <si>
    <t>20-872-191-7921</t>
  </si>
  <si>
    <t>ain furiously unusual deposits. ideas against the furiously bold requests cajole fluffi</t>
  </si>
  <si>
    <t>Customer#000098110</t>
  </si>
  <si>
    <t>Y2ujJ UmSVqiBuv8CFosPs7uhfXtRWlWNLsx,</t>
  </si>
  <si>
    <t>21-618-503-6988</t>
  </si>
  <si>
    <t xml:space="preserve"> special, even accounts snooze sly</t>
  </si>
  <si>
    <t>Customer#000098111</t>
  </si>
  <si>
    <t>A4az4ijPEH</t>
  </si>
  <si>
    <t>18-590-787-8082</t>
  </si>
  <si>
    <t>carefully according to the slyly</t>
  </si>
  <si>
    <t>Customer#000098112</t>
  </si>
  <si>
    <t>pAJEiVCp8cD2W0NHUIggTK66ma55</t>
  </si>
  <si>
    <t>22-376-712-1689</t>
  </si>
  <si>
    <t>ly pending foxes integrate slyly slyly ironic theodolites. slyly bold foxes maintain after the ironic packag</t>
  </si>
  <si>
    <t>Customer#000098113</t>
  </si>
  <si>
    <t>iVsJx baFI1Nvnq7k4rgnlU9PrK</t>
  </si>
  <si>
    <t>27-824-102-9709</t>
  </si>
  <si>
    <t>ial dependencies across the slyly ironic requests wake quickly slowly f</t>
  </si>
  <si>
    <t>Customer#000098114</t>
  </si>
  <si>
    <t>Kzp6hrGQxCgdtnCeN1S00UDQNIge5 Rs1 nY</t>
  </si>
  <si>
    <t>20-712-316-4884</t>
  </si>
  <si>
    <t>sits boost even instructions. fluffily regular pinto beans maintain furiously alongside of the f</t>
  </si>
  <si>
    <t>Customer#000098115</t>
  </si>
  <si>
    <t>lZ,M1aY6nMMGzzGDzSK6</t>
  </si>
  <si>
    <t>33-214-748-6994</t>
  </si>
  <si>
    <t xml:space="preserve">slyly according to the express pinto beans. furiously final forges </t>
  </si>
  <si>
    <t>Customer#000098116</t>
  </si>
  <si>
    <t>IARrImBBsI3NssNJioadK</t>
  </si>
  <si>
    <t>24-669-407-9416</t>
  </si>
  <si>
    <t>ackages are. bold, even theodolites sleep after the furious accounts. slyly special accounts haggle furiou</t>
  </si>
  <si>
    <t>Customer#000098117</t>
  </si>
  <si>
    <t>40znXHfzDbp0G,5XF</t>
  </si>
  <si>
    <t>20-238-995-1797</t>
  </si>
  <si>
    <t>side the carefully pending dependencies haggle stealthily pending packages. unusual, pending courts engage</t>
  </si>
  <si>
    <t>Customer#000098118</t>
  </si>
  <si>
    <t>Asxkl0xmr0i1LQePQsl5</t>
  </si>
  <si>
    <t>27-437-140-5040</t>
  </si>
  <si>
    <t>bold asymptotes. carefully regular accounts are carefully. regular, regular deposits are closely express platele</t>
  </si>
  <si>
    <t>Customer#000098119</t>
  </si>
  <si>
    <t>iIeSK IiSgfDUiDxaPrWtjOv5mEQpyHjWmKGA</t>
  </si>
  <si>
    <t>34-216-773-7721</t>
  </si>
  <si>
    <t>hely along the regular, ironic deposits. fluffily unusual</t>
  </si>
  <si>
    <t>Customer#000098120</t>
  </si>
  <si>
    <t>x9YqacbcLHQkddzfKnBxuaNzzXhqaa7QqWO</t>
  </si>
  <si>
    <t>14-855-531-6799</t>
  </si>
  <si>
    <t xml:space="preserve">p fluffily silent theodolites. even, ironic dependencies </t>
  </si>
  <si>
    <t>Customer#000098121</t>
  </si>
  <si>
    <t>AioxEs4RMXab5J5ySNg8ofju</t>
  </si>
  <si>
    <t>12-629-527-7688</t>
  </si>
  <si>
    <t>ding packages haggle blithely among the fluffy realms. furiously ironic dinos cajole quietly spec</t>
  </si>
  <si>
    <t>Customer#000098122</t>
  </si>
  <si>
    <t>W9wED3QcWFBWYAw</t>
  </si>
  <si>
    <t>23-333-371-2439</t>
  </si>
  <si>
    <t xml:space="preserve"> carefully pending requests. accounts nag blithely above t</t>
  </si>
  <si>
    <t>Customer#000098123</t>
  </si>
  <si>
    <t>AtRNVTkhX,IVZEHLnE95e2ofDvRGLtF0</t>
  </si>
  <si>
    <t>29-698-242-5337</t>
  </si>
  <si>
    <t>s breach blithely across the regular gifts. fluffily e</t>
  </si>
  <si>
    <t>Customer#000098124</t>
  </si>
  <si>
    <t>y0mzaMKxD7eU4RzN</t>
  </si>
  <si>
    <t>23-395-463-6865</t>
  </si>
  <si>
    <t>pecial forges. slyly regular deposits</t>
  </si>
  <si>
    <t>Customer#000098125</t>
  </si>
  <si>
    <t>4249kabR1o6tFUcQEXWVCfaQkdN7lklqfKROIa</t>
  </si>
  <si>
    <t>28-372-397-3670</t>
  </si>
  <si>
    <t>uts. carefully regular instructions wake iro</t>
  </si>
  <si>
    <t>Customer#000098126</t>
  </si>
  <si>
    <t xml:space="preserve"> W8nU1qfFGUiTOxwQA4,jx2HervP9fX3 SrsS4v</t>
  </si>
  <si>
    <t>28-939-554-4626</t>
  </si>
  <si>
    <t xml:space="preserve">p. special accounts wake furiously; fluffily even platelets </t>
  </si>
  <si>
    <t>Customer#000098127</t>
  </si>
  <si>
    <t>gQjUbze17S6Sijk1</t>
  </si>
  <si>
    <t>19-161-216-5614</t>
  </si>
  <si>
    <t>fter the blithely ironic frets! blithely permanent accounts against the special packages wake of the even, regu</t>
  </si>
  <si>
    <t>Customer#000098128</t>
  </si>
  <si>
    <t>QIykSwCLDORCiSk7VpW329E</t>
  </si>
  <si>
    <t>12-213-231-8659</t>
  </si>
  <si>
    <t xml:space="preserve"> silent accounts. slyly even excuses </t>
  </si>
  <si>
    <t>Customer#000098129</t>
  </si>
  <si>
    <t>sapEolJ2fuy7jk</t>
  </si>
  <si>
    <t>31-610-628-3877</t>
  </si>
  <si>
    <t xml:space="preserve"> pending frets. blithely regular packages are quickly? final pinto beans sleep </t>
  </si>
  <si>
    <t>Customer#000098130</t>
  </si>
  <si>
    <t>yP7BgbDLfbbM1GnZHmt ilVPoCp</t>
  </si>
  <si>
    <t>15-195-941-7383</t>
  </si>
  <si>
    <t>l requests. blithely bold theodolites among the slyly final theodolites was quickly express depths. bl</t>
  </si>
  <si>
    <t>Customer#000098131</t>
  </si>
  <si>
    <t>kEHuZMXiuKY5j2Y6</t>
  </si>
  <si>
    <t>17-623-121-2778</t>
  </si>
  <si>
    <t>totes. regular, final ideas sleep blithely. regular foxes must cajole furiously final, bold dolphins</t>
  </si>
  <si>
    <t>Customer#000098132</t>
  </si>
  <si>
    <t>njBwZZUAFyj9n8vap9R</t>
  </si>
  <si>
    <t>29-785-732-9563</t>
  </si>
  <si>
    <t>ully ironic depths haggle after the bold, regular accounts. carefully final accounts in</t>
  </si>
  <si>
    <t>Customer#000098133</t>
  </si>
  <si>
    <t>4gqIYL5L8wAWNcq0 VimtB2h1G5X1yruNaGrmgd</t>
  </si>
  <si>
    <t>18-835-672-3431</t>
  </si>
  <si>
    <t>sits. slyly thin accounts are against the</t>
  </si>
  <si>
    <t>Customer#000098134</t>
  </si>
  <si>
    <t>X 5U5nhACiCeJHo9jYv8DJGq0X7vhv</t>
  </si>
  <si>
    <t>16-946-134-5464</t>
  </si>
  <si>
    <t>gular, ironic ideas haggle slowly? regular accounts cajole blithely a</t>
  </si>
  <si>
    <t>Customer#000098135</t>
  </si>
  <si>
    <t>Qi6DGwNUcK3fXrA2zgCcOTtFpsaI</t>
  </si>
  <si>
    <t>21-196-994-9245</t>
  </si>
  <si>
    <t xml:space="preserve"> requests boost above the deposits. carefully final requ</t>
  </si>
  <si>
    <t>Customer#000098136</t>
  </si>
  <si>
    <t>2kVrQz3yJPd5hMCeCHXVT,HC</t>
  </si>
  <si>
    <t>30-392-949-2915</t>
  </si>
  <si>
    <t>ns mold along the regular, ironic excuses. pending,</t>
  </si>
  <si>
    <t>Customer#000098137</t>
  </si>
  <si>
    <t>MU7f1OJe FPzwogI7pekktNBfVbJc</t>
  </si>
  <si>
    <t>24-857-687-1170</t>
  </si>
  <si>
    <t>counts haggle carefully. accounts are careful</t>
  </si>
  <si>
    <t>Customer#000098138</t>
  </si>
  <si>
    <t>hmFcj9GU4y6bK5QiZ9CQng0HYZ,5SJDfx86</t>
  </si>
  <si>
    <t>29-787-570-4897</t>
  </si>
  <si>
    <t>y pending deposits cajole quickly even courts. furiously final foxes may</t>
  </si>
  <si>
    <t>Customer#000098139</t>
  </si>
  <si>
    <t>FkkoC6KW0zUh97acxS</t>
  </si>
  <si>
    <t>28-121-522-1378</t>
  </si>
  <si>
    <t>ounts. blithely silent requests sleep regular requests. carefully careful accounts thra</t>
  </si>
  <si>
    <t>Customer#000098140</t>
  </si>
  <si>
    <t>9g6jsXuQer9je,k</t>
  </si>
  <si>
    <t>10-105-460-7405</t>
  </si>
  <si>
    <t>luffily. special requests haggle furiously sly</t>
  </si>
  <si>
    <t>Customer#000098141</t>
  </si>
  <si>
    <t>7ObbAXTn7sE7Bikk6voviGMen2IpnEvRYu0B4I44</t>
  </si>
  <si>
    <t>30-733-356-5195</t>
  </si>
  <si>
    <t>posits. pending requests cajole carefully. asymptotes haggle quick</t>
  </si>
  <si>
    <t>Customer#000098142</t>
  </si>
  <si>
    <t>g57 ZwBM,XmnQV</t>
  </si>
  <si>
    <t>25-546-918-9663</t>
  </si>
  <si>
    <t>ress frets. carefully final theodolites boost ca</t>
  </si>
  <si>
    <t>Customer#000098143</t>
  </si>
  <si>
    <t>w816C7lsjtNmDPsksQh1d4qENym</t>
  </si>
  <si>
    <t>13-303-705-5924</t>
  </si>
  <si>
    <t xml:space="preserve">l theodolites; furiously regular Tiresias after </t>
  </si>
  <si>
    <t>Customer#000098144</t>
  </si>
  <si>
    <t>H5ZBukx6WbnwkIdydV</t>
  </si>
  <si>
    <t>22-290-409-7448</t>
  </si>
  <si>
    <t>usly regular ideas? regular, unusual instructions wake. regularly special excuses affix a</t>
  </si>
  <si>
    <t>Customer#000098145</t>
  </si>
  <si>
    <t>jU11cDZEoyDYWSTt1NzEETqAOeVdS</t>
  </si>
  <si>
    <t>16-607-655-5712</t>
  </si>
  <si>
    <t>lyly unusual accounts! silently final ideas except the furiously final foxe</t>
  </si>
  <si>
    <t>Customer#000098146</t>
  </si>
  <si>
    <t>no9E292qu3kdB6B4aMreLV7a</t>
  </si>
  <si>
    <t>15-314-999-1905</t>
  </si>
  <si>
    <t>ruthlessly about the deposits: regular instructions nag furiously enticingly even ideas. foxes sleep silently acco</t>
  </si>
  <si>
    <t>Customer#000098147</t>
  </si>
  <si>
    <t>Fe8NL5lZeX29fi0dB86Qg6BWtS</t>
  </si>
  <si>
    <t>24-129-545-3465</t>
  </si>
  <si>
    <t>uffily against the express foxes. enticing packages are final, pending packa</t>
  </si>
  <si>
    <t>Customer#000098148</t>
  </si>
  <si>
    <t>udedQ9GNezudut1,0xDyRw6RYcYoDaQHF</t>
  </si>
  <si>
    <t>23-187-150-2122</t>
  </si>
  <si>
    <t xml:space="preserve"> silently along the furiously re</t>
  </si>
  <si>
    <t>Customer#000098149</t>
  </si>
  <si>
    <t>9GHu1e8OA ksNl2p6AMCfqJ5dILEuq9EMDC</t>
  </si>
  <si>
    <t>30-606-480-8614</t>
  </si>
  <si>
    <t xml:space="preserve">ironic deposits across the ironic, final dependencies are blithely </t>
  </si>
  <si>
    <t>Customer#000098150</t>
  </si>
  <si>
    <t>y7bH6RTyrVcuWBn9bMbL38 uyZbVw8EhpgVdqC</t>
  </si>
  <si>
    <t>10-609-514-5497</t>
  </si>
  <si>
    <t>olites are furiously regular accounts. pending, unusual requests about the unusual, final pint</t>
  </si>
  <si>
    <t>Customer#000098151</t>
  </si>
  <si>
    <t xml:space="preserve">hEk1 FNtkn9wwr,1nmPgPBPrz6CWjvjikbG </t>
  </si>
  <si>
    <t>33-870-939-7560</t>
  </si>
  <si>
    <t xml:space="preserve"> unusual ideas. unusual, final accounts are carefully packages. furiously ironic excuses sleep never. regula</t>
  </si>
  <si>
    <t>Customer#000098152</t>
  </si>
  <si>
    <t>R0NrD PVFnd70Y7XOx</t>
  </si>
  <si>
    <t>33-269-459-2676</t>
  </si>
  <si>
    <t>s. blithely even dugouts was carefully across the silent</t>
  </si>
  <si>
    <t>Customer#000098153</t>
  </si>
  <si>
    <t>aLOfz7nFvcC5pIe</t>
  </si>
  <si>
    <t>11-422-590-9311</t>
  </si>
  <si>
    <t>ironic, final requests haggle regular accounts. ironic packages unwind. deposits sleep unusua</t>
  </si>
  <si>
    <t>Customer#000098154</t>
  </si>
  <si>
    <t>zx6yrxzivo4uG11XCvZvTWKykGihq</t>
  </si>
  <si>
    <t>24-822-677-9885</t>
  </si>
  <si>
    <t>bout the fluffily regular theodolites. regular requests alongside of the quickly enticing foxes wake al</t>
  </si>
  <si>
    <t>Customer#000098155</t>
  </si>
  <si>
    <t xml:space="preserve">bNd4,vxL,GSFDvPCRcMvEUnBMtwxek </t>
  </si>
  <si>
    <t>16-112-383-6685</t>
  </si>
  <si>
    <t>ully regular theodolites. regular deposits promise furiously ironic requests. packag</t>
  </si>
  <si>
    <t>Customer#000098156</t>
  </si>
  <si>
    <t>ne3KS4EKS N</t>
  </si>
  <si>
    <t>10-622-607-2391</t>
  </si>
  <si>
    <t>egular theodolites. carefully speci</t>
  </si>
  <si>
    <t>Customer#000098157</t>
  </si>
  <si>
    <t>HxvsgY44rFC,IbEFDor4oOqy</t>
  </si>
  <si>
    <t>33-927-460-5006</t>
  </si>
  <si>
    <t>y foxes. requests could are. fluffily regular dependencies use slyly furiously pen</t>
  </si>
  <si>
    <t>Customer#000098158</t>
  </si>
  <si>
    <t>qE7b5SJ65Gj,TF98CPruJtblszeBQYV4R96oxZn</t>
  </si>
  <si>
    <t>28-297-796-2188</t>
  </si>
  <si>
    <t>egular, express packages among the slyly unusual excuses serve blithely even excuses. deposits haggle fluffil</t>
  </si>
  <si>
    <t>Customer#000098159</t>
  </si>
  <si>
    <t>pbh6hJJ295,QRG9F0nfsfcHz5g,ZEv6YgsaN4</t>
  </si>
  <si>
    <t>11-923-879-6331</t>
  </si>
  <si>
    <t>sts. final, regular pearls cajole. carefully ironic requests haggle furious</t>
  </si>
  <si>
    <t>Customer#000098160</t>
  </si>
  <si>
    <t>sHJFiMckcjETwc79vRfCI</t>
  </si>
  <si>
    <t>18-908-961-1616</t>
  </si>
  <si>
    <t>quickly regular warhorses. furiously brave instruct</t>
  </si>
  <si>
    <t>Customer#000098161</t>
  </si>
  <si>
    <t>CEcddhl,P4FB</t>
  </si>
  <si>
    <t>12-807-783-3206</t>
  </si>
  <si>
    <t xml:space="preserve">uickly ironic warthogs; furiously special requests according </t>
  </si>
  <si>
    <t>Customer#000098162</t>
  </si>
  <si>
    <t>874MhJzCJGtrkmvpmNeuF</t>
  </si>
  <si>
    <t>26-759-562-6771</t>
  </si>
  <si>
    <t>ages. fluffy deposits above the pending packa</t>
  </si>
  <si>
    <t>Customer#000098163</t>
  </si>
  <si>
    <t>HQQp4gTx9u0ESvoZIJcpTxB0</t>
  </si>
  <si>
    <t>13-179-121-5793</t>
  </si>
  <si>
    <t xml:space="preserve"> instructions. blithely ironic packages are carefully. ironic pinto beans haggle </t>
  </si>
  <si>
    <t>Customer#000098164</t>
  </si>
  <si>
    <t>xyJL2vaDdagxlJ0EGal8uB6DJEHvtAzc3K 60hL</t>
  </si>
  <si>
    <t>10-566-962-4972</t>
  </si>
  <si>
    <t>fully final pinto beans. blithely pending requests snooze furiously. quick theod</t>
  </si>
  <si>
    <t>Customer#000098165</t>
  </si>
  <si>
    <t>oOwXZuxja5AkTclsAwqEKI6zLEJhTirPIS</t>
  </si>
  <si>
    <t>32-100-867-5970</t>
  </si>
  <si>
    <t>s. slyly pending ideas engage boldly furiously daring instructions: fluffily final requests impr</t>
  </si>
  <si>
    <t>Customer#000098166</t>
  </si>
  <si>
    <t>ahq1F1Hepo4B5w9lMat9VhuSa2BHLIPMRefmCfj6</t>
  </si>
  <si>
    <t>10-870-256-4901</t>
  </si>
  <si>
    <t xml:space="preserve">ey players affix slyly across the quickly unusual dependencies. quickly pending </t>
  </si>
  <si>
    <t>Customer#000098167</t>
  </si>
  <si>
    <t>pUUX7Yta8bqeXPc xCOyLQrgxTdYZyC</t>
  </si>
  <si>
    <t>34-790-962-9986</t>
  </si>
  <si>
    <t xml:space="preserve">es haggle. unusual requests about the blithely regular dependencies haggle near the unusual </t>
  </si>
  <si>
    <t>Customer#000098168</t>
  </si>
  <si>
    <t>qbRLMmTFziTTJhlvyoLzEY4XRq7nW</t>
  </si>
  <si>
    <t>22-574-164-4233</t>
  </si>
  <si>
    <t>ans. quickly final theodolites are blithely. furiously pending</t>
  </si>
  <si>
    <t>Customer#000098169</t>
  </si>
  <si>
    <t>3uo41J TQAoRMrE2CW,YPR4,v1gl</t>
  </si>
  <si>
    <t>29-593-125-5561</t>
  </si>
  <si>
    <t xml:space="preserve">lly final foxes boost blithely ironic foxes. carefully regular pinto </t>
  </si>
  <si>
    <t>Customer#000098170</t>
  </si>
  <si>
    <t>wIb4TWqnviBut,FLuam,Wdhqli</t>
  </si>
  <si>
    <t>12-260-522-6342</t>
  </si>
  <si>
    <t>kly regular theodolites nag according to the even dolphins. final, bold instructions detect blit</t>
  </si>
  <si>
    <t>Customer#000098171</t>
  </si>
  <si>
    <t>UPz2FpPje6qnvRnb</t>
  </si>
  <si>
    <t>13-967-828-7331</t>
  </si>
  <si>
    <t xml:space="preserve"> along the carefully even courts. pending foxes haggle among the packages. ironic requests integrate slyly. </t>
  </si>
  <si>
    <t>Customer#000098172</t>
  </si>
  <si>
    <t>0SwDFbQadQh2fnlBzoI8rrCb6</t>
  </si>
  <si>
    <t>30-349-329-4526</t>
  </si>
  <si>
    <t>rate along the slyly unusual packages. express</t>
  </si>
  <si>
    <t>Customer#000098173</t>
  </si>
  <si>
    <t>092GCOE6,lAR6HJ3bBW09XqAyR</t>
  </si>
  <si>
    <t>31-608-133-1439</t>
  </si>
  <si>
    <t>ial theodolites use furiously along the ironic ideas. quietly regular pinto beans sleep. carefully final hockey play</t>
  </si>
  <si>
    <t>Customer#000098174</t>
  </si>
  <si>
    <t>KSD53Gq2LYBdFai8omjIx</t>
  </si>
  <si>
    <t>24-156-756-4486</t>
  </si>
  <si>
    <t xml:space="preserve"> pinto beans. blithely thin theodolites according to the slyly unusual decoys are furi</t>
  </si>
  <si>
    <t>Customer#000098175</t>
  </si>
  <si>
    <t>ZgCsdMulbl1Z0</t>
  </si>
  <si>
    <t>22-507-316-6190</t>
  </si>
  <si>
    <t>usy pinto beans among the slow, special deposits boost blithely across the pending packages</t>
  </si>
  <si>
    <t>Customer#000098176</t>
  </si>
  <si>
    <t>g5hlA3RTTOHMRnwDl</t>
  </si>
  <si>
    <t>12-635-713-1876</t>
  </si>
  <si>
    <t>cross the blithely regular requests. slyly final accounts cajole bli</t>
  </si>
  <si>
    <t>Customer#000098177</t>
  </si>
  <si>
    <t>TkWgw1YAbYQbVrKlESca8</t>
  </si>
  <si>
    <t>16-951-988-3286</t>
  </si>
  <si>
    <t>s wake furiously alongside of the final, pending instructions. furiousl</t>
  </si>
  <si>
    <t>Customer#000098178</t>
  </si>
  <si>
    <t>XwJAu2Daq5JEisqGu6BWbAwKiS</t>
  </si>
  <si>
    <t>20-581-252-9434</t>
  </si>
  <si>
    <t>usual grouches are at the fluffily stealthy accounts. slyly unusual platelets haggle carefully. fluffily even deposi</t>
  </si>
  <si>
    <t>Customer#000098179</t>
  </si>
  <si>
    <t>znWoTJo eqza</t>
  </si>
  <si>
    <t>34-256-501-4521</t>
  </si>
  <si>
    <t>the instructions boost slyly around the careful asympt</t>
  </si>
  <si>
    <t>Customer#000098180</t>
  </si>
  <si>
    <t>q0INOwf398VEpN0F</t>
  </si>
  <si>
    <t>16-975-677-7955</t>
  </si>
  <si>
    <t>c foxes according to the regular requests wake fluffily at the even deposits. carefully final a</t>
  </si>
  <si>
    <t>Customer#000098181</t>
  </si>
  <si>
    <t>3uGcrlquGusXi,FZMX7kuOyFOGJS</t>
  </si>
  <si>
    <t>11-215-368-6641</t>
  </si>
  <si>
    <t>lly. ironic, even platelets integrate. furiously ruthless theodolites accord</t>
  </si>
  <si>
    <t>Customer#000098182</t>
  </si>
  <si>
    <t>7M3k82OjEbxzVddD31c1</t>
  </si>
  <si>
    <t>17-948-482-8842</t>
  </si>
  <si>
    <t>kly final accounts haggle always by the furiously regular pinto beans. quic</t>
  </si>
  <si>
    <t>Customer#000098183</t>
  </si>
  <si>
    <t>oKuDjjECwGzidb3zD,ePUzJDdrBhr</t>
  </si>
  <si>
    <t>23-874-977-6925</t>
  </si>
  <si>
    <t>ncies. final asymptotes boost furiously spe</t>
  </si>
  <si>
    <t>Customer#000098184</t>
  </si>
  <si>
    <t>wA462dPfu8Icib,</t>
  </si>
  <si>
    <t>15-776-320-4810</t>
  </si>
  <si>
    <t>ependencies. fluffily brave ideas detect busy, pending pinto beans. silent theodolites doubt careful</t>
  </si>
  <si>
    <t>Customer#000098185</t>
  </si>
  <si>
    <t>b4friV3dhJ</t>
  </si>
  <si>
    <t>11-972-915-2863</t>
  </si>
  <si>
    <t>es. furiously pending pains nag carefully unusual accounts. re</t>
  </si>
  <si>
    <t>Customer#000098186</t>
  </si>
  <si>
    <t>MXxM7dMoawCbwJ7lW655Db2u0KKRefBW</t>
  </si>
  <si>
    <t>13-408-980-6921</t>
  </si>
  <si>
    <t>nts upon the furiously furious instructions do use along the slyly ironic platelets. bold, iron</t>
  </si>
  <si>
    <t>Customer#000098187</t>
  </si>
  <si>
    <t>3JYqDay4613KzgxuVko3Cs2sEvn</t>
  </si>
  <si>
    <t>12-196-997-5752</t>
  </si>
  <si>
    <t>, even theodolites. blithely pending packages detect fur</t>
  </si>
  <si>
    <t>Customer#000098188</t>
  </si>
  <si>
    <t>NgEo5WZMWaN7,2p bjevpkZe iTrfo6FlyYC8x</t>
  </si>
  <si>
    <t>10-412-163-6545</t>
  </si>
  <si>
    <t xml:space="preserve">nts. ironic deposits haggle. fluffily ironic packages </t>
  </si>
  <si>
    <t>Customer#000098189</t>
  </si>
  <si>
    <t>7VjbB,bZo LkXNpTVG,</t>
  </si>
  <si>
    <t>27-530-671-7202</t>
  </si>
  <si>
    <t>nent packages hang slyly blithely ironic excuses-- carefully ironi</t>
  </si>
  <si>
    <t>Customer#000098190</t>
  </si>
  <si>
    <t>ikJs3L6e7HaWb9sfNoqLStIyx2oWhygTy,hojww6</t>
  </si>
  <si>
    <t>18-736-553-3788</t>
  </si>
  <si>
    <t xml:space="preserve"> final packages. quickly unusual platelets cajole express, ironic sheaves. furiously pending packages kindle</t>
  </si>
  <si>
    <t>Customer#000098191</t>
  </si>
  <si>
    <t>yA65idyB4VMSvzer,G6c,wqaL</t>
  </si>
  <si>
    <t>24-367-946-3990</t>
  </si>
  <si>
    <t xml:space="preserve"> beans haggle furiously fluffy pinto beans. furious</t>
  </si>
  <si>
    <t>Customer#000098192</t>
  </si>
  <si>
    <t>ueS2 DGQPG0HiY0nKsRv4,nQjQoLIAog7ZigN</t>
  </si>
  <si>
    <t>17-266-780-9737</t>
  </si>
  <si>
    <t>usly fluffily dogged ideas. carefully ironic instructions sleep furiously!</t>
  </si>
  <si>
    <t>Customer#000098193</t>
  </si>
  <si>
    <t>i74KtoZgxNGMEL</t>
  </si>
  <si>
    <t>31-662-603-2673</t>
  </si>
  <si>
    <t>o the blithely special deposits. quickly regular courts above the pending deposits are furiously</t>
  </si>
  <si>
    <t>Customer#000098194</t>
  </si>
  <si>
    <t>cd9Xr2YylfpP7ezUicChAnO</t>
  </si>
  <si>
    <t>15-384-198-1931</t>
  </si>
  <si>
    <t>press requests. accounts are. final requests are furiously. quickly e</t>
  </si>
  <si>
    <t>Customer#000098195</t>
  </si>
  <si>
    <t>xBgbgHZJPXjegtXkoqfBmSAopczC</t>
  </si>
  <si>
    <t>26-985-342-1518</t>
  </si>
  <si>
    <t>as wake carefully carefully regular accounts. slyly even dependencies use carefully furiously final grouches. i</t>
  </si>
  <si>
    <t>Customer#000098196</t>
  </si>
  <si>
    <t>hbJqJjUfkGRZcqioU97vaaUSfnAo3vrSUHM8R8</t>
  </si>
  <si>
    <t>32-528-456-5030</t>
  </si>
  <si>
    <t>ntly among the slyly unusual accounts. foxes nag furiously. final accounts</t>
  </si>
  <si>
    <t>Customer#000098197</t>
  </si>
  <si>
    <t>4iN3XngA96lhEmZru</t>
  </si>
  <si>
    <t>30-816-273-7088</t>
  </si>
  <si>
    <t>carefully according to the quickly e</t>
  </si>
  <si>
    <t>Customer#000098198</t>
  </si>
  <si>
    <t>wEniZHbh0a3xiwcTIwuOsOJxhJu4aMBzu</t>
  </si>
  <si>
    <t>12-109-695-9603</t>
  </si>
  <si>
    <t>counts sleep slyly alongside of the carefully even dependencies. blithely final package</t>
  </si>
  <si>
    <t>Customer#000098199</t>
  </si>
  <si>
    <t>kNNb7lFR5Fz0zl</t>
  </si>
  <si>
    <t>11-649-196-2051</t>
  </si>
  <si>
    <t xml:space="preserve">tions according to the furiously final packages </t>
  </si>
  <si>
    <t>Customer#000098200</t>
  </si>
  <si>
    <t>yZvX0nhsMf5chS0xOT2Nv2wjkg1G2ddDjKT2v</t>
  </si>
  <si>
    <t>34-338-572-6266</t>
  </si>
  <si>
    <t>ing accounts haggle furiously final accounts. enticing deposits are ca</t>
  </si>
  <si>
    <t>Customer#000098201</t>
  </si>
  <si>
    <t>a5ndlkI9DCUEndxhQ</t>
  </si>
  <si>
    <t>23-992-830-3103</t>
  </si>
  <si>
    <t>gouts cajole along the blithely pending d</t>
  </si>
  <si>
    <t>Customer#000098202</t>
  </si>
  <si>
    <t xml:space="preserve"> wtY umhg8WIxXDnJvVJGO4x3PxpQySyY2QL,aLs</t>
  </si>
  <si>
    <t>30-328-720-2490</t>
  </si>
  <si>
    <t>ncies. even ideas cajole. furiously express theodolites wake quickly? carefully specia</t>
  </si>
  <si>
    <t>Customer#000098203</t>
  </si>
  <si>
    <t>xI,PZqK77fzLL1nizrGfyAagm5J4c</t>
  </si>
  <si>
    <t>25-987-260-1899</t>
  </si>
  <si>
    <t xml:space="preserve"> packages. blithely regular pinto beans boost fu</t>
  </si>
  <si>
    <t>Customer#000098204</t>
  </si>
  <si>
    <t>CiOrzb5rVphVCtYSYOrJcfSG9AAMRtwh2oro</t>
  </si>
  <si>
    <t>31-628-651-3669</t>
  </si>
  <si>
    <t>. quickly regular requests wake unusual tithes. furiously even instructions boo</t>
  </si>
  <si>
    <t>Customer#000098205</t>
  </si>
  <si>
    <t>CaJTMPFzzBw9,G3uOjkknJIsxmrDG</t>
  </si>
  <si>
    <t>27-837-344-9660</t>
  </si>
  <si>
    <t>above the packages haggle furiously furiously express packages. furiously ironi</t>
  </si>
  <si>
    <t>Customer#000098206</t>
  </si>
  <si>
    <t>2F9WFH4V jowxe1RYV0dk75</t>
  </si>
  <si>
    <t>10-784-500-7377</t>
  </si>
  <si>
    <t xml:space="preserve">ial accounts. furiously even foxes kindle carefully slyly ironic packages. furiously final deposits about the </t>
  </si>
  <si>
    <t>Customer#000098207</t>
  </si>
  <si>
    <t>peqU79kSlQlJ7M0M7jzzwqrNamsaY0Mgl1Zw</t>
  </si>
  <si>
    <t>18-704-694-6827</t>
  </si>
  <si>
    <t>jole slyly bold theodolites: slyly regular accounts along the inst</t>
  </si>
  <si>
    <t>Customer#000098208</t>
  </si>
  <si>
    <t>PHpg4Pd3dKfLv7cI8Nz4vC93hhqsiiA8PyEvZSDQ</t>
  </si>
  <si>
    <t>17-543-772-4202</t>
  </si>
  <si>
    <t xml:space="preserve"> foxes detect unusual gifts. accounts use fluffily unusual ideas. unusual accounts wake fluffily.</t>
  </si>
  <si>
    <t>Customer#000098209</t>
  </si>
  <si>
    <t>,mNYukOJOOcL 7m66C4vOaJRObZkmCQ4gtobEyDE</t>
  </si>
  <si>
    <t>20-892-825-7179</t>
  </si>
  <si>
    <t>dolites. fluffy, unusual packages use. carefully regular accounts according to the epitaphs n</t>
  </si>
  <si>
    <t>Customer#000098210</t>
  </si>
  <si>
    <t>SiV,RLjHA9DNPm9iRo19TXi b FJHDQwDiV</t>
  </si>
  <si>
    <t>34-918-595-1048</t>
  </si>
  <si>
    <t xml:space="preserve">sleep regular, ironic deposits. unusual decoys run blithely around the final requests. excuses </t>
  </si>
  <si>
    <t>Customer#000098211</t>
  </si>
  <si>
    <t>JnXgR4tTtrwVmk4LGodZA69dI0Tth</t>
  </si>
  <si>
    <t>11-370-218-9667</t>
  </si>
  <si>
    <t>structions are slyly after the unusual deposits. regular, express deposi</t>
  </si>
  <si>
    <t>Customer#000098212</t>
  </si>
  <si>
    <t>oA8oOs cR6xXLu2BXv7tBnwms2Oi</t>
  </si>
  <si>
    <t>17-712-926-3797</t>
  </si>
  <si>
    <t>thely pinto beans! bold dependencies snooze blithely. pending ideas haggle. quic</t>
  </si>
  <si>
    <t>Customer#000098213</t>
  </si>
  <si>
    <t>9dBYA514XijDO2rM9q4ZBrTKSf7mc,cK333</t>
  </si>
  <si>
    <t>27-846-803-6488</t>
  </si>
  <si>
    <t>y. blithely ironic requests wake. quickly special accou</t>
  </si>
  <si>
    <t>Customer#000098214</t>
  </si>
  <si>
    <t>PnnkuigG5REi0ycpztVQzATBbRuamg9lDqH</t>
  </si>
  <si>
    <t>30-611-418-6583</t>
  </si>
  <si>
    <t>. special attainments are slyly. furiously even foxes hagg</t>
  </si>
  <si>
    <t>Customer#000098215</t>
  </si>
  <si>
    <t>M2Ieg HIm5lBdVfRJ890Bw1kv7olo3</t>
  </si>
  <si>
    <t>11-994-141-4587</t>
  </si>
  <si>
    <t>silent courts are blithely. special accounts along the ironic accounts poach care</t>
  </si>
  <si>
    <t>Customer#000098216</t>
  </si>
  <si>
    <t>IvPNdrWKSspCsbPHVE7FD8Lg0CYBgKrFXCN1YCG</t>
  </si>
  <si>
    <t>10-424-338-7121</t>
  </si>
  <si>
    <t>ly ironic packages. slyly blithe accounts</t>
  </si>
  <si>
    <t>Customer#000098217</t>
  </si>
  <si>
    <t>Wu8hLHSKazn56xrbgD4gomIBK0nefus</t>
  </si>
  <si>
    <t>18-245-822-6317</t>
  </si>
  <si>
    <t>inal pinto beans haggle slyly instructions. ironic pinto beans lose furiously f</t>
  </si>
  <si>
    <t>Customer#000098218</t>
  </si>
  <si>
    <t>J90GkRNPPD</t>
  </si>
  <si>
    <t>11-317-184-2859</t>
  </si>
  <si>
    <t xml:space="preserve"> furiously pending attainments affix carefully about the busily bold warthogs. quic</t>
  </si>
  <si>
    <t>Customer#000098219</t>
  </si>
  <si>
    <t>nQ7ZRwodWOsvqS1i</t>
  </si>
  <si>
    <t>33-485-786-1013</t>
  </si>
  <si>
    <t>above the quickly pending requests detect carefully slyly ironic foxes. special, unusual accounts poach carefully.</t>
  </si>
  <si>
    <t>Customer#000098220</t>
  </si>
  <si>
    <t xml:space="preserve"> dEvK57D,umJpZmXWlltt2JOfwC2,mnLh8</t>
  </si>
  <si>
    <t>29-676-995-8019</t>
  </si>
  <si>
    <t>ltipliers are slyly above the special frets. iron</t>
  </si>
  <si>
    <t>Customer#000098221</t>
  </si>
  <si>
    <t>CUpUvVJB0sx</t>
  </si>
  <si>
    <t>25-687-769-9130</t>
  </si>
  <si>
    <t>ic packages according to the ironic instructions try to affix</t>
  </si>
  <si>
    <t>Customer#000098222</t>
  </si>
  <si>
    <t>OpV8xut9xGZ3nW</t>
  </si>
  <si>
    <t>34-645-568-8463</t>
  </si>
  <si>
    <t>y silent requests mold furiously. decoys after the express instructions print blithely furiously ex</t>
  </si>
  <si>
    <t>Customer#000098223</t>
  </si>
  <si>
    <t>mu6Cojf7l4bc0w4</t>
  </si>
  <si>
    <t>31-486-948-4107</t>
  </si>
  <si>
    <t>ckages across the regular frets c</t>
  </si>
  <si>
    <t>Customer#000098224</t>
  </si>
  <si>
    <t>rV 6pnQB7eo13CK0 taSTEops6Dr</t>
  </si>
  <si>
    <t>23-953-918-2663</t>
  </si>
  <si>
    <t>furiously alongside of the carefully special deposits. accounts cajole a</t>
  </si>
  <si>
    <t>Customer#000098225</t>
  </si>
  <si>
    <t>kp3zfNKFgZVKE</t>
  </si>
  <si>
    <t>32-484-439-9703</t>
  </si>
  <si>
    <t>instructions along the blithely unusual acco</t>
  </si>
  <si>
    <t>Customer#000098226</t>
  </si>
  <si>
    <t>8GsvTbKZya34k9DBWKOA8,7LTIWf1B8M6,hvdd</t>
  </si>
  <si>
    <t>23-811-108-7607</t>
  </si>
  <si>
    <t xml:space="preserve">ts. regular accounts sleep blithely slyly regular deposits. </t>
  </si>
  <si>
    <t>Customer#000098227</t>
  </si>
  <si>
    <t>ZbSqsOYBii0WFRkv F</t>
  </si>
  <si>
    <t>11-882-311-5622</t>
  </si>
  <si>
    <t>sly even accounts are quickly. bo</t>
  </si>
  <si>
    <t>Customer#000098228</t>
  </si>
  <si>
    <t>maAad8KY lz3vguOjpbWcHtzIutZ9XqEHMvs</t>
  </si>
  <si>
    <t>22-624-688-4584</t>
  </si>
  <si>
    <t>sits are above the quickly final deposits. express courts above the</t>
  </si>
  <si>
    <t>Customer#000098229</t>
  </si>
  <si>
    <t>j9L5tFhmBhqdQzIJYgFsfKXcv 5ly</t>
  </si>
  <si>
    <t>30-721-320-1465</t>
  </si>
  <si>
    <t>g the blithely unusual patterns. ironic requests sleep carefully pending requests. final, si</t>
  </si>
  <si>
    <t>Customer#000098230</t>
  </si>
  <si>
    <t>NdR2F8lqGhR8wfvIp</t>
  </si>
  <si>
    <t>24-218-987-3446</t>
  </si>
  <si>
    <t>bout the ironically final deposits cajole slyly ironic ideas. quickly special ideas above</t>
  </si>
  <si>
    <t>Customer#000098231</t>
  </si>
  <si>
    <t>9RP3fNdNFQZHZDRBViF34ildoP6UflHB</t>
  </si>
  <si>
    <t>17-355-697-2735</t>
  </si>
  <si>
    <t xml:space="preserve"> furiously ironic deposits. silent, sly excus</t>
  </si>
  <si>
    <t>Customer#000098232</t>
  </si>
  <si>
    <t>dt2 iqw,0R4PkAZf0NXWynpKm5dMJTR9vW1h1</t>
  </si>
  <si>
    <t>24-454-707-5367</t>
  </si>
  <si>
    <t>ng foxes doze blithely alongside of the furiously</t>
  </si>
  <si>
    <t>Customer#000098233</t>
  </si>
  <si>
    <t>hKlHPSZH0DkHJ gBjOxt9mrDnn,</t>
  </si>
  <si>
    <t>25-631-308-8774</t>
  </si>
  <si>
    <t>usual accounts affix blithely final packages. pinto b</t>
  </si>
  <si>
    <t>Customer#000098234</t>
  </si>
  <si>
    <t>aQnw4Kn4ihOnOUvfgIx48p0OKEy5HWR</t>
  </si>
  <si>
    <t>17-913-964-5392</t>
  </si>
  <si>
    <t>ckly unusual foxes haggle quickly unusual courts. slyly regular packages along the regular accounts wake q</t>
  </si>
  <si>
    <t>Customer#000098235</t>
  </si>
  <si>
    <t>63HfE,IvTmKzxheDAI3sExNTisUus,Dz</t>
  </si>
  <si>
    <t>21-179-603-9623</t>
  </si>
  <si>
    <t>aring ideas! blithely regular instructions are carefully final, express foxes? de</t>
  </si>
  <si>
    <t>Customer#000098236</t>
  </si>
  <si>
    <t>jLrj1F9 tm5sw0JRXF67TgcUDKNy33kkQAn,UAk</t>
  </si>
  <si>
    <t>24-453-683-1487</t>
  </si>
  <si>
    <t>ecial, even deposits? pending, ironic ideas promise thinly into the special packages. slow accounts haggle. car</t>
  </si>
  <si>
    <t>Customer#000098237</t>
  </si>
  <si>
    <t>xH3RJCCs4RquAS9vbgi 2</t>
  </si>
  <si>
    <t>24-386-847-8543</t>
  </si>
  <si>
    <t>ackages. blithely regular ideas sleep slowly above the doggedly even deposits. carefully ev</t>
  </si>
  <si>
    <t>Customer#000098238</t>
  </si>
  <si>
    <t>B3aEPSoQf AqidVGu1v</t>
  </si>
  <si>
    <t>27-846-597-9582</t>
  </si>
  <si>
    <t>blithely around the regular, special sentiments. furiously final accounts haggle. thin platelets boos</t>
  </si>
  <si>
    <t>Customer#000098239</t>
  </si>
  <si>
    <t>AVQeShQCLqFOhHmS5jT5,Ozt3UA C</t>
  </si>
  <si>
    <t>33-346-626-2640</t>
  </si>
  <si>
    <t>wake slyly along the busily ironic requests. blithely unusual accounts among the slyly ironic reques</t>
  </si>
  <si>
    <t>Customer#000098240</t>
  </si>
  <si>
    <t>teG6JZXv1rDJ0JBdjh1YPP9</t>
  </si>
  <si>
    <t>31-427-106-1807</t>
  </si>
  <si>
    <t xml:space="preserve"> express requests use furiously even deposits.</t>
  </si>
  <si>
    <t>Customer#000098241</t>
  </si>
  <si>
    <t>qnsQCiW5H3XPe8LIkII1EQlpa1PSQ4gUVjvpid</t>
  </si>
  <si>
    <t>24-766-634-3545</t>
  </si>
  <si>
    <t>ickly final deposits. furious dependencies according to</t>
  </si>
  <si>
    <t>Customer#000098242</t>
  </si>
  <si>
    <t>BnoNAp6rthtHCS5rX8phyOKWw,A4</t>
  </si>
  <si>
    <t>14-540-195-1778</t>
  </si>
  <si>
    <t>silent instructions above the slyly fluffy warthogs sleep about the slyly final deposits. fina</t>
  </si>
  <si>
    <t>Customer#000098243</t>
  </si>
  <si>
    <t>fTIQJX7azsRkESk8lt5xaAjpwYw, l9sAzAf9</t>
  </si>
  <si>
    <t>25-408-639-9608</t>
  </si>
  <si>
    <t>to the dugouts. blithely regular packages affix about the quickly unusual deposits.</t>
  </si>
  <si>
    <t>Customer#000098244</t>
  </si>
  <si>
    <t>O6qAWJJHFszEv8hc6mKdVeKjc0PKojb</t>
  </si>
  <si>
    <t>14-540-826-1590</t>
  </si>
  <si>
    <t>ly carefully even ideas. blithely pending asymptotes daz</t>
  </si>
  <si>
    <t>Customer#000098245</t>
  </si>
  <si>
    <t>cMbi1m2ugen</t>
  </si>
  <si>
    <t>15-666-303-3243</t>
  </si>
  <si>
    <t>ending accounts. carefully regular ideas</t>
  </si>
  <si>
    <t>Customer#000098246</t>
  </si>
  <si>
    <t>OJQFuqbh44Aq</t>
  </si>
  <si>
    <t>14-801-172-3259</t>
  </si>
  <si>
    <t xml:space="preserve"> ironic, enticing requests lose bravely according to the sometimes final accounts. even packages cajole. regular</t>
  </si>
  <si>
    <t>Customer#000098247</t>
  </si>
  <si>
    <t>lfxuCvx,F,ejNfOoCk</t>
  </si>
  <si>
    <t>19-821-200-4634</t>
  </si>
  <si>
    <t xml:space="preserve">ar, even packages are final theodolites. quickly even excuses solve blithely-- ironic requests according to the </t>
  </si>
  <si>
    <t>Customer#000098248</t>
  </si>
  <si>
    <t>6Cr7foPQzDfnaasCqqCLdo1aZ9VVK</t>
  </si>
  <si>
    <t>13-419-996-9556</t>
  </si>
  <si>
    <t>to the blithely special deposits. grouches nag after the regular f</t>
  </si>
  <si>
    <t>Customer#000098249</t>
  </si>
  <si>
    <t>581DzRuK,x3R9eFaxfWF q9DGRRr0Xrjtj</t>
  </si>
  <si>
    <t>23-773-902-8514</t>
  </si>
  <si>
    <t>ges boost furiously according to the carefully ironic foxes. unusual, bold p</t>
  </si>
  <si>
    <t>Customer#000098250</t>
  </si>
  <si>
    <t>jn4GGAh,6WeZuiDBqy3ep7N23cUL</t>
  </si>
  <si>
    <t>32-271-389-8901</t>
  </si>
  <si>
    <t xml:space="preserve">ic accounts. fluffily final ideas cajole furiously slyly special requests. </t>
  </si>
  <si>
    <t>Customer#000098251</t>
  </si>
  <si>
    <t>cL8VZ5tBglnPsyVPTUYHETQHPP,HVGc4CZ4fNV4m</t>
  </si>
  <si>
    <t>25-635-391-4589</t>
  </si>
  <si>
    <t>. pending accounts hang. furiously even pinto beans are quickly</t>
  </si>
  <si>
    <t>Customer#000098252</t>
  </si>
  <si>
    <t>fpgevVJhOoDIMQ1S</t>
  </si>
  <si>
    <t>10-177-703-2550</t>
  </si>
  <si>
    <t>blithely slyly final deposits. slyly special packages sleep furiously dugouts. ideas sleep fluff</t>
  </si>
  <si>
    <t>Customer#000098253</t>
  </si>
  <si>
    <t>i8zOknmieId8GP27dOEmskR5W0WLWXqOjHNz</t>
  </si>
  <si>
    <t>28-980-194-2591</t>
  </si>
  <si>
    <t>uests. thin foxes haggle according to the carefully</t>
  </si>
  <si>
    <t>Customer#000098254</t>
  </si>
  <si>
    <t>r7JU2P2rY3dCW8SLPOuatWvWwXXPYD1ZG</t>
  </si>
  <si>
    <t>34-541-232-7936</t>
  </si>
  <si>
    <t>eans. packages haggle carefully. special deposits impress furiously a</t>
  </si>
  <si>
    <t>Customer#000098255</t>
  </si>
  <si>
    <t>LkHN5RhWl3aX62OwbvHJIp2L</t>
  </si>
  <si>
    <t>22-160-366-4935</t>
  </si>
  <si>
    <t>s. slyly pending sauternes agains</t>
  </si>
  <si>
    <t>Customer#000098256</t>
  </si>
  <si>
    <t>16MizrNvqlNQJhxsuHzSLUHPZz</t>
  </si>
  <si>
    <t>20-394-579-9457</t>
  </si>
  <si>
    <t>t frets. instructions boost fluffily. express accounts wake fu</t>
  </si>
  <si>
    <t>Customer#000098257</t>
  </si>
  <si>
    <t>e7plU sPQwJJQvl</t>
  </si>
  <si>
    <t>19-860-824-7594</t>
  </si>
  <si>
    <t>p carefully daring asymptotes! even, pending deposits nag furiously along the quic</t>
  </si>
  <si>
    <t>Customer#000098258</t>
  </si>
  <si>
    <t>XsOHx6fMWXoFNZOGDjFJ</t>
  </si>
  <si>
    <t>16-995-733-8850</t>
  </si>
  <si>
    <t>ans detect furiously blithely silent excuses. even deposits across the de</t>
  </si>
  <si>
    <t>Customer#000098259</t>
  </si>
  <si>
    <t>V bXepj54uD4Bc2iy4yUqk4lyGS7xavfGp0rj</t>
  </si>
  <si>
    <t>21-274-567-6982</t>
  </si>
  <si>
    <t>l attainments maintain slyly around the silent, unusual requests. sheaves are carefully fluffily dogg</t>
  </si>
  <si>
    <t>Customer#000098260</t>
  </si>
  <si>
    <t>y,Lgs6ITMRLK9yBIJnIixeDN8z7TxC</t>
  </si>
  <si>
    <t>29-588-757-4227</t>
  </si>
  <si>
    <t>y. special accounts sleep slyly ironic packages. quickly final p</t>
  </si>
  <si>
    <t>Customer#000098261</t>
  </si>
  <si>
    <t>etjfMgEtZEAWVqiKgLEr5sU0</t>
  </si>
  <si>
    <t>23-733-725-6095</t>
  </si>
  <si>
    <t>packages wake among the blithely final requests. blithely bold packages nag quickly furiously regular multipliers.</t>
  </si>
  <si>
    <t>Customer#000098262</t>
  </si>
  <si>
    <t>n5Zb9hCIsBEEveZ37Jpgc3WriyzZKyJU</t>
  </si>
  <si>
    <t>30-789-150-2405</t>
  </si>
  <si>
    <t>al excuses. blithely regular accoun</t>
  </si>
  <si>
    <t>Customer#000098263</t>
  </si>
  <si>
    <t>OcBM04wBBw2VH8URhU8s2KU</t>
  </si>
  <si>
    <t>25-113-389-1110</t>
  </si>
  <si>
    <t>accounts are fluffily according to the final, regular foxes. deposits against the slyly special deposi</t>
  </si>
  <si>
    <t>Customer#000098264</t>
  </si>
  <si>
    <t>BuJ7lUMwZvKFaipedrKM,RE</t>
  </si>
  <si>
    <t>28-126-509-6582</t>
  </si>
  <si>
    <t xml:space="preserve">onic ideas above the slyly regular packages wake </t>
  </si>
  <si>
    <t>Customer#000098265</t>
  </si>
  <si>
    <t>bYsAhcM0n2z4MaEwkwsalJzG33</t>
  </si>
  <si>
    <t>32-351-608-8840</t>
  </si>
  <si>
    <t>kly furious instructions cajole quickly alongside of the bold instructions. ideas play among the blit</t>
  </si>
  <si>
    <t>Customer#000098266</t>
  </si>
  <si>
    <t>aqZs62259z1wn8AvKnjT7BR,BG1fqahlZvKdZ,</t>
  </si>
  <si>
    <t>27-759-620-8295</t>
  </si>
  <si>
    <t>eposits poach blithely slyly pending instructions. in</t>
  </si>
  <si>
    <t>Customer#000098267</t>
  </si>
  <si>
    <t>bnOz1C985x2ugv9</t>
  </si>
  <si>
    <t>28-474-293-4665</t>
  </si>
  <si>
    <t xml:space="preserve"> instructions sleep. carefully express requests integrate busily about the fluffily final d</t>
  </si>
  <si>
    <t>Customer#000098268</t>
  </si>
  <si>
    <t>o0vDaRInBddl4unNQq3phauYgS</t>
  </si>
  <si>
    <t>18-812-491-1497</t>
  </si>
  <si>
    <t xml:space="preserve">r asymptotes. bold pinto beans detect. forges nag blithely blithe pinto beans! regular packages wake furiously. </t>
  </si>
  <si>
    <t>Customer#000098269</t>
  </si>
  <si>
    <t>LZ0xFT,r84kgxL3jQZHVq2sD</t>
  </si>
  <si>
    <t>15-536-171-2024</t>
  </si>
  <si>
    <t>al, silent deposits. regular deposits according to the even requests haggle quickly accounts</t>
  </si>
  <si>
    <t>Customer#000098270</t>
  </si>
  <si>
    <t>0OWrEqjbPBctk4gGkUnuezyel</t>
  </si>
  <si>
    <t>22-123-139-9094</t>
  </si>
  <si>
    <t>ar pinto beans thrash fluffily ironic notornis. final accounts do sleep furiousl</t>
  </si>
  <si>
    <t>Customer#000098271</t>
  </si>
  <si>
    <t>Wc4mbXIrEf41UI95i4oNO, ceV3H79M</t>
  </si>
  <si>
    <t>18-938-824-5088</t>
  </si>
  <si>
    <t>deas thrash furiously according to the fluffily unusual courts. ironic foxes are blithely pending foxes. care</t>
  </si>
  <si>
    <t>Customer#000098272</t>
  </si>
  <si>
    <t>W2rGGhFrboG4ScyMSDivMxbGnQPcw</t>
  </si>
  <si>
    <t>27-246-852-1643</t>
  </si>
  <si>
    <t xml:space="preserve"> ironic accounts use. ironic ideas are fluffily slyly regular braids. slyly pe</t>
  </si>
  <si>
    <t>Customer#000098273</t>
  </si>
  <si>
    <t>HOFBnEhDOGhUIl3Cvl7XwK</t>
  </si>
  <si>
    <t>30-475-658-4192</t>
  </si>
  <si>
    <t>ly quickly regular pinto beans. regular deposit</t>
  </si>
  <si>
    <t>Customer#000098274</t>
  </si>
  <si>
    <t>bH2lTGErQtPhpLVDwiZV4uQJWHzEr8P5pZkr24</t>
  </si>
  <si>
    <t>19-682-296-4541</t>
  </si>
  <si>
    <t xml:space="preserve"> final accounts! blithely bold requests sleep quickly at the </t>
  </si>
  <si>
    <t>Customer#000098275</t>
  </si>
  <si>
    <t>wHVGe2vT2K9wq,tqiG</t>
  </si>
  <si>
    <t>34-598-286-4868</t>
  </si>
  <si>
    <t>hely final dependencies-- careful</t>
  </si>
  <si>
    <t>Customer#000098276</t>
  </si>
  <si>
    <t xml:space="preserve">1wRNVXrh60uBYcKxFZ4QIEe </t>
  </si>
  <si>
    <t>17-130-634-7776</t>
  </si>
  <si>
    <t>l accounts nag after the regular, pen</t>
  </si>
  <si>
    <t>Customer#000098277</t>
  </si>
  <si>
    <t>wQyK6KIbAKFHkCdfypH</t>
  </si>
  <si>
    <t>12-709-346-5180</t>
  </si>
  <si>
    <t>p blithely special, final patterns? ironic ideas sleep pending pinto beans. quickly special deposits acro</t>
  </si>
  <si>
    <t>Customer#000098278</t>
  </si>
  <si>
    <t>xrZRIBeE401qQB3q</t>
  </si>
  <si>
    <t>17-113-787-1915</t>
  </si>
  <si>
    <t>odolites. bold requests haggle blithely. furiously final ideas solve slyly</t>
  </si>
  <si>
    <t>Customer#000098279</t>
  </si>
  <si>
    <t>BLRIAfli7IqK5vkhTwsLtonZfa5lJ254U</t>
  </si>
  <si>
    <t>16-356-676-7668</t>
  </si>
  <si>
    <t>al pinto beans wake against the furiously pending pinto beans. special, special packages haggle</t>
  </si>
  <si>
    <t>Customer#000098280</t>
  </si>
  <si>
    <t>vkU4BqwKDfDDAjkK6e0 d</t>
  </si>
  <si>
    <t>13-723-788-1475</t>
  </si>
  <si>
    <t>mold furiously alongside of the fluffily final fo</t>
  </si>
  <si>
    <t>Customer#000098281</t>
  </si>
  <si>
    <t>7x0R874Q1vD69mp5zEL5 ZTJFkPPP,yHjq9K h</t>
  </si>
  <si>
    <t>10-250-227-5424</t>
  </si>
  <si>
    <t>s detect furiously furiously regular packages. even requests engage fur</t>
  </si>
  <si>
    <t>Customer#000098282</t>
  </si>
  <si>
    <t>CW8,9Yfs2 P</t>
  </si>
  <si>
    <t>17-519-889-9767</t>
  </si>
  <si>
    <t>y special packages cajole carefully regular theodolites. regular foxes wake. fox</t>
  </si>
  <si>
    <t>Customer#000098283</t>
  </si>
  <si>
    <t>Z3uVlsTyHIxriXcneRbHohPcrQBWN2KFf3d8</t>
  </si>
  <si>
    <t>21-940-107-7922</t>
  </si>
  <si>
    <t xml:space="preserve">e quickly about the close packages. unusual, express deposits alongside of </t>
  </si>
  <si>
    <t>Customer#000098284</t>
  </si>
  <si>
    <t>s8W1QhnyfcT38</t>
  </si>
  <si>
    <t>22-257-925-2877</t>
  </si>
  <si>
    <t xml:space="preserve"> fluffily regular accounts dazzle carefully among the carefully sl</t>
  </si>
  <si>
    <t>Customer#000098285</t>
  </si>
  <si>
    <t>ISnngpAxYE2rxZr</t>
  </si>
  <si>
    <t>13-253-973-5041</t>
  </si>
  <si>
    <t>odolites detect thinly according to the regular,</t>
  </si>
  <si>
    <t>Customer#000098286</t>
  </si>
  <si>
    <t>C33Jc dC g</t>
  </si>
  <si>
    <t>20-695-749-4826</t>
  </si>
  <si>
    <t>ges sleep carefully carefully final ideas. carefully pending packages cajole across the even epitaphs. fu</t>
  </si>
  <si>
    <t>Customer#000098287</t>
  </si>
  <si>
    <t>e DC7S YdUCpqA1JgUS7UH</t>
  </si>
  <si>
    <t>15-884-823-1912</t>
  </si>
  <si>
    <t>ial packages cajole. quickly fi</t>
  </si>
  <si>
    <t>Customer#000098288</t>
  </si>
  <si>
    <t>BrdE,sn96vhOB57jYsghHDz</t>
  </si>
  <si>
    <t>18-473-198-1334</t>
  </si>
  <si>
    <t>e after the slyly even theodolites. blithely regular foxes after the fluffily regular requests sleep blithely ab</t>
  </si>
  <si>
    <t>Customer#000098289</t>
  </si>
  <si>
    <t>zI8GGEoLXcYaj</t>
  </si>
  <si>
    <t>12-253-559-3026</t>
  </si>
  <si>
    <t>s haggle fluffily around the pendin</t>
  </si>
  <si>
    <t>Customer#000098290</t>
  </si>
  <si>
    <t>vuvVu1rYvih60W6hAGmLZK4</t>
  </si>
  <si>
    <t>15-768-903-4029</t>
  </si>
  <si>
    <t xml:space="preserve"> even deposits alongside of the ideas hang furiously even accounts. even dependencies are regularl</t>
  </si>
  <si>
    <t>Customer#000098291</t>
  </si>
  <si>
    <t>Mnl9GNmhbwTvNVK9agzSSHkDaJ</t>
  </si>
  <si>
    <t>17-464-983-2451</t>
  </si>
  <si>
    <t xml:space="preserve"> quickly regular platelets wake carefully regular requests. fur</t>
  </si>
  <si>
    <t>Customer#000098292</t>
  </si>
  <si>
    <t>tMUFQvxEEl1YmnH2BJcFcC2wPK</t>
  </si>
  <si>
    <t>12-595-158-9475</t>
  </si>
  <si>
    <t>ly express dolphins sleep. furiously final packages cajole furiously instructions. ironic ideas wake quickly; i</t>
  </si>
  <si>
    <t>Customer#000098293</t>
  </si>
  <si>
    <t>wMqTLvGXZK2UZLWyON</t>
  </si>
  <si>
    <t>21-958-675-3585</t>
  </si>
  <si>
    <t>riously. foxes wake above the regular f</t>
  </si>
  <si>
    <t>Customer#000098294</t>
  </si>
  <si>
    <t>9fa e4vcXU17MNJ1MBZl</t>
  </si>
  <si>
    <t>26-221-640-9119</t>
  </si>
  <si>
    <t>ts are blithely according to the slyly pe</t>
  </si>
  <si>
    <t>Customer#000098295</t>
  </si>
  <si>
    <t>XrL8VztTChUKj</t>
  </si>
  <si>
    <t>17-401-858-3979</t>
  </si>
  <si>
    <t xml:space="preserve">ependencies cajole slyly about the evenly </t>
  </si>
  <si>
    <t>Customer#000098296</t>
  </si>
  <si>
    <t>WOSFFUrxBwllym N1ciqOw</t>
  </si>
  <si>
    <t>14-687-221-8647</t>
  </si>
  <si>
    <t xml:space="preserve"> deposits after the even, regular accounts hin</t>
  </si>
  <si>
    <t>Customer#000098297</t>
  </si>
  <si>
    <t>Siu7xaFE MwaYSfMRevK,rfR</t>
  </si>
  <si>
    <t>24-800-469-7460</t>
  </si>
  <si>
    <t>hely ironic instructions nag after the caref</t>
  </si>
  <si>
    <t>Customer#000098298</t>
  </si>
  <si>
    <t>ESIyBMWIWB9aCrcp</t>
  </si>
  <si>
    <t>32-260-268-6593</t>
  </si>
  <si>
    <t>y pending requests wake alongside of the furiously regular forges. sly</t>
  </si>
  <si>
    <t>Customer#000098299</t>
  </si>
  <si>
    <t>fEsYIQUdIzgjcuShYiLp</t>
  </si>
  <si>
    <t>11-786-528-6737</t>
  </si>
  <si>
    <t>packages. blithely regular instructions boost. quickly bold acc</t>
  </si>
  <si>
    <t>Customer#000098300</t>
  </si>
  <si>
    <t>JCGJ22w71McbFosYKsGfKlMar5u1zE,41nH7k3</t>
  </si>
  <si>
    <t>18-268-606-9171</t>
  </si>
  <si>
    <t>nal deposits. ideas around the regular, ironic accounts wake flu</t>
  </si>
  <si>
    <t>Customer#000098301</t>
  </si>
  <si>
    <t>N1IPqVxGs6ZchGlYmzNlAmvze7E</t>
  </si>
  <si>
    <t>21-284-883-1554</t>
  </si>
  <si>
    <t xml:space="preserve"> packages haggle ruthlessly slyly express hockey players. slyly bol</t>
  </si>
  <si>
    <t>Customer#000098302</t>
  </si>
  <si>
    <t>,qeWs9bd85qH WIuS6xSUlginVkx1WRYRmcF2CX6</t>
  </si>
  <si>
    <t>22-966-437-5862</t>
  </si>
  <si>
    <t>ccounts. carefully regular pinto beans sleep. carefully regular instructions sleep carefully according to the sl</t>
  </si>
  <si>
    <t>Customer#000098303</t>
  </si>
  <si>
    <t>JkmnZHTqCApMp5jNXQN</t>
  </si>
  <si>
    <t>14-664-542-8190</t>
  </si>
  <si>
    <t>ole furiously ironic foxes. carefully enticing asymptotes along</t>
  </si>
  <si>
    <t>Customer#000098304</t>
  </si>
  <si>
    <t>U6E Q3aeCEBDIRVC8,9RhyGyT4fOmrhoS</t>
  </si>
  <si>
    <t>18-900-906-6725</t>
  </si>
  <si>
    <t>usly final packages hinder furiously along the final,</t>
  </si>
  <si>
    <t>Customer#000098305</t>
  </si>
  <si>
    <t>pPiaPEQUjWooQUCUhhM4emKLBM2Ox9Punz</t>
  </si>
  <si>
    <t>29-665-656-2293</t>
  </si>
  <si>
    <t>ges cajole quickly about the ironic requests. fluffily pending packages sleep around the fluffily even</t>
  </si>
  <si>
    <t>Customer#000098306</t>
  </si>
  <si>
    <t>3 fhSDV0eh6WviSOinYqN,5LDN</t>
  </si>
  <si>
    <t>22-538-290-3716</t>
  </si>
  <si>
    <t>nd the regular forges. express packages cajole! requests across th</t>
  </si>
  <si>
    <t>Customer#000098307</t>
  </si>
  <si>
    <t>I8udflYY q29OayJG5X1</t>
  </si>
  <si>
    <t>16-301-882-5993</t>
  </si>
  <si>
    <t xml:space="preserve">ions cajole. pending, even foxes solve quickly after the quickly express </t>
  </si>
  <si>
    <t>Customer#000098308</t>
  </si>
  <si>
    <t>5sKcdQXPYcCpgs04bMmXZ,</t>
  </si>
  <si>
    <t>19-558-190-2877</t>
  </si>
  <si>
    <t>nts sleep permanently blithely silent asymptotes. reg</t>
  </si>
  <si>
    <t>Customer#000098309</t>
  </si>
  <si>
    <t>6IkWk,BaVBWR2TPQ</t>
  </si>
  <si>
    <t>10-750-251-3215</t>
  </si>
  <si>
    <t xml:space="preserve">ideas cajole brave pinto beans? pending, special accounts doze after the carefully ironic requests. ideas wake </t>
  </si>
  <si>
    <t>Customer#000098310</t>
  </si>
  <si>
    <t>pWDDUTh2kv56zy6ShdJq3RbxsK1rIe</t>
  </si>
  <si>
    <t>28-507-979-9048</t>
  </si>
  <si>
    <t xml:space="preserve"> bold packages; final forges nag furiously furiously even instructio</t>
  </si>
  <si>
    <t>Customer#000098311</t>
  </si>
  <si>
    <t>A9XXWY7Qn0luS,M5</t>
  </si>
  <si>
    <t>33-334-313-8531</t>
  </si>
  <si>
    <t xml:space="preserve">quickly even requests. slyly slow gifts cajole blithely. slyly express dolphins </t>
  </si>
  <si>
    <t>Customer#000098312</t>
  </si>
  <si>
    <t>JBu8Sz 7tjE4bK3nKI4pSIH7A5cX</t>
  </si>
  <si>
    <t>30-906-479-2339</t>
  </si>
  <si>
    <t>pinto beans. blithely express asymptotes unwind fluffily special ideas. requests grow quickly. fi</t>
  </si>
  <si>
    <t>Customer#000098313</t>
  </si>
  <si>
    <t>5cnsVmBydJWR2UA67ytC13NDXqMOJ</t>
  </si>
  <si>
    <t>26-387-551-5240</t>
  </si>
  <si>
    <t xml:space="preserve">ake blithely alongside of the blithely ironic requests. slyly bold foxes affix slyly along the slyly </t>
  </si>
  <si>
    <t>Customer#000098314</t>
  </si>
  <si>
    <t>8xxjcQh07rkB6qcm Q</t>
  </si>
  <si>
    <t>20-528-776-9033</t>
  </si>
  <si>
    <t>uld integrate! silent, regular foxes boost carefully fl</t>
  </si>
  <si>
    <t>Customer#000098315</t>
  </si>
  <si>
    <t>khY7DeFcG1n,u9SSugErXNmCKF5</t>
  </si>
  <si>
    <t>21-695-703-2068</t>
  </si>
  <si>
    <t xml:space="preserve"> platelets cajole furiously slyly quiet packages. quickly ir</t>
  </si>
  <si>
    <t>Customer#000098316</t>
  </si>
  <si>
    <t>1h0QbANNocGDZ13POBCXMlL05zVvm9V94nOr454</t>
  </si>
  <si>
    <t>31-583-419-9533</t>
  </si>
  <si>
    <t>nstructions. excuses cajole blithely slyly express deposits. carefully silent depo</t>
  </si>
  <si>
    <t>Customer#000098317</t>
  </si>
  <si>
    <t>s0Rx1BQDIuT9h,ykiQMkeBowF9Spr</t>
  </si>
  <si>
    <t>16-424-942-6472</t>
  </si>
  <si>
    <t xml:space="preserve">sits haggle carefully. blithely regular Tiresias use. deposits hang quickly. fluffily unusual excuses dazzle. </t>
  </si>
  <si>
    <t>Customer#000098318</t>
  </si>
  <si>
    <t>QwvKdUjyXNF,imSzp8m0K</t>
  </si>
  <si>
    <t>29-833-652-9851</t>
  </si>
  <si>
    <t>accounts haggle. quickly even ideas around the quickly express accounts impress quickly along the carefully un</t>
  </si>
  <si>
    <t>Customer#000098319</t>
  </si>
  <si>
    <t xml:space="preserve">o0PZj11bbkIjRU12fJ </t>
  </si>
  <si>
    <t>34-315-499-4109</t>
  </si>
  <si>
    <t>final ideas use even packages! blithely final ideas su</t>
  </si>
  <si>
    <t>Customer#000098320</t>
  </si>
  <si>
    <t>MhsWTncYZ1NHRSW1REY8pc S</t>
  </si>
  <si>
    <t>14-116-951-3310</t>
  </si>
  <si>
    <t>he blithely even foxes. bold packages sleep furiously pinto beans! quickly s</t>
  </si>
  <si>
    <t>Customer#000098321</t>
  </si>
  <si>
    <t>mA7LQ5stnKW2TOUh773BP821Wu5oocpv2tlE3ZTX</t>
  </si>
  <si>
    <t>20-995-226-5544</t>
  </si>
  <si>
    <t>lyly along the blithely final pains. stealthily special requests about the silent foxes promise quic</t>
  </si>
  <si>
    <t>Customer#000098322</t>
  </si>
  <si>
    <t>4PcR59fVuskTqfUlZUr0</t>
  </si>
  <si>
    <t>10-722-194-9904</t>
  </si>
  <si>
    <t>bold packages above the silent requests haggle at the fluffily bold in</t>
  </si>
  <si>
    <t>Customer#000098323</t>
  </si>
  <si>
    <t>C79GwwiHCxbjIvZDF5MTfsV6zTGbtHKjHCz8uK c</t>
  </si>
  <si>
    <t>31-523-978-6884</t>
  </si>
  <si>
    <t xml:space="preserve">longside of the slyly even theodolites. excuses impress quickly after the accounts. unusual packages </t>
  </si>
  <si>
    <t>Customer#000098324</t>
  </si>
  <si>
    <t>8qgXZJDXT1k5AWhoAi7Q0Dixd9I2yxGkpPNbd3B</t>
  </si>
  <si>
    <t>28-583-292-3468</t>
  </si>
  <si>
    <t>ges: final foxes at the slyly special dependencies are furiously thin deposits. warthogs nag carefully along the</t>
  </si>
  <si>
    <t>Customer#000098325</t>
  </si>
  <si>
    <t>FHUEr2,XJoGlb</t>
  </si>
  <si>
    <t>32-439-125-8464</t>
  </si>
  <si>
    <t>y even foxes sleep. even instructions are fur</t>
  </si>
  <si>
    <t>Customer#000098326</t>
  </si>
  <si>
    <t>44ZxeEdpMVh,ck1M8TuwVS2DcEOzaD6z</t>
  </si>
  <si>
    <t>19-115-413-1182</t>
  </si>
  <si>
    <t>ep. dependencies inside the fluffily even accou</t>
  </si>
  <si>
    <t>Customer#000098327</t>
  </si>
  <si>
    <t>atQAxJJVTmpq,6Y0iERRgGQi8b1Idb70bEW2y78</t>
  </si>
  <si>
    <t>33-676-953-2740</t>
  </si>
  <si>
    <t>inst the slyly unusual deposits. bold, unusual packages haggle. regular deposits caj</t>
  </si>
  <si>
    <t>Customer#000098328</t>
  </si>
  <si>
    <t>ps5eRblySHtkAoHsztLGfx2x34Jzsp3aiDqS99T8</t>
  </si>
  <si>
    <t>24-443-517-5578</t>
  </si>
  <si>
    <t>le carefully furiously final platelets. furiously ironic pac</t>
  </si>
  <si>
    <t>Customer#000098329</t>
  </si>
  <si>
    <t>ExFPkqYBbiRo6 BKoA9iiYZTi8ybtNO3H,c9q</t>
  </si>
  <si>
    <t>28-825-861-1137</t>
  </si>
  <si>
    <t>ular foxes haggle stealthily sly packages. furiously ironic tithes wake. furiousl</t>
  </si>
  <si>
    <t>Customer#000098330</t>
  </si>
  <si>
    <t>sJYo r2IUncJlyNIQ</t>
  </si>
  <si>
    <t>21-403-522-9277</t>
  </si>
  <si>
    <t>ounts after the furiously special deposits boost furiousl</t>
  </si>
  <si>
    <t>Customer#000098331</t>
  </si>
  <si>
    <t>23HMArcfBrNW5wm2</t>
  </si>
  <si>
    <t>11-128-709-2539</t>
  </si>
  <si>
    <t>sual deposits about the regular, final do</t>
  </si>
  <si>
    <t>Customer#000098332</t>
  </si>
  <si>
    <t>HvsKNkY2 9</t>
  </si>
  <si>
    <t>21-126-680-9097</t>
  </si>
  <si>
    <t>r platelets wake fluffily across the sly re</t>
  </si>
  <si>
    <t>Customer#000098333</t>
  </si>
  <si>
    <t>p36VSE9 bUIst2</t>
  </si>
  <si>
    <t>29-788-115-3509</t>
  </si>
  <si>
    <t>l packages. slyly regular ideas across the silent deposits haggle f</t>
  </si>
  <si>
    <t>Customer#000098334</t>
  </si>
  <si>
    <t>84f5q633SkS0u14bIKLtaqX,G4fTgAB</t>
  </si>
  <si>
    <t>10-684-775-4502</t>
  </si>
  <si>
    <t>lyly bold deposits. silent platelets above the final frets are blithely after the blithely ironic in</t>
  </si>
  <si>
    <t>Customer#000098335</t>
  </si>
  <si>
    <t>bjp cc4TKEGYiHrrpZCdO</t>
  </si>
  <si>
    <t>27-985-779-1879</t>
  </si>
  <si>
    <t>ven pinto beans nag above the packages. fluffily ironic packages use. carefully sl</t>
  </si>
  <si>
    <t>Customer#000098336</t>
  </si>
  <si>
    <t>YY4bgLTA5dOsowSF3NPofVs5d</t>
  </si>
  <si>
    <t>31-317-610-8805</t>
  </si>
  <si>
    <t>ccounts wake furiously. instructions breach furious</t>
  </si>
  <si>
    <t>Customer#000098337</t>
  </si>
  <si>
    <t>P3hT33eX7IPban0</t>
  </si>
  <si>
    <t>14-485-824-2096</t>
  </si>
  <si>
    <t>its use carefully about the dependencies. fluffily ironic sauternes h</t>
  </si>
  <si>
    <t>Customer#000098338</t>
  </si>
  <si>
    <t>NaVjhpIxg3k0j4E9lRqC4XDMWuNNQDNPyH6C</t>
  </si>
  <si>
    <t>12-778-792-2097</t>
  </si>
  <si>
    <t>at the furiously final pinto b</t>
  </si>
  <si>
    <t>Customer#000098339</t>
  </si>
  <si>
    <t>RwSumsHe44OJOJNSS5jyBffG3654LfG7k,m5pEXc</t>
  </si>
  <si>
    <t>12-685-795-2190</t>
  </si>
  <si>
    <t>osits. pending requests nod ironically: theodolites according to the pinto beans sleep slyly carefully regular do</t>
  </si>
  <si>
    <t>Customer#000098340</t>
  </si>
  <si>
    <t>nMIY4BiUZF3e1SFa7dxm0ZgVEp17Z3NdVAGjoR</t>
  </si>
  <si>
    <t>20-185-444-9632</t>
  </si>
  <si>
    <t>even accounts use slyly blithely unusual requests. stealthily si</t>
  </si>
  <si>
    <t>Customer#000098341</t>
  </si>
  <si>
    <t xml:space="preserve">8Xb4HGHnr,2fkHHCJRQEkm9SYwm0TssAj </t>
  </si>
  <si>
    <t>27-614-771-9006</t>
  </si>
  <si>
    <t xml:space="preserve">kages across the regular deposits wake after the regular, quick theodolites. blithely regular platelets </t>
  </si>
  <si>
    <t>Customer#000098342</t>
  </si>
  <si>
    <t>Z042C BpHeNisSIhz7CVkVYKRV3qGJP</t>
  </si>
  <si>
    <t>29-485-373-6032</t>
  </si>
  <si>
    <t xml:space="preserve">es are fluffily above the blithely </t>
  </si>
  <si>
    <t>Customer#000098343</t>
  </si>
  <si>
    <t>mS4RTswvS0fkWNHL7ZRMXIyOq</t>
  </si>
  <si>
    <t>25-703-642-4696</t>
  </si>
  <si>
    <t xml:space="preserve"> express packages. furiously ironic accounts haggle excuses. furiously pending foxes thrash slyly.</t>
  </si>
  <si>
    <t>Customer#000098344</t>
  </si>
  <si>
    <t>HRHHHWMaSeRkTKUNwCLc</t>
  </si>
  <si>
    <t>12-423-193-2073</t>
  </si>
  <si>
    <t>ackages. carefully unusual packages across the special, even pinto beans wake quickly according to the blith</t>
  </si>
  <si>
    <t>Customer#000098345</t>
  </si>
  <si>
    <t xml:space="preserve"> r4fgYDwkA9Mv7It8vCbV8xwJagCut</t>
  </si>
  <si>
    <t>31-984-189-5449</t>
  </si>
  <si>
    <t xml:space="preserve"> the quickly even deposits. final theodolites sleep blithely. carefully exp</t>
  </si>
  <si>
    <t>Customer#000098346</t>
  </si>
  <si>
    <t>pD2MiswWEcKK1anz8rga5Mv5vehepsvFaN</t>
  </si>
  <si>
    <t>17-888-229-4016</t>
  </si>
  <si>
    <t xml:space="preserve">odolites; ironic, express packages would wake. special, express accounts </t>
  </si>
  <si>
    <t>Customer#000098347</t>
  </si>
  <si>
    <t>8uC4FUpnpy0b</t>
  </si>
  <si>
    <t>14-409-569-7432</t>
  </si>
  <si>
    <t>yly. finally regular deposits wake fluffily after the furiously express accounts. fluffily bold theodolites</t>
  </si>
  <si>
    <t>Customer#000098348</t>
  </si>
  <si>
    <t>u,vZYQni3DbJJ</t>
  </si>
  <si>
    <t>11-254-817-1080</t>
  </si>
  <si>
    <t>l requests. slyly regular requests among the furiously special requests cajole fluffily closely even theodolit</t>
  </si>
  <si>
    <t>Customer#000098349</t>
  </si>
  <si>
    <t>Z44iAZZOHF6ws7uRZHdQvYDvx0mCYWJh2CMx</t>
  </si>
  <si>
    <t>13-510-767-2891</t>
  </si>
  <si>
    <t>ackages. never regular packages cajole furiously express, regular courts. regular asym</t>
  </si>
  <si>
    <t>Customer#000098350</t>
  </si>
  <si>
    <t>uUOAQXvTvsrU7JTyiTroga7r1oKiQRx</t>
  </si>
  <si>
    <t>14-678-683-4618</t>
  </si>
  <si>
    <t>the furiously bold requests. regul</t>
  </si>
  <si>
    <t>Customer#000098351</t>
  </si>
  <si>
    <t>aK6cbLZ7Yn6tJVPWWpYE</t>
  </si>
  <si>
    <t>15-806-722-4733</t>
  </si>
  <si>
    <t>. furiously even deposits boost. furiously final instructions according to the foxes wake furi</t>
  </si>
  <si>
    <t>Customer#000098352</t>
  </si>
  <si>
    <t>SV7lqXLJixhqN</t>
  </si>
  <si>
    <t>19-707-261-6607</t>
  </si>
  <si>
    <t>uffily final deposits. always special accounts about the furiously even theodolites wake carefully around th</t>
  </si>
  <si>
    <t>Customer#000098353</t>
  </si>
  <si>
    <t>BWl1 MZjBsXE49h8DtAAHmj7hDsEGkx</t>
  </si>
  <si>
    <t>22-582-373-1115</t>
  </si>
  <si>
    <t>al asymptotes against the car</t>
  </si>
  <si>
    <t>Customer#000098354</t>
  </si>
  <si>
    <t>if89Kpt i6Rpw RhtwUHTLyVMXxe,4cnJ0TX,af6</t>
  </si>
  <si>
    <t>28-117-357-9698</t>
  </si>
  <si>
    <t>xes about the carefully ironic packages wake quickly across the carefully regul</t>
  </si>
  <si>
    <t>Customer#000098355</t>
  </si>
  <si>
    <t>wZ8EGLrkP0l</t>
  </si>
  <si>
    <t>32-762-920-7273</t>
  </si>
  <si>
    <t xml:space="preserve"> accounts detect. enticing packages are across the ironic deposits. sheaves sl</t>
  </si>
  <si>
    <t>Customer#000098356</t>
  </si>
  <si>
    <t>4EYuEgGEd20TqWe2w emekkj</t>
  </si>
  <si>
    <t>19-341-369-6006</t>
  </si>
  <si>
    <t>ole across the ironic, final packages. slyly fina</t>
  </si>
  <si>
    <t>Customer#000098357</t>
  </si>
  <si>
    <t>2IgKfe5wb4wxRlDZEmx2FqA45IiUYRBhsgTZZd</t>
  </si>
  <si>
    <t>16-952-855-2821</t>
  </si>
  <si>
    <t>beans nag slyly regular realms. carefully regular asymptotes wake slyly after the furiously even depos</t>
  </si>
  <si>
    <t>Customer#000098358</t>
  </si>
  <si>
    <t>Db6qeEfldCQxW5uss</t>
  </si>
  <si>
    <t>32-582-631-5659</t>
  </si>
  <si>
    <t>ular excuses after the carefully unusual foxes wake special, even ideas. fluffily enticing theodolites are. care</t>
  </si>
  <si>
    <t>Customer#000098359</t>
  </si>
  <si>
    <t>8kB0wg,IdYKUVCt8vetuMAc7d</t>
  </si>
  <si>
    <t>14-946-691-4341</t>
  </si>
  <si>
    <t>grouches. slyly final pinto beans boo</t>
  </si>
  <si>
    <t>Customer#000098360</t>
  </si>
  <si>
    <t>RRr2ikYrxYP60QnZGUJvB</t>
  </si>
  <si>
    <t>29-399-114-8755</t>
  </si>
  <si>
    <t>nts. pending theodolites doze carefully. carefully silent theodolites are a</t>
  </si>
  <si>
    <t>Customer#000098361</t>
  </si>
  <si>
    <t>X7bsKBWgIf5lgUSr3fKs7v</t>
  </si>
  <si>
    <t>21-746-975-9574</t>
  </si>
  <si>
    <t>s wake carefully. pinto beans haggle across the quickly final deposits. final, s</t>
  </si>
  <si>
    <t>Customer#000098362</t>
  </si>
  <si>
    <t>uE18FqoLDx loUlh73</t>
  </si>
  <si>
    <t>15-762-775-5974</t>
  </si>
  <si>
    <t>usly ironic somas about the blithely</t>
  </si>
  <si>
    <t>Customer#000098363</t>
  </si>
  <si>
    <t>LH2CSKsOQIplZpcpJx0UBlroUit1OYaqJ3yoSjg</t>
  </si>
  <si>
    <t>10-486-107-7072</t>
  </si>
  <si>
    <t>uests dazzle furiously. regular pinto beans sleep</t>
  </si>
  <si>
    <t>Customer#000098364</t>
  </si>
  <si>
    <t xml:space="preserve">k98cC,H2KxkmNJ8wEYCRZWqJT </t>
  </si>
  <si>
    <t>14-773-783-4310</t>
  </si>
  <si>
    <t>. even, ironic deposits sleep quickly even deposits. even pinto beans may cajo</t>
  </si>
  <si>
    <t>Customer#000098365</t>
  </si>
  <si>
    <t>pjR1rpZsr2Wo2mSUosdXZocqJpqJGw,</t>
  </si>
  <si>
    <t>21-156-186-1621</t>
  </si>
  <si>
    <t>the blithely regular requests. slyly final dolphins sleep idly alongside of the fluffily regular a</t>
  </si>
  <si>
    <t>Customer#000098366</t>
  </si>
  <si>
    <t>LnfkQ2AzgmBqgKlanP,HPoFfGPhn4uNA3Yb</t>
  </si>
  <si>
    <t>16-947-713-5781</t>
  </si>
  <si>
    <t>ackages. slyly close foxes sleep furiously among the final requests. final, ironic packages dazzle aga</t>
  </si>
  <si>
    <t>Customer#000098367</t>
  </si>
  <si>
    <t>IXZqMeHP8A8m55LWFNZ6GOxHjk67yi</t>
  </si>
  <si>
    <t>11-855-185-9880</t>
  </si>
  <si>
    <t>es toward the slyly final theodolites wake along the slyly ironic ideas! deposits are carefully. req</t>
  </si>
  <si>
    <t>Customer#000098368</t>
  </si>
  <si>
    <t>upMvLbNkACCP2QVaz5T,RmjUxa1ja</t>
  </si>
  <si>
    <t>31-290-801-2514</t>
  </si>
  <si>
    <t>hinder carefully regular asymptotes. carefu</t>
  </si>
  <si>
    <t>Customer#000098369</t>
  </si>
  <si>
    <t>beCAvV SueMl</t>
  </si>
  <si>
    <t>14-377-277-5848</t>
  </si>
  <si>
    <t xml:space="preserve">instructions boost carefully ironic deposits. enticing frays among the regular deposits wake thinly among </t>
  </si>
  <si>
    <t>Customer#000098370</t>
  </si>
  <si>
    <t>9Lq2117k,xKmWU</t>
  </si>
  <si>
    <t>29-151-880-2027</t>
  </si>
  <si>
    <t>ely. pending packages along th</t>
  </si>
  <si>
    <t>Customer#000098371</t>
  </si>
  <si>
    <t>Ipvq853jH 2uc</t>
  </si>
  <si>
    <t>23-231-518-1261</t>
  </si>
  <si>
    <t xml:space="preserve"> accounts. boldly express gifts along the blithely even dinos sublate slyly regular packag</t>
  </si>
  <si>
    <t>Customer#000098372</t>
  </si>
  <si>
    <t>q08duxBxM8PN7K5aZJCpn</t>
  </si>
  <si>
    <t>26-943-995-3245</t>
  </si>
  <si>
    <t>uses along the accounts cajole quickly abo</t>
  </si>
  <si>
    <t>Customer#000098373</t>
  </si>
  <si>
    <t>hTQZ8c47SJS4qwaumJv4dBc5CPH3K5SgEP81C</t>
  </si>
  <si>
    <t>10-575-801-4405</t>
  </si>
  <si>
    <t xml:space="preserve"> accounts haggle slowly about the f</t>
  </si>
  <si>
    <t>Customer#000098374</t>
  </si>
  <si>
    <t>E78mKxVbJrHANVYgZ4WplaP</t>
  </si>
  <si>
    <t>27-782-200-9010</t>
  </si>
  <si>
    <t>sleep carefully according to the express theodolites. final foxes boost furiously. even</t>
  </si>
  <si>
    <t>Customer#000098375</t>
  </si>
  <si>
    <t>3agp3cqVxszXMMdj h</t>
  </si>
  <si>
    <t>27-945-509-1548</t>
  </si>
  <si>
    <t>ilent requests against the carefully unusual deposit</t>
  </si>
  <si>
    <t>Customer#000098376</t>
  </si>
  <si>
    <t>UqtBZTG0TAf6,WnFSVR</t>
  </si>
  <si>
    <t>16-661-673-7559</t>
  </si>
  <si>
    <t>onic escapades. furiously quick theo</t>
  </si>
  <si>
    <t>Customer#000098377</t>
  </si>
  <si>
    <t>UPIlnlhrQ7hGvcv4Vpiag2thCJ</t>
  </si>
  <si>
    <t>18-993-429-7628</t>
  </si>
  <si>
    <t>ays. quickly ironic accounts lose</t>
  </si>
  <si>
    <t>Customer#000098378</t>
  </si>
  <si>
    <t>NAnQlZm16NYjPebWbybwoJAZPJ6O whm</t>
  </si>
  <si>
    <t>15-238-475-7667</t>
  </si>
  <si>
    <t>ously unusual packages sleep across the slyly final platelets. instructions sleep carefully to</t>
  </si>
  <si>
    <t>Customer#000098379</t>
  </si>
  <si>
    <t>yw0KubUrJa</t>
  </si>
  <si>
    <t>10-523-172-3926</t>
  </si>
  <si>
    <t>fter the even deposits haggle despite the ironic, even instructions. regular, fina</t>
  </si>
  <si>
    <t>Customer#000098380</t>
  </si>
  <si>
    <t>FAZUNKtiznFeY5Pbvji8qftWZmKRWKtpa fkGw</t>
  </si>
  <si>
    <t>14-536-319-8161</t>
  </si>
  <si>
    <t>regular requests. furiously special pinto beans above the slyly pending packages integrate about the regular deposi</t>
  </si>
  <si>
    <t>Customer#000098381</t>
  </si>
  <si>
    <t>1Pnh9l2r4MbV,n0bs3guu7qS9eDtGQnvHMDoxuq</t>
  </si>
  <si>
    <t>25-580-206-7021</t>
  </si>
  <si>
    <t>usly blithely ironic foxes. slyly express requests are blithely. slyly ruthless deposits are fluffily special req</t>
  </si>
  <si>
    <t>Customer#000098382</t>
  </si>
  <si>
    <t>RK9V7QqMlTB4X tfdnrfwViGqDpYOvm</t>
  </si>
  <si>
    <t>30-265-285-8995</t>
  </si>
  <si>
    <t>ickly? furiously regular pinto beans against the blithely close excuses are carefully after the blithely specia</t>
  </si>
  <si>
    <t>Customer#000098383</t>
  </si>
  <si>
    <t>ecGVey8i ixWXlR00KOZhVBW3Q7bCqjvMpAJXej</t>
  </si>
  <si>
    <t>20-454-689-6639</t>
  </si>
  <si>
    <t>r asymptotes. even deposits wake? fluffily even ideas maintain furiously blithely permanent ideas. blithely fin</t>
  </si>
  <si>
    <t>Customer#000098384</t>
  </si>
  <si>
    <t>6rkMrlVlFPz98wraT,WhjDL3zVmznLZQh</t>
  </si>
  <si>
    <t>27-945-483-1930</t>
  </si>
  <si>
    <t>kly final platelets cajole. ironic platelets about the carefully dogge</t>
  </si>
  <si>
    <t>Customer#000098385</t>
  </si>
  <si>
    <t>3qpYlAO5rJwlGhc5pnbRVrVGyVs</t>
  </si>
  <si>
    <t>28-453-713-4074</t>
  </si>
  <si>
    <t>as nag along the furiously final requests.</t>
  </si>
  <si>
    <t>Customer#000098386</t>
  </si>
  <si>
    <t>vcEHpkicRqZQ</t>
  </si>
  <si>
    <t>33-286-362-6850</t>
  </si>
  <si>
    <t>ts. orbits about the furiously final platelets wak</t>
  </si>
  <si>
    <t>Customer#000098387</t>
  </si>
  <si>
    <t>lvR9UtNq4a2KQmeoggUfXGVr4nvBg</t>
  </si>
  <si>
    <t>11-325-659-3050</t>
  </si>
  <si>
    <t>xcuses mold quickly slowly pending courts. slyly unusua</t>
  </si>
  <si>
    <t>Customer#000098388</t>
  </si>
  <si>
    <t>EwNruQBmIj8aGbGbgKN</t>
  </si>
  <si>
    <t>16-967-500-6774</t>
  </si>
  <si>
    <t xml:space="preserve">s cajole among the ironic, even accounts. quickly ironic dolphins alongside of the quickly even </t>
  </si>
  <si>
    <t>Customer#000098389</t>
  </si>
  <si>
    <t>SJQ62fGw8i3iTXT409wWehKrQ qgq7zHGc09lW</t>
  </si>
  <si>
    <t>16-717-674-7351</t>
  </si>
  <si>
    <t>leep ironic, even requests. furiously ironic platelets was a</t>
  </si>
  <si>
    <t>Customer#000098390</t>
  </si>
  <si>
    <t>TOXb6x0peHzMl9SS84QQFeNh2Z</t>
  </si>
  <si>
    <t>23-346-575-7170</t>
  </si>
  <si>
    <t>kages. accounts sleep after the furiously quiet accounts. quickly bold accounts haggle</t>
  </si>
  <si>
    <t>Customer#000098391</t>
  </si>
  <si>
    <t>5gChtP9JqX3Hgednsr0s</t>
  </si>
  <si>
    <t>26-441-791-3077</t>
  </si>
  <si>
    <t xml:space="preserve">usly along the furiously special packages. </t>
  </si>
  <si>
    <t>Customer#000098392</t>
  </si>
  <si>
    <t>MkqUfTE,KIp8bQmu</t>
  </si>
  <si>
    <t>15-408-760-8894</t>
  </si>
  <si>
    <t>ns nod furiously silent instructions. carefully ironic d</t>
  </si>
  <si>
    <t>Customer#000098393</t>
  </si>
  <si>
    <t>zEDN98SPggELPENk0fu5P8n</t>
  </si>
  <si>
    <t>13-771-507-2010</t>
  </si>
  <si>
    <t>ly final requests wake fluffily</t>
  </si>
  <si>
    <t>Customer#000098394</t>
  </si>
  <si>
    <t>yM7 Tu8wQlNCe9lzzKuFcgvqK,</t>
  </si>
  <si>
    <t>32-471-677-4967</t>
  </si>
  <si>
    <t>refully across the accounts. final requests detect quickly furiously even accounts.</t>
  </si>
  <si>
    <t>Customer#000098395</t>
  </si>
  <si>
    <t>6WSCcYSWeW6Cwdf PT</t>
  </si>
  <si>
    <t>14-363-583-8606</t>
  </si>
  <si>
    <t xml:space="preserve">ons wake regular accounts; furiously bold foxes nag furiously according to the asymptotes. blithely </t>
  </si>
  <si>
    <t>Customer#000098396</t>
  </si>
  <si>
    <t>LPCAx CaYuRnoKgY4sEaJ1nc8</t>
  </si>
  <si>
    <t>30-316-531-7424</t>
  </si>
  <si>
    <t>s nag carefully fluffily special dolphins. silent, regular ideas wake blithely special accounts. slyly regu</t>
  </si>
  <si>
    <t>Customer#000098397</t>
  </si>
  <si>
    <t>225OvSllJuY</t>
  </si>
  <si>
    <t>28-779-510-1358</t>
  </si>
  <si>
    <t>ts impress blithely according to the fu</t>
  </si>
  <si>
    <t>Customer#000098398</t>
  </si>
  <si>
    <t>U1njGZMJ4ELx3pp3QiI26EBG4FEILm</t>
  </si>
  <si>
    <t>14-902-369-7816</t>
  </si>
  <si>
    <t>ular deposits except the quickly regular deposits engage about the careful excuses. final packages wake f</t>
  </si>
  <si>
    <t>Customer#000098399</t>
  </si>
  <si>
    <t>VfcfXlYypUY4lGz5Q6H7eYoQfJ4</t>
  </si>
  <si>
    <t>25-169-650-9800</t>
  </si>
  <si>
    <t>fully final tithes haggle slyly idle theodolites: quietly ironic requests cajole. fur</t>
  </si>
  <si>
    <t>Customer#000098400</t>
  </si>
  <si>
    <t>Mp4a0Uf8akv 1XKXCj0XoQsxPNm2rXQpF7wUGzgX</t>
  </si>
  <si>
    <t>28-794-892-9533</t>
  </si>
  <si>
    <t>sly ironic dependencies wake pe</t>
  </si>
  <si>
    <t>Customer#000098401</t>
  </si>
  <si>
    <t>abvnnKrEWow3MYn4O</t>
  </si>
  <si>
    <t>25-452-372-2084</t>
  </si>
  <si>
    <t>aggle carefully alongside of the blithely unusual dependencies. ironic dolphins impress platelets. furiously regu</t>
  </si>
  <si>
    <t>Customer#000098402</t>
  </si>
  <si>
    <t>oQojjXlCu8naJI</t>
  </si>
  <si>
    <t>34-898-786-3648</t>
  </si>
  <si>
    <t>ckages. pending excuses hang c</t>
  </si>
  <si>
    <t>Customer#000098403</t>
  </si>
  <si>
    <t>UmAqBYqr8fCx,oJE iiAckjb</t>
  </si>
  <si>
    <t>17-515-305-1049</t>
  </si>
  <si>
    <t xml:space="preserve"> blithely stealthy accounts haggle blithely according to th</t>
  </si>
  <si>
    <t>Customer#000098404</t>
  </si>
  <si>
    <t>ejqkriRG6d 8V</t>
  </si>
  <si>
    <t>25-708-200-4623</t>
  </si>
  <si>
    <t>ake quiet excuses. slyly expre</t>
  </si>
  <si>
    <t>Customer#000098405</t>
  </si>
  <si>
    <t>oTMfJd2bPMQ6KYWJXCth PTAVzbMHOOScCMhheAI</t>
  </si>
  <si>
    <t>12-407-176-2640</t>
  </si>
  <si>
    <t>the furiously bold pinto beans print furiously furiously final theodolites. pending, regular courts wake-- care</t>
  </si>
  <si>
    <t>Customer#000098406</t>
  </si>
  <si>
    <t>6n,L5UI5f4QliBm4Uuqwm5oBazzvZzR2KgLkfh</t>
  </si>
  <si>
    <t>17-776-440-3167</t>
  </si>
  <si>
    <t>long the ironic, unusual ideas. quickly special packages affix blithely above the regular hockey players. care</t>
  </si>
  <si>
    <t>Customer#000098407</t>
  </si>
  <si>
    <t>lGxkT38UnmsRJqsMBm5LVErOdnnozY0</t>
  </si>
  <si>
    <t>33-324-616-3393</t>
  </si>
  <si>
    <t>special asymptotes are blithely against the slyly express multipliers. slyly bold dolphins across th</t>
  </si>
  <si>
    <t>Customer#000098408</t>
  </si>
  <si>
    <t>gfrohPfZoAOBC21WpWJm,X</t>
  </si>
  <si>
    <t>32-294-157-2289</t>
  </si>
  <si>
    <t>s grouches are blithely after the quickly ironic ideas. carefully regular req</t>
  </si>
  <si>
    <t>Customer#000098409</t>
  </si>
  <si>
    <t>zGbT,NLm3W1dyeJat7TFtZRIREua05E L,</t>
  </si>
  <si>
    <t>10-601-953-4488</t>
  </si>
  <si>
    <t>ously! ironic, regular pinto beans cajole. furiously regular ideas cajole fluffily after</t>
  </si>
  <si>
    <t>Customer#000098410</t>
  </si>
  <si>
    <t>K3H2Ren80X2i7k6Tke4cAjaeEQFqP5E9x782TB</t>
  </si>
  <si>
    <t>14-233-186-3551</t>
  </si>
  <si>
    <t>es. fluffily even packages haggle furiously above the special pac</t>
  </si>
  <si>
    <t>Customer#000098411</t>
  </si>
  <si>
    <t>GSql4O2g3lZ6dF8givo</t>
  </si>
  <si>
    <t>34-307-157-9101</t>
  </si>
  <si>
    <t>nal, bold tithes. final excuses are carefully quick, final packages. even pearls hinder quickly before th</t>
  </si>
  <si>
    <t>Customer#000098412</t>
  </si>
  <si>
    <t>WWYTXAX2hkQZLs8lu13VBg3TKN6TvD</t>
  </si>
  <si>
    <t>16-934-751-1220</t>
  </si>
  <si>
    <t xml:space="preserve">ular deposits. quickly silent accounts across the slyly pending deposits </t>
  </si>
  <si>
    <t>Customer#000098413</t>
  </si>
  <si>
    <t>Q7VIYDFtVyqKx4CquATl9 gUZWM0</t>
  </si>
  <si>
    <t>15-282-496-2556</t>
  </si>
  <si>
    <t>endencies impress after the pending, ironic requests. furiously regular pinto beans nag slyly. q</t>
  </si>
  <si>
    <t>Customer#000098414</t>
  </si>
  <si>
    <t>RymOASplAgfpTnXIFF</t>
  </si>
  <si>
    <t>12-493-403-8965</t>
  </si>
  <si>
    <t>around the ironic Tiresias. permanent, bold packages wake slyl</t>
  </si>
  <si>
    <t>Customer#000098415</t>
  </si>
  <si>
    <t>zq7uBYDbIJI7KbrBGc3CGh</t>
  </si>
  <si>
    <t>22-986-834-1416</t>
  </si>
  <si>
    <t>uriously ironic sentiments. final, bold accounts nag slowly. bold, unusual deposits beyond the blithely even pack</t>
  </si>
  <si>
    <t>Customer#000098416</t>
  </si>
  <si>
    <t>zy6HXfboExThIbURSJvMS 8e4AE</t>
  </si>
  <si>
    <t>26-585-804-8500</t>
  </si>
  <si>
    <t>y regular requests according to the special requests nag about the ironi</t>
  </si>
  <si>
    <t>Customer#000098417</t>
  </si>
  <si>
    <t>3gfoHioXchFW84u,cE5hRgd7xzl1HGnIZi</t>
  </si>
  <si>
    <t>11-863-183-5488</t>
  </si>
  <si>
    <t>sts. quickly regular packages sleep about the slyly unusual requ</t>
  </si>
  <si>
    <t>Customer#000098418</t>
  </si>
  <si>
    <t>FWVdiGP6K5GgLDljQDp1ag2NOKluIoKlqVdU20rB</t>
  </si>
  <si>
    <t>29-788-106-9236</t>
  </si>
  <si>
    <t>packages. fluffily ironic accounts haggle along the regular excuses? blithely regular dependencies cajole ar</t>
  </si>
  <si>
    <t>Customer#000098419</t>
  </si>
  <si>
    <t>iJ2I2eW5B2</t>
  </si>
  <si>
    <t>13-876-470-7624</t>
  </si>
  <si>
    <t>s cajole carefully furious, special packages. quickly regular deposits nag along the silent requests. instruct</t>
  </si>
  <si>
    <t>Customer#000098420</t>
  </si>
  <si>
    <t>ASs67Pw57K3lGTInu</t>
  </si>
  <si>
    <t>29-327-597-4046</t>
  </si>
  <si>
    <t>ts around the furiously regular deposits are regular deposits. furiously pen</t>
  </si>
  <si>
    <t>Customer#000098421</t>
  </si>
  <si>
    <t>0EyhgNpUvJ QwrV</t>
  </si>
  <si>
    <t>31-354-734-6585</t>
  </si>
  <si>
    <t>doggedly ironic packages engage. fluffily regular foxes nag furiously final depende</t>
  </si>
  <si>
    <t>Customer#000098422</t>
  </si>
  <si>
    <t>mXqZNHqslBb zp9phHam7z7Lhp jeOJ3SP</t>
  </si>
  <si>
    <t>10-984-856-5843</t>
  </si>
  <si>
    <t xml:space="preserve"> idle requests? carefully express requests sleep doggedly daringly express accounts; furiously ironic deposit</t>
  </si>
  <si>
    <t>Customer#000098423</t>
  </si>
  <si>
    <t>oZIxWt7nLjVQ 61kh6QA</t>
  </si>
  <si>
    <t>15-749-111-9710</t>
  </si>
  <si>
    <t>xpress packages cajole carefully ironic Tiresias. furiously final accounts impress fur</t>
  </si>
  <si>
    <t>Customer#000098424</t>
  </si>
  <si>
    <t>DITAx0Akg NBYbVg5h</t>
  </si>
  <si>
    <t>24-715-589-5098</t>
  </si>
  <si>
    <t>posits affix quickly regular instructions-- blithely regular ideas along the blithely regular packages</t>
  </si>
  <si>
    <t>Customer#000098425</t>
  </si>
  <si>
    <t>r1qkc8HCY2FGN14 C  N60fcydC</t>
  </si>
  <si>
    <t>24-687-119-2514</t>
  </si>
  <si>
    <t>egrate carefully against the slyly regular requests. furiously special deposits caj</t>
  </si>
  <si>
    <t>Customer#000098426</t>
  </si>
  <si>
    <t>eOrBKBX ema6x8eO5mGurc</t>
  </si>
  <si>
    <t>33-184-365-3018</t>
  </si>
  <si>
    <t>onic deposits. deposits cajole slyly ironic</t>
  </si>
  <si>
    <t>Customer#000098427</t>
  </si>
  <si>
    <t>MrHPz4CJ0zGchgkajjkXfs9oStllnB5ZOzUR5O G</t>
  </si>
  <si>
    <t>20-728-632-9960</t>
  </si>
  <si>
    <t>ly ironic pinto beans breach past the bold packages. slyly unusual deposits boost.</t>
  </si>
  <si>
    <t>Customer#000098428</t>
  </si>
  <si>
    <t>XlRjceiSzL Sebq2ZtIWrR</t>
  </si>
  <si>
    <t>12-548-735-5338</t>
  </si>
  <si>
    <t>ongside of the slyly ironic asymptotes try</t>
  </si>
  <si>
    <t>Customer#000098429</t>
  </si>
  <si>
    <t>BZIxVXxgMHPDYGWzzB7m7zYtBBbce6kJ</t>
  </si>
  <si>
    <t>13-350-733-5919</t>
  </si>
  <si>
    <t>ly bold accounts. final packages among the quickly even hockey players wake slyly slyly pending in</t>
  </si>
  <si>
    <t>Customer#000098430</t>
  </si>
  <si>
    <t>YFzdvVQzixmjw2h4mRLDM4rfPK70fZ24K</t>
  </si>
  <si>
    <t>18-421-746-5513</t>
  </si>
  <si>
    <t>ly final warthogs. slyly final deposits wake slyly deposits. blithely final foxes sleep according to the quickly</t>
  </si>
  <si>
    <t>Customer#000098431</t>
  </si>
  <si>
    <t>7rO69mngFpL3xKCv0viK</t>
  </si>
  <si>
    <t>21-311-131-7081</t>
  </si>
  <si>
    <t>ously fluffily ironic dependencies. ruthless dependencies wake slyly bo</t>
  </si>
  <si>
    <t>Customer#000098432</t>
  </si>
  <si>
    <t>BmPjECBopjhL1cK qCw,XyLeeukAJ5snuacrcpH</t>
  </si>
  <si>
    <t>25-107-274-7942</t>
  </si>
  <si>
    <t xml:space="preserve">ent accounts use regular foxes. silent asymptotes nag carefully carefully express pinto beans. even </t>
  </si>
  <si>
    <t>Customer#000098433</t>
  </si>
  <si>
    <t>rIdHJYEi4td74,hy8Zg85zJ</t>
  </si>
  <si>
    <t>14-929-506-3694</t>
  </si>
  <si>
    <t xml:space="preserve"> boldly ironic excuses! pending platelet</t>
  </si>
  <si>
    <t>Customer#000098434</t>
  </si>
  <si>
    <t>fVwbJihqKh4KJrUZQ8exEIj</t>
  </si>
  <si>
    <t>16-742-569-5060</t>
  </si>
  <si>
    <t xml:space="preserve">ites use quickly after the even dependencies. even patterns detect slyly after the ironic deposits. ironically </t>
  </si>
  <si>
    <t>Customer#000098435</t>
  </si>
  <si>
    <t>KYDTJfrEdsrOGU3aXauxuCV</t>
  </si>
  <si>
    <t>29-630-750-3963</t>
  </si>
  <si>
    <t xml:space="preserve">to beans. blithely unusual ideas solve ironic, unusual excuses. packages run quickly about the </t>
  </si>
  <si>
    <t>Customer#000098436</t>
  </si>
  <si>
    <t>lu0Uma5pGkeHn7fgHr</t>
  </si>
  <si>
    <t>31-405-765-5691</t>
  </si>
  <si>
    <t>gular ideas. silent, express deposits according to the quickly final dependencies nag carefully accor</t>
  </si>
  <si>
    <t>Customer#000098437</t>
  </si>
  <si>
    <t>JDI6k,IuVJ2lWo,ZZf4GRww</t>
  </si>
  <si>
    <t>10-434-150-7333</t>
  </si>
  <si>
    <t xml:space="preserve"> slyly along the fluffily even instructi</t>
  </si>
  <si>
    <t>Customer#000098438</t>
  </si>
  <si>
    <t>B5zWwrZgWQvcRBup</t>
  </si>
  <si>
    <t>27-165-835-4700</t>
  </si>
  <si>
    <t xml:space="preserve">as boost slyly! unusual instructions must wake ironic, regular dolphins. bold packages detect </t>
  </si>
  <si>
    <t>Customer#000098439</t>
  </si>
  <si>
    <t>sBV7H,m1JiwtUBO</t>
  </si>
  <si>
    <t>21-892-383-4489</t>
  </si>
  <si>
    <t>aters. blithely express platele</t>
  </si>
  <si>
    <t>Customer#000098440</t>
  </si>
  <si>
    <t>IbKxarABIx1kFKe IHg6vi</t>
  </si>
  <si>
    <t>12-735-790-6479</t>
  </si>
  <si>
    <t xml:space="preserve">dolites. foxes cajole furiously even platelets. instructions haggle according to the blithely special </t>
  </si>
  <si>
    <t>Customer#000098441</t>
  </si>
  <si>
    <t>fcp5Imgrqzt3uGLglsxCfC</t>
  </si>
  <si>
    <t>34-195-439-4652</t>
  </si>
  <si>
    <t>ecial deposits haggle along the quickly regular deposit</t>
  </si>
  <si>
    <t>Customer#000098442</t>
  </si>
  <si>
    <t xml:space="preserve">QNc2nY PI2thiafbKx4mHrESZdVzx7LP5tZ6Bv </t>
  </si>
  <si>
    <t>29-552-635-7018</t>
  </si>
  <si>
    <t>ubt. ironic courts sleep thinly be</t>
  </si>
  <si>
    <t>Customer#000098443</t>
  </si>
  <si>
    <t>rK4pW0i1HQRDt4WONg3hM</t>
  </si>
  <si>
    <t>34-807-447-7921</t>
  </si>
  <si>
    <t>ideas wake blithely above the theodolites. quickly even instructions nag amo</t>
  </si>
  <si>
    <t>Customer#000098444</t>
  </si>
  <si>
    <t>Y3bW4,eUlfhraEZi7X</t>
  </si>
  <si>
    <t>11-821-828-9079</t>
  </si>
  <si>
    <t>ss accounts. slyly regular packages are blithely? ironic, final plate</t>
  </si>
  <si>
    <t>Customer#000098445</t>
  </si>
  <si>
    <t>EZDtkGCoPOWLnI1SiH</t>
  </si>
  <si>
    <t>22-697-729-8303</t>
  </si>
  <si>
    <t>nto beans about the slyly express foxes are furiously after the carefully ironic ideas-- furiously final pac</t>
  </si>
  <si>
    <t>Customer#000098446</t>
  </si>
  <si>
    <t>27UfAmC uLhvlxH6Z2iBV ,9dKfMmWPN</t>
  </si>
  <si>
    <t>32-392-668-3889</t>
  </si>
  <si>
    <t>the final theodolites boost furiously blithely unusual packages. carefully final requests cajole slyly bl</t>
  </si>
  <si>
    <t>Customer#000098447</t>
  </si>
  <si>
    <t>3qVnwE5bGC5wQHVcRVlktHDg81ZIJ</t>
  </si>
  <si>
    <t>34-496-363-6978</t>
  </si>
  <si>
    <t>y sly deposits nag slyly around the carefully eve</t>
  </si>
  <si>
    <t>Customer#000098448</t>
  </si>
  <si>
    <t>Ltz,nbmoVNS7Bf1MWn BHcf9qaEbR</t>
  </si>
  <si>
    <t>14-794-212-6691</t>
  </si>
  <si>
    <t xml:space="preserve">as. ironic, final packages along the regular packages mold fluffily above </t>
  </si>
  <si>
    <t>Customer#000098449</t>
  </si>
  <si>
    <t>CQdRnp2TGuUJV8kLwJS</t>
  </si>
  <si>
    <t>34-528-933-1967</t>
  </si>
  <si>
    <t xml:space="preserve"> furiously inside the quickly express theodolites. packages use blithely. final attainments boo</t>
  </si>
  <si>
    <t>Customer#000098450</t>
  </si>
  <si>
    <t>nq UQjU59xiI8Gq62DWQ</t>
  </si>
  <si>
    <t>17-525-856-3701</t>
  </si>
  <si>
    <t>thely express dependencies. packages sleep carefully regular ideas. boldly even</t>
  </si>
  <si>
    <t>Customer#000098451</t>
  </si>
  <si>
    <t>yAGHm,JbFKT0vKJ</t>
  </si>
  <si>
    <t>19-811-372-8176</t>
  </si>
  <si>
    <t>e special packages sleep carefully furiously unusual deposits. slyly bold theodolites integrate</t>
  </si>
  <si>
    <t>Customer#000098452</t>
  </si>
  <si>
    <t>0YMM8Jp8Q8zam</t>
  </si>
  <si>
    <t>29-660-605-6743</t>
  </si>
  <si>
    <t>usly regular asymptotes wake furiously about the slyly pending pinto b</t>
  </si>
  <si>
    <t>Customer#000098453</t>
  </si>
  <si>
    <t>xMH5vjaXLhrxL6bXcnLrdm5tUwy9C4G71V4GL1X</t>
  </si>
  <si>
    <t>29-899-262-1584</t>
  </si>
  <si>
    <t>he quickly ironic ideas. special instructions nag blithely unusual accounts. furiously spe</t>
  </si>
  <si>
    <t>Customer#000098454</t>
  </si>
  <si>
    <t>PXSJBz40CvT0E3W,C 7Ui3</t>
  </si>
  <si>
    <t>20-577-562-9613</t>
  </si>
  <si>
    <t xml:space="preserve"> are foxes. carefully even packages haggle final braids. somet</t>
  </si>
  <si>
    <t>Customer#000098455</t>
  </si>
  <si>
    <t>hsj99x0wgFxIB5jGlST ikpchYyrceHnPlyZBS</t>
  </si>
  <si>
    <t>23-159-192-5643</t>
  </si>
  <si>
    <t>ly final requests nag along the carefully unusual packages. final</t>
  </si>
  <si>
    <t>Customer#000098456</t>
  </si>
  <si>
    <t>RDWf ,3yRjxS0Gli MLiSiGD6QOz1 VEZylgCI</t>
  </si>
  <si>
    <t>23-301-893-8240</t>
  </si>
  <si>
    <t xml:space="preserve">de of the ironic, pending dolphins. evenly unusual requests use </t>
  </si>
  <si>
    <t>Customer#000098457</t>
  </si>
  <si>
    <t>WSrh2kDTJLTXxpDqyRy</t>
  </si>
  <si>
    <t>14-826-408-7567</t>
  </si>
  <si>
    <t xml:space="preserve">inal deposits print. always even packages nod. carefully pending accounts haggle </t>
  </si>
  <si>
    <t>Customer#000098458</t>
  </si>
  <si>
    <t>Nb6tzCUX2JE8V694jKcQi</t>
  </si>
  <si>
    <t>26-732-254-8863</t>
  </si>
  <si>
    <t>furiously daring warthogs among</t>
  </si>
  <si>
    <t>Customer#000098459</t>
  </si>
  <si>
    <t>pabuuazi56Zsaan0aXZI</t>
  </si>
  <si>
    <t>26-736-642-8872</t>
  </si>
  <si>
    <t xml:space="preserve"> the busily final deposits. pending accounts hinder fluffily. even, regular deposits cajole thin theo</t>
  </si>
  <si>
    <t>Customer#000098460</t>
  </si>
  <si>
    <t>F8VmdIAQXVMZYsZpK</t>
  </si>
  <si>
    <t>29-598-669-4366</t>
  </si>
  <si>
    <t>fix finally after the regular dependencies. blithely fluffy escapades are slyly requests. furiously re</t>
  </si>
  <si>
    <t>Customer#000098461</t>
  </si>
  <si>
    <t>Q48eUpHGFHAMlTXRxcuK0abHyT9JAZXaxWzGlX3z</t>
  </si>
  <si>
    <t>33-548-836-8233</t>
  </si>
  <si>
    <t xml:space="preserve">. carefully ironic multipliers cajole. slyly even dinos cajole. fluffily express dependencies </t>
  </si>
  <si>
    <t>Customer#000098462</t>
  </si>
  <si>
    <t>P5Fd8X oDVgV9e343ucVf0PBwsvByL3f7</t>
  </si>
  <si>
    <t>13-208-179-2313</t>
  </si>
  <si>
    <t>fily unusual excuses use quickly until the blithely unusual packages. blithely regu</t>
  </si>
  <si>
    <t>Customer#000098463</t>
  </si>
  <si>
    <t xml:space="preserve">iQqGlRKqjY558lRVcGXAVt9Qw6C99A </t>
  </si>
  <si>
    <t>13-211-421-8852</t>
  </si>
  <si>
    <t>bold accounts haggle furiously final platelets. regular, express accounts sleep furiously furiously ironic pla</t>
  </si>
  <si>
    <t>Customer#000098464</t>
  </si>
  <si>
    <t>uIMTn,eq6,z0lj</t>
  </si>
  <si>
    <t>11-541-998-5447</t>
  </si>
  <si>
    <t>nts wake slyly. ironic accounts integrate. ca</t>
  </si>
  <si>
    <t>Customer#000098465</t>
  </si>
  <si>
    <t>kMcsAq1Ctg1JuNfIA4xh4I7X3eV8bxjO</t>
  </si>
  <si>
    <t>18-648-531-6094</t>
  </si>
  <si>
    <t xml:space="preserve"> regular foxes sleep furiously quickly ironic p</t>
  </si>
  <si>
    <t>Customer#000098466</t>
  </si>
  <si>
    <t>T7agLQypiz6e6NPmKs</t>
  </si>
  <si>
    <t>33-895-793-5297</t>
  </si>
  <si>
    <t>sleep blithely among the blithely even packages. b</t>
  </si>
  <si>
    <t>Customer#000098467</t>
  </si>
  <si>
    <t>uR6n2Q1882n6mPzd8vn7Kp</t>
  </si>
  <si>
    <t>19-138-266-3158</t>
  </si>
  <si>
    <t>ly ironic deposits breach slyly. regular f</t>
  </si>
  <si>
    <t>Customer#000098468</t>
  </si>
  <si>
    <t>R2Wqd9bB7pJoRUpT9kUBDtHrl3smUrMduOMsu</t>
  </si>
  <si>
    <t>12-162-838-2580</t>
  </si>
  <si>
    <t>es should have to haggle bold, regular requests. ironic tithes affix. carefully special</t>
  </si>
  <si>
    <t>Customer#000098469</t>
  </si>
  <si>
    <t>xLJ17fQ4unHvP6r8gH3s9rYpdHLwh</t>
  </si>
  <si>
    <t>34-887-702-3321</t>
  </si>
  <si>
    <t>integrate across the ironic instructions. ironic requests p</t>
  </si>
  <si>
    <t>Customer#000098470</t>
  </si>
  <si>
    <t xml:space="preserve"> hkNJDxfFv2d6jegy</t>
  </si>
  <si>
    <t>30-102-927-7577</t>
  </si>
  <si>
    <t xml:space="preserve"> final requests. final theodolites integrate quickly bo</t>
  </si>
  <si>
    <t>Customer#000098471</t>
  </si>
  <si>
    <t>svstEQ33AOxRv66ltzmkgsEUJGa</t>
  </si>
  <si>
    <t>28-839-917-2811</t>
  </si>
  <si>
    <t xml:space="preserve"> blithely bold notornis doze careful</t>
  </si>
  <si>
    <t>Customer#000098472</t>
  </si>
  <si>
    <t>z8g28xHNq72q6Sc</t>
  </si>
  <si>
    <t>34-711-713-9554</t>
  </si>
  <si>
    <t>he regular, regular ideas sleep carefully a</t>
  </si>
  <si>
    <t>Customer#000098473</t>
  </si>
  <si>
    <t>9obY IDIRYJUpaGiP3oUp</t>
  </si>
  <si>
    <t>28-271-189-3327</t>
  </si>
  <si>
    <t>. carefully special deposits wake slyly regular requests. instructions grow ir</t>
  </si>
  <si>
    <t>Customer#000098474</t>
  </si>
  <si>
    <t>tNraHGMr7DdygfT0</t>
  </si>
  <si>
    <t>30-762-910-8436</t>
  </si>
  <si>
    <t xml:space="preserve">eas wake carefully regular ideas. slow deposits hang furiously after the </t>
  </si>
  <si>
    <t>Customer#000098475</t>
  </si>
  <si>
    <t>ocfD6WXTILCa67zd99 sWDctnNadyPFQ7L2ECnq</t>
  </si>
  <si>
    <t>12-168-272-1435</t>
  </si>
  <si>
    <t xml:space="preserve"> carefully even requests? pending excuses affix carefully carefully regular pinto beans. furiously quick plat</t>
  </si>
  <si>
    <t>Customer#000098476</t>
  </si>
  <si>
    <t>WG2 M2NpYKkaxYAMkqfZhc3a1806cRLwaX</t>
  </si>
  <si>
    <t>20-623-807-2915</t>
  </si>
  <si>
    <t>y bold accounts. always pending deposits are quickly about the carefully regular pinto bean</t>
  </si>
  <si>
    <t>Customer#000098477</t>
  </si>
  <si>
    <t>dM2Bp9Z5xl2jZBANTPMtZ8</t>
  </si>
  <si>
    <t>34-534-821-8970</t>
  </si>
  <si>
    <t xml:space="preserve"> pinto beans promise against the theodol</t>
  </si>
  <si>
    <t>Customer#000098478</t>
  </si>
  <si>
    <t>x6wYO7DcUrdXSy9V6vgAcKbpc9bhpEPR</t>
  </si>
  <si>
    <t>29-238-927-6942</t>
  </si>
  <si>
    <t xml:space="preserve">lphins affix across the final instructions. fluffily ironic pinto beans along the </t>
  </si>
  <si>
    <t>Customer#000098479</t>
  </si>
  <si>
    <t>KTHRMlu 5kq,kI277lzdukVXTy0jS33yHwJFqu</t>
  </si>
  <si>
    <t>18-521-123-6534</t>
  </si>
  <si>
    <t xml:space="preserve">riously with the blithely ironic foxes. blithely final requests cajole. unusual pinto beans wake </t>
  </si>
  <si>
    <t>Customer#000098480</t>
  </si>
  <si>
    <t>u9yE3bBw6g9I4qtecC9Fq0Si2gI9GB</t>
  </si>
  <si>
    <t>19-747-870-2140</t>
  </si>
  <si>
    <t>longside of the final, unusual foxes. fluffily ironic hockey players about the final, express depend</t>
  </si>
  <si>
    <t>Customer#000098481</t>
  </si>
  <si>
    <t>HXUyjCGJvO8Q</t>
  </si>
  <si>
    <t>15-716-260-3584</t>
  </si>
  <si>
    <t xml:space="preserve"> pinto beans cajole carefully alo</t>
  </si>
  <si>
    <t>Customer#000098482</t>
  </si>
  <si>
    <t>sohl0tuB7igL39aY7LT</t>
  </si>
  <si>
    <t>22-668-643-8227</t>
  </si>
  <si>
    <t>ructions. final deposits grow quickly busily ironic accounts.</t>
  </si>
  <si>
    <t>Customer#000098483</t>
  </si>
  <si>
    <t>Q82FJrKpnwgnMDxuHfWp</t>
  </si>
  <si>
    <t>10-724-378-1615</t>
  </si>
  <si>
    <t>e regularly. ironic dependencies are slyly pending gifts: carefully even packages alongside of the foxes cajole sl</t>
  </si>
  <si>
    <t>Customer#000098484</t>
  </si>
  <si>
    <t>3HxlzJ9O1FYxXvZ6</t>
  </si>
  <si>
    <t>13-248-351-7823</t>
  </si>
  <si>
    <t>tornis about the quickly unusual requests are furiously carefully final deposits; ironic, silent asym</t>
  </si>
  <si>
    <t>Customer#000098485</t>
  </si>
  <si>
    <t>KLmpQULnDlPMBTsF6yflA Z4ySKPb94 290sja06</t>
  </si>
  <si>
    <t>32-160-227-4654</t>
  </si>
  <si>
    <t>dolites. ironic deposits along the furious excuses wake quic</t>
  </si>
  <si>
    <t>Customer#000098486</t>
  </si>
  <si>
    <t>u2fPbfEfp2twhrOA2vi,OYrlfXPYy6I2nq85</t>
  </si>
  <si>
    <t>23-840-768-7270</t>
  </si>
  <si>
    <t>eep furiously regular requests. furiously final i</t>
  </si>
  <si>
    <t>Customer#000098487</t>
  </si>
  <si>
    <t>ExOoaH 33TwenvFo9wciFvXdh</t>
  </si>
  <si>
    <t>10-212-297-7424</t>
  </si>
  <si>
    <t>ly according to the slyly even theodolites. carefully pending platelets agai</t>
  </si>
  <si>
    <t>Customer#000098488</t>
  </si>
  <si>
    <t>h5k6MOkN3M8WLkpyyQWrK4ZDZzc</t>
  </si>
  <si>
    <t>20-645-194-5465</t>
  </si>
  <si>
    <t>fily ironic accounts. accounts along the slyl</t>
  </si>
  <si>
    <t>Customer#000098489</t>
  </si>
  <si>
    <t>7ZpnDNK4AqIBu1Z4H3cRkVCso391</t>
  </si>
  <si>
    <t>31-558-490-6708</t>
  </si>
  <si>
    <t>sly special packages. ideas doze carefully carefully ironic attainments. quiet acco</t>
  </si>
  <si>
    <t>Customer#000098490</t>
  </si>
  <si>
    <t>7BoTSk Y2TAH8Rh 6KAv</t>
  </si>
  <si>
    <t>17-972-370-5320</t>
  </si>
  <si>
    <t>otes cajole furiously final deposits. accounts s</t>
  </si>
  <si>
    <t>Customer#000098491</t>
  </si>
  <si>
    <t>6I rX2TW3IoJRw X 93Lz 08bzOUd lOe7,,d</t>
  </si>
  <si>
    <t>16-271-578-3299</t>
  </si>
  <si>
    <t>hely regular ideas. quickly even deposits br</t>
  </si>
  <si>
    <t>Customer#000098492</t>
  </si>
  <si>
    <t>lxPeqk4r2F9O8iye0G49RG4UE 4lYaPptDK75A1F</t>
  </si>
  <si>
    <t>18-816-740-3947</t>
  </si>
  <si>
    <t>uffily blithely regular theodolites: carefully express accounts about the stealthily ironic deposits nag slyly un</t>
  </si>
  <si>
    <t>Customer#000098493</t>
  </si>
  <si>
    <t>NMEPs0Rc77j5SYOB dcVXC20</t>
  </si>
  <si>
    <t>22-264-781-3821</t>
  </si>
  <si>
    <t xml:space="preserve">re slyly. blithely final deposits around the bold, even requests solve of the quickly </t>
  </si>
  <si>
    <t>Customer#000098494</t>
  </si>
  <si>
    <t>EgKGZ,TT7gb</t>
  </si>
  <si>
    <t>31-775-728-2970</t>
  </si>
  <si>
    <t xml:space="preserve">nts. requests x-ray quickly furiously fluffy packages. fluffily even packages alongside of </t>
  </si>
  <si>
    <t>Customer#000098495</t>
  </si>
  <si>
    <t>c7uazaALEi48HkkRTSf</t>
  </si>
  <si>
    <t>24-464-412-5818</t>
  </si>
  <si>
    <t xml:space="preserve"> boost quickly. silent requests cajole fluffily according to the express theodolites. regu</t>
  </si>
  <si>
    <t>Customer#000098496</t>
  </si>
  <si>
    <t>RrZtIUr1Sqz92qCAgmFAeG</t>
  </si>
  <si>
    <t>17-531-941-3268</t>
  </si>
  <si>
    <t xml:space="preserve"> excuses. ironic accounts integrate. even requests outside the slyly unusual grouches detect alongside of</t>
  </si>
  <si>
    <t>Customer#000098497</t>
  </si>
  <si>
    <t>op,HXTBwXa,bYmoMTiuPVLRM,UeA YMlEIhBkf3</t>
  </si>
  <si>
    <t>27-537-804-6072</t>
  </si>
  <si>
    <t>luffily regular theodolites use fluffily unusual, regular packages. requests are slyly furiously even frets.</t>
  </si>
  <si>
    <t>Customer#000098498</t>
  </si>
  <si>
    <t>Vr CgRSoh7e</t>
  </si>
  <si>
    <t>14-852-111-4328</t>
  </si>
  <si>
    <t>ely carefully unusual requests. slyly special platelets cajole depende</t>
  </si>
  <si>
    <t>Customer#000098499</t>
  </si>
  <si>
    <t>Thj6TWTVLZ88TTwLEqrTrE7PCy</t>
  </si>
  <si>
    <t>17-231-769-8539</t>
  </si>
  <si>
    <t>blithely express theodolites caj</t>
  </si>
  <si>
    <t>Customer#000098500</t>
  </si>
  <si>
    <t>oZaMCCr,Tx0xFpYoZYGu,84w</t>
  </si>
  <si>
    <t>25-848-222-4111</t>
  </si>
  <si>
    <t>ding frets! carefully furious waters may boost. blithely regular accounts cajo</t>
  </si>
  <si>
    <t>Customer#000098501</t>
  </si>
  <si>
    <t>k6R361PKOrnD3hNRjrgtE2S</t>
  </si>
  <si>
    <t>22-308-547-2641</t>
  </si>
  <si>
    <t>press blithely even pinto beans. regular packages unwind asymptotes. pinto beans affix car</t>
  </si>
  <si>
    <t>Customer#000098502</t>
  </si>
  <si>
    <t>TYQAInnb,H1Ny13xCVka0ttIVR</t>
  </si>
  <si>
    <t>13-479-259-2381</t>
  </si>
  <si>
    <t>nts boost among the even, even ideas: b</t>
  </si>
  <si>
    <t>Customer#000098503</t>
  </si>
  <si>
    <t>wXWyrJHbHOv7aPna8Lc20TENy5c</t>
  </si>
  <si>
    <t>22-625-131-3908</t>
  </si>
  <si>
    <t>usly ironic instructions. express sentiments wake alongside of the carefully regular requests. iro</t>
  </si>
  <si>
    <t>Customer#000098504</t>
  </si>
  <si>
    <t>xuDhLz8zsBVFoejv9F</t>
  </si>
  <si>
    <t>27-823-793-2192</t>
  </si>
  <si>
    <t xml:space="preserve"> place of the platelets wake fluffily slyly pending request</t>
  </si>
  <si>
    <t>Customer#000098505</t>
  </si>
  <si>
    <t>UBK1OQ bYeoNLF  4XMpfTem9JSdtIHCwAjI</t>
  </si>
  <si>
    <t>21-288-478-8439</t>
  </si>
  <si>
    <t>dencies could have to run. fur</t>
  </si>
  <si>
    <t>Customer#000098506</t>
  </si>
  <si>
    <t>6ks,uEHt BxbONMGBiujz7BCS9C7</t>
  </si>
  <si>
    <t>14-318-405-2954</t>
  </si>
  <si>
    <t>row furiously final deposits. quickly ironic accounts against</t>
  </si>
  <si>
    <t>Customer#000098507</t>
  </si>
  <si>
    <t xml:space="preserve"> OIoVrC, LQ39Z2Oi8Yc4zXc9JWnLB</t>
  </si>
  <si>
    <t>15-355-522-4167</t>
  </si>
  <si>
    <t>s dazzle quickly along the finally express theodolites. blithely final the</t>
  </si>
  <si>
    <t>Customer#000098508</t>
  </si>
  <si>
    <t>NRm2KGxb0kX8RiWWV 7iyVEL3QS5fu2V6fd5</t>
  </si>
  <si>
    <t>27-920-842-1488</t>
  </si>
  <si>
    <t>ously. enticingly even deposits are idly. furiously ironic foxes play quickly about the carefully even fo</t>
  </si>
  <si>
    <t>Customer#000098509</t>
  </si>
  <si>
    <t>IWS2G8TsJ,kXmx,eC</t>
  </si>
  <si>
    <t>17-948-381-6717</t>
  </si>
  <si>
    <t>engage slyly about the theodolites. deposits wake enticingly among the furiously express sentiments-</t>
  </si>
  <si>
    <t>Customer#000098510</t>
  </si>
  <si>
    <t>3Og ,EkbSb2LnZ6W 2fA3bIIgQvJMieS E0 Wu</t>
  </si>
  <si>
    <t>32-968-859-3542</t>
  </si>
  <si>
    <t>ets. carefully final pinto bean</t>
  </si>
  <si>
    <t>Customer#000098511</t>
  </si>
  <si>
    <t>LTyDSNLyxT9bTK</t>
  </si>
  <si>
    <t>28-773-679-8658</t>
  </si>
  <si>
    <t>beans grow blithely. even excuses use furiously carefully special orbits; f</t>
  </si>
  <si>
    <t>Customer#000098512</t>
  </si>
  <si>
    <t xml:space="preserve">436lsY2bCC9KO5w2zvllp7Af,pMQrk </t>
  </si>
  <si>
    <t>19-982-986-1187</t>
  </si>
  <si>
    <t>requests. ideas against the deposit</t>
  </si>
  <si>
    <t>Customer#000098513</t>
  </si>
  <si>
    <t>NeacmImJijq 8bqXmdSxKD1lE9w</t>
  </si>
  <si>
    <t>28-726-133-8160</t>
  </si>
  <si>
    <t>he furiously even foxes. thinly bold deposits according to the care</t>
  </si>
  <si>
    <t>Customer#000098514</t>
  </si>
  <si>
    <t>UhXle BV8 vWxlxH791</t>
  </si>
  <si>
    <t>21-213-661-1614</t>
  </si>
  <si>
    <t>n. carefully regular accounts cajole regular pinto bean</t>
  </si>
  <si>
    <t>Customer#000098515</t>
  </si>
  <si>
    <t>kIaHQK6,KxBy0A0</t>
  </si>
  <si>
    <t>16-442-679-3498</t>
  </si>
  <si>
    <t>ts sleep. blithely bold pinto beans haggle quickly ironic packages! requests above the slyly reg</t>
  </si>
  <si>
    <t>Customer#000098516</t>
  </si>
  <si>
    <t>ewHXyDYYaMYP1mSrITUUFYtr</t>
  </si>
  <si>
    <t>18-174-990-2285</t>
  </si>
  <si>
    <t xml:space="preserve">ut the furiously pending packages are against the carefully pending theodolites. regular foxes cajole slyly after </t>
  </si>
  <si>
    <t>Customer#000098517</t>
  </si>
  <si>
    <t>wakmizTd9yNJUsyzcEXjYwsBqtBgaBnhv</t>
  </si>
  <si>
    <t>12-195-617-3064</t>
  </si>
  <si>
    <t xml:space="preserve">iously dogged courts. requests </t>
  </si>
  <si>
    <t>Customer#000098518</t>
  </si>
  <si>
    <t>rmSZz,iwUhxXlgk4</t>
  </si>
  <si>
    <t>14-661-829-7241</t>
  </si>
  <si>
    <t xml:space="preserve"> slyly silent ideas wake blithely c</t>
  </si>
  <si>
    <t>Customer#000098519</t>
  </si>
  <si>
    <t>ui,vROLaAavOiIB1udA0dj1PGd</t>
  </si>
  <si>
    <t>10-360-476-2203</t>
  </si>
  <si>
    <t xml:space="preserve">ions integrate quickly above the carefully pending </t>
  </si>
  <si>
    <t>Customer#000098520</t>
  </si>
  <si>
    <t>tc,V0hitE2wLA</t>
  </si>
  <si>
    <t>28-991-223-5348</t>
  </si>
  <si>
    <t xml:space="preserve"> carefully. carefully final packages use carefully for the unusual packages. ideas detect! furiously even ideas sl</t>
  </si>
  <si>
    <t>Customer#000098521</t>
  </si>
  <si>
    <t>kea4CKKMoQ 6HKYkjKBRWlTfS</t>
  </si>
  <si>
    <t>25-306-841-4459</t>
  </si>
  <si>
    <t>ckly unusual requests. carefully even dolphins wake ca</t>
  </si>
  <si>
    <t>Customer#000098522</t>
  </si>
  <si>
    <t xml:space="preserve"> 9jt8HnLf6lIqCjLaPmkqBKtO9se,7h</t>
  </si>
  <si>
    <t>31-844-466-7154</t>
  </si>
  <si>
    <t>counts sleep furiously. special forges boost quietly regular accounts. fluffily regular pack</t>
  </si>
  <si>
    <t>Customer#000098523</t>
  </si>
  <si>
    <t>xM2EmhXnnPcUggBw9p</t>
  </si>
  <si>
    <t>22-746-257-9757</t>
  </si>
  <si>
    <t>ans boost carefully above the final, ironic accounts. fluffily even packages thrash slyly according to the accounts</t>
  </si>
  <si>
    <t>Customer#000098524</t>
  </si>
  <si>
    <t>rq26G YCzZ,QnjY</t>
  </si>
  <si>
    <t>22-234-796-8140</t>
  </si>
  <si>
    <t>ions should maintain. furiousl</t>
  </si>
  <si>
    <t>Customer#000098525</t>
  </si>
  <si>
    <t>z6xlv1bWCba88 xFWkim1YXRB2uV0E4</t>
  </si>
  <si>
    <t>23-856-953-4567</t>
  </si>
  <si>
    <t>iously ironic ideas cajole against the final, ironic dolphins. sl</t>
  </si>
  <si>
    <t>Customer#000098526</t>
  </si>
  <si>
    <t>SwGPZO50fXncNw78</t>
  </si>
  <si>
    <t>25-614-213-6919</t>
  </si>
  <si>
    <t xml:space="preserve"> pending, even requests wake. slyly bold instructions after the final depende</t>
  </si>
  <si>
    <t>Customer#000098527</t>
  </si>
  <si>
    <t>zXLUaquF 7N6jeIFanW5</t>
  </si>
  <si>
    <t>30-939-724-3062</t>
  </si>
  <si>
    <t>nic accounts are furiously above the quickly special dolphins. carefully regular theodolites a</t>
  </si>
  <si>
    <t>Customer#000098528</t>
  </si>
  <si>
    <t>x1Xp2s,IxEZzIPlYkYD5tC717uT5SRfTIE</t>
  </si>
  <si>
    <t>16-929-136-8400</t>
  </si>
  <si>
    <t>y final accounts. slyly ironic excuses sleep accounts. ca</t>
  </si>
  <si>
    <t>Customer#000098529</t>
  </si>
  <si>
    <t>X0PeaYquYSoQQ,LSi</t>
  </si>
  <si>
    <t>20-846-246-1919</t>
  </si>
  <si>
    <t xml:space="preserve">ns cajole bold requests. quickly special foxes haggle about the furiously ironic ideas. </t>
  </si>
  <si>
    <t>Customer#000098530</t>
  </si>
  <si>
    <t>sfegvUZRbt1wVjlKbFCwZvHReFFWvYbOXIccxu</t>
  </si>
  <si>
    <t>13-580-897-1527</t>
  </si>
  <si>
    <t>ate furiously about the carefully car</t>
  </si>
  <si>
    <t>Customer#000098531</t>
  </si>
  <si>
    <t>5zBpOds5q8TCK</t>
  </si>
  <si>
    <t>22-283-787-6579</t>
  </si>
  <si>
    <t>uests sleep quickly across the regular</t>
  </si>
  <si>
    <t>Customer#000098532</t>
  </si>
  <si>
    <t>TinupNtqSPEu</t>
  </si>
  <si>
    <t>20-371-107-2814</t>
  </si>
  <si>
    <t>sits haggle. furiously special excuses boost. spec</t>
  </si>
  <si>
    <t>Customer#000098533</t>
  </si>
  <si>
    <t>clyec6oDpY</t>
  </si>
  <si>
    <t>10-160-105-1003</t>
  </si>
  <si>
    <t>e instructions cajole against the sheaves. ironic</t>
  </si>
  <si>
    <t>Customer#000098534</t>
  </si>
  <si>
    <t>THm2HbYxnuIe6m</t>
  </si>
  <si>
    <t>21-969-761-5854</t>
  </si>
  <si>
    <t>ly pending packages haggle slyly among the f</t>
  </si>
  <si>
    <t>Customer#000098535</t>
  </si>
  <si>
    <t>QTGK9HOkJ9uTfq oiO0EuItshN1e</t>
  </si>
  <si>
    <t>19-446-649-5496</t>
  </si>
  <si>
    <t>fully bold ideas. carefully unusual instructions sleep furiously special</t>
  </si>
  <si>
    <t>Customer#000098536</t>
  </si>
  <si>
    <t>uXvPrLsYLSnL8pqSqia,OvbGB8maolsSR4XJem v</t>
  </si>
  <si>
    <t>27-323-331-5348</t>
  </si>
  <si>
    <t>ckly ironic excuses. slyly regular packages detect furi</t>
  </si>
  <si>
    <t>Customer#000098537</t>
  </si>
  <si>
    <t>KCgefA3MJE TvkTUyX0fXZFr1dZOP9NoiXbG7D05</t>
  </si>
  <si>
    <t>18-235-602-6576</t>
  </si>
  <si>
    <t>ccounts nag thinly. carefully pending accounts eat blithely regular ideas. special packages sleep. fluffily</t>
  </si>
  <si>
    <t>Customer#000098538</t>
  </si>
  <si>
    <t>06NubhZ3Q0ttgBJ,6BH0e5Lb, qD,Bm</t>
  </si>
  <si>
    <t>31-127-140-7679</t>
  </si>
  <si>
    <t>regular excuses at the carefully pending accounts play</t>
  </si>
  <si>
    <t>Customer#000098539</t>
  </si>
  <si>
    <t>wtOc5 24uAx5XRUedataoBhzKU6PyoveVxufFL</t>
  </si>
  <si>
    <t>22-798-274-8212</t>
  </si>
  <si>
    <t>e bold theodolites. carefully pending dependencies across the dep</t>
  </si>
  <si>
    <t>Customer#000098540</t>
  </si>
  <si>
    <t>T Oh0qGm,3rVssN</t>
  </si>
  <si>
    <t>27-670-280-1553</t>
  </si>
  <si>
    <t>cajole. even sheaves affix of the final asymptotes. ironically unusual deposits are. final, express r</t>
  </si>
  <si>
    <t>Customer#000098541</t>
  </si>
  <si>
    <t>9K01rCoqDBJQODZg0w5f62unIsfSfJmqPO</t>
  </si>
  <si>
    <t>12-819-115-7514</t>
  </si>
  <si>
    <t>lithely furiously pending waters: furiously pending dep</t>
  </si>
  <si>
    <t>Customer#000098542</t>
  </si>
  <si>
    <t>d27UHrUgB9RMlvv</t>
  </si>
  <si>
    <t>24-303-159-7469</t>
  </si>
  <si>
    <t xml:space="preserve">beans. stealthy deposits wake quickly. blithely regular foxes are </t>
  </si>
  <si>
    <t>Customer#000098543</t>
  </si>
  <si>
    <t>4VuQGM3v7FZblIjW</t>
  </si>
  <si>
    <t>12-269-902-5440</t>
  </si>
  <si>
    <t xml:space="preserve"> pending deposits. regular, final asymptotes run</t>
  </si>
  <si>
    <t>Customer#000098544</t>
  </si>
  <si>
    <t>sSSU5TyYYw</t>
  </si>
  <si>
    <t>26-726-472-4031</t>
  </si>
  <si>
    <t>slyly bold accounts wake above the slyly enti</t>
  </si>
  <si>
    <t>Customer#000098545</t>
  </si>
  <si>
    <t>FPC34k3MejmtrOaifQK7</t>
  </si>
  <si>
    <t>11-982-663-2673</t>
  </si>
  <si>
    <t>ously regular asymptotes cajole fluffily across the fluffily ironic pinto bea</t>
  </si>
  <si>
    <t>Customer#000098546</t>
  </si>
  <si>
    <t>kCrsfAhKnOmJJ,upc97NLsk</t>
  </si>
  <si>
    <t>33-539-260-8102</t>
  </si>
  <si>
    <t>, pending foxes eat slyly according to the blithely unusual accounts. blithely regular r</t>
  </si>
  <si>
    <t>Customer#000098547</t>
  </si>
  <si>
    <t>gtr8CsurymINitG,pZMpHtmWi3Ja8w9h</t>
  </si>
  <si>
    <t>10-230-953-8312</t>
  </si>
  <si>
    <t>althily final pinto beans sleep carefully across the final, even theodolites. furiously enticing theodolites int</t>
  </si>
  <si>
    <t>Customer#000098548</t>
  </si>
  <si>
    <t>cE73jOJdco7ZTEKsWWKxIPNyO TGgRZx</t>
  </si>
  <si>
    <t>14-802-436-7421</t>
  </si>
  <si>
    <t>s integrate alongside of the ir</t>
  </si>
  <si>
    <t>Customer#000098549</t>
  </si>
  <si>
    <t>5BlRqyr,wOP</t>
  </si>
  <si>
    <t>32-424-106-2067</t>
  </si>
  <si>
    <t>ites hang slyly furiously even wa</t>
  </si>
  <si>
    <t>Customer#000098550</t>
  </si>
  <si>
    <t>WgGRgflCr62wSQYODX1dx0Xq</t>
  </si>
  <si>
    <t>25-637-745-7687</t>
  </si>
  <si>
    <t xml:space="preserve">usly according to the requests. bold packages are with the slyly ironic dependencies; furiously </t>
  </si>
  <si>
    <t>Customer#000098551</t>
  </si>
  <si>
    <t>jYAjmKK0lOF5SRiHTFX4</t>
  </si>
  <si>
    <t>26-161-177-9395</t>
  </si>
  <si>
    <t>slyly even deposits are blithely. quickly pending accounts nag c</t>
  </si>
  <si>
    <t>Customer#000098552</t>
  </si>
  <si>
    <t>7B00gOlmsNZ OJNhSJFxQfLT</t>
  </si>
  <si>
    <t>21-308-459-7685</t>
  </si>
  <si>
    <t>to beans are slyly carefully express deposits. final ideas nag furiously blit</t>
  </si>
  <si>
    <t>Customer#000098553</t>
  </si>
  <si>
    <t>lL1jRB3TMZnFQSrBL3I ajdRPegxu7AoD</t>
  </si>
  <si>
    <t>33-611-376-5697</t>
  </si>
  <si>
    <t xml:space="preserve">n, ironic requests eat slyly against the regular, ironic courts. furiously ironic accounts affix. requests haggle </t>
  </si>
  <si>
    <t>Customer#000098554</t>
  </si>
  <si>
    <t xml:space="preserve"> 2lXNSthU0LhPp0NhvKWslPZO7gCxQv5QaenBKV</t>
  </si>
  <si>
    <t>25-193-658-7546</t>
  </si>
  <si>
    <t>kly special deposits wake blithely furiously specia</t>
  </si>
  <si>
    <t>Customer#000098555</t>
  </si>
  <si>
    <t>6bviiAOmTPsv0IWYAYrDy2Sb7aVSyWZe983BW</t>
  </si>
  <si>
    <t>27-590-782-9319</t>
  </si>
  <si>
    <t>lites sleep furiously! permanent dolphins haggle about the quickly pending pinto beans. final,</t>
  </si>
  <si>
    <t>Customer#000098556</t>
  </si>
  <si>
    <t>gb2m8hxkliGpF,spzVniEsyh6gpbICW6</t>
  </si>
  <si>
    <t>31-984-258-4255</t>
  </si>
  <si>
    <t xml:space="preserve"> affix. final accounts affix furiously about the furiously express instructions. furiously pending packag</t>
  </si>
  <si>
    <t>Customer#000098557</t>
  </si>
  <si>
    <t xml:space="preserve">SWiCSknAtLkAc,D,Sp1H7lVM 8BVcK7pKKD </t>
  </si>
  <si>
    <t>32-693-417-3298</t>
  </si>
  <si>
    <t>al dugouts. daringly even requests wake across the special</t>
  </si>
  <si>
    <t>Customer#000098558</t>
  </si>
  <si>
    <t>22lxNhX5qeDJjeBciRuSRWx16ZFDRW</t>
  </si>
  <si>
    <t>20-788-882-8080</t>
  </si>
  <si>
    <t xml:space="preserve">egular requests. even ideas are blithely express foxes. pending depths along the ironic deposits can play </t>
  </si>
  <si>
    <t>Customer#000098559</t>
  </si>
  <si>
    <t>pV4slDwZd0eyAqmeQWRvBI</t>
  </si>
  <si>
    <t>15-877-974-5050</t>
  </si>
  <si>
    <t>into beans play furiously carefully unusual asymptotes. unusual epitaphs boost furiously among the fluffil</t>
  </si>
  <si>
    <t>Customer#000098560</t>
  </si>
  <si>
    <t>RBFFOClZq9O4rDaB,6uYGb ZIXwNf9XT</t>
  </si>
  <si>
    <t>28-833-673-1894</t>
  </si>
  <si>
    <t>ar deposits above the blithely close requests use slyly furiously regular theodolites-- blithely regular pla</t>
  </si>
  <si>
    <t>Customer#000098561</t>
  </si>
  <si>
    <t>p01de5,b3XEJv0EQxgc19xv8VaOQc</t>
  </si>
  <si>
    <t>32-958-199-4551</t>
  </si>
  <si>
    <t xml:space="preserve"> against the final, unusual deposits wake slyly along the fluffily final requests! furiously </t>
  </si>
  <si>
    <t>Customer#000098562</t>
  </si>
  <si>
    <t xml:space="preserve">gO2vi5etomnFoxLhurjftuCjSR,Iz0LWm4 </t>
  </si>
  <si>
    <t>15-849-673-6164</t>
  </si>
  <si>
    <t>deposits. even, careful patterns wake carefully among the blithely even id</t>
  </si>
  <si>
    <t>Customer#000098563</t>
  </si>
  <si>
    <t>pvkM1 uYWZMY dPoO</t>
  </si>
  <si>
    <t>15-865-534-3277</t>
  </si>
  <si>
    <t>he ironic ideas boost carefully express requests. ironic instructions boost stealthy asymptotes. sometimes pend</t>
  </si>
  <si>
    <t>Customer#000098564</t>
  </si>
  <si>
    <t>tq,xtZJVj9iD0AdyCg8NZMV3nwUk</t>
  </si>
  <si>
    <t>22-130-973-5730</t>
  </si>
  <si>
    <t>ss the bold, regular requests. furiousl</t>
  </si>
  <si>
    <t>Customer#000098565</t>
  </si>
  <si>
    <t>IHjuJbRY6pCKprP2jA58</t>
  </si>
  <si>
    <t>14-380-107-3443</t>
  </si>
  <si>
    <t>ly even deposits are accounts. blithely pending platelets cajole furiously carefully final p</t>
  </si>
  <si>
    <t>Customer#000098566</t>
  </si>
  <si>
    <t>lZkWYzTW0C5XYIBTdE MyfV3eh33</t>
  </si>
  <si>
    <t>10-224-919-9238</t>
  </si>
  <si>
    <t xml:space="preserve">gular foxes. carefully pending </t>
  </si>
  <si>
    <t>Customer#000098567</t>
  </si>
  <si>
    <t>U0GKtaKO8i1dza7I9Gyz3e0NBOZAnlkDaSBDDv8</t>
  </si>
  <si>
    <t>27-675-597-7529</t>
  </si>
  <si>
    <t>theodolites. even, unusual accounts according to the theodolites are ironic, e</t>
  </si>
  <si>
    <t>Customer#000098568</t>
  </si>
  <si>
    <t>cwLCPZnkNPN3y4aQgdcHFAYJUL</t>
  </si>
  <si>
    <t>10-568-357-1724</t>
  </si>
  <si>
    <t xml:space="preserve">encies are bravely-- pending, express foxes integrate along the </t>
  </si>
  <si>
    <t>Customer#000098569</t>
  </si>
  <si>
    <t>2EDLrT1J01VnHSzl3SARwHasgXAFXkXjdl7kYHqi</t>
  </si>
  <si>
    <t>14-685-484-6636</t>
  </si>
  <si>
    <t xml:space="preserve">ely ironic platelets. slyly silent deposits are ironic, final </t>
  </si>
  <si>
    <t>Customer#000098570</t>
  </si>
  <si>
    <t>sw2lbIEg52pEQnOla89UK2gZbVpXB8Is</t>
  </si>
  <si>
    <t>21-297-301-6992</t>
  </si>
  <si>
    <t>ounts use furiously around the furiously eve</t>
  </si>
  <si>
    <t>Customer#000098571</t>
  </si>
  <si>
    <t>SjDIluROP1rYwsj3ywjA4bc4BfiHom</t>
  </si>
  <si>
    <t>14-880-615-5124</t>
  </si>
  <si>
    <t>ts boost carefully against the f</t>
  </si>
  <si>
    <t>Customer#000098572</t>
  </si>
  <si>
    <t>YwYrpLwlSYTobNeaQKcrB9K LxV,p,BGtv4</t>
  </si>
  <si>
    <t>10-650-752-7502</t>
  </si>
  <si>
    <t xml:space="preserve"> ironic ideas about the quickly regular accounts use careful</t>
  </si>
  <si>
    <t>Customer#000098573</t>
  </si>
  <si>
    <t>Ri1dGXPTeDP7lIt2vO5Gl</t>
  </si>
  <si>
    <t>28-403-519-3755</t>
  </si>
  <si>
    <t>nts. even accounts wake quickly carefully si</t>
  </si>
  <si>
    <t>Customer#000098574</t>
  </si>
  <si>
    <t>s GAMwnIkurfQlgomxglXwUAApRSy3dz</t>
  </si>
  <si>
    <t>16-381-351-8261</t>
  </si>
  <si>
    <t xml:space="preserve"> final ideas along the ironic, pending packages boost blithely blithely regular theodolites. pending </t>
  </si>
  <si>
    <t>Customer#000098575</t>
  </si>
  <si>
    <t>4B7eVBosHhS0</t>
  </si>
  <si>
    <t>24-438-415-7911</t>
  </si>
  <si>
    <t>counts among the fluffily pending deposits detect ironic requests. slyly ironic pint</t>
  </si>
  <si>
    <t>Customer#000098576</t>
  </si>
  <si>
    <t>61wt7nnW2kRZMOcUIHaN4P4</t>
  </si>
  <si>
    <t>16-318-614-2145</t>
  </si>
  <si>
    <t>long the furiously regular packages haggle slyly around the furious ideas! fluffily ev</t>
  </si>
  <si>
    <t>Customer#000098577</t>
  </si>
  <si>
    <t>48OviNM6Gs</t>
  </si>
  <si>
    <t>22-401-628-4975</t>
  </si>
  <si>
    <t>ve the ironic accounts sleep carefully across the accounts-- furiously</t>
  </si>
  <si>
    <t>Customer#000098578</t>
  </si>
  <si>
    <t>MRzTTZG0gdnWm CUyY0YDwly7fMBZ9kG9</t>
  </si>
  <si>
    <t>19-389-930-9282</t>
  </si>
  <si>
    <t>cuses unwind blithely. slyly even theodolites according to the special foxes doze furiously furiously even foxes. sl</t>
  </si>
  <si>
    <t>Customer#000098579</t>
  </si>
  <si>
    <t>5 of1jsDWJhrsUIW Un</t>
  </si>
  <si>
    <t>21-538-554-4057</t>
  </si>
  <si>
    <t>fluffily close, final tithes? slyly regular reques</t>
  </si>
  <si>
    <t>Customer#000098580</t>
  </si>
  <si>
    <t>4cZnNvihcQJ</t>
  </si>
  <si>
    <t>28-822-998-5759</t>
  </si>
  <si>
    <t>ss requests after the ironic courts sleep regularly about the regular, ironic ideas. slyly unusual request</t>
  </si>
  <si>
    <t>Customer#000098581</t>
  </si>
  <si>
    <t>kZaklDuLd 5uSQoqvTUExSZxvw</t>
  </si>
  <si>
    <t>33-502-185-9014</t>
  </si>
  <si>
    <t>special accounts. fluffily even requests promise alongside of t</t>
  </si>
  <si>
    <t>Customer#000098582</t>
  </si>
  <si>
    <t>uPOQDN2nWaiDnwFTyitq7j3M1BjdpTg</t>
  </si>
  <si>
    <t>13-671-487-3293</t>
  </si>
  <si>
    <t xml:space="preserve"> quickly after the ironic deposits. slyly final deposits wake quickly even accounts. asymptotes should have to mo</t>
  </si>
  <si>
    <t>Customer#000098583</t>
  </si>
  <si>
    <t>WS1jXnv4hEpy6N1jgIicd0f</t>
  </si>
  <si>
    <t>34-397-204-3958</t>
  </si>
  <si>
    <t xml:space="preserve"> deposits. even accounts wake carefully alongside </t>
  </si>
  <si>
    <t>Customer#000098584</t>
  </si>
  <si>
    <t>Uzwa65nKHMJ4l9sb,6YltbRQyzIRBFtm</t>
  </si>
  <si>
    <t>20-305-616-3007</t>
  </si>
  <si>
    <t>odolites nag furiously against the blithely unusual foxes. blithely si</t>
  </si>
  <si>
    <t>Customer#000098585</t>
  </si>
  <si>
    <t>ANRInCXofbeRgwR43eDi4K210TXgQh7Pu</t>
  </si>
  <si>
    <t>22-724-504-5767</t>
  </si>
  <si>
    <t>erns cajole furiously about the furiously even pinto beans. carefully</t>
  </si>
  <si>
    <t>Customer#000098586</t>
  </si>
  <si>
    <t>ArYJE wi6G4z B0oIM7ht</t>
  </si>
  <si>
    <t>14-697-997-8661</t>
  </si>
  <si>
    <t xml:space="preserve">. unusual deposits above the slyly unusual instructions boost blithely final courts. blithely </t>
  </si>
  <si>
    <t>Customer#000098587</t>
  </si>
  <si>
    <t>hwEonKUkW9IR3</t>
  </si>
  <si>
    <t>28-399-593-1288</t>
  </si>
  <si>
    <t>ding deposits sleep slyly after the regularly unusual deposits.</t>
  </si>
  <si>
    <t>Customer#000098588</t>
  </si>
  <si>
    <t>FwRN,cQU83ayVan2pshOPZJREYoJG 93</t>
  </si>
  <si>
    <t>16-670-796-4993</t>
  </si>
  <si>
    <t>blithely against the furiously regular packages. carefully bold accounts are quickly. deposi</t>
  </si>
  <si>
    <t>Customer#000098589</t>
  </si>
  <si>
    <t>fXz56lgtxu8RE9 sN1czYrzEGr</t>
  </si>
  <si>
    <t>32-194-755-4489</t>
  </si>
  <si>
    <t>rmanently among the quickly pending theodolites. ca</t>
  </si>
  <si>
    <t>Customer#000098590</t>
  </si>
  <si>
    <t>AP2jGNNV9mlfFJ60rrm7NDdWi06fVWkuJ</t>
  </si>
  <si>
    <t>22-458-782-8894</t>
  </si>
  <si>
    <t xml:space="preserve"> carefully silent ideas detect blithely about the slyly special foxes. accounts alongside of the furio</t>
  </si>
  <si>
    <t>Customer#000098591</t>
  </si>
  <si>
    <t>rQIOvr3C96uIKJ5KEbORMyXTVpC</t>
  </si>
  <si>
    <t>30-887-557-5230</t>
  </si>
  <si>
    <t>y players cajole slyly. furiously final theodolites wake. ironic accounts</t>
  </si>
  <si>
    <t>Customer#000098592</t>
  </si>
  <si>
    <t>wtCiCx8MT9OvKJqkV3WD</t>
  </si>
  <si>
    <t>13-469-517-7468</t>
  </si>
  <si>
    <t xml:space="preserve">ccounts. regular, bold deposits haggle carefully after the regular instructions. sauternes detect </t>
  </si>
  <si>
    <t>Customer#000098593</t>
  </si>
  <si>
    <t>NOlh89tfR1,BGkb1</t>
  </si>
  <si>
    <t>17-670-649-1625</t>
  </si>
  <si>
    <t>ve the pearls. quickly even theodolites across the even</t>
  </si>
  <si>
    <t>Customer#000098594</t>
  </si>
  <si>
    <t xml:space="preserve"> GC46O0tgC1rU</t>
  </si>
  <si>
    <t>11-426-617-4289</t>
  </si>
  <si>
    <t>ages sleep-- ironic, ironic instructions alongside of the even packages mold</t>
  </si>
  <si>
    <t>Customer#000098595</t>
  </si>
  <si>
    <t>dEH,BDxS xZguMo0R</t>
  </si>
  <si>
    <t>30-574-260-7167</t>
  </si>
  <si>
    <t>sly final deposits. carefully b</t>
  </si>
  <si>
    <t>Customer#000098596</t>
  </si>
  <si>
    <t>cesWfpbeL2Bkfr5</t>
  </si>
  <si>
    <t>10-914-603-3569</t>
  </si>
  <si>
    <t>iously ironic requests integrate among the carefully re</t>
  </si>
  <si>
    <t>Customer#000098597</t>
  </si>
  <si>
    <t>6kWTG67nwN,s7lgj,8op3</t>
  </si>
  <si>
    <t>11-766-928-1454</t>
  </si>
  <si>
    <t>ss deposits are carefully above the r</t>
  </si>
  <si>
    <t>Customer#000098598</t>
  </si>
  <si>
    <t>IIVoF6oSyQVRlXm8A4g0NhI</t>
  </si>
  <si>
    <t>21-863-881-6032</t>
  </si>
  <si>
    <t>final accounts cajole furiously according to the slyly final foxes. silent requests against the furious</t>
  </si>
  <si>
    <t>Customer#000098599</t>
  </si>
  <si>
    <t>MzXlHyLjiSR</t>
  </si>
  <si>
    <t>32-993-464-6497</t>
  </si>
  <si>
    <t>. slyly unusual pinto beans wake slowly; express, final requ</t>
  </si>
  <si>
    <t>Customer#000098600</t>
  </si>
  <si>
    <t>WxChuu4Vz HBDBhDd6MTzPzmAn</t>
  </si>
  <si>
    <t>18-738-287-2958</t>
  </si>
  <si>
    <t xml:space="preserve"> theodolites. pending requests solve abo</t>
  </si>
  <si>
    <t>Customer#000098601</t>
  </si>
  <si>
    <t>nKHW83g7yQ4G4uhG45t</t>
  </si>
  <si>
    <t>29-852-820-8216</t>
  </si>
  <si>
    <t>bold dolphins across the carefully pending deposits boost asymptotes. unusual d</t>
  </si>
  <si>
    <t>Customer#000098602</t>
  </si>
  <si>
    <t>WgaB,8QxhZm46bIv3sBXDSkhih8o,</t>
  </si>
  <si>
    <t>19-976-139-9377</t>
  </si>
  <si>
    <t>egularly. ironic, final deposits can sleep blit</t>
  </si>
  <si>
    <t>Customer#000098603</t>
  </si>
  <si>
    <t>GE9QwYnrUADuJ3cPKFyBucM7qh9Z</t>
  </si>
  <si>
    <t>15-669-803-7368</t>
  </si>
  <si>
    <t xml:space="preserve"> use blithely quickly regular asymptotes.</t>
  </si>
  <si>
    <t>Customer#000098604</t>
  </si>
  <si>
    <t>VshV NbYX2WRsCl0E</t>
  </si>
  <si>
    <t>21-956-841-2520</t>
  </si>
  <si>
    <t xml:space="preserve">nic asymptotes are slyly according to the furiously ironic asymptotes. furiously final ideas </t>
  </si>
  <si>
    <t>Customer#000098605</t>
  </si>
  <si>
    <t>bUYVE77JjXpPaNu6d3S8yMxFLhTlbLBkDuNrGSJ9</t>
  </si>
  <si>
    <t>15-857-700-3903</t>
  </si>
  <si>
    <t xml:space="preserve">oach according to the doggedly bold accounts. carefully express pinto beans use. final packages sleep </t>
  </si>
  <si>
    <t>Customer#000098606</t>
  </si>
  <si>
    <t>W7Jg,9iw00dRUt4Ol7291gElae5E</t>
  </si>
  <si>
    <t>30-396-752-2814</t>
  </si>
  <si>
    <t>. regular ideas boost blithely. deposits cajole. quickly even foxes us</t>
  </si>
  <si>
    <t>Customer#000098607</t>
  </si>
  <si>
    <t>nFihYrTMW7s7mDz</t>
  </si>
  <si>
    <t>33-343-586-2261</t>
  </si>
  <si>
    <t>sits. ironic courts sleep blithely final platelets. furiou</t>
  </si>
  <si>
    <t>Customer#000098608</t>
  </si>
  <si>
    <t>LtypxbBKEUp2fi1hKTFrQe3qrfQE6mUsnjI5jx</t>
  </si>
  <si>
    <t>18-327-160-4511</t>
  </si>
  <si>
    <t xml:space="preserve">ed, ironic accounts use slyly </t>
  </si>
  <si>
    <t>Customer#000098609</t>
  </si>
  <si>
    <t>gCH1efPQFvx9AqGAb</t>
  </si>
  <si>
    <t>19-833-480-5924</t>
  </si>
  <si>
    <t>nst the accounts will have to cajole furiously bold, final dep</t>
  </si>
  <si>
    <t>Customer#000098610</t>
  </si>
  <si>
    <t xml:space="preserve">SYpkUPD3KtpEh </t>
  </si>
  <si>
    <t>24-550-698-3998</t>
  </si>
  <si>
    <t>l packages cajole carefully b</t>
  </si>
  <si>
    <t>Customer#000098611</t>
  </si>
  <si>
    <t>7GG3gCl22S4vROSE2nE</t>
  </si>
  <si>
    <t>30-717-429-1590</t>
  </si>
  <si>
    <t xml:space="preserve">uests. busily ironic packages according to </t>
  </si>
  <si>
    <t>Customer#000098612</t>
  </si>
  <si>
    <t>PcV,0sFTcfYVeP0zCpVkX,utPBaBSFwiA7J</t>
  </si>
  <si>
    <t>16-583-145-1925</t>
  </si>
  <si>
    <t xml:space="preserve">ajole ruthless, regular requests. unusual deposits sleep blithely. furiously </t>
  </si>
  <si>
    <t>Customer#000098613</t>
  </si>
  <si>
    <t>g9ArEantS9KgD,2vE0BjOLcP</t>
  </si>
  <si>
    <t>29-941-907-7379</t>
  </si>
  <si>
    <t>y pending sheaves. quickly ironic packages would cajole thinly against the carefully final foxes. f</t>
  </si>
  <si>
    <t>Customer#000098614</t>
  </si>
  <si>
    <t>S6u7w7kqO95bl3sj4fIJ7RLf</t>
  </si>
  <si>
    <t>13-340-546-5789</t>
  </si>
  <si>
    <t>p silently. furiously even theodolites whithout the pending theodolites sleep inside the final instruction</t>
  </si>
  <si>
    <t>Customer#000098615</t>
  </si>
  <si>
    <t>1NNj9qPFXHMLCgLhLPUsnTIcld8</t>
  </si>
  <si>
    <t>31-986-452-3646</t>
  </si>
  <si>
    <t>latelets are across the special accounts. regular pinto beans wake s</t>
  </si>
  <si>
    <t>Customer#000098616</t>
  </si>
  <si>
    <t>7W9cD8SZ1gaLVyTP2XNp1k3RfxHUvWA1nDR25tR</t>
  </si>
  <si>
    <t>26-796-353-6458</t>
  </si>
  <si>
    <t>furiously frets. final patterns haggle slyly after the even deposits. slyly ironic dugouts affix quickly bo</t>
  </si>
  <si>
    <t>Customer#000098617</t>
  </si>
  <si>
    <t xml:space="preserve"> RJ77gOTw,tFo lDeO86GO35Mj</t>
  </si>
  <si>
    <t>26-197-657-4216</t>
  </si>
  <si>
    <t xml:space="preserve"> patterns x-ray slyly behind the regular, ironic tithes. regular dependencies haggle slyly alongside </t>
  </si>
  <si>
    <t>Customer#000098618</t>
  </si>
  <si>
    <t>dlwLeVzuVzrn Kh k1SySVWWupVqPd</t>
  </si>
  <si>
    <t>23-149-475-3601</t>
  </si>
  <si>
    <t>ng to the slyly bold platelets. slyly final ideas nod. unusual, dogged</t>
  </si>
  <si>
    <t>Customer#000098619</t>
  </si>
  <si>
    <t>vf5p06gxKVA97</t>
  </si>
  <si>
    <t>19-697-749-9243</t>
  </si>
  <si>
    <t>ctions. blithely ironic platelets kindle ca</t>
  </si>
  <si>
    <t>Customer#000098620</t>
  </si>
  <si>
    <t>gLtEQexC4sym1B0mQ,H0gvdKDKK6,5kAt4,iAMP</t>
  </si>
  <si>
    <t>18-241-873-6628</t>
  </si>
  <si>
    <t xml:space="preserve"> furiously silent platelets. slyly special packages above the careful</t>
  </si>
  <si>
    <t>Customer#000098621</t>
  </si>
  <si>
    <t>SlrveEQ55vtu80NFMNM0UacdkU ZRjcq8Ga</t>
  </si>
  <si>
    <t>11-844-586-8977</t>
  </si>
  <si>
    <t>lly ironic accounts haggle slyly. regular packages wake furiously along the ideas. slyly slow pa</t>
  </si>
  <si>
    <t>Customer#000098622</t>
  </si>
  <si>
    <t>eni4c,NdNUEM75NsEXXuZL</t>
  </si>
  <si>
    <t>14-618-938-9873</t>
  </si>
  <si>
    <t>y. pending instructions nag carefully accounts. slyly special requests sleep carefully. quiet, unusual plate</t>
  </si>
  <si>
    <t>Customer#000098623</t>
  </si>
  <si>
    <t>N69H1lMfbKiv</t>
  </si>
  <si>
    <t>14-264-538-7103</t>
  </si>
  <si>
    <t xml:space="preserve"> even courts haggle about the slyly even</t>
  </si>
  <si>
    <t>Customer#000098624</t>
  </si>
  <si>
    <t>bwC7uUvJmyWPScZZFDoBX7EwfNRvf5</t>
  </si>
  <si>
    <t>11-569-345-7690</t>
  </si>
  <si>
    <t>the fluffily even requests. regular instructions integrate alongside of the pac</t>
  </si>
  <si>
    <t>Customer#000098625</t>
  </si>
  <si>
    <t>X8KYrEViBM94zM,JjiKHxISL</t>
  </si>
  <si>
    <t>15-692-791-5686</t>
  </si>
  <si>
    <t xml:space="preserve"> busily pending foxes? accounts affix among the</t>
  </si>
  <si>
    <t>Customer#000098626</t>
  </si>
  <si>
    <t>RSY BLhjPQn,pNUi d7 tRKWx0X3jh</t>
  </si>
  <si>
    <t>32-578-423-1455</t>
  </si>
  <si>
    <t xml:space="preserve"> the blithely ironic instructions. regular packages sleep. final, final excuses main</t>
  </si>
  <si>
    <t>Customer#000098627</t>
  </si>
  <si>
    <t>oS4H1O,CMt wvZiAMu4pooFICPkBk8aJvs</t>
  </si>
  <si>
    <t>25-977-572-1476</t>
  </si>
  <si>
    <t xml:space="preserve">odolites. unusual, regular deposits nag thinly against the quickly ironic deposits. final, </t>
  </si>
  <si>
    <t>Customer#000098628</t>
  </si>
  <si>
    <t>7BM8pzDdofiof v</t>
  </si>
  <si>
    <t>29-616-959-5127</t>
  </si>
  <si>
    <t>requests after the quickly unusual dependencies boost unusual, unu</t>
  </si>
  <si>
    <t>Customer#000098629</t>
  </si>
  <si>
    <t>5rzC01Xp7jyeuHYHVSQEnbkK</t>
  </si>
  <si>
    <t>22-539-337-4460</t>
  </si>
  <si>
    <t>ions wake. furiously bold deposits about the ironic theodolites affix against t</t>
  </si>
  <si>
    <t>Customer#000098630</t>
  </si>
  <si>
    <t>g9RpQ1ORpmiRd5wcHBSUsOrhUZHus</t>
  </si>
  <si>
    <t>19-505-171-4864</t>
  </si>
  <si>
    <t>among the quickly even deposits. even, regular theodolites cajo</t>
  </si>
  <si>
    <t>Customer#000098631</t>
  </si>
  <si>
    <t>pYbRviJAZe6hp m</t>
  </si>
  <si>
    <t>21-340-351-9917</t>
  </si>
  <si>
    <t>he furiously regular deposits. foxes haggle. quickly pending frets after the even, bold packages h</t>
  </si>
  <si>
    <t>Customer#000098632</t>
  </si>
  <si>
    <t>SlKvib1k9d54XC898feLPfwBFOPn</t>
  </si>
  <si>
    <t>28-906-779-3903</t>
  </si>
  <si>
    <t xml:space="preserve">e furiously doggedly ironic deposits. furiously unusual asymptotes are. furiously blithe requests cajole doggedly </t>
  </si>
  <si>
    <t>Customer#000098633</t>
  </si>
  <si>
    <t>a1Kl1zDmJNOwKUFw2bHx1wV6n</t>
  </si>
  <si>
    <t>20-816-177-1458</t>
  </si>
  <si>
    <t>olites are slyly. furiously final requests after the dolphins use along the unusual ac</t>
  </si>
  <si>
    <t>Customer#000098634</t>
  </si>
  <si>
    <t>UqYynLrvKtGgICyDcNuEcJggjeNdnjFrW QVppO</t>
  </si>
  <si>
    <t>26-729-663-5729</t>
  </si>
  <si>
    <t>st the furiously unusual deposits. car</t>
  </si>
  <si>
    <t>Customer#000098635</t>
  </si>
  <si>
    <t>U8k9NkkF7HqCWUfb</t>
  </si>
  <si>
    <t>13-839-313-1990</t>
  </si>
  <si>
    <t xml:space="preserve"> along the pinto beans. blithely final deposits integrate furiously; fluffily ironic p</t>
  </si>
  <si>
    <t>Customer#000098636</t>
  </si>
  <si>
    <t>88DBKX7GO8lHK1V</t>
  </si>
  <si>
    <t>34-217-574-4985</t>
  </si>
  <si>
    <t xml:space="preserve"> carefully ruthless requests. ideas wake furiously. even requests wake never. slyly regular packages about the care</t>
  </si>
  <si>
    <t>Customer#000098637</t>
  </si>
  <si>
    <t xml:space="preserve">p4EiVeNYuQZ </t>
  </si>
  <si>
    <t>21-292-209-2142</t>
  </si>
  <si>
    <t>refully ironic foxes. blithely ironic dependencies use bold accounts. furiously regular instructi</t>
  </si>
  <si>
    <t>Customer#000098638</t>
  </si>
  <si>
    <t>qC3yztywz4rL</t>
  </si>
  <si>
    <t>28-108-895-8988</t>
  </si>
  <si>
    <t>ches. slyly regular requests against the regular accounts sleep slyly unusual excuses.</t>
  </si>
  <si>
    <t>Customer#000098639</t>
  </si>
  <si>
    <t xml:space="preserve">8HpSxLCfWrg </t>
  </si>
  <si>
    <t>10-584-105-8129</t>
  </si>
  <si>
    <t>ide of the furiously regular id</t>
  </si>
  <si>
    <t>Customer#000098640</t>
  </si>
  <si>
    <t>Ps17AexNdnSfLdBD,jUAxDBMIJcpoYGZq1hyFXjc</t>
  </si>
  <si>
    <t>14-652-389-4607</t>
  </si>
  <si>
    <t xml:space="preserve">uriously regular requests. blithely busy deposits above the furiously regular pinto beans haggle above </t>
  </si>
  <si>
    <t>Customer#000098641</t>
  </si>
  <si>
    <t>T,HevB4SaeXLl46qyyKt j</t>
  </si>
  <si>
    <t>19-924-899-6358</t>
  </si>
  <si>
    <t>lithely after the slyly bold foxes: final accounts haggle. furiously final deposit</t>
  </si>
  <si>
    <t>Customer#000098642</t>
  </si>
  <si>
    <t>eZEfKaHhnTsByBDMfp8xfaTtzjG47Wz0</t>
  </si>
  <si>
    <t>10-981-550-4334</t>
  </si>
  <si>
    <t>rts. carefully special instruc</t>
  </si>
  <si>
    <t>Customer#000098643</t>
  </si>
  <si>
    <t>h8M5UUmKDpK0</t>
  </si>
  <si>
    <t>23-799-432-8207</t>
  </si>
  <si>
    <t xml:space="preserve">counts nod regular, final foxes? never ironic foxes are. </t>
  </si>
  <si>
    <t>Customer#000098644</t>
  </si>
  <si>
    <t>P4Fkpm kQ,M9iHbzS0jq,VU8SWwJy3DB</t>
  </si>
  <si>
    <t>29-128-439-9012</t>
  </si>
  <si>
    <t xml:space="preserve">y. never express deposits alongside of </t>
  </si>
  <si>
    <t>Customer#000098645</t>
  </si>
  <si>
    <t>1mHjJkX8yQJimqoPsckKuUxhwULSsrLY6T</t>
  </si>
  <si>
    <t>13-837-403-7547</t>
  </si>
  <si>
    <t>nic deposits eat always among the blithely bold reque</t>
  </si>
  <si>
    <t>Customer#000098646</t>
  </si>
  <si>
    <t>UYFjo0KvTlBiJlC 6kKU6b78Tx4Nj</t>
  </si>
  <si>
    <t>28-905-533-4175</t>
  </si>
  <si>
    <t>ounts. fluffily final deposits maintain about the unus</t>
  </si>
  <si>
    <t>Customer#000098647</t>
  </si>
  <si>
    <t>D2weZsff0iIztyX1P80ZxJjami6</t>
  </si>
  <si>
    <t>22-588-254-4390</t>
  </si>
  <si>
    <t>s nod for the furiously even requests</t>
  </si>
  <si>
    <t>Customer#000098648</t>
  </si>
  <si>
    <t>YoL5i,sCBAgJG20fAVC08469N9MynNym</t>
  </si>
  <si>
    <t>19-211-809-3532</t>
  </si>
  <si>
    <t>ording to the carefully pending pinto beans lose blithely according to the ideas. exc</t>
  </si>
  <si>
    <t>Customer#000098649</t>
  </si>
  <si>
    <t>GfMT0rw6cXm7F0ezTFOeqaB2zsRQ</t>
  </si>
  <si>
    <t>34-126-557-9511</t>
  </si>
  <si>
    <t xml:space="preserve">ly silent dugouts sleep ironic accounts. quickly pending courts alongside of the blithely express sheaves nag </t>
  </si>
  <si>
    <t>Customer#000098650</t>
  </si>
  <si>
    <t>bPBOKvjempByt6rttBSYkB0</t>
  </si>
  <si>
    <t>29-859-349-3327</t>
  </si>
  <si>
    <t>deposits above the slyly slow packages are c</t>
  </si>
  <si>
    <t>Customer#000098651</t>
  </si>
  <si>
    <t>dL7vhw62I3O1S2CU4</t>
  </si>
  <si>
    <t>16-194-986-1368</t>
  </si>
  <si>
    <t xml:space="preserve">rays. pinto beans are ironically blithely ironic packages. accounts nag. furiously </t>
  </si>
  <si>
    <t>Customer#000098652</t>
  </si>
  <si>
    <t>CWh6IHkVecC4d</t>
  </si>
  <si>
    <t>31-683-714-7855</t>
  </si>
  <si>
    <t xml:space="preserve"> of the blithely even packages use express acc</t>
  </si>
  <si>
    <t>Customer#000098653</t>
  </si>
  <si>
    <t>dYYcxsugykUMCkLAfuqSEDaX8JNNcLD</t>
  </si>
  <si>
    <t>16-274-372-1868</t>
  </si>
  <si>
    <t>pains wake slyly above the carefully express ideas. blithely even</t>
  </si>
  <si>
    <t>Customer#000098654</t>
  </si>
  <si>
    <t>De5ha9X1PbrPmEc7QuC0XW8h0x3L1lEO</t>
  </si>
  <si>
    <t>22-305-832-5225</t>
  </si>
  <si>
    <t>pendencies. blithely unusual dependencies sleep slyly. requests after the furiously un</t>
  </si>
  <si>
    <t>Customer#000098655</t>
  </si>
  <si>
    <t>dXodKbkCgARtx4J8GzLA3chDN69</t>
  </si>
  <si>
    <t>12-936-159-1303</t>
  </si>
  <si>
    <t xml:space="preserve">nal, silent ideas detect carefully. express, regular braids use </t>
  </si>
  <si>
    <t>Customer#000098656</t>
  </si>
  <si>
    <t>t5lKwf,7aIvlJSYyWbE</t>
  </si>
  <si>
    <t>21-327-572-8407</t>
  </si>
  <si>
    <t>ly across the furiously special accounts. blithely regular requests nag ab</t>
  </si>
  <si>
    <t>Customer#000098657</t>
  </si>
  <si>
    <t>Zkp3cVSdLfnYib,</t>
  </si>
  <si>
    <t>21-687-585-5792</t>
  </si>
  <si>
    <t>unts. deposits are. final excuses wa</t>
  </si>
  <si>
    <t>Customer#000098658</t>
  </si>
  <si>
    <t>UxP2lCCJLnew</t>
  </si>
  <si>
    <t>34-377-717-2902</t>
  </si>
  <si>
    <t>al requests. finally silent requests nag silently. blithely express accounts breac</t>
  </si>
  <si>
    <t>Customer#000098659</t>
  </si>
  <si>
    <t>HrNWC9b2U5iMUE4WLT1oF0Pxnh,kxLkB</t>
  </si>
  <si>
    <t>16-668-667-8186</t>
  </si>
  <si>
    <t>above the blithely enticing accounts. evenly special asymptotes integr</t>
  </si>
  <si>
    <t>Customer#000098660</t>
  </si>
  <si>
    <t>F5uWpwauqgAPjCnp</t>
  </si>
  <si>
    <t>17-320-617-9476</t>
  </si>
  <si>
    <t xml:space="preserve"> carefully special dependencies. ironically final requests wake sl</t>
  </si>
  <si>
    <t>Customer#000098661</t>
  </si>
  <si>
    <t>YevpKPfdpeWVMAYJjBocRC0PfL</t>
  </si>
  <si>
    <t>29-110-590-5976</t>
  </si>
  <si>
    <t>to the ironically regular packages haggle carefully against th</t>
  </si>
  <si>
    <t>Customer#000098662</t>
  </si>
  <si>
    <t>4Hd53uhHdeROrA</t>
  </si>
  <si>
    <t>27-541-299-8425</t>
  </si>
  <si>
    <t>egular deposits sublate furiously. regular theodoli</t>
  </si>
  <si>
    <t>Customer#000098663</t>
  </si>
  <si>
    <t>chl5RZhkkNJkVpQ0</t>
  </si>
  <si>
    <t>19-408-951-8484</t>
  </si>
  <si>
    <t>e blithe, special accounts. ironic foxes cajole slyly. packages nag slyly. furiously ironic a</t>
  </si>
  <si>
    <t>Customer#000098664</t>
  </si>
  <si>
    <t>s5DtnVDF9AZspsdMN2wsK</t>
  </si>
  <si>
    <t>14-251-785-4770</t>
  </si>
  <si>
    <t>ly even accounts detect. blithely regular instructions according to the furiously even dolphins wake blithely aft</t>
  </si>
  <si>
    <t>Customer#000098665</t>
  </si>
  <si>
    <t>0DAzXEdEIALg</t>
  </si>
  <si>
    <t>30-502-268-8146</t>
  </si>
  <si>
    <t xml:space="preserve"> across the carefully even pinto beans. express, regular ideas are across the qui</t>
  </si>
  <si>
    <t>Customer#000098666</t>
  </si>
  <si>
    <t>g,LYWbSKbp5q06s</t>
  </si>
  <si>
    <t>12-911-632-1012</t>
  </si>
  <si>
    <t>ages detect quickly bold excuses. fluffily even a</t>
  </si>
  <si>
    <t>Customer#000098667</t>
  </si>
  <si>
    <t>U,gN16iTdSEjnStYIA9RZp6ggQ6c2PtHiUF55ls</t>
  </si>
  <si>
    <t>10-728-664-5232</t>
  </si>
  <si>
    <t>ins. ironic ideas use fluffily according to the quickly ironic the</t>
  </si>
  <si>
    <t>Customer#000098668</t>
  </si>
  <si>
    <t>yysE64pJ5Jp1Qpxud,N5T9DQgoLS3ONgZB</t>
  </si>
  <si>
    <t>20-147-970-6716</t>
  </si>
  <si>
    <t>gular dependencies according to the carefully unusual packages mai</t>
  </si>
  <si>
    <t>Customer#000098669</t>
  </si>
  <si>
    <t>1Oq2 Xe8bSusavbgrRK zbGYhANxmr</t>
  </si>
  <si>
    <t>11-349-719-7337</t>
  </si>
  <si>
    <t xml:space="preserve"> wake besides the blithely pending asymptotes. express ins</t>
  </si>
  <si>
    <t>Customer#000098670</t>
  </si>
  <si>
    <t>ZSBZ7S7Nia2bFDaKcQqWg1z83Tj</t>
  </si>
  <si>
    <t>21-553-193-8191</t>
  </si>
  <si>
    <t>ctions wake furiously against the final dependencie</t>
  </si>
  <si>
    <t>Customer#000098671</t>
  </si>
  <si>
    <t>uT3NBzqxp I 1mF0UcSYkC</t>
  </si>
  <si>
    <t>15-269-633-4511</t>
  </si>
  <si>
    <t>ntain furiously ironic pinto beans. furiously express requests are bold requests. silent, silent instru</t>
  </si>
  <si>
    <t>Customer#000098672</t>
  </si>
  <si>
    <t>Ih6azY1gRLNnJGRnTBukK6pPMg0QHQlhijf</t>
  </si>
  <si>
    <t>21-728-197-8643</t>
  </si>
  <si>
    <t>ts. carefully ironic deposits wake blithely according to the</t>
  </si>
  <si>
    <t>Customer#000098673</t>
  </si>
  <si>
    <t>CI0qg8W7MuIIRnRoIpxNGqoBxRj3mBZhd,DA1ETJ</t>
  </si>
  <si>
    <t>15-498-823-7453</t>
  </si>
  <si>
    <t>tipliers nag along the regular ideas. blithely express packages haggle furiously alongside o</t>
  </si>
  <si>
    <t>Customer#000098674</t>
  </si>
  <si>
    <t>h2RLMaxcZhGFl9 M5RogTxw HhhvqCWkJ9</t>
  </si>
  <si>
    <t>25-137-679-7968</t>
  </si>
  <si>
    <t>to the carefully final requests. blithely final ideas c</t>
  </si>
  <si>
    <t>Customer#000098675</t>
  </si>
  <si>
    <t>XQ1QVYkWRWHmWll0y,lMEc</t>
  </si>
  <si>
    <t>31-848-850-4434</t>
  </si>
  <si>
    <t>ular deposits. express deposits wa</t>
  </si>
  <si>
    <t>Customer#000098676</t>
  </si>
  <si>
    <t>bLy7Tf5mS4QHR7yIhOI</t>
  </si>
  <si>
    <t>11-248-206-8651</t>
  </si>
  <si>
    <t>y silent deposits cajole furiously. careful</t>
  </si>
  <si>
    <t>Customer#000098677</t>
  </si>
  <si>
    <t>R04B9,MQCFzGos4RRflV,f9SxhD1uoYO</t>
  </si>
  <si>
    <t>14-852-241-6343</t>
  </si>
  <si>
    <t xml:space="preserve">y regular accounts; dependencies across the idly regular pinto beans sleep even requests. blithely </t>
  </si>
  <si>
    <t>Customer#000098678</t>
  </si>
  <si>
    <t>oVwtY8H,IhD6pL5UVogCGoe01Z2K1y,B</t>
  </si>
  <si>
    <t>23-185-236-2727</t>
  </si>
  <si>
    <t>pending foxes. carefully express asymptotes cajole furiously about</t>
  </si>
  <si>
    <t>Customer#000098679</t>
  </si>
  <si>
    <t xml:space="preserve"> 4aF,g9PVneOAjm0cHGNoQ0xKPf0y6OFRJbz</t>
  </si>
  <si>
    <t>34-270-699-9660</t>
  </si>
  <si>
    <t>unwind slyly around the special, final requests. blithely ironic requests cajole quickly pendi</t>
  </si>
  <si>
    <t>Customer#000098680</t>
  </si>
  <si>
    <t>NV6FGKRQZZ JTLDZX81Z</t>
  </si>
  <si>
    <t>18-323-511-1439</t>
  </si>
  <si>
    <t xml:space="preserve"> courts about the carefully pending orbits try to detect quickly despite the furiously ironic requests? sp</t>
  </si>
  <si>
    <t>Customer#000098681</t>
  </si>
  <si>
    <t>QH2zFjB9qo3O eW3fpxLNUWEh6n,Mr3r6R 8UCgW</t>
  </si>
  <si>
    <t>15-254-406-4445</t>
  </si>
  <si>
    <t>luffily special instructions. carefu</t>
  </si>
  <si>
    <t>Customer#000098682</t>
  </si>
  <si>
    <t>lkCmxWnaKU7Vfdgeyzc70mI7NfVEk6x,S9qby5</t>
  </si>
  <si>
    <t>25-978-775-1743</t>
  </si>
  <si>
    <t>ole furiously unusual theodolites. courts are carefully about the ironi</t>
  </si>
  <si>
    <t>Customer#000098683</t>
  </si>
  <si>
    <t>jNgiN9X5Rpe</t>
  </si>
  <si>
    <t>32-663-687-8878</t>
  </si>
  <si>
    <t>e bold asymptotes. quickly final deposits across the slyly e</t>
  </si>
  <si>
    <t>Customer#000098684</t>
  </si>
  <si>
    <t>DnWaKzzRHu1TKFkJQ</t>
  </si>
  <si>
    <t>27-115-107-2452</t>
  </si>
  <si>
    <t xml:space="preserve"> deposits. slyly silent requests nag blithely slyly unusual a</t>
  </si>
  <si>
    <t>Customer#000098685</t>
  </si>
  <si>
    <t>j4w93Ks64PayzUwjLtyFguO</t>
  </si>
  <si>
    <t>10-890-553-7448</t>
  </si>
  <si>
    <t>lyly express accounts hinder. quickly furious accounts boost b</t>
  </si>
  <si>
    <t>Customer#000098686</t>
  </si>
  <si>
    <t xml:space="preserve">w5WQatEvKmKBWvi,vQt,joycPodqo8e </t>
  </si>
  <si>
    <t>20-269-656-2300</t>
  </si>
  <si>
    <t>tes-- quickly silent deposits are acc</t>
  </si>
  <si>
    <t>Customer#000098687</t>
  </si>
  <si>
    <t>C ,1Fpd tMr2TfbWg05RCxr8sTWjPED1g</t>
  </si>
  <si>
    <t>31-858-670-2427</t>
  </si>
  <si>
    <t>ously ironic excuses are blithely pending pinto beans.</t>
  </si>
  <si>
    <t>Customer#000098688</t>
  </si>
  <si>
    <t>0kRsmMRXVMGtf3LvBThzZr1CI4</t>
  </si>
  <si>
    <t>17-949-518-7624</t>
  </si>
  <si>
    <t xml:space="preserve"> special excuses could have to use carefully a</t>
  </si>
  <si>
    <t>Customer#000098689</t>
  </si>
  <si>
    <t>nqgxiqIRsrSWczR9lWpmRlEGNBXBQz5yK6jY</t>
  </si>
  <si>
    <t>26-995-330-1110</t>
  </si>
  <si>
    <t>al requests cajole. fluffily r</t>
  </si>
  <si>
    <t>Customer#000098690</t>
  </si>
  <si>
    <t>gcd,QeEbxE7FNT8dz</t>
  </si>
  <si>
    <t>31-572-791-5357</t>
  </si>
  <si>
    <t>lithely final packages sleep. packages sleep. ironic deposits print furiously. qui</t>
  </si>
  <si>
    <t>Customer#000098691</t>
  </si>
  <si>
    <t>5lwjYye,edhnYYqpACY48faBhor6aXtLXt</t>
  </si>
  <si>
    <t>24-227-970-6332</t>
  </si>
  <si>
    <t xml:space="preserve">ly pending forges wake. ideas wake slyly bold, even packages. fluffily ironic </t>
  </si>
  <si>
    <t>Customer#000098692</t>
  </si>
  <si>
    <t>Uyl3b7VWepKP</t>
  </si>
  <si>
    <t>18-235-725-3482</t>
  </si>
  <si>
    <t xml:space="preserve">ounts sleep along the blithely even theodolites. slyly even realms </t>
  </si>
  <si>
    <t>Customer#000098693</t>
  </si>
  <si>
    <t>hWTqhOdirHWz cMBXklsH</t>
  </si>
  <si>
    <t>25-113-299-9934</t>
  </si>
  <si>
    <t>s sleep slyly according to the blithely ironic accounts. quickly special foxes believe. furiously e</t>
  </si>
  <si>
    <t>Customer#000098694</t>
  </si>
  <si>
    <t>Bio7QyvTW UutLE</t>
  </si>
  <si>
    <t>15-945-713-1091</t>
  </si>
  <si>
    <t xml:space="preserve"> pinto beans. quickly unusual deposits cajole. instructions maintain alongside </t>
  </si>
  <si>
    <t>Customer#000098695</t>
  </si>
  <si>
    <t>Q3XMceFfjeAs</t>
  </si>
  <si>
    <t>20-623-466-8353</t>
  </si>
  <si>
    <t>eposits wake express requests. special platelets sublate finally across the ironic pinto beans. fluffily</t>
  </si>
  <si>
    <t>Customer#000098696</t>
  </si>
  <si>
    <t>j46uoc5fb7s</t>
  </si>
  <si>
    <t>24-602-730-8995</t>
  </si>
  <si>
    <t xml:space="preserve"> use furiously final asymptotes. unusual instructions haggle slyl</t>
  </si>
  <si>
    <t>Customer#000098697</t>
  </si>
  <si>
    <t>0ih22TZb8yRB</t>
  </si>
  <si>
    <t>20-138-318-4577</t>
  </si>
  <si>
    <t>ly special theodolites use slyly silen</t>
  </si>
  <si>
    <t>Customer#000098698</t>
  </si>
  <si>
    <t>yR3zZskz8EambO4EyADroNFq,sWiqP,qPwA4wpBd</t>
  </si>
  <si>
    <t>32-436-419-3909</t>
  </si>
  <si>
    <t>posits haggle among the final dugouts. slyly regular accounts nag blithely accounts. final, ironic instructions wak</t>
  </si>
  <si>
    <t>Customer#000098699</t>
  </si>
  <si>
    <t>xWblu3iUKdsCJGskuO</t>
  </si>
  <si>
    <t>17-230-485-8941</t>
  </si>
  <si>
    <t>ests snooze along the fluffily final d</t>
  </si>
  <si>
    <t>Customer#000098700</t>
  </si>
  <si>
    <t>mNjWIla99NoPR4,s5Nnkg</t>
  </si>
  <si>
    <t>29-282-775-6202</t>
  </si>
  <si>
    <t>tes. permanent realms sleep fluffily furiously final foxes. carefully pending instructions cajole;</t>
  </si>
  <si>
    <t>Customer#000098701</t>
  </si>
  <si>
    <t>HenkIcrfwZYAF</t>
  </si>
  <si>
    <t>16-616-282-1475</t>
  </si>
  <si>
    <t>ght haggle carefully. slyly unusual accounts need to eat</t>
  </si>
  <si>
    <t>Customer#000098702</t>
  </si>
  <si>
    <t>mSSEHr7 dDnfm72Lun</t>
  </si>
  <si>
    <t>27-626-520-9499</t>
  </si>
  <si>
    <t>y even dolphins cajole slyly pinto beans. carefull</t>
  </si>
  <si>
    <t>Customer#000098703</t>
  </si>
  <si>
    <t>1z6tdCLhylFVNA</t>
  </si>
  <si>
    <t>34-980-935-9754</t>
  </si>
  <si>
    <t xml:space="preserve">ccounts. blithely unusual packages cajole carefully according to the furiously even </t>
  </si>
  <si>
    <t>Customer#000098704</t>
  </si>
  <si>
    <t>o2C5sYyve5B8iZwxOdc47xfYzsTXQ</t>
  </si>
  <si>
    <t>26-747-204-7822</t>
  </si>
  <si>
    <t>al packages. carefully regular accounts cajole. slyl</t>
  </si>
  <si>
    <t>Customer#000098705</t>
  </si>
  <si>
    <t>6zzrgMnhkPBEQtSmAWO</t>
  </si>
  <si>
    <t>32-238-635-6325</t>
  </si>
  <si>
    <t>le above the blithely final foxes. unusual deposits are of the blithely ironic fox</t>
  </si>
  <si>
    <t>Customer#000098706</t>
  </si>
  <si>
    <t>5LkrAfSqBFXksofQPXRrRXhvWF,0z</t>
  </si>
  <si>
    <t>11-718-763-8168</t>
  </si>
  <si>
    <t xml:space="preserve"> nag even, bold asymptotes. slyly regular packages sleep regular orbits. blithel</t>
  </si>
  <si>
    <t>Customer#000098707</t>
  </si>
  <si>
    <t>KI2NQHXSBDxjvJT</t>
  </si>
  <si>
    <t>21-916-879-6981</t>
  </si>
  <si>
    <t>mptotes. furiously special requests nag carefully ironic deposits. ironic accounts among the quickly ironic escapa</t>
  </si>
  <si>
    <t>Customer#000098708</t>
  </si>
  <si>
    <t>U9dNg OssL2jDg,qIr6DxiJmMMRYl6A7SBNMB kW</t>
  </si>
  <si>
    <t>12-981-646-3788</t>
  </si>
  <si>
    <t>special accounts cajole blithely.</t>
  </si>
  <si>
    <t>Customer#000098709</t>
  </si>
  <si>
    <t>3UuwByemgspU0Y8kztR</t>
  </si>
  <si>
    <t>34-236-162-7309</t>
  </si>
  <si>
    <t>uctions nag slyly furiously f</t>
  </si>
  <si>
    <t>Customer#000098710</t>
  </si>
  <si>
    <t>vnT198ttUcKO7B5Q3xc</t>
  </si>
  <si>
    <t>12-695-960-8680</t>
  </si>
  <si>
    <t>nto beans alongside of the carefully even accounts grow carefully thin platelets. blithely fluffy accounts sleep fu</t>
  </si>
  <si>
    <t>Customer#000098711</t>
  </si>
  <si>
    <t>bxpTljUkQdF5h2KOQzlXhp2S1</t>
  </si>
  <si>
    <t>20-878-737-4186</t>
  </si>
  <si>
    <t>usly enticing ideas. furiously final requests wake</t>
  </si>
  <si>
    <t>Customer#000098712</t>
  </si>
  <si>
    <t>JRiA96SrVwA5</t>
  </si>
  <si>
    <t>30-742-930-2202</t>
  </si>
  <si>
    <t>t furiously. quickly unusual patterns hinder furiously. furi</t>
  </si>
  <si>
    <t>Customer#000098713</t>
  </si>
  <si>
    <t>RqN9AQzBnI5dafh7XJ0 RoFBX</t>
  </si>
  <si>
    <t>11-186-190-6929</t>
  </si>
  <si>
    <t xml:space="preserve">lly even instructions alongside of </t>
  </si>
  <si>
    <t>Customer#000098714</t>
  </si>
  <si>
    <t>ewYSUZKnTmrJP</t>
  </si>
  <si>
    <t>32-440-267-2113</t>
  </si>
  <si>
    <t>. bold gifts integrate furiously. idly unusual escapades wake blithely among the care</t>
  </si>
  <si>
    <t>Customer#000098715</t>
  </si>
  <si>
    <t>5Zdo3HmCXcNgO224TSzIkUwBC</t>
  </si>
  <si>
    <t>27-286-472-2762</t>
  </si>
  <si>
    <t>gly. carefully regular pinto beans sleep across the quietly</t>
  </si>
  <si>
    <t>Customer#000098716</t>
  </si>
  <si>
    <t>3idtr 3WajG3xqpLZ7v2LIGDW0c</t>
  </si>
  <si>
    <t>32-960-695-1414</t>
  </si>
  <si>
    <t>cross the blithely express deposits wake blithely carefully ironic packages. foxes about the quickly e</t>
  </si>
  <si>
    <t>Customer#000098717</t>
  </si>
  <si>
    <t>Yi2Eo8YWp0qYJfrtGZP0M71ToB4tJ</t>
  </si>
  <si>
    <t>16-709-323-8829</t>
  </si>
  <si>
    <t xml:space="preserve"> unusual theodolites nag furio</t>
  </si>
  <si>
    <t>Customer#000098718</t>
  </si>
  <si>
    <t>qFjUHmCyqY7Y9T4Z,cZRhw</t>
  </si>
  <si>
    <t>12-650-575-9760</t>
  </si>
  <si>
    <t>g accounts. carefully ironic platelets print slyly ironic requests? carefully unusual theodolites sleep furiously bo</t>
  </si>
  <si>
    <t>Customer#000098719</t>
  </si>
  <si>
    <t>GLGuUQuVQDO0QgB,oxhd1t nPLp,ApuY1I7vqM</t>
  </si>
  <si>
    <t>10-981-364-1025</t>
  </si>
  <si>
    <t>posits. quickly even ideas sleep slyly ideas. slyly regu</t>
  </si>
  <si>
    <t>Customer#000098720</t>
  </si>
  <si>
    <t>7tz3uDjLjSzrMN xcTihjetzPO4jfbR0fqu</t>
  </si>
  <si>
    <t>28-757-106-7940</t>
  </si>
  <si>
    <t>ully ironic foxes. silent deposits sleep blithely above the blithely express</t>
  </si>
  <si>
    <t>Customer#000098721</t>
  </si>
  <si>
    <t>I09dQijnUdcQ6mjq3Rri40QfeoPxCuR2ZxuXFpH</t>
  </si>
  <si>
    <t>23-787-695-8207</t>
  </si>
  <si>
    <t xml:space="preserve"> packages. carefully special instructions haggle between the fu</t>
  </si>
  <si>
    <t>Customer#000098722</t>
  </si>
  <si>
    <t>OQXB4fFhOgkDDy9uHLrBy2Gg4aPz</t>
  </si>
  <si>
    <t>31-285-422-9162</t>
  </si>
  <si>
    <t>or the enticingly pending deposits. regular</t>
  </si>
  <si>
    <t>Customer#000098723</t>
  </si>
  <si>
    <t>YCWjdToQeIDOmBifLdKmwu</t>
  </si>
  <si>
    <t>20-346-305-7182</t>
  </si>
  <si>
    <t>e carefully. regular requests sleep. furiously ironic d</t>
  </si>
  <si>
    <t>Customer#000098724</t>
  </si>
  <si>
    <t>KLsgqeU0MlAMJxVlwt2LL6iimGhEgrQCu7LJ</t>
  </si>
  <si>
    <t>17-949-804-3188</t>
  </si>
  <si>
    <t xml:space="preserve">express asymptotes sleep. blithely special accounts will have to cajole even excuses. furiously </t>
  </si>
  <si>
    <t>Customer#000098725</t>
  </si>
  <si>
    <t>S5EGP0k,OLzEqS nGhSkycg30eJ6</t>
  </si>
  <si>
    <t>25-829-357-7228</t>
  </si>
  <si>
    <t>lyly unusual realms. quickly regular requests haggle around the ironic ideas. frays wake f</t>
  </si>
  <si>
    <t>Customer#000098726</t>
  </si>
  <si>
    <t>VM1cMFkmCdfV8nox M  R</t>
  </si>
  <si>
    <t>24-269-796-8903</t>
  </si>
  <si>
    <t xml:space="preserve"> the final pinto beans. quickly regular ideas detect slyly among the warhorse</t>
  </si>
  <si>
    <t>Customer#000098727</t>
  </si>
  <si>
    <t>d5C53Fo3qRCBYJOCNAOMm,a9z</t>
  </si>
  <si>
    <t>32-810-478-9579</t>
  </si>
  <si>
    <t>ckages wake furiously among the bold, express packages. ironic, e</t>
  </si>
  <si>
    <t>Customer#000098728</t>
  </si>
  <si>
    <t>3OoV2do16O9wTjNq,,q3 8yqCw</t>
  </si>
  <si>
    <t>12-135-199-3628</t>
  </si>
  <si>
    <t>ts. express accounts haggle fluffily</t>
  </si>
  <si>
    <t>Customer#000098729</t>
  </si>
  <si>
    <t>dvZ5JcFOszLVa2yui71D5j2xXVZvy</t>
  </si>
  <si>
    <t>27-166-560-7815</t>
  </si>
  <si>
    <t>uests sleep slyly along the furiously ironic packages. furiously ironic realms play aro</t>
  </si>
  <si>
    <t>Customer#000098730</t>
  </si>
  <si>
    <t>GwlfdMgOpRTsQ MflKg0ojKYG</t>
  </si>
  <si>
    <t>33-459-890-7028</t>
  </si>
  <si>
    <t>y brave packages. furiously bold deposits wake furiously. final</t>
  </si>
  <si>
    <t>Customer#000098731</t>
  </si>
  <si>
    <t>kuy6f J27Z4HhtGj 9glUx</t>
  </si>
  <si>
    <t>13-414-381-4099</t>
  </si>
  <si>
    <t>osits are pinto beans. furiously pending ideas kindle sometimes. special, special theodolites against the f</t>
  </si>
  <si>
    <t>Customer#000098732</t>
  </si>
  <si>
    <t>bMUUY7TtMLKjSseHNr0ZrUp2 6</t>
  </si>
  <si>
    <t>14-185-352-6402</t>
  </si>
  <si>
    <t>tions hinder silent excuses. blithely regular asymptotes boost furiously quic</t>
  </si>
  <si>
    <t>Customer#000098733</t>
  </si>
  <si>
    <t>KrGBp 1YnXwdAqRR</t>
  </si>
  <si>
    <t>30-375-450-4859</t>
  </si>
  <si>
    <t>ckages alongside of the decoys are unusual</t>
  </si>
  <si>
    <t>Customer#000098734</t>
  </si>
  <si>
    <t>uEyo4,aRN8QMVKwclNP74fodSqhrnqEQRVYrqZmG</t>
  </si>
  <si>
    <t>10-717-484-7547</t>
  </si>
  <si>
    <t>tes hinder blithely after the special ideas. enticingly regular requests ca</t>
  </si>
  <si>
    <t>Customer#000098735</t>
  </si>
  <si>
    <t>GALceKlMGTln0FJeDI5pI rhGVV2wJ9JT</t>
  </si>
  <si>
    <t>22-357-335-9140</t>
  </si>
  <si>
    <t>e furiously final packages. even instructions boost slyly alongside of the requests. fluffily ironic asymptotes ar</t>
  </si>
  <si>
    <t>Customer#000098736</t>
  </si>
  <si>
    <t>P4jmG16iGHZ8E</t>
  </si>
  <si>
    <t>28-538-758-1404</t>
  </si>
  <si>
    <t>gainst the regular accounts. furiously unusual packages play carefully bold deposits. slyly bold</t>
  </si>
  <si>
    <t>Customer#000098737</t>
  </si>
  <si>
    <t>YmTeGh,gNgwDkb0</t>
  </si>
  <si>
    <t>17-348-787-7144</t>
  </si>
  <si>
    <t>ns. blithely idle escapades cajole carefully final ideas. furiously dogged deposits are. express accounts nag f</t>
  </si>
  <si>
    <t>Customer#000098738</t>
  </si>
  <si>
    <t>5kVXPpmJQCoaSudH</t>
  </si>
  <si>
    <t>33-301-116-8711</t>
  </si>
  <si>
    <t xml:space="preserve">nts print quickly dogged realms. enticing dinos haggle blithely: </t>
  </si>
  <si>
    <t>Customer#000098739</t>
  </si>
  <si>
    <t>B2tjxT6hKWpj QUjVt</t>
  </si>
  <si>
    <t>26-411-519-4001</t>
  </si>
  <si>
    <t>furiously ironic ideas nag. quic</t>
  </si>
  <si>
    <t>Customer#000098740</t>
  </si>
  <si>
    <t>AhCVhIEQvSHjo</t>
  </si>
  <si>
    <t>29-282-111-3900</t>
  </si>
  <si>
    <t xml:space="preserve"> unusual ideas. slyly regular instructions according to the furiously even requests wake blithely about the re</t>
  </si>
  <si>
    <t>Customer#000098741</t>
  </si>
  <si>
    <t>m8BPq9Yn9FnmRM3bOASn5Tt</t>
  </si>
  <si>
    <t>23-891-185-2868</t>
  </si>
  <si>
    <t>as boost furiously among the ironic, quick excuses. silent packages ca</t>
  </si>
  <si>
    <t>Customer#000098742</t>
  </si>
  <si>
    <t>lQBHatLX98OpkNHGT1ciW263lyTADvlBvPsl97</t>
  </si>
  <si>
    <t>15-219-309-3957</t>
  </si>
  <si>
    <t xml:space="preserve">permanent requests. quickly bold requests </t>
  </si>
  <si>
    <t>Customer#000098743</t>
  </si>
  <si>
    <t>2jIf08Hs0tNt4JwjQCmyMjsRyME747LaAQ</t>
  </si>
  <si>
    <t>20-500-509-9928</t>
  </si>
  <si>
    <t>eposits cajole across the ideas! blithely ironic requests nag. sl</t>
  </si>
  <si>
    <t>Customer#000098744</t>
  </si>
  <si>
    <t>kKHSysMW5hycLjI5bDluH5ND1TAMUXubfe</t>
  </si>
  <si>
    <t>23-132-218-6727</t>
  </si>
  <si>
    <t>t the tithes use carefully af</t>
  </si>
  <si>
    <t>Customer#000098745</t>
  </si>
  <si>
    <t xml:space="preserve"> RpbBZN6NXUILmao</t>
  </si>
  <si>
    <t>11-964-400-8235</t>
  </si>
  <si>
    <t>hs eat according to the deposits. ironic deposits will wake above the thinly ironic packages. inst</t>
  </si>
  <si>
    <t>Customer#000098746</t>
  </si>
  <si>
    <t>CjK07SM47j83ZSB2Oz7PzRG9InSZqa6bVNODWRa</t>
  </si>
  <si>
    <t>19-233-556-4993</t>
  </si>
  <si>
    <t>heodolites. fluffily even instructions</t>
  </si>
  <si>
    <t>Customer#000098747</t>
  </si>
  <si>
    <t>jyOib9XKrSWdqaoWGVFl7XypUK4nBz5lpQJ</t>
  </si>
  <si>
    <t>33-529-654-3427</t>
  </si>
  <si>
    <t>ly express Tiresias affix among the express</t>
  </si>
  <si>
    <t>Customer#000098748</t>
  </si>
  <si>
    <t>NH9la4dbBTY2h8Mn,rPMXjry17JcNSrvwFvPAoV</t>
  </si>
  <si>
    <t>31-803-485-9393</t>
  </si>
  <si>
    <t>inal asymptotes. regular sentiments sleep final courts. bold ideas cajole. fluffily bold packag</t>
  </si>
  <si>
    <t>Customer#000098749</t>
  </si>
  <si>
    <t>8mxa95rQVEtdnzpwDa l9he cZDQuXhCno6aG6</t>
  </si>
  <si>
    <t>10-149-170-7625</t>
  </si>
  <si>
    <t xml:space="preserve"> hockey players after the permanent asymptotes cajole slyly among the slyly final ideas. slyly even packages afte</t>
  </si>
  <si>
    <t>Customer#000098750</t>
  </si>
  <si>
    <t>jHxlKpfS2ZfFFTx48RaDguXbTrDE</t>
  </si>
  <si>
    <t>13-946-807-4066</t>
  </si>
  <si>
    <t xml:space="preserve"> fluffily even instructions caj</t>
  </si>
  <si>
    <t>Customer#000098751</t>
  </si>
  <si>
    <t>VhceXBeNVNl2msGlGVuwRj53nBNqCF,EpHlB8</t>
  </si>
  <si>
    <t>11-770-784-5142</t>
  </si>
  <si>
    <t xml:space="preserve">e evenly regular foxes. accounts cajole furiously. ironic escapades </t>
  </si>
  <si>
    <t>Customer#000098752</t>
  </si>
  <si>
    <t>gxHaDS,eMgD</t>
  </si>
  <si>
    <t>13-309-349-3043</t>
  </si>
  <si>
    <t>ly express accounts. stealthily even theodolites haggle furiously carefully final forges; furiously unusual id</t>
  </si>
  <si>
    <t>Customer#000098753</t>
  </si>
  <si>
    <t>Nf9JheMbZHwHE4Zg0z</t>
  </si>
  <si>
    <t>28-724-847-1143</t>
  </si>
  <si>
    <t>regular theodolites above the excuses sleep about t</t>
  </si>
  <si>
    <t>Customer#000098754</t>
  </si>
  <si>
    <t>IlahRu89NkkybXW</t>
  </si>
  <si>
    <t>22-214-492-5175</t>
  </si>
  <si>
    <t>ses sleep after the slow, ironic excuses? ironic theodolites sleep. furiously final instructions use sl</t>
  </si>
  <si>
    <t>Customer#000098755</t>
  </si>
  <si>
    <t>C1fcHQXHY0,0oCbDMBjh</t>
  </si>
  <si>
    <t>33-471-845-9191</t>
  </si>
  <si>
    <t>depths around the fluffily express requests solve dogg</t>
  </si>
  <si>
    <t>Customer#000098756</t>
  </si>
  <si>
    <t>MI7Nvup08z</t>
  </si>
  <si>
    <t>21-307-571-9347</t>
  </si>
  <si>
    <t xml:space="preserve"> furiously according to the quickly express dependencies. furiously pending warhorses ought to wake. ironic ideas wa</t>
  </si>
  <si>
    <t>Customer#000098757</t>
  </si>
  <si>
    <t>nef21yQ,GNro2909kng5ZeDqcYh</t>
  </si>
  <si>
    <t>25-936-375-2965</t>
  </si>
  <si>
    <t>lithely carefully special accounts. pending accounts lose about the ruthlessly ironic theodolites. even</t>
  </si>
  <si>
    <t>Customer#000098758</t>
  </si>
  <si>
    <t>cl 96l8PzVmPPejhuqgqDMZnculoBIfg</t>
  </si>
  <si>
    <t>32-565-724-4894</t>
  </si>
  <si>
    <t xml:space="preserve"> express, bold requests. carefully ironic packages cajole always? furiously pending packages haggle b</t>
  </si>
  <si>
    <t>Customer#000098759</t>
  </si>
  <si>
    <t xml:space="preserve">tPP6vU SoUTzRFMrB4uHpk5adX8HViM </t>
  </si>
  <si>
    <t>19-769-879-3027</t>
  </si>
  <si>
    <t>ake quickly express accounts. blithely ironic</t>
  </si>
  <si>
    <t>Customer#000098760</t>
  </si>
  <si>
    <t>PdH0mzXtrfHC5lRGXRRr4RQ</t>
  </si>
  <si>
    <t>29-440-836-2425</t>
  </si>
  <si>
    <t>al theodolites. unusual requests across the quickly regular instructions haggle slyly again</t>
  </si>
  <si>
    <t>Customer#000098761</t>
  </si>
  <si>
    <t>HxocCWRQX u8EzAK4H6OUPcwxTyi8f T</t>
  </si>
  <si>
    <t>27-719-298-2679</t>
  </si>
  <si>
    <t xml:space="preserve"> bold accounts detect carefully slyl</t>
  </si>
  <si>
    <t>Customer#000098762</t>
  </si>
  <si>
    <t>dWaGfNK,1iblrba,9</t>
  </si>
  <si>
    <t>22-348-738-8150</t>
  </si>
  <si>
    <t xml:space="preserve">efully accounts. final accounts are even, final requests. ironic, regular requests </t>
  </si>
  <si>
    <t>Customer#000098763</t>
  </si>
  <si>
    <t>lw93Tcn6Q2QiMp6Qy3wpkYI2Mx</t>
  </si>
  <si>
    <t>19-990-580-6840</t>
  </si>
  <si>
    <t>tes cajole carefully around the slyly regular requests. blithely unusu</t>
  </si>
  <si>
    <t>Customer#000098764</t>
  </si>
  <si>
    <t>5LBhPHlpnWkc</t>
  </si>
  <si>
    <t>23-675-996-6096</t>
  </si>
  <si>
    <t>ages nag quickly express packages. carefully regular accounts haggle furiously even excuses. blithely specia</t>
  </si>
  <si>
    <t>Customer#000098765</t>
  </si>
  <si>
    <t>uaq vt6LiiB8G</t>
  </si>
  <si>
    <t>16-699-320-9911</t>
  </si>
  <si>
    <t>ffix furiously ironic foxes. carefully regular pinto beans nag slyly; carefully pending platelets h</t>
  </si>
  <si>
    <t>Customer#000098766</t>
  </si>
  <si>
    <t>XljsJgozrazwMC9MnoVGFr8mLc</t>
  </si>
  <si>
    <t>13-538-900-3015</t>
  </si>
  <si>
    <t>e quickly ironic requests. packages are blithely after the regular, ironic deposits. s</t>
  </si>
  <si>
    <t>Customer#000098767</t>
  </si>
  <si>
    <t>N0ZKAkhX5ol9Am0WzLP</t>
  </si>
  <si>
    <t>27-932-552-3793</t>
  </si>
  <si>
    <t>ts cajole furiously. express platelets haggle</t>
  </si>
  <si>
    <t>Customer#000098768</t>
  </si>
  <si>
    <t>DV4yU7h,TzCbAJabZ7Bem</t>
  </si>
  <si>
    <t>16-360-447-2411</t>
  </si>
  <si>
    <t>counts according to the fluffily special packages hinder blithely special accounts. theodolites wake sly</t>
  </si>
  <si>
    <t>Customer#000098769</t>
  </si>
  <si>
    <t>O bcFmwGO kRSA,nYnINt4LJEHFuhPt</t>
  </si>
  <si>
    <t>28-633-278-6681</t>
  </si>
  <si>
    <t>lithely. quickly even courts along the blithely bold instructions use above the ca</t>
  </si>
  <si>
    <t>Customer#000098770</t>
  </si>
  <si>
    <t>V8imrRDtQTeJgVvppmYX0</t>
  </si>
  <si>
    <t>18-360-134-6941</t>
  </si>
  <si>
    <t>r packages affix. evenly regular packages boost alongside of the even, e</t>
  </si>
  <si>
    <t>Customer#000098771</t>
  </si>
  <si>
    <t>VgPiVmw1rzvOhDdgCzrcYLmAokigYUwNR,</t>
  </si>
  <si>
    <t>12-707-961-8693</t>
  </si>
  <si>
    <t>e furiously regular deposits haggle across the special, sly escapades. e</t>
  </si>
  <si>
    <t>Customer#000098772</t>
  </si>
  <si>
    <t>HgqWyTjhIvAhSsE,pBSqe</t>
  </si>
  <si>
    <t>30-922-504-6926</t>
  </si>
  <si>
    <t>ges. braids affix among the final requests. slyly regular accounts haggl</t>
  </si>
  <si>
    <t>Customer#000098773</t>
  </si>
  <si>
    <t>qaeTzSPbf1tjyFVr</t>
  </si>
  <si>
    <t>26-989-297-4618</t>
  </si>
  <si>
    <t>al deposits according to the slyly permanent accounts impress slyly among</t>
  </si>
  <si>
    <t>Customer#000098774</t>
  </si>
  <si>
    <t>TtV337wUJT4XsZzE1uxAG,,jT9yC</t>
  </si>
  <si>
    <t>13-408-686-8799</t>
  </si>
  <si>
    <t xml:space="preserve">usly stealthy theodolites nag carefully. ironic foxes detect bold </t>
  </si>
  <si>
    <t>Customer#000098775</t>
  </si>
  <si>
    <t>ADEmacrrf2CIZFxzuVVtrOFiqOByBsafS9dNyG</t>
  </si>
  <si>
    <t>24-555-819-8681</t>
  </si>
  <si>
    <t xml:space="preserve"> the busily special platelets. carefully even accounts are against the regular deposits. accounts sleep. carefull</t>
  </si>
  <si>
    <t>Customer#000098776</t>
  </si>
  <si>
    <t>gWSd7hNBpcdx</t>
  </si>
  <si>
    <t>10-638-421-6845</t>
  </si>
  <si>
    <t>the unusual, final deposits. bold deposits are about the slyly regular foxes: ironic req</t>
  </si>
  <si>
    <t>Customer#000098777</t>
  </si>
  <si>
    <t>7wXFHDBjR1 f0msOIQpmsjaE</t>
  </si>
  <si>
    <t>29-927-677-7638</t>
  </si>
  <si>
    <t xml:space="preserve">lyly final packages cajole blithely final </t>
  </si>
  <si>
    <t>Customer#000098778</t>
  </si>
  <si>
    <t xml:space="preserve">QgAcB4mzdNSkPX44Wdh,Ylhv2G4o3yMVMB </t>
  </si>
  <si>
    <t>31-707-499-8200</t>
  </si>
  <si>
    <t xml:space="preserve"> carefully ironic packages cajole fluffily bold pains. ironic deposits nag. quickly thin r</t>
  </si>
  <si>
    <t>Customer#000098779</t>
  </si>
  <si>
    <t>mv,WWNZYt7c5J,eNIiu,6xN4Hv2eJthhGDkqJ</t>
  </si>
  <si>
    <t>12-429-773-2183</t>
  </si>
  <si>
    <t>wake slyly along the requests. blithely bold deposits wake furiously. requests cajole above the furiously regu</t>
  </si>
  <si>
    <t>Customer#000098780</t>
  </si>
  <si>
    <t>Q71dPOjHx6b01WUXTh4U3</t>
  </si>
  <si>
    <t>33-271-197-4246</t>
  </si>
  <si>
    <t xml:space="preserve">ronic packages alongside of the slyly pending sheaves use among the special, pending requests. regular, bold </t>
  </si>
  <si>
    <t>Customer#000098781</t>
  </si>
  <si>
    <t>d F,uee83xKWa XjEaOZPR</t>
  </si>
  <si>
    <t>17-368-903-2518</t>
  </si>
  <si>
    <t xml:space="preserve">cial packages nag ironic, special courts. </t>
  </si>
  <si>
    <t>Customer#000098782</t>
  </si>
  <si>
    <t>1pLBs0dTI5s3s2jxe7lAq5PsbK,O</t>
  </si>
  <si>
    <t>13-144-560-6877</t>
  </si>
  <si>
    <t>s wake fluffily above the pending packages. qu</t>
  </si>
  <si>
    <t>Customer#000098783</t>
  </si>
  <si>
    <t>OI7owdGaiuLtmMPehu2cX8VqtlVYp5</t>
  </si>
  <si>
    <t>34-431-334-2073</t>
  </si>
  <si>
    <t xml:space="preserve"> blithely around the carefully thin realms. carefully final packages boost along the even, ironic</t>
  </si>
  <si>
    <t>Customer#000098784</t>
  </si>
  <si>
    <t>8F2BFFG14H</t>
  </si>
  <si>
    <t>33-236-574-1778</t>
  </si>
  <si>
    <t>e slyly. ironic theodolites sleep fluffily quick</t>
  </si>
  <si>
    <t>Customer#000098785</t>
  </si>
  <si>
    <t>3exIFaaKJnvQiyNZ0p0c7KbEVic09l3On</t>
  </si>
  <si>
    <t>22-143-538-9716</t>
  </si>
  <si>
    <t>usly unusual dependencies among the fu</t>
  </si>
  <si>
    <t>Customer#000098786</t>
  </si>
  <si>
    <t>NHL7kt Z52GXkNKEr6r91X2RGh1uY</t>
  </si>
  <si>
    <t>14-213-926-6562</t>
  </si>
  <si>
    <t>ggle furiously after the fluffily regular foxes. quickly even ideas sleep blithely instru</t>
  </si>
  <si>
    <t>Customer#000098787</t>
  </si>
  <si>
    <t>oEpQ50zXxa0 7zo4GYmJg3Stg</t>
  </si>
  <si>
    <t>21-515-771-4226</t>
  </si>
  <si>
    <t>hely. packages should haggle. requests snooze blithely even dugouts. blithely bold requests cajole carefu</t>
  </si>
  <si>
    <t>Customer#000098788</t>
  </si>
  <si>
    <t>ysfNX8udRIExxbSB07hOKtF7ix3Awqd2Yy</t>
  </si>
  <si>
    <t>31-950-805-8878</t>
  </si>
  <si>
    <t>xpress packages. carefully bold reque</t>
  </si>
  <si>
    <t>Customer#000098789</t>
  </si>
  <si>
    <t>7pI3dthp591BPKCzrD</t>
  </si>
  <si>
    <t>14-714-243-7539</t>
  </si>
  <si>
    <t>refully above the slyly regular ideas. careful dependencies wake furiously into the ironic requests. quickly ir</t>
  </si>
  <si>
    <t>Customer#000098790</t>
  </si>
  <si>
    <t>7lrylS61S3QmH3A21uQHC9utdNQE</t>
  </si>
  <si>
    <t>24-836-814-5581</t>
  </si>
  <si>
    <t>ular packages nag furiously after the ironic instructions. unusual packages detect carefully</t>
  </si>
  <si>
    <t>Customer#000098791</t>
  </si>
  <si>
    <t>0Nrpf,RzewepW</t>
  </si>
  <si>
    <t>28-773-803-8988</t>
  </si>
  <si>
    <t>hely bold instructions affix. pending packages are slyly fluff</t>
  </si>
  <si>
    <t>Customer#000098792</t>
  </si>
  <si>
    <t>R6 fmgU,ihEQf9kJ4cu8PmCPKddlby</t>
  </si>
  <si>
    <t>14-605-295-2282</t>
  </si>
  <si>
    <t>eodolites sleep. quickly express deposits are slyly according to the carefully ironic packages. fluffily regula</t>
  </si>
  <si>
    <t>Customer#000098793</t>
  </si>
  <si>
    <t>eJ1LCNHfkQ DTBnMKwy yPu5z6eNwP6Ni dc</t>
  </si>
  <si>
    <t>28-839-314-5271</t>
  </si>
  <si>
    <t xml:space="preserve"> besides the depths will have to doubt idly after the idly pending pinto beans. never regular requests cajole ab</t>
  </si>
  <si>
    <t>Customer#000098794</t>
  </si>
  <si>
    <t>JxPESCy0x7U</t>
  </si>
  <si>
    <t>22-241-676-5706</t>
  </si>
  <si>
    <t xml:space="preserve"> against the bold instructions poach accord</t>
  </si>
  <si>
    <t>Customer#000098795</t>
  </si>
  <si>
    <t>hxhmaj9Qivcmp2ajSdeWNkPqiZTWy0j</t>
  </si>
  <si>
    <t>11-816-589-9461</t>
  </si>
  <si>
    <t>osits eat blithely even excuses; special requests are. ironic, regular theodolit</t>
  </si>
  <si>
    <t>Customer#000098796</t>
  </si>
  <si>
    <t>uCieSiAVV92GiJeQMuEuAdHhv7E</t>
  </si>
  <si>
    <t>27-876-770-9431</t>
  </si>
  <si>
    <t>ajole against the bravely even</t>
  </si>
  <si>
    <t>Customer#000098797</t>
  </si>
  <si>
    <t>3anqZAmfSXP4LweaeZLVn</t>
  </si>
  <si>
    <t>32-426-205-1377</t>
  </si>
  <si>
    <t>ly enticing requests alongside of the pending courts are furiously pending requests. regularly even deposits are</t>
  </si>
  <si>
    <t>Customer#000098798</t>
  </si>
  <si>
    <t>jCYT FOnXFqKYfkNSDuHr3g,xUEMgEN5IvPT</t>
  </si>
  <si>
    <t>15-675-201-5399</t>
  </si>
  <si>
    <t>ronic, final pinto beans. ironic packages haggle carefully. furiously unusual</t>
  </si>
  <si>
    <t>Customer#000098799</t>
  </si>
  <si>
    <t>ZMb1 onJXNS4XODEktAvvomSAi,RmFhwx2</t>
  </si>
  <si>
    <t>11-675-936-8906</t>
  </si>
  <si>
    <t xml:space="preserve"> even pinto beans boost carefully furiously ironic somas. even</t>
  </si>
  <si>
    <t>Customer#000098800</t>
  </si>
  <si>
    <t>8M7sT4pOWwIEUPTJpRfc hon</t>
  </si>
  <si>
    <t>12-301-151-7609</t>
  </si>
  <si>
    <t>ess, quick epitaphs. final foxes mold carefully! slyly bold accounts accor</t>
  </si>
  <si>
    <t>Customer#000098801</t>
  </si>
  <si>
    <t>TQl,zGbR0fqxKkCWXFbTDmyX0JtvxpO8N</t>
  </si>
  <si>
    <t>15-314-917-3988</t>
  </si>
  <si>
    <t>arefully final pinto beans. furiously blithe requests wake carefully about the quickly slow</t>
  </si>
  <si>
    <t>Customer#000098802</t>
  </si>
  <si>
    <t>t7omAImannLH</t>
  </si>
  <si>
    <t>32-708-861-9947</t>
  </si>
  <si>
    <t>sual dolphins. regular, even accounts boost. thinly</t>
  </si>
  <si>
    <t>Customer#000098803</t>
  </si>
  <si>
    <t>bBStVn79OU0pEuAjl</t>
  </si>
  <si>
    <t>23-758-916-4367</t>
  </si>
  <si>
    <t>ly ironic accounts haggle regularly about t</t>
  </si>
  <si>
    <t>Customer#000098804</t>
  </si>
  <si>
    <t>hr1M9OqrID0knWMQG2CsIy2NggOzU4wQA</t>
  </si>
  <si>
    <t>11-608-948-5901</t>
  </si>
  <si>
    <t>yly slyly bold deposits. carefully final pinto beans wake quickly accordin</t>
  </si>
  <si>
    <t>Customer#000098805</t>
  </si>
  <si>
    <t xml:space="preserve">zm7AsnQJImlmYA3 </t>
  </si>
  <si>
    <t>15-456-675-5314</t>
  </si>
  <si>
    <t>ithely pending grouches cajole furiously against the excuses. fluffily final</t>
  </si>
  <si>
    <t>Customer#000098806</t>
  </si>
  <si>
    <t>kbUD 4U8,JfzZS6Y2lbm48</t>
  </si>
  <si>
    <t>31-353-217-5527</t>
  </si>
  <si>
    <t>egrate furiously furiously furious escapades. bold, slow</t>
  </si>
  <si>
    <t>Customer#000098807</t>
  </si>
  <si>
    <t>hi qzJOSJlluI18FBOcUFhH3i3bdw7D9czq</t>
  </si>
  <si>
    <t>34-450-494-7850</t>
  </si>
  <si>
    <t>ckages boost blithely unusual</t>
  </si>
  <si>
    <t>Customer#000098808</t>
  </si>
  <si>
    <t>QwFC,eVgd982CjVUOsK</t>
  </si>
  <si>
    <t>15-178-198-6690</t>
  </si>
  <si>
    <t>ven packages. theodolites cajole against the furiously even requests. dep</t>
  </si>
  <si>
    <t>Customer#000098809</t>
  </si>
  <si>
    <t>hALZjLQ686xpbXVKuplhVD</t>
  </si>
  <si>
    <t>29-340-657-1572</t>
  </si>
  <si>
    <t>inally special asymptotes cajole among the regular courts. furiously regular sentiments ar</t>
  </si>
  <si>
    <t>Customer#000098810</t>
  </si>
  <si>
    <t>C0XVl9D0AD9wF7f</t>
  </si>
  <si>
    <t>12-729-630-2013</t>
  </si>
  <si>
    <t>nto beans sleep slyly slyly final deposits. deposits cajole carefully unusual deposit</t>
  </si>
  <si>
    <t>Customer#000098811</t>
  </si>
  <si>
    <t>OV4XWtrFKt6jcKfEED6NvMetH</t>
  </si>
  <si>
    <t>10-131-166-7733</t>
  </si>
  <si>
    <t>furiously regular dependencies. regular accounts wake quickly against the unusual fo</t>
  </si>
  <si>
    <t>Customer#000098812</t>
  </si>
  <si>
    <t>dK91RtFa DjNfHMWVuAqdf2r</t>
  </si>
  <si>
    <t>13-964-273-9415</t>
  </si>
  <si>
    <t xml:space="preserve"> sleep slyly slyly regular accounts. care</t>
  </si>
  <si>
    <t>Customer#000098813</t>
  </si>
  <si>
    <t>AIDCRkXoPy1E</t>
  </si>
  <si>
    <t>25-660-193-5129</t>
  </si>
  <si>
    <t>ust run. fluffily pending packages among the fluffily pending as</t>
  </si>
  <si>
    <t>Customer#000098814</t>
  </si>
  <si>
    <t>tBrAvb7eOuBlXZslB9</t>
  </si>
  <si>
    <t>11-805-562-6106</t>
  </si>
  <si>
    <t xml:space="preserve"> final, special realms. slyly express instructions above the blithely regular pinto beans sleep flu</t>
  </si>
  <si>
    <t>Customer#000098815</t>
  </si>
  <si>
    <t>jDmhp86KdsulLarrFirAEu</t>
  </si>
  <si>
    <t>17-178-601-1552</t>
  </si>
  <si>
    <t>hely bold foxes. blithely fin</t>
  </si>
  <si>
    <t>Customer#000098816</t>
  </si>
  <si>
    <t>UV njTKxwkBZvZE,,I,reHV8Vx4NH</t>
  </si>
  <si>
    <t>14-458-656-3500</t>
  </si>
  <si>
    <t>en deposits maintain fluffily. quickly quick sheaves use even</t>
  </si>
  <si>
    <t>Customer#000098817</t>
  </si>
  <si>
    <t>XHDXS3LL kLaoZ1I0GXzA</t>
  </si>
  <si>
    <t>31-766-708-7276</t>
  </si>
  <si>
    <t>le slyly. slyly bold foxes haggle blithely requests. quickly special Tiresias kindle. bold foxes ha</t>
  </si>
  <si>
    <t>Customer#000098818</t>
  </si>
  <si>
    <t>XRxxTWOv2I4 WKFzCT2hIPlyczD</t>
  </si>
  <si>
    <t>26-136-309-4545</t>
  </si>
  <si>
    <t xml:space="preserve">regular instructions cajole furiously blithely final packages. requests haggle. carefully pending </t>
  </si>
  <si>
    <t>Customer#000098819</t>
  </si>
  <si>
    <t>CMptrwFKr6q302wYrW</t>
  </si>
  <si>
    <t>24-748-214-9569</t>
  </si>
  <si>
    <t>s print slyly above the packages. theodolites across the blithely regular</t>
  </si>
  <si>
    <t>Customer#000098820</t>
  </si>
  <si>
    <t>N YYiNB2QdzIk,z 52oaW21cInIABJlfF</t>
  </si>
  <si>
    <t>26-374-105-3849</t>
  </si>
  <si>
    <t>pinto beans hinder bravely unusual theodolites: fu</t>
  </si>
  <si>
    <t>Customer#000098821</t>
  </si>
  <si>
    <t>8pR8 r7Y3gOt BZeUcN2</t>
  </si>
  <si>
    <t>29-151-604-1078</t>
  </si>
  <si>
    <t>d instructions boost carefully with the carefully special requests. furiously e</t>
  </si>
  <si>
    <t>Customer#000098822</t>
  </si>
  <si>
    <t>pW3,X4sxwkV1dID RJTRXhTnHjWIXNPvJ0C8qx</t>
  </si>
  <si>
    <t>21-436-955-4311</t>
  </si>
  <si>
    <t>regular foxes. unusual, ironic deposits affix quickly against the furiously regular pi</t>
  </si>
  <si>
    <t>Customer#000098823</t>
  </si>
  <si>
    <t>8Cgvha3f3D</t>
  </si>
  <si>
    <t>26-975-196-6294</t>
  </si>
  <si>
    <t>inal theodolites alongside of the idly express foxes cajole carefully quietly f</t>
  </si>
  <si>
    <t>Customer#000098824</t>
  </si>
  <si>
    <t>YhQiRZiWAbZDJRkZ</t>
  </si>
  <si>
    <t>13-907-855-6094</t>
  </si>
  <si>
    <t>ts sublate above the slyly furious pinto beans. furiously ironic as</t>
  </si>
  <si>
    <t>Customer#000098825</t>
  </si>
  <si>
    <t>7hVO8KgvaTAmznae</t>
  </si>
  <si>
    <t>17-298-426-6150</t>
  </si>
  <si>
    <t xml:space="preserve"> dugouts will sleep carefully. slowly final notornis cajole slyly even patterns. even depe</t>
  </si>
  <si>
    <t>Customer#000098826</t>
  </si>
  <si>
    <t xml:space="preserve"> wMWAuot6PAi2ec15pWUSUMRr4deGegL6vT2CBB</t>
  </si>
  <si>
    <t>18-431-112-2275</t>
  </si>
  <si>
    <t xml:space="preserve"> the regular, pending accounts. furi</t>
  </si>
  <si>
    <t>Customer#000098827</t>
  </si>
  <si>
    <t>IKgu3Xir,,zaapEYZmXdvuHSA,AR05</t>
  </si>
  <si>
    <t>28-335-717-5202</t>
  </si>
  <si>
    <t xml:space="preserve"> unusual packages. carefully final accounts wake furiously against the blithely pending theodol</t>
  </si>
  <si>
    <t>Customer#000098828</t>
  </si>
  <si>
    <t>s,AfY79P1azu2 yEUw6Bz5ZEThryKlG</t>
  </si>
  <si>
    <t>13-958-855-3026</t>
  </si>
  <si>
    <t xml:space="preserve">lar instructions detect slyly along the dogged </t>
  </si>
  <si>
    <t>Customer#000098829</t>
  </si>
  <si>
    <t>0WTpOSvbOjR9q</t>
  </si>
  <si>
    <t>18-365-848-3225</t>
  </si>
  <si>
    <t>ven forges. special requests after the pinto beans use above the fluffily unusual dolphins. even deposits sleep fluf</t>
  </si>
  <si>
    <t>Customer#000098830</t>
  </si>
  <si>
    <t>VEVx3i2hN,y4JnEjeC3ks5qM03S5UJse</t>
  </si>
  <si>
    <t>14-552-503-9821</t>
  </si>
  <si>
    <t>refully regular asymptotes along the blithely bold accounts b</t>
  </si>
  <si>
    <t>Customer#000098831</t>
  </si>
  <si>
    <t>Nu4yUVbI6yJGe4fmlSGvPZ2gTvRVZYM2Vgm</t>
  </si>
  <si>
    <t>10-255-585-8819</t>
  </si>
  <si>
    <t>ins snooze furiously carefully thin accounts. furiously regul</t>
  </si>
  <si>
    <t>Customer#000098832</t>
  </si>
  <si>
    <t>Q12WYKYGhpdNvLOxnRF46ulGghlej yFM</t>
  </si>
  <si>
    <t>11-153-678-9613</t>
  </si>
  <si>
    <t>osits. fluffily ironic dolphins boost furiously about the regular instr</t>
  </si>
  <si>
    <t>Customer#000098833</t>
  </si>
  <si>
    <t>dlxWZK67J0QuSbdL</t>
  </si>
  <si>
    <t>20-183-447-2735</t>
  </si>
  <si>
    <t>s integrate furiously regular ideas. even foxes promise furiously about the busy, even foxes. boldly even</t>
  </si>
  <si>
    <t>Customer#000098834</t>
  </si>
  <si>
    <t>fgqA3Ujphl56QdbMudNska7N5L</t>
  </si>
  <si>
    <t>32-501-156-4388</t>
  </si>
  <si>
    <t>lose about the fluffily ironic dependencies. regular packages cajole bold accounts. furi</t>
  </si>
  <si>
    <t>Customer#000098835</t>
  </si>
  <si>
    <t>cIt0plq4U8scqQ2AfRMn2GO</t>
  </si>
  <si>
    <t>33-603-387-2308</t>
  </si>
  <si>
    <t xml:space="preserve"> use against the fluffily special requests. slyly pe</t>
  </si>
  <si>
    <t>Customer#000098836</t>
  </si>
  <si>
    <t>sdDpUezueUE</t>
  </si>
  <si>
    <t>17-189-100-6121</t>
  </si>
  <si>
    <t>eodolites. dependencies sublate furiously. sometimes pending acco</t>
  </si>
  <si>
    <t>Customer#000098837</t>
  </si>
  <si>
    <t>yfgk05CsQ6upmHYgdTI9pQt</t>
  </si>
  <si>
    <t>27-535-817-1079</t>
  </si>
  <si>
    <t>endencies haggle blithely along the final, pending instructions. final, special courts are. som</t>
  </si>
  <si>
    <t>Customer#000098838</t>
  </si>
  <si>
    <t>ccvbA,DRGGJe4q92</t>
  </si>
  <si>
    <t>26-563-912-1220</t>
  </si>
  <si>
    <t>bove the slyly slow foxes wake slyly against the regular attainments. q</t>
  </si>
  <si>
    <t>Customer#000098839</t>
  </si>
  <si>
    <t>zc2mEz9FqpbSKNC3T0S,goX68Nr0</t>
  </si>
  <si>
    <t>14-135-582-8802</t>
  </si>
  <si>
    <t>affix silent, regular pinto bean</t>
  </si>
  <si>
    <t>Customer#000098840</t>
  </si>
  <si>
    <t>og3TxQg0v6jo1ZS7ljs0Tuao81iLD1G49vQm</t>
  </si>
  <si>
    <t>31-502-602-4243</t>
  </si>
  <si>
    <t xml:space="preserve"> slyly express excuses boost after the furiously ironic instructions. always ironic deposits ar</t>
  </si>
  <si>
    <t>Customer#000098841</t>
  </si>
  <si>
    <t>c7SzQB7Ztsh3Wz2kCkDCd3vYdZwZ d2f0tEZ</t>
  </si>
  <si>
    <t>14-597-175-3695</t>
  </si>
  <si>
    <t>nstructions. braids against the fluffily ironic accounts use s</t>
  </si>
  <si>
    <t>Customer#000098842</t>
  </si>
  <si>
    <t>KZywPMd62fqq7JK9Y sSX</t>
  </si>
  <si>
    <t>14-413-197-8751</t>
  </si>
  <si>
    <t xml:space="preserve">lly even accounts use final, even theodolites. even, special dolphins sublate around the </t>
  </si>
  <si>
    <t>Customer#000098843</t>
  </si>
  <si>
    <t>tsaFZW0RsNaFGHP</t>
  </si>
  <si>
    <t>14-819-210-1534</t>
  </si>
  <si>
    <t>ly. slyly unusual packages cajole furiously. pack</t>
  </si>
  <si>
    <t>Customer#000098844</t>
  </si>
  <si>
    <t>deYrVxHsF3liHl0d6,w0</t>
  </si>
  <si>
    <t>24-132-455-2385</t>
  </si>
  <si>
    <t>gular ideas. foxes are quickly furiously pending packages. final escapades befor</t>
  </si>
  <si>
    <t>Customer#000098845</t>
  </si>
  <si>
    <t>85IaXJHq4vbti,0sND7H,FiD9zji,OpL8wL9ipr7</t>
  </si>
  <si>
    <t>30-994-590-4387</t>
  </si>
  <si>
    <t xml:space="preserve">s use quickly express courts. slyly special packages </t>
  </si>
  <si>
    <t>Customer#000098846</t>
  </si>
  <si>
    <t>NaeU4enKSesQRRf</t>
  </si>
  <si>
    <t>29-440-958-1298</t>
  </si>
  <si>
    <t>he slyly silent pinto beans hinder slyly carefully final foxes. r</t>
  </si>
  <si>
    <t>Customer#000098847</t>
  </si>
  <si>
    <t>pZnlwim0bdpAn85ufqEo</t>
  </si>
  <si>
    <t>32-801-866-2060</t>
  </si>
  <si>
    <t>usual foxes sleep furiously at the final, unusual accounts. blithely special accounts nag quickly along t</t>
  </si>
  <si>
    <t>Customer#000098848</t>
  </si>
  <si>
    <t>AhsxnxTa8fzVWxF,d9YQv3Q,bdn 5CPz8gCWUO</t>
  </si>
  <si>
    <t>10-273-573-6174</t>
  </si>
  <si>
    <t>lar requests boost blithely ironic requests. quickly regular deposits detect slyly regular theodolites.</t>
  </si>
  <si>
    <t>Customer#000098849</t>
  </si>
  <si>
    <t xml:space="preserve"> EesQ,j2b8 facaf5Ul,O d1ezBTjw1IfQ5iFP</t>
  </si>
  <si>
    <t>17-542-128-2457</t>
  </si>
  <si>
    <t>requests. slyly bold courts beside the slyly slow pinto beans could are furiously along the pending, reg</t>
  </si>
  <si>
    <t>Customer#000098850</t>
  </si>
  <si>
    <t>YEZRpD0T,PwJEdNeUM8v78DBVdrEOQJq 3ehX</t>
  </si>
  <si>
    <t>12-534-950-9460</t>
  </si>
  <si>
    <t>encies sleep dolphins. slyly pend</t>
  </si>
  <si>
    <t>Customer#000098851</t>
  </si>
  <si>
    <t>bk0TMKSLqF4DUnqgA6</t>
  </si>
  <si>
    <t>14-335-911-4010</t>
  </si>
  <si>
    <t>. express deposits boost blithely slyly regular asymptote</t>
  </si>
  <si>
    <t>Customer#000098852</t>
  </si>
  <si>
    <t>nhLpwdJtjbxDcy uRwzgErX7uvBYeTZ65jxw1By</t>
  </si>
  <si>
    <t>24-754-443-6639</t>
  </si>
  <si>
    <t xml:space="preserve">ackages cajole blithely. carefully ironic packages </t>
  </si>
  <si>
    <t>Customer#000098853</t>
  </si>
  <si>
    <t>nF4TCycfgRrtx6y8wPXuMd</t>
  </si>
  <si>
    <t>24-442-335-3999</t>
  </si>
  <si>
    <t>regular, unusual packages hinder regularly ironic requ</t>
  </si>
  <si>
    <t>Customer#000098854</t>
  </si>
  <si>
    <t>8JMlkkt6Py1LTbw3i6 h</t>
  </si>
  <si>
    <t>31-639-350-2288</t>
  </si>
  <si>
    <t>kages. quickly special requests nag carefully. carefully unusual foxes alongside of the even, daring d</t>
  </si>
  <si>
    <t>Customer#000098855</t>
  </si>
  <si>
    <t>n1si5 6CXHSLG</t>
  </si>
  <si>
    <t>28-348-211-8525</t>
  </si>
  <si>
    <t>regular, sly ideas cajole quickly pending foxes. never final depo</t>
  </si>
  <si>
    <t>Customer#000098856</t>
  </si>
  <si>
    <t>l55kh1JT2LUC</t>
  </si>
  <si>
    <t>33-896-347-6597</t>
  </si>
  <si>
    <t>nts. even requests wake. pending dependencies ha</t>
  </si>
  <si>
    <t>Customer#000098857</t>
  </si>
  <si>
    <t>yw2WD5eFfD1fkoDSrLE9JlwJPC8AJ</t>
  </si>
  <si>
    <t>16-734-878-7598</t>
  </si>
  <si>
    <t>ss the realms wake of the deposits. slyly regular requests thrash quickly fluffily final</t>
  </si>
  <si>
    <t>Customer#000098858</t>
  </si>
  <si>
    <t>aD,iqLc93N</t>
  </si>
  <si>
    <t>12-327-281-1058</t>
  </si>
  <si>
    <t>about the blithely final ideas. furiously bo</t>
  </si>
  <si>
    <t>Customer#000098859</t>
  </si>
  <si>
    <t>J3WFJcZaW95fdZhk8K5C69KrjWCUT</t>
  </si>
  <si>
    <t>15-145-550-6169</t>
  </si>
  <si>
    <t>carefully bold dependencies wake. furiously pending instructions are slyly. even req</t>
  </si>
  <si>
    <t>Customer#000098860</t>
  </si>
  <si>
    <t>kst5GitQRBpJrga,TMw</t>
  </si>
  <si>
    <t>11-414-527-7624</t>
  </si>
  <si>
    <t>riously pending instructions. special se</t>
  </si>
  <si>
    <t>Customer#000098861</t>
  </si>
  <si>
    <t>WpJZq19oce8Xznkn,0vSzvZXMx3e,30kW3fj</t>
  </si>
  <si>
    <t>23-724-953-2516</t>
  </si>
  <si>
    <t>ress dependencies. unusual, even accounts across the ironic, unusual deposi</t>
  </si>
  <si>
    <t>Customer#000098862</t>
  </si>
  <si>
    <t>NiyAvZ5MgV</t>
  </si>
  <si>
    <t>31-314-525-5327</t>
  </si>
  <si>
    <t xml:space="preserve">? blithely close deposits wake </t>
  </si>
  <si>
    <t>Customer#000098863</t>
  </si>
  <si>
    <t>ghpZvLWYtVCGjOjOLtQ6wDQq2bIsVl4</t>
  </si>
  <si>
    <t>25-165-825-9899</t>
  </si>
  <si>
    <t xml:space="preserve">ly among the slyly unusual requests. regular dolphins cajole furiously alongside of the blithely regular accounts. </t>
  </si>
  <si>
    <t>Customer#000098864</t>
  </si>
  <si>
    <t>M3sgnZxtTtOq2jmeJ7wxZvU</t>
  </si>
  <si>
    <t>23-145-399-5565</t>
  </si>
  <si>
    <t>es behind the slyly regular instructions</t>
  </si>
  <si>
    <t>Customer#000098865</t>
  </si>
  <si>
    <t>sKufXnqWh5zl59CmCso2H0s2ymAS9J</t>
  </si>
  <si>
    <t>30-260-220-1710</t>
  </si>
  <si>
    <t>ely quickly bold accounts. carefully quick accounts haggle blithely around the final,</t>
  </si>
  <si>
    <t>Customer#000098866</t>
  </si>
  <si>
    <t>Sk9NEE62KKkkrhDxvNsT</t>
  </si>
  <si>
    <t>17-731-461-6371</t>
  </si>
  <si>
    <t>its integrate fluffily around the</t>
  </si>
  <si>
    <t>Customer#000098867</t>
  </si>
  <si>
    <t>sR1yAuUWjbU5ImwxSyrF buxCr</t>
  </si>
  <si>
    <t>33-550-659-8463</t>
  </si>
  <si>
    <t>riously unusual ideas. quickly special requests affix qu</t>
  </si>
  <si>
    <t>Customer#000098868</t>
  </si>
  <si>
    <t>VqKGlfr,Mh1u57v9lcIYvB11ClwubZ</t>
  </si>
  <si>
    <t>16-751-924-6536</t>
  </si>
  <si>
    <t>tions use bravely regular deposits. slyly even deposits sublate f</t>
  </si>
  <si>
    <t>Customer#000098869</t>
  </si>
  <si>
    <t>qA4rNHKTgzSgNACsEDNO1vpgRDGvkcnGSbq9</t>
  </si>
  <si>
    <t>31-979-520-5658</t>
  </si>
  <si>
    <t>ess foxes haggle? carefully final platelets integrate alongside of the slyly regular requests. qu</t>
  </si>
  <si>
    <t>Customer#000098870</t>
  </si>
  <si>
    <t>5rxyWBMbSBB</t>
  </si>
  <si>
    <t>26-196-626-3383</t>
  </si>
  <si>
    <t xml:space="preserve"> stealthy accounts according to the carefully regular ac</t>
  </si>
  <si>
    <t>Customer#000098871</t>
  </si>
  <si>
    <t>XqYObckE6VefPbCDN73g04</t>
  </si>
  <si>
    <t>19-262-489-6930</t>
  </si>
  <si>
    <t xml:space="preserve"> even requests. instructions according to the regular grouches haggle furiousl</t>
  </si>
  <si>
    <t>Customer#000098872</t>
  </si>
  <si>
    <t>AP9mIiVdIkaP</t>
  </si>
  <si>
    <t>15-674-200-8223</t>
  </si>
  <si>
    <t>ts are enticing theodolites; pending, even ideas haggle furiously alongside of the blith</t>
  </si>
  <si>
    <t>Customer#000098873</t>
  </si>
  <si>
    <t>riwvJzc5ojvsuXouY6vMdLQswdA4DQmw3bJy9</t>
  </si>
  <si>
    <t>25-626-347-5770</t>
  </si>
  <si>
    <t>ly silent foxes lose blithely. slyly ironic sauternes according to the slyly ironic requests breach c</t>
  </si>
  <si>
    <t>Customer#000098874</t>
  </si>
  <si>
    <t>K514O7v8VzlFuaSGuYUwrJ00lXor</t>
  </si>
  <si>
    <t>25-913-537-4338</t>
  </si>
  <si>
    <t>inal ideas. enticing accounts haggle carefully carefully p</t>
  </si>
  <si>
    <t>Customer#000098875</t>
  </si>
  <si>
    <t>ZxNZt0rQ7kH,1ulhxTt1MOzAevzIuEIO0d0f</t>
  </si>
  <si>
    <t>15-604-248-3779</t>
  </si>
  <si>
    <t>counts nag. blithely final dependencies at the special foxes sleep pending, r</t>
  </si>
  <si>
    <t>Customer#000098876</t>
  </si>
  <si>
    <t>JxdFxOTg6kIWKXTZnCfpZ74IjVf7mvn5x9DNB3</t>
  </si>
  <si>
    <t>29-889-519-1264</t>
  </si>
  <si>
    <t>pending foxes! express ideas are slyly ironic reques</t>
  </si>
  <si>
    <t>Customer#000098877</t>
  </si>
  <si>
    <t>beFJutBJhK4 M o 5PjxG</t>
  </si>
  <si>
    <t>26-156-990-4350</t>
  </si>
  <si>
    <t>ual packages affix blithely carefu</t>
  </si>
  <si>
    <t>Customer#000098878</t>
  </si>
  <si>
    <t>c9DdCuW3EGem</t>
  </si>
  <si>
    <t>26-759-346-9331</t>
  </si>
  <si>
    <t>hless, regular accounts sleep furiously carefully regular theodolites. silent instructio</t>
  </si>
  <si>
    <t>Customer#000098879</t>
  </si>
  <si>
    <t xml:space="preserve">4npvF1HPXqjGfLqbZM </t>
  </si>
  <si>
    <t>33-763-960-4818</t>
  </si>
  <si>
    <t>st the regular, final excuses. pending deposits wake slyly final ideas? regular accounts wake slyl</t>
  </si>
  <si>
    <t>Customer#000098880</t>
  </si>
  <si>
    <t>3CMkPTH4LWrt ydDNBkMh8Tmq9r1JIH</t>
  </si>
  <si>
    <t>27-859-330-8150</t>
  </si>
  <si>
    <t xml:space="preserve">ake about the ironic, unusual warthogs. unusual requests </t>
  </si>
  <si>
    <t>Customer#000098881</t>
  </si>
  <si>
    <t>c7jExKu1q 2gIVI8oc</t>
  </si>
  <si>
    <t>20-961-140-8799</t>
  </si>
  <si>
    <t>sts. excuses lose slyly to the slyly final accounts. final, even deposits across the quickly regu</t>
  </si>
  <si>
    <t>Customer#000098882</t>
  </si>
  <si>
    <t xml:space="preserve">vq3WJ stYlpoP,ZT7KkECkXy4Oj6fPEqR1ESldU </t>
  </si>
  <si>
    <t>28-141-870-8766</t>
  </si>
  <si>
    <t>sits nag quickly among the furiously ironic packages. blithely regul</t>
  </si>
  <si>
    <t>Customer#000098883</t>
  </si>
  <si>
    <t>gvNHM72FZD3dfg</t>
  </si>
  <si>
    <t>16-423-810-7851</t>
  </si>
  <si>
    <t>ironic tithes. fluffy, silent requests lose. packages</t>
  </si>
  <si>
    <t>Customer#000098884</t>
  </si>
  <si>
    <t xml:space="preserve"> tzsrYdC CLoZR,Z</t>
  </si>
  <si>
    <t>19-850-171-9478</t>
  </si>
  <si>
    <t>st quickly. pending, regular deposits m</t>
  </si>
  <si>
    <t>Customer#000098885</t>
  </si>
  <si>
    <t>UmN9VL6p7wyyThQKTOmG,g</t>
  </si>
  <si>
    <t>16-539-501-6729</t>
  </si>
  <si>
    <t>lphins detect furiously above</t>
  </si>
  <si>
    <t>Customer#000098886</t>
  </si>
  <si>
    <t>IvwOoIeyqZb8</t>
  </si>
  <si>
    <t>22-775-670-5725</t>
  </si>
  <si>
    <t>. bold, careful orbits wake furiously. slyly even ideas wake. furiously unusual deposits hag</t>
  </si>
  <si>
    <t>Customer#000098887</t>
  </si>
  <si>
    <t>zhvfKFoRtc g1QNW2 t1FjU</t>
  </si>
  <si>
    <t>23-224-588-2632</t>
  </si>
  <si>
    <t>ans boost blithely fluffily bold asymptotes. blithel</t>
  </si>
  <si>
    <t>Customer#000098888</t>
  </si>
  <si>
    <t>DjAc2AJ2pRRylrFmzJRLm73WOl6W</t>
  </si>
  <si>
    <t>30-406-939-5469</t>
  </si>
  <si>
    <t>equests are quickly across the slyly final accounts. asymptotes above the blithely pending</t>
  </si>
  <si>
    <t>Customer#000098889</t>
  </si>
  <si>
    <t>,pO,JxcHkQVk8ycMxDTmdOSqN4,BOJ</t>
  </si>
  <si>
    <t>25-797-826-9740</t>
  </si>
  <si>
    <t xml:space="preserve">efully beneath the express, silent accounts. slyly bold instructions across the blithely regular dependencies sleep </t>
  </si>
  <si>
    <t>Customer#000098890</t>
  </si>
  <si>
    <t>lXbO09Id52t</t>
  </si>
  <si>
    <t>20-964-196-5197</t>
  </si>
  <si>
    <t>ngside of the courts. quickly bold dolphins integrate blithely packages. slyly ironic requests after the blithely un</t>
  </si>
  <si>
    <t>Customer#000098891</t>
  </si>
  <si>
    <t>ZHQFgHHNXxSlNAzf 97ok</t>
  </si>
  <si>
    <t>16-531-412-9844</t>
  </si>
  <si>
    <t>bold accounts according to the furiously ironic foxes integrate alongsi</t>
  </si>
  <si>
    <t>Customer#000098892</t>
  </si>
  <si>
    <t>tx7jyL9xsa5G367kU</t>
  </si>
  <si>
    <t>33-379-181-2369</t>
  </si>
  <si>
    <t>ages use slyly. carefully ironic instructions for the regular, regular deposits boost furiously across</t>
  </si>
  <si>
    <t>Customer#000098893</t>
  </si>
  <si>
    <t>GpDdJq3GHY8sbuu6P5e7bvMo5t9KGH3SqFhMl</t>
  </si>
  <si>
    <t>26-995-737-7128</t>
  </si>
  <si>
    <t>to beans alongside of the slyly even instructions int</t>
  </si>
  <si>
    <t>Customer#000098894</t>
  </si>
  <si>
    <t>xahYH3UvBdsrX0Us47YBourbVH</t>
  </si>
  <si>
    <t>26-479-347-4153</t>
  </si>
  <si>
    <t xml:space="preserve">lly requests. regular deposits according to the furiously final instructions detect slyly slyly final accounts-- </t>
  </si>
  <si>
    <t>Customer#000098895</t>
  </si>
  <si>
    <t>xCJsVrX8meBLM6</t>
  </si>
  <si>
    <t>18-557-192-6830</t>
  </si>
  <si>
    <t>ic pinto beans. regular, final deposits according to the enticingly express ti</t>
  </si>
  <si>
    <t>Customer#000098896</t>
  </si>
  <si>
    <t>0qUlc2cpmaRKyLZnb2QY 0QeNIhB2kX</t>
  </si>
  <si>
    <t>31-107-151-5846</t>
  </si>
  <si>
    <t>ss platelets. theodolites sleep furiously along th</t>
  </si>
  <si>
    <t>Customer#000098897</t>
  </si>
  <si>
    <t>jvEY7D3oqemkszLrVvxG9</t>
  </si>
  <si>
    <t>27-821-580-6439</t>
  </si>
  <si>
    <t>ilent deposits nag. even, regular accounts run abo</t>
  </si>
  <si>
    <t>Customer#000098898</t>
  </si>
  <si>
    <t>J2rDPJBBlzWWZcZi,Ez3GgAC8inUEiXqf</t>
  </si>
  <si>
    <t>16-271-184-7916</t>
  </si>
  <si>
    <t>lyly even packages. final package</t>
  </si>
  <si>
    <t>Customer#000098899</t>
  </si>
  <si>
    <t>2 zcnxQ9fyLH1wUDw</t>
  </si>
  <si>
    <t>22-170-743-1619</t>
  </si>
  <si>
    <t xml:space="preserve"> haggle furiously along the pending, regular excuses. even requests accor</t>
  </si>
  <si>
    <t>Customer#000098900</t>
  </si>
  <si>
    <t>r8DNSkmU8g0XgcgW1WO</t>
  </si>
  <si>
    <t>32-621-618-8148</t>
  </si>
  <si>
    <t>theodolites. carefully pending instructions wake slyly fur</t>
  </si>
  <si>
    <t>Customer#000098901</t>
  </si>
  <si>
    <t>55JtDuLPKkgVw7rNLtjiJXOHQV</t>
  </si>
  <si>
    <t>10-234-258-7080</t>
  </si>
  <si>
    <t>ckages. deposits are slyly furiously regular foxes. slyly bold foxes pr</t>
  </si>
  <si>
    <t>Customer#000098902</t>
  </si>
  <si>
    <t>73jwMf2jFo9tHHbUSke6Vvt</t>
  </si>
  <si>
    <t>11-320-473-4026</t>
  </si>
  <si>
    <t>. fluffily even foxes wake. carefully bold accounts use carefully final accounts. r</t>
  </si>
  <si>
    <t>Customer#000098903</t>
  </si>
  <si>
    <t>ywKlunT4KvQtG</t>
  </si>
  <si>
    <t>12-514-699-6446</t>
  </si>
  <si>
    <t xml:space="preserve">oxes sleep pending deposits. slyly quiet pinto beans wake furiously final requests. carefully quick deposits </t>
  </si>
  <si>
    <t>Customer#000098904</t>
  </si>
  <si>
    <t>Ea1gqf4ey O6UrmPABMRu h</t>
  </si>
  <si>
    <t>22-182-561-2602</t>
  </si>
  <si>
    <t>uffily unusual orbits. carefully final packages sleep: carefully r</t>
  </si>
  <si>
    <t>Customer#000098905</t>
  </si>
  <si>
    <t>mnFvpr3nJ9</t>
  </si>
  <si>
    <t>15-939-883-6638</t>
  </si>
  <si>
    <t>le blithely. deposits wake ruthlessly around the close, final deposits. carefully bold requests under th</t>
  </si>
  <si>
    <t>Customer#000098906</t>
  </si>
  <si>
    <t>A2q w42qNTEpjiYro</t>
  </si>
  <si>
    <t>12-583-367-1722</t>
  </si>
  <si>
    <t>y regular deposits. slyly final accounts around the blithely pending depths affix furiously final ide</t>
  </si>
  <si>
    <t>Customer#000098907</t>
  </si>
  <si>
    <t>Vr7Tn2aLDh7</t>
  </si>
  <si>
    <t>27-658-449-3028</t>
  </si>
  <si>
    <t>nic deposits use among the blithely regular platelets</t>
  </si>
  <si>
    <t>Customer#000098908</t>
  </si>
  <si>
    <t>LVUD5eoK1UWNZ0TA</t>
  </si>
  <si>
    <t>34-723-633-6816</t>
  </si>
  <si>
    <t>uickly final notornis was furiously fi</t>
  </si>
  <si>
    <t>Customer#000098909</t>
  </si>
  <si>
    <t>vT UMZSH4706s zoHDdRgWqURNgWdx1TL5</t>
  </si>
  <si>
    <t>30-208-988-7669</t>
  </si>
  <si>
    <t>ironic ideas alongside of the regular ideas sleep furiously accounts. thinly even grouches integrate blithel</t>
  </si>
  <si>
    <t>Customer#000098910</t>
  </si>
  <si>
    <t>umMtvfq0b3msCo,ak4</t>
  </si>
  <si>
    <t>23-859-500-9993</t>
  </si>
  <si>
    <t>s around the blithely final foxes nag after the requests. furiously unusual a</t>
  </si>
  <si>
    <t>Customer#000098911</t>
  </si>
  <si>
    <t>elkyLPKf94U5j6oTEJ,toGQPafWdXUqgXHPG</t>
  </si>
  <si>
    <t>11-661-605-2376</t>
  </si>
  <si>
    <t xml:space="preserve"> furiously enticing foxes unwind blithely across the final courts. permanent p</t>
  </si>
  <si>
    <t>Customer#000098912</t>
  </si>
  <si>
    <t>vWPbq1UITn1wkrKk1x Kc6tru9M0RWFB</t>
  </si>
  <si>
    <t>19-204-779-4462</t>
  </si>
  <si>
    <t xml:space="preserve"> special packages! ironic instructions sleep slyly express theodolites. packages</t>
  </si>
  <si>
    <t>Customer#000098913</t>
  </si>
  <si>
    <t>jVZncnBW9JqYl2NdqLk</t>
  </si>
  <si>
    <t>22-600-798-3839</t>
  </si>
  <si>
    <t>. carefully regular theodolites thrash blithely agains</t>
  </si>
  <si>
    <t>Customer#000098914</t>
  </si>
  <si>
    <t>MkzUyakxGS2YOU52xuVgDONzHcygOGTj</t>
  </si>
  <si>
    <t>11-105-967-3379</t>
  </si>
  <si>
    <t xml:space="preserve"> furiously even deposits. bold pi</t>
  </si>
  <si>
    <t>Customer#000098915</t>
  </si>
  <si>
    <t>rO L5GXSgnlEqkg,Cpxx fggaG8Ap</t>
  </si>
  <si>
    <t>10-286-431-4658</t>
  </si>
  <si>
    <t>ckages use slyly after the bold, final deposits. blithely iron</t>
  </si>
  <si>
    <t>Customer#000098916</t>
  </si>
  <si>
    <t>KZpOwEDDGrvs7XvPb67 vb7E3MVksxTnhUlsph</t>
  </si>
  <si>
    <t>25-738-125-7038</t>
  </si>
  <si>
    <t>nt grouches boost carefully regular deposits. fu</t>
  </si>
  <si>
    <t>Customer#000098917</t>
  </si>
  <si>
    <t>KSs3u0iKisLPuZXLvHgX</t>
  </si>
  <si>
    <t>17-626-706-3710</t>
  </si>
  <si>
    <t>hely even deposits are quickly slyly stealthy ideas. ironic, even pinto be</t>
  </si>
  <si>
    <t>Customer#000098918</t>
  </si>
  <si>
    <t>mVoejzb0LCAyn,JF,TZ2rMiEh37</t>
  </si>
  <si>
    <t>17-540-344-7246</t>
  </si>
  <si>
    <t>ackages use toward the regular gifts. furiously ir</t>
  </si>
  <si>
    <t>Customer#000098919</t>
  </si>
  <si>
    <t>bnndSGS5NmEDtzX</t>
  </si>
  <si>
    <t>33-759-971-8626</t>
  </si>
  <si>
    <t>fluffily. carefully express instructions eat carefully above the reg</t>
  </si>
  <si>
    <t>Customer#000098920</t>
  </si>
  <si>
    <t>42Al,5C0LWl9mLX9zG7Xy8pY4Bvd</t>
  </si>
  <si>
    <t>10-532-192-1617</t>
  </si>
  <si>
    <t xml:space="preserve">ly close courts doze after the furiously bold requests. ironic, </t>
  </si>
  <si>
    <t>Customer#000098921</t>
  </si>
  <si>
    <t>3E0eMxPqam,Hh9aCyT7aXY4hs</t>
  </si>
  <si>
    <t>19-867-662-1439</t>
  </si>
  <si>
    <t xml:space="preserve">ronic accounts. furiously regular courts boost. dogged pinto beans affix </t>
  </si>
  <si>
    <t>Customer#000098922</t>
  </si>
  <si>
    <t>tUT6x0HP7oUu</t>
  </si>
  <si>
    <t>15-310-557-9062</t>
  </si>
  <si>
    <t>ons. unusual, regular pinto beans sleep. special ideas affix bravely. regular accou</t>
  </si>
  <si>
    <t>Customer#000098923</t>
  </si>
  <si>
    <t>41EapMMkpUkIovE1MyhM6sO0Rbnm4de</t>
  </si>
  <si>
    <t>13-618-861-2602</t>
  </si>
  <si>
    <t>sleep. blithely even ideas along the regular multipliers sleep carefully fluffily unusual acco</t>
  </si>
  <si>
    <t>Customer#000098924</t>
  </si>
  <si>
    <t>MXLNkef kvwynThAvxIEQ,FRM</t>
  </si>
  <si>
    <t>20-560-537-2744</t>
  </si>
  <si>
    <t>theodolites thrash slyly carefully un</t>
  </si>
  <si>
    <t>Customer#000098925</t>
  </si>
  <si>
    <t>j256Yl2sk7exze8PI hBCVS0hoSZ</t>
  </si>
  <si>
    <t>27-695-808-5037</t>
  </si>
  <si>
    <t>ironic platelets. blithely regular attainments lose. slyly final requests boost</t>
  </si>
  <si>
    <t>Customer#000098926</t>
  </si>
  <si>
    <t>hP f 7wmdRcV9gHwUcq6nceMa</t>
  </si>
  <si>
    <t>28-931-706-4772</t>
  </si>
  <si>
    <t>ld packages use slyly. final dolphins cajole furiously. courts breach. carefully express requests along the</t>
  </si>
  <si>
    <t>Customer#000098927</t>
  </si>
  <si>
    <t>waIgb0Fs4gG3o10YdFkEmsOqLtQnWeIFiL9Qs</t>
  </si>
  <si>
    <t>25-566-234-3766</t>
  </si>
  <si>
    <t>riously around the bold, ironic deposits. furiously regular foxes impress alongside of the slyly stealthy account</t>
  </si>
  <si>
    <t>Customer#000098928</t>
  </si>
  <si>
    <t>AHUJlyeBMfNvLIELl</t>
  </si>
  <si>
    <t>12-931-446-4220</t>
  </si>
  <si>
    <t>ronic deposits are slyly after the blithel</t>
  </si>
  <si>
    <t>Customer#000098929</t>
  </si>
  <si>
    <t>oO8xbFPCeGHjNWcLrcoDvB8EE2EMhMJFb3O</t>
  </si>
  <si>
    <t>16-670-506-1096</t>
  </si>
  <si>
    <t>y final instructions. blithely ironic packages would x-ray blithely. carefully ironic requests cajole. special id</t>
  </si>
  <si>
    <t>Customer#000098930</t>
  </si>
  <si>
    <t>an4tbjnr ZmT0egpSa9g</t>
  </si>
  <si>
    <t>11-812-285-6659</t>
  </si>
  <si>
    <t>ggle. unusual pinto beans agains</t>
  </si>
  <si>
    <t>Customer#000098931</t>
  </si>
  <si>
    <t>ogFifpCJmI,KEGGJvSwkxcCd3qM5LG0RJW</t>
  </si>
  <si>
    <t>22-928-967-6384</t>
  </si>
  <si>
    <t>rthogs haggle quickly. slyly even deposits sleep along the silent deposits. ti</t>
  </si>
  <si>
    <t>Customer#000098932</t>
  </si>
  <si>
    <t>uVlTVveG2y8JAAH4fOk</t>
  </si>
  <si>
    <t>29-983-745-9103</t>
  </si>
  <si>
    <t>nic theodolites are quickly final dolphins? bli</t>
  </si>
  <si>
    <t>Customer#000098933</t>
  </si>
  <si>
    <t>0YdoZH7eT9v114b,3</t>
  </si>
  <si>
    <t>22-483-600-7904</t>
  </si>
  <si>
    <t>its. special instructions use blithely. slyly final packages wake furiously bold sauternes. blithely</t>
  </si>
  <si>
    <t>Customer#000098934</t>
  </si>
  <si>
    <t>eXi,4u727a</t>
  </si>
  <si>
    <t>15-614-312-6576</t>
  </si>
  <si>
    <t xml:space="preserve">efully ironic deposits wake furiously. accounts wake bravely furiously regular </t>
  </si>
  <si>
    <t>Customer#000098935</t>
  </si>
  <si>
    <t xml:space="preserve">A4J60udNH </t>
  </si>
  <si>
    <t>33-144-568-1933</t>
  </si>
  <si>
    <t>gular excuses. pending, regular accounts are final, ironi</t>
  </si>
  <si>
    <t>Customer#000098936</t>
  </si>
  <si>
    <t xml:space="preserve"> 9B5KXBmABryakrdlkrcPr8TpvBZ</t>
  </si>
  <si>
    <t>21-158-779-8465</t>
  </si>
  <si>
    <t>pending accounts. furiously pending accounts sleep slyly regular packages. blithely even theodoli</t>
  </si>
  <si>
    <t>Customer#000098937</t>
  </si>
  <si>
    <t>BOmTP3B4IWJhxhUX</t>
  </si>
  <si>
    <t>16-547-235-9086</t>
  </si>
  <si>
    <t xml:space="preserve"> instructions against the fluffil</t>
  </si>
  <si>
    <t>Customer#000098938</t>
  </si>
  <si>
    <t>lu7iEUFFDkN5 t3Zd</t>
  </si>
  <si>
    <t>27-258-338-8585</t>
  </si>
  <si>
    <t>riously. carefully ironic sauternes above the fluffily re</t>
  </si>
  <si>
    <t>Customer#000098939</t>
  </si>
  <si>
    <t>ArEsMIO84qjtZ PRdYdqqi</t>
  </si>
  <si>
    <t>29-151-444-2764</t>
  </si>
  <si>
    <t>cording to the deposits. enticingly bold packages slee</t>
  </si>
  <si>
    <t>Customer#000098940</t>
  </si>
  <si>
    <t>X1ubqZAdWUlL</t>
  </si>
  <si>
    <t>14-288-976-5592</t>
  </si>
  <si>
    <t>ly slyly regular packages. unusual foxes are. slyly ironic requests u</t>
  </si>
  <si>
    <t>Customer#000098941</t>
  </si>
  <si>
    <t>EMSeF2mapCsM</t>
  </si>
  <si>
    <t>29-800-645-6714</t>
  </si>
  <si>
    <t>s. quickly final forges wake furiously. slyly daring pinto beans</t>
  </si>
  <si>
    <t>Customer#000098942</t>
  </si>
  <si>
    <t>lIdPskqSWjOvtkeSw5ev</t>
  </si>
  <si>
    <t>24-682-303-1993</t>
  </si>
  <si>
    <t>pinto beans wake slyly sometime</t>
  </si>
  <si>
    <t>Customer#000098943</t>
  </si>
  <si>
    <t>YlefvZ2B,mngiw</t>
  </si>
  <si>
    <t>22-798-642-8255</t>
  </si>
  <si>
    <t>kly. blithely ironic pinto beans sleep across the carefully even courts. final grouches wake</t>
  </si>
  <si>
    <t>Customer#000098944</t>
  </si>
  <si>
    <t>FUVtowOUmpW50BdzxhyR</t>
  </si>
  <si>
    <t>14-185-637-2521</t>
  </si>
  <si>
    <t>ironic theodolites cajole furiously above the even instructions. instructions dazzle blithely. even, specia</t>
  </si>
  <si>
    <t>Customer#000098945</t>
  </si>
  <si>
    <t>aBR6LcDrGnBkl eLxhrCyeOnGqoHdSxZV1IdARBj</t>
  </si>
  <si>
    <t>15-319-393-7352</t>
  </si>
  <si>
    <t>y even attainments could have to nod slyly furiously regular theodolites</t>
  </si>
  <si>
    <t>Customer#000098946</t>
  </si>
  <si>
    <t>hqphOgc0DtfSfaPzDKbKQs0aQ</t>
  </si>
  <si>
    <t>19-630-703-3717</t>
  </si>
  <si>
    <t>rns wake carefully by the sheaves. slyly even theodolites haggle ca</t>
  </si>
  <si>
    <t>Customer#000098947</t>
  </si>
  <si>
    <t>6B9Rak1Khi5aZiKN481vPyuKwh25Z</t>
  </si>
  <si>
    <t>31-178-235-3022</t>
  </si>
  <si>
    <t xml:space="preserve"> blithely according to the ironic packages. ideas nag fluffily furiously</t>
  </si>
  <si>
    <t>Customer#000098948</t>
  </si>
  <si>
    <t>FHbv9tmTTrBffmR</t>
  </si>
  <si>
    <t>32-221-340-3604</t>
  </si>
  <si>
    <t>e quietly. requests affix fluffily silent requests. carefully bold packages boo</t>
  </si>
  <si>
    <t>Customer#000098949</t>
  </si>
  <si>
    <t>7rAnmSQL bZiemzIpk4xFQB9QmikRITBq9jPsjF</t>
  </si>
  <si>
    <t>21-374-765-6277</t>
  </si>
  <si>
    <t>nal pinto beans. ruthless ideas eat above the pending, express foxes. slyly speci</t>
  </si>
  <si>
    <t>Customer#000098950</t>
  </si>
  <si>
    <t>t 8f918pjAR77G7n2</t>
  </si>
  <si>
    <t>20-322-669-7426</t>
  </si>
  <si>
    <t xml:space="preserve">. even, ironic platelets hang furiously blithely regular deposits. fluffily final asymptotes detect carefully along </t>
  </si>
  <si>
    <t>Customer#000098951</t>
  </si>
  <si>
    <t>9WzSr4GXVr8qdjlZf</t>
  </si>
  <si>
    <t>11-427-620-1666</t>
  </si>
  <si>
    <t>fully bold theodolites: pending, e</t>
  </si>
  <si>
    <t>Customer#000098952</t>
  </si>
  <si>
    <t>XFRtOSo50AQo07USP</t>
  </si>
  <si>
    <t>13-921-331-8219</t>
  </si>
  <si>
    <t>xcuses haggle carefully final instructions. fluffily even hockey players use according to the e</t>
  </si>
  <si>
    <t>Customer#000098953</t>
  </si>
  <si>
    <t>,WtNks1Ljhi08DpX Z</t>
  </si>
  <si>
    <t>15-459-248-4912</t>
  </si>
  <si>
    <t>ns. express foxes sleep furiously even accounts. express ideas use fluffily. accounts af</t>
  </si>
  <si>
    <t>Customer#000098954</t>
  </si>
  <si>
    <t>TXM,dfHAmDEB244JqI712A1Df,cyRnJuXfNQ</t>
  </si>
  <si>
    <t>28-683-368-4562</t>
  </si>
  <si>
    <t>deposits sleep furiously express deposit</t>
  </si>
  <si>
    <t>Customer#000098955</t>
  </si>
  <si>
    <t>vjPdAESAyfAcQ65rcRW4id</t>
  </si>
  <si>
    <t>29-721-924-6008</t>
  </si>
  <si>
    <t>requests cajole thinly blithely final s</t>
  </si>
  <si>
    <t>Customer#000098956</t>
  </si>
  <si>
    <t>aXp7Ku34I1bTB3xehDmVYC1EcPqxEEy</t>
  </si>
  <si>
    <t>16-502-468-5361</t>
  </si>
  <si>
    <t>ously daring dependencies use idly. pending ideas doze carefully</t>
  </si>
  <si>
    <t>Customer#000098957</t>
  </si>
  <si>
    <t>UxkZb0le1r9CGpug L</t>
  </si>
  <si>
    <t>25-161-179-9595</t>
  </si>
  <si>
    <t>ithely final ideas above the slyly ironic pinto beans are fluffily along the blithely blithe package</t>
  </si>
  <si>
    <t>Customer#000098958</t>
  </si>
  <si>
    <t>BdY3PGtX,VE</t>
  </si>
  <si>
    <t>27-423-527-4672</t>
  </si>
  <si>
    <t>n requests use along the furiously regular requests. sly somas detect slyly acros</t>
  </si>
  <si>
    <t>Customer#000098959</t>
  </si>
  <si>
    <t>u5wFInwUfPVvw6WjJq0FuiOEj0BOr6VjZ9Lz0r</t>
  </si>
  <si>
    <t>34-167-813-7107</t>
  </si>
  <si>
    <t>oxes haggle carefully after the epitaphs-- blithely regular ideas grow carefully against the carefully express i</t>
  </si>
  <si>
    <t>Customer#000098960</t>
  </si>
  <si>
    <t>tzB2ipRBqECIigadG3</t>
  </si>
  <si>
    <t>19-674-787-2129</t>
  </si>
  <si>
    <t>sly closely special requests. carefully special deposits use slyly. furiously e</t>
  </si>
  <si>
    <t>Customer#000098961</t>
  </si>
  <si>
    <t>n8bya2vXoktEQOyv,ldrrqhadSXIy</t>
  </si>
  <si>
    <t>24-728-361-9742</t>
  </si>
  <si>
    <t>ions boost carefully ironic theodolites. regular, bold depths about the carefully pending asymptotes need t</t>
  </si>
  <si>
    <t>Customer#000098962</t>
  </si>
  <si>
    <t>f3DwgJRCQCa</t>
  </si>
  <si>
    <t>17-560-964-1203</t>
  </si>
  <si>
    <t>o the ironic pinto beans. even packages cajole furiously fluffy warhorses</t>
  </si>
  <si>
    <t>Customer#000098963</t>
  </si>
  <si>
    <t>LK22Rwe7vi8oKyDLHC7WgCoaedMC59hsDe</t>
  </si>
  <si>
    <t>15-661-445-7301</t>
  </si>
  <si>
    <t xml:space="preserve">egular pinto beans. regular ideas wake. carefully unusual </t>
  </si>
  <si>
    <t>Customer#000098964</t>
  </si>
  <si>
    <t>9moM65wsLhcyFc9A9PQsrbZhTkcCvSL6</t>
  </si>
  <si>
    <t>22-814-557-4792</t>
  </si>
  <si>
    <t>und the furiously unusual pinto be</t>
  </si>
  <si>
    <t>Customer#000098965</t>
  </si>
  <si>
    <t xml:space="preserve">IlhoE1JpM </t>
  </si>
  <si>
    <t>22-168-308-6553</t>
  </si>
  <si>
    <t xml:space="preserve">egular platelets are: dependencies wake. stealthily </t>
  </si>
  <si>
    <t>Customer#000098966</t>
  </si>
  <si>
    <t>xWdscmI6e6 NE3yxesjItiApcPjff</t>
  </si>
  <si>
    <t>18-789-241-2311</t>
  </si>
  <si>
    <t xml:space="preserve">uses. daring, regular requests </t>
  </si>
  <si>
    <t>Customer#000098967</t>
  </si>
  <si>
    <t>wjD0Y4KmoLqzwVbHiJVMD0GiP4IJsjKm</t>
  </si>
  <si>
    <t>31-163-263-2864</t>
  </si>
  <si>
    <t xml:space="preserve"> along the bold dependencies detect carefully about the carefully bold </t>
  </si>
  <si>
    <t>Customer#000098968</t>
  </si>
  <si>
    <t>O75bxyv,I LxLXE1nJGiEFsroPz05g57Ulj8j</t>
  </si>
  <si>
    <t>14-389-500-1722</t>
  </si>
  <si>
    <t>rate quickly ironic packages. ironically regular pinto beans cajole quickly. regular, final patterns along th</t>
  </si>
  <si>
    <t>Customer#000098969</t>
  </si>
  <si>
    <t>8SVTXwfyE7UDivHJDKndSsFummq,tev</t>
  </si>
  <si>
    <t>28-969-991-6543</t>
  </si>
  <si>
    <t>equests haggle dogged requests. express, regular deposits use. final asympto</t>
  </si>
  <si>
    <t>Customer#000098970</t>
  </si>
  <si>
    <t>MckevkhxqDPF8nctgvAf39mOY1GvWR11pV1XF</t>
  </si>
  <si>
    <t>10-336-372-9567</t>
  </si>
  <si>
    <t>egular requests doze slyly regular deposits. slyly bold instructions across the regular dugouts eat careful</t>
  </si>
  <si>
    <t>Customer#000098971</t>
  </si>
  <si>
    <t>N336Gihjd1adt,b6fBe55T</t>
  </si>
  <si>
    <t>13-960-819-4823</t>
  </si>
  <si>
    <t>ng instructions. pinto beans sleep fluffil</t>
  </si>
  <si>
    <t>Customer#000098972</t>
  </si>
  <si>
    <t>cWym0K9zIwtl</t>
  </si>
  <si>
    <t>34-456-240-1388</t>
  </si>
  <si>
    <t xml:space="preserve">e according to the blithely regular </t>
  </si>
  <si>
    <t>Customer#000098973</t>
  </si>
  <si>
    <t>aVlBJ6Mo3nFa3tVWcxFyuq5Qb</t>
  </si>
  <si>
    <t>23-221-299-9538</t>
  </si>
  <si>
    <t>efully slyly regular warhorses. deposits sleep furiously carefully silent deposits. final ac</t>
  </si>
  <si>
    <t>Customer#000098974</t>
  </si>
  <si>
    <t>ZyncXGXtWjOABQA7WcEv</t>
  </si>
  <si>
    <t>33-556-336-2111</t>
  </si>
  <si>
    <t>slyly regular requests. blithely silent escapades nag carefully. unusual packages</t>
  </si>
  <si>
    <t>Customer#000098975</t>
  </si>
  <si>
    <t>XmZpo2iR6dPySo1f5lyE4TgeR5bLMrK3H</t>
  </si>
  <si>
    <t>31-550-774-9228</t>
  </si>
  <si>
    <t>y furiously bold packages. quickly ironic accounts eat quickly. final deposits into the regular excuses a</t>
  </si>
  <si>
    <t>Customer#000098976</t>
  </si>
  <si>
    <t>c6VsE4bJsBJfox0OR5BYa6Ubu</t>
  </si>
  <si>
    <t>13-998-557-1307</t>
  </si>
  <si>
    <t>tes haggle idly slyly special packages. blithely pending dinos are carefully against the even excuses. blithely s</t>
  </si>
  <si>
    <t>Customer#000098977</t>
  </si>
  <si>
    <t>wlIv NaBV2RflYEH0OmEnPTIxU5Yzp</t>
  </si>
  <si>
    <t>10-550-728-8783</t>
  </si>
  <si>
    <t xml:space="preserve"> pinto beans. blithely ironic packages about the carefully final accounts b</t>
  </si>
  <si>
    <t>Customer#000098978</t>
  </si>
  <si>
    <t>XptlyIu5tMBt1adzVZ53o0,co,cVQUt A7XJO7</t>
  </si>
  <si>
    <t>22-308-137-1270</t>
  </si>
  <si>
    <t>ickly attainments. fluffily ironic packages haggle slyly slyly thin asymptotes. furio</t>
  </si>
  <si>
    <t>Customer#000098979</t>
  </si>
  <si>
    <t>hqjpFKRjTqv 9BUMWbrh0uTqV 6ezEABqcwjY7u</t>
  </si>
  <si>
    <t>25-851-388-6491</t>
  </si>
  <si>
    <t>s boost carefully ironic ideas. carefully silent requests ought to wake deposi</t>
  </si>
  <si>
    <t>Customer#000098980</t>
  </si>
  <si>
    <t>Bg ,PAk1bxk128l</t>
  </si>
  <si>
    <t>24-265-620-7944</t>
  </si>
  <si>
    <t xml:space="preserve"> idle, regular instructions sublate slyly. furiously brave platelets haggle furiously silent requests. flu</t>
  </si>
  <si>
    <t>Customer#000098981</t>
  </si>
  <si>
    <t>xMGEUN0mBMXHBuc jv5Ut18wgf5</t>
  </si>
  <si>
    <t>21-289-976-9357</t>
  </si>
  <si>
    <t>tes boost blithely even foxes. quickly daring accou</t>
  </si>
  <si>
    <t>Customer#000098982</t>
  </si>
  <si>
    <t>4JCwEjJLuQ0</t>
  </si>
  <si>
    <t>16-358-476-4916</t>
  </si>
  <si>
    <t>hely. quickly final ideas affix furiously. bravely silent accounts are quickly instructions. i</t>
  </si>
  <si>
    <t>Customer#000098983</t>
  </si>
  <si>
    <t>N,7RoRfWII65WxSipRxI5wDjkqCZLKzWtbC7JY</t>
  </si>
  <si>
    <t>15-462-347-5133</t>
  </si>
  <si>
    <t xml:space="preserve">uriously final ideas are furiously slyly unusual packages. special accounts </t>
  </si>
  <si>
    <t>Customer#000098984</t>
  </si>
  <si>
    <t>UkBNTENQJKCb5LQLpGwACiPADs</t>
  </si>
  <si>
    <t>19-237-999-7806</t>
  </si>
  <si>
    <t>bits. final packages sublate slyly. carefully pending pinto beans against the ca</t>
  </si>
  <si>
    <t>Customer#000098985</t>
  </si>
  <si>
    <t>vrqigI4 qjY</t>
  </si>
  <si>
    <t>12-531-617-3070</t>
  </si>
  <si>
    <t xml:space="preserve"> would cajole blithely. slyly regular asymptotes nag quickly. final, final t</t>
  </si>
  <si>
    <t>Customer#000098986</t>
  </si>
  <si>
    <t>eLYHcj30dP5nv828zzz3TdrcJj5m,0k,</t>
  </si>
  <si>
    <t>25-226-229-3163</t>
  </si>
  <si>
    <t>requests haggle furiously. fluffily bold excuses haggle against the blithely unusual ideas. quickly ironic cou</t>
  </si>
  <si>
    <t>Customer#000098987</t>
  </si>
  <si>
    <t>7LDVa4eJzHghHZoIL r</t>
  </si>
  <si>
    <t>14-798-819-8278</t>
  </si>
  <si>
    <t>fily after the express dependencies-- quickly brave accounts wake carefully abo</t>
  </si>
  <si>
    <t>Customer#000098988</t>
  </si>
  <si>
    <t>Pb1dwt34NVZEB6MeV</t>
  </si>
  <si>
    <t>11-162-143-8115</t>
  </si>
  <si>
    <t xml:space="preserve"> dazzle blithely blithely bold </t>
  </si>
  <si>
    <t>Customer#000098989</t>
  </si>
  <si>
    <t>SmA7tFVizNIcCXi0xSpGtpT1mhQw18yg2</t>
  </si>
  <si>
    <t>23-190-665-8496</t>
  </si>
  <si>
    <t>ests against the slyly express theodolites haggl</t>
  </si>
  <si>
    <t>Customer#000098990</t>
  </si>
  <si>
    <t>gNDd46dyhpejrIbYigs</t>
  </si>
  <si>
    <t>33-151-376-5041</t>
  </si>
  <si>
    <t>ve the slyly final requests. carefull</t>
  </si>
  <si>
    <t>Customer#000098991</t>
  </si>
  <si>
    <t>tB4a2w7aZyEAPiMQj8L5w8bmynby5Ieuki8fX</t>
  </si>
  <si>
    <t>14-100-113-6586</t>
  </si>
  <si>
    <t>its. slyly unusual pinto beans cajole blithely. blithely ironic pac</t>
  </si>
  <si>
    <t>Customer#000098992</t>
  </si>
  <si>
    <t>haxBZcLceQd92SzdWYj9r</t>
  </si>
  <si>
    <t>24-758-126-7951</t>
  </si>
  <si>
    <t>ar dependencies sleep carefully about the special packag</t>
  </si>
  <si>
    <t>Customer#000098993</t>
  </si>
  <si>
    <t>6,rXklDkpbTRDTBCTxMz cmUz,4VOD</t>
  </si>
  <si>
    <t>10-950-623-1349</t>
  </si>
  <si>
    <t xml:space="preserve">bove the unusual platelets. pending, bold notornis according to the </t>
  </si>
  <si>
    <t>Customer#000098994</t>
  </si>
  <si>
    <t>TFibd HQjgOX5V976vLR02WQRe</t>
  </si>
  <si>
    <t>20-559-194-4346</t>
  </si>
  <si>
    <t xml:space="preserve"> affix quickly against the packages-- furiously final accounts among the even platelets haggle carefully sl</t>
  </si>
  <si>
    <t>Customer#000098995</t>
  </si>
  <si>
    <t>QwykcikpOAW9qYr1r</t>
  </si>
  <si>
    <t>33-368-223-7635</t>
  </si>
  <si>
    <t>lyly express accounts wake silent accounts. blithely regular packages lose about the final, pending depo</t>
  </si>
  <si>
    <t>Customer#000098996</t>
  </si>
  <si>
    <t>6j 5 pjh,MwIVougB,xxXMi4B</t>
  </si>
  <si>
    <t>12-769-341-8158</t>
  </si>
  <si>
    <t>egular platelets. fluffily express deposits use bl</t>
  </si>
  <si>
    <t>Customer#000098997</t>
  </si>
  <si>
    <t>0w4s1msGxNMUvnFv6VV0vQVKIaSL33Mywkh6i</t>
  </si>
  <si>
    <t>33-501-128-5267</t>
  </si>
  <si>
    <t>inal accounts boost. unusual, regular deposits nag. furiously final dependencies boost quickly across the</t>
  </si>
  <si>
    <t>Customer#000098998</t>
  </si>
  <si>
    <t>djtD,bVtBpXfm</t>
  </si>
  <si>
    <t>23-400-212-2988</t>
  </si>
  <si>
    <t xml:space="preserve"> instructions after the quick instructions haggle sometimes alongside of the</t>
  </si>
  <si>
    <t>Customer#000098999</t>
  </si>
  <si>
    <t>TNQLUm33,8fivV AEHIWtCoDtbFvoo8qTx85Ui</t>
  </si>
  <si>
    <t>31-475-169-4891</t>
  </si>
  <si>
    <t xml:space="preserve">lithely final accounts are. unusual </t>
  </si>
  <si>
    <t>Customer#000099000</t>
  </si>
  <si>
    <t>9kC aAmmglzO,tT</t>
  </si>
  <si>
    <t>33-369-971-6814</t>
  </si>
  <si>
    <t>s solve blithely about the slyly unusual</t>
  </si>
  <si>
    <t>Customer#000099001</t>
  </si>
  <si>
    <t>GmUAQSwLTNkI2cnub8rrX T0MQEG9vCmNBCrBc</t>
  </si>
  <si>
    <t>15-116-421-1301</t>
  </si>
  <si>
    <t>ly special ideas. pending, even account</t>
  </si>
  <si>
    <t>Customer#000099002</t>
  </si>
  <si>
    <t>,cqpnOt4LhUpE BAjdQxno</t>
  </si>
  <si>
    <t>21-850-103-5551</t>
  </si>
  <si>
    <t xml:space="preserve"> ironic hockey players. slyly express platelets are requests. slyly even packages wake among the daringly regular re</t>
  </si>
  <si>
    <t>Customer#000099003</t>
  </si>
  <si>
    <t>0ydkwIEoIrGqH G0AdcMk1I1Z9CO</t>
  </si>
  <si>
    <t>18-976-424-8290</t>
  </si>
  <si>
    <t>accounts cajole slyly slyly pending foxes. accounts boost deposits. regular,</t>
  </si>
  <si>
    <t>Customer#000099004</t>
  </si>
  <si>
    <t>t4bqdALVgkQFERBqdGTpF</t>
  </si>
  <si>
    <t>23-870-901-8575</t>
  </si>
  <si>
    <t xml:space="preserve">ross the carefully pending accounts snooze above the blithely ironic waters. carefully bold Tiresias cajole </t>
  </si>
  <si>
    <t>Customer#000099005</t>
  </si>
  <si>
    <t>7X B9GyzJMDEzSTtQ5</t>
  </si>
  <si>
    <t>22-701-821-6977</t>
  </si>
  <si>
    <t>ts haggle blithely furiously express t</t>
  </si>
  <si>
    <t>Customer#000099006</t>
  </si>
  <si>
    <t>aK AgQ9qiWlL8ivHnaU</t>
  </si>
  <si>
    <t>23-535-527-4143</t>
  </si>
  <si>
    <t>sual foxes boost after the carefully even packages. fluffily regular deposits across</t>
  </si>
  <si>
    <t>Customer#000099007</t>
  </si>
  <si>
    <t>sadNrMPJut3ExqMCMvTHgeqw</t>
  </si>
  <si>
    <t>25-645-127-7857</t>
  </si>
  <si>
    <t xml:space="preserve">n accounts nag blithely across the express dolphins. furiously silent accounts after the </t>
  </si>
  <si>
    <t>Customer#000099008</t>
  </si>
  <si>
    <t>R8ZHtgj1NcoyyOzvfJNO</t>
  </si>
  <si>
    <t>23-473-634-8599</t>
  </si>
  <si>
    <t>nto beans. carefully bold theodolites wake quickly. f</t>
  </si>
  <si>
    <t>Customer#000099009</t>
  </si>
  <si>
    <t>iA36CTBNmCA9Z3i0N1RghYKdsEJZHuGc9dR7suF</t>
  </si>
  <si>
    <t>31-195-881-2692</t>
  </si>
  <si>
    <t xml:space="preserve"> final, pending epitaphs wake. furiously final pinto beans in</t>
  </si>
  <si>
    <t>Customer#000099010</t>
  </si>
  <si>
    <t>4f0NhD4Nryr pVI3</t>
  </si>
  <si>
    <t>19-938-991-5388</t>
  </si>
  <si>
    <t>ests nag carefully after the quickly silent instructions. blithely even instructions use packages. fluffily ironic i</t>
  </si>
  <si>
    <t>Customer#000099011</t>
  </si>
  <si>
    <t>VI8HGHLeAjpkg7m0onebKWts</t>
  </si>
  <si>
    <t>16-712-643-4670</t>
  </si>
  <si>
    <t xml:space="preserve">are against the permanently regular frets? final requests about the special pinto beans use across the blithely </t>
  </si>
  <si>
    <t>Customer#000099012</t>
  </si>
  <si>
    <t>dUuPGyr,szS,jliyzzRqdB4OH</t>
  </si>
  <si>
    <t>23-427-445-9303</t>
  </si>
  <si>
    <t>oxes. furiously final deposits are. always regular ideas sleep carefu</t>
  </si>
  <si>
    <t>Customer#000099013</t>
  </si>
  <si>
    <t>qpO4614jlnTb01qdhIn</t>
  </si>
  <si>
    <t>19-840-742-3173</t>
  </si>
  <si>
    <t>lyly furious accounts. carefully final pinto beans cajole furiously furiously special deposits. carefully speci</t>
  </si>
  <si>
    <t>Customer#000099014</t>
  </si>
  <si>
    <t>EHE5a5h69iZpIcjT</t>
  </si>
  <si>
    <t>26-261-937-7885</t>
  </si>
  <si>
    <t>furiously. idly regular ideas cajole fluffily slyly pendi</t>
  </si>
  <si>
    <t>Customer#000099015</t>
  </si>
  <si>
    <t>sUke8lNOhFfX RFMr5vy1xWbhhFnVjWWqr5v7</t>
  </si>
  <si>
    <t>23-775-944-3206</t>
  </si>
  <si>
    <t>rns solve carefully about the furiously unusual accounts. furiously fluffy pinto beans</t>
  </si>
  <si>
    <t>Customer#000099016</t>
  </si>
  <si>
    <t>btlm GSssAK6vxi30u</t>
  </si>
  <si>
    <t>11-535-485-6324</t>
  </si>
  <si>
    <t xml:space="preserve">s across the quick pinto beans cajole silent foxes. carefully even </t>
  </si>
  <si>
    <t>Customer#000099017</t>
  </si>
  <si>
    <t>cgTlVqLwC7b86bp3MaRLLGl5x</t>
  </si>
  <si>
    <t>30-898-307-6938</t>
  </si>
  <si>
    <t>s according to the slyly even platelets affix about the slyly pending foxes. carefully pending packages pr</t>
  </si>
  <si>
    <t>Customer#000099018</t>
  </si>
  <si>
    <t>9x3e6E8LYkIJGG</t>
  </si>
  <si>
    <t>14-168-955-7317</t>
  </si>
  <si>
    <t xml:space="preserve"> bold requests. blithely even deposits haggle-- packages nag across the blithely regular packages. quickly final acc</t>
  </si>
  <si>
    <t>Customer#000099019</t>
  </si>
  <si>
    <t>LBoCjUD JbwAHnOjpEYjXJJ1yMdA</t>
  </si>
  <si>
    <t>12-418-131-4932</t>
  </si>
  <si>
    <t>und the ruthless foxes. quiet ideas wake blithely quickly bold packages. per</t>
  </si>
  <si>
    <t>Customer#000099020</t>
  </si>
  <si>
    <t>xq XmATGZWkPmRaR,,x87clIoFMtnD7sqcFy5bOx</t>
  </si>
  <si>
    <t>23-711-523-8851</t>
  </si>
  <si>
    <t xml:space="preserve">pecial, silent warthogs. instructions boost furiously. even requests after the slow, unusual instructions wake </t>
  </si>
  <si>
    <t>Customer#000099021</t>
  </si>
  <si>
    <t>,JzQlUb6Wz9HrlPgkyqDo5OE</t>
  </si>
  <si>
    <t>34-580-430-2142</t>
  </si>
  <si>
    <t>pearls. final pinto beans about the slyly iron</t>
  </si>
  <si>
    <t>Customer#000099022</t>
  </si>
  <si>
    <t>6ADHfh xkimbSVb j2LeVItIDhC,</t>
  </si>
  <si>
    <t>25-512-898-5931</t>
  </si>
  <si>
    <t>ly express foxes. express, special theodolites nag ca</t>
  </si>
  <si>
    <t>Customer#000099023</t>
  </si>
  <si>
    <t>6XA5DCq7JkGrptqcHL</t>
  </si>
  <si>
    <t>28-996-343-3271</t>
  </si>
  <si>
    <t>e the ideas! ironic deposits use slyly ironic, special ideas. unusual instructions alongside of the fluffil</t>
  </si>
  <si>
    <t>Customer#000099024</t>
  </si>
  <si>
    <t>e89L,2kdIW7d53t xPbk3roeHh8BKPZd26,DfwL9</t>
  </si>
  <si>
    <t>12-510-452-3541</t>
  </si>
  <si>
    <t>ades. slyly bold hockey players nag above the slyly pending instructions. carefully final pinto beans are s</t>
  </si>
  <si>
    <t>Customer#000099025</t>
  </si>
  <si>
    <t>alrlxUNdX17kGaHAh</t>
  </si>
  <si>
    <t>17-509-357-5787</t>
  </si>
  <si>
    <t xml:space="preserve">boost blithely. regular, ironic </t>
  </si>
  <si>
    <t>Customer#000099026</t>
  </si>
  <si>
    <t>JfHEBK1hyeSPqA8QAI</t>
  </si>
  <si>
    <t>34-893-547-1221</t>
  </si>
  <si>
    <t>g the slyly bold deposits. slyly ironic accounts cajole slyly quick</t>
  </si>
  <si>
    <t>Customer#000099027</t>
  </si>
  <si>
    <t>8i QIDdjbeSpryUZExa0xigccQIH</t>
  </si>
  <si>
    <t>21-789-107-3217</t>
  </si>
  <si>
    <t>onic epitaphs. carefully expres</t>
  </si>
  <si>
    <t>Customer#000099028</t>
  </si>
  <si>
    <t>QJAq6aFFFLE8</t>
  </si>
  <si>
    <t>23-516-161-5312</t>
  </si>
  <si>
    <t>usly. slyly bold pinto beans affix carefully-- blithely regular hockey players snooze blithely. regular, even pack</t>
  </si>
  <si>
    <t>Customer#000099029</t>
  </si>
  <si>
    <t xml:space="preserve"> BknDa4oz4QwC4B79t 6tn</t>
  </si>
  <si>
    <t>27-455-262-6711</t>
  </si>
  <si>
    <t>silent platelets cajole carefully quickly final requests. slyly slow waters use slyly express fox</t>
  </si>
  <si>
    <t>Customer#000099030</t>
  </si>
  <si>
    <t xml:space="preserve"> 0U4Pvl2nLwslBMZUJ9a1nQX115GweNwJgBnN</t>
  </si>
  <si>
    <t>20-541-267-9486</t>
  </si>
  <si>
    <t>c pinto beans. fluffily express courts are furiously quick, ironic accounts. special, final</t>
  </si>
  <si>
    <t>Customer#000099031</t>
  </si>
  <si>
    <t>1cYEq0et30Pu5JbsZs</t>
  </si>
  <si>
    <t>22-892-386-6444</t>
  </si>
  <si>
    <t xml:space="preserve"> express asymptotes across th</t>
  </si>
  <si>
    <t>Customer#000099032</t>
  </si>
  <si>
    <t>przfgYsFw NuoHYskUgi</t>
  </si>
  <si>
    <t>19-912-422-5542</t>
  </si>
  <si>
    <t>ely according to the pending requests. carefully bold theodolites promise furiously bold</t>
  </si>
  <si>
    <t>Customer#000099033</t>
  </si>
  <si>
    <t>YIFqmSo88Qe</t>
  </si>
  <si>
    <t>22-104-170-8916</t>
  </si>
  <si>
    <t>riously regular excuses are furiously. slyly quiet pinto beans d</t>
  </si>
  <si>
    <t>Customer#000099034</t>
  </si>
  <si>
    <t>mXCOsdImZTxyTXZF2JzBqKV</t>
  </si>
  <si>
    <t>10-202-292-2272</t>
  </si>
  <si>
    <t xml:space="preserve"> pending requests. carefully special pinto beans haggle furiously at the fluffily bold excuses. regular accoun</t>
  </si>
  <si>
    <t>Customer#000099035</t>
  </si>
  <si>
    <t>HPymxEcSiC0IltaaIqJuQ</t>
  </si>
  <si>
    <t>12-622-367-2225</t>
  </si>
  <si>
    <t>ajole. deposits boost above the blithely unusual theodolites. final braids wake on the blithely pending sentime</t>
  </si>
  <si>
    <t>Customer#000099036</t>
  </si>
  <si>
    <t>tHqnMmidzXm8cR1B6vGY6tVPB1vI</t>
  </si>
  <si>
    <t>11-849-150-2263</t>
  </si>
  <si>
    <t>ely express accounts. slyly final ideas cajole above the blithely even ex</t>
  </si>
  <si>
    <t>Customer#000099037</t>
  </si>
  <si>
    <t>plF2jITjWvlHczgaq</t>
  </si>
  <si>
    <t>18-767-888-7786</t>
  </si>
  <si>
    <t>ests. ironic, ironic warhorses are blithe</t>
  </si>
  <si>
    <t>Customer#000099038</t>
  </si>
  <si>
    <t>t9XB,TtmYakLYmQ4WnOxcmk</t>
  </si>
  <si>
    <t>21-964-210-9913</t>
  </si>
  <si>
    <t xml:space="preserve">bold deposits use boldly above the slyly </t>
  </si>
  <si>
    <t>Customer#000099039</t>
  </si>
  <si>
    <t>XAttVVwj6fJSyJ0efk7,JzDjqISV,</t>
  </si>
  <si>
    <t>33-176-922-1264</t>
  </si>
  <si>
    <t>c packages are sometimes fluffily thin ideas. regular dinos nag alon</t>
  </si>
  <si>
    <t>Customer#000099040</t>
  </si>
  <si>
    <t>xZbfpBXcizYwU51PJT2PSYa0y,TU,q</t>
  </si>
  <si>
    <t>16-683-423-9307</t>
  </si>
  <si>
    <t>latelets. special, regular deposits are carefully unusual packages: quick</t>
  </si>
  <si>
    <t>Customer#000099041</t>
  </si>
  <si>
    <t>C7J ztofb0K sP7p,LWt3QjZUbnd9qKTXjD3</t>
  </si>
  <si>
    <t>11-595-429-4659</t>
  </si>
  <si>
    <t xml:space="preserve"> requests wake regular excuses. regular foxes cajole blithely blithely express requests. close, final foxes hag</t>
  </si>
  <si>
    <t>Customer#000099042</t>
  </si>
  <si>
    <t>mq3TWYZV7YZWCiGjHPQC10swCnk7pSniOg 7t</t>
  </si>
  <si>
    <t>14-406-671-6181</t>
  </si>
  <si>
    <t>s. silent, ironic foxes wake quickly according to the courts. fluffily final deposits wake above the unusual c</t>
  </si>
  <si>
    <t>Customer#000099043</t>
  </si>
  <si>
    <t>h8ai70PZxM</t>
  </si>
  <si>
    <t>29-757-909-6530</t>
  </si>
  <si>
    <t>thily final packages. theodolites above the ironically ev</t>
  </si>
  <si>
    <t>Customer#000099044</t>
  </si>
  <si>
    <t>9lUnzMOtgo2P14cnb3TQg</t>
  </si>
  <si>
    <t>24-670-421-7698</t>
  </si>
  <si>
    <t xml:space="preserve">ts nag slyly ironic requests. carefully </t>
  </si>
  <si>
    <t>Customer#000099045</t>
  </si>
  <si>
    <t>cUkhQ0AO5pcjT</t>
  </si>
  <si>
    <t>32-699-265-7648</t>
  </si>
  <si>
    <t>after the evenly final accounts. slow, even foxes among the carefully bold instructions sleep fur</t>
  </si>
  <si>
    <t>Customer#000099046</t>
  </si>
  <si>
    <t>Vx0UhLC6VhHfKwM6e0ncJvOVHBZbE6</t>
  </si>
  <si>
    <t>19-540-968-5741</t>
  </si>
  <si>
    <t>ic requests. regular pinto beans haggle carefully. unusual accounts ha</t>
  </si>
  <si>
    <t>Customer#000099047</t>
  </si>
  <si>
    <t>2B3JPNXQMFE,Ee7eL3RpYqDj3Fc</t>
  </si>
  <si>
    <t>28-912-844-4226</t>
  </si>
  <si>
    <t>ular dolphins. blithely pending deposits sleep. bold theodolites about the u</t>
  </si>
  <si>
    <t>Customer#000099048</t>
  </si>
  <si>
    <t>rJa2JjcyeWv49QAdOSwBEBBt2KqG</t>
  </si>
  <si>
    <t>29-495-547-4513</t>
  </si>
  <si>
    <t>jole quickly slyly even accounts. blithely regular platelets snooz</t>
  </si>
  <si>
    <t>Customer#000099049</t>
  </si>
  <si>
    <t>fwney46hZF0mcW5SyzBW</t>
  </si>
  <si>
    <t>13-726-250-1665</t>
  </si>
  <si>
    <t xml:space="preserve">ithely. silent accounts poach. blithely regular courts wake </t>
  </si>
  <si>
    <t>Customer#000099050</t>
  </si>
  <si>
    <t>Ou36J3W9XS0YJhm7Nh1b</t>
  </si>
  <si>
    <t>29-583-972-7921</t>
  </si>
  <si>
    <t xml:space="preserve">fily even deposits cajole furiously final platelets. pinto beans </t>
  </si>
  <si>
    <t>Customer#000099051</t>
  </si>
  <si>
    <t>1DxQbBOhhlwD2rH20ngM</t>
  </si>
  <si>
    <t>26-125-522-3426</t>
  </si>
  <si>
    <t xml:space="preserve">uriously regular requests. slyly pending accounts above the final instructions </t>
  </si>
  <si>
    <t>Customer#000099052</t>
  </si>
  <si>
    <t>KKGk9bH0HmE cE,haF rlDFWSY</t>
  </si>
  <si>
    <t>34-725-556-8969</t>
  </si>
  <si>
    <t>. packages affix fluffily special, regular theodolites. express pearls cajole carefully. carefully</t>
  </si>
  <si>
    <t>Customer#000099053</t>
  </si>
  <si>
    <t>gTNpZvJh0Dnq3KwTdZD 0QHF3</t>
  </si>
  <si>
    <t>29-253-414-6834</t>
  </si>
  <si>
    <t xml:space="preserve">iously bold theodolites sleep blithely. special deposits </t>
  </si>
  <si>
    <t>Customer#000099054</t>
  </si>
  <si>
    <t>Jx4 u9KKwiS31ol59rZlyBE9Xyv3ca1D9</t>
  </si>
  <si>
    <t>26-490-178-5859</t>
  </si>
  <si>
    <t>ies. unusual dependencies wak</t>
  </si>
  <si>
    <t>Customer#000099055</t>
  </si>
  <si>
    <t>zAfiK3DcWvJBALNTu</t>
  </si>
  <si>
    <t>20-620-641-5256</t>
  </si>
  <si>
    <t>ts haggle quickly blithely regular deposits. quickly ironic requests haggle blithely along t</t>
  </si>
  <si>
    <t>Customer#000099056</t>
  </si>
  <si>
    <t>lvbwQhJfElurYv27ARXm4Y9</t>
  </si>
  <si>
    <t>28-948-383-7761</t>
  </si>
  <si>
    <t>ns integrate slyly against the f</t>
  </si>
  <si>
    <t>Customer#000099057</t>
  </si>
  <si>
    <t>,6svDbqIeoPELRZ3hNyuUynZ0sA9pVhd4 yG</t>
  </si>
  <si>
    <t>10-758-343-5037</t>
  </si>
  <si>
    <t xml:space="preserve"> pending pinto beans across the express d</t>
  </si>
  <si>
    <t>Customer#000099058</t>
  </si>
  <si>
    <t>UD9PMEOgfRFXB6yhX1uQtWRfxBYQxbdnZx AuZ,l</t>
  </si>
  <si>
    <t>17-110-361-2607</t>
  </si>
  <si>
    <t>y silent accounts boost blithely along the slyly even requests. quickly even asympto</t>
  </si>
  <si>
    <t>Customer#000099059</t>
  </si>
  <si>
    <t>ixgomiAgqXkfHTjpKAEc</t>
  </si>
  <si>
    <t>13-283-987-6648</t>
  </si>
  <si>
    <t>otes. fluffily regular packages boost furiously alo</t>
  </si>
  <si>
    <t>Customer#000099060</t>
  </si>
  <si>
    <t>39H0mHsV7fz226CXZC1x</t>
  </si>
  <si>
    <t>25-777-553-3958</t>
  </si>
  <si>
    <t>e furiously carefully final req</t>
  </si>
  <si>
    <t>Customer#000099061</t>
  </si>
  <si>
    <t>azztfxOzyqhiHDEbYI5YKdrCDG1Or9hjVP</t>
  </si>
  <si>
    <t>13-565-458-7931</t>
  </si>
  <si>
    <t>c platelets. blithely even pinto beans cajole-- blithely bol</t>
  </si>
  <si>
    <t>Customer#000099062</t>
  </si>
  <si>
    <t>aBN8zAd,upyw5Fo1LwcksUtHxUElv j,FKxxoj2</t>
  </si>
  <si>
    <t>24-706-847-6319</t>
  </si>
  <si>
    <t>e slyly blithely special deposits. slyly unusual d</t>
  </si>
  <si>
    <t>Customer#000099063</t>
  </si>
  <si>
    <t>ZtmKMf lQ9JHqNl8ai</t>
  </si>
  <si>
    <t>22-352-418-2202</t>
  </si>
  <si>
    <t xml:space="preserve"> special frays above the furi</t>
  </si>
  <si>
    <t>Customer#000099064</t>
  </si>
  <si>
    <t>LDH0BEsZ91LefJyczExszrmB8ofo</t>
  </si>
  <si>
    <t>10-961-181-8742</t>
  </si>
  <si>
    <t>leep blithely carefully pending dependencies. instructions cajole fluffily acro</t>
  </si>
  <si>
    <t>Customer#000099065</t>
  </si>
  <si>
    <t>V9ai4QzIDXqHrkCVECPBIaIp4RMh VMgTTc0b</t>
  </si>
  <si>
    <t>28-494-318-8234</t>
  </si>
  <si>
    <t>edly unusual foxes. even courts nag fluffily blithely even excuses. regular, bold ideas along the s</t>
  </si>
  <si>
    <t>Customer#000099066</t>
  </si>
  <si>
    <t>Lj452ezsJ0J</t>
  </si>
  <si>
    <t>27-400-498-4572</t>
  </si>
  <si>
    <t xml:space="preserve"> requests. quickly unusual deposits boo</t>
  </si>
  <si>
    <t>Customer#000099067</t>
  </si>
  <si>
    <t>,ixIEGL,2Mfa4R9K</t>
  </si>
  <si>
    <t>28-776-792-2685</t>
  </si>
  <si>
    <t>posits. carefully ironic asymptotes h</t>
  </si>
  <si>
    <t>Customer#000099068</t>
  </si>
  <si>
    <t>uMSC 85vCyjTS</t>
  </si>
  <si>
    <t>15-982-660-1572</t>
  </si>
  <si>
    <t>pinto beans sleep among the blithely regular instructions. blithely regular requests m</t>
  </si>
  <si>
    <t>Customer#000099069</t>
  </si>
  <si>
    <t>kb,cHi5My6O0u7kLOvqQfEcn1Exu</t>
  </si>
  <si>
    <t>32-140-502-6214</t>
  </si>
  <si>
    <t>e furiously among the theodolites. fluffily bold packages are slyly ironic excuses. slyly pending foxes detect. b</t>
  </si>
  <si>
    <t>Customer#000099070</t>
  </si>
  <si>
    <t>hMivp3l4VDtnN6EI</t>
  </si>
  <si>
    <t>13-699-167-1846</t>
  </si>
  <si>
    <t>e closely among the blithely silent frets. carefully bold accounts sle</t>
  </si>
  <si>
    <t>Customer#000099071</t>
  </si>
  <si>
    <t>2,s9D,MEqauE3itLVWWLnP0P</t>
  </si>
  <si>
    <t>32-846-412-1393</t>
  </si>
  <si>
    <t>lyly special requests. ironic packages wake fluffil</t>
  </si>
  <si>
    <t>Customer#000099072</t>
  </si>
  <si>
    <t>QNCwo,ChNuY9o</t>
  </si>
  <si>
    <t>18-671-502-3075</t>
  </si>
  <si>
    <t>s boost carefully even ideas. slyly bold accounts cajole after the un</t>
  </si>
  <si>
    <t>Customer#000099073</t>
  </si>
  <si>
    <t>GJuz6nDLqf</t>
  </si>
  <si>
    <t>29-855-830-6650</t>
  </si>
  <si>
    <t>slyly. deposits haggle packages. slow packag</t>
  </si>
  <si>
    <t>Customer#000099074</t>
  </si>
  <si>
    <t>gA4I3LdeeMEmVRdPZbmfTAq b Ee38aV2X</t>
  </si>
  <si>
    <t>22-261-933-3503</t>
  </si>
  <si>
    <t>the carefully regular packages wake slyly express deposits.</t>
  </si>
  <si>
    <t>Customer#000099075</t>
  </si>
  <si>
    <t>gJt9P9gqsxwE1NGJAReuMdFxe4m1lED2</t>
  </si>
  <si>
    <t>23-962-482-1305</t>
  </si>
  <si>
    <t>o beans after the carefully ironic pinto beans detect furiously even pinto bean</t>
  </si>
  <si>
    <t>Customer#000099076</t>
  </si>
  <si>
    <t>iDjoKAEPaoyuf82OOoo2nk6rix6boa7</t>
  </si>
  <si>
    <t>13-633-373-1998</t>
  </si>
  <si>
    <t>s according to the busily permanent accounts nag furiously accord</t>
  </si>
  <si>
    <t>Customer#000099077</t>
  </si>
  <si>
    <t>ayqrP4lYkb5uyQHs86KvAGeO80di</t>
  </si>
  <si>
    <t>30-818-760-5585</t>
  </si>
  <si>
    <t>. slyly unusual packages are under the doggedly even packages. slowly even asymptotes alongside of</t>
  </si>
  <si>
    <t>Customer#000099078</t>
  </si>
  <si>
    <t>xJ8jZDoKojSkF36mY7wG4K</t>
  </si>
  <si>
    <t>34-815-111-9458</t>
  </si>
  <si>
    <t>ideas cajole carefully quickly even acco</t>
  </si>
  <si>
    <t>Customer#000099079</t>
  </si>
  <si>
    <t xml:space="preserve"> N lV1YnLS</t>
  </si>
  <si>
    <t>14-402-994-1149</t>
  </si>
  <si>
    <t>ly slowly ironic pinto beans. slyly regular accounts cajole furiously after the furiously idle as</t>
  </si>
  <si>
    <t>Customer#000099080</t>
  </si>
  <si>
    <t>7Ns05fjE6U0VU70Yi</t>
  </si>
  <si>
    <t>34-879-276-1965</t>
  </si>
  <si>
    <t>ironic realms are furiously blithely regular instructions. furiously enticing asymp</t>
  </si>
  <si>
    <t>Customer#000099081</t>
  </si>
  <si>
    <t>y5S5Vjkb5pKUYuuUw3imR,Jov0WZt</t>
  </si>
  <si>
    <t>29-386-268-7554</t>
  </si>
  <si>
    <t>blithely pinto beans. pinto beans sleep ag</t>
  </si>
  <si>
    <t>Customer#000099082</t>
  </si>
  <si>
    <t>5B9vujBIg68hyRe3CYwj EnjQ0nzCMdwF</t>
  </si>
  <si>
    <t>32-931-868-6440</t>
  </si>
  <si>
    <t>nts after the even instructions use along the quickly ironic ideas. furiously even pinto b</t>
  </si>
  <si>
    <t>Customer#000099083</t>
  </si>
  <si>
    <t>wgFhG,oiLFPsuIJWPtnDbZMpF6bWhob3tabkhF</t>
  </si>
  <si>
    <t>24-279-220-1612</t>
  </si>
  <si>
    <t>ironically express escapades sleep. slyly expre</t>
  </si>
  <si>
    <t>Customer#000099084</t>
  </si>
  <si>
    <t>rHJV76LfXf4ltc</t>
  </si>
  <si>
    <t>28-185-214-3667</t>
  </si>
  <si>
    <t>nusual instructions snooze carefully even</t>
  </si>
  <si>
    <t>Customer#000099085</t>
  </si>
  <si>
    <t>GV2IuBFVo71I5mwGwKO8,aG1cuTdLb</t>
  </si>
  <si>
    <t>16-668-580-4247</t>
  </si>
  <si>
    <t>ress foxes. carefully regular instructions across the quickly f</t>
  </si>
  <si>
    <t>Customer#000099086</t>
  </si>
  <si>
    <t>05IXpEMTxkwEL4f8Jw3GVbL5Cg</t>
  </si>
  <si>
    <t>11-653-996-3660</t>
  </si>
  <si>
    <t>oost slyly around the furiously even pinto beans. carefully stealthy dolphins nag busily. furiously even d</t>
  </si>
  <si>
    <t>Customer#000099087</t>
  </si>
  <si>
    <t>ymcpUTEJV6JTNMD65aFHG,XXNsqPQ</t>
  </si>
  <si>
    <t>16-141-839-9970</t>
  </si>
  <si>
    <t>se furiously. slyly pending packages haggle about the slyly silent request</t>
  </si>
  <si>
    <t>Customer#000099088</t>
  </si>
  <si>
    <t>Ht0uqP0ObZZjq1cakL 6,kUbuJzNW5Vd0qo8E2Kk</t>
  </si>
  <si>
    <t>12-811-796-3223</t>
  </si>
  <si>
    <t>bold packages haggle furiously above the pending instructions. quickly final dependencies engage slyly after the fin</t>
  </si>
  <si>
    <t>Customer#000099089</t>
  </si>
  <si>
    <t>3M1OLEGRkDrGYzX7Qjq8Wb</t>
  </si>
  <si>
    <t>30-800-816-6704</t>
  </si>
  <si>
    <t xml:space="preserve"> theodolites. quickly final requests haggle slyly. silent excuses cajole after the bold instruc</t>
  </si>
  <si>
    <t>Customer#000099090</t>
  </si>
  <si>
    <t>CdfT9KdYyffewU zdUX</t>
  </si>
  <si>
    <t>16-603-906-8232</t>
  </si>
  <si>
    <t>ly quick dependencies; regular pinto beans are slyly final instructions. final platelets sleep. unusual deposits nag</t>
  </si>
  <si>
    <t>Customer#000099091</t>
  </si>
  <si>
    <t>hRe yGF9SoVMzbWu</t>
  </si>
  <si>
    <t>14-573-664-5839</t>
  </si>
  <si>
    <t>cross the blithely pending dugouts. even theodolites are. carefully unusua</t>
  </si>
  <si>
    <t>Customer#000099092</t>
  </si>
  <si>
    <t>PwFIu6LbSEga2Kq0we</t>
  </si>
  <si>
    <t>10-272-411-1826</t>
  </si>
  <si>
    <t>idly along the furiously bold packages. slyly pending courts nag a</t>
  </si>
  <si>
    <t>Customer#000099093</t>
  </si>
  <si>
    <t>RlnYM7WDXEJVSuOnHsJLoE2MQE8,Ix 5OuOY</t>
  </si>
  <si>
    <t>22-703-220-5757</t>
  </si>
  <si>
    <t>riously regular accounts are after the never regular deposits. unusual, special e</t>
  </si>
  <si>
    <t>Customer#000099094</t>
  </si>
  <si>
    <t>rmFhYT6B8EWEkfgGv</t>
  </si>
  <si>
    <t>15-335-437-3096</t>
  </si>
  <si>
    <t>ole carefully final platelets-- daringly busy packages according to the regular, final fo</t>
  </si>
  <si>
    <t>Customer#000099095</t>
  </si>
  <si>
    <t>Or1b42LBAFj</t>
  </si>
  <si>
    <t>33-263-515-5321</t>
  </si>
  <si>
    <t>he quickly even depths. even, dogged requests are furiously across the regula</t>
  </si>
  <si>
    <t>Customer#000099096</t>
  </si>
  <si>
    <t>,K,i61jgzB6PJcPtWMpWXKM6KVizNs7QTivbZ1a</t>
  </si>
  <si>
    <t>14-752-888-4312</t>
  </si>
  <si>
    <t xml:space="preserve">ons are quickly fluffily unusual deposits. deposits solve carefully among the unusual deposits. special, </t>
  </si>
  <si>
    <t>Customer#000099097</t>
  </si>
  <si>
    <t>,3j0fAISdnATuxW4LpQ</t>
  </si>
  <si>
    <t>30-653-358-7749</t>
  </si>
  <si>
    <t>fully special deposits nag across the fluffily pending accounts. pending ideas on the blithely bold d</t>
  </si>
  <si>
    <t>Customer#000099098</t>
  </si>
  <si>
    <t>OcsB4WCwSaE6goSkC,H15NDQecqQDCmjK</t>
  </si>
  <si>
    <t>21-629-822-8778</t>
  </si>
  <si>
    <t>s cajole! furiously final platelets promise around the unusual foxes. slyly enticing accounts use across the special</t>
  </si>
  <si>
    <t>Customer#000099099</t>
  </si>
  <si>
    <t>o3AF6IqlDnj9kgxx</t>
  </si>
  <si>
    <t>25-226-368-3602</t>
  </si>
  <si>
    <t>eep quickly furious packages. slyly even accounts sleep blith</t>
  </si>
  <si>
    <t>Customer#000099100</t>
  </si>
  <si>
    <t>xAG1Z4U8tGjv0aMQko6WYs3u8Yx sc7</t>
  </si>
  <si>
    <t>16-302-353-5780</t>
  </si>
  <si>
    <t>mptotes. fluffily even pains cajole slyly alongside of the ironic</t>
  </si>
  <si>
    <t>Customer#000099101</t>
  </si>
  <si>
    <t>VvMx3iXKdqtdZDgxpYDSFkQjARF2o</t>
  </si>
  <si>
    <t>30-485-687-4668</t>
  </si>
  <si>
    <t>heodolites sleep furiously requests. ironic, regular deposits haggle fluffily iron</t>
  </si>
  <si>
    <t>Customer#000099102</t>
  </si>
  <si>
    <t>JN0,ebB3E5,qrKwZi8a7SvE8QfeI9NsAN2jyX1N</t>
  </si>
  <si>
    <t>31-261-384-9055</t>
  </si>
  <si>
    <t>s. bold deposits poach. unusual, idle ideas along the furi</t>
  </si>
  <si>
    <t>Customer#000099103</t>
  </si>
  <si>
    <t>kjZGy4I0R923RN6SckfiExW1P8V</t>
  </si>
  <si>
    <t>18-439-449-8590</t>
  </si>
  <si>
    <t>efully-- furiously final instructio</t>
  </si>
  <si>
    <t>Customer#000099104</t>
  </si>
  <si>
    <t>kM nTyGhUR3rZh</t>
  </si>
  <si>
    <t>33-964-344-5086</t>
  </si>
  <si>
    <t>beans above the slyly regular requests haggle according to the accounts. deposit</t>
  </si>
  <si>
    <t>Customer#000099105</t>
  </si>
  <si>
    <t>T5 fSbz2foQ8vBl1X3WIe237M,b</t>
  </si>
  <si>
    <t>10-896-874-3884</t>
  </si>
  <si>
    <t>above the slyly silent accounts. blithely special depo</t>
  </si>
  <si>
    <t>Customer#000099106</t>
  </si>
  <si>
    <t>qIlhiKA3s7jyBNo9rSA</t>
  </si>
  <si>
    <t>15-855-288-3876</t>
  </si>
  <si>
    <t>the theodolites. regular theodolites are furiously. blithely ironic ideas along the ironic, b</t>
  </si>
  <si>
    <t>Customer#000099107</t>
  </si>
  <si>
    <t>mX8PGI8so94JI4MQYq2dsYuSRl</t>
  </si>
  <si>
    <t>24-573-912-3757</t>
  </si>
  <si>
    <t>s sleep. furiously regular accounts integrate. slowly ironic acc</t>
  </si>
  <si>
    <t>Customer#000099108</t>
  </si>
  <si>
    <t>,JazZ8sRn5jY</t>
  </si>
  <si>
    <t>18-248-260-7717</t>
  </si>
  <si>
    <t>s mold above the ironic, pending packages. slyly regular pinto bea</t>
  </si>
  <si>
    <t>Customer#000099109</t>
  </si>
  <si>
    <t>5U2cRDTobleQVOxCMHu9C5k0tZXbrYwT</t>
  </si>
  <si>
    <t>18-973-445-5314</t>
  </si>
  <si>
    <t>thely final tithes after the permanently express dependencies cajole</t>
  </si>
  <si>
    <t>Customer#000099110</t>
  </si>
  <si>
    <t>sEutJ5kjr,TGYHqCNbWl</t>
  </si>
  <si>
    <t>29-642-806-8363</t>
  </si>
  <si>
    <t xml:space="preserve"> unusual foxes. fluffy accounts on the blithely unusual accou</t>
  </si>
  <si>
    <t>Customer#000099111</t>
  </si>
  <si>
    <t>G3ijwbg1GCO6Ylirt2y36uTOv</t>
  </si>
  <si>
    <t>16-260-378-2620</t>
  </si>
  <si>
    <t>nding foxes wake carefully after the careful courts. carefully ironic instructions sl</t>
  </si>
  <si>
    <t>Customer#000099112</t>
  </si>
  <si>
    <t>nIQLTb qDxq6goX8b0H4U Ax,uLTidYFXRq,</t>
  </si>
  <si>
    <t>12-518-384-7633</t>
  </si>
  <si>
    <t xml:space="preserve">yly regular ideas. silent accounts haggle. blithely regular ideas </t>
  </si>
  <si>
    <t>Customer#000099113</t>
  </si>
  <si>
    <t>n96 xAT2aejmmWKkOREasopRQgcw3wVTIV</t>
  </si>
  <si>
    <t>28-930-308-4482</t>
  </si>
  <si>
    <t>into beans integrate blithely along the quickly ironic ideas. carefully final accounts poach acco</t>
  </si>
  <si>
    <t>Customer#000099114</t>
  </si>
  <si>
    <t>RiZK8gJ2gJ</t>
  </si>
  <si>
    <t>23-987-772-2128</t>
  </si>
  <si>
    <t>es haggle slyly alongside of the foxes. regular, ironic requests are bli</t>
  </si>
  <si>
    <t>Customer#000099115</t>
  </si>
  <si>
    <t>geFYLVH3rgKh4EMcLcy</t>
  </si>
  <si>
    <t>19-978-458-7598</t>
  </si>
  <si>
    <t>fully slyly regular theodolites. furiously unusual re</t>
  </si>
  <si>
    <t>Customer#000099116</t>
  </si>
  <si>
    <t>2dm3LwCSWZl2Bas,</t>
  </si>
  <si>
    <t>29-980-797-4366</t>
  </si>
  <si>
    <t>ular foxes wake slyly express platelets. express, pending packages hagg</t>
  </si>
  <si>
    <t>Customer#000099117</t>
  </si>
  <si>
    <t>ZEHyx0nZXuVU6sucBdpCRBB1e55v17aKH8nh</t>
  </si>
  <si>
    <t>17-319-100-4053</t>
  </si>
  <si>
    <t>ndle fluffily ironic deposits. final instruction</t>
  </si>
  <si>
    <t>Customer#000099118</t>
  </si>
  <si>
    <t>zJZWbeWIlPkZnfOJo</t>
  </si>
  <si>
    <t>27-226-504-6278</t>
  </si>
  <si>
    <t>s sleep furiously slyly ironic deposits. special theodolites are fluffily final instructions: b</t>
  </si>
  <si>
    <t>Customer#000099119</t>
  </si>
  <si>
    <t>pBPWao2cNzsK0Sgn1Dzu7SUyti5P8UBDkAUH2JdT</t>
  </si>
  <si>
    <t>29-755-957-4742</t>
  </si>
  <si>
    <t>structions. pending accounts cajole slyly. foxes sleep quickly final p</t>
  </si>
  <si>
    <t>Customer#000099120</t>
  </si>
  <si>
    <t>HT kE,TvyqzrH pcNN</t>
  </si>
  <si>
    <t>23-430-314-5071</t>
  </si>
  <si>
    <t>to the packages. final, even t</t>
  </si>
  <si>
    <t>Customer#000099121</t>
  </si>
  <si>
    <t>9xNMIOpq9JtWGPEcf9</t>
  </si>
  <si>
    <t>33-123-179-3546</t>
  </si>
  <si>
    <t>arefully unusual accounts are furiously. quickly ironic requests cajole carefully qu</t>
  </si>
  <si>
    <t>Customer#000099122</t>
  </si>
  <si>
    <t>CGoYmhSwsiVOfVYMX5ebiTkX</t>
  </si>
  <si>
    <t>26-174-563-8975</t>
  </si>
  <si>
    <t>ly carefully even requests. express packages at the even pac</t>
  </si>
  <si>
    <t>Customer#000099123</t>
  </si>
  <si>
    <t>ALyG2L61QT</t>
  </si>
  <si>
    <t>28-186-403-3127</t>
  </si>
  <si>
    <t>ly. regular, final pinto beans haggle furiously ironic pinto beans</t>
  </si>
  <si>
    <t>Customer#000099124</t>
  </si>
  <si>
    <t>sUY9p5lOt8PuwiawWUf2PhRQuGFZ0fqqP8amO0</t>
  </si>
  <si>
    <t>30-319-507-6461</t>
  </si>
  <si>
    <t>tructions cajole carefully. slyly even deposits use quickly above the sly</t>
  </si>
  <si>
    <t>Customer#000099125</t>
  </si>
  <si>
    <t>MHnJq6DEh7,7saHp</t>
  </si>
  <si>
    <t>10-505-175-6551</t>
  </si>
  <si>
    <t>gular packages. requests along the furiously regular requests sleep after the blithely regular pinto</t>
  </si>
  <si>
    <t>Customer#000099126</t>
  </si>
  <si>
    <t>j97TH3Nns3BQlE</t>
  </si>
  <si>
    <t>17-669-377-6171</t>
  </si>
  <si>
    <t>s haggle carefully regular packages. furiously pending instructions cajole fu</t>
  </si>
  <si>
    <t>Customer#000099127</t>
  </si>
  <si>
    <t>Mzg3y8otM57yBp,3r7m</t>
  </si>
  <si>
    <t>23-152-854-8483</t>
  </si>
  <si>
    <t>olites. carefully regular requests acc</t>
  </si>
  <si>
    <t>Customer#000099128</t>
  </si>
  <si>
    <t xml:space="preserve"> DI,0o1ODr2W</t>
  </si>
  <si>
    <t>19-653-769-3429</t>
  </si>
  <si>
    <t>nst the furiously pending asymptotes. slyly special instructions nag regular foxes. furiously even dep</t>
  </si>
  <si>
    <t>Customer#000099129</t>
  </si>
  <si>
    <t>EbqEu SAqc7AwerQ5Ld,</t>
  </si>
  <si>
    <t>31-586-482-1086</t>
  </si>
  <si>
    <t>onic, final packages: regular, brave courts maintain b</t>
  </si>
  <si>
    <t>Customer#000099130</t>
  </si>
  <si>
    <t>jmlM0 ietrGtEjnrLGIDofRYP0h,Jtqd</t>
  </si>
  <si>
    <t>25-308-361-8644</t>
  </si>
  <si>
    <t>uffily silent accounts boost; unusual deposits haggle furiously carefully pending warthogs. regular</t>
  </si>
  <si>
    <t>Customer#000099131</t>
  </si>
  <si>
    <t>uZOtPltnX08MiPHy4yHoND</t>
  </si>
  <si>
    <t>10-131-957-8341</t>
  </si>
  <si>
    <t>cross the furiously silent ideas-- deposits</t>
  </si>
  <si>
    <t>Customer#000099132</t>
  </si>
  <si>
    <t>nm zzGSFuhuqZbdKglO39Grktm1tKw,P8JdXxe</t>
  </si>
  <si>
    <t>18-559-831-3037</t>
  </si>
  <si>
    <t xml:space="preserve"> quickly unusual instructions! even, quiet reque</t>
  </si>
  <si>
    <t>Customer#000099133</t>
  </si>
  <si>
    <t>uKn1yNMM1mnG6SHLYzVVQYHVDERtR</t>
  </si>
  <si>
    <t>14-305-764-9528</t>
  </si>
  <si>
    <t xml:space="preserve"> the ironic pinto beans. furiously special dependencies cajole slyly around the</t>
  </si>
  <si>
    <t>Customer#000099134</t>
  </si>
  <si>
    <t>GuuyXPz6N1LEyoc4fZO0wuxsg</t>
  </si>
  <si>
    <t>10-126-897-9035</t>
  </si>
  <si>
    <t>ep against the slyly even deposits. slyly even pinto beans are blithely blit</t>
  </si>
  <si>
    <t>Customer#000099135</t>
  </si>
  <si>
    <t>ddo7lYTMA4,tvgt</t>
  </si>
  <si>
    <t>21-706-894-5509</t>
  </si>
  <si>
    <t>inments along the pending realms haggle blithely carefully express requests. quickly pending foxes doz</t>
  </si>
  <si>
    <t>Customer#000099136</t>
  </si>
  <si>
    <t>hFtNkqV2bgKvRE4BN3BajDnIggMj</t>
  </si>
  <si>
    <t>24-290-382-6730</t>
  </si>
  <si>
    <t>iously around the bravely silent excuses. carefully pending deposits slee</t>
  </si>
  <si>
    <t>Customer#000099137</t>
  </si>
  <si>
    <t>G5XL lCPOKBq3ZhrfUNZHQZlCW,1EY</t>
  </si>
  <si>
    <t>23-476-954-9560</t>
  </si>
  <si>
    <t>uests. slyly ironic requests after</t>
  </si>
  <si>
    <t>Customer#000099138</t>
  </si>
  <si>
    <t>8JLO7B3v,E13DPugPH0eUG9Up</t>
  </si>
  <si>
    <t>16-524-486-8865</t>
  </si>
  <si>
    <t xml:space="preserve"> slyly regular deposits. blithely even ideas u</t>
  </si>
  <si>
    <t>Customer#000099139</t>
  </si>
  <si>
    <t>DqAea4gM3X4,JV1ML</t>
  </si>
  <si>
    <t>32-242-795-5018</t>
  </si>
  <si>
    <t>l packages wake carefully above the bold pinto beans. carefully express asympto</t>
  </si>
  <si>
    <t>Customer#000099140</t>
  </si>
  <si>
    <t>nXD7L9o0hBpG0VWyB08,XD6mgw, EsGwsMFFg7Ru</t>
  </si>
  <si>
    <t>28-536-335-2466</t>
  </si>
  <si>
    <t>s boost. slyly daring instructions after the even packages cajole furiously slyly special accounts. slyly even fox</t>
  </si>
  <si>
    <t>Customer#000099141</t>
  </si>
  <si>
    <t>J2CQaGdSv4Qpzsbv1ilS</t>
  </si>
  <si>
    <t>31-550-601-1620</t>
  </si>
  <si>
    <t xml:space="preserve">ages impress fluffily final deposits. excuses </t>
  </si>
  <si>
    <t>Customer#000099142</t>
  </si>
  <si>
    <t>mHJoeDvYd0yZUfi Mg2fcY33rd</t>
  </si>
  <si>
    <t>14-263-966-4266</t>
  </si>
  <si>
    <t>asymptotes boost after the furiously ironic packages. furiously bold accounts will are. doggedly even asymp</t>
  </si>
  <si>
    <t>Customer#000099143</t>
  </si>
  <si>
    <t>JgHel,4n95F3sbtS,0QBAd</t>
  </si>
  <si>
    <t>27-381-569-6445</t>
  </si>
  <si>
    <t>posits cajole furiously according to the slyly bold</t>
  </si>
  <si>
    <t>Customer#000099144</t>
  </si>
  <si>
    <t>YK6yWIKoqUW4no08s9kYoOT</t>
  </si>
  <si>
    <t>31-741-621-9092</t>
  </si>
  <si>
    <t>pecial requests affix slyly ironic packages. furiously pending ideas cajole carefully carefully fina</t>
  </si>
  <si>
    <t>Customer#000099145</t>
  </si>
  <si>
    <t>VE4bMXvoOiyACBOjFLAyXzLd</t>
  </si>
  <si>
    <t>27-395-582-1485</t>
  </si>
  <si>
    <t xml:space="preserve"> fluffily blithely ironic requests. regular foxes are. carefully ev</t>
  </si>
  <si>
    <t>Customer#000099146</t>
  </si>
  <si>
    <t>kFS,zLL7NpzWfkU</t>
  </si>
  <si>
    <t>24-422-952-7096</t>
  </si>
  <si>
    <t>hely final sheaves about the carefully final packages are fluffily past the ruth</t>
  </si>
  <si>
    <t>Customer#000099147</t>
  </si>
  <si>
    <t>4fbQiu3tpa</t>
  </si>
  <si>
    <t>14-307-228-1064</t>
  </si>
  <si>
    <t xml:space="preserve"> special accounts cajole fluffily at the regular, special requests. quickly bold foxes nag slyly among the fu</t>
  </si>
  <si>
    <t>Customer#000099148</t>
  </si>
  <si>
    <t>iyTzGKSKjsrek06utl,X7GIsslNiuTnpunrSrkK</t>
  </si>
  <si>
    <t>30-739-804-9421</t>
  </si>
  <si>
    <t>nt fluffily. slyly even accounts nag carefull</t>
  </si>
  <si>
    <t>Customer#000099149</t>
  </si>
  <si>
    <t>8YoSQNCpV V3tu ATExUZG6ZP</t>
  </si>
  <si>
    <t>32-216-912-5479</t>
  </si>
  <si>
    <t>iously carefully final accounts. ironic instructions along the theodoli</t>
  </si>
  <si>
    <t>Customer#000099150</t>
  </si>
  <si>
    <t>rIGh5,kzIBeQoo4W</t>
  </si>
  <si>
    <t>15-842-441-6155</t>
  </si>
  <si>
    <t>sometimes after the special frays. blithely pending orbits according to the fluffily express req</t>
  </si>
  <si>
    <t>Customer#000099151</t>
  </si>
  <si>
    <t>b9rpvQ 4CdDKvyfFagZGdKr7E,</t>
  </si>
  <si>
    <t>30-161-481-6783</t>
  </si>
  <si>
    <t>y final requests. furiously ironic platelets cajole fluffily careful</t>
  </si>
  <si>
    <t>Customer#000099152</t>
  </si>
  <si>
    <t>N5dpX56EXZB5UbCY7EXz</t>
  </si>
  <si>
    <t>32-974-121-3575</t>
  </si>
  <si>
    <t>e carefully unusual warhorses.</t>
  </si>
  <si>
    <t>Customer#000099153</t>
  </si>
  <si>
    <t>w6qBEgcugAB3wD8hWbV35NRhAf8o9Py,nv</t>
  </si>
  <si>
    <t>33-167-331-6941</t>
  </si>
  <si>
    <t xml:space="preserve"> slyly even dependencies-- fluffily ir</t>
  </si>
  <si>
    <t>Customer#000099154</t>
  </si>
  <si>
    <t>VXb48jIzu37p8OdimTwJOEw</t>
  </si>
  <si>
    <t>18-472-279-1749</t>
  </si>
  <si>
    <t>ld packages impress furiously blithely</t>
  </si>
  <si>
    <t>Customer#000099155</t>
  </si>
  <si>
    <t>GoM4uCZ45Sbujumd2lbLu</t>
  </si>
  <si>
    <t>16-146-703-1767</t>
  </si>
  <si>
    <t>onic deposits haggle carefully. never pending asymptotes haggle foxes. furiously regular re</t>
  </si>
  <si>
    <t>Customer#000099156</t>
  </si>
  <si>
    <t>s3xQ5sO9WDrbwb6QDlKRkzkr9WA1</t>
  </si>
  <si>
    <t>14-410-907-7097</t>
  </si>
  <si>
    <t xml:space="preserve"> ironic deposits use from the quickly even platelets. final foxes after the regular deposits solve final, e</t>
  </si>
  <si>
    <t>Customer#000099157</t>
  </si>
  <si>
    <t>LwDYE3LKpTX</t>
  </si>
  <si>
    <t>20-382-193-5854</t>
  </si>
  <si>
    <t xml:space="preserve">ages haggle among the regular asymptotes. furiously ironic </t>
  </si>
  <si>
    <t>Customer#000099158</t>
  </si>
  <si>
    <t>PCz7lJLFrOYytVBqa3A2ROvxfa3 D</t>
  </si>
  <si>
    <t>32-412-370-1954</t>
  </si>
  <si>
    <t>yly ironic dependencies cajole pending forg</t>
  </si>
  <si>
    <t>Customer#000099159</t>
  </si>
  <si>
    <t>pQX1MemBeSz kTqTj6yXJcbCufX</t>
  </si>
  <si>
    <t>12-236-512-8196</t>
  </si>
  <si>
    <t>y according to the ironic, regular requests. carefully slow dependencies haggle among the furiou</t>
  </si>
  <si>
    <t>Customer#000099160</t>
  </si>
  <si>
    <t>FG4Av6wzL0C2YVe5GROrPz</t>
  </si>
  <si>
    <t>19-330-505-3863</t>
  </si>
  <si>
    <t>uriously. slyly special foxes are carefu</t>
  </si>
  <si>
    <t>Customer#000099161</t>
  </si>
  <si>
    <t>xH9FvMb8oRPp7dVPqbjaesFrNp1mBZo97x7</t>
  </si>
  <si>
    <t>15-552-314-8077</t>
  </si>
  <si>
    <t>lowly. slyly bold dolphins wake requests. blithely s</t>
  </si>
  <si>
    <t>Customer#000099162</t>
  </si>
  <si>
    <t>3XCYYnL732DADE1aDHxslh elL6,m gG2m</t>
  </si>
  <si>
    <t>22-107-792-7505</t>
  </si>
  <si>
    <t>uses are furiously across the busy somas. final pinto beans integrate furiously reg</t>
  </si>
  <si>
    <t>Customer#000099163</t>
  </si>
  <si>
    <t>N6vPtnJHk2coZH9D4ZL1pxHXyELOfMrYCxJ</t>
  </si>
  <si>
    <t>31-266-361-2228</t>
  </si>
  <si>
    <t>ic accounts after the quickly ironic deposits nag attainments. final deposits haggle carefully a</t>
  </si>
  <si>
    <t>Customer#000099164</t>
  </si>
  <si>
    <t>HS04VlPt0PduomB0L</t>
  </si>
  <si>
    <t>19-499-240-4821</t>
  </si>
  <si>
    <t>Tiresias nag around the furiously unusual accounts. closely even a</t>
  </si>
  <si>
    <t>Customer#000099165</t>
  </si>
  <si>
    <t>6bZgPBXiSkn3zg5wk5AXvoaoJLg</t>
  </si>
  <si>
    <t>12-456-225-2063</t>
  </si>
  <si>
    <t>ironic ideas. dependencies according to the ca</t>
  </si>
  <si>
    <t>Customer#000099166</t>
  </si>
  <si>
    <t>Wi0oyT3BQde02uQD35wxPZUfK1 r3VrReWq</t>
  </si>
  <si>
    <t>18-444-662-2412</t>
  </si>
  <si>
    <t>usly silent accounts nag fluffily at the regular, express foxes. furiously unusual theod</t>
  </si>
  <si>
    <t>Customer#000099167</t>
  </si>
  <si>
    <t>mjOUK5iqfPW61,VGA0XVxMy</t>
  </si>
  <si>
    <t>32-664-167-3665</t>
  </si>
  <si>
    <t>lly pending deposits wake silently. ironic, express dependencies nag blithely quickly final packages. ironic</t>
  </si>
  <si>
    <t>Customer#000099168</t>
  </si>
  <si>
    <t>tzPWg8P8BdbRHkq7N2dNFHNl,g8IPOu5fS</t>
  </si>
  <si>
    <t>24-535-792-1461</t>
  </si>
  <si>
    <t xml:space="preserve">nding packages-- express pinto beans boost furiously. quickly </t>
  </si>
  <si>
    <t>Customer#000099169</t>
  </si>
  <si>
    <t>KVKO SkDHhyoXhvj2b8xX85aEIlIbmE6tKsmIS3N</t>
  </si>
  <si>
    <t>18-965-483-4282</t>
  </si>
  <si>
    <t xml:space="preserve"> special deposits. carefully even requests boost above the </t>
  </si>
  <si>
    <t>Customer#000099170</t>
  </si>
  <si>
    <t>obO qRZJWQh2UJpzHZ3E</t>
  </si>
  <si>
    <t>10-544-891-3342</t>
  </si>
  <si>
    <t>en requests wake slyly ironic platelets. ironic, ironic ideas wake carefully ironic i</t>
  </si>
  <si>
    <t>Customer#000099171</t>
  </si>
  <si>
    <t>i9XtPkZDty</t>
  </si>
  <si>
    <t>10-482-495-6477</t>
  </si>
  <si>
    <t>sauternes. furiously bold packages cajole quickly. excuses haggle slyly according to the carefully special dugouts</t>
  </si>
  <si>
    <t>Customer#000099172</t>
  </si>
  <si>
    <t>usn1LwEPORF,Y6z1Lk2WscdnvP6V97M9fV</t>
  </si>
  <si>
    <t>13-826-681-1667</t>
  </si>
  <si>
    <t>s. pinto beans at the silent ideas serve against the slyly pending excuses-- express, pending pinto beans enga</t>
  </si>
  <si>
    <t>Customer#000099173</t>
  </si>
  <si>
    <t>sY,VHWsuNUeYXq</t>
  </si>
  <si>
    <t>31-565-158-8022</t>
  </si>
  <si>
    <t>e deposits. patterns are slyly regula</t>
  </si>
  <si>
    <t>Customer#000099174</t>
  </si>
  <si>
    <t>yB01lff35XOwjlipj8SoXUqAQdB XQ0</t>
  </si>
  <si>
    <t>24-997-437-8255</t>
  </si>
  <si>
    <t>y. deposits sleep among the fluffily bold foxes. deposits integra</t>
  </si>
  <si>
    <t>Customer#000099175</t>
  </si>
  <si>
    <t>9wbW52xx9T84E0dZ Rvz1ozQ1</t>
  </si>
  <si>
    <t>19-125-912-6494</t>
  </si>
  <si>
    <t>ide of the slyly ironic foxes boost silently ironic, even instructions. blithe</t>
  </si>
  <si>
    <t>Customer#000099176</t>
  </si>
  <si>
    <t>jYZmB,jiKtOWVMHFBHGExJoeiUVr,,Je6YGVD2K</t>
  </si>
  <si>
    <t>32-919-941-3883</t>
  </si>
  <si>
    <t>l deposits. furiously blithe ideas are blithely alongside of the furiously ironic escapades. closely</t>
  </si>
  <si>
    <t>Customer#000099177</t>
  </si>
  <si>
    <t>mRunCAleB7yL0,6LW6wdFiOXF7AA1</t>
  </si>
  <si>
    <t>25-567-593-6581</t>
  </si>
  <si>
    <t>al packages are carefully carefully even re</t>
  </si>
  <si>
    <t>Customer#000099178</t>
  </si>
  <si>
    <t>VY6oUtUDdF,17Kz7anvDK0tV3oWEoG2J FnuXN</t>
  </si>
  <si>
    <t>11-965-122-9265</t>
  </si>
  <si>
    <t>c foxes haggle furiously above the furiously regular foxes. fluffy requests sleep slyly. carefully ruthless dolphin</t>
  </si>
  <si>
    <t>Customer#000099179</t>
  </si>
  <si>
    <t>k3jyl5y9Ux,dhRBv HzQ</t>
  </si>
  <si>
    <t>34-665-954-8962</t>
  </si>
  <si>
    <t>uffily pending asymptotes according to the special, regular hockey players thr</t>
  </si>
  <si>
    <t>Customer#000099180</t>
  </si>
  <si>
    <t>gczg736y9b6</t>
  </si>
  <si>
    <t>22-495-317-9259</t>
  </si>
  <si>
    <t xml:space="preserve">ages cajole slyly according to the even accounts. blithely regular packages against </t>
  </si>
  <si>
    <t>Customer#000099181</t>
  </si>
  <si>
    <t>naBSjb0C6IXxtHytnVZ9zexh</t>
  </si>
  <si>
    <t>24-841-718-2599</t>
  </si>
  <si>
    <t>efully express packages haggle blithely re</t>
  </si>
  <si>
    <t>Customer#000099182</t>
  </si>
  <si>
    <t>54Dbdvh36DSNz5dMtYVJx8hzY6djDT</t>
  </si>
  <si>
    <t>12-616-291-7728</t>
  </si>
  <si>
    <t>ges. slyly ironic requests hang carefully. furiously ironic ideas according to the slyly final idea</t>
  </si>
  <si>
    <t>Customer#000099183</t>
  </si>
  <si>
    <t>yCXBkITKT,UIhCfuLDtjWVeVbNIf EtSZqIhShO8</t>
  </si>
  <si>
    <t>19-866-230-5701</t>
  </si>
  <si>
    <t xml:space="preserve"> asymptotes cajole closely carefully</t>
  </si>
  <si>
    <t>Customer#000099184</t>
  </si>
  <si>
    <t>6ZDTJgO7fs5yw97rqjZhK</t>
  </si>
  <si>
    <t>26-721-532-7375</t>
  </si>
  <si>
    <t>slyly slyly ironic instructions. finally final dolphins boost closely ironic, pending instructions. furi</t>
  </si>
  <si>
    <t>Customer#000099185</t>
  </si>
  <si>
    <t>EqkKBbhvqk,2j9T,qNDhZO8hJqV6xm</t>
  </si>
  <si>
    <t>14-369-407-8375</t>
  </si>
  <si>
    <t xml:space="preserve"> bold requests. blithely ironic requests are carefully. bold, bold ideas are carefully. ironic, ironic pinto beans</t>
  </si>
  <si>
    <t>Customer#000099186</t>
  </si>
  <si>
    <t>QabMFLT7HngK4b41oi9TdruTeSaRYgJdqsxmH7DG</t>
  </si>
  <si>
    <t>13-690-914-6430</t>
  </si>
  <si>
    <t>osits dazzle thinly about the carefully special instructions. carefully ironic</t>
  </si>
  <si>
    <t>Customer#000099187</t>
  </si>
  <si>
    <t>58dGK S34Wx1</t>
  </si>
  <si>
    <t>24-931-816-5334</t>
  </si>
  <si>
    <t>usly regular packages. slyly iron</t>
  </si>
  <si>
    <t>Customer#000099188</t>
  </si>
  <si>
    <t>VIvsNzZfdps6KuBJJ</t>
  </si>
  <si>
    <t>14-599-761-6510</t>
  </si>
  <si>
    <t xml:space="preserve"> the blithely express dolphins haggle requests. slyly ironic deposits cajole. b</t>
  </si>
  <si>
    <t>Customer#000099189</t>
  </si>
  <si>
    <t>7IgB8jkNHS T</t>
  </si>
  <si>
    <t>23-116-876-6980</t>
  </si>
  <si>
    <t>ly bold accounts cajole about the carefully bold instructions. bold foxes are. fluffily regular excuses nag permanen</t>
  </si>
  <si>
    <t>Customer#000099190</t>
  </si>
  <si>
    <t>uqfqmFzH55KM5Tqvx6Q,gg14idTeAtkn8Bs Xw</t>
  </si>
  <si>
    <t>14-522-684-2344</t>
  </si>
  <si>
    <t>posits. theodolites haggle after the even, regular theodolites. quickly final dependencies wake slyly</t>
  </si>
  <si>
    <t>Customer#000099191</t>
  </si>
  <si>
    <t>ktS,6XRJXIyxsQCaRDl4</t>
  </si>
  <si>
    <t>11-372-477-2586</t>
  </si>
  <si>
    <t xml:space="preserve">ole slyly. packages cajole special accounts. final dugouts are blithely bold, </t>
  </si>
  <si>
    <t>Customer#000099192</t>
  </si>
  <si>
    <t>StBjBPxFqAR imYur9DDmOb47jukSrt5vxsB</t>
  </si>
  <si>
    <t>13-254-970-4782</t>
  </si>
  <si>
    <t>y. stealthily special deposits wake slyly across the quickly ironic request</t>
  </si>
  <si>
    <t>Customer#000099193</t>
  </si>
  <si>
    <t>5Dc1akaKq0s4UmIQJW m1832YeQ</t>
  </si>
  <si>
    <t>31-320-362-4662</t>
  </si>
  <si>
    <t>yly final frets lose carefully quickly permanent requests. bold accounts for the sl</t>
  </si>
  <si>
    <t>Customer#000099194</t>
  </si>
  <si>
    <t>PcSqc Z1my7zjx76cA</t>
  </si>
  <si>
    <t>24-227-495-6998</t>
  </si>
  <si>
    <t>arefully carefully permanent instructions. regular packages are carefull</t>
  </si>
  <si>
    <t>Customer#000099195</t>
  </si>
  <si>
    <t>iQ 7Z76 pSD60mq8AaQ7E</t>
  </si>
  <si>
    <t>17-159-519-8239</t>
  </si>
  <si>
    <t>dolphins: furiously regular instructions boost care</t>
  </si>
  <si>
    <t>Customer#000099196</t>
  </si>
  <si>
    <t>,cMG1gM46d1QteR</t>
  </si>
  <si>
    <t>34-711-531-8801</t>
  </si>
  <si>
    <t>sly regular instructions haggle alongside of the brave accounts. even pinto beans need to wake fluffily a</t>
  </si>
  <si>
    <t>Customer#000099197</t>
  </si>
  <si>
    <t>BXjmJESagA7UomUDf</t>
  </si>
  <si>
    <t>22-169-163-6663</t>
  </si>
  <si>
    <t xml:space="preserve"> pinto beans. blithely ironic accounts after the furiously even requests hag</t>
  </si>
  <si>
    <t>Customer#000099198</t>
  </si>
  <si>
    <t>DqAz1ZVJRCYVXrmCgqr6nTWc8fF91Y</t>
  </si>
  <si>
    <t>27-241-496-4183</t>
  </si>
  <si>
    <t>e final, ironic foxes. furiously even excuses use furiously according to the carefu</t>
  </si>
  <si>
    <t>Customer#000099199</t>
  </si>
  <si>
    <t>UReKASXKBmBVlVp13dhDWaiUYE7Nie</t>
  </si>
  <si>
    <t>19-948-782-8552</t>
  </si>
  <si>
    <t>hely across the carefully express pinto beans. unusual ideas integrate carefully bold sauternes. enticingly express</t>
  </si>
  <si>
    <t>Customer#000099200</t>
  </si>
  <si>
    <t>t ORambBwZ3TF9yBuzqp0</t>
  </si>
  <si>
    <t>34-333-139-7512</t>
  </si>
  <si>
    <t>fter the slyly ironic hockey players. final, express foxes boost slyly according to the requests. ironic acc</t>
  </si>
  <si>
    <t>Customer#000099201</t>
  </si>
  <si>
    <t xml:space="preserve"> 30PW3nAVk</t>
  </si>
  <si>
    <t>24-842-475-3853</t>
  </si>
  <si>
    <t xml:space="preserve">yly silent packages. express, </t>
  </si>
  <si>
    <t>Customer#000099202</t>
  </si>
  <si>
    <t>VK4IpvmYUbJTnux7RH</t>
  </si>
  <si>
    <t>15-770-663-2219</t>
  </si>
  <si>
    <t xml:space="preserve"> instructions. ironic, express courts was furiously at the carefully unusual requests. fluffily pending excu</t>
  </si>
  <si>
    <t>Customer#000099203</t>
  </si>
  <si>
    <t>Y7UXDBMkYegaDqaxZnDmgSwL4Vd96wUTxuIKqyl</t>
  </si>
  <si>
    <t>18-514-827-1258</t>
  </si>
  <si>
    <t>blithely special foxes beyond the even foxes was unusual, pending theodolites. quickly special pains nag</t>
  </si>
  <si>
    <t>Customer#000099204</t>
  </si>
  <si>
    <t>gNu 5TfsgKNocF6QXYqNtBL28AjZDcTH32smsX</t>
  </si>
  <si>
    <t>31-711-659-9917</t>
  </si>
  <si>
    <t>across the slyly thin deposits. blithely bold pinto beans sleep furiousl</t>
  </si>
  <si>
    <t>Customer#000099205</t>
  </si>
  <si>
    <t>l8BC4Z8jeV</t>
  </si>
  <si>
    <t>27-527-266-8222</t>
  </si>
  <si>
    <t xml:space="preserve"> even instructions. quickly silent f</t>
  </si>
  <si>
    <t>Customer#000099206</t>
  </si>
  <si>
    <t>CXx39KMK7ZOEIj ZjTUPJ 1</t>
  </si>
  <si>
    <t>22-299-123-7920</t>
  </si>
  <si>
    <t>egular accounts haggle slyly across the ironic accounts. bold foxes play unusual, e</t>
  </si>
  <si>
    <t>Customer#000099207</t>
  </si>
  <si>
    <t>78IDha7GyoRZwCUx6l6TCLvf6ZnitfdS</t>
  </si>
  <si>
    <t>13-430-639-4770</t>
  </si>
  <si>
    <t>uriously above the fluffily si</t>
  </si>
  <si>
    <t>Customer#000099208</t>
  </si>
  <si>
    <t>J,DkpHUOpW55LcS0i5BQ</t>
  </si>
  <si>
    <t>31-778-923-8508</t>
  </si>
  <si>
    <t>s. even, bold deposits nag among the special, unusual theodolites. busily express excuses al</t>
  </si>
  <si>
    <t>Customer#000099209</t>
  </si>
  <si>
    <t>PE5G1xjzpqZMo6HZCEl1W6WAskCl5Gia6</t>
  </si>
  <si>
    <t>31-129-934-6490</t>
  </si>
  <si>
    <t>nto beans haggle furiously above the ruthlessly final deposits. silent, final theodolite</t>
  </si>
  <si>
    <t>Customer#000099210</t>
  </si>
  <si>
    <t>MeH0jh6mvq7a4 tkFS,E4Y7N</t>
  </si>
  <si>
    <t>29-428-632-4254</t>
  </si>
  <si>
    <t>xes. furiously silent deposits u</t>
  </si>
  <si>
    <t>Customer#000099211</t>
  </si>
  <si>
    <t>f38DDdD8q1dFMfRWC1VDi4o0uW99L</t>
  </si>
  <si>
    <t>23-366-520-5234</t>
  </si>
  <si>
    <t>uriously daring grouches. bold, special deposits sublate quickly dependencies-- furiously ironic accou</t>
  </si>
  <si>
    <t>Customer#000099212</t>
  </si>
  <si>
    <t>cn2howWj3yMfGBjvJQBhqHZBJbXZpZ9</t>
  </si>
  <si>
    <t>16-333-365-9894</t>
  </si>
  <si>
    <t>uffily regular theodolites cajole carefully along the carefully even request</t>
  </si>
  <si>
    <t>Customer#000099213</t>
  </si>
  <si>
    <t>rOLXZkQfP6AuQE2p5IqTolwQHkFcZm1mVJCQJF</t>
  </si>
  <si>
    <t>30-620-588-6873</t>
  </si>
  <si>
    <t>e special, ironic packages sleep according to the silently ironic packages. slyly final cou</t>
  </si>
  <si>
    <t>Customer#000099214</t>
  </si>
  <si>
    <t>X,I8uOsJC3Vl8nQepJfdq3vws2oRVmXwvtT7</t>
  </si>
  <si>
    <t>10-369-589-4893</t>
  </si>
  <si>
    <t>ing, final foxes are slyly regular accounts: blithely bold dependencies integrate furiously. quickly final platelet</t>
  </si>
  <si>
    <t>Customer#000099215</t>
  </si>
  <si>
    <t>4emZbIh5YxN2GPKiS</t>
  </si>
  <si>
    <t>16-769-524-2752</t>
  </si>
  <si>
    <t>kages. furiously ironic requests b</t>
  </si>
  <si>
    <t>Customer#000099216</t>
  </si>
  <si>
    <t>BVKvm1X2wGgYrzHSc</t>
  </si>
  <si>
    <t>17-543-287-7771</t>
  </si>
  <si>
    <t>hely silent accounts are about the car</t>
  </si>
  <si>
    <t>Customer#000099217</t>
  </si>
  <si>
    <t>expnjZ7xJAAMLXqzvFHaGKZant</t>
  </si>
  <si>
    <t>22-872-455-2428</t>
  </si>
  <si>
    <t>yly. bold deposits detect blithely. express requests sleep blithely across the deposits. i</t>
  </si>
  <si>
    <t>Customer#000099218</t>
  </si>
  <si>
    <t>OfkbDVAYMO,5GA5gDHnD</t>
  </si>
  <si>
    <t>23-480-442-4833</t>
  </si>
  <si>
    <t xml:space="preserve"> ironic warhorses. never regular packages among the express, ironic theodolites breach ruthlessly alongside </t>
  </si>
  <si>
    <t>Customer#000099219</t>
  </si>
  <si>
    <t>2jKkUexHgQwd7rOIPE2ljYdQGVrp  Mw</t>
  </si>
  <si>
    <t>13-365-662-3181</t>
  </si>
  <si>
    <t xml:space="preserve"> ironically final platelets integrate blithely carefully final packages. care</t>
  </si>
  <si>
    <t>Customer#000099220</t>
  </si>
  <si>
    <t>taiNbgnO,1zGs9qGBJaChOHkN0m</t>
  </si>
  <si>
    <t>19-304-792-2446</t>
  </si>
  <si>
    <t>lites cajole ironic, special ideas. carefully special deposits sleep fur</t>
  </si>
  <si>
    <t>Customer#000099221</t>
  </si>
  <si>
    <t>7E35dO4v,F,1 U5dg3AfivgUa235p2</t>
  </si>
  <si>
    <t>26-450-814-9741</t>
  </si>
  <si>
    <t xml:space="preserve"> instructions! furiously pending accounts haggle furiously final, express pin</t>
  </si>
  <si>
    <t>Customer#000099222</t>
  </si>
  <si>
    <t>m92OGZ6zTBYcTbcTXfk3DpUDVpcTU9Y6VjZqRQ</t>
  </si>
  <si>
    <t>33-484-551-6914</t>
  </si>
  <si>
    <t>sts believe furiously. slyly ironic attainments at the carefully express packag</t>
  </si>
  <si>
    <t>Customer#000099223</t>
  </si>
  <si>
    <t>DJTDuE2p93Rs0fnZhj,ArWiwi8iMa</t>
  </si>
  <si>
    <t>27-400-537-3700</t>
  </si>
  <si>
    <t>ins; regular packages breach silent ideas. slyly final theodolites</t>
  </si>
  <si>
    <t>Customer#000099224</t>
  </si>
  <si>
    <t>lQ M9zJJ,U1t18fmdEQ3,gIoX</t>
  </si>
  <si>
    <t>33-461-521-4686</t>
  </si>
  <si>
    <t>deposits are among the furiously brave requests. fur</t>
  </si>
  <si>
    <t>Customer#000099225</t>
  </si>
  <si>
    <t>BVwX7SqSC 3BGaxAujZW,V0IB</t>
  </si>
  <si>
    <t>27-385-211-5092</t>
  </si>
  <si>
    <t>pending dependencies. fluffy requests cajole. final depo</t>
  </si>
  <si>
    <t>Customer#000099226</t>
  </si>
  <si>
    <t>YEI3vBeza8CFb</t>
  </si>
  <si>
    <t>15-788-610-7376</t>
  </si>
  <si>
    <t>according to the even packages sl</t>
  </si>
  <si>
    <t>Customer#000099227</t>
  </si>
  <si>
    <t>cqDhCBiPa7 4YEE7sT 8hYpxdwg C</t>
  </si>
  <si>
    <t>12-115-970-9542</t>
  </si>
  <si>
    <t>the express packages are regular, sile</t>
  </si>
  <si>
    <t>Customer#000099228</t>
  </si>
  <si>
    <t>dflgDVF8Uo8lVj48FYV8ABYl</t>
  </si>
  <si>
    <t>27-307-416-1366</t>
  </si>
  <si>
    <t>ets against the carefully pending pinto beans integrate quickly slyly bold pinto beans. slyly fin</t>
  </si>
  <si>
    <t>Customer#000099229</t>
  </si>
  <si>
    <t>k6XtQilrh9HUKw,Pgm3M</t>
  </si>
  <si>
    <t>34-810-857-5178</t>
  </si>
  <si>
    <t>rs cajole carefully even epitaphs. furiously unusual accounts could have to cajole furiously</t>
  </si>
  <si>
    <t>Customer#000099230</t>
  </si>
  <si>
    <t>w6bK,FUlcYRZn</t>
  </si>
  <si>
    <t>23-671-425-9483</t>
  </si>
  <si>
    <t xml:space="preserve">gular packages wake quickly. ironic, final pinto beans cajole. </t>
  </si>
  <si>
    <t>Customer#000099231</t>
  </si>
  <si>
    <t>SNTd2u7LYciGQBHUoRp</t>
  </si>
  <si>
    <t>30-747-721-4004</t>
  </si>
  <si>
    <t>ully ironic requests sleep. slyly pending</t>
  </si>
  <si>
    <t>Customer#000099232</t>
  </si>
  <si>
    <t>OpHDYfrF 9vgk1WoKNJmZNQeq0CohK</t>
  </si>
  <si>
    <t>19-684-956-9436</t>
  </si>
  <si>
    <t>ove the blithely final ideas. furiously regular requests cajole quickly accord</t>
  </si>
  <si>
    <t>Customer#000099233</t>
  </si>
  <si>
    <t>kNJA3gBsxEE50temH72yD4bNq2oFUIOcaC1NxyC</t>
  </si>
  <si>
    <t>33-919-580-3945</t>
  </si>
  <si>
    <t>ts. slyly thin courts use carefully regular packages. slyly quiet accounts boost accordi</t>
  </si>
  <si>
    <t>Customer#000099234</t>
  </si>
  <si>
    <t>Cvro5d,5sithnDfsOBSL2vdKquRcZzN6Owz2V</t>
  </si>
  <si>
    <t>25-889-512-2229</t>
  </si>
  <si>
    <t>bout the blithely ironic accounts. pending, ironic foxes are quickly a</t>
  </si>
  <si>
    <t>Customer#000099235</t>
  </si>
  <si>
    <t>1M3kL8qVDzILx2dAdUKiqfppvZMrO56mr46w7</t>
  </si>
  <si>
    <t>27-867-894-3669</t>
  </si>
  <si>
    <t xml:space="preserve"> accounts cajole according to th</t>
  </si>
  <si>
    <t>Customer#000099236</t>
  </si>
  <si>
    <t>AtjDMMZUefPhgsjijPRwNoL</t>
  </si>
  <si>
    <t>29-868-323-1828</t>
  </si>
  <si>
    <t xml:space="preserve"> deposits boost theodolites? blithely silent deposits above </t>
  </si>
  <si>
    <t>Customer#000099237</t>
  </si>
  <si>
    <t>6rS,zebGOoQQbfFm1yJUzGeDFc5bC</t>
  </si>
  <si>
    <t>31-162-481-8337</t>
  </si>
  <si>
    <t>sits among the unusual theodolites detect fluffily even packages? final, silent platelets dazz</t>
  </si>
  <si>
    <t>Customer#000099238</t>
  </si>
  <si>
    <t>41JA1q1nnofZJuu5d</t>
  </si>
  <si>
    <t>30-447-632-5283</t>
  </si>
  <si>
    <t xml:space="preserve">g asymptotes wake slyly. bold packages </t>
  </si>
  <si>
    <t>Customer#000099239</t>
  </si>
  <si>
    <t>sC,OGF0d7z2n ETRWpbHXQK7CyHX z</t>
  </si>
  <si>
    <t>31-580-869-7042</t>
  </si>
  <si>
    <t>t sentiments sleep furiously packages. furiously even acc</t>
  </si>
  <si>
    <t>Customer#000099240</t>
  </si>
  <si>
    <t>kCNqH1dMxKQvg0doGiHZEAVsxkOMtLlE</t>
  </si>
  <si>
    <t>10-227-744-6373</t>
  </si>
  <si>
    <t>h the blithely final foxes are regular dependencies. quickly regular platelets unwind alon</t>
  </si>
  <si>
    <t>Customer#000099241</t>
  </si>
  <si>
    <t>dGaFGdUmpeSr4b</t>
  </si>
  <si>
    <t>33-470-622-8480</t>
  </si>
  <si>
    <t>ithely sly pinto beans. excuses detect quickly against the furiously ironic gifts. furiously i</t>
  </si>
  <si>
    <t>Customer#000099242</t>
  </si>
  <si>
    <t>rgwhlw7QICoK1oPNK,L</t>
  </si>
  <si>
    <t>30-126-852-4568</t>
  </si>
  <si>
    <t xml:space="preserve"> should kindle slyly furiously regular accounts. slyly unusual foxes</t>
  </si>
  <si>
    <t>Customer#000099243</t>
  </si>
  <si>
    <t>nUkdrfTvF8DUBpgrizRPimTHxPiy1hkQTkFKFSo</t>
  </si>
  <si>
    <t>31-424-893-6838</t>
  </si>
  <si>
    <t>inal asymptotes affix even requests. furiously final hockey players wake carefully furiously final deposits. q</t>
  </si>
  <si>
    <t>Customer#000099244</t>
  </si>
  <si>
    <t>zMHsVEf5N6Cyc,9</t>
  </si>
  <si>
    <t>26-897-196-7332</t>
  </si>
  <si>
    <t xml:space="preserve"> accounts. even, special deposits are. re</t>
  </si>
  <si>
    <t>Customer#000099245</t>
  </si>
  <si>
    <t>YxViPb2F8jnSsm</t>
  </si>
  <si>
    <t>15-899-329-6866</t>
  </si>
  <si>
    <t>out the bold deposits cajole carefully after the ironic packages; regular requests nag blithely among the slyl</t>
  </si>
  <si>
    <t>Customer#000099246</t>
  </si>
  <si>
    <t>WgVrT9zKxE5vNdsEgZ4EFc1Vop</t>
  </si>
  <si>
    <t>29-949-229-6553</t>
  </si>
  <si>
    <t>kages. silent asymptotes inte</t>
  </si>
  <si>
    <t>Customer#000099247</t>
  </si>
  <si>
    <t>eMIL9h m3o7n</t>
  </si>
  <si>
    <t>19-927-647-9472</t>
  </si>
  <si>
    <t xml:space="preserve"> requests integrate. final escapades sleep blithely above the even packages. thinly regular th</t>
  </si>
  <si>
    <t>Customer#000099248</t>
  </si>
  <si>
    <t>mEYD1ugNkHWd2q6OakXuhjukMXOixS</t>
  </si>
  <si>
    <t>24-978-523-2881</t>
  </si>
  <si>
    <t xml:space="preserve">odolites. accounts against the blithely express dependencies nod carefully unusual </t>
  </si>
  <si>
    <t>Customer#000099249</t>
  </si>
  <si>
    <t>ZHofXM27wHSEBp</t>
  </si>
  <si>
    <t>15-586-624-5793</t>
  </si>
  <si>
    <t xml:space="preserve">s boost carefully. instructions cajole express dugouts! always unusual asymptotes </t>
  </si>
  <si>
    <t>Customer#000099250</t>
  </si>
  <si>
    <t>p2CvyIRz4rGnMzahHWUStgzFeuaPg8Dm</t>
  </si>
  <si>
    <t>34-818-107-7967</t>
  </si>
  <si>
    <t>the carefully unusual packages boost carefully even instructions! pendin</t>
  </si>
  <si>
    <t>Customer#000099251</t>
  </si>
  <si>
    <t>nfSXLRZve,1iJLTMQX932q98Fnm</t>
  </si>
  <si>
    <t>26-120-458-2647</t>
  </si>
  <si>
    <t>jole carefully slyly silent courts. even accounts sleep around the t</t>
  </si>
  <si>
    <t>Customer#000099252</t>
  </si>
  <si>
    <t>nPynWxVzTzsRqvqPya4MLzUH</t>
  </si>
  <si>
    <t>28-946-402-8932</t>
  </si>
  <si>
    <t>ound the pending dolphins are furiously pinto b</t>
  </si>
  <si>
    <t>Customer#000099253</t>
  </si>
  <si>
    <t>AY7CnpETrzlBVTKLOB bHmub</t>
  </si>
  <si>
    <t>14-783-371-7929</t>
  </si>
  <si>
    <t>gle slyly furiously regular instructions</t>
  </si>
  <si>
    <t>Customer#000099254</t>
  </si>
  <si>
    <t>liGjYi3qcVMshdgxylxdgtnvIvG,88,zLaN1pU</t>
  </si>
  <si>
    <t>12-135-618-1924</t>
  </si>
  <si>
    <t xml:space="preserve"> blithely furiously permanent ideas. de</t>
  </si>
  <si>
    <t>Customer#000099255</t>
  </si>
  <si>
    <t>07RmPPQArrGvlJFgBIeJjfnDpSSLJ</t>
  </si>
  <si>
    <t>29-324-972-3740</t>
  </si>
  <si>
    <t>pearls sleep ironic pinto beans. fur</t>
  </si>
  <si>
    <t>Customer#000099256</t>
  </si>
  <si>
    <t>WhDJgGTRj5OGqNx6</t>
  </si>
  <si>
    <t>12-525-325-5985</t>
  </si>
  <si>
    <t>ncies. blithely ironic deposits around the fluffily special excuses boost slyly acco</t>
  </si>
  <si>
    <t>Customer#000099257</t>
  </si>
  <si>
    <t>QHyjBBtEYlCcnjL QKLHupqyQQ,l2</t>
  </si>
  <si>
    <t>10-658-383-3409</t>
  </si>
  <si>
    <t>to beans sleep carefully pending, unusual depths. slyl</t>
  </si>
  <si>
    <t>Customer#000099258</t>
  </si>
  <si>
    <t>gSGfwC9U7Sgb8MUZ92qknv6H0QbhsYL2</t>
  </si>
  <si>
    <t>12-377-923-9907</t>
  </si>
  <si>
    <t xml:space="preserve"> carefully. blithely express deposits are final, regul</t>
  </si>
  <si>
    <t>Customer#000099259</t>
  </si>
  <si>
    <t>r1G8HqI,ppnPEEU0SP EIKk</t>
  </si>
  <si>
    <t>20-672-784-3870</t>
  </si>
  <si>
    <t>hely special packages. furiously regular e</t>
  </si>
  <si>
    <t>Customer#000099260</t>
  </si>
  <si>
    <t>NotSFP3k6a7uOY,UXAn,trpKcdLPZNebu</t>
  </si>
  <si>
    <t>24-269-602-7855</t>
  </si>
  <si>
    <t>ackages. regular requests according to t</t>
  </si>
  <si>
    <t>Customer#000099261</t>
  </si>
  <si>
    <t>QFT0mbJQx2j9Hy4jvURMhm7O74nBe0CoLWU1qcvW</t>
  </si>
  <si>
    <t>28-916-686-4067</t>
  </si>
  <si>
    <t>horses. theodolites sleep. even dolphins according to the ironic pinto bea</t>
  </si>
  <si>
    <t>Customer#000099262</t>
  </si>
  <si>
    <t>ajyG46FgX4wksVH3Q8zCnMvzXY</t>
  </si>
  <si>
    <t>27-439-948-6598</t>
  </si>
  <si>
    <t>usual, final deposits. slyly regular pinto beans nag slyly. theodolites dazzle furi</t>
  </si>
  <si>
    <t>Customer#000099263</t>
  </si>
  <si>
    <t>CNmjBLC16ALOFjhuyVe4nRIJDiyt</t>
  </si>
  <si>
    <t>20-324-458-6021</t>
  </si>
  <si>
    <t>posits against the regular, special dependencies lose blithely regular, final epita</t>
  </si>
  <si>
    <t>Customer#000099264</t>
  </si>
  <si>
    <t>jebOXJll8zw SrxOghutgVg</t>
  </si>
  <si>
    <t>27-701-501-8508</t>
  </si>
  <si>
    <t xml:space="preserve">ding to the careful, final instructions. quickly silent requests detect slyly alongside of the unusual, unusual </t>
  </si>
  <si>
    <t>Customer#000099265</t>
  </si>
  <si>
    <t>IztrCJ88KspsB1s8sB</t>
  </si>
  <si>
    <t>17-427-620-8868</t>
  </si>
  <si>
    <t xml:space="preserve">s use carefully. final, regular accounts x-ray ironic instructions. silent </t>
  </si>
  <si>
    <t>Customer#000099266</t>
  </si>
  <si>
    <t>s2Yn7Ui9uzeXZq1</t>
  </si>
  <si>
    <t>21-772-583-3872</t>
  </si>
  <si>
    <t>nic requests kindle furiously after the deposits. blithely bold deposits across the regu</t>
  </si>
  <si>
    <t>Customer#000099267</t>
  </si>
  <si>
    <t>Wvg,aUeG5FNIisTZlPRdVAOGRffCUEPZgKoRQ</t>
  </si>
  <si>
    <t>31-745-101-3674</t>
  </si>
  <si>
    <t xml:space="preserve">otes. carefully regular accounts cajole. accounts affix quickly even pinto beans-- regular ideas </t>
  </si>
  <si>
    <t>Customer#000099268</t>
  </si>
  <si>
    <t>RTdtFJ0aFulD,</t>
  </si>
  <si>
    <t>20-101-485-2964</t>
  </si>
  <si>
    <t>g dependencies. slyly even requests use. carefully bold</t>
  </si>
  <si>
    <t>Customer#000099269</t>
  </si>
  <si>
    <t>oAq0koCb5U8ZeI,iBsR,nY6gOT8rjbJVOWp</t>
  </si>
  <si>
    <t>22-165-520-9842</t>
  </si>
  <si>
    <t>al requests. regular instructions about the foxes use across the unusual theodolites. carefully pending packages caj</t>
  </si>
  <si>
    <t>Customer#000099270</t>
  </si>
  <si>
    <t>Ta0bWfJCp6GGqeNE901D</t>
  </si>
  <si>
    <t>16-357-241-6651</t>
  </si>
  <si>
    <t>ges. furiously pending requests across the quickly even requests hind</t>
  </si>
  <si>
    <t>Customer#000099271</t>
  </si>
  <si>
    <t>1fepNpL6EY</t>
  </si>
  <si>
    <t>12-293-800-3951</t>
  </si>
  <si>
    <t xml:space="preserve"> the carefully pending deposits. furiously even pinto beans are carefully across the fluff</t>
  </si>
  <si>
    <t>Customer#000099272</t>
  </si>
  <si>
    <t>F9RH7OYt0irVbYT</t>
  </si>
  <si>
    <t>25-201-923-2242</t>
  </si>
  <si>
    <t xml:space="preserve"> quickly bold packages wake quickly. ir</t>
  </si>
  <si>
    <t>Customer#000099273</t>
  </si>
  <si>
    <t xml:space="preserve">,,yVCG4eY,8THVA444vqvE5 </t>
  </si>
  <si>
    <t>33-538-952-9883</t>
  </si>
  <si>
    <t xml:space="preserve"> wake slyly regular grouches. regular accounts acros</t>
  </si>
  <si>
    <t>Customer#000099274</t>
  </si>
  <si>
    <t>dXlkJFlPdw64wGc4nfMOn2MT7BKu</t>
  </si>
  <si>
    <t>22-937-569-9774</t>
  </si>
  <si>
    <t>ess excuses. bravely ironic ideas wake boldly express accounts. slyly even requests above the quickly even dependenc</t>
  </si>
  <si>
    <t>Customer#000099275</t>
  </si>
  <si>
    <t>SsQ4rMzHLi3Xy5Njr6qeyMBdDWBo1d</t>
  </si>
  <si>
    <t>17-388-318-2467</t>
  </si>
  <si>
    <t>ole carefully: furiously special mu</t>
  </si>
  <si>
    <t>Customer#000099276</t>
  </si>
  <si>
    <t>kgHcdF8HU,qdl</t>
  </si>
  <si>
    <t>23-496-789-4865</t>
  </si>
  <si>
    <t>sleep carefully around the slyly stealthy packages. ruthless, pe</t>
  </si>
  <si>
    <t>Customer#000099277</t>
  </si>
  <si>
    <t>ROfifZ5RQ0drngXgGDSIgeOqIEAy1</t>
  </si>
  <si>
    <t>21-265-257-2785</t>
  </si>
  <si>
    <t>fully regular deposits. final requests after the carefully pending accounts ought to c</t>
  </si>
  <si>
    <t>Customer#000099278</t>
  </si>
  <si>
    <t>GGtY6cPQYRvAp,Es,,n8YvFAmVOEWX4ZYwl,MMM</t>
  </si>
  <si>
    <t>13-930-352-3343</t>
  </si>
  <si>
    <t xml:space="preserve"> packages against the special foxes are tit</t>
  </si>
  <si>
    <t>Customer#000099279</t>
  </si>
  <si>
    <t>55PRdbYvBQoZThhNL29MHTlPY2znvX</t>
  </si>
  <si>
    <t>33-660-489-1869</t>
  </si>
  <si>
    <t>s detect furiously. quickly unusual instructions after the u</t>
  </si>
  <si>
    <t>Customer#000099280</t>
  </si>
  <si>
    <t xml:space="preserve"> JcOxHJkjctSHDBm</t>
  </si>
  <si>
    <t>20-388-753-1942</t>
  </si>
  <si>
    <t>t the doggedly regular deposits. silent platelets among the blithely regular sentiments wake among th</t>
  </si>
  <si>
    <t>Customer#000099281</t>
  </si>
  <si>
    <t>1zLFmx3TNRWTwuFOx3fOUYvCR</t>
  </si>
  <si>
    <t>22-870-265-2241</t>
  </si>
  <si>
    <t>y regular ideas cajole carefully</t>
  </si>
  <si>
    <t>Customer#000099282</t>
  </si>
  <si>
    <t>Ok81O9,aMI6KaXbz</t>
  </si>
  <si>
    <t>26-723-804-4024</t>
  </si>
  <si>
    <t>dolites. carefully regular gifts wa</t>
  </si>
  <si>
    <t>Customer#000099283</t>
  </si>
  <si>
    <t>04gLbxI6aH79oDhRFX</t>
  </si>
  <si>
    <t>18-237-438-2352</t>
  </si>
  <si>
    <t>y pending excuses: slyly even packages wake against the s</t>
  </si>
  <si>
    <t>Customer#000099284</t>
  </si>
  <si>
    <t>DkMJBftsq4Uj,BXNm0XyRDt1XLPge hLb tJUJ</t>
  </si>
  <si>
    <t>34-658-303-3996</t>
  </si>
  <si>
    <t>ts. deposits wake regular, regular de</t>
  </si>
  <si>
    <t>Customer#000099285</t>
  </si>
  <si>
    <t>zCfb4BtoN lJ2RFqxj5mzpB9bV9Y26tC</t>
  </si>
  <si>
    <t>26-689-991-3733</t>
  </si>
  <si>
    <t>ven foxes. never express accounts hinder.</t>
  </si>
  <si>
    <t>Customer#000099286</t>
  </si>
  <si>
    <t>paVuARPYWnrWXD4oNk</t>
  </si>
  <si>
    <t>27-116-413-2949</t>
  </si>
  <si>
    <t>nts sleep carefully: daring reque</t>
  </si>
  <si>
    <t>Customer#000099287</t>
  </si>
  <si>
    <t>RklrIPakY VywWxFKIvig</t>
  </si>
  <si>
    <t>32-154-384-9535</t>
  </si>
  <si>
    <t>ies haggle quickly according to the bravely regular packages. bold tithes nod slyly slyly ironic dependencie</t>
  </si>
  <si>
    <t>Customer#000099288</t>
  </si>
  <si>
    <t>ncBUKH7QsZmIO158L4NtoWRY8J</t>
  </si>
  <si>
    <t>16-656-472-2733</t>
  </si>
  <si>
    <t>s? fluffily ironic deposits hang carefully. furiously unusual frays detect permanent</t>
  </si>
  <si>
    <t>Customer#000099289</t>
  </si>
  <si>
    <t>AhcVC8qrIyOJDT7FslgFHEl</t>
  </si>
  <si>
    <t>11-727-748-3822</t>
  </si>
  <si>
    <t>silent courts. furiously even courts cajole after the packages. quickly pending</t>
  </si>
  <si>
    <t>Customer#000099290</t>
  </si>
  <si>
    <t>z1UuS U2hhMUmgjMjoJH</t>
  </si>
  <si>
    <t>31-855-641-4107</t>
  </si>
  <si>
    <t>uriously bold requests along the even, ironic dolphins cajole idly along the fluffily</t>
  </si>
  <si>
    <t>Customer#000099291</t>
  </si>
  <si>
    <t>UmOzj SZ3vobLNeozS9NWjDrYpy5Syak7</t>
  </si>
  <si>
    <t>22-546-784-4591</t>
  </si>
  <si>
    <t>gular theodolites haggle slyly quickly ironic excuses. furious</t>
  </si>
  <si>
    <t>Customer#000099292</t>
  </si>
  <si>
    <t>W,HLKmV3UucwbNqFvJFK6IVnYZUlUjjJDCSpJlS</t>
  </si>
  <si>
    <t>31-964-649-1077</t>
  </si>
  <si>
    <t>orses sleep evenly carefully regular excuses! express ideas sleep blithely ironic packa</t>
  </si>
  <si>
    <t>Customer#000099293</t>
  </si>
  <si>
    <t xml:space="preserve"> mKVa3rcE7VUeYiX</t>
  </si>
  <si>
    <t>30-374-160-8709</t>
  </si>
  <si>
    <t xml:space="preserve"> packages. fluffily ironic packages detect slyly carefully regular deposits. eve</t>
  </si>
  <si>
    <t>Customer#000099294</t>
  </si>
  <si>
    <t>GA6dtQSdYr3NX5ER2VspxwY</t>
  </si>
  <si>
    <t>17-341-658-9516</t>
  </si>
  <si>
    <t>ggle idly. quickly even requests above the bold, ironi</t>
  </si>
  <si>
    <t>Customer#000099295</t>
  </si>
  <si>
    <t>Xt50KHkTr,F</t>
  </si>
  <si>
    <t>24-730-667-3163</t>
  </si>
  <si>
    <t>ts. pending, ironic requests haggle finally according to the blithely ironic platelet</t>
  </si>
  <si>
    <t>Customer#000099296</t>
  </si>
  <si>
    <t>ryEj40Bc14EbbimqBsRZcLCgcbQtSwyoOV5 hIbl</t>
  </si>
  <si>
    <t>33-179-974-4363</t>
  </si>
  <si>
    <t xml:space="preserve"> special platelets. quickly express platelets cajole carefully: never pending accounts x-ray qui</t>
  </si>
  <si>
    <t>Customer#000099297</t>
  </si>
  <si>
    <t>5IHajMsJxuc3</t>
  </si>
  <si>
    <t>32-559-919-6507</t>
  </si>
  <si>
    <t>eep. quickly final accounts above the slyly express deposits sleep a</t>
  </si>
  <si>
    <t>Customer#000099298</t>
  </si>
  <si>
    <t>LBt5RCKDxkAhIidxzxKG 5Qkd</t>
  </si>
  <si>
    <t>30-590-115-5132</t>
  </si>
  <si>
    <t xml:space="preserve">ets wake above the slyly unusual pinto beans. slyly even </t>
  </si>
  <si>
    <t>Customer#000099299</t>
  </si>
  <si>
    <t>3BoyVlfIDrU5h0v3Tw8,LmsMkAZod4ADlqo</t>
  </si>
  <si>
    <t>21-468-245-3028</t>
  </si>
  <si>
    <t>each: carefully pending ideas use among the ironic pinto beans. ironic, final accounts are slyly. quick</t>
  </si>
  <si>
    <t>Customer#000099300</t>
  </si>
  <si>
    <t>yDSpHxgPwY15tWPBKdhEyQcLC</t>
  </si>
  <si>
    <t>24-653-500-3612</t>
  </si>
  <si>
    <t>the final, ironic instructions; fluffily pending pearls above the final dolphins use furiousl</t>
  </si>
  <si>
    <t>Customer#000099301</t>
  </si>
  <si>
    <t>G0TtGNJQvNuIdn76Ithxk</t>
  </si>
  <si>
    <t>33-217-417-2379</t>
  </si>
  <si>
    <t xml:space="preserve">instructions. braids nag quickly </t>
  </si>
  <si>
    <t>Customer#000099302</t>
  </si>
  <si>
    <t>50NcNs1LuVsh7lx9hODKWLpK3lqX</t>
  </si>
  <si>
    <t>19-413-572-8527</t>
  </si>
  <si>
    <t>iously ironic pinto beans. even braids at the silent, furious accounts wake carefully ab</t>
  </si>
  <si>
    <t>Customer#000099303</t>
  </si>
  <si>
    <t>CoY9 EL8nO45tY07sqvav4ao,DC</t>
  </si>
  <si>
    <t>25-692-417-7935</t>
  </si>
  <si>
    <t>le after the pending, regular accounts. carefully bold courts wake furiously according to the final accounts. b</t>
  </si>
  <si>
    <t>Customer#000099304</t>
  </si>
  <si>
    <t>L9hRkJ3miSajFuNnbc</t>
  </si>
  <si>
    <t>20-906-888-8230</t>
  </si>
  <si>
    <t>ar instructions use furiously. furiou</t>
  </si>
  <si>
    <t>Customer#000099305</t>
  </si>
  <si>
    <t>u,zci1ZH,wIQeVTAFRe4X</t>
  </si>
  <si>
    <t>16-166-736-6711</t>
  </si>
  <si>
    <t xml:space="preserve"> packages are fluffily. quickly unusual platel</t>
  </si>
  <si>
    <t>Customer#000099306</t>
  </si>
  <si>
    <t>tWU0Bn7GHS,npJPhaE94AW4o01</t>
  </si>
  <si>
    <t>13-682-853-9637</t>
  </si>
  <si>
    <t>jole slyly across the slyly pending reques</t>
  </si>
  <si>
    <t>Customer#000099307</t>
  </si>
  <si>
    <t>rrjflKS4SAJu5wye23,n9lTQIX5QrwwbC</t>
  </si>
  <si>
    <t>15-590-224-3568</t>
  </si>
  <si>
    <t>structions are slyly slyly bold escap</t>
  </si>
  <si>
    <t>Customer#000099308</t>
  </si>
  <si>
    <t>pe7WitCgBxkNCl6BD93oUY,mz</t>
  </si>
  <si>
    <t>25-138-812-6076</t>
  </si>
  <si>
    <t>l deposits haggle quickly carefully ironic platelets. closely silent requests are furiously even acc</t>
  </si>
  <si>
    <t>Customer#000099309</t>
  </si>
  <si>
    <t>jEvfO7vj,EPRbmKeH 3G AnoSh,8qwg5rJ</t>
  </si>
  <si>
    <t>17-916-985-9067</t>
  </si>
  <si>
    <t>xes. furiously unusual requests wake furiously alongside of the deposits. foxes sleep quickly quickly specia</t>
  </si>
  <si>
    <t>Customer#000099310</t>
  </si>
  <si>
    <t>W0EPk5FIZb2p182,pgA8pVjSK9qaeBjUj</t>
  </si>
  <si>
    <t>18-212-192-5667</t>
  </si>
  <si>
    <t>ully ironic packages. requests sleep. carefully final deposits wake furiously! furiously iron</t>
  </si>
  <si>
    <t>Customer#000099311</t>
  </si>
  <si>
    <t>4RmNc4DbdXFF5DEId4DuFsCFGAHjt4pJt</t>
  </si>
  <si>
    <t>24-197-592-9790</t>
  </si>
  <si>
    <t>theodolites wake slyly among the ironic instruction</t>
  </si>
  <si>
    <t>Customer#000099312</t>
  </si>
  <si>
    <t>XrQRhVaVaniJ2NMwo5Ec9iz4</t>
  </si>
  <si>
    <t>11-109-848-2620</t>
  </si>
  <si>
    <t>y deposits. furiously pending requests doubt quickly even deposits: furi</t>
  </si>
  <si>
    <t>Customer#000099313</t>
  </si>
  <si>
    <t>3KWebAgZDZtuMQU35Pjo62mh</t>
  </si>
  <si>
    <t>33-286-987-6372</t>
  </si>
  <si>
    <t>are furiously. unusual courts caj</t>
  </si>
  <si>
    <t>Customer#000099314</t>
  </si>
  <si>
    <t>rcYm0U37wc64du4f6FTnzS7Sv639O4dz9diZ</t>
  </si>
  <si>
    <t>22-783-340-8350</t>
  </si>
  <si>
    <t xml:space="preserve"> express theodolites use blithely regular asymptotes. final courts use. slyly bold</t>
  </si>
  <si>
    <t>Customer#000099315</t>
  </si>
  <si>
    <t>VR,bYAOGJp2GPMN6,f,U</t>
  </si>
  <si>
    <t>32-101-320-6600</t>
  </si>
  <si>
    <t>eposits solve carefully along the blithely special excuses-- regular, ironic deposits boost blithely.</t>
  </si>
  <si>
    <t>Customer#000099316</t>
  </si>
  <si>
    <t>UgnN VLjWASpf3V1Gd2</t>
  </si>
  <si>
    <t>32-549-212-8053</t>
  </si>
  <si>
    <t>se carefully whithout the carefully bold accounts-- even i</t>
  </si>
  <si>
    <t>Customer#000099317</t>
  </si>
  <si>
    <t>DxDG2Ahkvg5Fi5gL BBtpKUr4Kg8oWSpw</t>
  </si>
  <si>
    <t>30-173-304-8554</t>
  </si>
  <si>
    <t>hless deposits cajole furiously according to the slyly unusual d</t>
  </si>
  <si>
    <t>Customer#000099318</t>
  </si>
  <si>
    <t>hZoN,Du5X9uGG22bkyse3KtSC18GxmyE44A</t>
  </si>
  <si>
    <t>19-990-767-5201</t>
  </si>
  <si>
    <t>ve the packages. fluffily ironic sheaves are ca</t>
  </si>
  <si>
    <t>Customer#000099319</t>
  </si>
  <si>
    <t>qY984IToKUB iLbG84t</t>
  </si>
  <si>
    <t>13-693-751-9095</t>
  </si>
  <si>
    <t>sly above the slyly silent packages. regular platelets are. requests a</t>
  </si>
  <si>
    <t>Customer#000099320</t>
  </si>
  <si>
    <t>gSX4Xq,ebTwMFde4xErCKGBOdGsAO</t>
  </si>
  <si>
    <t>18-351-478-7223</t>
  </si>
  <si>
    <t>ross the fluffily final attainments. carefully r</t>
  </si>
  <si>
    <t>Customer#000099321</t>
  </si>
  <si>
    <t>X05hF,vTWFTFkNjrY5i4X23rGnLSXbXUTl</t>
  </si>
  <si>
    <t>16-299-795-7533</t>
  </si>
  <si>
    <t>eodolites will have to wake. furious</t>
  </si>
  <si>
    <t>Customer#000099322</t>
  </si>
  <si>
    <t>7Y9OsLIbWYIgp11WkIglZRdKm9,s</t>
  </si>
  <si>
    <t>29-392-289-2425</t>
  </si>
  <si>
    <t>s-- furiously express warhorses above the quickly even asymptotes doze across</t>
  </si>
  <si>
    <t>Customer#000099323</t>
  </si>
  <si>
    <t>JIrOx6d2O9aLT7UH0H86</t>
  </si>
  <si>
    <t>15-904-560-1871</t>
  </si>
  <si>
    <t>he fluffily ironic packages. carefully regular requests are instructions. final notornis use blith</t>
  </si>
  <si>
    <t>Customer#000099324</t>
  </si>
  <si>
    <t xml:space="preserve"> H1aCGGq3VIp0knY sQ6U</t>
  </si>
  <si>
    <t>31-991-979-9584</t>
  </si>
  <si>
    <t>ges are about the furiously sly frets. carefully final packages detect alongside</t>
  </si>
  <si>
    <t>Customer#000099325</t>
  </si>
  <si>
    <t>ZSdjWRIywO,yNXBI</t>
  </si>
  <si>
    <t>23-513-803-4523</t>
  </si>
  <si>
    <t>thely express deposits use blithely after the pinto beans. even requests play furiously. slyly bold</t>
  </si>
  <si>
    <t>Customer#000099326</t>
  </si>
  <si>
    <t>LHIj,RK26irHuWLz7zUjzqfQ</t>
  </si>
  <si>
    <t>22-212-419-4129</t>
  </si>
  <si>
    <t>ent pinto beans snooze hockey players. furiously even</t>
  </si>
  <si>
    <t>Customer#000099327</t>
  </si>
  <si>
    <t>7xdZUVDMf0zkGPJ6gwsbRGw</t>
  </si>
  <si>
    <t>28-623-572-9097</t>
  </si>
  <si>
    <t xml:space="preserve"> the regular instructions. furiously </t>
  </si>
  <si>
    <t>Customer#000099328</t>
  </si>
  <si>
    <t>m4B8Yf X4s9icYmiAJ vtn,4Bc8AsD0n8qEn</t>
  </si>
  <si>
    <t>19-394-742-1056</t>
  </si>
  <si>
    <t>silent packages integrate fluffily among the slyly regular instructions. slyly regular requests are car</t>
  </si>
  <si>
    <t>Customer#000099329</t>
  </si>
  <si>
    <t>ha8iJJeYsqI1xj</t>
  </si>
  <si>
    <t>28-974-532-4105</t>
  </si>
  <si>
    <t xml:space="preserve"> the furiously special theodolites. unusual deposits cajole. furiously even packa</t>
  </si>
  <si>
    <t>Customer#000099330</t>
  </si>
  <si>
    <t>D8P4rDP3ndvcKHyN Rti4EOB</t>
  </si>
  <si>
    <t>18-673-833-1107</t>
  </si>
  <si>
    <t>he regular accounts. ironic grouches wake furiously alongsid</t>
  </si>
  <si>
    <t>Customer#000099331</t>
  </si>
  <si>
    <t>p7C42UO1X8u9u,bBV669et12zO8tcDgoLSuva</t>
  </si>
  <si>
    <t>24-157-230-4161</t>
  </si>
  <si>
    <t>ts boost fluffily. even packages sleep blithely. regul</t>
  </si>
  <si>
    <t>Customer#000099332</t>
  </si>
  <si>
    <t>evHaf3JRD1UlPUf49vworD3iWvYES2bndH</t>
  </si>
  <si>
    <t>21-139-174-8669</t>
  </si>
  <si>
    <t>ts haggle quickly. carefully ironic theodolites are t</t>
  </si>
  <si>
    <t>Customer#000099333</t>
  </si>
  <si>
    <t>RNnMyY6Dvj uRtmKFidUqbixhvUKH</t>
  </si>
  <si>
    <t>21-130-433-5853</t>
  </si>
  <si>
    <t>lar excuses believe. accounts alongs</t>
  </si>
  <si>
    <t>Customer#000099334</t>
  </si>
  <si>
    <t>dm3vcX2TCJCO8KE6pDMpfDkBTZGhOn1hJEqHd</t>
  </si>
  <si>
    <t>19-156-177-9003</t>
  </si>
  <si>
    <t>ts use slyly against the slyly pending packages. carefully furious packages lose carefully despite the slyly i</t>
  </si>
  <si>
    <t>Customer#000099335</t>
  </si>
  <si>
    <t>8guIRQhszvsKankf5H5gS3hW55B</t>
  </si>
  <si>
    <t>26-853-236-8692</t>
  </si>
  <si>
    <t xml:space="preserve"> slyly even packages nag carefully unusual packages. carefully ironic depths are carefully fluffily</t>
  </si>
  <si>
    <t>Customer#000099336</t>
  </si>
  <si>
    <t>KkbLj  JIgX82xohLQTa6</t>
  </si>
  <si>
    <t>25-927-134-1156</t>
  </si>
  <si>
    <t>nts alongside of the pending dependencies nag furiously along</t>
  </si>
  <si>
    <t>Customer#000099337</t>
  </si>
  <si>
    <t>ESYM8pWqJUoly</t>
  </si>
  <si>
    <t>31-800-290-8791</t>
  </si>
  <si>
    <t>xes. slow requests toward the quickly</t>
  </si>
  <si>
    <t>Customer#000099338</t>
  </si>
  <si>
    <t>ZdVenRYBqc56UJvS8Fjjy4UufTlh</t>
  </si>
  <si>
    <t>11-726-621-6646</t>
  </si>
  <si>
    <t>engage fluffily dinos. slyly unusual packages wake slowly across</t>
  </si>
  <si>
    <t>Customer#000099339</t>
  </si>
  <si>
    <t>s9K359vlio1zz</t>
  </si>
  <si>
    <t>26-574-852-9948</t>
  </si>
  <si>
    <t>kages engage ironic, bold accounts. furiously final excuses wake around the bold packages. final de</t>
  </si>
  <si>
    <t>Customer#000099340</t>
  </si>
  <si>
    <t>76BHuEgb8hQuY4VRwDIHmt8F3C0gjIqrfhq</t>
  </si>
  <si>
    <t>18-648-812-8202</t>
  </si>
  <si>
    <t xml:space="preserve">lar accounts along the carefully regular requests nag quickly instead of the express decoys. furiously </t>
  </si>
  <si>
    <t>Customer#000099341</t>
  </si>
  <si>
    <t>jJPDOeBEIACLN6SeXTWopLcBnmyRvLCvPFXEL</t>
  </si>
  <si>
    <t>20-449-566-4150</t>
  </si>
  <si>
    <t xml:space="preserve"> asymptotes wake slyly carefully regular instructions. carefully unusual ideas wake. ironic ideas ar</t>
  </si>
  <si>
    <t>Customer#000099342</t>
  </si>
  <si>
    <t>MV,Kk91wV8bJ7J</t>
  </si>
  <si>
    <t>14-801-162-3936</t>
  </si>
  <si>
    <t>totes are through the quickly even deposits. blithe, ironic deposits about the slyly unusual instructions sleep fi</t>
  </si>
  <si>
    <t>Customer#000099343</t>
  </si>
  <si>
    <t>TG,D8ganH59T2R4Q6xIcNr4h5GGnz5jMbwbT8YNL</t>
  </si>
  <si>
    <t>23-669-615-7165</t>
  </si>
  <si>
    <t>ies? carefully regular requests wake fluffily: pinto beans over the packages wake along</t>
  </si>
  <si>
    <t>Customer#000099344</t>
  </si>
  <si>
    <t>3Wpkm1Ttz8SsvVppxipf</t>
  </si>
  <si>
    <t>15-972-948-8720</t>
  </si>
  <si>
    <t>lar, bold deposits detect during the regular pi</t>
  </si>
  <si>
    <t>Customer#000099345</t>
  </si>
  <si>
    <t>yymP06d4bPqaaY5tSJS,rw P</t>
  </si>
  <si>
    <t>22-704-290-1340</t>
  </si>
  <si>
    <t>e. deposits haggle carefully even packages. request</t>
  </si>
  <si>
    <t>Customer#000099346</t>
  </si>
  <si>
    <t>GzHSWKDbmvFbQ9VjO5IGYoxeeMhsy7JzUKAcfiP</t>
  </si>
  <si>
    <t>21-115-499-1342</t>
  </si>
  <si>
    <t xml:space="preserve">tions use slyly after the idle, bold grouches. carefully ironic ideas cajole carefully slyly express </t>
  </si>
  <si>
    <t>Customer#000099347</t>
  </si>
  <si>
    <t>F39tT8WuQHh7Rbh1</t>
  </si>
  <si>
    <t>31-159-498-1706</t>
  </si>
  <si>
    <t xml:space="preserve">y slow, ironic gifts. regular, unusual requests snooze. </t>
  </si>
  <si>
    <t>Customer#000099348</t>
  </si>
  <si>
    <t>uXI6iQ8vbyPl4uR9SW5i</t>
  </si>
  <si>
    <t>16-617-841-3290</t>
  </si>
  <si>
    <t>side of the furiously special accounts are against the slyly final foxes. carefully pendi</t>
  </si>
  <si>
    <t>Customer#000099349</t>
  </si>
  <si>
    <t>NHyPZLTr4olOiSPYT F 6zC</t>
  </si>
  <si>
    <t>13-594-489-4317</t>
  </si>
  <si>
    <t>among the idly unusual foxes. accounts affix about the carefully even pinto beans.</t>
  </si>
  <si>
    <t>Customer#000099350</t>
  </si>
  <si>
    <t>9LI7C9lV,qA</t>
  </si>
  <si>
    <t>23-528-954-4593</t>
  </si>
  <si>
    <t xml:space="preserve">ake. slyly bold platelets are carefully across the final, even packages. </t>
  </si>
  <si>
    <t>Customer#000099351</t>
  </si>
  <si>
    <t>RO1Edj,hqhIO1FcN1I0MJiJLKJcQc 0buBARRpYp</t>
  </si>
  <si>
    <t>28-335-324-4001</t>
  </si>
  <si>
    <t xml:space="preserve"> furiously final requests wake alongsi</t>
  </si>
  <si>
    <t>Customer#000099352</t>
  </si>
  <si>
    <t>IPW57ot9xC6kZVMNme2RKcZ72p8ZuW,jde2m3S</t>
  </si>
  <si>
    <t>22-937-359-8572</t>
  </si>
  <si>
    <t xml:space="preserve">cross the carefully special deposits. slyly unusual dependencies </t>
  </si>
  <si>
    <t>Customer#000099353</t>
  </si>
  <si>
    <t>edLxk3WrVGk HVZZ</t>
  </si>
  <si>
    <t>27-719-782-2532</t>
  </si>
  <si>
    <t>lar excuses-- carefully regular pinto beans boost furiously after the ruthlessly enticing</t>
  </si>
  <si>
    <t>Customer#000099354</t>
  </si>
  <si>
    <t>4prZRDjgb4</t>
  </si>
  <si>
    <t>26-247-825-1595</t>
  </si>
  <si>
    <t>gular instructions haggle furiously fluffily regular dugouts. carefully pending dependencies</t>
  </si>
  <si>
    <t>Customer#000099355</t>
  </si>
  <si>
    <t>rAzL AtSgb3LPkVcoQDNVryp1WrcypKgQKyDFXb</t>
  </si>
  <si>
    <t>15-344-539-5422</t>
  </si>
  <si>
    <t>usly unusual orbits detect furiously against</t>
  </si>
  <si>
    <t>Customer#000099356</t>
  </si>
  <si>
    <t>4k7fTxmA99A3VKOrg1SEKMXFKR8BZSa9qh</t>
  </si>
  <si>
    <t>14-146-749-7362</t>
  </si>
  <si>
    <t xml:space="preserve">n regular courts. quickly regular </t>
  </si>
  <si>
    <t>Customer#000099357</t>
  </si>
  <si>
    <t>jF3QRMgokCf1qK</t>
  </si>
  <si>
    <t>26-339-165-1388</t>
  </si>
  <si>
    <t>rges across the blithely regular accoun</t>
  </si>
  <si>
    <t>Customer#000099358</t>
  </si>
  <si>
    <t>pMCB58xnmx0YVUT9UBDN5fCY5GK aS5Oy</t>
  </si>
  <si>
    <t>10-225-558-4049</t>
  </si>
  <si>
    <t>its haggle boldly along the quickly final deposits. thin instructions poach slyl</t>
  </si>
  <si>
    <t>Customer#000099359</t>
  </si>
  <si>
    <t>IfiBKNgp1Kmk3hny6gZZD8</t>
  </si>
  <si>
    <t>18-828-103-1731</t>
  </si>
  <si>
    <t>tions across the quickly careful requests haggle above the requests. carefully idle accounts against the quickly u</t>
  </si>
  <si>
    <t>Customer#000099360</t>
  </si>
  <si>
    <t>mjVv,pQI7lZssltnjTyF0</t>
  </si>
  <si>
    <t>25-234-893-4114</t>
  </si>
  <si>
    <t>theodolites. finally regular packages cajole carefully eve</t>
  </si>
  <si>
    <t>Customer#000099361</t>
  </si>
  <si>
    <t>BOztD c,AF2mWRtTtjq3</t>
  </si>
  <si>
    <t>17-707-692-5581</t>
  </si>
  <si>
    <t>ding theodolites are fluffily along the quickly bold requests. regular, regular reques</t>
  </si>
  <si>
    <t>Customer#000099362</t>
  </si>
  <si>
    <t>2IPZypEq2wnvDzqd42u3L</t>
  </si>
  <si>
    <t>10-271-722-9704</t>
  </si>
  <si>
    <t>ep above the express packages. quickly final accounts cajole sly</t>
  </si>
  <si>
    <t>Customer#000099363</t>
  </si>
  <si>
    <t xml:space="preserve">fRZ2CFBh60cpVTKhYGJa5e </t>
  </si>
  <si>
    <t>16-859-837-4353</t>
  </si>
  <si>
    <t>ep around the slyly pending dependencies. special, permanent requests about the</t>
  </si>
  <si>
    <t>Customer#000099364</t>
  </si>
  <si>
    <t>m373QEHXL3q7</t>
  </si>
  <si>
    <t>16-932-737-4108</t>
  </si>
  <si>
    <t xml:space="preserve"> foxes above the carefully final packages breach slyly final theodolites. stealt</t>
  </si>
  <si>
    <t>Customer#000099365</t>
  </si>
  <si>
    <t>3vccSMVHyzbsU1JRCkjPCVDcZMgQ</t>
  </si>
  <si>
    <t>27-823-395-5451</t>
  </si>
  <si>
    <t>ly. blithely regular accounts are furiously above the furiously express accounts. carefull</t>
  </si>
  <si>
    <t>Customer#000099366</t>
  </si>
  <si>
    <t>rVxz0j6OuNz8TXQr7aU5X8vfAGdzV53</t>
  </si>
  <si>
    <t>11-505-696-7769</t>
  </si>
  <si>
    <t>ve the instructions! quickly silent packages cajole according to the slyly ironic de</t>
  </si>
  <si>
    <t>Customer#000099367</t>
  </si>
  <si>
    <t>2F6RL9k7egayRyF543vB</t>
  </si>
  <si>
    <t>34-196-209-1552</t>
  </si>
  <si>
    <t xml:space="preserve"> alongside of the theodolites are blithely </t>
  </si>
  <si>
    <t>Customer#000099368</t>
  </si>
  <si>
    <t>nG5j,AzYSIo</t>
  </si>
  <si>
    <t>17-249-316-6414</t>
  </si>
  <si>
    <t xml:space="preserve">xes wake slyly ironic accounts. bold dependencies integrate against the express </t>
  </si>
  <si>
    <t>Customer#000099369</t>
  </si>
  <si>
    <t>0s3h9JjHttT</t>
  </si>
  <si>
    <t>26-183-855-5957</t>
  </si>
  <si>
    <t xml:space="preserve"> the carefully unusual packages nag furiously packages. fluffily u</t>
  </si>
  <si>
    <t>Customer#000099370</t>
  </si>
  <si>
    <t>,PjM2NeYdz8JMaBAZ47oJkcHF1dioWQ</t>
  </si>
  <si>
    <t>31-577-571-1090</t>
  </si>
  <si>
    <t>s. carefully ironic theodolites wake quickly. quickly un</t>
  </si>
  <si>
    <t>Customer#000099371</t>
  </si>
  <si>
    <t>VAH4jb6lqR2</t>
  </si>
  <si>
    <t>22-716-629-2172</t>
  </si>
  <si>
    <t>ructions against the carefully final platelets believe across the quickly pending</t>
  </si>
  <si>
    <t>Customer#000099372</t>
  </si>
  <si>
    <t>wlmcdhuBYAYcl2kG9UdLQqqrgINURe</t>
  </si>
  <si>
    <t>15-372-665-9663</t>
  </si>
  <si>
    <t xml:space="preserve">ounts wake carefully regular requests. busily even deposits against the unusual foxes wake </t>
  </si>
  <si>
    <t>Customer#000099373</t>
  </si>
  <si>
    <t>15I9tPZXsvW6iiHd4lhQWr2OpihK4FHtw</t>
  </si>
  <si>
    <t>22-561-462-7996</t>
  </si>
  <si>
    <t>inments use quickly slyly regular depths. foxes sleep final platelets. blithely regular foxes detect at the slyly fi</t>
  </si>
  <si>
    <t>Customer#000099374</t>
  </si>
  <si>
    <t>cGf8Q16mc88Z3ZxZAH4MSq q8vK7iUP 4K5ast</t>
  </si>
  <si>
    <t>23-425-547-8022</t>
  </si>
  <si>
    <t xml:space="preserve">g courts. ironic, ironic deposits kindle quickly according to the packages. </t>
  </si>
  <si>
    <t>Customer#000099375</t>
  </si>
  <si>
    <t>ZxEW5FElnOoSGRQxCoUG uJKFmk</t>
  </si>
  <si>
    <t>26-642-389-3109</t>
  </si>
  <si>
    <t>final deposits. slyly unusual theodolites haggle quickly by the slyly regular accounts.</t>
  </si>
  <si>
    <t>Customer#000099376</t>
  </si>
  <si>
    <t>PrgB7GYOAfU37MiXgd</t>
  </si>
  <si>
    <t>18-397-614-3373</t>
  </si>
  <si>
    <t>hely regular foxes haggle. blithely silent platelets are slyly ironic</t>
  </si>
  <si>
    <t>Customer#000099377</t>
  </si>
  <si>
    <t>mVq9lwfeVsdh5NYoDD5GKb2</t>
  </si>
  <si>
    <t>26-734-117-8236</t>
  </si>
  <si>
    <t>kages poach carefully fluffily bold excuses. fluffily final instructions along the r</t>
  </si>
  <si>
    <t>Customer#000099378</t>
  </si>
  <si>
    <t>692cO5Ev6talpvkyo,P0871Mr</t>
  </si>
  <si>
    <t>30-796-748-4109</t>
  </si>
  <si>
    <t>ully about the furiously silent deposits. dependencies sleep slyly slyly regular pa</t>
  </si>
  <si>
    <t>Customer#000099379</t>
  </si>
  <si>
    <t>uE3ak2DW3tztc</t>
  </si>
  <si>
    <t>21-927-850-2724</t>
  </si>
  <si>
    <t xml:space="preserve"> final foxes haggle slyly unusual ideas.</t>
  </si>
  <si>
    <t>Customer#000099380</t>
  </si>
  <si>
    <t>uMFdrPMzry2iIgO</t>
  </si>
  <si>
    <t>25-101-195-5371</t>
  </si>
  <si>
    <t xml:space="preserve">nst the blithely bold accounts? finally idle foxes wake busily blithely </t>
  </si>
  <si>
    <t>Customer#000099381</t>
  </si>
  <si>
    <t>wqjc1m5gZ5ntEMuSZrZ,bqmBAf5L6V4qJX2</t>
  </si>
  <si>
    <t>17-932-783-4510</t>
  </si>
  <si>
    <t>its. ironic packages detect slyly carefully final instructions. final deposits haggle fur</t>
  </si>
  <si>
    <t>Customer#000099382</t>
  </si>
  <si>
    <t>K4dEsP6jD8OcuMeNXJMxuLqwbBFHi</t>
  </si>
  <si>
    <t>19-767-298-2069</t>
  </si>
  <si>
    <t>? carefully regular packages after the slyly final requests wake f</t>
  </si>
  <si>
    <t>Customer#000099383</t>
  </si>
  <si>
    <t>e lFnN5p5KuCV,Ldlg</t>
  </si>
  <si>
    <t>12-693-248-9813</t>
  </si>
  <si>
    <t xml:space="preserve">lessly regular instructions breach. blithely regular packages wake slyly above the </t>
  </si>
  <si>
    <t>Customer#000099384</t>
  </si>
  <si>
    <t>qkLzEw6XAHHleavsiwWQqy9stYiEc</t>
  </si>
  <si>
    <t>34-917-638-9437</t>
  </si>
  <si>
    <t>es nag blithely according to the quickly final instructions. boldly iron</t>
  </si>
  <si>
    <t>Customer#000099385</t>
  </si>
  <si>
    <t>kz,kWCfiY5Hj,1xi8aoh</t>
  </si>
  <si>
    <t>26-372-982-4906</t>
  </si>
  <si>
    <t>ges use fluffily furiously bold pinto beans. quickly ironic sentiments haggle. express, fi</t>
  </si>
  <si>
    <t>Customer#000099386</t>
  </si>
  <si>
    <t xml:space="preserve">sp9Jn8NOAn,,J1an7xtdm1iz22Sqh,KHE </t>
  </si>
  <si>
    <t>26-623-334-9759</t>
  </si>
  <si>
    <t>oxes according to the special deposits sleep furiously un</t>
  </si>
  <si>
    <t>Customer#000099387</t>
  </si>
  <si>
    <t>6k2qOQpFlVpuyNeZenWUlKrik8qDNPA</t>
  </si>
  <si>
    <t>14-342-665-2573</t>
  </si>
  <si>
    <t>ultipliers. furiously regular instructions boost. furiously</t>
  </si>
  <si>
    <t>Customer#000099388</t>
  </si>
  <si>
    <t>2qtcOYDuZcw2jwGaPNCJ97sh</t>
  </si>
  <si>
    <t>31-830-952-4731</t>
  </si>
  <si>
    <t xml:space="preserve">ounts. stealthily special requests </t>
  </si>
  <si>
    <t>Customer#000099389</t>
  </si>
  <si>
    <t>9D28dPCSEVrVQd94o,8in 6WR6ZOUq dRZ3w</t>
  </si>
  <si>
    <t>13-161-210-9576</t>
  </si>
  <si>
    <t>ns wake for the furiously pending accounts. ironic, special package</t>
  </si>
  <si>
    <t>Customer#000099390</t>
  </si>
  <si>
    <t>ZggEQzPnJ 5</t>
  </si>
  <si>
    <t>14-687-828-6133</t>
  </si>
  <si>
    <t>oss the furiously pending deposits eat furiously regular foxes. even ideas could cajole fluffi</t>
  </si>
  <si>
    <t>Customer#000099391</t>
  </si>
  <si>
    <t>72bNEHemKRQMFRb1C,r1hSstug9N685mp</t>
  </si>
  <si>
    <t>24-790-427-1755</t>
  </si>
  <si>
    <t>accounts. quickly regular pack</t>
  </si>
  <si>
    <t>Customer#000099392</t>
  </si>
  <si>
    <t>WR9,ys4QQRZZt3NbK2SHsaMKFuj</t>
  </si>
  <si>
    <t>16-938-810-4992</t>
  </si>
  <si>
    <t xml:space="preserve">y regular deposits solve carefully about the furiously bold accounts. </t>
  </si>
  <si>
    <t>Customer#000099393</t>
  </si>
  <si>
    <t>8vzS,kF08m,g A</t>
  </si>
  <si>
    <t>13-228-517-8052</t>
  </si>
  <si>
    <t>e above the regular, bold accounts. regular accounts past the furiously ironic accounts impress f</t>
  </si>
  <si>
    <t>Customer#000099394</t>
  </si>
  <si>
    <t>2ssGVk65UBoSUEnSHWqYWm,OGzRr3yBwe7</t>
  </si>
  <si>
    <t>10-112-831-2875</t>
  </si>
  <si>
    <t>thely among the final instructi</t>
  </si>
  <si>
    <t>Customer#000099395</t>
  </si>
  <si>
    <t>I hjio4VG3AWeu,uL,yszdglFTQkkO7GfIuZR0KW</t>
  </si>
  <si>
    <t>27-322-884-6935</t>
  </si>
  <si>
    <t>ecial, idle instructions cajole carefully. furiously bold dolphins among the express packages integr</t>
  </si>
  <si>
    <t>Customer#000099396</t>
  </si>
  <si>
    <t>eNO,F9c6Tql3tx1D,ikTke08qvo</t>
  </si>
  <si>
    <t>33-393-981-3578</t>
  </si>
  <si>
    <t>regular packages across the blithely ironic pinto beans haggle ca</t>
  </si>
  <si>
    <t>Customer#000099397</t>
  </si>
  <si>
    <t>4 JYhHPXeE7wK6lhRn tJzF</t>
  </si>
  <si>
    <t>34-112-453-4951</t>
  </si>
  <si>
    <t>re along the ironically bold foxes. blithely even accounts was furiously among th</t>
  </si>
  <si>
    <t>Customer#000099398</t>
  </si>
  <si>
    <t>TVTs4YdGCZ</t>
  </si>
  <si>
    <t>11-972-349-3908</t>
  </si>
  <si>
    <t>luffily regular deposits affix blithely blithely bold dependencies. final instructions was among the blithely expre</t>
  </si>
  <si>
    <t>Customer#000099399</t>
  </si>
  <si>
    <t>LdFE1mTZcz2rWkBgNP02A8</t>
  </si>
  <si>
    <t>28-729-624-4418</t>
  </si>
  <si>
    <t>accounts cajole carefully. slyly pending accounts sleep quickly alongside of the dependencies. caref</t>
  </si>
  <si>
    <t>Customer#000099400</t>
  </si>
  <si>
    <t>PtY vb0v9zxdAHf1NZv4zFZvFWtk1P5</t>
  </si>
  <si>
    <t>15-686-492-8082</t>
  </si>
  <si>
    <t xml:space="preserve"> packages against the even courts wake furiously fluffily regular pinto beans.</t>
  </si>
  <si>
    <t>Customer#000099401</t>
  </si>
  <si>
    <t>hGmld7iTQytLqfOdNCWlkqIcsLLnEdEy</t>
  </si>
  <si>
    <t>31-870-999-2082</t>
  </si>
  <si>
    <t>ic ideas boost blithely after the final, pending instructions. bravely special accounts x-ray slyly after the regul</t>
  </si>
  <si>
    <t>Customer#000099402</t>
  </si>
  <si>
    <t>9QttT2,I42Tz,7AHcz4mOwnS4MSz,</t>
  </si>
  <si>
    <t>18-297-176-4737</t>
  </si>
  <si>
    <t>ajole always even packages. deposits use. furiously regular packages nag among the packages. slyly ironic</t>
  </si>
  <si>
    <t>Customer#000099403</t>
  </si>
  <si>
    <t>2WiESNQ9DYjl8LWTCgssTmkh1sb1UFtSv</t>
  </si>
  <si>
    <t>22-242-794-1809</t>
  </si>
  <si>
    <t>ove the blithely enticing foxes: fluffily even requ</t>
  </si>
  <si>
    <t>Customer#000099404</t>
  </si>
  <si>
    <t>gX5P08cf4LU RLDM1fcQ</t>
  </si>
  <si>
    <t>24-875-878-9750</t>
  </si>
  <si>
    <t>uests sleep. quickly regular platelets against the hockey</t>
  </si>
  <si>
    <t>Customer#000099405</t>
  </si>
  <si>
    <t>flcgEb pmrxUDjnDQ</t>
  </si>
  <si>
    <t>30-760-491-7206</t>
  </si>
  <si>
    <t xml:space="preserve"> deposits use. blithely regular epitaphs are across the fin</t>
  </si>
  <si>
    <t>Customer#000099406</t>
  </si>
  <si>
    <t>IDdf95hV5VDDo8BkGjYznkgVTbigjazoip6RlDFq</t>
  </si>
  <si>
    <t>30-953-146-5948</t>
  </si>
  <si>
    <t xml:space="preserve"> furiously final packages. quickly special excuses sublate. ironically bold packages are. platelets lose flu</t>
  </si>
  <si>
    <t>Customer#000099407</t>
  </si>
  <si>
    <t>GiOvD,EGmSFdu</t>
  </si>
  <si>
    <t>28-548-876-6193</t>
  </si>
  <si>
    <t>ut the furiously special theodolites. furiously final accounts after the slyly final deposits are blithely above t</t>
  </si>
  <si>
    <t>Customer#000099408</t>
  </si>
  <si>
    <t>QS,jkoyqFfaBQubnwQcfBg1SOgiHGQB</t>
  </si>
  <si>
    <t>27-129-343-7460</t>
  </si>
  <si>
    <t xml:space="preserve">the slyly final hockey players. carefully regular deposits cajole boldly fluffily express foxes. slyly regular </t>
  </si>
  <si>
    <t>Customer#000099409</t>
  </si>
  <si>
    <t>pzUYkFuUkbfTt2t7wnPNfOL7mWerwgx</t>
  </si>
  <si>
    <t>20-178-956-9956</t>
  </si>
  <si>
    <t>lly special foxes. deposits breach final, bold ins</t>
  </si>
  <si>
    <t>Customer#000099410</t>
  </si>
  <si>
    <t>4 I8A2smQigMnnT6h6z</t>
  </si>
  <si>
    <t>16-453-330-9513</t>
  </si>
  <si>
    <t>play by the always regular accounts. pending theodol</t>
  </si>
  <si>
    <t>Customer#000099411</t>
  </si>
  <si>
    <t>R1l2SeRkw4vsD25DkcbRe0</t>
  </si>
  <si>
    <t>18-293-549-7014</t>
  </si>
  <si>
    <t>longside of the enticing requests? silent, regular deposits sleep according to the car</t>
  </si>
  <si>
    <t>Customer#000099412</t>
  </si>
  <si>
    <t>KJQEK7n3tkXlDtpdIl</t>
  </si>
  <si>
    <t>25-954-157-9448</t>
  </si>
  <si>
    <t>oggedly on the blithely final asymptotes? packages doze against the ironic packages. ironic, bold decoys affix arou</t>
  </si>
  <si>
    <t>Customer#000099413</t>
  </si>
  <si>
    <t xml:space="preserve">mc8ET1jvBT9pT </t>
  </si>
  <si>
    <t>27-301-151-1375</t>
  </si>
  <si>
    <t xml:space="preserve"> gifts lose. blithely final asymptotes along the slyly spe</t>
  </si>
  <si>
    <t>Customer#000099414</t>
  </si>
  <si>
    <t>dW4yDvvkWcPpk</t>
  </si>
  <si>
    <t>23-955-944-7115</t>
  </si>
  <si>
    <t xml:space="preserve">yly express accounts? blithely ironic theodolites affix blithely furiously </t>
  </si>
  <si>
    <t>Customer#000099415</t>
  </si>
  <si>
    <t>jDakhwNoO6aXONw5BUA,VBXSUNXcdjAi</t>
  </si>
  <si>
    <t>23-217-239-5579</t>
  </si>
  <si>
    <t>ven accounts integrate blithely bold excuses. furiously pending pa</t>
  </si>
  <si>
    <t>Customer#000099416</t>
  </si>
  <si>
    <t>2yJbuRQEDpdEU33VnMmQdCV,J3</t>
  </si>
  <si>
    <t>23-278-877-3041</t>
  </si>
  <si>
    <t>ithely alongside of the carefull</t>
  </si>
  <si>
    <t>Customer#000099417</t>
  </si>
  <si>
    <t>fO,obVTzqhNCO6meyguliO88Y5Ri,z</t>
  </si>
  <si>
    <t>13-702-880-5391</t>
  </si>
  <si>
    <t>heodolites. requests are slowly final dependencies. final plat</t>
  </si>
  <si>
    <t>Customer#000099418</t>
  </si>
  <si>
    <t>cSXR9XYXDYrfGydXjt9df9tLJMuzQ</t>
  </si>
  <si>
    <t>30-616-977-3584</t>
  </si>
  <si>
    <t xml:space="preserve">e ironic, ironic instructions. furiously </t>
  </si>
  <si>
    <t>Customer#000099419</t>
  </si>
  <si>
    <t>iEDH,nQLAyoG9WFp0tFji</t>
  </si>
  <si>
    <t>29-725-510-5713</t>
  </si>
  <si>
    <t>ously. evenly regular pearls haggle furiously. carefully fluffy asymptotes mold fluffily about the caref</t>
  </si>
  <si>
    <t>Customer#000099420</t>
  </si>
  <si>
    <t>XcaLa1L77ISKh4EuAJgyiHLUm</t>
  </si>
  <si>
    <t>34-295-180-7509</t>
  </si>
  <si>
    <t>s. slyly slow packages cajole fluffily. unusual asymptotes dazzle blithely</t>
  </si>
  <si>
    <t>Customer#000099421</t>
  </si>
  <si>
    <t>bzmHTJeJl7OtpvpNEso4Sb</t>
  </si>
  <si>
    <t>17-342-200-3463</t>
  </si>
  <si>
    <t>ep carefully against the carefully regular asymptotes? express, ir</t>
  </si>
  <si>
    <t>Customer#000099422</t>
  </si>
  <si>
    <t xml:space="preserve"> awpecePdbJ1Rcp</t>
  </si>
  <si>
    <t>24-473-337-3784</t>
  </si>
  <si>
    <t>hockey players after the quickly final platelets wake carefully regular, regul</t>
  </si>
  <si>
    <t>Customer#000099423</t>
  </si>
  <si>
    <t>bDhaShbarGaOjdE2lsaBebml0W6q</t>
  </si>
  <si>
    <t>11-782-434-1999</t>
  </si>
  <si>
    <t>st the carefully express packages haggle around the quickly express packages. carefully final p</t>
  </si>
  <si>
    <t>Customer#000099424</t>
  </si>
  <si>
    <t>321wPX6ZJ3W</t>
  </si>
  <si>
    <t>31-982-328-2639</t>
  </si>
  <si>
    <t xml:space="preserve">st the pending, silent accounts. silent, even dependencies </t>
  </si>
  <si>
    <t>Customer#000099425</t>
  </si>
  <si>
    <t>wB,BWchl8Yswk9nY1fDgHl63R6ZBQC</t>
  </si>
  <si>
    <t>28-981-494-3583</t>
  </si>
  <si>
    <t>g accounts. slyly quick requests above the blithe</t>
  </si>
  <si>
    <t>Customer#000099426</t>
  </si>
  <si>
    <t>O5p41Zi,oD</t>
  </si>
  <si>
    <t>27-398-236-4420</t>
  </si>
  <si>
    <t>s cajole carefully against the blithely ironic deposits. slyly special accounts sleep slyly fi</t>
  </si>
  <si>
    <t>Customer#000099427</t>
  </si>
  <si>
    <t>LKBI8QP3q0Q7 yWaB3XMYGmki</t>
  </si>
  <si>
    <t>23-422-475-9203</t>
  </si>
  <si>
    <t>eodolites. slyly ironic courts detect. regular, express foxes breach furiously. careful</t>
  </si>
  <si>
    <t>Customer#000099428</t>
  </si>
  <si>
    <t>XodPPDtfDV4AFPt1PCpMFkcB,Nw4J6FMTyH</t>
  </si>
  <si>
    <t>12-975-312-1012</t>
  </si>
  <si>
    <t>ly regular ideas was blithely carefully regular forges. blithely</t>
  </si>
  <si>
    <t>Customer#000099429</t>
  </si>
  <si>
    <t>Vn2mAF9j9ZOLc4XIlwONn1zMOEySzoMDBeOG1r40</t>
  </si>
  <si>
    <t>20-171-663-4600</t>
  </si>
  <si>
    <t>ounts cajole carefully furiously ironic gifts. packages haggle above the slyly</t>
  </si>
  <si>
    <t>Customer#000099430</t>
  </si>
  <si>
    <t>OImfGcZhmdqpw9mHxHqqqp,yoVECRcrlHCrxnF</t>
  </si>
  <si>
    <t>34-429-567-5405</t>
  </si>
  <si>
    <t>he carefully final courts. fluffily even packages boost s</t>
  </si>
  <si>
    <t>Customer#000099431</t>
  </si>
  <si>
    <t>ouCoZkIpBNI3aE2zwgg6Sghvnq8xJk5bAZ3</t>
  </si>
  <si>
    <t>28-765-883-8812</t>
  </si>
  <si>
    <t>ecial depths wake across the final dependencies. slyly bold packages sleep packages</t>
  </si>
  <si>
    <t>Customer#000099432</t>
  </si>
  <si>
    <t>UIkVW38tmh8HFVv4</t>
  </si>
  <si>
    <t>14-503-165-5262</t>
  </si>
  <si>
    <t>inal accounts affix alongside of the furiously pe</t>
  </si>
  <si>
    <t>Customer#000099433</t>
  </si>
  <si>
    <t>yD5xuKLje3F6vCy10apKfx7hSfoDdLtCM</t>
  </si>
  <si>
    <t>28-789-880-7592</t>
  </si>
  <si>
    <t>ts haggle furiously unusual sentiments. quickly final packages haggle quickly express, regular platelets: fluffily r</t>
  </si>
  <si>
    <t>Customer#000099434</t>
  </si>
  <si>
    <t>VNof1ipsTKV NDf8oTUw6t640cc</t>
  </si>
  <si>
    <t>25-268-380-9969</t>
  </si>
  <si>
    <t>ests wake slyly. ironic, pending ideas across the regular instructions cajole quickly sly</t>
  </si>
  <si>
    <t>Customer#000099435</t>
  </si>
  <si>
    <t>658pqwtLoX6Siu</t>
  </si>
  <si>
    <t>25-289-523-4333</t>
  </si>
  <si>
    <t>nstead of the foxes. carefully ironic accounts across the accounts use bl</t>
  </si>
  <si>
    <t>Customer#000099436</t>
  </si>
  <si>
    <t>ocXWW,BjXUZty1caqF2DE3T</t>
  </si>
  <si>
    <t>28-612-178-8639</t>
  </si>
  <si>
    <t>egular accounts sleep alongside of the ironic waters. car</t>
  </si>
  <si>
    <t>Customer#000099437</t>
  </si>
  <si>
    <t>CUj761VWVE1HY9P1vKB 74</t>
  </si>
  <si>
    <t>33-311-663-1532</t>
  </si>
  <si>
    <t>d packages wake furiously ironic dependencies. ironic, ev</t>
  </si>
  <si>
    <t>Customer#000099438</t>
  </si>
  <si>
    <t>7DJzB5iBELgXi4XH5c</t>
  </si>
  <si>
    <t>10-940-567-2038</t>
  </si>
  <si>
    <t xml:space="preserve"> ideas. unusual forges sleep quickly. carefully unusual instructions lo</t>
  </si>
  <si>
    <t>Customer#000099439</t>
  </si>
  <si>
    <t>ZvOJ1KfcmFWfQEE</t>
  </si>
  <si>
    <t>17-324-555-4007</t>
  </si>
  <si>
    <t>ackages-- unusual accounts use slyly to the quickly final accounts: regular accounts sleep fluffily.</t>
  </si>
  <si>
    <t>Customer#000099440</t>
  </si>
  <si>
    <t>ASNBSl4xTHA,ROIfD</t>
  </si>
  <si>
    <t>23-968-283-1286</t>
  </si>
  <si>
    <t xml:space="preserve"> final instructions against the excuses sleep quickly furious</t>
  </si>
  <si>
    <t>Customer#000099441</t>
  </si>
  <si>
    <t>5UlI3nkZfTPgiRFjsXQl6GEj9t4N 7WCIoc</t>
  </si>
  <si>
    <t>33-720-755-4251</t>
  </si>
  <si>
    <t>pending deposits use carefully according to the unusual asymptotes. slyly daring packages hag</t>
  </si>
  <si>
    <t>Customer#000099442</t>
  </si>
  <si>
    <t>Ppak5,FXSMrEWtrd</t>
  </si>
  <si>
    <t>16-494-136-9620</t>
  </si>
  <si>
    <t>y deposits. fluffily final deposits cajole furiously above the blithely</t>
  </si>
  <si>
    <t>Customer#000099443</t>
  </si>
  <si>
    <t>1o,rnprVvSOLJDtAqfgOqgc0JDOAiP3</t>
  </si>
  <si>
    <t>11-920-947-5397</t>
  </si>
  <si>
    <t>etect blithely after the carefully final excuses! final, ironic ideas with th</t>
  </si>
  <si>
    <t>Customer#000099444</t>
  </si>
  <si>
    <t>vDbSIoXMfRD</t>
  </si>
  <si>
    <t>33-690-514-6566</t>
  </si>
  <si>
    <t>ly. express requests at the thin, even accounts wake regular i</t>
  </si>
  <si>
    <t>Customer#000099445</t>
  </si>
  <si>
    <t>vrq  DMBomIBJ</t>
  </si>
  <si>
    <t>29-888-208-1491</t>
  </si>
  <si>
    <t xml:space="preserve"> deposits; always pending exc</t>
  </si>
  <si>
    <t>Customer#000099446</t>
  </si>
  <si>
    <t>tK5OcD,JDXvq6dI2pifb,KEBrrWPt3hOuRdveCi</t>
  </si>
  <si>
    <t>31-762-388-2652</t>
  </si>
  <si>
    <t>ckages. quickly unusual package</t>
  </si>
  <si>
    <t>Customer#000099447</t>
  </si>
  <si>
    <t>uiamHZrSCKUhffemBvQ3,vcYkNYvti</t>
  </si>
  <si>
    <t>20-887-178-4909</t>
  </si>
  <si>
    <t>eposits wake carefully according to the blithely ironic requests. regular deposits use. blithely even deposits caj</t>
  </si>
  <si>
    <t>Customer#000099448</t>
  </si>
  <si>
    <t>WW43FWlj5eziwqiP</t>
  </si>
  <si>
    <t>13-171-954-7227</t>
  </si>
  <si>
    <t>even courts are. ideas wake pending packages. slyly express theodolites are aft</t>
  </si>
  <si>
    <t>Customer#000099449</t>
  </si>
  <si>
    <t>5454,QSKd8ScHmiAuxM4K9xeEWB2 zDlVDdL</t>
  </si>
  <si>
    <t>31-813-510-9825</t>
  </si>
  <si>
    <t>althy dependencies. blithely pending deposits promise slyly quickly regul</t>
  </si>
  <si>
    <t>Customer#000099450</t>
  </si>
  <si>
    <t>ZqWMEdyBGRwItkPzmn6F6hvuIFo1Axc,L</t>
  </si>
  <si>
    <t>18-625-320-9918</t>
  </si>
  <si>
    <t xml:space="preserve">nal theodolites. carefully ironic </t>
  </si>
  <si>
    <t>Customer#000099451</t>
  </si>
  <si>
    <t>OQV4lJ82TZryYTHgUpDyws8Dw9n</t>
  </si>
  <si>
    <t>20-234-150-3253</t>
  </si>
  <si>
    <t xml:space="preserve"> wake. furiously regular requests affix carefully. blithe deposits haggle fluffily. speci</t>
  </si>
  <si>
    <t>Customer#000099452</t>
  </si>
  <si>
    <t>3qpxuR14nkoNZyP9AumelQCTLvWy AGjNg</t>
  </si>
  <si>
    <t>34-890-221-6048</t>
  </si>
  <si>
    <t xml:space="preserve"> the blithely ironic accounts. slyly</t>
  </si>
  <si>
    <t>Customer#000099453</t>
  </si>
  <si>
    <t>70wJxSHUlVCgMzdia,</t>
  </si>
  <si>
    <t>18-883-390-4377</t>
  </si>
  <si>
    <t>mes quickly express packages? foxes sleep furiously about the blithely</t>
  </si>
  <si>
    <t>Customer#000099454</t>
  </si>
  <si>
    <t>Csyiq6Q3kV0KGUEnT0cGlQfWvHoVV,FaE</t>
  </si>
  <si>
    <t>19-231-282-5117</t>
  </si>
  <si>
    <t>al accounts use. sly deposits nag. furiously ironic accounts cajole. carefu</t>
  </si>
  <si>
    <t>Customer#000099455</t>
  </si>
  <si>
    <t>WRvxYTVfQCzmICg8wVRG G9Yx0VbU1BmFAgBLf</t>
  </si>
  <si>
    <t>20-218-732-6121</t>
  </si>
  <si>
    <t>breach blithely according to the final accounts. blithe</t>
  </si>
  <si>
    <t>Customer#000099456</t>
  </si>
  <si>
    <t>xWgusWaVKfZD8lJfaXfLy5x,EhOL9Cp2BJPPoW</t>
  </si>
  <si>
    <t>26-952-895-3832</t>
  </si>
  <si>
    <t>efully carefully regular packages. blith</t>
  </si>
  <si>
    <t>Customer#000099457</t>
  </si>
  <si>
    <t>Qbnov55wLRNdjTVZV7ZmCrdik55c5VVn</t>
  </si>
  <si>
    <t>22-216-528-8207</t>
  </si>
  <si>
    <t>ly pending packages. quickly even warthogs among the slyly</t>
  </si>
  <si>
    <t>Customer#000099458</t>
  </si>
  <si>
    <t>KBfy5I83Lzb v</t>
  </si>
  <si>
    <t>19-129-417-3475</t>
  </si>
  <si>
    <t>ckages. slyly ironic requests upon the slyly special accounts affix blithely a</t>
  </si>
  <si>
    <t>Customer#000099459</t>
  </si>
  <si>
    <t>2TB5Xdd4  ll cWYOspx6m</t>
  </si>
  <si>
    <t>18-802-186-4965</t>
  </si>
  <si>
    <t>final dependencies nag carefully</t>
  </si>
  <si>
    <t>Customer#000099460</t>
  </si>
  <si>
    <t>jJHjIXlK5gZ</t>
  </si>
  <si>
    <t>12-551-691-7471</t>
  </si>
  <si>
    <t>e furious packages: even, bold pains nag furiously</t>
  </si>
  <si>
    <t>Customer#000099461</t>
  </si>
  <si>
    <t>eE1nUCaILd</t>
  </si>
  <si>
    <t>16-184-575-3164</t>
  </si>
  <si>
    <t>ide the blithely ironic sautern</t>
  </si>
  <si>
    <t>Customer#000099462</t>
  </si>
  <si>
    <t>r3e,CdRz3b0wGVj 5vQmvsHRSc0H</t>
  </si>
  <si>
    <t>28-291-818-3681</t>
  </si>
  <si>
    <t xml:space="preserve">ending theodolites sleep. never </t>
  </si>
  <si>
    <t>Customer#000099463</t>
  </si>
  <si>
    <t>qq52ms8mrYOG1hoh9hhvV8lIKWl</t>
  </si>
  <si>
    <t>12-702-357-2360</t>
  </si>
  <si>
    <t>thely across the quickly idle instructions. ironic dependencies affix furious</t>
  </si>
  <si>
    <t>Customer#000099464</t>
  </si>
  <si>
    <t>MsOhPPK6uKNuQYaGK CP Fwy4Fm5L2EJXdxy</t>
  </si>
  <si>
    <t>29-236-991-4806</t>
  </si>
  <si>
    <t xml:space="preserve">. stealthily unusual pinto beans sleep after the </t>
  </si>
  <si>
    <t>Customer#000099465</t>
  </si>
  <si>
    <t>7jwkjCSTIIYUgMINsye ciMTALnumv</t>
  </si>
  <si>
    <t>29-378-153-4747</t>
  </si>
  <si>
    <t>ously bold dinos above the doggedly even accounts wake</t>
  </si>
  <si>
    <t>Customer#000099466</t>
  </si>
  <si>
    <t>16LTxyKTtZi38wqKriyFCCLmi8lLUm jV2p23</t>
  </si>
  <si>
    <t>10-315-100-4429</t>
  </si>
  <si>
    <t>l ideas boost about the pending</t>
  </si>
  <si>
    <t>Customer#000099467</t>
  </si>
  <si>
    <t>WGcdfzGuZiZnXFlE0Sk0nc7VAcOWR,JgYhOX5M</t>
  </si>
  <si>
    <t>27-170-463-6515</t>
  </si>
  <si>
    <t>onic requests sleep slyly special, re</t>
  </si>
  <si>
    <t>Customer#000099468</t>
  </si>
  <si>
    <t>A6RIteoTqNoAtbMWv,5UvIlBkSeqfw49MMJPi0</t>
  </si>
  <si>
    <t>28-852-163-8400</t>
  </si>
  <si>
    <t xml:space="preserve">sly final foxes before the carefully even dependencies run stealthily ironic dolphins. ironic deposits sleep </t>
  </si>
  <si>
    <t>Customer#000099469</t>
  </si>
  <si>
    <t>5MegTS4TlJ,v1UNwZQTsuYJBjdReRw1gW</t>
  </si>
  <si>
    <t>14-297-458-5061</t>
  </si>
  <si>
    <t>inos. idly silent packages haggle. warthogs outside the furiously even packages haggle slyly silent, e</t>
  </si>
  <si>
    <t>Customer#000099470</t>
  </si>
  <si>
    <t>g2d8CK49nrb4S</t>
  </si>
  <si>
    <t>24-514-864-9655</t>
  </si>
  <si>
    <t>ual deposits are fluffily. slyly brave gifts wake about t</t>
  </si>
  <si>
    <t>Customer#000099471</t>
  </si>
  <si>
    <t>J3YFbGUp8Yl5T9FHtXB</t>
  </si>
  <si>
    <t>13-852-292-6436</t>
  </si>
  <si>
    <t xml:space="preserve"> blithely special asymptotes detect. furiously even deposits after the </t>
  </si>
  <si>
    <t>Customer#000099472</t>
  </si>
  <si>
    <t>6mmHWQT3wWMpZsw9iv7p</t>
  </si>
  <si>
    <t>18-746-528-2886</t>
  </si>
  <si>
    <t>ggle carefully final accounts. busily bold accounts of the regular, regular deposits was furiously against the</t>
  </si>
  <si>
    <t>Customer#000099473</t>
  </si>
  <si>
    <t>TQylgmzLL99SfuzFumnsvub</t>
  </si>
  <si>
    <t>16-504-547-7482</t>
  </si>
  <si>
    <t xml:space="preserve">fully final waters hang furiously ironic foxes. regular, regular theodolites nag </t>
  </si>
  <si>
    <t>Customer#000099474</t>
  </si>
  <si>
    <t>Rr rMJw9YZBaIcHflRDXYb0kbNg,XMnqd9</t>
  </si>
  <si>
    <t>11-947-403-5794</t>
  </si>
  <si>
    <t xml:space="preserve">regular dependencies. carefully ironic accounts boost quickly furiously regular deposits. slyly final instructions </t>
  </si>
  <si>
    <t>Customer#000099475</t>
  </si>
  <si>
    <t xml:space="preserve">CUD1UuyLrt4FDC h8YA </t>
  </si>
  <si>
    <t>13-586-791-2057</t>
  </si>
  <si>
    <t>ly ironic ideas. final packages sleep. instructions haggle regular accounts. express, regular theodolite</t>
  </si>
  <si>
    <t>Customer#000099476</t>
  </si>
  <si>
    <t>2m5UxaBpFlXMKCMMywPX3D7</t>
  </si>
  <si>
    <t>21-242-100-6273</t>
  </si>
  <si>
    <t>its. express deposits wake carefully. theo</t>
  </si>
  <si>
    <t>Customer#000099477</t>
  </si>
  <si>
    <t>PPtWwY3nlwV3cr9p4kX2G09VHKMckofsnCwt</t>
  </si>
  <si>
    <t>24-821-363-9283</t>
  </si>
  <si>
    <t>ions. slyly even packages sleep among the final dolphins. regularly even packages cajole fluffily fluffily s</t>
  </si>
  <si>
    <t>Customer#000099478</t>
  </si>
  <si>
    <t>kAz7A3LqhzBAX7Os0NSGNf</t>
  </si>
  <si>
    <t>25-245-558-8471</t>
  </si>
  <si>
    <t>slyly slyly regular ideas. blithely bold requests wake. expre</t>
  </si>
  <si>
    <t>Customer#000099479</t>
  </si>
  <si>
    <t>QzaVjzl3GfTObUNgszc7V</t>
  </si>
  <si>
    <t>25-540-454-2972</t>
  </si>
  <si>
    <t xml:space="preserve">even requests. ironic, pending ideas use. furiously regular accounts </t>
  </si>
  <si>
    <t>Customer#000099480</t>
  </si>
  <si>
    <t>GxN2iW4Cyq7lX3SDb9oH8dbjTNsxzOEMaAQ</t>
  </si>
  <si>
    <t>12-289-731-7416</t>
  </si>
  <si>
    <t>e blithely ironic theodolites. slyly silent packages nag about the acc</t>
  </si>
  <si>
    <t>Customer#000099481</t>
  </si>
  <si>
    <t>wx6HQ325Agz0rcU4mF8IKd7D</t>
  </si>
  <si>
    <t>29-499-575-6937</t>
  </si>
  <si>
    <t>ithout the furiously unusual requests. regular foxes do sleep blith</t>
  </si>
  <si>
    <t>Customer#000099482</t>
  </si>
  <si>
    <t>Sy ZgLQVJvLaRtqg</t>
  </si>
  <si>
    <t>13-715-651-3787</t>
  </si>
  <si>
    <t>ironically furious excuses are a</t>
  </si>
  <si>
    <t>Customer#000099483</t>
  </si>
  <si>
    <t>DKd9pnuiT2DHwWbzh</t>
  </si>
  <si>
    <t>29-290-130-9022</t>
  </si>
  <si>
    <t>oxes across the carefully bold courts was busily a</t>
  </si>
  <si>
    <t>Customer#000099484</t>
  </si>
  <si>
    <t>SYCn0ZOz0XBm XRB2EJrsW rQpwPZs6Vy</t>
  </si>
  <si>
    <t>20-406-986-4717</t>
  </si>
  <si>
    <t>efully ironic packages across the sometimes regular requests sleep across the furiously si</t>
  </si>
  <si>
    <t>Customer#000099485</t>
  </si>
  <si>
    <t>LVsSZXg8bkmvkCRaSNQfj0M,SSE2uaIXXannRAb</t>
  </si>
  <si>
    <t>23-123-336-7407</t>
  </si>
  <si>
    <t>ckages. courts use carefully bold packages? deposits are slowly bold, regular packag</t>
  </si>
  <si>
    <t>Customer#000099486</t>
  </si>
  <si>
    <t>qu iY,PFDnAUZ6Url2LoDh4QJaXKQ</t>
  </si>
  <si>
    <t>20-303-644-4755</t>
  </si>
  <si>
    <t xml:space="preserve"> carefully. quickly ironic packages sleep. </t>
  </si>
  <si>
    <t>Customer#000099487</t>
  </si>
  <si>
    <t>cSNsOhjTLenL9h6iJRo2hSKad5Eov1Pv90poYYY</t>
  </si>
  <si>
    <t>24-677-544-8074</t>
  </si>
  <si>
    <t>ccounts grow carefully after the daringly even requests; asymptotes engage closely. bold pearls wake sl</t>
  </si>
  <si>
    <t>Customer#000099488</t>
  </si>
  <si>
    <t>eemcELfKvENkeLdp</t>
  </si>
  <si>
    <t>25-796-625-7504</t>
  </si>
  <si>
    <t xml:space="preserve">hes boost carefully carefully regular </t>
  </si>
  <si>
    <t>Customer#000099489</t>
  </si>
  <si>
    <t>AE,vY8GY3tUR4UWkFFF9JV</t>
  </si>
  <si>
    <t>21-425-202-3502</t>
  </si>
  <si>
    <t>luffy requests boost quickly. even asymptotes wake slyly slyly special requests. blithely reg</t>
  </si>
  <si>
    <t>Customer#000099490</t>
  </si>
  <si>
    <t>jwra6DzVXsbiuQ085PzqMCF1O</t>
  </si>
  <si>
    <t>25-351-471-8146</t>
  </si>
  <si>
    <t>packages after the grouches wake silently express accounts. furiously final depo</t>
  </si>
  <si>
    <t>Customer#000099491</t>
  </si>
  <si>
    <t>tv3,ePgQIgHBgZORgtVyXl</t>
  </si>
  <si>
    <t>22-660-939-4252</t>
  </si>
  <si>
    <t xml:space="preserve"> furiously above the furiously unusual accounts. fluffily express instructions are slyly alon</t>
  </si>
  <si>
    <t>Customer#000099492</t>
  </si>
  <si>
    <t>S1vhN4OuGdVPK l0hGbA,vXet4iNM,,</t>
  </si>
  <si>
    <t>24-918-253-2235</t>
  </si>
  <si>
    <t>s according to the slyly ironic requests sublate quickly orbit</t>
  </si>
  <si>
    <t>Customer#000099493</t>
  </si>
  <si>
    <t>9C1C5pM9obiL7JOvFlRk4n4O9gH</t>
  </si>
  <si>
    <t>11-717-491-8665</t>
  </si>
  <si>
    <t>ly. slyly final ideas kindle slyly furiously thin deposits. blithely final depo</t>
  </si>
  <si>
    <t>Customer#000099494</t>
  </si>
  <si>
    <t>m4wfdi5jJx Tcl5iVlF2Q</t>
  </si>
  <si>
    <t>16-213-677-9699</t>
  </si>
  <si>
    <t>deposits hang carefully alongside of the regularly final foxes. blithely ironic packages along</t>
  </si>
  <si>
    <t>Customer#000099495</t>
  </si>
  <si>
    <t>QM8QytpkkLwJCTC2 z86wi9OLlNoc7YL416eHh</t>
  </si>
  <si>
    <t>33-674-398-3512</t>
  </si>
  <si>
    <t xml:space="preserve"> the furiously pending requests integr</t>
  </si>
  <si>
    <t>Customer#000099496</t>
  </si>
  <si>
    <t>W2aFLvP4Pe,jMtdJ</t>
  </si>
  <si>
    <t>29-400-705-2805</t>
  </si>
  <si>
    <t xml:space="preserve"> to the requests wake carefully according to the bold, pending requests. regular, ironic </t>
  </si>
  <si>
    <t>Customer#000099497</t>
  </si>
  <si>
    <t>BMoJaS46Hr2Y Koo4khRGB8I</t>
  </si>
  <si>
    <t>21-725-646-8833</t>
  </si>
  <si>
    <t>uriously slow packages lose. carefully ironic packages wake after the quickly final</t>
  </si>
  <si>
    <t>Customer#000099498</t>
  </si>
  <si>
    <t>sJZY3CXgz9MNoSbBO</t>
  </si>
  <si>
    <t>17-136-845-6916</t>
  </si>
  <si>
    <t>ages wake around the blithely express accounts. furiously even decoys serve</t>
  </si>
  <si>
    <t>Customer#000099499</t>
  </si>
  <si>
    <t>ZGOY6NMtgh</t>
  </si>
  <si>
    <t>17-872-649-4974</t>
  </si>
  <si>
    <t>deas are blithely carefully ironic foxes. carefu</t>
  </si>
  <si>
    <t>Customer#000099500</t>
  </si>
  <si>
    <t>D9dUynDnHsBCBM7wQzkOwcResPq9VZtbw,nBq</t>
  </si>
  <si>
    <t>24-478-976-5550</t>
  </si>
  <si>
    <t>side of the sometimes regular packages use furiously after the careful dolphins. slyly bold packages sle</t>
  </si>
  <si>
    <t>Customer#000099501</t>
  </si>
  <si>
    <t>tag,dMrAItxqt1JfGtj1xK2mu4ZaFJTDKB4Z</t>
  </si>
  <si>
    <t>25-959-552-2885</t>
  </si>
  <si>
    <t>y final dugouts against the pending packages use above the a</t>
  </si>
  <si>
    <t>Customer#000099502</t>
  </si>
  <si>
    <t>jgJh8YSQ9Ba,SyynrCsPlt1R6fYTTkIlnQCzC</t>
  </si>
  <si>
    <t>16-218-907-7841</t>
  </si>
  <si>
    <t xml:space="preserve">ly ironic pinto beans. ironic foxes wake fluffily across the slyly even packages. express foxes wake </t>
  </si>
  <si>
    <t>Customer#000099503</t>
  </si>
  <si>
    <t>mBA8YfiR9qdgGegCwD0ZHtb</t>
  </si>
  <si>
    <t>33-362-682-9633</t>
  </si>
  <si>
    <t xml:space="preserve">uffily quickly ironic packages. carefully </t>
  </si>
  <si>
    <t>Customer#000099504</t>
  </si>
  <si>
    <t>UrwpeGHTkcdBpQ02rWk7YQQ09nQ</t>
  </si>
  <si>
    <t>30-773-794-3519</t>
  </si>
  <si>
    <t>lyly against the express grouche</t>
  </si>
  <si>
    <t>Customer#000099505</t>
  </si>
  <si>
    <t>paPaS8pk8UvN</t>
  </si>
  <si>
    <t>14-283-725-6594</t>
  </si>
  <si>
    <t>tes. ironic packages wake fluffily. special, final dep</t>
  </si>
  <si>
    <t>Customer#000099506</t>
  </si>
  <si>
    <t>DVXMThc5P5,cm,KzjGv VjpAVXlT</t>
  </si>
  <si>
    <t>13-751-196-8125</t>
  </si>
  <si>
    <t>ttainments are furiously afte</t>
  </si>
  <si>
    <t>Customer#000099507</t>
  </si>
  <si>
    <t>nSIkP4x oHd</t>
  </si>
  <si>
    <t>16-772-397-1803</t>
  </si>
  <si>
    <t>ickly regular instructions. final requ</t>
  </si>
  <si>
    <t>Customer#000099508</t>
  </si>
  <si>
    <t>jpg IMBydcCz</t>
  </si>
  <si>
    <t>23-800-760-9304</t>
  </si>
  <si>
    <t>n quickly after the furiously final waters: deposits cajole ironic accounts. blithely ironic pack</t>
  </si>
  <si>
    <t>Customer#000099509</t>
  </si>
  <si>
    <t>YYkozawmF9DNkWgw2SgbkQ</t>
  </si>
  <si>
    <t>27-405-242-3244</t>
  </si>
  <si>
    <t xml:space="preserve"> requests. requests nag carefully. requests wake requests. regular instructions nag blithe</t>
  </si>
  <si>
    <t>Customer#000099510</t>
  </si>
  <si>
    <t>EF2Oigoa1qQ3AcCrw</t>
  </si>
  <si>
    <t>31-623-856-2592</t>
  </si>
  <si>
    <t>es. carefully even requests grow slyly. quic</t>
  </si>
  <si>
    <t>Customer#000099511</t>
  </si>
  <si>
    <t>dOCZcgNQ5hxCtKknNNaXaJ6vRAL2uyZ7</t>
  </si>
  <si>
    <t>17-210-606-7543</t>
  </si>
  <si>
    <t>kly express asymptotes. final, final requests haggle deposits. final waters are. quickly final excuses are.</t>
  </si>
  <si>
    <t>Customer#000099512</t>
  </si>
  <si>
    <t>O FpkEOzWvUebTh7XMdSg0wQ3lJvCmBPWWtix</t>
  </si>
  <si>
    <t>30-820-735-1556</t>
  </si>
  <si>
    <t>final asymptotes. regular requests sle</t>
  </si>
  <si>
    <t>Customer#000099513</t>
  </si>
  <si>
    <t>kCsJfReksJUy55el0cOp8UBlha4</t>
  </si>
  <si>
    <t>33-279-726-2164</t>
  </si>
  <si>
    <t>efully ironic requests. quickly unusual ideas wake quickly: bold, regular asymptotes after the ev</t>
  </si>
  <si>
    <t>Customer#000099514</t>
  </si>
  <si>
    <t>ndkEUH2ZUgUcLjC5q8nPb,SwBrIIe3NgM5</t>
  </si>
  <si>
    <t>29-496-875-9105</t>
  </si>
  <si>
    <t xml:space="preserve"> accounts. sly deposits nag blithely around the tithes. carefully bold foxe</t>
  </si>
  <si>
    <t>Customer#000099515</t>
  </si>
  <si>
    <t>7v,pzCH1KZTKCBKcRag7Ukq</t>
  </si>
  <si>
    <t>21-848-558-9779</t>
  </si>
  <si>
    <t>t the slyly express platelets. blithely pending frays</t>
  </si>
  <si>
    <t>Customer#000099516</t>
  </si>
  <si>
    <t>xAZajRtFUCbr0,nkgs8zFQXOY7 J</t>
  </si>
  <si>
    <t>33-991-727-1677</t>
  </si>
  <si>
    <t xml:space="preserve">le according to the carefully regular requests. </t>
  </si>
  <si>
    <t>Customer#000099517</t>
  </si>
  <si>
    <t>u5avC0nxhCZasfF9O3KXOUFeF7gI NK2x</t>
  </si>
  <si>
    <t>18-618-350-5983</t>
  </si>
  <si>
    <t xml:space="preserve">to beans. slyly pending accounts nag throughout the carefully idle </t>
  </si>
  <si>
    <t>Customer#000099518</t>
  </si>
  <si>
    <t>juqPBDo7ke97gv</t>
  </si>
  <si>
    <t>27-128-316-5630</t>
  </si>
  <si>
    <t>furiously regular, even requests. furiously</t>
  </si>
  <si>
    <t>Customer#000099519</t>
  </si>
  <si>
    <t>BoPAsxqAvfBHkq</t>
  </si>
  <si>
    <t>24-814-902-8941</t>
  </si>
  <si>
    <t>ake final deposits. accounts nag slyly regular pinto be</t>
  </si>
  <si>
    <t>Customer#000099520</t>
  </si>
  <si>
    <t>Lcbv37l,QKQXY9bAiIGBCZD2wdNgnltsJT</t>
  </si>
  <si>
    <t>32-902-541-1932</t>
  </si>
  <si>
    <t>kages. special packages use slyly. quickly idle deposits wake. regular, regular instructions us</t>
  </si>
  <si>
    <t>Customer#000099521</t>
  </si>
  <si>
    <t>ppo,r4CLvx 9vmrtZ4eJU9FXNZXaynuCdF</t>
  </si>
  <si>
    <t>25-979-354-6556</t>
  </si>
  <si>
    <t>heodolites. ironic deposits are finally. s</t>
  </si>
  <si>
    <t>Customer#000099522</t>
  </si>
  <si>
    <t>KjYz7z 5UO</t>
  </si>
  <si>
    <t>22-747-122-2346</t>
  </si>
  <si>
    <t>lar packages. theodolites sleep furiously. dinos haggle. slyly regular deposits after the ironic ti</t>
  </si>
  <si>
    <t>Customer#000099523</t>
  </si>
  <si>
    <t>OPmNUmL28ngayb1TJKSWnDXnHt48O4ey7cem Eeg</t>
  </si>
  <si>
    <t>25-739-501-7399</t>
  </si>
  <si>
    <t>ccording to the fluffily even requests cajole along the bravely bold ideas. ideas</t>
  </si>
  <si>
    <t>Customer#000099524</t>
  </si>
  <si>
    <t>iz7YvW6,9Gd5NrbNELXH6vEc8TF</t>
  </si>
  <si>
    <t>31-643-722-4367</t>
  </si>
  <si>
    <t>arefully even asymptotes; furiously even deposits n</t>
  </si>
  <si>
    <t>Customer#000099525</t>
  </si>
  <si>
    <t>ajvgUZltbpRUL6gmJykwriSFNPh4tm</t>
  </si>
  <si>
    <t>13-354-346-4104</t>
  </si>
  <si>
    <t>iously express braids cajole quickly express dependencies. regular, silent requests</t>
  </si>
  <si>
    <t>Customer#000099526</t>
  </si>
  <si>
    <t>J11UvShCXQBF0K0nvKnUr3kT</t>
  </si>
  <si>
    <t>27-721-739-5295</t>
  </si>
  <si>
    <t>e furiously after the even, pending foxes. quickly final instructions</t>
  </si>
  <si>
    <t>Customer#000099527</t>
  </si>
  <si>
    <t>f5iQ2mAovRVwRLGyNTWEaerZIPWvu fsjk5tG</t>
  </si>
  <si>
    <t>25-148-121-8077</t>
  </si>
  <si>
    <t xml:space="preserve"> carefully ironic excuses. regular, bold accounts s</t>
  </si>
  <si>
    <t>Customer#000099528</t>
  </si>
  <si>
    <t>PQURMoawf9jP276xKKPz06</t>
  </si>
  <si>
    <t>22-121-312-6636</t>
  </si>
  <si>
    <t>encies. bold, bold instructions detect along the slyly regular excuses. slyly even packages above the furiou</t>
  </si>
  <si>
    <t>Customer#000099529</t>
  </si>
  <si>
    <t>U pqm7szNJZeFTtwNYqai0</t>
  </si>
  <si>
    <t>13-746-921-4173</t>
  </si>
  <si>
    <t>ake accounts. regular requests sleep slyly final foxes. bold requests wake. regular packages across the express cou</t>
  </si>
  <si>
    <t>Customer#000099530</t>
  </si>
  <si>
    <t>qAu9goEIZD6G95IRd</t>
  </si>
  <si>
    <t>16-324-563-7136</t>
  </si>
  <si>
    <t>iously ironic somas are blithely regular packages. pinto beans against the fluffily f</t>
  </si>
  <si>
    <t>Customer#000099531</t>
  </si>
  <si>
    <t>30Edwkf8auM7HUQRXDM0d70UGoVwc6KVYm05a9</t>
  </si>
  <si>
    <t>23-659-496-9862</t>
  </si>
  <si>
    <t>ly against the even accounts. regular, bold frets alongside of the final packages are quickly regular asymptotes. c</t>
  </si>
  <si>
    <t>Customer#000099532</t>
  </si>
  <si>
    <t>2GZvBVAl3opg</t>
  </si>
  <si>
    <t>21-963-550-3733</t>
  </si>
  <si>
    <t>uriously regular deposits haggle-- deposits after the pinto beans sleep fluffily afte</t>
  </si>
  <si>
    <t>Customer#000099533</t>
  </si>
  <si>
    <t>JSTp0 eJAeAFLektYUdL0C</t>
  </si>
  <si>
    <t>13-886-455-3706</t>
  </si>
  <si>
    <t>tructions cajole carefully blithely exp</t>
  </si>
  <si>
    <t>Customer#000099534</t>
  </si>
  <si>
    <t>2vUSvk43pgxZvPxdepUxSRt</t>
  </si>
  <si>
    <t>23-644-761-1041</t>
  </si>
  <si>
    <t>ckly even foxes. carefully final deposits wake a</t>
  </si>
  <si>
    <t>Customer#000099535</t>
  </si>
  <si>
    <t>qp8I7n76TsFtOdfxsK5N</t>
  </si>
  <si>
    <t>19-786-917-7680</t>
  </si>
  <si>
    <t>riously regular requests x-ray. furiously special accoun</t>
  </si>
  <si>
    <t>Customer#000099536</t>
  </si>
  <si>
    <t>1nw66ydTrm93B6O2m2N8XQA5</t>
  </si>
  <si>
    <t>22-707-427-5097</t>
  </si>
  <si>
    <t>nto beans are closely carefully thin requests. express, final a</t>
  </si>
  <si>
    <t>Customer#000099537</t>
  </si>
  <si>
    <t>5jIgpARGCNOf7Ijd,3aHe6at6vgA6jvt8</t>
  </si>
  <si>
    <t>23-930-371-4455</t>
  </si>
  <si>
    <t>te slyly against the slyly regular account</t>
  </si>
  <si>
    <t>Customer#000099538</t>
  </si>
  <si>
    <t>mw2fH 5UqxVJw5trRVmix</t>
  </si>
  <si>
    <t>13-427-330-7425</t>
  </si>
  <si>
    <t xml:space="preserve">tes cajole across the furiously regular warthogs. special packages nag furiously among the blithely regular gifts. </t>
  </si>
  <si>
    <t>Customer#000099539</t>
  </si>
  <si>
    <t>SSs5nATfxo Ghi35W2xPc3B6iaBdN1tctgE1ALy</t>
  </si>
  <si>
    <t>29-275-441-2613</t>
  </si>
  <si>
    <t>ld accounts cajole slyly carefully regular platelets. even packages t</t>
  </si>
  <si>
    <t>Customer#000099540</t>
  </si>
  <si>
    <t>hINbGntaMAV9xMhdXHUyfZP</t>
  </si>
  <si>
    <t>10-327-957-2556</t>
  </si>
  <si>
    <t>leep quickly around the carefully final accounts. never regular accounts believe furi</t>
  </si>
  <si>
    <t>Customer#000099541</t>
  </si>
  <si>
    <t>9as gTsCuhHmea,OSA,lBosNJS</t>
  </si>
  <si>
    <t>30-610-546-3992</t>
  </si>
  <si>
    <t>ly final braids. unusual, even deposits haggle blithely. ironic deposits sleep above the finally final accounts. bol</t>
  </si>
  <si>
    <t>Customer#000099542</t>
  </si>
  <si>
    <t>xH dWj4BvE7DK5DVhbuX7</t>
  </si>
  <si>
    <t>16-389-245-8447</t>
  </si>
  <si>
    <t>ily unusual ideas cajole even deposits. blithely even Tiresias use. quick</t>
  </si>
  <si>
    <t>Customer#000099543</t>
  </si>
  <si>
    <t>HEM4qIgSasWf2</t>
  </si>
  <si>
    <t>32-670-745-9337</t>
  </si>
  <si>
    <t>y pending requests across the furiously express accounts thrash above the carefully final p</t>
  </si>
  <si>
    <t>Customer#000099544</t>
  </si>
  <si>
    <t>BVe8HpDX4B48ietO70Vhe0XQmO4qw</t>
  </si>
  <si>
    <t>19-933-391-5149</t>
  </si>
  <si>
    <t xml:space="preserve"> asymptotes. furiously regular deposits cajole fluffily. dogged, regular pinto beans detect foxes. slyl</t>
  </si>
  <si>
    <t>Customer#000099545</t>
  </si>
  <si>
    <t>UWkwmktTp3AKlU1QqYXTR5gAgD6I BeZ</t>
  </si>
  <si>
    <t>15-849-354-4744</t>
  </si>
  <si>
    <t xml:space="preserve"> to the quickly final theodolites. quickly regular foxes above the furiously unusual requests are quickly a</t>
  </si>
  <si>
    <t>Customer#000099546</t>
  </si>
  <si>
    <t>2nd2RNUq2Z9NUBIM</t>
  </si>
  <si>
    <t>28-416-469-4486</t>
  </si>
  <si>
    <t>y regular accounts. grouches alongside of the quickly ironic requests cajole care</t>
  </si>
  <si>
    <t>Customer#000099547</t>
  </si>
  <si>
    <t>Y1UWfhkHYTDFW0h,dQPbnLE</t>
  </si>
  <si>
    <t>25-145-937-1818</t>
  </si>
  <si>
    <t>regular requests boost fluffily blithely unusual foxes. blithely ironic ideas haggle</t>
  </si>
  <si>
    <t>Customer#000099548</t>
  </si>
  <si>
    <t>R0dL,q oEbsXZNw3tLKHlnrtMZIaY</t>
  </si>
  <si>
    <t>15-412-204-2067</t>
  </si>
  <si>
    <t>even ideas. pending, ironic packages affix blithely. bold deposits along the quickly</t>
  </si>
  <si>
    <t>Customer#000099549</t>
  </si>
  <si>
    <t>WKSMspz6CHuiSE</t>
  </si>
  <si>
    <t>10-209-436-5499</t>
  </si>
  <si>
    <t>he deposits. even, special packages alon</t>
  </si>
  <si>
    <t>Customer#000099550</t>
  </si>
  <si>
    <t>gPLPA4wD,2,US k0Oolv,1TyElpgD53yEEeBsFp</t>
  </si>
  <si>
    <t>19-104-203-1992</t>
  </si>
  <si>
    <t>carefully bold ideas haggle even excuses. carefully final packages about the accounts boost dependencies. th</t>
  </si>
  <si>
    <t>Customer#000099551</t>
  </si>
  <si>
    <t>TOB2qYAYtyiRR</t>
  </si>
  <si>
    <t>14-661-380-5058</t>
  </si>
  <si>
    <t xml:space="preserve"> slyly final attainments. slyly regular theodolites according to the slyly brave foxes haggle about th</t>
  </si>
  <si>
    <t>Customer#000099552</t>
  </si>
  <si>
    <t>4xlTPl7rqRQ4v6ljyGaqFqTJFZv</t>
  </si>
  <si>
    <t>12-738-758-9533</t>
  </si>
  <si>
    <t>osits. ironic courts cajole furiously express, even deposits. packa</t>
  </si>
  <si>
    <t>Customer#000099553</t>
  </si>
  <si>
    <t>GkPHzRFtwe</t>
  </si>
  <si>
    <t>24-556-184-6455</t>
  </si>
  <si>
    <t>ven deposits nag across the unusual requests. blithely ironic theodolites grow furiously around the blithe</t>
  </si>
  <si>
    <t>Customer#000099554</t>
  </si>
  <si>
    <t>Wn1KskWIh0aWJOHrkJC5H6</t>
  </si>
  <si>
    <t>18-769-991-6800</t>
  </si>
  <si>
    <t>cial theodolites hang quickly about the accounts? fluffily fi</t>
  </si>
  <si>
    <t>Customer#000099555</t>
  </si>
  <si>
    <t>wOp5UkazWULYDe5ocHC</t>
  </si>
  <si>
    <t>33-687-866-9667</t>
  </si>
  <si>
    <t>o the slyly ironic excuses are slyly against the quickly silent</t>
  </si>
  <si>
    <t>Customer#000099556</t>
  </si>
  <si>
    <t>12EocJFe,q7a</t>
  </si>
  <si>
    <t>17-600-523-7841</t>
  </si>
  <si>
    <t xml:space="preserve">kly special foxes. furiously special accounts </t>
  </si>
  <si>
    <t>Customer#000099557</t>
  </si>
  <si>
    <t>ECFIONBfjtidgCD02fhsp1j2NBK</t>
  </si>
  <si>
    <t>15-490-363-5660</t>
  </si>
  <si>
    <t>r accounts haggle across the accounts. pending requests haggle carefully in place of the carefully ironic account</t>
  </si>
  <si>
    <t>Customer#000099558</t>
  </si>
  <si>
    <t>x5FPnHado5zL</t>
  </si>
  <si>
    <t>24-984-829-2628</t>
  </si>
  <si>
    <t>reful dolphins are slyly above the final excuses. furiously bold platelets will have to wake ca</t>
  </si>
  <si>
    <t>Customer#000099559</t>
  </si>
  <si>
    <t>pGjyhWiBt8JeKOk8R</t>
  </si>
  <si>
    <t>23-406-294-2823</t>
  </si>
  <si>
    <t>l deposits boost. quickly unusual excuses according to the enticing requests shall have to serve af</t>
  </si>
  <si>
    <t>Customer#000099560</t>
  </si>
  <si>
    <t>OFN8G,82NhhR1gFLYglnxM4qhyMArm9,</t>
  </si>
  <si>
    <t>24-872-946-6194</t>
  </si>
  <si>
    <t xml:space="preserve">y. slyly ironic accounts cajole slyly carefully regular requests. </t>
  </si>
  <si>
    <t>Customer#000099561</t>
  </si>
  <si>
    <t>S,BjKZu9B61Rx4c5mJjU1FAKF01X9SSk</t>
  </si>
  <si>
    <t>27-704-568-6441</t>
  </si>
  <si>
    <t>atelets are busily theodolites. final id</t>
  </si>
  <si>
    <t>Customer#000099562</t>
  </si>
  <si>
    <t>XGwJiHXL9PdGelLN2O0np4usiuwfsNuan</t>
  </si>
  <si>
    <t>19-814-300-5056</t>
  </si>
  <si>
    <t xml:space="preserve">ar requests. bravely regular deposits wake blithely among the regular, ironic pinto beans. slyly </t>
  </si>
  <si>
    <t>Customer#000099563</t>
  </si>
  <si>
    <t>f,1a5r33gdm</t>
  </si>
  <si>
    <t>28-593-344-4132</t>
  </si>
  <si>
    <t>nic packages cajole furiously a</t>
  </si>
  <si>
    <t>Customer#000099564</t>
  </si>
  <si>
    <t>,SSRa4hbbglfHWB5tF</t>
  </si>
  <si>
    <t>29-350-803-5939</t>
  </si>
  <si>
    <t xml:space="preserve"> regular instructions sleep carefully bold, express deposits. express pinto beans are blithely alongside of </t>
  </si>
  <si>
    <t>Customer#000099565</t>
  </si>
  <si>
    <t>ljr3nwoIR4SZT7Weg15lbM6cp5Lp5VW wIwuZ</t>
  </si>
  <si>
    <t>20-678-764-7141</t>
  </si>
  <si>
    <t xml:space="preserve"> boost quickly. quietly regular deposits haggle slyly silent deposits: blithely</t>
  </si>
  <si>
    <t>Customer#000099566</t>
  </si>
  <si>
    <t>36 GUTLKjvLW8 V7</t>
  </si>
  <si>
    <t>23-388-680-8922</t>
  </si>
  <si>
    <t>s hinder against the quickly regular packages. fluffy, slow foxes maintain quickly. furiously fina</t>
  </si>
  <si>
    <t>Customer#000099567</t>
  </si>
  <si>
    <t xml:space="preserve">9j4H3txVsE7l </t>
  </si>
  <si>
    <t>10-222-369-5277</t>
  </si>
  <si>
    <t>deas boost furiously! furiousl</t>
  </si>
  <si>
    <t>Customer#000099568</t>
  </si>
  <si>
    <t>ey27giDBFD7vr6cvU2sHMj5YT7n7YL7d3o1</t>
  </si>
  <si>
    <t>21-922-545-4344</t>
  </si>
  <si>
    <t>cial platelets: carefully even gifts sleep. blithely even deposits slee</t>
  </si>
  <si>
    <t>Customer#000099569</t>
  </si>
  <si>
    <t>LTE4QyGOjpmuGDw4zHLq</t>
  </si>
  <si>
    <t>28-798-715-7692</t>
  </si>
  <si>
    <t>epitaphs snooze carefully across th</t>
  </si>
  <si>
    <t>Customer#000099570</t>
  </si>
  <si>
    <t>6V5Azn3qNxKbAnXUoFAkG7IuJ</t>
  </si>
  <si>
    <t>16-610-456-1661</t>
  </si>
  <si>
    <t>ake carefully quickly express packages. final</t>
  </si>
  <si>
    <t>Customer#000099571</t>
  </si>
  <si>
    <t>1vL4SkIwo2utnQNimWzsZ4lRuuJ8pduwx24ZChIN</t>
  </si>
  <si>
    <t>19-675-314-4892</t>
  </si>
  <si>
    <t>ly blithely ironic platelets. special, unusual packages detect slyly. special pinto beans about the express, final d</t>
  </si>
  <si>
    <t>Customer#000099572</t>
  </si>
  <si>
    <t>eF ykoE993Nwe4ofl,ZY1ixEDqh,yKOtMldRg</t>
  </si>
  <si>
    <t>24-791-590-8899</t>
  </si>
  <si>
    <t>ecoys use furiously across the furiously pending excuses. slyly unus</t>
  </si>
  <si>
    <t>Customer#000099573</t>
  </si>
  <si>
    <t>,Ru9v0nT6OgztVjk iBtkRVlNTuahqrOJnhvkZ3</t>
  </si>
  <si>
    <t>31-503-604-2260</t>
  </si>
  <si>
    <t>thely blithely ironic deposits. carefully e</t>
  </si>
  <si>
    <t>Customer#000099574</t>
  </si>
  <si>
    <t>qJQztUzFMJ</t>
  </si>
  <si>
    <t>22-563-880-7030</t>
  </si>
  <si>
    <t>ole. fluffily regular deposits</t>
  </si>
  <si>
    <t>Customer#000099575</t>
  </si>
  <si>
    <t>DFoEVqzxcaafl,uo7Zx9T,0</t>
  </si>
  <si>
    <t>10-394-239-6553</t>
  </si>
  <si>
    <t xml:space="preserve"> the packages. regular requests wake quickly. carefully express theodolit</t>
  </si>
  <si>
    <t>Customer#000099576</t>
  </si>
  <si>
    <t>IYiC7sY5AwC3</t>
  </si>
  <si>
    <t>29-690-475-2844</t>
  </si>
  <si>
    <t>s wake blithely pending requests. blithely special requests cajole blithely furiously ironic packages. special e</t>
  </si>
  <si>
    <t>Customer#000099577</t>
  </si>
  <si>
    <t>p15yFUsIkrwMXGrIXC NAJ</t>
  </si>
  <si>
    <t>18-748-673-1830</t>
  </si>
  <si>
    <t>g, regular requests. foxes wake slyly unusual instructions. bold, ironi</t>
  </si>
  <si>
    <t>Customer#000099578</t>
  </si>
  <si>
    <t>1epRo,kHoPAkVw00WIO2u,uwr7hFFKMzN1HBHb</t>
  </si>
  <si>
    <t>34-981-470-1057</t>
  </si>
  <si>
    <t>usly to the furiously pending pinto beans. ideas integrate furiously. unusual, final dependencies wake carefu</t>
  </si>
  <si>
    <t>Customer#000099579</t>
  </si>
  <si>
    <t>m,Sp6XLnZPY5PiCcw4JYm</t>
  </si>
  <si>
    <t>10-886-336-9129</t>
  </si>
  <si>
    <t>even packages sleep around the quickly stealthy dependencies. regular</t>
  </si>
  <si>
    <t>Customer#000099580</t>
  </si>
  <si>
    <t>YhP5nXij TlWh75</t>
  </si>
  <si>
    <t>18-760-550-8288</t>
  </si>
  <si>
    <t xml:space="preserve"> final, final accounts according to the even, </t>
  </si>
  <si>
    <t>Customer#000099581</t>
  </si>
  <si>
    <t>G4j3ae6H5Dvlk,IEnjQe8GzMfEre</t>
  </si>
  <si>
    <t>14-398-761-7267</t>
  </si>
  <si>
    <t xml:space="preserve"> alongside of the requests. carefully even asymptotes boost about the pending attainments. special, regular dinos a</t>
  </si>
  <si>
    <t>Customer#000099582</t>
  </si>
  <si>
    <t>8C8brlqp293gfvkhCWtnVa1iQ4HkMe9BWKVrS</t>
  </si>
  <si>
    <t>22-889-788-7699</t>
  </si>
  <si>
    <t>instructions unwind carefully pending accounts. blithely even dinos boost s</t>
  </si>
  <si>
    <t>Customer#000099583</t>
  </si>
  <si>
    <t>vOWMEk cgT0IhkAYwY</t>
  </si>
  <si>
    <t>11-493-174-4783</t>
  </si>
  <si>
    <t>special packages. blithely regular platele</t>
  </si>
  <si>
    <t>Customer#000099584</t>
  </si>
  <si>
    <t>,H5yYmfD73dqho8PpR3u4xO</t>
  </si>
  <si>
    <t>27-322-479-2501</t>
  </si>
  <si>
    <t>ecial, regular deposits cajole blithely regular dep</t>
  </si>
  <si>
    <t>Customer#000099585</t>
  </si>
  <si>
    <t>0,5 DDAwvulzQB CCfUiWiCPR8MpWN4hO</t>
  </si>
  <si>
    <t>32-602-329-5078</t>
  </si>
  <si>
    <t>express braids sleep. dogged packages are slyly; quickly even notornis according to the quickly even p</t>
  </si>
  <si>
    <t>Customer#000099586</t>
  </si>
  <si>
    <t>y53e7fKvcVXXFyC6WAY15yYMl</t>
  </si>
  <si>
    <t>29-971-377-3402</t>
  </si>
  <si>
    <t xml:space="preserve">as. accounts alongside of the carefully final deposits are about the </t>
  </si>
  <si>
    <t>Customer#000099587</t>
  </si>
  <si>
    <t>bJseqVUto8gXflhIFjdznkNCWKnZedwf9tn</t>
  </si>
  <si>
    <t>20-353-972-5995</t>
  </si>
  <si>
    <t xml:space="preserve">sly final foxes nag furiously after </t>
  </si>
  <si>
    <t>Customer#000099588</t>
  </si>
  <si>
    <t>7dkjrGqWuIeHo5lvT2nUi7,Qi2DdhvMu8hxPm</t>
  </si>
  <si>
    <t>13-178-850-5076</t>
  </si>
  <si>
    <t>refully ironic deposits dazzle carefully according to the blith</t>
  </si>
  <si>
    <t>Customer#000099589</t>
  </si>
  <si>
    <t>8Q3 63iNECAsujeBixwsmLo6wZvZeI,DVZSE</t>
  </si>
  <si>
    <t>32-356-332-8212</t>
  </si>
  <si>
    <t>ly carefully ironic packages. expre</t>
  </si>
  <si>
    <t>Customer#000099590</t>
  </si>
  <si>
    <t xml:space="preserve"> J0lC1V0NZ8q3</t>
  </si>
  <si>
    <t>14-346-205-4786</t>
  </si>
  <si>
    <t xml:space="preserve">ep furiously ironic platelets. even dependencies across the sometimes final accounts </t>
  </si>
  <si>
    <t>Customer#000099591</t>
  </si>
  <si>
    <t>fyy xrf9E2iVHU2kcU0,bmgG3</t>
  </si>
  <si>
    <t>30-139-890-4033</t>
  </si>
  <si>
    <t xml:space="preserve">ld instructions sleep carefully. doggedly dogged deposits despite the platelets nag fluffily even packages. </t>
  </si>
  <si>
    <t>Customer#000099592</t>
  </si>
  <si>
    <t>8EFiDf3lXYWj4XIV5bgUdMUg6vmBN0VxmQCMkxK</t>
  </si>
  <si>
    <t>31-985-349-1964</t>
  </si>
  <si>
    <t>s nod after the carefully unusu</t>
  </si>
  <si>
    <t>Customer#000099593</t>
  </si>
  <si>
    <t>,wJ23m3m51224yyurJgvPsHgxDs19Cop3rNNhX</t>
  </si>
  <si>
    <t>22-122-873-4716</t>
  </si>
  <si>
    <t>hins nag. furiously pending courts cajole carefully above the blithely express packages. courts sleep f</t>
  </si>
  <si>
    <t>Customer#000099594</t>
  </si>
  <si>
    <t>WRIT0bWIiJ5ubqQ1q5VIwnNxLtMRMTS</t>
  </si>
  <si>
    <t>33-638-907-4888</t>
  </si>
  <si>
    <t>carefully pending ideas haggle quietly fluffily final grouches. furiously final dol</t>
  </si>
  <si>
    <t>Customer#000099595</t>
  </si>
  <si>
    <t>HBkfm9nVGhuthGy8QgRhdEIY0jgrt</t>
  </si>
  <si>
    <t>13-709-205-7236</t>
  </si>
  <si>
    <t>s. carefully silent pinto beans are furiously. special</t>
  </si>
  <si>
    <t>Customer#000099596</t>
  </si>
  <si>
    <t>N9GtHp1lK kkvU89vdfMdm</t>
  </si>
  <si>
    <t>26-482-864-3256</t>
  </si>
  <si>
    <t>according to the slyly bold instructions. regular pint</t>
  </si>
  <si>
    <t>Customer#000099597</t>
  </si>
  <si>
    <t>rf4MetmHgSt4VJ0Amzju86WDwfr2SqY</t>
  </si>
  <si>
    <t>10-306-756-1891</t>
  </si>
  <si>
    <t>l asymptotes wake blithely bold, special depths. ironic asymptotes with the slyly regular packages haggle dari</t>
  </si>
  <si>
    <t>Customer#000099598</t>
  </si>
  <si>
    <t>jI g,4nOnpccHLUxmP xIQ3LbWd80</t>
  </si>
  <si>
    <t>31-678-398-7999</t>
  </si>
  <si>
    <t>furiously even requests above the furiously regular frets eat alongside of the requests. careful</t>
  </si>
  <si>
    <t>Customer#000099599</t>
  </si>
  <si>
    <t>FnxtrEbaBAx2PW76QZ</t>
  </si>
  <si>
    <t>22-150-759-2329</t>
  </si>
  <si>
    <t xml:space="preserve"> regular foxes sleep slyly. slyly bold instructi</t>
  </si>
  <si>
    <t>Customer#000099600</t>
  </si>
  <si>
    <t>CRpeJknjC8hgbe9GHoIEvyVLdygNsD7tgivRi9vO</t>
  </si>
  <si>
    <t>27-617-410-2476</t>
  </si>
  <si>
    <t>hely. regular, final asymptotes about the accounts haggle al</t>
  </si>
  <si>
    <t>Customer#000099601</t>
  </si>
  <si>
    <t>OMYtw64tatU</t>
  </si>
  <si>
    <t>23-590-947-7708</t>
  </si>
  <si>
    <t>fily even ideas. regular excuses acro</t>
  </si>
  <si>
    <t>Customer#000099602</t>
  </si>
  <si>
    <t>YtY6zB,1TTz5zj2MG3zrN2nsjLUnCXkAZQ7,OR5L</t>
  </si>
  <si>
    <t>23-191-807-3674</t>
  </si>
  <si>
    <t>pending, express waters. regular braids play furiously final, ironic excuses. furiously even accounts h</t>
  </si>
  <si>
    <t>Customer#000099603</t>
  </si>
  <si>
    <t>e8EpnXYE,e2O6BJeG03pk</t>
  </si>
  <si>
    <t>21-623-576-8158</t>
  </si>
  <si>
    <t>r patterns sleep quickly carefully ironic depos</t>
  </si>
  <si>
    <t>Customer#000099604</t>
  </si>
  <si>
    <t>BKfU4BCnllDktIu5</t>
  </si>
  <si>
    <t>32-334-346-6813</t>
  </si>
  <si>
    <t>eposits! quickly even deposits impress blithely after the slyly ironic platelets. c</t>
  </si>
  <si>
    <t>Customer#000099605</t>
  </si>
  <si>
    <t>NRMSttZC5znR05qe42yqGGwcvCyEqe</t>
  </si>
  <si>
    <t>21-894-751-1519</t>
  </si>
  <si>
    <t>ounts. carefully regular dependencies affix slyly. ironic t</t>
  </si>
  <si>
    <t>Customer#000099606</t>
  </si>
  <si>
    <t>2iTCHuz6IsTibk8UY7yFpkbqC</t>
  </si>
  <si>
    <t>21-472-640-7192</t>
  </si>
  <si>
    <t>blithely blithely even waters. bold excuses cajole slyly fin</t>
  </si>
  <si>
    <t>Customer#000099607</t>
  </si>
  <si>
    <t>XyZjt6L5eEW8o8O zeWsHSpG5S8Gm9qOxqx6N1</t>
  </si>
  <si>
    <t>34-725-989-8273</t>
  </si>
  <si>
    <t>r instructions cajole furiously blithely special packages. furiously ironic deposits integrate f</t>
  </si>
  <si>
    <t>Customer#000099608</t>
  </si>
  <si>
    <t>mWE3CXnsSLe</t>
  </si>
  <si>
    <t>17-708-122-4555</t>
  </si>
  <si>
    <t>eposits was slyly even accounts. carefully silent accounts nag blithely after the express accoun</t>
  </si>
  <si>
    <t>Customer#000099609</t>
  </si>
  <si>
    <t xml:space="preserve"> eWHk7SGQxphkhpNHxyidxQ,DKIx,jnSKJf,lMrY</t>
  </si>
  <si>
    <t>21-446-140-4570</t>
  </si>
  <si>
    <t>nts are regularly about the fluffily express instructions.</t>
  </si>
  <si>
    <t>Customer#000099610</t>
  </si>
  <si>
    <t>9CphDwTNsMFYiR02vWINZFhwW RF0pYntQZveWP</t>
  </si>
  <si>
    <t>29-144-505-5398</t>
  </si>
  <si>
    <t>hely regular deposits. slyly express requests across the ironic pinto beans sleep f</t>
  </si>
  <si>
    <t>Customer#000099611</t>
  </si>
  <si>
    <t>HRzElD2G6loZXgbs uXgykM,</t>
  </si>
  <si>
    <t>30-352-542-5313</t>
  </si>
  <si>
    <t>across the blithely regular platelets haggle carefully care</t>
  </si>
  <si>
    <t>Customer#000099612</t>
  </si>
  <si>
    <t>8KARUZdTKJ</t>
  </si>
  <si>
    <t>16-768-346-2685</t>
  </si>
  <si>
    <t>se carefully after the furiously regular pinto beans. slyly ruthless packages along the regular dolphins are furiou</t>
  </si>
  <si>
    <t>Customer#000099613</t>
  </si>
  <si>
    <t>BRicqBCYFibfCrgPHYs3uf1fGH 4f</t>
  </si>
  <si>
    <t>12-430-562-8467</t>
  </si>
  <si>
    <t xml:space="preserve"> sleep blithely above the carefully even deposits. ruth</t>
  </si>
  <si>
    <t>Customer#000099614</t>
  </si>
  <si>
    <t>5aV8xs EwFG5t4 VAWNdmWt,U62</t>
  </si>
  <si>
    <t>15-743-449-1495</t>
  </si>
  <si>
    <t>usual waters according to the slyly bold pinto beans haggle carefully f</t>
  </si>
  <si>
    <t>Customer#000099615</t>
  </si>
  <si>
    <t>wJaZDhBTNtUL5</t>
  </si>
  <si>
    <t>33-481-235-5185</t>
  </si>
  <si>
    <t>ss packages. express, regular accounts detect slyly regular, regular packages. slyly regular requests boost furi</t>
  </si>
  <si>
    <t>Customer#000099616</t>
  </si>
  <si>
    <t>5SEPU5NXsNYv0ugFF5lTSG43Fvbp3dohl9</t>
  </si>
  <si>
    <t>17-248-899-4355</t>
  </si>
  <si>
    <t>posits haggle fluffily deposits. regular packages haggle about the</t>
  </si>
  <si>
    <t>Customer#000099617</t>
  </si>
  <si>
    <t>ZdqqdIE6riD7JKbT</t>
  </si>
  <si>
    <t>29-987-931-5918</t>
  </si>
  <si>
    <t xml:space="preserve">lyly regular realms wake blithely. furiously final instructions sleep quickly. carefully regular theodolites cajole </t>
  </si>
  <si>
    <t>Customer#000099618</t>
  </si>
  <si>
    <t>g8jruApoXiPzxGJS51VCNU</t>
  </si>
  <si>
    <t>28-532-353-4483</t>
  </si>
  <si>
    <t>e quietly carefully silent platelets. final multipliers along the even, regular theodolites integrate final, pendi</t>
  </si>
  <si>
    <t>Customer#000099619</t>
  </si>
  <si>
    <t>psgGAXKcG2tPXw</t>
  </si>
  <si>
    <t>13-511-388-3509</t>
  </si>
  <si>
    <t>ial requests play slyly. bold dolphins are blithely along the silent, bold packages. silent foxes haggle fu</t>
  </si>
  <si>
    <t>Customer#000099620</t>
  </si>
  <si>
    <t>NxxY56nFKvv</t>
  </si>
  <si>
    <t>30-228-308-4570</t>
  </si>
  <si>
    <t>nto beans wake blithely pending, pending accounts. fluffily unusual accounts sleep qui</t>
  </si>
  <si>
    <t>Customer#000099621</t>
  </si>
  <si>
    <t>A1ddGULonorSdDA</t>
  </si>
  <si>
    <t>13-866-305-8478</t>
  </si>
  <si>
    <t xml:space="preserve"> idly regular requests against the pinto beans cajole qu</t>
  </si>
  <si>
    <t>Customer#000099622</t>
  </si>
  <si>
    <t>901QLnsbqN904OTqEZvEHXFXc5uANgdiXdkORcip</t>
  </si>
  <si>
    <t>33-346-458-9484</t>
  </si>
  <si>
    <t>ly ironic excuses sleep carefully according to the blithely bold p</t>
  </si>
  <si>
    <t>Customer#000099623</t>
  </si>
  <si>
    <t>u4DGFgOFCBoSQoWbRwETlLKLtg</t>
  </si>
  <si>
    <t>31-848-103-1076</t>
  </si>
  <si>
    <t>side of the quickly express foxes. slyly ironic deposits s</t>
  </si>
  <si>
    <t>Customer#000099624</t>
  </si>
  <si>
    <t>zdnUu7rzZE6uz8Fw9MqH</t>
  </si>
  <si>
    <t>10-827-684-2252</t>
  </si>
  <si>
    <t>across the fluffily special ideas. blithely special i</t>
  </si>
  <si>
    <t>Customer#000099625</t>
  </si>
  <si>
    <t>JPLfY5jyuRxN,</t>
  </si>
  <si>
    <t>13-603-713-9753</t>
  </si>
  <si>
    <t>ronic deposits-- carefully regular requests haggle slyly across the i</t>
  </si>
  <si>
    <t>Customer#000099626</t>
  </si>
  <si>
    <t>NWmf xeHfYuRnCzL2uDTRTxEbdZi274jb4Hfj</t>
  </si>
  <si>
    <t>33-856-876-9248</t>
  </si>
  <si>
    <t xml:space="preserve">phins sleep. dogged requests are carefully above the express foxes. </t>
  </si>
  <si>
    <t>Customer#000099627</t>
  </si>
  <si>
    <t>21gjcS6WijwR2weYCPc1m3Bfe2tPhxUQLAe</t>
  </si>
  <si>
    <t>13-535-685-7005</t>
  </si>
  <si>
    <t>blithely even ideas nag blithely; blithely even depos</t>
  </si>
  <si>
    <t>Customer#000099628</t>
  </si>
  <si>
    <t>DGhgSs3njjoi6b1so,v9YIBYKZ9G2rZH5jrc,wZM</t>
  </si>
  <si>
    <t>22-879-375-5998</t>
  </si>
  <si>
    <t>ickly express ideas. carefully special dolphins sleep. furiously bold depos</t>
  </si>
  <si>
    <t>Customer#000099629</t>
  </si>
  <si>
    <t>GcsguGC0tKhGMdGrfmLJNkEwqg6d4OeUzbl</t>
  </si>
  <si>
    <t>18-235-764-3252</t>
  </si>
  <si>
    <t>r requests lose blithely. car</t>
  </si>
  <si>
    <t>Customer#000099630</t>
  </si>
  <si>
    <t>zkCtKqh41a6kQ8ucJJDx2jy5f aLMR2xAv</t>
  </si>
  <si>
    <t>21-655-266-8111</t>
  </si>
  <si>
    <t>y doggedly. slyly express requests dazzle slyly above the ironic, final multipliers. fluffily unusual platele</t>
  </si>
  <si>
    <t>Customer#000099631</t>
  </si>
  <si>
    <t xml:space="preserve"> 2PviBubrw59cz1X,x90hvp,6</t>
  </si>
  <si>
    <t>31-563-966-7161</t>
  </si>
  <si>
    <t>es wake about the slyly idle instructions: quickly regular</t>
  </si>
  <si>
    <t>Customer#000099632</t>
  </si>
  <si>
    <t>ycMW8L3gP7,Z6AFtB5dSlPNUd2gag4m,O</t>
  </si>
  <si>
    <t>15-395-969-7260</t>
  </si>
  <si>
    <t>ic dependencies haggle furiously pending packages. even, bold pinto beans haggle slyly expr</t>
  </si>
  <si>
    <t>Customer#000099633</t>
  </si>
  <si>
    <t>a9PXFWQfx8Qzl7jenNJGFLHGbZRpS0Y</t>
  </si>
  <si>
    <t>29-309-453-5012</t>
  </si>
  <si>
    <t>ideas print. blithely special accounts will haggle slyly acc</t>
  </si>
  <si>
    <t>Customer#000099634</t>
  </si>
  <si>
    <t>N7RMwrrPW18gb54YEQdGf p5</t>
  </si>
  <si>
    <t>24-993-853-9978</t>
  </si>
  <si>
    <t>es are above the carefully final accounts. furiou</t>
  </si>
  <si>
    <t>Customer#000099635</t>
  </si>
  <si>
    <t>ykGFu2ApmpXwan9bUb</t>
  </si>
  <si>
    <t>22-761-856-9656</t>
  </si>
  <si>
    <t>g to the accounts nag fluffily ironic f</t>
  </si>
  <si>
    <t>Customer#000099636</t>
  </si>
  <si>
    <t>XJB5SiXKZwlrZvZJ V2,5F0 m3NDDa31G</t>
  </si>
  <si>
    <t>10-677-108-6886</t>
  </si>
  <si>
    <t>unts nag after the quickly even deposits. special packages caj</t>
  </si>
  <si>
    <t>Customer#000099637</t>
  </si>
  <si>
    <t>tvY2JzgcybpD9</t>
  </si>
  <si>
    <t>21-922-886-1544</t>
  </si>
  <si>
    <t>cross the express requests. furiousl</t>
  </si>
  <si>
    <t>Customer#000099638</t>
  </si>
  <si>
    <t>pcAQBk2mV0MgSLp7yg0KqUHQHfL</t>
  </si>
  <si>
    <t>19-322-654-2994</t>
  </si>
  <si>
    <t>thely unusual courts wake furiously a</t>
  </si>
  <si>
    <t>Customer#000099639</t>
  </si>
  <si>
    <t>m1Kwdyd6sfOP7zr0KRr aII2fnQELhR8TU,Js</t>
  </si>
  <si>
    <t>16-569-402-3593</t>
  </si>
  <si>
    <t>s requests eat furiously after the bold requests. fluffily final deposits cajole regularly slyly final req</t>
  </si>
  <si>
    <t>Customer#000099640</t>
  </si>
  <si>
    <t>apigbU aeymPqWQtAA,6rFaC Zs7xEnH5HS</t>
  </si>
  <si>
    <t>13-622-307-7017</t>
  </si>
  <si>
    <t>hogs nag carefully about the quickly unusual foxes. slyly even instructions nag quickly along the fluffi</t>
  </si>
  <si>
    <t>Customer#000099641</t>
  </si>
  <si>
    <t>dIyvTeuajzFO4z</t>
  </si>
  <si>
    <t>22-302-894-1536</t>
  </si>
  <si>
    <t>onic accounts cajole furiously. slyly express excuses wake blithely carefully even dugo</t>
  </si>
  <si>
    <t>Customer#000099642</t>
  </si>
  <si>
    <t>u96vVGmu7XXFhPeG</t>
  </si>
  <si>
    <t>32-923-589-9152</t>
  </si>
  <si>
    <t>y ironic packages. bold courts wake blithely blithely even instruc</t>
  </si>
  <si>
    <t>Customer#000099643</t>
  </si>
  <si>
    <t>E4DCD1WpcZV,oGGFJQMfGPI</t>
  </si>
  <si>
    <t>34-392-968-8177</t>
  </si>
  <si>
    <t>ts sleep. carefully regular asymptotes after the courts c</t>
  </si>
  <si>
    <t>Customer#000099644</t>
  </si>
  <si>
    <t>avRebReJ6EEkUm ZuoCTEsHeJfGiVkskk</t>
  </si>
  <si>
    <t>22-501-570-4649</t>
  </si>
  <si>
    <t xml:space="preserve">t quickly. special Tiresias among the furiously pending accounts boost furiously bold </t>
  </si>
  <si>
    <t>Customer#000099645</t>
  </si>
  <si>
    <t>AzZvlnNK 0UOf1N4x3vAKC</t>
  </si>
  <si>
    <t>17-623-858-2993</t>
  </si>
  <si>
    <t>ly ironic dugouts about the blithely pending sheaves believe furiously special ideas. blit</t>
  </si>
  <si>
    <t>Customer#000099646</t>
  </si>
  <si>
    <t>c23KZrnM5QM</t>
  </si>
  <si>
    <t>22-333-455-3154</t>
  </si>
  <si>
    <t>s. furiously regular requests integrate carefully ironic platelets. bold request</t>
  </si>
  <si>
    <t>Customer#000099647</t>
  </si>
  <si>
    <t>IEdJDGT1300x7 rgXEMEawcYJ9,fu8h</t>
  </si>
  <si>
    <t>19-687-459-1496</t>
  </si>
  <si>
    <t xml:space="preserve">r the deposits nag fluffily according to the blithely </t>
  </si>
  <si>
    <t>Customer#000099648</t>
  </si>
  <si>
    <t>vqy8XFSm5Bs1MT8HGHh</t>
  </si>
  <si>
    <t>18-712-878-4762</t>
  </si>
  <si>
    <t xml:space="preserve">g ideas. ironic, final packages boost carefully at the regularly regular requests. </t>
  </si>
  <si>
    <t>Customer#000099649</t>
  </si>
  <si>
    <t>mU RBQcej6DT6RxefY98FKzLJfrSVhj</t>
  </si>
  <si>
    <t>26-915-814-4201</t>
  </si>
  <si>
    <t>furiously. carefully pending deposits cajole furious</t>
  </si>
  <si>
    <t>Customer#000099650</t>
  </si>
  <si>
    <t>c1j4JeequFoibTnka5sxwbmfluAy9MQat</t>
  </si>
  <si>
    <t>11-918-132-3620</t>
  </si>
  <si>
    <t>efully regular dolphins cajole quickly above the carefully even courts. even multipliers are blithely afte</t>
  </si>
  <si>
    <t>Customer#000099651</t>
  </si>
  <si>
    <t>TFnRu8kW1oAGu,xH03iA</t>
  </si>
  <si>
    <t>11-351-878-8301</t>
  </si>
  <si>
    <t>usual pinto beans are furiously blithely regular packages. ironic deposits snooze slyly above th</t>
  </si>
  <si>
    <t>Customer#000099652</t>
  </si>
  <si>
    <t>Y wARSW7ePngT5EJldT6RI0Si</t>
  </si>
  <si>
    <t>25-794-333-4722</t>
  </si>
  <si>
    <t xml:space="preserve"> final deposits hinder. quickly regular instructions haggle dependencies. platelets use slyly final, unusua</t>
  </si>
  <si>
    <t>Customer#000099653</t>
  </si>
  <si>
    <t>8B8uhrviz0iEScOJrUDTDVr2Xgm0Mz</t>
  </si>
  <si>
    <t>23-828-897-7477</t>
  </si>
  <si>
    <t>thely ironic pinto beans boost ironic a</t>
  </si>
  <si>
    <t>Customer#000099654</t>
  </si>
  <si>
    <t>CN8igAVu2bBqA4UEvDYyrcclCzgfQI</t>
  </si>
  <si>
    <t>20-524-296-6307</t>
  </si>
  <si>
    <t>regular, regular pinto beans use against the slyly regular ideas. fluffily pend</t>
  </si>
  <si>
    <t>Customer#000099655</t>
  </si>
  <si>
    <t>LufsAMojAraxb6xp6IVt</t>
  </si>
  <si>
    <t>12-113-842-6348</t>
  </si>
  <si>
    <t>ly unusual pinto beans detect against the carefully even deposits. thinl</t>
  </si>
  <si>
    <t>Customer#000099656</t>
  </si>
  <si>
    <t>ygU3PfTzMFjX15Yio,0Pp614Lf</t>
  </si>
  <si>
    <t>22-748-501-8983</t>
  </si>
  <si>
    <t>nts affix carefully special instructions. re</t>
  </si>
  <si>
    <t>Customer#000099657</t>
  </si>
  <si>
    <t>oJXrX1mPCfnY,yxz 9aJrWpnG853qfckQu</t>
  </si>
  <si>
    <t>20-678-825-4259</t>
  </si>
  <si>
    <t>packages. slyly ironic theodolites wake along the accounts. blithely final packages haggle. packages haggle bl</t>
  </si>
  <si>
    <t>Customer#000099658</t>
  </si>
  <si>
    <t>s3v1WSz,13s3wq0C</t>
  </si>
  <si>
    <t>26-820-960-4038</t>
  </si>
  <si>
    <t xml:space="preserve"> boost! slyly ironic requests against the closely silent ideas nag carefully dependencies</t>
  </si>
  <si>
    <t>Customer#000099659</t>
  </si>
  <si>
    <t>prfefbuwQ GvgyvCiHptvQ7Z5RDHWXkOn</t>
  </si>
  <si>
    <t>21-540-856-7959</t>
  </si>
  <si>
    <t>furiously ironic theodolites haggle unusual</t>
  </si>
  <si>
    <t>Customer#000099660</t>
  </si>
  <si>
    <t>7KL46swxqcXG9l97BIyhFlKONfFtk</t>
  </si>
  <si>
    <t>24-324-679-2781</t>
  </si>
  <si>
    <t xml:space="preserve">s affix carefully along the bravely special packages. forges </t>
  </si>
  <si>
    <t>Customer#000099661</t>
  </si>
  <si>
    <t>4OlHR39igRyr3c</t>
  </si>
  <si>
    <t>17-461-680-5367</t>
  </si>
  <si>
    <t xml:space="preserve"> the regular packages. even accounts wake agai</t>
  </si>
  <si>
    <t>Customer#000099662</t>
  </si>
  <si>
    <t>5tNHkVKJQYWzB7EJDwvb0pxO,CeH5O,5</t>
  </si>
  <si>
    <t>15-334-683-3254</t>
  </si>
  <si>
    <t>ons. theodolites sleep above the pending, ironic packages. ironic, thin excus</t>
  </si>
  <si>
    <t>Customer#000099663</t>
  </si>
  <si>
    <t>Kj7IVNgfqtxOZtlz47</t>
  </si>
  <si>
    <t>24-307-310-8309</t>
  </si>
  <si>
    <t>y stealthy requests. carefully unusual packages cajole carefully amon</t>
  </si>
  <si>
    <t>Customer#000099664</t>
  </si>
  <si>
    <t>0GFY3yeZgSwI</t>
  </si>
  <si>
    <t>18-955-872-9033</t>
  </si>
  <si>
    <t xml:space="preserve">unts. ironic deposits haggle. requests nag quickly. furiously ironic </t>
  </si>
  <si>
    <t>Customer#000099665</t>
  </si>
  <si>
    <t>QdwUiuUbWVACuMcaUCvlBmfAz nOy8SUHvGtLd9</t>
  </si>
  <si>
    <t>24-284-313-3525</t>
  </si>
  <si>
    <t>arefully express deposits haggle fluffily iro</t>
  </si>
  <si>
    <t>Customer#000099666</t>
  </si>
  <si>
    <t>jlVMTMxJdW31A</t>
  </si>
  <si>
    <t>18-477-432-2261</t>
  </si>
  <si>
    <t xml:space="preserve">es. slyly express instructions lose slyly! slyly ironic accounts above the furiously special patterns </t>
  </si>
  <si>
    <t>Customer#000099667</t>
  </si>
  <si>
    <t>CPZueT4B3F7x94mfvkvrfhlYYYQwsQygTP</t>
  </si>
  <si>
    <t>21-406-151-6960</t>
  </si>
  <si>
    <t xml:space="preserve">. final packages wake furiously even platelets. carefully regular excuses boost carefully after the </t>
  </si>
  <si>
    <t>Customer#000099668</t>
  </si>
  <si>
    <t>AbtTOH8bSJFSldr8G9FcgloihCULOM</t>
  </si>
  <si>
    <t>16-596-892-3483</t>
  </si>
  <si>
    <t>es. finally regular tithes after the platelets sleep carefully special ideas! iron</t>
  </si>
  <si>
    <t>Customer#000099669</t>
  </si>
  <si>
    <t>u3vYuwS6B iX</t>
  </si>
  <si>
    <t>27-743-644-3414</t>
  </si>
  <si>
    <t>e quickly slyly bold dependencies. final platelets haggle slyly about the sometimes expr</t>
  </si>
  <si>
    <t>Customer#000099670</t>
  </si>
  <si>
    <t xml:space="preserve"> iPSxQFO49DjNsdo2Xu28</t>
  </si>
  <si>
    <t>34-432-191-1302</t>
  </si>
  <si>
    <t>, unusual pinto beans across the requests haggle slyly furio</t>
  </si>
  <si>
    <t>Customer#000099671</t>
  </si>
  <si>
    <t>A04MqbDNjagKfkj5S,LEskoi2t6t</t>
  </si>
  <si>
    <t>13-342-862-2326</t>
  </si>
  <si>
    <t>p slyly even platelets. closely pending theodolites integrate furiously bold requ</t>
  </si>
  <si>
    <t>Customer#000099672</t>
  </si>
  <si>
    <t>raWY0ROEW5uKEwPJnLMFc2ylLcYGsB</t>
  </si>
  <si>
    <t>23-224-610-6355</t>
  </si>
  <si>
    <t>odolites according to the even packages nag foxes. enticingly unusual deposits after the</t>
  </si>
  <si>
    <t>Customer#000099673</t>
  </si>
  <si>
    <t>Br4t,3nFRF9B7JT RLcnXg5MoNDvt1</t>
  </si>
  <si>
    <t>31-991-246-3838</t>
  </si>
  <si>
    <t>beans. fluffily ironic pinto beans cajole blithely across the carefully even packages. blithely regular platelets wa</t>
  </si>
  <si>
    <t>Customer#000099674</t>
  </si>
  <si>
    <t>wUtp4e8AVWachHkgYdmQBrdGtK</t>
  </si>
  <si>
    <t>33-973-799-4849</t>
  </si>
  <si>
    <t xml:space="preserve"> according to the furiously unusua</t>
  </si>
  <si>
    <t>Customer#000099675</t>
  </si>
  <si>
    <t>Gv087ywWU7la</t>
  </si>
  <si>
    <t>26-282-384-8155</t>
  </si>
  <si>
    <t>t pinto beans. requests wake. carefully regular pinto beans print blithely: accounts are carefully</t>
  </si>
  <si>
    <t>Customer#000099676</t>
  </si>
  <si>
    <t>yVaheHgf9,4hC6jllLMIroLbA9wqeNWWGhCf</t>
  </si>
  <si>
    <t>27-200-815-2125</t>
  </si>
  <si>
    <t>ecial deposits. slyly even deposits haggle quickly. slyly iron</t>
  </si>
  <si>
    <t>Customer#000099677</t>
  </si>
  <si>
    <t>2KM1BEYNGsfemkMJzMnmDKpnY,GEEcL0q2et</t>
  </si>
  <si>
    <t>10-580-944-7692</t>
  </si>
  <si>
    <t>lites. ironic, bold warhorses about the fluffily si</t>
  </si>
  <si>
    <t>Customer#000099678</t>
  </si>
  <si>
    <t>Oyb,9ZcrLJ77DSJQow6iQ kzF</t>
  </si>
  <si>
    <t>33-311-681-6224</t>
  </si>
  <si>
    <t xml:space="preserve"> carefully pending realms cajole. regular theodolites sleep. brave, ironic platelets wake fluffily</t>
  </si>
  <si>
    <t>Customer#000099679</t>
  </si>
  <si>
    <t>ADXNBzl1hdXJYQLuKLBG</t>
  </si>
  <si>
    <t>24-669-129-1092</t>
  </si>
  <si>
    <t>press, express packages. deposits across the regular, express theodol</t>
  </si>
  <si>
    <t>Customer#000099680</t>
  </si>
  <si>
    <t>NhiZzG TMU98 ,q CkDF7OwZ2MN9nJ</t>
  </si>
  <si>
    <t>20-307-782-7683</t>
  </si>
  <si>
    <t xml:space="preserve"> requests sleep carefully carefully unusual deposit</t>
  </si>
  <si>
    <t>Customer#000099681</t>
  </si>
  <si>
    <t>jl0Bdb9nxS1jC4qwqKGMQDlLlEvj29Wjmd</t>
  </si>
  <si>
    <t>18-276-614-4473</t>
  </si>
  <si>
    <t>cial theodolites boost furiously blithely ironic theodolites!</t>
  </si>
  <si>
    <t>Customer#000099682</t>
  </si>
  <si>
    <t>b5Lj50gqS5sQreqhWFK</t>
  </si>
  <si>
    <t>18-995-503-4512</t>
  </si>
  <si>
    <t>lar requests around the silent excuses cajole blithely across the final pi</t>
  </si>
  <si>
    <t>Customer#000099683</t>
  </si>
  <si>
    <t>JsMLYtKH9jn9u4o6AF8ZR6OAlBP6gUkptKP6</t>
  </si>
  <si>
    <t>33-531-363-4789</t>
  </si>
  <si>
    <t>ut the special, bold excuses boost slowly after the requests. car</t>
  </si>
  <si>
    <t>Customer#000099684</t>
  </si>
  <si>
    <t>DoltJ69OqpdPlHcGoZkg6</t>
  </si>
  <si>
    <t>19-406-479-8186</t>
  </si>
  <si>
    <t xml:space="preserve">he carefully final theodolites. quickly express foxes are </t>
  </si>
  <si>
    <t>Customer#000099685</t>
  </si>
  <si>
    <t>1XH6PVe23cMRm,LMr5beEVX,0Kz9mqpZ5DJBO2Uy</t>
  </si>
  <si>
    <t>26-837-426-7749</t>
  </si>
  <si>
    <t>gular requests. quickly regular deposits hang furiously. careful ideas are</t>
  </si>
  <si>
    <t>Customer#000099686</t>
  </si>
  <si>
    <t>STyqKce,,zTSA</t>
  </si>
  <si>
    <t>24-412-422-3003</t>
  </si>
  <si>
    <t>es. carefully bold requests engage car</t>
  </si>
  <si>
    <t>Customer#000099687</t>
  </si>
  <si>
    <t>5UmK8orz c8iDjjUj</t>
  </si>
  <si>
    <t>22-420-137-2794</t>
  </si>
  <si>
    <t>counts. slyly ironic ideas sleep blithely ironic warhorses. final dugouts amo</t>
  </si>
  <si>
    <t>Customer#000099688</t>
  </si>
  <si>
    <t>XyzjpTCDruhuZ8GhkWd2</t>
  </si>
  <si>
    <t>21-430-817-7931</t>
  </si>
  <si>
    <t>quests wake carefully regular requests. express, pending accounts haggl</t>
  </si>
  <si>
    <t>Customer#000099689</t>
  </si>
  <si>
    <t>C,cATg8iSM</t>
  </si>
  <si>
    <t>33-953-141-7814</t>
  </si>
  <si>
    <t>ly among the quickly regular packages. sometimes final deposits sleep slyly carefully ironic foxes. carefully fi</t>
  </si>
  <si>
    <t>Customer#000099690</t>
  </si>
  <si>
    <t xml:space="preserve">8UMSy8DffBJkKgIBlEW65Uz </t>
  </si>
  <si>
    <t>17-856-145-7141</t>
  </si>
  <si>
    <t xml:space="preserve">pending packages are according to the fluffily regular theodolites. packages detect slyly according to the quickly </t>
  </si>
  <si>
    <t>Customer#000099691</t>
  </si>
  <si>
    <t>3oGwMOqQuXT,fu5LfbWanpj6VWqDfdyg</t>
  </si>
  <si>
    <t>12-502-270-1770</t>
  </si>
  <si>
    <t>theodolites. furious theodolites sleep blithely. even theodolites are slyly carefully ironic theodol</t>
  </si>
  <si>
    <t>Customer#000099692</t>
  </si>
  <si>
    <t>ZcZ96POWI rxwQqVEAKp</t>
  </si>
  <si>
    <t>10-111-584-7055</t>
  </si>
  <si>
    <t>blithely final instructions doze finally blithely regular pinto beans.</t>
  </si>
  <si>
    <t>Customer#000099693</t>
  </si>
  <si>
    <t xml:space="preserve"> Fyf HnkoIDYnddTCPfOG5h</t>
  </si>
  <si>
    <t>26-271-895-7714</t>
  </si>
  <si>
    <t>lithely final packages. final accounts against</t>
  </si>
  <si>
    <t>Customer#000099694</t>
  </si>
  <si>
    <t>RmbsUaJpFm,G 8pFtpqqvOUkaNzYnSua</t>
  </si>
  <si>
    <t>11-978-563-9454</t>
  </si>
  <si>
    <t>carefully. quiet, ironic acco</t>
  </si>
  <si>
    <t>Customer#000099695</t>
  </si>
  <si>
    <t xml:space="preserve"> iVGESVtoaxj</t>
  </si>
  <si>
    <t>26-323-857-2706</t>
  </si>
  <si>
    <t>s accounts. slyly regular requests above the accounts integrate among the slyly regular grouches. quickly p</t>
  </si>
  <si>
    <t>Customer#000099696</t>
  </si>
  <si>
    <t>u 3fd9qsNHM6i2OhjJws c4vlrCW6h</t>
  </si>
  <si>
    <t>29-323-800-1041</t>
  </si>
  <si>
    <t>final dependencies among the carefully un</t>
  </si>
  <si>
    <t>Customer#000099697</t>
  </si>
  <si>
    <t xml:space="preserve">gznfJlqEM536YMLkrXyerT </t>
  </si>
  <si>
    <t>14-279-267-6722</t>
  </si>
  <si>
    <t>g instructions. slyly final instructions cajole blithely furiously even dependencies. express, special dep</t>
  </si>
  <si>
    <t>Customer#000099698</t>
  </si>
  <si>
    <t>1S5E cHK1zA4V</t>
  </si>
  <si>
    <t>11-823-442-5170</t>
  </si>
  <si>
    <t>ar deposits according to the furiously regular realms sleep slyly quick requests. slyly ironic pearls among</t>
  </si>
  <si>
    <t>Customer#000099699</t>
  </si>
  <si>
    <t>fnInqYmK98jSLOQo67AHvtoG5g0A 3uFwMV</t>
  </si>
  <si>
    <t>12-268-665-8613</t>
  </si>
  <si>
    <t>riously pending requests haggle bravely f</t>
  </si>
  <si>
    <t>Customer#000099700</t>
  </si>
  <si>
    <t>U,20P8UnjTNgoCCt8ukmSuVPpdKX</t>
  </si>
  <si>
    <t>11-139-871-3549</t>
  </si>
  <si>
    <t>refully thin requests. carefully regular deposits use blith</t>
  </si>
  <si>
    <t>Customer#000099701</t>
  </si>
  <si>
    <t>kAU3clUM6kLv4p0LOGGScMyYLuCyQMWm</t>
  </si>
  <si>
    <t>19-521-375-2973</t>
  </si>
  <si>
    <t>onic pinto beans are carefully ruthless, final deposits. blithely re</t>
  </si>
  <si>
    <t>Customer#000099702</t>
  </si>
  <si>
    <t>ebsdUCW5yTaHB31FMhApNY5vcNGxnUT9Leh</t>
  </si>
  <si>
    <t>15-811-923-6206</t>
  </si>
  <si>
    <t>e. blithely silent pinto beans could have to a</t>
  </si>
  <si>
    <t>Customer#000099703</t>
  </si>
  <si>
    <t>rpLLLUuxQj9LQGcVuMLcfDEisAJ1NAM0Jz</t>
  </si>
  <si>
    <t>12-402-681-9759</t>
  </si>
  <si>
    <t>ully final dugouts haggle quickly slyly even accounts.</t>
  </si>
  <si>
    <t>Customer#000099704</t>
  </si>
  <si>
    <t>iLILQZMx,b6B70ojsxa7,cc</t>
  </si>
  <si>
    <t>24-805-861-5787</t>
  </si>
  <si>
    <t>pending asymptotes haggle. quickly ironic ideas haggle furiously slyly enticing acc</t>
  </si>
  <si>
    <t>Customer#000099705</t>
  </si>
  <si>
    <t>UV5y2ldD07Tg2,QAdtGXKDo4ToZLx7Msa4Po</t>
  </si>
  <si>
    <t>32-842-374-7150</t>
  </si>
  <si>
    <t>ly express asymptotes nag ruthlessly final requests; doggedly even ideas sleep regular depos</t>
  </si>
  <si>
    <t>Customer#000099706</t>
  </si>
  <si>
    <t>v6gtISgmKsTfy,lY Q</t>
  </si>
  <si>
    <t>16-581-863-1244</t>
  </si>
  <si>
    <t xml:space="preserve"> the deposits breach carefully bold</t>
  </si>
  <si>
    <t>Customer#000099707</t>
  </si>
  <si>
    <t>Y,,f8wRKKx9ce,1ZciC1vF7tOapA7 VnLH3l1ij</t>
  </si>
  <si>
    <t>33-882-797-2466</t>
  </si>
  <si>
    <t>ess pinto beans haggle carefully fluffily even pinto beans. final, fi</t>
  </si>
  <si>
    <t>Customer#000099708</t>
  </si>
  <si>
    <t>ZYuzig4wp Q9UO e21BS,lGpw ip5SFppP</t>
  </si>
  <si>
    <t>14-183-773-9666</t>
  </si>
  <si>
    <t>hely bold instructions according to the slyly express foxes cajole fluff</t>
  </si>
  <si>
    <t>Customer#000099709</t>
  </si>
  <si>
    <t>JSOn8VuGR Fp0ljY8gsM0FsiNT9pza</t>
  </si>
  <si>
    <t>11-885-857-9920</t>
  </si>
  <si>
    <t>sts. even hockey players cajole. regular deposits sleep across the sly</t>
  </si>
  <si>
    <t>Customer#000099710</t>
  </si>
  <si>
    <t>Hk3r4iME5sj bsg1oC</t>
  </si>
  <si>
    <t>28-489-153-5545</t>
  </si>
  <si>
    <t>old ideas. furiously special ideas according to the even</t>
  </si>
  <si>
    <t>Customer#000099711</t>
  </si>
  <si>
    <t>9DJUNDTJ3m2SkdJr6YwIfOudE6R</t>
  </si>
  <si>
    <t>20-158-548-9131</t>
  </si>
  <si>
    <t xml:space="preserve">usual ideas use quickly. quiet theodolites could have to sleep blithely regular theodolites. blithely </t>
  </si>
  <si>
    <t>Customer#000099712</t>
  </si>
  <si>
    <t xml:space="preserve"> D23rQRBDW3c</t>
  </si>
  <si>
    <t>30-885-830-1772</t>
  </si>
  <si>
    <t>, even instructions wake furiously after the sheaves. final, idle dolp</t>
  </si>
  <si>
    <t>Customer#000099713</t>
  </si>
  <si>
    <t>ee0xzO0j1L0IOC yvGVhcWz</t>
  </si>
  <si>
    <t>13-854-165-2566</t>
  </si>
  <si>
    <t xml:space="preserve"> about the furiously final pinto beans cajole according to the slyly silent deposits. carefully final re</t>
  </si>
  <si>
    <t>Customer#000099714</t>
  </si>
  <si>
    <t>6PKatdcoiMs8Feh7hcqwt4wbZXnMiZ4a5 OX6l6</t>
  </si>
  <si>
    <t>14-723-730-9906</t>
  </si>
  <si>
    <t>lly unusual realms alongside of the regular, regu</t>
  </si>
  <si>
    <t>Customer#000099715</t>
  </si>
  <si>
    <t>itgKvNvTaOaExVJLqXob14hy3 B</t>
  </si>
  <si>
    <t>15-110-559-8137</t>
  </si>
  <si>
    <t xml:space="preserve">y. enticing, special pinto beans wake: quickly unusual ideas according to the </t>
  </si>
  <si>
    <t>Customer#000099716</t>
  </si>
  <si>
    <t>kUaKGk6emL5ergrGScsRjBISCNixCnl</t>
  </si>
  <si>
    <t>15-735-834-8164</t>
  </si>
  <si>
    <t>are blithely after the carefully final a</t>
  </si>
  <si>
    <t>Customer#000099717</t>
  </si>
  <si>
    <t>ODrTe11Ox5mN</t>
  </si>
  <si>
    <t>11-826-754-8620</t>
  </si>
  <si>
    <t>regular accounts. final, ironic accounts sleep final deposits. furiously silent excuse</t>
  </si>
  <si>
    <t>Customer#000099718</t>
  </si>
  <si>
    <t>RwdQEsnGKk1ukAPc1myPOuh4CXKIajim4Py</t>
  </si>
  <si>
    <t>19-718-667-9969</t>
  </si>
  <si>
    <t>yly unusual foxes cajole slyly</t>
  </si>
  <si>
    <t>Customer#000099719</t>
  </si>
  <si>
    <t>admBmS lhLY</t>
  </si>
  <si>
    <t>16-616-251-1153</t>
  </si>
  <si>
    <t>ependencies boost slyly quickly furious</t>
  </si>
  <si>
    <t>Customer#000099720</t>
  </si>
  <si>
    <t>r561Cd2U gE2LY7JB1jEubua3bO</t>
  </si>
  <si>
    <t>32-364-410-6116</t>
  </si>
  <si>
    <t>er even requests integrate. p</t>
  </si>
  <si>
    <t>Customer#000099721</t>
  </si>
  <si>
    <t>iEqrJDecNx6E</t>
  </si>
  <si>
    <t>16-985-774-4414</t>
  </si>
  <si>
    <t>ious accounts wake furiously care</t>
  </si>
  <si>
    <t>Customer#000099722</t>
  </si>
  <si>
    <t>Tnlp973KWrZlm0 njyGn0C6YEu0EiIVvUe</t>
  </si>
  <si>
    <t>34-121-216-7953</t>
  </si>
  <si>
    <t>ial requests-- blithely unusua</t>
  </si>
  <si>
    <t>Customer#000099723</t>
  </si>
  <si>
    <t>z,ACl5BfFgX9</t>
  </si>
  <si>
    <t>17-940-691-8828</t>
  </si>
  <si>
    <t>ffily ironic dolphins. final, e</t>
  </si>
  <si>
    <t>Customer#000099724</t>
  </si>
  <si>
    <t>T4MgV4,P79z,oGBpcnLcOcOq</t>
  </si>
  <si>
    <t>14-974-447-9879</t>
  </si>
  <si>
    <t xml:space="preserve"> slyly quickly even dependencies. carefully regular foxes doze c</t>
  </si>
  <si>
    <t>Customer#000099725</t>
  </si>
  <si>
    <t>dGQv8LIw8xXod72jNbdO2Z2ib4jJ</t>
  </si>
  <si>
    <t>34-320-139-6946</t>
  </si>
  <si>
    <t>s. final ideas cajole. packages cajole ironically. even instructions sleep ironic foxes.</t>
  </si>
  <si>
    <t>Customer#000099726</t>
  </si>
  <si>
    <t>fQuqoX HmiDCkk6K,IN25iVclX3ut</t>
  </si>
  <si>
    <t>15-157-524-6591</t>
  </si>
  <si>
    <t>; thinly final packages boost from the careful</t>
  </si>
  <si>
    <t>Customer#000099727</t>
  </si>
  <si>
    <t>paUo76Slbq4WQpod6DvFPjPqn9BWu32</t>
  </si>
  <si>
    <t>29-611-272-9504</t>
  </si>
  <si>
    <t xml:space="preserve">, pending instructions detect regular accounts. furiously final requests impress special dinos. fluffily unusual </t>
  </si>
  <si>
    <t>Customer#000099728</t>
  </si>
  <si>
    <t>GRXKtXfTlrnawBeGTZ7xS jjSGl</t>
  </si>
  <si>
    <t>29-508-824-7383</t>
  </si>
  <si>
    <t>e. regular requests sleep quickly. pending accounts wake boldly furiously e</t>
  </si>
  <si>
    <t>Customer#000099729</t>
  </si>
  <si>
    <t>Ghw0kYo,rgBpLzBZlgWSWTR0Fztre7StFdu</t>
  </si>
  <si>
    <t>18-614-243-1036</t>
  </si>
  <si>
    <t>al requests cajole carefully carefully even requests. blithely regular packages across the final packages sl</t>
  </si>
  <si>
    <t>Customer#000099730</t>
  </si>
  <si>
    <t>fep1xB5D6Qw i9v7cJG04YEJpWmx</t>
  </si>
  <si>
    <t>28-664-244-6685</t>
  </si>
  <si>
    <t xml:space="preserve">even tithes use slyly pending asymptotes. </t>
  </si>
  <si>
    <t>Customer#000099731</t>
  </si>
  <si>
    <t>SeHfLdIMDDHYilH</t>
  </si>
  <si>
    <t>28-837-987-3048</t>
  </si>
  <si>
    <t>ze blithely. carefully special requests nag furiously. carefully final excuses hang blithely even</t>
  </si>
  <si>
    <t>Customer#000099732</t>
  </si>
  <si>
    <t>WVgnszfusxmJ1aXe8KaIVImuuhiJvQxlXOt</t>
  </si>
  <si>
    <t>19-809-910-1979</t>
  </si>
  <si>
    <t xml:space="preserve"> special deposits against the s</t>
  </si>
  <si>
    <t>Customer#000099733</t>
  </si>
  <si>
    <t>SBmTbi7OTWz,XR0vWfbv 6d43DnNc5L</t>
  </si>
  <si>
    <t>21-757-335-6873</t>
  </si>
  <si>
    <t xml:space="preserve"> even requests wake slyly. furiously ironic requests affix slyly. unusu</t>
  </si>
  <si>
    <t>Customer#000099734</t>
  </si>
  <si>
    <t>WCMe2WPB9RLtj</t>
  </si>
  <si>
    <t>11-829-395-1093</t>
  </si>
  <si>
    <t>ajole. blithely ironic instructions haggle? ironic deposits kindle after the asymptotes. furiously even foxes with</t>
  </si>
  <si>
    <t>Customer#000099735</t>
  </si>
  <si>
    <t>EjF3lAo8rPP4JR0RJIYx,AAPlSHoX 1DGVIeRmm</t>
  </si>
  <si>
    <t>22-794-995-7679</t>
  </si>
  <si>
    <t xml:space="preserve"> final requests are quickly carefully final asymptotes. blithely r</t>
  </si>
  <si>
    <t>Customer#000099736</t>
  </si>
  <si>
    <t>o pDUhatiw0NKCe</t>
  </si>
  <si>
    <t>28-506-371-8724</t>
  </si>
  <si>
    <t>atelets. quickly unusual requests throughout the carefully pending dugou</t>
  </si>
  <si>
    <t>Customer#000099737</t>
  </si>
  <si>
    <t>MGloNWPnBlZq9WfaI7CQv4xoPMduk</t>
  </si>
  <si>
    <t>20-637-440-3923</t>
  </si>
  <si>
    <t xml:space="preserve">eas breach against the express accounts: finally ironic courts cajole by the carefully unusual </t>
  </si>
  <si>
    <t>Customer#000099738</t>
  </si>
  <si>
    <t>UjUGehQinEDhvi ezajOvnBSIpAuX</t>
  </si>
  <si>
    <t>32-813-163-2965</t>
  </si>
  <si>
    <t>y ironic packages nag quickly slyly special warthogs. furiously final accounts boost furiously. furio</t>
  </si>
  <si>
    <t>Customer#000099739</t>
  </si>
  <si>
    <t>0fRGlcNrKIS7oE3I0RY</t>
  </si>
  <si>
    <t>33-602-145-9842</t>
  </si>
  <si>
    <t xml:space="preserve"> bold ideas. furiously pending requests nag</t>
  </si>
  <si>
    <t>Customer#000099740</t>
  </si>
  <si>
    <t>tRcJN9rIL2znJD5BLCD9Dr</t>
  </si>
  <si>
    <t>24-652-153-6467</t>
  </si>
  <si>
    <t>ntegrate furiously pending dependencies. furiously even sauternes cajole. bold foxes affix. final deposits dete</t>
  </si>
  <si>
    <t>Customer#000099741</t>
  </si>
  <si>
    <t>aJvEEgmh9ghuBFN1ClthQkQ</t>
  </si>
  <si>
    <t>31-196-396-8229</t>
  </si>
  <si>
    <t>ns haggle slyly about the carefully ironic foxes. requests haggle. quickly special accounts cajole carefully</t>
  </si>
  <si>
    <t>Customer#000099742</t>
  </si>
  <si>
    <t>VzzrL7MCnkt</t>
  </si>
  <si>
    <t>33-511-119-4420</t>
  </si>
  <si>
    <t xml:space="preserve">iously ironic sauternes. fluffily silent deposits cajole quickly packages. </t>
  </si>
  <si>
    <t>Customer#000099743</t>
  </si>
  <si>
    <t>l6Wz4SVTPQmEBfkERMIdQx2,Lc3,LV</t>
  </si>
  <si>
    <t>12-942-883-7019</t>
  </si>
  <si>
    <t>c deposits. final theodolites cajole regular pinto beans. ironic theodol</t>
  </si>
  <si>
    <t>Customer#000099744</t>
  </si>
  <si>
    <t>Dc7h96H2UHaM6MSV kD0</t>
  </si>
  <si>
    <t>34-806-906-9084</t>
  </si>
  <si>
    <t>sly quickly even grouches. furious packages sleep about the carefully even d</t>
  </si>
  <si>
    <t>Customer#000099745</t>
  </si>
  <si>
    <t>kN7RnPfHR5qEFtt</t>
  </si>
  <si>
    <t>33-122-305-6074</t>
  </si>
  <si>
    <t>ly ironic ideas. slyly even deposits use slyly furiously final ideas. fur</t>
  </si>
  <si>
    <t>Customer#000099746</t>
  </si>
  <si>
    <t>p2fKpsxUl3D3VPGHgbVik</t>
  </si>
  <si>
    <t>21-759-828-1137</t>
  </si>
  <si>
    <t xml:space="preserve"> according to the final packages cajole</t>
  </si>
  <si>
    <t>Customer#000099747</t>
  </si>
  <si>
    <t>wuGoJo1m1j3B,Y5NBu7rw5nR8nAzDWMJAonfKos</t>
  </si>
  <si>
    <t>13-554-175-8519</t>
  </si>
  <si>
    <t xml:space="preserve"> requests boost furiously special deposits. pinto beans detect? theodolites sleep near the furiously enticing pinto</t>
  </si>
  <si>
    <t>Customer#000099748</t>
  </si>
  <si>
    <t>DHkt4WZeBL4l</t>
  </si>
  <si>
    <t>26-454-602-7349</t>
  </si>
  <si>
    <t>to beans. closely final theodolites m</t>
  </si>
  <si>
    <t>Customer#000099749</t>
  </si>
  <si>
    <t>6HMyB8 KBRCtSkTJp</t>
  </si>
  <si>
    <t>21-782-609-2021</t>
  </si>
  <si>
    <t>equests sleep after the careful</t>
  </si>
  <si>
    <t>Customer#000099750</t>
  </si>
  <si>
    <t>8SVieCHuvaH4hRg5u Yq4ClPuo74n2SIDUR</t>
  </si>
  <si>
    <t>16-908-699-7795</t>
  </si>
  <si>
    <t>ter the excuses: carefully si</t>
  </si>
  <si>
    <t>Customer#000099751</t>
  </si>
  <si>
    <t>angkVsSLktWiIHSWN3GYcvMMR6NNV</t>
  </si>
  <si>
    <t>12-856-985-3320</t>
  </si>
  <si>
    <t>integrate furiously. quickly final courts believe flu</t>
  </si>
  <si>
    <t>Customer#000099752</t>
  </si>
  <si>
    <t>VQz9V33vz edmJyurD9Ufl5ogs</t>
  </si>
  <si>
    <t>18-855-628-8349</t>
  </si>
  <si>
    <t>the fluffily special theodolites integrate furiously along the quickly pending packages. blithely regul</t>
  </si>
  <si>
    <t>Customer#000099753</t>
  </si>
  <si>
    <t>a CE ,57lI6YOU2kQJVr</t>
  </si>
  <si>
    <t>32-127-531-1790</t>
  </si>
  <si>
    <t>ind fluffily quickly regular deposits. ironic accounts sleep furiously. blithely final theodoli</t>
  </si>
  <si>
    <t>Customer#000099754</t>
  </si>
  <si>
    <t>yr6IlEz OR8hb5xtcYhmNVd</t>
  </si>
  <si>
    <t>31-625-734-6654</t>
  </si>
  <si>
    <t>usly even dugouts; ironic theodolites sleep furiously according to the quickly unusual pinto beans. ironi</t>
  </si>
  <si>
    <t>Customer#000099755</t>
  </si>
  <si>
    <t>2RVqpMP,iHs7URL0GfhvS9 FEppmXDX4At0eB</t>
  </si>
  <si>
    <t>33-270-968-8651</t>
  </si>
  <si>
    <t>egular pinto beans was. final, final requests use thinly accordi</t>
  </si>
  <si>
    <t>Customer#000099756</t>
  </si>
  <si>
    <t>ALbL4I7Zv9k7lNFoBL67CLE40kboN5MU0</t>
  </si>
  <si>
    <t>34-607-991-6960</t>
  </si>
  <si>
    <t>wake carefully alongside of the furiously ironic dependencies. carefully silent dolp</t>
  </si>
  <si>
    <t>Customer#000099757</t>
  </si>
  <si>
    <t>WYAoioOBqTMgW3jG</t>
  </si>
  <si>
    <t>21-614-297-8062</t>
  </si>
  <si>
    <t>e furiously. quickly special requests along the multipliers wake carefully regula</t>
  </si>
  <si>
    <t>Customer#000099758</t>
  </si>
  <si>
    <t>11L2P5lqfZtglb1vGfW6O</t>
  </si>
  <si>
    <t>25-406-442-8090</t>
  </si>
  <si>
    <t>lly regular deposits nag slyly across the care</t>
  </si>
  <si>
    <t>Customer#000099759</t>
  </si>
  <si>
    <t>CNawKWYKMDkxIGwXa6,R50yIOy40XUiLARWuZ</t>
  </si>
  <si>
    <t>34-314-597-6589</t>
  </si>
  <si>
    <t>ongside of the slyly unusual deposits sleep abo</t>
  </si>
  <si>
    <t>Customer#000099760</t>
  </si>
  <si>
    <t>Bj,G,esLYTOe0XxqQHwkDAWtneokbQl</t>
  </si>
  <si>
    <t>25-384-647-7936</t>
  </si>
  <si>
    <t xml:space="preserve"> boost slyly. furiously even theodolites sleep. pack</t>
  </si>
  <si>
    <t>Customer#000099761</t>
  </si>
  <si>
    <t>9HlE7 TRZTzC,Z2arDPHtPLzMLasEBXb8 c3gQ</t>
  </si>
  <si>
    <t>12-162-635-4236</t>
  </si>
  <si>
    <t xml:space="preserve">e the never final dependencies. requests are according </t>
  </si>
  <si>
    <t>Customer#000099762</t>
  </si>
  <si>
    <t>,GJMUDwwrNzcnRlzxs5S3sI5Sg2uvXgIu8H0sX</t>
  </si>
  <si>
    <t>14-722-369-6262</t>
  </si>
  <si>
    <t>ly silent, pending packages. unusual requests wake slyly. slyly final accounts acco</t>
  </si>
  <si>
    <t>Customer#000099763</t>
  </si>
  <si>
    <t>SjN1qk,U2bzLvaDs65qsLmqM4sq80</t>
  </si>
  <si>
    <t>31-553-795-7014</t>
  </si>
  <si>
    <t>aringly final foxes cajole carefully regular deposits. f</t>
  </si>
  <si>
    <t>Customer#000099764</t>
  </si>
  <si>
    <t xml:space="preserve"> p1RFzhvEgTpQj,J,tI</t>
  </si>
  <si>
    <t>13-527-182-6708</t>
  </si>
  <si>
    <t>wake express accounts. slyly ironic instructions cajole express, pen</t>
  </si>
  <si>
    <t>Customer#000099765</t>
  </si>
  <si>
    <t>ymOdIckxD3uvV46t8ssPGsIvoSb1oK</t>
  </si>
  <si>
    <t>20-162-278-3417</t>
  </si>
  <si>
    <t>al pinto beans. silent packages boost fluffily across the escapades. car</t>
  </si>
  <si>
    <t>Customer#000099766</t>
  </si>
  <si>
    <t>gYNj0NJJFehCYlSjcgCDCxcds2Xakdf</t>
  </si>
  <si>
    <t>28-372-338-9806</t>
  </si>
  <si>
    <t>es. slyly bold requests lose quickly even</t>
  </si>
  <si>
    <t>Customer#000099767</t>
  </si>
  <si>
    <t>DOVBgRD7ts,OQ</t>
  </si>
  <si>
    <t>14-198-561-6572</t>
  </si>
  <si>
    <t xml:space="preserve"> silent instructions around the unusual dolphins cajole slyly even pinto beans. furiously reg</t>
  </si>
  <si>
    <t>Customer#000099768</t>
  </si>
  <si>
    <t>dYs2N,0a2yCv5k Z1KJm8HH0</t>
  </si>
  <si>
    <t>18-646-222-3258</t>
  </si>
  <si>
    <t>ly even asymptotes sleep. ironi</t>
  </si>
  <si>
    <t>Customer#000099769</t>
  </si>
  <si>
    <t>5QtLkmrsE3iKcDTSgkE4suj8Zf7uNRYtW10</t>
  </si>
  <si>
    <t>23-971-448-2296</t>
  </si>
  <si>
    <t>ding excuses sleep according to the furio</t>
  </si>
  <si>
    <t>Customer#000099770</t>
  </si>
  <si>
    <t>cOVuvChnzLNQeQm</t>
  </si>
  <si>
    <t>23-219-122-4967</t>
  </si>
  <si>
    <t>hely according to the blithely final foxes. fluffily ironic packages wake blithely regular pint</t>
  </si>
  <si>
    <t>Customer#000099771</t>
  </si>
  <si>
    <t>6UfEEwAncf4fQ5Uhl6vFfSUScYnkXHNEra</t>
  </si>
  <si>
    <t>22-783-130-8547</t>
  </si>
  <si>
    <t xml:space="preserve">y regular ideas. careful excuses cajole blithely foxes. blithely special requests detect slyly. carefully pending </t>
  </si>
  <si>
    <t>Customer#000099772</t>
  </si>
  <si>
    <t>12zEmN, JTghCQfYtx</t>
  </si>
  <si>
    <t>24-875-448-8694</t>
  </si>
  <si>
    <t>regularly final accounts. bold, pending packages use final, even accounts; fluffily ironic asymptotes af</t>
  </si>
  <si>
    <t>Customer#000099773</t>
  </si>
  <si>
    <t>lBCLPLY1KbJpWH</t>
  </si>
  <si>
    <t>24-447-543-9813</t>
  </si>
  <si>
    <t xml:space="preserve">s. even, unusual instructions about </t>
  </si>
  <si>
    <t>Customer#000099774</t>
  </si>
  <si>
    <t>XJ71NAJPl4a</t>
  </si>
  <si>
    <t>24-718-480-6216</t>
  </si>
  <si>
    <t>sits. slyly ironic deposits engage. ca</t>
  </si>
  <si>
    <t>Customer#000099775</t>
  </si>
  <si>
    <t>e4HngPm6QXcGgos</t>
  </si>
  <si>
    <t>19-363-794-3005</t>
  </si>
  <si>
    <t>ver enticing pinto beans cajole! furiously regular theodolites</t>
  </si>
  <si>
    <t>Customer#000099776</t>
  </si>
  <si>
    <t>Hikb2,xQYEURHPI9a0L</t>
  </si>
  <si>
    <t>27-896-988-6987</t>
  </si>
  <si>
    <t>fix. final foxes sleep above the carefully regular accounts. final excuses sleep furiously since the pack</t>
  </si>
  <si>
    <t>Customer#000099777</t>
  </si>
  <si>
    <t>49oJJ0mO5lZ1lJBXcSkgtW</t>
  </si>
  <si>
    <t>31-387-285-2502</t>
  </si>
  <si>
    <t>usly. slyly ironic deposits doze</t>
  </si>
  <si>
    <t>Customer#000099778</t>
  </si>
  <si>
    <t>ukRhXFaUfO9ZqIihdM5mplhY4Or4</t>
  </si>
  <si>
    <t>27-965-887-4579</t>
  </si>
  <si>
    <t>press deposits. packages above the regular dolphins are among the final, slow foxes. doggedly sile</t>
  </si>
  <si>
    <t>Customer#000099779</t>
  </si>
  <si>
    <t>QWIcKyQSNPsp8Ar3Vc0P</t>
  </si>
  <si>
    <t>25-638-955-2311</t>
  </si>
  <si>
    <t>pinto beans snooze blithely along the pinto beans. carefully ironic p</t>
  </si>
  <si>
    <t>Customer#000099780</t>
  </si>
  <si>
    <t>EZKVFKlFdFYXLEE26kRmwvTmhxEkdgM</t>
  </si>
  <si>
    <t>21-666-595-5787</t>
  </si>
  <si>
    <t>ey players wake after the blit</t>
  </si>
  <si>
    <t>Customer#000099781</t>
  </si>
  <si>
    <t>qpsy5C,ffoU56McDiORLkCvn7</t>
  </si>
  <si>
    <t>24-611-657-5479</t>
  </si>
  <si>
    <t>ly among the slyly unusual requests. quickly final packages are carefully ruthless packa</t>
  </si>
  <si>
    <t>Customer#000099782</t>
  </si>
  <si>
    <t>EsQIJyKOJ6fk5mJD72eEmCte 8643</t>
  </si>
  <si>
    <t>18-168-535-6554</t>
  </si>
  <si>
    <t>ckages wake. slyly bold requests about the ironic pinto beans wake according to the exp</t>
  </si>
  <si>
    <t>Customer#000099783</t>
  </si>
  <si>
    <t>UWqapLyyC,</t>
  </si>
  <si>
    <t>29-139-517-6241</t>
  </si>
  <si>
    <t>egular ideas use regular, regular multipliers! blithely i</t>
  </si>
  <si>
    <t>Customer#000099784</t>
  </si>
  <si>
    <t xml:space="preserve"> b2yO4ZCFJAAoBWebN2t</t>
  </si>
  <si>
    <t>33-402-659-9032</t>
  </si>
  <si>
    <t>s haggle furiously above the carefully even fo</t>
  </si>
  <si>
    <t>Customer#000099785</t>
  </si>
  <si>
    <t>jQNwYvba5KTjbPO9Zf6bFY3cmx7M UDqFuB1aQk</t>
  </si>
  <si>
    <t>31-408-429-5353</t>
  </si>
  <si>
    <t xml:space="preserve">arefully special packages haggle carefully pinto beans. </t>
  </si>
  <si>
    <t>Customer#000099786</t>
  </si>
  <si>
    <t>a9TKkn8G0ESwvZKmCG54w7C0Lp0wwLt56QB3f</t>
  </si>
  <si>
    <t>18-288-782-3217</t>
  </si>
  <si>
    <t>ully brave courts wake carefully even excuses. quickly bold instructions haggle furiousl</t>
  </si>
  <si>
    <t>Customer#000099787</t>
  </si>
  <si>
    <t>1VNU1etvCLG KQi W5wvZ pQ LqTf3CRRD</t>
  </si>
  <si>
    <t>13-825-933-7178</t>
  </si>
  <si>
    <t>he regular gifts. slyly ironic asymptotes cajole blit</t>
  </si>
  <si>
    <t>Customer#000099788</t>
  </si>
  <si>
    <t>SfOj1BL5SRqTr9Y0JUTT7Ls</t>
  </si>
  <si>
    <t>17-673-127-3838</t>
  </si>
  <si>
    <t>refully after the silent, regular attainments. unusual packages affix carefull</t>
  </si>
  <si>
    <t>Customer#000099789</t>
  </si>
  <si>
    <t xml:space="preserve"> sCFpjzXs6xsnxrij0knd54r6wvJ</t>
  </si>
  <si>
    <t>34-147-599-4561</t>
  </si>
  <si>
    <t>y ironic deposits. brave requests sleep along the fluffily special platelets. slyly final</t>
  </si>
  <si>
    <t>Customer#000099790</t>
  </si>
  <si>
    <t>KSCCoS6sndmF9m6QYa3zCFKPlXdrhezxC22eKop</t>
  </si>
  <si>
    <t>30-281-124-3211</t>
  </si>
  <si>
    <t xml:space="preserve">ges; ironic, pending ideas wake carefully. bold deposits run. </t>
  </si>
  <si>
    <t>Customer#000099791</t>
  </si>
  <si>
    <t>36DI3RZ7X2Ep6kW5hQsr</t>
  </si>
  <si>
    <t>10-119-506-3909</t>
  </si>
  <si>
    <t xml:space="preserve"> furiously close packages. fluffily final theodolites sleep carefully aro</t>
  </si>
  <si>
    <t>Customer#000099792</t>
  </si>
  <si>
    <t>z,BtnSERFwgFERl,QiR2XQse0KsmTiNq</t>
  </si>
  <si>
    <t>25-552-442-1034</t>
  </si>
  <si>
    <t>es. final ideas haggle quickly. furiously idle deposits haggle s</t>
  </si>
  <si>
    <t>Customer#000099793</t>
  </si>
  <si>
    <t>lOZ,h8Jl5UpA1bE7m,ceOu3fQ0dcr4N0Dx0g8ziZ</t>
  </si>
  <si>
    <t>31-991-409-9971</t>
  </si>
  <si>
    <t>ct fluffily quickly regular as</t>
  </si>
  <si>
    <t>Customer#000099794</t>
  </si>
  <si>
    <t>sP0W3PE8kZX</t>
  </si>
  <si>
    <t>19-171-571-9956</t>
  </si>
  <si>
    <t>cording to the quickly ironic deposits. furiously even inst</t>
  </si>
  <si>
    <t>Customer#000099795</t>
  </si>
  <si>
    <t>ls0Yd8Dd,foFyjxF5AOiTWJgCoXHlr</t>
  </si>
  <si>
    <t>21-786-944-7255</t>
  </si>
  <si>
    <t>usly regular packages nag blithely foxes. carefully regular theodolites mold furiously slyly unusual ideas. s</t>
  </si>
  <si>
    <t>Customer#000099796</t>
  </si>
  <si>
    <t>ckE6pxbObwR5kIVLp8ShBIw, Lu C</t>
  </si>
  <si>
    <t>24-140-645-6201</t>
  </si>
  <si>
    <t>dolites. unusual courts haggle slyly ironic pinto beans! foxes above the final, fina</t>
  </si>
  <si>
    <t>Customer#000099797</t>
  </si>
  <si>
    <t>zMyirJfZEyyUepX25 n6Hmx3mtz9HRA1Y0</t>
  </si>
  <si>
    <t>14-703-765-8747</t>
  </si>
  <si>
    <t xml:space="preserve">fter the theodolites. furiously bold ideas could grow. furiously final excuses use </t>
  </si>
  <si>
    <t>Customer#000099798</t>
  </si>
  <si>
    <t>sEP7yMVHiPR1XhrA0</t>
  </si>
  <si>
    <t>11-736-645-9515</t>
  </si>
  <si>
    <t>odolites. fluffily ironic requests against the furious requests haggle carefully blithely expres</t>
  </si>
  <si>
    <t>Customer#000099799</t>
  </si>
  <si>
    <t>EMUSl KpAbqGnbbvc6Smc9</t>
  </si>
  <si>
    <t>17-924-770-8236</t>
  </si>
  <si>
    <t>ironic excuses after the ironic foxes boost against the even warthogs. in</t>
  </si>
  <si>
    <t>Customer#000099800</t>
  </si>
  <si>
    <t>7FBiDlwUAIK1mwW8hvTFgt7ro 3h3Uph</t>
  </si>
  <si>
    <t>29-231-950-7966</t>
  </si>
  <si>
    <t xml:space="preserve"> instructions: slyly bold requests grow. slyly unusual packages are. bold, bold deposits </t>
  </si>
  <si>
    <t>Customer#000099801</t>
  </si>
  <si>
    <t>brgBMa8fzQF BpT12 wbDA9mkxePK4z2eXD26Zau</t>
  </si>
  <si>
    <t>29-734-816-9423</t>
  </si>
  <si>
    <t xml:space="preserve"> wake furiously against the regular p</t>
  </si>
  <si>
    <t>Customer#000099802</t>
  </si>
  <si>
    <t>z,7dJQr0JT4E9PUt9XfJ</t>
  </si>
  <si>
    <t>19-746-902-6655</t>
  </si>
  <si>
    <t>ze regular, regular packages. pending, silent accounts atop the slyly final accounts w</t>
  </si>
  <si>
    <t>Customer#000099803</t>
  </si>
  <si>
    <t>KMEBlnj0ApdJqN49rn7ktZ</t>
  </si>
  <si>
    <t>28-779-190-7710</t>
  </si>
  <si>
    <t>packages sleep quickly regular theodolites. slyl</t>
  </si>
  <si>
    <t>Customer#000099804</t>
  </si>
  <si>
    <t xml:space="preserve"> Ywh9n53Cm76OqDB 6wlG</t>
  </si>
  <si>
    <t>11-643-859-8884</t>
  </si>
  <si>
    <t>ts boost dolphins. final dependencies along t</t>
  </si>
  <si>
    <t>Customer#000099805</t>
  </si>
  <si>
    <t>JiJrIE4Opb5,5Ozc0SDZyci4sIC</t>
  </si>
  <si>
    <t>23-774-188-2867</t>
  </si>
  <si>
    <t>s breach slyly special excuses. furiously final ideas haggle fluffily. e</t>
  </si>
  <si>
    <t>Customer#000099806</t>
  </si>
  <si>
    <t>UXm5dZLceVXtfVBO0XO8zsMk</t>
  </si>
  <si>
    <t>32-267-618-1950</t>
  </si>
  <si>
    <t xml:space="preserve">rnes. permanently regular ideas are. carefully ironic escapades above the theodolites wake furiously </t>
  </si>
  <si>
    <t>Customer#000099807</t>
  </si>
  <si>
    <t>DnF47BkwipsPXAawSH6POowLbVde9KukzPuV</t>
  </si>
  <si>
    <t>11-531-274-8521</t>
  </si>
  <si>
    <t>mong the ironic, final asymptotes. ironic, even packages above the ruthless pin</t>
  </si>
  <si>
    <t>Customer#000099808</t>
  </si>
  <si>
    <t>ieRTa1HuCmqyQGpgbt</t>
  </si>
  <si>
    <t>26-581-777-8945</t>
  </si>
  <si>
    <t>ses. even, ironic ideas print fluffily. bli</t>
  </si>
  <si>
    <t>Customer#000099809</t>
  </si>
  <si>
    <t>KLbj4bcEQ9iFSjBhD,YGhvBg</t>
  </si>
  <si>
    <t>10-934-186-3977</t>
  </si>
  <si>
    <t>fully special requests. final packages breach fluffily even, final exc</t>
  </si>
  <si>
    <t>Customer#000099810</t>
  </si>
  <si>
    <t>vdgHTBQ2lISC7s</t>
  </si>
  <si>
    <t>21-527-385-8419</t>
  </si>
  <si>
    <t>fully final accounts. carefully bold theodolites during the r</t>
  </si>
  <si>
    <t>Customer#000099811</t>
  </si>
  <si>
    <t>prHG2s4bwwtkUVwC8Cya6c4j7l7</t>
  </si>
  <si>
    <t>26-179-359-5360</t>
  </si>
  <si>
    <t xml:space="preserve">edly against the evenly unusual deposits. slyly special accounts affix carefully. packages about the </t>
  </si>
  <si>
    <t>Customer#000099812</t>
  </si>
  <si>
    <t>f2Y 62ThoiDSfZA</t>
  </si>
  <si>
    <t>14-136-662-8300</t>
  </si>
  <si>
    <t>onic accounts lose furiously about the carefully final dolphins. carefully express ideas are according to the car</t>
  </si>
  <si>
    <t>Customer#000099813</t>
  </si>
  <si>
    <t>mpSebRLsQHBduk8W32aTTFjziASs2R717GYwgP,3</t>
  </si>
  <si>
    <t>11-733-766-4653</t>
  </si>
  <si>
    <t>ly about the regular deposits. quick packages detect carefully final packages; quickly express pack</t>
  </si>
  <si>
    <t>Customer#000099814</t>
  </si>
  <si>
    <t>9StB3AwUGFxAnbJzoXuGgAh3bQs9Z8</t>
  </si>
  <si>
    <t>15-241-763-7565</t>
  </si>
  <si>
    <t>requests. platelets sleep blithely according to the fluffily special depe</t>
  </si>
  <si>
    <t>Customer#000099815</t>
  </si>
  <si>
    <t>Hd9Lj33D38LiP9LLqC3yxNu zO</t>
  </si>
  <si>
    <t>15-256-467-9291</t>
  </si>
  <si>
    <t>inal platelets. warthogs dazzle furiously special theodolites: stealthy pinto beans cajole among the blithely regula</t>
  </si>
  <si>
    <t>Customer#000099816</t>
  </si>
  <si>
    <t>iJbWvbSA3KE3Ubo</t>
  </si>
  <si>
    <t>27-380-310-7921</t>
  </si>
  <si>
    <t xml:space="preserve">unts sleep carefully fluffily ironic ideas. carefully express deposits atop </t>
  </si>
  <si>
    <t>Customer#000099817</t>
  </si>
  <si>
    <t>hbgcj8ZVGRNjgb8EURC382p2o</t>
  </si>
  <si>
    <t>25-775-740-6943</t>
  </si>
  <si>
    <t xml:space="preserve">uriously regular requests wake fluffily. carefully </t>
  </si>
  <si>
    <t>Customer#000099818</t>
  </si>
  <si>
    <t xml:space="preserve">R1lPtv2kZoy7l0kakEEyUhGwB9o </t>
  </si>
  <si>
    <t>13-703-948-7777</t>
  </si>
  <si>
    <t xml:space="preserve">: even, even dependencies detect. furiously </t>
  </si>
  <si>
    <t>Customer#000099819</t>
  </si>
  <si>
    <t>f8tSXJkt27b7FymF40xC4X</t>
  </si>
  <si>
    <t>20-994-416-2911</t>
  </si>
  <si>
    <t xml:space="preserve"> slyly braids. bold asymptotes cajole. blithely stealthy </t>
  </si>
  <si>
    <t>Customer#000099820</t>
  </si>
  <si>
    <t>40IJjD,EGdRR,w3Qypxevz5W mFDKoTB6</t>
  </si>
  <si>
    <t>14-517-837-4684</t>
  </si>
  <si>
    <t>he asymptotes. deposits poach! furiously u</t>
  </si>
  <si>
    <t>Customer#000099821</t>
  </si>
  <si>
    <t>tkEOzRhUCfnlU</t>
  </si>
  <si>
    <t>31-662-585-3203</t>
  </si>
  <si>
    <t>its. carefully express theodolites</t>
  </si>
  <si>
    <t>Customer#000099822</t>
  </si>
  <si>
    <t>dmpP1nLjHBOLYSYrpnX</t>
  </si>
  <si>
    <t>18-839-291-6882</t>
  </si>
  <si>
    <t xml:space="preserve"> according to the furiously b</t>
  </si>
  <si>
    <t>Customer#000099823</t>
  </si>
  <si>
    <t>ehbVszGlAMtjsw4DFRDzULLGYH0QiKf</t>
  </si>
  <si>
    <t>32-610-780-1873</t>
  </si>
  <si>
    <t>ar gifts. even pearls are blithely: final requests</t>
  </si>
  <si>
    <t>Customer#000099824</t>
  </si>
  <si>
    <t>w1jdcggIZS064uP3f153Rvk7</t>
  </si>
  <si>
    <t>20-713-234-7449</t>
  </si>
  <si>
    <t>ording to the evenly even platelets. permanently</t>
  </si>
  <si>
    <t>Customer#000099825</t>
  </si>
  <si>
    <t>WYEKY292RIG3fH8Kvb</t>
  </si>
  <si>
    <t>29-860-163-9102</t>
  </si>
  <si>
    <t>s alongside of the ironic, even accounts cajole ideas. furiously bold depende</t>
  </si>
  <si>
    <t>Customer#000099826</t>
  </si>
  <si>
    <t>4jDVJ6pzHBs,f2Z3esQ0XLD5</t>
  </si>
  <si>
    <t>18-193-748-5156</t>
  </si>
  <si>
    <t xml:space="preserve">uriously alongside of the even </t>
  </si>
  <si>
    <t>Customer#000099827</t>
  </si>
  <si>
    <t>7,3JXz0No oGFPC2VzOS7fqq55,Ov</t>
  </si>
  <si>
    <t>26-358-161-8561</t>
  </si>
  <si>
    <t>ccording to the fluffily regular ideas. ironic requests integrate? blithely final requests</t>
  </si>
  <si>
    <t>Customer#000099828</t>
  </si>
  <si>
    <t>2BcBps8mQYlE,64DbVO8a41PS0aD3YGXn</t>
  </si>
  <si>
    <t>33-985-839-3419</t>
  </si>
  <si>
    <t>ons haggle among the ironic, regular requests. brave foxes affix care</t>
  </si>
  <si>
    <t>Customer#000099829</t>
  </si>
  <si>
    <t>aMPioECnvSfGDOeW7JZpF5v2B2w3NmFofQN</t>
  </si>
  <si>
    <t>20-919-430-5909</t>
  </si>
  <si>
    <t xml:space="preserve">fully ironic ideas. furiously final deposits </t>
  </si>
  <si>
    <t>Customer#000099830</t>
  </si>
  <si>
    <t>FjWZpjEz8s0OL8bzov6FqyBre</t>
  </si>
  <si>
    <t>22-439-324-1856</t>
  </si>
  <si>
    <t>slyly ironic excuses wake above the fluffily final asymptotes</t>
  </si>
  <si>
    <t>Customer#000099831</t>
  </si>
  <si>
    <t>VG9VjBJA5cnfGRfXValvzv</t>
  </si>
  <si>
    <t>26-447-709-8388</t>
  </si>
  <si>
    <t>o beans wake. ironic foxes use blit</t>
  </si>
  <si>
    <t>Customer#000099832</t>
  </si>
  <si>
    <t>W4mdTGe wTyG6aLedhwIBMA6</t>
  </si>
  <si>
    <t>27-391-882-5537</t>
  </si>
  <si>
    <t>sly special packages. even fox</t>
  </si>
  <si>
    <t>Customer#000099833</t>
  </si>
  <si>
    <t>pZG3KvPchMonDYrpifOlGcAO2</t>
  </si>
  <si>
    <t>22-291-453-7905</t>
  </si>
  <si>
    <t xml:space="preserve">nusual deposits detect carefully blithely </t>
  </si>
  <si>
    <t>Customer#000099834</t>
  </si>
  <si>
    <t>4ivLZUl0CK7a</t>
  </si>
  <si>
    <t>30-499-500-1578</t>
  </si>
  <si>
    <t>refully unusual ideas. slyly special ideas above the ironic pains hinder furio</t>
  </si>
  <si>
    <t>Customer#000099835</t>
  </si>
  <si>
    <t>mVN6UZlQzCmnpdOTPZ,2GtGbLMBX2bW</t>
  </si>
  <si>
    <t>29-547-820-5599</t>
  </si>
  <si>
    <t>lithely idle deposits. even requests solve express,</t>
  </si>
  <si>
    <t>Customer#000099836</t>
  </si>
  <si>
    <t>XS4UrvzXJE</t>
  </si>
  <si>
    <t>30-896-466-9404</t>
  </si>
  <si>
    <t>ependencies affix after the furiously pending platelets. thinly ironic requests breach</t>
  </si>
  <si>
    <t>Customer#000099837</t>
  </si>
  <si>
    <t>MtCKcq2R HHeKF,94VoLaPiTs3BYk3nxgWQ37BK</t>
  </si>
  <si>
    <t>18-454-419-7449</t>
  </si>
  <si>
    <t>ns. carefully unusual courts haggle slyly carefully ironic foxes. foxes boost fluffily.</t>
  </si>
  <si>
    <t>Customer#000099838</t>
  </si>
  <si>
    <t>r3LKlMghPJCg9xwcMC6</t>
  </si>
  <si>
    <t>16-701-124-1385</t>
  </si>
  <si>
    <t xml:space="preserve"> carefully according to the requests. furiously ironic ideas use. carefully</t>
  </si>
  <si>
    <t>Customer#000099839</t>
  </si>
  <si>
    <t>BKCk7TK1hThb3y,7p1L6x4AYHLb2iv8CqWTono9W</t>
  </si>
  <si>
    <t>11-615-196-8475</t>
  </si>
  <si>
    <t>ing to the slyly ironic platelets haggle slyly final, final frets. blithely final accounts us</t>
  </si>
  <si>
    <t>Customer#000099840</t>
  </si>
  <si>
    <t>rgR98AHe7iqar DN19pQqoLhtCcoTx,nmq</t>
  </si>
  <si>
    <t>19-721-595-6149</t>
  </si>
  <si>
    <t>ccounts. carefully pending requests during the special, pending requ</t>
  </si>
  <si>
    <t>Customer#000099841</t>
  </si>
  <si>
    <t>rSZUzxm9Hf0hRbi1UDnAGWh</t>
  </si>
  <si>
    <t>12-167-694-2900</t>
  </si>
  <si>
    <t>carefully fluffily regular requests. ideas hang al</t>
  </si>
  <si>
    <t>Customer#000099842</t>
  </si>
  <si>
    <t>I55HkhgpH3E Xr,y6</t>
  </si>
  <si>
    <t>32-907-538-1067</t>
  </si>
  <si>
    <t>. fluffily regular dolphins along the</t>
  </si>
  <si>
    <t>Customer#000099843</t>
  </si>
  <si>
    <t>nxuFD9K9QF4UUfHD</t>
  </si>
  <si>
    <t>29-134-998-2946</t>
  </si>
  <si>
    <t>. carefully final platelets impress fluffily. quickly express requests detect furio</t>
  </si>
  <si>
    <t>Customer#000099844</t>
  </si>
  <si>
    <t>hCERalP4FlXv8ns9USTZe</t>
  </si>
  <si>
    <t>15-259-920-1587</t>
  </si>
  <si>
    <t>ccounts use fluffily among the pending dependencies. foxes wake carefully instruction</t>
  </si>
  <si>
    <t>Customer#000099845</t>
  </si>
  <si>
    <t xml:space="preserve">Ht8KcE FnIM WHxI1Ogueb38dStOUXSc </t>
  </si>
  <si>
    <t>19-269-688-7615</t>
  </si>
  <si>
    <t>ding to the quickly ironic grouches affix slyly pending courts. fluffily special accoun</t>
  </si>
  <si>
    <t>Customer#000099846</t>
  </si>
  <si>
    <t>XHoUyS406c2tVYWFHr1023DgTmNO4mqpDW8 6</t>
  </si>
  <si>
    <t>17-856-687-6007</t>
  </si>
  <si>
    <t>arefully unusual requests. carefully express packages use regular foxe</t>
  </si>
  <si>
    <t>Customer#000099847</t>
  </si>
  <si>
    <t>8dBP4uRZsgKugYFutRNXJ</t>
  </si>
  <si>
    <t>30-439-340-3450</t>
  </si>
  <si>
    <t>lyly ironic packages sleep blithely against the express deposits. fina</t>
  </si>
  <si>
    <t>Customer#000099848</t>
  </si>
  <si>
    <t>r0NrD72cEnvEXm158JgMxS81u6NC,XcXhDCl1k,</t>
  </si>
  <si>
    <t>22-172-130-5367</t>
  </si>
  <si>
    <t>ess pinto beans cajole carefully ironic, special dependencies. blithe</t>
  </si>
  <si>
    <t>Customer#000099849</t>
  </si>
  <si>
    <t>C,jBSf6zcJkASkxhDBgKJylgM</t>
  </si>
  <si>
    <t>27-823-573-1966</t>
  </si>
  <si>
    <t>sly special ideas above the slyly regular requests are carefully even requests;</t>
  </si>
  <si>
    <t>Customer#000099850</t>
  </si>
  <si>
    <t>oJoW0fvTpGBJf1qXGh9YqgC3fsS3VYuih</t>
  </si>
  <si>
    <t>19-987-380-2396</t>
  </si>
  <si>
    <t xml:space="preserve">s nod among the quickly final sauternes. even, regular requests wake blithely. carefully even dolphins </t>
  </si>
  <si>
    <t>Customer#000099851</t>
  </si>
  <si>
    <t>0p3f1Xam3okYeOmnS3tDJ8ZxCyNw4a5gPZBJtE</t>
  </si>
  <si>
    <t>10-787-243-2616</t>
  </si>
  <si>
    <t>according to the unusual packages. final, ironic reque</t>
  </si>
  <si>
    <t>Customer#000099852</t>
  </si>
  <si>
    <t>P2Um9iNduq,7eRPengSaeIYEPYsGbT97003mfh</t>
  </si>
  <si>
    <t>27-858-152-9825</t>
  </si>
  <si>
    <t>deposits wake. furiously express ideas boost quickly. final excuses nag foxes. pending accoun</t>
  </si>
  <si>
    <t>Customer#000099853</t>
  </si>
  <si>
    <t>rx0O4007eKiqegyEHkTirBl35x3rtKcISG</t>
  </si>
  <si>
    <t>30-941-835-7230</t>
  </si>
  <si>
    <t>ajole alongside of the blithely ironic requests. re</t>
  </si>
  <si>
    <t>Customer#000099854</t>
  </si>
  <si>
    <t>F,76fhasthUmaea7xY1dp</t>
  </si>
  <si>
    <t>11-437-492-4543</t>
  </si>
  <si>
    <t>eas wake. unusual packages nag theodolites. ironic theodolites are even instruct</t>
  </si>
  <si>
    <t>Customer#000099855</t>
  </si>
  <si>
    <t xml:space="preserve"> NKNodT3 Rh7qRSmIC3MtaNLIY</t>
  </si>
  <si>
    <t>20-432-888-7180</t>
  </si>
  <si>
    <t xml:space="preserve">ess requests wake slyly deposits. ironic accounts </t>
  </si>
  <si>
    <t>Customer#000099856</t>
  </si>
  <si>
    <t>FvD4zgjgBlMSI2MT2ds0KYGAJDquXFTfvnK1p</t>
  </si>
  <si>
    <t>21-388-190-3232</t>
  </si>
  <si>
    <t>ideas. regular, unusual accounts wake slyly ironic ideas. special deposits sleep slyly slyly pending requests. ca</t>
  </si>
  <si>
    <t>Customer#000099857</t>
  </si>
  <si>
    <t>foghw3ab jGZUI0ocSkncvhFC5jimecwevZVD</t>
  </si>
  <si>
    <t>34-832-665-1889</t>
  </si>
  <si>
    <t>s the ironic, express requests. enticingly regular accounts slee</t>
  </si>
  <si>
    <t>Customer#000099858</t>
  </si>
  <si>
    <t>iU6Si46EO53dQHX48Q7x6</t>
  </si>
  <si>
    <t>18-810-995-3236</t>
  </si>
  <si>
    <t>d accounts. regular pinto beans boost carefully. bold, final instructions are. regular deposits a</t>
  </si>
  <si>
    <t>Customer#000099859</t>
  </si>
  <si>
    <t>2SaExYKTy2OVP n</t>
  </si>
  <si>
    <t>34-859-430-1944</t>
  </si>
  <si>
    <t>hely unusual asymptotes affix. carefully ironic requests nag above the f</t>
  </si>
  <si>
    <t>Customer#000099860</t>
  </si>
  <si>
    <t>M,LxguWS9jiCwZ5XLEByYsKxk,YqP</t>
  </si>
  <si>
    <t>21-973-894-2090</t>
  </si>
  <si>
    <t xml:space="preserve"> foxes are blithely about the bold requests. regular, regular requests are unusual, idle requests. slyly e</t>
  </si>
  <si>
    <t>Customer#000099861</t>
  </si>
  <si>
    <t>FyvNm3K4UAh7uaKQu5FB0Uv5RG</t>
  </si>
  <si>
    <t>32-379-605-8799</t>
  </si>
  <si>
    <t>ymptotes cajole furiously ironic, pending dependencies. slyly unusual foxes are. bold, fina</t>
  </si>
  <si>
    <t>Customer#000099862</t>
  </si>
  <si>
    <t>77GTkPBm1KSZEncBOThoGJOs1TtzkPb</t>
  </si>
  <si>
    <t>30-421-218-7327</t>
  </si>
  <si>
    <t>yly ironic requests print against the slyly iro</t>
  </si>
  <si>
    <t>Customer#000099863</t>
  </si>
  <si>
    <t>UnS izsx9f77</t>
  </si>
  <si>
    <t>27-593-457-9174</t>
  </si>
  <si>
    <t>. instructions cajole slyly carefully even depo</t>
  </si>
  <si>
    <t>Customer#000099864</t>
  </si>
  <si>
    <t>rR5LMWbkgcO85AgOC7DUIMxEmBb2AO</t>
  </si>
  <si>
    <t>30-496-594-3431</t>
  </si>
  <si>
    <t>ter the carefully ironic requests sleep carefull</t>
  </si>
  <si>
    <t>Customer#000099865</t>
  </si>
  <si>
    <t>3CowdXpNuOAZR6qPoFf,RVn4FCa</t>
  </si>
  <si>
    <t>26-293-689-8566</t>
  </si>
  <si>
    <t>y toward the final, regular foxes. blithely regular accounts are quickly even requests. ironic, even packages use ca</t>
  </si>
  <si>
    <t>Customer#000099866</t>
  </si>
  <si>
    <t>YP5x9qfj1hahKzHe</t>
  </si>
  <si>
    <t>34-853-388-6302</t>
  </si>
  <si>
    <t>ions along the blithely final packages sleep furiously among the platele</t>
  </si>
  <si>
    <t>Customer#000099867</t>
  </si>
  <si>
    <t>7nLE bS3rhR6ajpx,93</t>
  </si>
  <si>
    <t>25-545-712-2917</t>
  </si>
  <si>
    <t xml:space="preserve"> pains across the fluffily regular requests nag slyly around the fluffily silent theodolites. pending fra</t>
  </si>
  <si>
    <t>Customer#000099868</t>
  </si>
  <si>
    <t>OWP55el1gYU9GdVTbN,s1k9kNfO p</t>
  </si>
  <si>
    <t>11-276-986-3747</t>
  </si>
  <si>
    <t>he final theodolites. carefully express packages among the blithely pending accoun</t>
  </si>
  <si>
    <t>Customer#000099869</t>
  </si>
  <si>
    <t xml:space="preserve"> ggf7vEGRR9</t>
  </si>
  <si>
    <t>14-106-656-1563</t>
  </si>
  <si>
    <t>ts. blithely final requests cajole. blithely ironic accoun</t>
  </si>
  <si>
    <t>Customer#000099870</t>
  </si>
  <si>
    <t>l YlTOOcrf8</t>
  </si>
  <si>
    <t>22-231-484-1266</t>
  </si>
  <si>
    <t>slyly about the even, regular theodo</t>
  </si>
  <si>
    <t>Customer#000099871</t>
  </si>
  <si>
    <t>FRD6c8ACiz,s5oJXXW,ROqYogqA6Eaox70LP4d</t>
  </si>
  <si>
    <t>29-343-919-4589</t>
  </si>
  <si>
    <t>nt orbits. quickly express foxes about the even theodolites are quickly ruthless, ironic excuses. carefu</t>
  </si>
  <si>
    <t>Customer#000099872</t>
  </si>
  <si>
    <t>HvD4XtgnB uSwAm1f3qlfTq7H3,yzgwb</t>
  </si>
  <si>
    <t>18-620-531-1286</t>
  </si>
  <si>
    <t>arefully along the slyly silent requests. ironic foxes are blithely. slyly bold excuses sleep slyl</t>
  </si>
  <si>
    <t>Customer#000099873</t>
  </si>
  <si>
    <t>LLkGZf7cpztUZ</t>
  </si>
  <si>
    <t>34-103-950-5824</t>
  </si>
  <si>
    <t>dolites after the express deposits boos</t>
  </si>
  <si>
    <t>Customer#000099874</t>
  </si>
  <si>
    <t>wi1yYscx0MkJ8d,h1</t>
  </si>
  <si>
    <t>33-722-452-2197</t>
  </si>
  <si>
    <t xml:space="preserve"> use regular, special deposits. blithely final deposits wake slyly. idle requests at </t>
  </si>
  <si>
    <t>Customer#000099875</t>
  </si>
  <si>
    <t>FcoBDiRwsRoteRUIU1ffoPmXOUMjcKhdiu9cTl,</t>
  </si>
  <si>
    <t>25-704-771-6539</t>
  </si>
  <si>
    <t>osits sleep carefully along the special ideas. furiously ironic p</t>
  </si>
  <si>
    <t>Customer#000099876</t>
  </si>
  <si>
    <t>85iLLjlYrnnty7Kp</t>
  </si>
  <si>
    <t>23-169-323-3153</t>
  </si>
  <si>
    <t>ar deposits; ironic theodolites solve after t</t>
  </si>
  <si>
    <t>Customer#000099877</t>
  </si>
  <si>
    <t xml:space="preserve">n6Na9yhyFJSgCe </t>
  </si>
  <si>
    <t>18-120-455-3786</t>
  </si>
  <si>
    <t xml:space="preserve">slyly ironic accounts are across the courts. slyly ironic requests wake blithely alongside of the blithely </t>
  </si>
  <si>
    <t>Customer#000099878</t>
  </si>
  <si>
    <t>V6Ay8hPPZLgV6w2A1ERYantfof</t>
  </si>
  <si>
    <t>27-114-579-1798</t>
  </si>
  <si>
    <t>iously regular deposits use blithely pending deposits. caref</t>
  </si>
  <si>
    <t>Customer#000099879</t>
  </si>
  <si>
    <t>ic8Cvy8gosmcIP nF18dminHR1UfnXRF3e</t>
  </si>
  <si>
    <t>14-275-339-9046</t>
  </si>
  <si>
    <t>ironic deposits serve unusual foxes. furiously even foxes boost according to the ironi</t>
  </si>
  <si>
    <t>Customer#000099880</t>
  </si>
  <si>
    <t>NG37yRmroGCkbTrF3gAYE5Lr1DhnMudrknQ7</t>
  </si>
  <si>
    <t>33-287-834-3854</t>
  </si>
  <si>
    <t xml:space="preserve">ld pinto beans above the unusual, bold foxes use quickly across the furiously regular accounts. </t>
  </si>
  <si>
    <t>Customer#000099881</t>
  </si>
  <si>
    <t>u779sraSGsIHez2nvWDMgLAuO4wxcBw5FM</t>
  </si>
  <si>
    <t>24-938-574-3301</t>
  </si>
  <si>
    <t xml:space="preserve"> special platelets about the regularly even ide</t>
  </si>
  <si>
    <t>Customer#000099882</t>
  </si>
  <si>
    <t>HfAlPUjVCfvVW1VFm</t>
  </si>
  <si>
    <t>30-450-145-6992</t>
  </si>
  <si>
    <t>ests sleep slyly. brave, ruthless theodolites wake silently</t>
  </si>
  <si>
    <t>Customer#000099883</t>
  </si>
  <si>
    <t>Xa26QUT3 3L4fUN4WAAkoZS</t>
  </si>
  <si>
    <t>27-634-799-7314</t>
  </si>
  <si>
    <t xml:space="preserve">ly ironic dependencies cajole </t>
  </si>
  <si>
    <t>Customer#000099884</t>
  </si>
  <si>
    <t>PaTg1,steS6f oRDpQjI2MrHO,FDKpCPHxHx2</t>
  </si>
  <si>
    <t>24-537-903-6541</t>
  </si>
  <si>
    <t>ly against the even theodolites. fina</t>
  </si>
  <si>
    <t>Customer#000099885</t>
  </si>
  <si>
    <t>IK6Vnb0o1sUZj6IZ3DE</t>
  </si>
  <si>
    <t>15-782-825-7592</t>
  </si>
  <si>
    <t>y unusual requests about the enticing, regular forges wake quickly silent, final multipliers. slyly ironic deposit</t>
  </si>
  <si>
    <t>Customer#000099886</t>
  </si>
  <si>
    <t>VWWnyhXIXWL8G</t>
  </si>
  <si>
    <t>12-182-218-3276</t>
  </si>
  <si>
    <t>lent accounts. furiously regular packages haggle furiously above the blithely final ideas. furiously silent ins</t>
  </si>
  <si>
    <t>Customer#000099887</t>
  </si>
  <si>
    <t>MjQPm6hmrczhvPxr0T0vvGOOuwit8S1Xy3eR0W</t>
  </si>
  <si>
    <t>11-392-651-1494</t>
  </si>
  <si>
    <t>ecial platelets use carefully. even packages boost daringly fluffily pen</t>
  </si>
  <si>
    <t>Customer#000099888</t>
  </si>
  <si>
    <t>3maelMiwZUdNtidUbEbHNUJHAe</t>
  </si>
  <si>
    <t>14-652-540-9619</t>
  </si>
  <si>
    <t>ely blithely bold packages. blithely final sentiments haggle carefully among t</t>
  </si>
  <si>
    <t>Customer#000099889</t>
  </si>
  <si>
    <t>qZD194IqKdleJdvzEOAc</t>
  </si>
  <si>
    <t>25-245-420-9431</t>
  </si>
  <si>
    <t>ly across the carefully regular gifts. express, pe</t>
  </si>
  <si>
    <t>Customer#000099890</t>
  </si>
  <si>
    <t>N7IVRy5kvN08TjYvNXSJM7IXBb</t>
  </si>
  <si>
    <t>14-977-574-5157</t>
  </si>
  <si>
    <t>uses are fluffily by the carefully ironic packages. carefully silent requests wake furiously furiously</t>
  </si>
  <si>
    <t>Customer#000099891</t>
  </si>
  <si>
    <t>OLk4vxtpDDbllR8 aErPVoin7aO8uP9</t>
  </si>
  <si>
    <t>18-105-577-9312</t>
  </si>
  <si>
    <t xml:space="preserve">ing to the bold, bold instructions: slyly ironic accounts are </t>
  </si>
  <si>
    <t>Customer#000099892</t>
  </si>
  <si>
    <t>ULAzJY 9i4Fk5hVRlOcsabFZAJUmQEgJ</t>
  </si>
  <si>
    <t>10-780-505-9854</t>
  </si>
  <si>
    <t>ns are final, regular pinto beans. furiously ironic d</t>
  </si>
  <si>
    <t>Customer#000099893</t>
  </si>
  <si>
    <t>PJxsRN2auYijwvVGgCrCPp</t>
  </si>
  <si>
    <t>30-198-566-5393</t>
  </si>
  <si>
    <t>against the carefully express theodolites. regularly special asymptotes boost. bold deposits affix carefu</t>
  </si>
  <si>
    <t>Customer#000099894</t>
  </si>
  <si>
    <t>Mw3R4wFfkfDlwtdHjdn,x6ICCOe7QGq6XY8</t>
  </si>
  <si>
    <t>23-142-807-1903</t>
  </si>
  <si>
    <t>usual requests haggle carefully. pending, express deposits haggle. carefully final</t>
  </si>
  <si>
    <t>Customer#000099895</t>
  </si>
  <si>
    <t>SoUer68J0A,</t>
  </si>
  <si>
    <t>23-324-212-1784</t>
  </si>
  <si>
    <t>special asymptotes integrate about the careful</t>
  </si>
  <si>
    <t>Customer#000099896</t>
  </si>
  <si>
    <t>uvUp8fdQ89iFycJtTc</t>
  </si>
  <si>
    <t>32-532-877-9054</t>
  </si>
  <si>
    <t>ix slyly along the fluffily ironic packages. regular, thin theodolit</t>
  </si>
  <si>
    <t>Customer#000099897</t>
  </si>
  <si>
    <t>7I7YdjvjNIVdYrQH eE0yp0N</t>
  </si>
  <si>
    <t>13-794-830-6310</t>
  </si>
  <si>
    <t>uffily express excuses above the unusual, ironic excuses are above the fluffily dogged theodolites. blithely unu</t>
  </si>
  <si>
    <t>Customer#000099898</t>
  </si>
  <si>
    <t>KdJyqwxlmkEYcJQV4feT68fp</t>
  </si>
  <si>
    <t>18-151-732-1909</t>
  </si>
  <si>
    <t>, regular packages x-ray fluffily about</t>
  </si>
  <si>
    <t>Customer#000099899</t>
  </si>
  <si>
    <t>ho7zpv9PBk fz8tqKavL2QBY80HHv</t>
  </si>
  <si>
    <t>10-425-462-4938</t>
  </si>
  <si>
    <t>iously regular dolphins integrate slyly. furiously bold excuses haggle</t>
  </si>
  <si>
    <t>Customer#000099900</t>
  </si>
  <si>
    <t>Xs5tCeuM27oRNdEUE  AeZMlCEo7R8Q5mdWunk I</t>
  </si>
  <si>
    <t>19-435-814-5213</t>
  </si>
  <si>
    <t xml:space="preserve"> blithely even deposits wake blithely. furiously ironic packages cajole special accounts. slyly express depen</t>
  </si>
  <si>
    <t>Customer#000099901</t>
  </si>
  <si>
    <t>u4BKkz9uRu1,pCNa4O</t>
  </si>
  <si>
    <t>22-435-178-9391</t>
  </si>
  <si>
    <t xml:space="preserve"> ideas along the slyly regular courts boost furiously along the quickly unu</t>
  </si>
  <si>
    <t>Customer#000099902</t>
  </si>
  <si>
    <t>euVK78Wj SAwbHwkkn2NzOmUap,TjsJMbr</t>
  </si>
  <si>
    <t>32-161-185-7290</t>
  </si>
  <si>
    <t>orbits wake slyly accounts. always special accounts sleep quickly final exc</t>
  </si>
  <si>
    <t>Customer#000099903</t>
  </si>
  <si>
    <t>h7YvgCsWESmMjVzNe2</t>
  </si>
  <si>
    <t>19-322-991-8135</t>
  </si>
  <si>
    <t xml:space="preserve"> even dependencies. final deposits cajole permanently pending requests. foxes</t>
  </si>
  <si>
    <t>Customer#000099904</t>
  </si>
  <si>
    <t>DcACsOjlpuRI</t>
  </si>
  <si>
    <t>22-866-181-9205</t>
  </si>
  <si>
    <t>uickly express frets impress ironically among the unusual, even requests. blithely final deposits above the permane</t>
  </si>
  <si>
    <t>Customer#000099905</t>
  </si>
  <si>
    <t>pbPDl2TnuhuNSf,sv 3xANVzLTNSz</t>
  </si>
  <si>
    <t>11-112-815-6529</t>
  </si>
  <si>
    <t>st against the fluffily special frets. carefu</t>
  </si>
  <si>
    <t>Customer#000099906</t>
  </si>
  <si>
    <t>wdKJP5P,KtN64vCc2gKeYPFrqOJPboq1H</t>
  </si>
  <si>
    <t>28-532-760-6876</t>
  </si>
  <si>
    <t>ronic, bold excuses are carefully. furiously ironic dependencies cajole carefully after the blithely regula</t>
  </si>
  <si>
    <t>Customer#000099907</t>
  </si>
  <si>
    <t>4OJBL XwbbhyXTX,naxeTWuGBcWX8AV</t>
  </si>
  <si>
    <t>34-560-571-4951</t>
  </si>
  <si>
    <t>ng, special requests. ironic pinto beans by the even instructions nag bold requests. asymptotes integrate. fluf</t>
  </si>
  <si>
    <t>Customer#000099908</t>
  </si>
  <si>
    <t>Icj8aCbEE9ZWzYmj,lD0hhtBy3bwgxM1PL</t>
  </si>
  <si>
    <t>18-955-221-9405</t>
  </si>
  <si>
    <t>xpress excuses are near the dolph</t>
  </si>
  <si>
    <t>Customer#000099909</t>
  </si>
  <si>
    <t>GmLJwLNesm06LLfK3PAb80</t>
  </si>
  <si>
    <t>25-703-823-7133</t>
  </si>
  <si>
    <t>tes. regular, even accounts cajole along the carefully regular accounts. express ins</t>
  </si>
  <si>
    <t>Customer#000099910</t>
  </si>
  <si>
    <t>KxDAUwLNQ96Mq dUOeMma</t>
  </si>
  <si>
    <t>27-911-365-5077</t>
  </si>
  <si>
    <t>ts. quickly ironic deposits cajole carefully. final, silent accounts above the blithely p</t>
  </si>
  <si>
    <t>Customer#000099911</t>
  </si>
  <si>
    <t>xH0tXy3DxBuxRt83obpnyDmVk</t>
  </si>
  <si>
    <t>17-835-926-2895</t>
  </si>
  <si>
    <t>quests. slyly ironic dependencies haggle; quickly dogged accounts are furiously across</t>
  </si>
  <si>
    <t>Customer#000099912</t>
  </si>
  <si>
    <t>VIERoK6j5T6dbs</t>
  </si>
  <si>
    <t>25-361-881-4309</t>
  </si>
  <si>
    <t>e final, ironic accounts. regular</t>
  </si>
  <si>
    <t>Customer#000099913</t>
  </si>
  <si>
    <t>h1LvJtOrWjhFz2tmbIyasdV5wjKrUKz5</t>
  </si>
  <si>
    <t>34-652-934-1222</t>
  </si>
  <si>
    <t>blithely against the express packages. blithely special requests play.</t>
  </si>
  <si>
    <t>Customer#000099914</t>
  </si>
  <si>
    <t>esLiOb30K2JXXQ4nnEoPc1QmPsuaYm OW9oUtu</t>
  </si>
  <si>
    <t>14-126-170-3164</t>
  </si>
  <si>
    <t xml:space="preserve">y furiously regular dependencies. furiously regular platelets thrash fluffily. permanent accounts cajole slyly </t>
  </si>
  <si>
    <t>Customer#000099915</t>
  </si>
  <si>
    <t>4uh7AiQHXoSUqxHgKdw</t>
  </si>
  <si>
    <t>25-294-941-7313</t>
  </si>
  <si>
    <t>arefully ironic sentiments. packages hang after the foxes. pendi</t>
  </si>
  <si>
    <t>Customer#000099916</t>
  </si>
  <si>
    <t>BFIYALGbzMkEbheSpa92CWabPxBGzxn</t>
  </si>
  <si>
    <t>24-324-333-6147</t>
  </si>
  <si>
    <t xml:space="preserve"> above the bold frets. packages wake quickly pending excuses. packages detect furiously. evenl</t>
  </si>
  <si>
    <t>Customer#000099917</t>
  </si>
  <si>
    <t>wtxD,tV7GFDB4GyViT5tKQG2OMGE66Nm</t>
  </si>
  <si>
    <t>20-568-678-3686</t>
  </si>
  <si>
    <t>ithely special depths are quickly. silent, ironic theodolites ha</t>
  </si>
  <si>
    <t>Customer#000099918</t>
  </si>
  <si>
    <t>9Kl7JwXbt9j4UGfuRlnf</t>
  </si>
  <si>
    <t>30-532-742-5266</t>
  </si>
  <si>
    <t>s cajole carefully: slyly final requests about the final, special theodolites integrate against the regular requests</t>
  </si>
  <si>
    <t>Customer#000099919</t>
  </si>
  <si>
    <t>6f1IzCRxv3E,9OcEWz5eBA1vmH5P</t>
  </si>
  <si>
    <t>28-711-917-1668</t>
  </si>
  <si>
    <t xml:space="preserve">dugouts wake express asymptotes. slyly bold ideas wake furiously whithout the carefully express </t>
  </si>
  <si>
    <t>Customer#000099920</t>
  </si>
  <si>
    <t>66XutRazSCqUOPHdL</t>
  </si>
  <si>
    <t>25-517-153-6404</t>
  </si>
  <si>
    <t>ily slyly stealthy deposits. express pl</t>
  </si>
  <si>
    <t>Customer#000099921</t>
  </si>
  <si>
    <t>b9IFew22QL5,rFRBzfr2Rhai0UQf9x99</t>
  </si>
  <si>
    <t>19-500-725-1720</t>
  </si>
  <si>
    <t>ffily final accounts wake around the depos</t>
  </si>
  <si>
    <t>Customer#000099922</t>
  </si>
  <si>
    <t>0DI,w6lwBWle1PXhBpI0xTdtiG</t>
  </si>
  <si>
    <t>19-971-539-4756</t>
  </si>
  <si>
    <t>he frets. carefully ironic theodolites serve. furiously dogged dug</t>
  </si>
  <si>
    <t>Customer#000099923</t>
  </si>
  <si>
    <t>R Xbq2gHgS0D</t>
  </si>
  <si>
    <t>24-798-818-6395</t>
  </si>
  <si>
    <t>uriously final dependencies. blithely final platelets are evenly against the special excuses. fluffily ironic re</t>
  </si>
  <si>
    <t>Customer#000099924</t>
  </si>
  <si>
    <t>NYOyYsgAX0ICYrAXz4jiw0RieyIW R6AKXst,NN</t>
  </si>
  <si>
    <t>15-609-731-8386</t>
  </si>
  <si>
    <t>lly even deposits wake blithely special, bold packages. slyly final excuses dazzle furiously furi</t>
  </si>
  <si>
    <t>Customer#000099925</t>
  </si>
  <si>
    <t>EOBDKrN2CgWG3dYed33LPR3,LBKHd00u2xd8Cgfv</t>
  </si>
  <si>
    <t>11-338-364-2442</t>
  </si>
  <si>
    <t>lyly final theodolites. furiously regular packages wake after the instructions. p</t>
  </si>
  <si>
    <t>Customer#000099926</t>
  </si>
  <si>
    <t>T5AzAAWBxyNM RCDcaPH1QTxQ94FimCZx</t>
  </si>
  <si>
    <t>33-132-809-7710</t>
  </si>
  <si>
    <t>ding packages about the enticingly ironic asymptotes sublate fluffily silent sheaves. accounts believe aro</t>
  </si>
  <si>
    <t>Customer#000099927</t>
  </si>
  <si>
    <t>Jf2Gs LHqEkc2wyooHva lM,8OH</t>
  </si>
  <si>
    <t>23-683-241-9010</t>
  </si>
  <si>
    <t>ts cajole. furiously regular accounts are slyly. final, even accounts wake furiou</t>
  </si>
  <si>
    <t>Customer#000099928</t>
  </si>
  <si>
    <t>Kca isIkNl</t>
  </si>
  <si>
    <t>18-807-761-1707</t>
  </si>
  <si>
    <t xml:space="preserve"> blithely even foxes. blithely permanent ideas use. slyly final packages cajole slyly close, </t>
  </si>
  <si>
    <t>Customer#000099929</t>
  </si>
  <si>
    <t>073 Vz2xHgikyoqOQVrxoA4UFlmNyMR</t>
  </si>
  <si>
    <t>25-546-315-1653</t>
  </si>
  <si>
    <t>eep according to the even, even deposits. multipliers cajole sometimes slyly fina</t>
  </si>
  <si>
    <t>Customer#000099930</t>
  </si>
  <si>
    <t>8G3YmGILfX</t>
  </si>
  <si>
    <t>33-507-531-2787</t>
  </si>
  <si>
    <t>s nag fluffily above the packages. ironic deposits can boost slyly. carefully express packages use quickly</t>
  </si>
  <si>
    <t>Customer#000099931</t>
  </si>
  <si>
    <t>mp3GTohP8NcpZmETK7rgeREf2RnrRswqfepERPM</t>
  </si>
  <si>
    <t>27-483-613-8870</t>
  </si>
  <si>
    <t>ideas: carefully express packages are carefully after the furiously ir</t>
  </si>
  <si>
    <t>Customer#000099932</t>
  </si>
  <si>
    <t>,HXHA9r6UZWi,55O7ZLCnLL9</t>
  </si>
  <si>
    <t>33-958-605-6588</t>
  </si>
  <si>
    <t>counts wake regular foxes. deposits atop the carefully unusual packages cajole blithely accordin</t>
  </si>
  <si>
    <t>Customer#000099933</t>
  </si>
  <si>
    <t>84gQUW0EdfTx</t>
  </si>
  <si>
    <t>32-379-956-7560</t>
  </si>
  <si>
    <t>ts cajole blithely. carefully bold requests haggle regular, special theodolites. cl</t>
  </si>
  <si>
    <t>Customer#000099934</t>
  </si>
  <si>
    <t>1EoSTGOTCorg8SiS5fpbj,</t>
  </si>
  <si>
    <t>10-487-548-1288</t>
  </si>
  <si>
    <t>rint slyly after the regular packages. ironically final requests a</t>
  </si>
  <si>
    <t>Customer#000099935</t>
  </si>
  <si>
    <t>S4tKKbBBXmcWJW4QfQvyNFeolKl1Pdo,JboXA3x</t>
  </si>
  <si>
    <t>32-364-960-7740</t>
  </si>
  <si>
    <t>. unusual pinto beans sleep fluffily. furiously unusual foxes haggle fluffily blithely regular instruct</t>
  </si>
  <si>
    <t>Customer#000099936</t>
  </si>
  <si>
    <t>hY7guQNBpsZKFq8tdngjAra,IjEdcBl4l</t>
  </si>
  <si>
    <t>13-523-203-7941</t>
  </si>
  <si>
    <t xml:space="preserve"> theodolites haggle quietly pendi</t>
  </si>
  <si>
    <t>Customer#000099937</t>
  </si>
  <si>
    <t>o4tKfkk VR YhnePfVI3JxardZbpEo3Rk</t>
  </si>
  <si>
    <t>27-283-986-4194</t>
  </si>
  <si>
    <t>d the carefully regular deposits solve furiously furiously special excuses. regular p</t>
  </si>
  <si>
    <t>Customer#000099938</t>
  </si>
  <si>
    <t>HaRAQagJOAnXjSM1vfmPICpXXak9Hpw,a2</t>
  </si>
  <si>
    <t>14-305-666-7277</t>
  </si>
  <si>
    <t>unts use slyly unusual packages. quickly regular dolphi</t>
  </si>
  <si>
    <t>Customer#000099939</t>
  </si>
  <si>
    <t>XXbtgJbHIwRsTIZiBu3</t>
  </si>
  <si>
    <t>31-779-966-8437</t>
  </si>
  <si>
    <t xml:space="preserve">press asymptotes. slyly express accounts unwind carefully around the slyly express foxes. silent, </t>
  </si>
  <si>
    <t>Customer#000099940</t>
  </si>
  <si>
    <t xml:space="preserve"> m9RvG21i4HKyfndTn</t>
  </si>
  <si>
    <t>19-302-929-7565</t>
  </si>
  <si>
    <t>pendencies snooze after the furiously quick instructions; slyly even instructions sleep quickl</t>
  </si>
  <si>
    <t>Customer#000099941</t>
  </si>
  <si>
    <t>xLMwVSuWFQ2AyFs</t>
  </si>
  <si>
    <t>30-314-594-5789</t>
  </si>
  <si>
    <t xml:space="preserve"> carefully pending dinos wake! carefully specia</t>
  </si>
  <si>
    <t>Customer#000099942</t>
  </si>
  <si>
    <t xml:space="preserve">FlM4DxnITXrhThg </t>
  </si>
  <si>
    <t>34-370-400-9081</t>
  </si>
  <si>
    <t>es-- fluffily ironic foxes boost furiously after the even, ironic ideas; bli</t>
  </si>
  <si>
    <t>Customer#000099943</t>
  </si>
  <si>
    <t>7VBitMUyC1AKGZSO9phJq8p p0lI3 HU</t>
  </si>
  <si>
    <t>15-127-564-2425</t>
  </si>
  <si>
    <t>ic packages. quickly even instructions are furiously furiously special pinto beans. regular requests wake across th</t>
  </si>
  <si>
    <t>Customer#000099944</t>
  </si>
  <si>
    <t>OYiSlE5xlHmBd 6AAeKfyPHvWv3nO1j2</t>
  </si>
  <si>
    <t>29-447-687-6776</t>
  </si>
  <si>
    <t>ular ideas dazzle. bold requests use. car</t>
  </si>
  <si>
    <t>Customer#000099945</t>
  </si>
  <si>
    <t>kpM8 JmGzWW0re</t>
  </si>
  <si>
    <t>14-734-860-9668</t>
  </si>
  <si>
    <t xml:space="preserve">lyly quiet courts. carefully pending escapades </t>
  </si>
  <si>
    <t>Customer#000099946</t>
  </si>
  <si>
    <t>JZkCh ,uRJMz55BpwLR1s26XiDFDlziLeF62eA</t>
  </si>
  <si>
    <t>25-605-669-1631</t>
  </si>
  <si>
    <t>uriously regular accounts against the carefully express requests doze above the regul</t>
  </si>
  <si>
    <t>Customer#000099947</t>
  </si>
  <si>
    <t>RnHZ82QCR72Il</t>
  </si>
  <si>
    <t>17-625-589-5256</t>
  </si>
  <si>
    <t xml:space="preserve"> sleep carefully blithely ironic deposits. fluffily express accounts use blithely. excuses sublate accounts. quickly</t>
  </si>
  <si>
    <t>Customer#000099948</t>
  </si>
  <si>
    <t>CTZ6bYp0HmrduuZ2CkfPOy</t>
  </si>
  <si>
    <t>18-831-689-6942</t>
  </si>
  <si>
    <t>ounts across the even, express pinto beans was quickly stealthy theodolites. fur</t>
  </si>
  <si>
    <t>Customer#000099949</t>
  </si>
  <si>
    <t>kPyEy,OmRb6SEwKQB2hD</t>
  </si>
  <si>
    <t>29-198-141-8448</t>
  </si>
  <si>
    <t xml:space="preserve"> carefully asymptotes. never bold requests alongside of the furiously final ideas detect quickly after the speci</t>
  </si>
  <si>
    <t>Customer#000099950</t>
  </si>
  <si>
    <t>EH5P1q3c4mPahUA9DIby1j5WMsb2H</t>
  </si>
  <si>
    <t>17-830-328-9930</t>
  </si>
  <si>
    <t>s wake. slyly pending deposits a</t>
  </si>
  <si>
    <t>Customer#000099951</t>
  </si>
  <si>
    <t>iFjXtOj1f8G3PwwCgK69a1M</t>
  </si>
  <si>
    <t>16-897-136-5807</t>
  </si>
  <si>
    <t>p quickly alongside of the carefully final platelets. final instru</t>
  </si>
  <si>
    <t>Customer#000099952</t>
  </si>
  <si>
    <t>hAeS1AgomeHZCXmB0Z</t>
  </si>
  <si>
    <t>10-526-896-8592</t>
  </si>
  <si>
    <t>nal ideas. pinto beans must kindle. slyly silent packages along the furiously regular pa</t>
  </si>
  <si>
    <t>Customer#000099953</t>
  </si>
  <si>
    <t>5rGRzk4j5H2Peiz1WZK8YeTPL3mu</t>
  </si>
  <si>
    <t>29-183-235-3386</t>
  </si>
  <si>
    <t>o beans. carefully regular requests along the ironic deposits affix fluffily slyly bold accounts</t>
  </si>
  <si>
    <t>Customer#000099954</t>
  </si>
  <si>
    <t>JD7GxQ9ly2VW3x541A</t>
  </si>
  <si>
    <t>33-244-750-7937</t>
  </si>
  <si>
    <t>. even instructions across the slyly silent deposits wake along the blithely bold requests</t>
  </si>
  <si>
    <t>Customer#000099955</t>
  </si>
  <si>
    <t xml:space="preserve">v1GDjAlfVtkuDhEh Irl2ldrwt,c99Q </t>
  </si>
  <si>
    <t>12-337-220-3825</t>
  </si>
  <si>
    <t>eve. fluffily final sauternes are blith</t>
  </si>
  <si>
    <t>Customer#000099956</t>
  </si>
  <si>
    <t>QswxcpQJgOOq4WJ3 o5q32xQW,luQy nuO</t>
  </si>
  <si>
    <t>20-905-612-6811</t>
  </si>
  <si>
    <t>ng deposits. thinly bold packages use slyly after the bold, fi</t>
  </si>
  <si>
    <t>Customer#000099957</t>
  </si>
  <si>
    <t>5q4hUX5qsMqJa8rUutTYp6r6RXVFRgzZn15</t>
  </si>
  <si>
    <t>18-620-140-9855</t>
  </si>
  <si>
    <t>ly final instructions integrate slowly even requests. carefully ironic warhorses sleep sl</t>
  </si>
  <si>
    <t>Customer#000099958</t>
  </si>
  <si>
    <t>LNQ0PG2yJ8wQCIOjdiThZp</t>
  </si>
  <si>
    <t>29-720-240-4491</t>
  </si>
  <si>
    <t>ously regular packages. bold courts cajole. carefully regular requ</t>
  </si>
  <si>
    <t>Customer#000099959</t>
  </si>
  <si>
    <t>cUgPd4km0o6hGz3n,hSdS6ilL5</t>
  </si>
  <si>
    <t>14-637-140-6793</t>
  </si>
  <si>
    <t>ts. bold packages believe blithely. regular excuses nag across the pendi</t>
  </si>
  <si>
    <t>Customer#000099960</t>
  </si>
  <si>
    <t>SwzVbFw84ZDMSmKft8hv0bP3c9,LUYUcjKch</t>
  </si>
  <si>
    <t>16-629-276-5602</t>
  </si>
  <si>
    <t>ar, pending requests haggle after the</t>
  </si>
  <si>
    <t>Customer#000099961</t>
  </si>
  <si>
    <t>myzshBscTxn1DcHpmXxC3drK2RdWg</t>
  </si>
  <si>
    <t>18-946-768-6390</t>
  </si>
  <si>
    <t>theodolites. regular packages detec</t>
  </si>
  <si>
    <t>Customer#000099962</t>
  </si>
  <si>
    <t>cQg orhZ,qgVdVl6BTqGs7r4xCaYHgKBGNdEp7</t>
  </si>
  <si>
    <t>27-317-317-9927</t>
  </si>
  <si>
    <t>special platelets. furiously even instructions cajole furiously. requests use carefully unusual, final instructi</t>
  </si>
  <si>
    <t>Customer#000099963</t>
  </si>
  <si>
    <t>zyvLr,aDFrzoprn6XWBr01</t>
  </si>
  <si>
    <t>11-939-623-6756</t>
  </si>
  <si>
    <t>, regular requests about the carefully ironic accounts hinder slyly quickly ironic theod</t>
  </si>
  <si>
    <t>Customer#000099964</t>
  </si>
  <si>
    <t>ju7xcZAzMcpg4V</t>
  </si>
  <si>
    <t>29-765-248-7998</t>
  </si>
  <si>
    <t>ns boost always regular, even accounts. ironic, quick patterns are carefully even realms. furiously even acco</t>
  </si>
  <si>
    <t>Customer#000099965</t>
  </si>
  <si>
    <t>9ASbow9SLkOpuyG7R7uFOTf</t>
  </si>
  <si>
    <t>14-251-598-4112</t>
  </si>
  <si>
    <t>out the carefully daring courts dazzle quickly carefully regular packages. ruthless, ironic depos</t>
  </si>
  <si>
    <t>Customer#000099966</t>
  </si>
  <si>
    <t>zUHtGdHWU4HgjF9</t>
  </si>
  <si>
    <t>33-706-160-1817</t>
  </si>
  <si>
    <t>as carefully ironic instructions. express pinto beans doubt slyly. ideas mold against the slyly ironic request</t>
  </si>
  <si>
    <t>Customer#000099967</t>
  </si>
  <si>
    <t>bZv0cKcXbnWRNI0PVL6VCx o6hfNvulM3</t>
  </si>
  <si>
    <t>22-169-290-9162</t>
  </si>
  <si>
    <t>iously permanent theodolites sleep blithely slyly regular a</t>
  </si>
  <si>
    <t>Customer#000099968</t>
  </si>
  <si>
    <t>9XAARcckeaHM</t>
  </si>
  <si>
    <t>34-841-902-7904</t>
  </si>
  <si>
    <t>en packages wake quickly after the ironic ideas. furiously dogged platelets x-r</t>
  </si>
  <si>
    <t>Customer#000099969</t>
  </si>
  <si>
    <t>PLVXpEpCGcqM</t>
  </si>
  <si>
    <t>12-689-982-7962</t>
  </si>
  <si>
    <t>heodolites. quickly ironic depen</t>
  </si>
  <si>
    <t>Customer#000099970</t>
  </si>
  <si>
    <t>sKLUqFiRJRiYqO8KghHSji,Da7e</t>
  </si>
  <si>
    <t>29-678-283-2085</t>
  </si>
  <si>
    <t>of the fluffily regular accounts. asymptotes among the quickly even foxes haggl</t>
  </si>
  <si>
    <t>Customer#000099971</t>
  </si>
  <si>
    <t>ovaOqkbP7Nrh4nym9Tynrts68uCJrkVtYJYpy</t>
  </si>
  <si>
    <t>22-847-804-5231</t>
  </si>
  <si>
    <t>uriously regular packages cajole. carefully quiet deposits cajole blithely; ideas after the</t>
  </si>
  <si>
    <t>Customer#000099972</t>
  </si>
  <si>
    <t>o R8vVj7NdlYVtzZ</t>
  </si>
  <si>
    <t>13-603-673-9110</t>
  </si>
  <si>
    <t>ven instructions. excuses nag. excuses are furiously regular accounts. regular requests accord</t>
  </si>
  <si>
    <t>Customer#000099973</t>
  </si>
  <si>
    <t>qQVyRaDs8coH</t>
  </si>
  <si>
    <t>27-732-762-2685</t>
  </si>
  <si>
    <t>. blithely regular packages cajole quickly quickly sile</t>
  </si>
  <si>
    <t>Customer#000099974</t>
  </si>
  <si>
    <t>jXyV1Vu4JQYTdrlQ3BsuueReCbNe2HsV</t>
  </si>
  <si>
    <t>27-967-960-5198</t>
  </si>
  <si>
    <t>against the furiously ironic requests. qu</t>
  </si>
  <si>
    <t>Customer#000099975</t>
  </si>
  <si>
    <t>xFpkVaMEv3ZXEhI4k7wS1l</t>
  </si>
  <si>
    <t>20-795-385-2646</t>
  </si>
  <si>
    <t xml:space="preserve">its sleep bravely slyly ironic accounts. quickly </t>
  </si>
  <si>
    <t>Customer#000099976</t>
  </si>
  <si>
    <t>Tw7fHAE9ZQ,u</t>
  </si>
  <si>
    <t>31-386-999-2887</t>
  </si>
  <si>
    <t>old packages use carefully across the blithely even instructio</t>
  </si>
  <si>
    <t>Customer#000099977</t>
  </si>
  <si>
    <t>JbdDdHQZtUrD4xLpCg7Y1</t>
  </si>
  <si>
    <t>17-669-562-9452</t>
  </si>
  <si>
    <t>fily against the furiously special ideas. bold requests hagg</t>
  </si>
  <si>
    <t>Customer#000099978</t>
  </si>
  <si>
    <t>U2Pwxc8y3LCBjSKnCYX yhFo5u,v5</t>
  </si>
  <si>
    <t>24-287-448-4870</t>
  </si>
  <si>
    <t>old pinto beans haggle along the regular deposits. pinto beans cajole fluffily after the slyly pending re</t>
  </si>
  <si>
    <t>Customer#000099979</t>
  </si>
  <si>
    <t>jGi8vR3AwVmbi 1lZuxv</t>
  </si>
  <si>
    <t>34-724-286-1037</t>
  </si>
  <si>
    <t>ual accounts according to the blithely regular packages detect blithely fluffily ironic platelets. care</t>
  </si>
  <si>
    <t>Customer#000099980</t>
  </si>
  <si>
    <t>N0z135auhb</t>
  </si>
  <si>
    <t>22-547-849-5905</t>
  </si>
  <si>
    <t>its. slyly regular warthogs breach according to the ironic dependencies. blith</t>
  </si>
  <si>
    <t>Customer#000099981</t>
  </si>
  <si>
    <t>ic82 jeeQFRL9FZaNUEK Z</t>
  </si>
  <si>
    <t>17-637-486-5665</t>
  </si>
  <si>
    <t>ns. slyly pending packages cajole pending packages. requests cajole along the carefully pending braids! sly</t>
  </si>
  <si>
    <t>Customer#000099982</t>
  </si>
  <si>
    <t>VCUUQlosbTMyT95QQIvB,Xh,iL y3DQ4uH</t>
  </si>
  <si>
    <t>25-515-329-7656</t>
  </si>
  <si>
    <t>ages. furiously ironic dependencies nag. car</t>
  </si>
  <si>
    <t>Customer#000099983</t>
  </si>
  <si>
    <t>QwLRiouUYEr3n0Zoz3Bg4fWJUBmL5iG</t>
  </si>
  <si>
    <t>34-286-443-1615</t>
  </si>
  <si>
    <t>inal packages cajole furiously according to the</t>
  </si>
  <si>
    <t>Customer#000099984</t>
  </si>
  <si>
    <t>CSV,OaaxXm LJCJjqiD3rPOV</t>
  </si>
  <si>
    <t>12-189-117-5063</t>
  </si>
  <si>
    <t>uriously. ruthless theodolites nag quickly. quick</t>
  </si>
  <si>
    <t>Customer#000099985</t>
  </si>
  <si>
    <t>2xuYLoQOowuI2kjC5MjPvEQ,NWI</t>
  </si>
  <si>
    <t>25-729-605-3193</t>
  </si>
  <si>
    <t>uffily final theodolites cajole carefully. blithely even foxes cajole slyly above the slyly ironi</t>
  </si>
  <si>
    <t>Customer#000099986</t>
  </si>
  <si>
    <t>sNDreoMjPWL99PAfzsfwHOAiTIkB6qo 3</t>
  </si>
  <si>
    <t>29-894-706-1030</t>
  </si>
  <si>
    <t xml:space="preserve">uriously pending packages are slyly pinto beans. </t>
  </si>
  <si>
    <t>Customer#000099987</t>
  </si>
  <si>
    <t>vGT9hvRv3WtUqxj8gyuIAWQP</t>
  </si>
  <si>
    <t>32-440-748-2920</t>
  </si>
  <si>
    <t xml:space="preserve">es. slyly regular dolphins across the carefully blithe platelets </t>
  </si>
  <si>
    <t>Customer#000099988</t>
  </si>
  <si>
    <t>fbkeLuHfk,UTBAtQRy7,wmHim</t>
  </si>
  <si>
    <t>20-687-885-7171</t>
  </si>
  <si>
    <t>d foxes wake carefully carefully final instructions. quickly ironic requests affix quickly! even accounts cajole b</t>
  </si>
  <si>
    <t>Customer#000099989</t>
  </si>
  <si>
    <t>gl6zwfsQjxT 6</t>
  </si>
  <si>
    <t>33-708-221-1072</t>
  </si>
  <si>
    <t>tegrate slyly blithely silent acco</t>
  </si>
  <si>
    <t>Customer#000099990</t>
  </si>
  <si>
    <t>JrHV0k8vFQHzYkDY3 MopP6Q,UgDhj,</t>
  </si>
  <si>
    <t>18-275-243-7168</t>
  </si>
  <si>
    <t>s. final accounts alongside of the requests believe blit</t>
  </si>
  <si>
    <t>Customer#000099991</t>
  </si>
  <si>
    <t>WVwz9hHfqdhUIeCzHoR9fHofEt</t>
  </si>
  <si>
    <t>33-760-165-3170</t>
  </si>
  <si>
    <t>ording to the furiously unusual dolphins. slyly silent instructions engage bold asymptotes. slyly pendin</t>
  </si>
  <si>
    <t>Customer#000099992</t>
  </si>
  <si>
    <t>H5OpYwwqS1JL8i, ZMVO</t>
  </si>
  <si>
    <t>13-302-230-3540</t>
  </si>
  <si>
    <t>y final depths integrate along the fluffily even packages: ironic asymptote</t>
  </si>
  <si>
    <t>Customer#000099993</t>
  </si>
  <si>
    <t>GAiQOgBy KLeDU n ROpn23,,0BwR5qfnEIUbc</t>
  </si>
  <si>
    <t>26-579-498-8366</t>
  </si>
  <si>
    <t>iously express instructions. quickly regular acc</t>
  </si>
  <si>
    <t>Customer#000099994</t>
  </si>
  <si>
    <t>4opHIApWWA5eUGsCV</t>
  </si>
  <si>
    <t>24-646-141-9334</t>
  </si>
  <si>
    <t>ithely according to the express deposits-- furiously silent requests are furiously car</t>
  </si>
  <si>
    <t>Customer#000099995</t>
  </si>
  <si>
    <t>m2,UlL5YoJQoJirH</t>
  </si>
  <si>
    <t>27-946-945-1081</t>
  </si>
  <si>
    <t xml:space="preserve"> ironic, special asymptotes sleep slyly across the slyly silent dinos. f</t>
  </si>
  <si>
    <t>Customer#000099996</t>
  </si>
  <si>
    <t>doXbbAhRsIcy,LNbyFXvEML5P I</t>
  </si>
  <si>
    <t>26-530-881-5438</t>
  </si>
  <si>
    <t>ly permanent packages around the enticing</t>
  </si>
  <si>
    <t>Customer#000099997</t>
  </si>
  <si>
    <t>FF,kGUdorm9r PKjSi9mJ8RTy0EDgZ</t>
  </si>
  <si>
    <t>30-521-901-1485</t>
  </si>
  <si>
    <t>serve carefully. carefully even pinto beans cajole furiously along t</t>
  </si>
  <si>
    <t>Customer#000099998</t>
  </si>
  <si>
    <t>jXlRjI3aXz xfQa 4O,zcdLX6hllnXVr3zja1</t>
  </si>
  <si>
    <t>15-191-631-8842</t>
  </si>
  <si>
    <t>ily final platelets haggle around the even excuses. quick</t>
  </si>
  <si>
    <t>Customer#000099999</t>
  </si>
  <si>
    <t>l6vVMVnRXQr</t>
  </si>
  <si>
    <t>15-953-253-7491</t>
  </si>
  <si>
    <t>counts according to the blithely final theodolites use furiously unusual asymptotes? s</t>
  </si>
  <si>
    <t>Customer#000100000</t>
  </si>
  <si>
    <t>Y0wsoJZmr uEKKc9sM</t>
  </si>
  <si>
    <t>27-488-516-6598</t>
  </si>
  <si>
    <t xml:space="preserve"> according to the regular pains. </t>
  </si>
  <si>
    <t>Customer#000100001</t>
  </si>
  <si>
    <t>gQ1s5C45A3PxWmZ1oFFSxt8u EcZ,</t>
  </si>
  <si>
    <t>34-705-443-4055</t>
  </si>
  <si>
    <t xml:space="preserve">ts. ironic instructions sleep. final deposits </t>
  </si>
  <si>
    <t>Customer#000100002</t>
  </si>
  <si>
    <t>qOmTcZ7kHzJLSoaLenr9,Gu</t>
  </si>
  <si>
    <t>27-453-414-8560</t>
  </si>
  <si>
    <t xml:space="preserve">wake carefully. blithely regular epitaphs are among the quickly regular deposits. </t>
  </si>
  <si>
    <t>Customer#000100003</t>
  </si>
  <si>
    <t>5AYbJxvjo7ErQB,cGIpKZRAE9,w2l9</t>
  </si>
  <si>
    <t>15-783-309-8970</t>
  </si>
  <si>
    <t>ckly blithely special accounts. theodolites are carefully. pending requests ha</t>
  </si>
  <si>
    <t>Customer#000100004</t>
  </si>
  <si>
    <t>cpIOYQpMlm</t>
  </si>
  <si>
    <t>28-316-370-8752</t>
  </si>
  <si>
    <t>y above the slyly regular pains. unusual requests against the always special packages bre</t>
  </si>
  <si>
    <t>Customer#000100005</t>
  </si>
  <si>
    <t>Wud8n74NcIpwiKSjPS zZ</t>
  </si>
  <si>
    <t>26-935-603-9031</t>
  </si>
  <si>
    <t>ing dugouts boost slyly above the pending, final accounts? regular deposits wake slyly alongside of the blithely i</t>
  </si>
  <si>
    <t>Customer#000100006</t>
  </si>
  <si>
    <t>AkjXh4y,QNaF7,0xzbP,sG</t>
  </si>
  <si>
    <t>17-964-673-7626</t>
  </si>
  <si>
    <t>grate across the slyly even packages; final, special idea</t>
  </si>
  <si>
    <t>Customer#000100007</t>
  </si>
  <si>
    <t>d94JW9Hc2ZtGriOBNKyIjOeP,VZZqIX7S</t>
  </si>
  <si>
    <t>27-244-129-5307</t>
  </si>
  <si>
    <t>foxes are against the ironic theodolites. evenly pending ideas according to the qu</t>
  </si>
  <si>
    <t>Customer#000100008</t>
  </si>
  <si>
    <t>Hv2A,YqfNnGRIKaY</t>
  </si>
  <si>
    <t>28-828-394-8424</t>
  </si>
  <si>
    <t>ccounts. even deposits wake quickly pinto beans. bold instructions integrate? never bold theodolites are s</t>
  </si>
  <si>
    <t>Customer#000100009</t>
  </si>
  <si>
    <t>OioQ3EjJZRvxCNh6Q8E3QZH</t>
  </si>
  <si>
    <t>16-928-807-2622</t>
  </si>
  <si>
    <t>aggle blithely quickly final accounts. carefully final deposits above the fluffily unus</t>
  </si>
  <si>
    <t>Customer#000100010</t>
  </si>
  <si>
    <t xml:space="preserve"> Tbiz2WMJX</t>
  </si>
  <si>
    <t>10-147-978-7806</t>
  </si>
  <si>
    <t>y regular ideas. quickly unusual gifts n</t>
  </si>
  <si>
    <t>Customer#000100011</t>
  </si>
  <si>
    <t>G2bCnmnE4LKMLakJjjfmn,tnc67D4C</t>
  </si>
  <si>
    <t>12-375-491-3418</t>
  </si>
  <si>
    <t xml:space="preserve"> requests. evenly even theodolites wake blithe</t>
  </si>
  <si>
    <t>Customer#000100012</t>
  </si>
  <si>
    <t>2PNkWlHWGhNvP8Dxi5i g</t>
  </si>
  <si>
    <t>23-140-971-4744</t>
  </si>
  <si>
    <t xml:space="preserve"> decoys wake along the final </t>
  </si>
  <si>
    <t>Customer#000100013</t>
  </si>
  <si>
    <t>gUTh2QmZOCo3qX1kkFtupbWj,ydFp9qD3sMGyA</t>
  </si>
  <si>
    <t>28-876-629-3086</t>
  </si>
  <si>
    <t xml:space="preserve">nal, regular foxes. carefully special deposits eat slyly toward the carefully pending foxes-- carefully </t>
  </si>
  <si>
    <t>Customer#000100014</t>
  </si>
  <si>
    <t>Vv2psjK7vOC9jEM10ZzkwIPJMWdmk, ,x</t>
  </si>
  <si>
    <t>33-509-147-3657</t>
  </si>
  <si>
    <t>ake along the special account</t>
  </si>
  <si>
    <t>Customer#000100015</t>
  </si>
  <si>
    <t>81LFCZERCb2F32ftbfe</t>
  </si>
  <si>
    <t>24-502-321-3361</t>
  </si>
  <si>
    <t>sts. accounts after the final packages are bold deposits. furiously even platelets ser</t>
  </si>
  <si>
    <t>Customer#000100016</t>
  </si>
  <si>
    <t>KiKCFN8wPEZkxzqZo85Bk9iud</t>
  </si>
  <si>
    <t>10-698-557-3018</t>
  </si>
  <si>
    <t xml:space="preserve">lithely blithely final courts. unusual packages haggle quickly across the fluffily pending ideas! slyly regular </t>
  </si>
  <si>
    <t>Customer#000100017</t>
  </si>
  <si>
    <t>j l7kgsGLi</t>
  </si>
  <si>
    <t>34-881-917-1567</t>
  </si>
  <si>
    <t>boost pending requests. platelets boost; carefully special depen</t>
  </si>
  <si>
    <t>Customer#000100018</t>
  </si>
  <si>
    <t xml:space="preserve">ON8Nc16iz2fKA ,hbnNxove </t>
  </si>
  <si>
    <t>20-527-774-2928</t>
  </si>
  <si>
    <t>ending accounts! carefully ironic instructions above the blithely express p</t>
  </si>
  <si>
    <t>Customer#000100019</t>
  </si>
  <si>
    <t>O02sSx,ukyeRTmMwTAFMOVl2DCN0a,3uFlu</t>
  </si>
  <si>
    <t>12-322-300-6827</t>
  </si>
  <si>
    <t>e. fluffily regular instructions sleep blithe</t>
  </si>
  <si>
    <t>Customer#000100020</t>
  </si>
  <si>
    <t>LJtR4B2sUVIZHN1wo2</t>
  </si>
  <si>
    <t>34-355-456-3066</t>
  </si>
  <si>
    <t>s the carefully express ideas. evenly pending deposits cajole. unusual packages use furiously. blithely silen</t>
  </si>
  <si>
    <t>Customer#000100021</t>
  </si>
  <si>
    <t>9rzLoG4EBRX 9HtTZ,6Qvam</t>
  </si>
  <si>
    <t>34-381-182-6789</t>
  </si>
  <si>
    <t xml:space="preserve">c realms among the fluffily ironic packages lose blithely above the sometimes special forges. blithely even </t>
  </si>
  <si>
    <t>Customer#000100022</t>
  </si>
  <si>
    <t>,j9zz2buyyvVvxaTMO3zLIIiYIi9zY6</t>
  </si>
  <si>
    <t>11-295-535-4919</t>
  </si>
  <si>
    <t>ronic deposits. even, ironic deposits cajole slyly abo</t>
  </si>
  <si>
    <t>Customer#000100023</t>
  </si>
  <si>
    <t>VoOSxzEgo5MFaXA6MxlrsjymN42uaXAwKkx</t>
  </si>
  <si>
    <t>23-702-265-1325</t>
  </si>
  <si>
    <t>ourts. ironic, express packages sleep blithely. slyly pending packages sleep blithely bold excuses; slyly busy inst</t>
  </si>
  <si>
    <t>Customer#000100024</t>
  </si>
  <si>
    <t>Z8EYTn3NZ3Aecas1d7</t>
  </si>
  <si>
    <t>33-356-645-6505</t>
  </si>
  <si>
    <t>among the deposits. slyly regular instructions nod packages. furiously unusual a</t>
  </si>
  <si>
    <t>Customer#000100025</t>
  </si>
  <si>
    <t>Yf,sdbMNASaGcSAbmmx2A</t>
  </si>
  <si>
    <t>16-863-389-5147</t>
  </si>
  <si>
    <t>riously silent deposits wake carefully? packages cajole acros</t>
  </si>
  <si>
    <t>Customer#000100026</t>
  </si>
  <si>
    <t>WnUuoANQHp,3PxeBHZ</t>
  </si>
  <si>
    <t>32-931-167-1329</t>
  </si>
  <si>
    <t>fy, regular waters. blithely permanent dolphins are furiously carefully bold depths. regular, fin</t>
  </si>
  <si>
    <t>Customer#000100027</t>
  </si>
  <si>
    <t>sbbP1cz zH8UhjMr2J,</t>
  </si>
  <si>
    <t>17-269-466-2768</t>
  </si>
  <si>
    <t>ans haggle carefully across the regularly special deposits. bold, ironi</t>
  </si>
  <si>
    <t>Customer#000100028</t>
  </si>
  <si>
    <t>sYq zs6UzM927D8Un1ft7KAMjzXP</t>
  </si>
  <si>
    <t>27-873-225-9170</t>
  </si>
  <si>
    <t>arefully finally dogged accounts. closely special accounts boost above the even instruct</t>
  </si>
  <si>
    <t>Customer#000100029</t>
  </si>
  <si>
    <t>oYgSG1Yy6Zra3</t>
  </si>
  <si>
    <t>16-887-852-6063</t>
  </si>
  <si>
    <t>egular, thin theodolites. blithely unusual requests wake carefully against the careful</t>
  </si>
  <si>
    <t>Customer#000100030</t>
  </si>
  <si>
    <t>Mzd3T 8Gtjh7iFlwFL</t>
  </si>
  <si>
    <t>34-191-350-1871</t>
  </si>
  <si>
    <t>pliers would solve furiously unusual requests. blithely ir</t>
  </si>
  <si>
    <t>Customer#000100031</t>
  </si>
  <si>
    <t>aQoz vpHd9wGm6GlNRIhz6nexUeQk2dsnCHa</t>
  </si>
  <si>
    <t>20-592-924-8988</t>
  </si>
  <si>
    <t>ites. blithely bold accounts nag alongside of the ironic accounts. doggedly regular requests nod s</t>
  </si>
  <si>
    <t>Customer#000100032</t>
  </si>
  <si>
    <t>2UZ69CbMI8mYteGOMnt icjft</t>
  </si>
  <si>
    <t>11-510-471-6621</t>
  </si>
  <si>
    <t>ic ideas. furiously pending packages among the carefully bold deposits nag carefully quiet instructions. quickly fin</t>
  </si>
  <si>
    <t>Customer#000100033</t>
  </si>
  <si>
    <t>sgvqNddl6a3vVF4PfG xZu2pBXOfrU</t>
  </si>
  <si>
    <t>16-768-464-9286</t>
  </si>
  <si>
    <t>r the ironic deposits. express deposits use. platelets engage carefully regular requests. blithely regular dep</t>
  </si>
  <si>
    <t>Customer#000100034</t>
  </si>
  <si>
    <t>TtmUVFi,VFn</t>
  </si>
  <si>
    <t>29-486-406-5597</t>
  </si>
  <si>
    <t>fily permanent pearls haggle. furiously bold theodolites are blithely. blithely regular packages use at th</t>
  </si>
  <si>
    <t>Customer#000100035</t>
  </si>
  <si>
    <t>dJoubbHbJoQDU,770d</t>
  </si>
  <si>
    <t>14-480-558-8065</t>
  </si>
  <si>
    <t xml:space="preserve"> even hockey players. furiously pending excuses cajo</t>
  </si>
  <si>
    <t>Customer#000100036</t>
  </si>
  <si>
    <t>4wPA2tXdZpFlY,x3b15zw5WRVF8</t>
  </si>
  <si>
    <t>10-550-983-8789</t>
  </si>
  <si>
    <t xml:space="preserve"> carefully ironic requests detect. carefully regular deposits cajole quickly. even, enticing fo</t>
  </si>
  <si>
    <t>Customer#000100037</t>
  </si>
  <si>
    <t>QSoUYHSFNE</t>
  </si>
  <si>
    <t>28-417-933-9771</t>
  </si>
  <si>
    <t>ual accounts use blithely blithely even dependencies. furiously brave theodolites sleep carefully idly</t>
  </si>
  <si>
    <t>Customer#000100038</t>
  </si>
  <si>
    <t>zrXNTgNzraSpvib5bXP 0jZAasSIaVOaSi</t>
  </si>
  <si>
    <t>22-763-782-5792</t>
  </si>
  <si>
    <t>ach carefully above the ideas. theodolites wake special deposits. carefully spec</t>
  </si>
  <si>
    <t>Customer#000100039</t>
  </si>
  <si>
    <t>rNQXxwf9hL</t>
  </si>
  <si>
    <t>23-304-773-5813</t>
  </si>
  <si>
    <t>bold accounts serve across the blithely bold de</t>
  </si>
  <si>
    <t>Customer#000100040</t>
  </si>
  <si>
    <t xml:space="preserve">hkTW9tdg2cMcUJz </t>
  </si>
  <si>
    <t>30-533-660-7604</t>
  </si>
  <si>
    <t>packages wake carefully ruthless deposits. idly special deposits against the furiously quick instruction</t>
  </si>
  <si>
    <t>Customer#000100041</t>
  </si>
  <si>
    <t>ryNxO 3GuJ0,OXTf7</t>
  </si>
  <si>
    <t>10-803-297-1603</t>
  </si>
  <si>
    <t>long the furiously express deposits. final accounts hang quickly along the fluffily final pac</t>
  </si>
  <si>
    <t>Customer#000100042</t>
  </si>
  <si>
    <t>PHE0RUOP6A 6Bmzbt4L23R6yt87qOCXg2eIK</t>
  </si>
  <si>
    <t>17-682-140-3720</t>
  </si>
  <si>
    <t xml:space="preserve"> requests against the blithely even ideas eat carefully about the furiously even tithes. slyly ironic accounts boos</t>
  </si>
  <si>
    <t>Customer#000100043</t>
  </si>
  <si>
    <t>4yAhQ9Khnt8qKNbM,O,UzgJ</t>
  </si>
  <si>
    <t>26-950-388-2698</t>
  </si>
  <si>
    <t xml:space="preserve">us ideas integrate. bold theodolites haggle quickly unusual foxes. bold, permanent packages wake </t>
  </si>
  <si>
    <t>Customer#000100044</t>
  </si>
  <si>
    <t>V7Gc6tmAgF5IF0EA9xeJ6KpzBaprWqK</t>
  </si>
  <si>
    <t>22-497-418-3223</t>
  </si>
  <si>
    <t>al accounts. unusual deposits solve-- ironic requests detect fluffily.</t>
  </si>
  <si>
    <t>Customer#000100045</t>
  </si>
  <si>
    <t>75yw74VClLkg0zZVIUnqad</t>
  </si>
  <si>
    <t>28-616-151-2581</t>
  </si>
  <si>
    <t xml:space="preserve"> are furiously. quickly unusual accounts against t</t>
  </si>
  <si>
    <t>Customer#000100046</t>
  </si>
  <si>
    <t>Z5 IUUfrxHumCVY1sYOG</t>
  </si>
  <si>
    <t>28-378-801-9863</t>
  </si>
  <si>
    <t>e quickly bold accounts. regular, eve</t>
  </si>
  <si>
    <t>Customer#000100047</t>
  </si>
  <si>
    <t>Eus3bnPLGQSJ5xSPoiDiCyLPh2hfSQrf1aYD</t>
  </si>
  <si>
    <t>24-304-730-3815</t>
  </si>
  <si>
    <t>gular instructions above the blithely regul</t>
  </si>
  <si>
    <t>Customer#000100048</t>
  </si>
  <si>
    <t>YbKIjlAF2g78IXGQUEJirLfZpsPOr</t>
  </si>
  <si>
    <t>15-527-951-4663</t>
  </si>
  <si>
    <t>ly ironic packages cajole carefully beneath the carefully bold requests</t>
  </si>
  <si>
    <t>Customer#000100049</t>
  </si>
  <si>
    <t>MdYz5G3BwA nbFiDelf2oDKf8X</t>
  </si>
  <si>
    <t>34-832-349-3495</t>
  </si>
  <si>
    <t xml:space="preserve">tions use quickly blithely close pinto beans. furiously silent deposits wake pinto beans. silent dolphins </t>
  </si>
  <si>
    <t>Customer#000100050</t>
  </si>
  <si>
    <t>UAhzOUZNwPbjxHgFcLs</t>
  </si>
  <si>
    <t>26-476-444-7734</t>
  </si>
  <si>
    <t xml:space="preserve"> sleep carefully ironic requests. accounts sleep. carefully special asymptotes integrate furiously abov</t>
  </si>
  <si>
    <t>Customer#000100051</t>
  </si>
  <si>
    <t>I1Sx5alsUZRNSZuTW5J</t>
  </si>
  <si>
    <t>16-139-999-6577</t>
  </si>
  <si>
    <t>ng the silent pinto beans haggle carefully even platelets.</t>
  </si>
  <si>
    <t>Customer#000100052</t>
  </si>
  <si>
    <t>S3XmiU2oR59cr a udwzv5kOvyaEvsTtbO</t>
  </si>
  <si>
    <t>11-840-631-1483</t>
  </si>
  <si>
    <t xml:space="preserve">arefully since the slyly ironic requests. carefully </t>
  </si>
  <si>
    <t>Customer#000100053</t>
  </si>
  <si>
    <t>xycUGSuWbUzK MG</t>
  </si>
  <si>
    <t>13-900-981-7775</t>
  </si>
  <si>
    <t>c dependencies. final foxes boost. ironic packages boost across the slyly pending packages. carefully reg</t>
  </si>
  <si>
    <t>Customer#000100054</t>
  </si>
  <si>
    <t>oj9TRCIXii0,G5JhPHxn26e0jCneQurWmgG</t>
  </si>
  <si>
    <t>10-610-866-6425</t>
  </si>
  <si>
    <t>ag quickly. careful deposits use carefully carefully ironic instructions. regular platelets haggle fluffily express</t>
  </si>
  <si>
    <t>Customer#000100055</t>
  </si>
  <si>
    <t xml:space="preserve"> fEt,zNOU1D2rfPgZd</t>
  </si>
  <si>
    <t>18-382-360-1962</t>
  </si>
  <si>
    <t>ording to the slyly pending theodolites wake furiously final deposits. pending dep</t>
  </si>
  <si>
    <t>Customer#000100056</t>
  </si>
  <si>
    <t>iY9MJkrUIJKYN3nFILX</t>
  </si>
  <si>
    <t>21-942-829-6910</t>
  </si>
  <si>
    <t>scapades against the quickly blithe platelets boost slyly even foxes. fur</t>
  </si>
  <si>
    <t>Customer#000100057</t>
  </si>
  <si>
    <t>9ronBVzZe6yq3f7hyF92uva1TVJdFU</t>
  </si>
  <si>
    <t>21-440-209-9875</t>
  </si>
  <si>
    <t>ding deposits integrate furiously blithely regular accounts. slyly final deposits serve. slyly regula</t>
  </si>
  <si>
    <t>Customer#000100058</t>
  </si>
  <si>
    <t>11ABrXyH2LQpa0k2j</t>
  </si>
  <si>
    <t>33-253-610-6457</t>
  </si>
  <si>
    <t>luffily express accounts. slyly final dependencies according to the furiousl</t>
  </si>
  <si>
    <t>Customer#000100059</t>
  </si>
  <si>
    <t>Ot76UCFviQOhJUbdY1D</t>
  </si>
  <si>
    <t>13-267-825-6829</t>
  </si>
  <si>
    <t xml:space="preserve"> the ironic packages. blithely t</t>
  </si>
  <si>
    <t>Customer#000100060</t>
  </si>
  <si>
    <t>vF1l3rRUC6LR09pf B,dgQ</t>
  </si>
  <si>
    <t>31-597-546-1129</t>
  </si>
  <si>
    <t xml:space="preserve">refully fluffily unusual asymptotes. furiously regular </t>
  </si>
  <si>
    <t>Customer#000100061</t>
  </si>
  <si>
    <t>4n6Clb1fSeVaW8bBlEFk</t>
  </si>
  <si>
    <t>32-322-698-8673</t>
  </si>
  <si>
    <t xml:space="preserve"> cajole final asymptotes: silent theodolites wake slyly. slyly regular packages accordi</t>
  </si>
  <si>
    <t>Customer#000100062</t>
  </si>
  <si>
    <t>d99p7vYbLrydZkbFKhtLJuUuoFIJ8qWymzFF4F</t>
  </si>
  <si>
    <t>24-249-945-2645</t>
  </si>
  <si>
    <t xml:space="preserve"> deposits boost. slyly ironic packages sleep quickly express</t>
  </si>
  <si>
    <t>Customer#000100063</t>
  </si>
  <si>
    <t>oKYlhVCy8vWHsXWlJml,sbw</t>
  </si>
  <si>
    <t>30-535-918-7182</t>
  </si>
  <si>
    <t>iously regular pinto beans. furiously express platelets maintain slyly across the</t>
  </si>
  <si>
    <t>Customer#000100064</t>
  </si>
  <si>
    <t>fjpH9rl6DE SynxO</t>
  </si>
  <si>
    <t>29-826-527-6366</t>
  </si>
  <si>
    <t>es; carefully permanent accounts wake carefully along the permanently regular accounts. even, bold packages wake.</t>
  </si>
  <si>
    <t>Customer#000100065</t>
  </si>
  <si>
    <t>qVSVtDT7MfrIAdIWBVEbhx,tH,bR</t>
  </si>
  <si>
    <t>22-537-556-6128</t>
  </si>
  <si>
    <t>luffily final deposits sleep fluffily quickly regular pinto beans. carefully unusual platelets sleep furiously.</t>
  </si>
  <si>
    <t>Customer#000100066</t>
  </si>
  <si>
    <t>UD rRPUGN2P5nCchMQwPOfs8swgSM</t>
  </si>
  <si>
    <t>34-598-460-9697</t>
  </si>
  <si>
    <t>fluffily after the regular requests-- foxes haggl</t>
  </si>
  <si>
    <t>Customer#000100067</t>
  </si>
  <si>
    <t>0wOCBXGn5v2mifWttnqGs0S6pi</t>
  </si>
  <si>
    <t>15-440-601-4116</t>
  </si>
  <si>
    <t>ual instructions are furiously. blithely special co</t>
  </si>
  <si>
    <t>Customer#000100068</t>
  </si>
  <si>
    <t>6FBIIR Q2zdyr</t>
  </si>
  <si>
    <t>20-306-378-6261</t>
  </si>
  <si>
    <t>as. carefully bold deposits affix furiously pending packa</t>
  </si>
  <si>
    <t>Customer#000100069</t>
  </si>
  <si>
    <t>gibBtbx tkpR1xxptKH</t>
  </si>
  <si>
    <t>30-874-899-3776</t>
  </si>
  <si>
    <t>ual excuses use slyly. final requests nag blithely pending foxes. slyly even packages use furious</t>
  </si>
  <si>
    <t>Customer#000100070</t>
  </si>
  <si>
    <t>PTJrQJ67R5rvM35yNLUx,0AW74FxQJWpFpFEDX</t>
  </si>
  <si>
    <t>10-140-531-3495</t>
  </si>
  <si>
    <t>ithely regular requests. slyly final theodolites boost carefully. slowly regular deposi</t>
  </si>
  <si>
    <t>Customer#000100071</t>
  </si>
  <si>
    <t>S2cuVTF0IdXLUaCDEx7wZ5Ul</t>
  </si>
  <si>
    <t>30-877-851-3439</t>
  </si>
  <si>
    <t>tes wake alongside of the ironic excuses; final packages cajole atop the slyly express</t>
  </si>
  <si>
    <t>Customer#000100072</t>
  </si>
  <si>
    <t>N7xtMmV, ZcxL</t>
  </si>
  <si>
    <t>29-811-522-4901</t>
  </si>
  <si>
    <t>gle slyly special, ironic deposits. blithely final dolphins are slyly. even platelets nag. special dep</t>
  </si>
  <si>
    <t>Customer#000100073</t>
  </si>
  <si>
    <t>bRzzZsX qHUPVrSTfl</t>
  </si>
  <si>
    <t>23-650-964-2215</t>
  </si>
  <si>
    <t>deposits about the carefully furious excuses wake bravely after the fluffy instructions. regular deposits sle</t>
  </si>
  <si>
    <t>Customer#000100074</t>
  </si>
  <si>
    <t>pJI0Ii0MCm5y,Q mnd,uobFeEWsgB8,k</t>
  </si>
  <si>
    <t>20-939-674-9873</t>
  </si>
  <si>
    <t>kly regular requests. regular foxes thrash ironically. f</t>
  </si>
  <si>
    <t>Customer#000100075</t>
  </si>
  <si>
    <t>0wmppPgHzg4zKXcq3tFzqzBOxV2rhR6Rllp2fI</t>
  </si>
  <si>
    <t>17-386-632-3643</t>
  </si>
  <si>
    <t xml:space="preserve"> fluffily ironic requests. furiously express r</t>
  </si>
  <si>
    <t>Customer#000100076</t>
  </si>
  <si>
    <t>z8gqxhtM2QU4X9GGBA,ZRwcHH0q2a</t>
  </si>
  <si>
    <t>17-508-120-6193</t>
  </si>
  <si>
    <t>kly even notornis. blithely unusual excuses are quickly among the slyly ironic sentiments. furiously ironic instru</t>
  </si>
  <si>
    <t>Customer#000100077</t>
  </si>
  <si>
    <t>6gYQewK9DWyOomIu,3ci0ZcH</t>
  </si>
  <si>
    <t>19-672-306-4977</t>
  </si>
  <si>
    <t>leep. deposits nag quickly bold, ironic deposits. final accounts use ironic p</t>
  </si>
  <si>
    <t>Customer#000100078</t>
  </si>
  <si>
    <t>VSpfWBmDjaIz1aEhc4v77dI5KA6dy</t>
  </si>
  <si>
    <t>20-963-692-1764</t>
  </si>
  <si>
    <t>slyly blithe accounts sleep carefully special de</t>
  </si>
  <si>
    <t>Customer#000100079</t>
  </si>
  <si>
    <t>aCUcZqKpIIlKK2JFbO6jwBTFuQ</t>
  </si>
  <si>
    <t>11-897-969-9310</t>
  </si>
  <si>
    <t>gularly carefully even packages. final courts according</t>
  </si>
  <si>
    <t>Customer#000100080</t>
  </si>
  <si>
    <t>ZpEgmajxEI9Z</t>
  </si>
  <si>
    <t>12-390-178-5418</t>
  </si>
  <si>
    <t>ular deposits cajole stealthily carefully ex</t>
  </si>
  <si>
    <t>Customer#000100081</t>
  </si>
  <si>
    <t>nkvjuUuq5gsD IY59QJaufv5</t>
  </si>
  <si>
    <t>14-364-427-9636</t>
  </si>
  <si>
    <t>cial, unusual theodolites hinder. express asymptotes sleep: spe</t>
  </si>
  <si>
    <t>Customer#000100082</t>
  </si>
  <si>
    <t>,DWl6726xERahSMCaPYDelbe1sbI1</t>
  </si>
  <si>
    <t>28-612-266-3722</t>
  </si>
  <si>
    <t>thely bold requests detect slyly pen</t>
  </si>
  <si>
    <t>Customer#000100083</t>
  </si>
  <si>
    <t>xnrNggVVLF</t>
  </si>
  <si>
    <t>13-889-221-3124</t>
  </si>
  <si>
    <t>final packages boost slyly according to the bold deposits. quickly bold reques</t>
  </si>
  <si>
    <t>Customer#000100084</t>
  </si>
  <si>
    <t>nNWG7v2 xyru7,r</t>
  </si>
  <si>
    <t>11-342-675-6375</t>
  </si>
  <si>
    <t xml:space="preserve"> detect blithely idle ideas; carefully final theodolites wake</t>
  </si>
  <si>
    <t>Customer#000100085</t>
  </si>
  <si>
    <t>gDyHt5TPUrHrKHJlsfsC7plrEZePe9883Sh</t>
  </si>
  <si>
    <t>28-145-666-5509</t>
  </si>
  <si>
    <t>carefully about the special deposits. slyly bold dependencies are slyly around the ironic, special packages; fur</t>
  </si>
  <si>
    <t>Customer#000100086</t>
  </si>
  <si>
    <t>z9JL5zb9CY8</t>
  </si>
  <si>
    <t>12-940-871-7670</t>
  </si>
  <si>
    <t>refully deposits. foxes cajole blithely. bold ideas wake. slyly ironic forges around the packages haggle afte</t>
  </si>
  <si>
    <t>Customer#000100087</t>
  </si>
  <si>
    <t>r,hwsl,ykxS zLq8rze50m TLHSagneL mn9pMdE</t>
  </si>
  <si>
    <t>27-504-790-3044</t>
  </si>
  <si>
    <t>ke blithely. fluffily ironic requests boost evenly unusual accounts. pending requests print carefully. depo</t>
  </si>
  <si>
    <t>Customer#000100088</t>
  </si>
  <si>
    <t>ukPWQlVDDKf,HfplEeKFcu6KotducUJHu</t>
  </si>
  <si>
    <t>28-593-645-9049</t>
  </si>
  <si>
    <t xml:space="preserve"> unusual ideas nag silent, even requests. quickly silent requests e</t>
  </si>
  <si>
    <t>Customer#000100089</t>
  </si>
  <si>
    <t>Kgqu8rMs2FqXQhEXt7Ic2b34scI2tGb0</t>
  </si>
  <si>
    <t>11-557-877-1174</t>
  </si>
  <si>
    <t>fily even packages. blithely even accounts use. even, special deposits use ideas. spec</t>
  </si>
  <si>
    <t>Customer#000100090</t>
  </si>
  <si>
    <t>DUzputNLyaIHdVJ4SjzUVFuPCLOky649u6wIPql</t>
  </si>
  <si>
    <t>21-184-247-5603</t>
  </si>
  <si>
    <t>the blithely busy requests: carefully express pains ha</t>
  </si>
  <si>
    <t>Customer#000100091</t>
  </si>
  <si>
    <t>pz47gHkBXLDc0P</t>
  </si>
  <si>
    <t>12-315-668-6295</t>
  </si>
  <si>
    <t>packages. express pinto beans beside the blithely regula</t>
  </si>
  <si>
    <t>Customer#000100092</t>
  </si>
  <si>
    <t>vk5LDUA35GPLiNX6xgtWmAys0</t>
  </si>
  <si>
    <t>30-366-371-1592</t>
  </si>
  <si>
    <t>among the slyly silent dolphins. c</t>
  </si>
  <si>
    <t>Customer#000100093</t>
  </si>
  <si>
    <t>TTR7QPzhvyaLiX2yhwwCb2pW8JA7G Zq1mS2Zgf</t>
  </si>
  <si>
    <t>26-436-368-1920</t>
  </si>
  <si>
    <t>counts? quickly regular dependen</t>
  </si>
  <si>
    <t>Customer#000100094</t>
  </si>
  <si>
    <t>thEekTX ThxSHKw0WAKeEkAfPT2fi</t>
  </si>
  <si>
    <t>19-440-572-9844</t>
  </si>
  <si>
    <t>onic frets. packages snooze. furiously final requests according to the ironic theodolites cajole caref</t>
  </si>
  <si>
    <t>Customer#000100095</t>
  </si>
  <si>
    <t>iDh71YdCBtC</t>
  </si>
  <si>
    <t>32-178-126-8580</t>
  </si>
  <si>
    <t>osits wake carefully into the pending, ironic packages. quickly ev</t>
  </si>
  <si>
    <t>Customer#000100096</t>
  </si>
  <si>
    <t>2hjM2jzpVwPi3c8UvYPk</t>
  </si>
  <si>
    <t>13-315-586-3712</t>
  </si>
  <si>
    <t>ly bold packages sleep closely. slyly even epitaphs might haggle slyly after the fluf</t>
  </si>
  <si>
    <t>Customer#000100097</t>
  </si>
  <si>
    <t>6VlNvAW9ntcCULGwjvER1ySr</t>
  </si>
  <si>
    <t>17-156-363-1373</t>
  </si>
  <si>
    <t>slyly after the quick accounts. even requests by the slyly re</t>
  </si>
  <si>
    <t>Customer#000100098</t>
  </si>
  <si>
    <t>UWBnMrkSMJQnhRDwH5c4OcCG2iCf3bmWiU</t>
  </si>
  <si>
    <t>18-417-280-7419</t>
  </si>
  <si>
    <t>eposits sleep slyly. ironic excuses use. carefully silent packages nag slyly among the blithel</t>
  </si>
  <si>
    <t>Customer#000100099</t>
  </si>
  <si>
    <t>U3Y19FU4awh30dRhhp8gaA3 cAWgDg4daRYJdFMp</t>
  </si>
  <si>
    <t>10-813-865-9473</t>
  </si>
  <si>
    <t>rly after the furiously pending epitaphs. forges i</t>
  </si>
  <si>
    <t>Customer#000100100</t>
  </si>
  <si>
    <t>W5VXYM4EW5rAuvMISPo1G6c ukZDBMnl1iqlVcsN</t>
  </si>
  <si>
    <t>16-290-876-8044</t>
  </si>
  <si>
    <t xml:space="preserve"> ideas are carefully furiously regular requests. furiously ironic pack</t>
  </si>
  <si>
    <t>Customer#000100101</t>
  </si>
  <si>
    <t>OhqM9QTQGe81tkrDghgoRB</t>
  </si>
  <si>
    <t>34-781-472-5108</t>
  </si>
  <si>
    <t xml:space="preserve">ses print among the carefully pending instructions. furiously ironic requests haggle. carefully regular dolphins </t>
  </si>
  <si>
    <t>Customer#000100102</t>
  </si>
  <si>
    <t>7GufJyj80zfa05SzjYH2hbknH5</t>
  </si>
  <si>
    <t>22-355-538-5092</t>
  </si>
  <si>
    <t>gular accounts cajole across the special, special asymptotes. stealthily special d</t>
  </si>
  <si>
    <t>Customer#000100103</t>
  </si>
  <si>
    <t>J0 FQQqTmXQcdVskFywUApjJggvu</t>
  </si>
  <si>
    <t>22-355-212-7631</t>
  </si>
  <si>
    <t>ays even dugouts are furiously. silent foxes are slyly. blithely special accounts haggle quietly b</t>
  </si>
  <si>
    <t>Customer#000100104</t>
  </si>
  <si>
    <t>eV,ZAbYg13jjHb1IxYuA2VsKA3F8ggTnohYf</t>
  </si>
  <si>
    <t>31-543-382-2603</t>
  </si>
  <si>
    <t>p about the quickly bold packages. slyly sile</t>
  </si>
  <si>
    <t>Customer#000100105</t>
  </si>
  <si>
    <t>XbpOStAbrpfgl,L3</t>
  </si>
  <si>
    <t>27-130-865-9919</t>
  </si>
  <si>
    <t>pitaphs sleep carefully alongside of th</t>
  </si>
  <si>
    <t>Customer#000100106</t>
  </si>
  <si>
    <t>i1GXkF5s59D djOlFchVKxYjV,MA2gIMAfo bs</t>
  </si>
  <si>
    <t>26-199-862-8891</t>
  </si>
  <si>
    <t>thely regular excuses alongside of the carefully unusua</t>
  </si>
  <si>
    <t>Customer#000100107</t>
  </si>
  <si>
    <t>3rCummoH22j</t>
  </si>
  <si>
    <t>25-187-290-1949</t>
  </si>
  <si>
    <t>es. carefully pending packages beyond the even asymptotes may are quickly above t</t>
  </si>
  <si>
    <t>Customer#000100108</t>
  </si>
  <si>
    <t>rYqhjIxRZ3,M8xJyOY80IyAuNHWWkZ5pQ6Hf</t>
  </si>
  <si>
    <t>23-718-707-9127</t>
  </si>
  <si>
    <t>boost at the carefully bold dependencies. quickly pending deposits cajole quickly</t>
  </si>
  <si>
    <t>Customer#000100109</t>
  </si>
  <si>
    <t>E5nrYJcacshSeaYf8</t>
  </si>
  <si>
    <t>17-972-298-9706</t>
  </si>
  <si>
    <t xml:space="preserve">hrash carefully unusual platelets; regular accounts nag! blithely </t>
  </si>
  <si>
    <t>Customer#000100110</t>
  </si>
  <si>
    <t>0FEomDgjzz1ZMmbCcjsbXEiQPFP2RmbIgvaDN2sn</t>
  </si>
  <si>
    <t>13-168-153-4719</t>
  </si>
  <si>
    <t>carefully. pending foxes wake behind the silent multipliers. carefully even platelets haggle accor</t>
  </si>
  <si>
    <t>Customer#000100111</t>
  </si>
  <si>
    <t>yXMp1j4dbpX9ykdj0slbfeeI</t>
  </si>
  <si>
    <t>27-513-878-4490</t>
  </si>
  <si>
    <t>among the theodolites. regular pinto beans thrash blithely above the even ideas. req</t>
  </si>
  <si>
    <t>Customer#000100112</t>
  </si>
  <si>
    <t>UYbtrMTDMdQ hDBYyrvqWLPVOTUoRsJl3</t>
  </si>
  <si>
    <t>15-540-404-7986</t>
  </si>
  <si>
    <t>lar packages affix blithely quick pinto beans. s</t>
  </si>
  <si>
    <t>Customer#000100113</t>
  </si>
  <si>
    <t>RplKG37OtrAmXoJ8Caho4hAU39RxE6</t>
  </si>
  <si>
    <t>31-129-848-5459</t>
  </si>
  <si>
    <t>ent packages. blithely pending theodolite</t>
  </si>
  <si>
    <t>Customer#000100114</t>
  </si>
  <si>
    <t>fIBcNyuJ8c15gA7Tljx7Y</t>
  </si>
  <si>
    <t>27-144-212-7647</t>
  </si>
  <si>
    <t>ven requests wake furiously against the regular requests. enticingly ironic pi</t>
  </si>
  <si>
    <t>Customer#000100115</t>
  </si>
  <si>
    <t>4na2m32GJhB,yBSX</t>
  </si>
  <si>
    <t>17-772-193-7009</t>
  </si>
  <si>
    <t xml:space="preserve">t the furiously ironic foxes sleep </t>
  </si>
  <si>
    <t>Customer#000100116</t>
  </si>
  <si>
    <t>RGIL3lRiIIZrRLhWnECO I8yLVANtk29,grSwrQ9</t>
  </si>
  <si>
    <t>20-613-289-8301</t>
  </si>
  <si>
    <t>equests haggle carefully final requests. special, regula</t>
  </si>
  <si>
    <t>Customer#000100117</t>
  </si>
  <si>
    <t>I4fNkMHqkkguwK</t>
  </si>
  <si>
    <t>25-324-176-8705</t>
  </si>
  <si>
    <t xml:space="preserve"> furiously special deposits haggle quickly. Tiresias are furiously. final deposits solve dolphins. blithely regul</t>
  </si>
  <si>
    <t>Customer#000100118</t>
  </si>
  <si>
    <t>nA e32WaECgojO</t>
  </si>
  <si>
    <t>25-372-709-3047</t>
  </si>
  <si>
    <t>al, regular foxes haggle slyly slyly ironic hockey players. even requests haggle bl</t>
  </si>
  <si>
    <t>Customer#000100119</t>
  </si>
  <si>
    <t>xqPyemCrNp1PSMar5WSJlicYv</t>
  </si>
  <si>
    <t>32-674-973-7607</t>
  </si>
  <si>
    <t>blithely. final requests sleep blithely express foxes. fur</t>
  </si>
  <si>
    <t>Customer#000100120</t>
  </si>
  <si>
    <t>r41bPUNI5Uh5dYbi5uRQaA</t>
  </si>
  <si>
    <t>32-400-992-2376</t>
  </si>
  <si>
    <t xml:space="preserve">slyly ironic dependencies was across the requests. fluffily bold </t>
  </si>
  <si>
    <t>Customer#000100121</t>
  </si>
  <si>
    <t>TDKNpLWlXs</t>
  </si>
  <si>
    <t>32-504-172-4339</t>
  </si>
  <si>
    <t>above the pending, ironic deposits haggle quickly beyond the carefully</t>
  </si>
  <si>
    <t>Customer#000100122</t>
  </si>
  <si>
    <t>1TTgY09Z7uwpHf,YwskN7nhc</t>
  </si>
  <si>
    <t>26-931-879-1056</t>
  </si>
  <si>
    <t>usual packages. even, final courts</t>
  </si>
  <si>
    <t>Customer#000100123</t>
  </si>
  <si>
    <t>ECTQe9rLCDeA twQZDMQlWa1,v2wsc8MFxgva9BU</t>
  </si>
  <si>
    <t>18-715-541-2598</t>
  </si>
  <si>
    <t xml:space="preserve"> forges. blithely even accounts wake furiousl</t>
  </si>
  <si>
    <t>Customer#000100124</t>
  </si>
  <si>
    <t>IFkw1efojflZ02FrcIdSs</t>
  </si>
  <si>
    <t>18-741-194-8823</t>
  </si>
  <si>
    <t>onic foxes wake sometimes unusual, pending requests.</t>
  </si>
  <si>
    <t>Customer#000100125</t>
  </si>
  <si>
    <t>k3SjS4 4u07ko0pZB5MNl5V</t>
  </si>
  <si>
    <t>16-419-539-6898</t>
  </si>
  <si>
    <t>ts use requests. carefully bold instructions promise. blithely</t>
  </si>
  <si>
    <t>Customer#000100126</t>
  </si>
  <si>
    <t>4AbnK0oKxLh87wH4Y8L fFo,to3V LHL9</t>
  </si>
  <si>
    <t>18-141-637-2571</t>
  </si>
  <si>
    <t xml:space="preserve">otes shall have to detect above the dependencies. carefully pending </t>
  </si>
  <si>
    <t>Customer#000100127</t>
  </si>
  <si>
    <t>76h3D9CqZMqcqZYIWKggc1 ru9JLfoXGz3</t>
  </si>
  <si>
    <t>16-590-234-8552</t>
  </si>
  <si>
    <t>nt ideas. furiously final packages cajole along the sp</t>
  </si>
  <si>
    <t>Customer#000100128</t>
  </si>
  <si>
    <t>ksVwenvtjAgqlApXgvprvMnx2u20F9</t>
  </si>
  <si>
    <t>25-162-164-1612</t>
  </si>
  <si>
    <t>old sheaves. slyly even requests detect ruthlessly against the theod</t>
  </si>
  <si>
    <t>Customer#000100129</t>
  </si>
  <si>
    <t>5Vz1WRHDXmH4n d</t>
  </si>
  <si>
    <t>15-617-573-9507</t>
  </si>
  <si>
    <t>g the carefully even instructions. slyly final ideas sl</t>
  </si>
  <si>
    <t>Customer#000100130</t>
  </si>
  <si>
    <t>lnDZqR,4qQcDpmjq8</t>
  </si>
  <si>
    <t>12-923-508-5116</t>
  </si>
  <si>
    <t>ly unusual instructions haggle alongside of the ironic accounts. quickly bold theodolites cajole. furiously fina</t>
  </si>
  <si>
    <t>Customer#000100131</t>
  </si>
  <si>
    <t>pR1bcVPLi wNkkWVCpvmUnW1g</t>
  </si>
  <si>
    <t>14-737-356-1281</t>
  </si>
  <si>
    <t>. ironically bold pains cajole carefully ironic ideas. final, express accounts haggle slyly regular</t>
  </si>
  <si>
    <t>Customer#000100132</t>
  </si>
  <si>
    <t>bag0 hlujZUvy2Hv5y</t>
  </si>
  <si>
    <t>22-223-378-1017</t>
  </si>
  <si>
    <t>eas. busily regular requests are blithely. ironic ideas sleep. pending, bold dependencies are fl</t>
  </si>
  <si>
    <t>Customer#000100133</t>
  </si>
  <si>
    <t>GNVE 72geXeMnk2,kXIOdjFYAd2mKzY</t>
  </si>
  <si>
    <t>27-298-788-5204</t>
  </si>
  <si>
    <t>en, bold pinto beans could have to haggle blithely regular requests. ironic accounts sleep furiously pending fo</t>
  </si>
  <si>
    <t>Customer#000100134</t>
  </si>
  <si>
    <t>YCPkBwfC7BqCmiprd5MyvM6f7sfGWftvxo0</t>
  </si>
  <si>
    <t>15-821-478-3230</t>
  </si>
  <si>
    <t>e blithely regular instructions. pending, silent pearls maintain. final, final instructions maintain platelets; s</t>
  </si>
  <si>
    <t>Customer#000100135</t>
  </si>
  <si>
    <t>hV,5VXRriY01ThPZeed2IUTkumjTF,sNtClPX</t>
  </si>
  <si>
    <t>34-777-867-3221</t>
  </si>
  <si>
    <t xml:space="preserve"> furiously express dependencies sleep even theodolites. bold dolphins integrate. fluffily final depths sleep f</t>
  </si>
  <si>
    <t>Customer#000100136</t>
  </si>
  <si>
    <t>VRDa6I2EKjlp134OuwzQFdSB,v</t>
  </si>
  <si>
    <t>17-354-193-8818</t>
  </si>
  <si>
    <t>riously final dependencies use along the furiously speci</t>
  </si>
  <si>
    <t>Customer#000100137</t>
  </si>
  <si>
    <t>mhfr99Qf7ggHaevdnCp1wmXKIM4</t>
  </si>
  <si>
    <t>26-922-624-2232</t>
  </si>
  <si>
    <t xml:space="preserve">thely ironic packages cajole slyly after the slyly regular requests. pending deposits above the regular, </t>
  </si>
  <si>
    <t>Customer#000100138</t>
  </si>
  <si>
    <t>WBqtUz2zRrTCJGhO0BwN</t>
  </si>
  <si>
    <t>12-736-551-6111</t>
  </si>
  <si>
    <t>deposits integrate after the pinto beans. regularl</t>
  </si>
  <si>
    <t>Customer#000100139</t>
  </si>
  <si>
    <t>M761elJvJ1K9Wcp36T1hutV</t>
  </si>
  <si>
    <t>19-322-922-9015</t>
  </si>
  <si>
    <t xml:space="preserve"> among the express, unusual accounts doze carefully blithely pen</t>
  </si>
  <si>
    <t>Customer#000100140</t>
  </si>
  <si>
    <t>,NYW4W1kxv1C1jAQ0HbCpGcjJDakBOEMKUiaBhMV</t>
  </si>
  <si>
    <t>14-999-141-1841</t>
  </si>
  <si>
    <t xml:space="preserve">uriously. packages haggle furiously. special, express ideas about the </t>
  </si>
  <si>
    <t>Customer#000100141</t>
  </si>
  <si>
    <t>V4z0Ps,qWWJ99IMqJkZ5OR PM0JMVAc9</t>
  </si>
  <si>
    <t>33-155-866-3623</t>
  </si>
  <si>
    <t>ckages nag furiously. special, bold dependencies haggle e</t>
  </si>
  <si>
    <t>Customer#000100142</t>
  </si>
  <si>
    <t>s5V26S1BzA</t>
  </si>
  <si>
    <t>21-422-667-7553</t>
  </si>
  <si>
    <t>c, special accounts lose furiously carefully regular dolphins. thinly even foxes are</t>
  </si>
  <si>
    <t>Customer#000100143</t>
  </si>
  <si>
    <t>aNO9SYdTYL2HlR98isUs</t>
  </si>
  <si>
    <t>16-939-676-8620</t>
  </si>
  <si>
    <t>regular deposits sleep quickly express, fluffy accounts; blithely r</t>
  </si>
  <si>
    <t>Customer#000100144</t>
  </si>
  <si>
    <t>4LrnL47DTpgtlIAxrMt lWIv6xeOlO9yD,x</t>
  </si>
  <si>
    <t>23-186-222-1917</t>
  </si>
  <si>
    <t>refully even dolphins. blithely bold deposits sleep slyly alongsi</t>
  </si>
  <si>
    <t>Customer#000100145</t>
  </si>
  <si>
    <t>F,9LSHtGg77mY5IbuRLSP9ILYOJEx1ViZl</t>
  </si>
  <si>
    <t>32-329-238-3706</t>
  </si>
  <si>
    <t>d slyly blithely bold courts. ironic, regular asymp</t>
  </si>
  <si>
    <t>Customer#000100146</t>
  </si>
  <si>
    <t>k1pimki DSJI2hZv7PvIDPmKYLK</t>
  </si>
  <si>
    <t>24-738-485-1228</t>
  </si>
  <si>
    <t>en packages. carefully unusual deposits above the idly express packages haggle furiously among the reque</t>
  </si>
  <si>
    <t>Customer#000100147</t>
  </si>
  <si>
    <t>kucG6AwFoU,6h3X,ZZ1Znee3W</t>
  </si>
  <si>
    <t>19-846-141-4684</t>
  </si>
  <si>
    <t>doze fluffily alongside of the carefully silent hockey players. bold packages dazzle furiously</t>
  </si>
  <si>
    <t>Customer#000100148</t>
  </si>
  <si>
    <t>HiUpV2iokBymBPMEtB3HMd</t>
  </si>
  <si>
    <t>25-544-283-2761</t>
  </si>
  <si>
    <t>n deposits. even orbits wake furiously according to the furiously even theodol</t>
  </si>
  <si>
    <t>Customer#000100149</t>
  </si>
  <si>
    <t>qKdp5kpoCwwfsS5fADpyr99LUm17N</t>
  </si>
  <si>
    <t>10-750-871-1437</t>
  </si>
  <si>
    <t xml:space="preserve"> boost according to the special foxes. quickly re</t>
  </si>
  <si>
    <t>Customer#000100150</t>
  </si>
  <si>
    <t>UfRp6h83QI6</t>
  </si>
  <si>
    <t>16-820-564-8326</t>
  </si>
  <si>
    <t>wake regular, regular accounts. instru</t>
  </si>
  <si>
    <t>Customer#000100151</t>
  </si>
  <si>
    <t>TeQaxTkkxzI3Qw2iwtdWR96,b</t>
  </si>
  <si>
    <t>16-685-800-2807</t>
  </si>
  <si>
    <t>after the even deposits haggle quickly across the express, special deposits. pending foxes ab</t>
  </si>
  <si>
    <t>Customer#000100152</t>
  </si>
  <si>
    <t>7E3rlCitpPZC1r9PqA7oTWyOKCanr9wkvwLJ,</t>
  </si>
  <si>
    <t>31-654-749-1061</t>
  </si>
  <si>
    <t>ccounts. quickly even accounts wake. carefully regular packages detect</t>
  </si>
  <si>
    <t>Customer#000100153</t>
  </si>
  <si>
    <t>pjo1tv2bll30R5GXD5Db8U,w</t>
  </si>
  <si>
    <t>19-124-438-6948</t>
  </si>
  <si>
    <t>sts according to the slowly final accounts use across the pending dolphins. ironic req</t>
  </si>
  <si>
    <t>Customer#000100154</t>
  </si>
  <si>
    <t>tNt34HyF3FOzVoDEQdVBxJ082btQR5rX</t>
  </si>
  <si>
    <t>12-384-675-7970</t>
  </si>
  <si>
    <t>. fluffily regular deposits use. regular requests cajole sl</t>
  </si>
  <si>
    <t>Customer#000100155</t>
  </si>
  <si>
    <t>,M,rpi8ua7oVe</t>
  </si>
  <si>
    <t>15-326-843-4505</t>
  </si>
  <si>
    <t xml:space="preserve">losely pending ideas? ironic </t>
  </si>
  <si>
    <t>Customer#000100156</t>
  </si>
  <si>
    <t>,0m1Px4qXcodmybHFeRDkpG5U15472Ea,,</t>
  </si>
  <si>
    <t>23-493-471-1154</t>
  </si>
  <si>
    <t>even ideas play furiously; blithely pending dependencies among the furious</t>
  </si>
  <si>
    <t>Customer#000100157</t>
  </si>
  <si>
    <t>eh0hH3bEtApajCbM,b</t>
  </si>
  <si>
    <t>11-899-130-1535</t>
  </si>
  <si>
    <t>y. blithely regular foxes sleep carefully. carefully enticing accounts cajole slyly unusual requests. regula</t>
  </si>
  <si>
    <t>Customer#000100158</t>
  </si>
  <si>
    <t>BsqefOn73iwLR4LR2V7b8</t>
  </si>
  <si>
    <t>30-853-117-9878</t>
  </si>
  <si>
    <t>uickly ironic platelets. someti</t>
  </si>
  <si>
    <t>Customer#000100159</t>
  </si>
  <si>
    <t>fcjfNCnKTf4wvvY0Nq9p,aYnTLmf1rpbu</t>
  </si>
  <si>
    <t>22-283-947-4353</t>
  </si>
  <si>
    <t>out the final accounts. blithely special theodolites are slyly. even packages cajole. special foxes haggle furiously</t>
  </si>
  <si>
    <t>Customer#000100160</t>
  </si>
  <si>
    <t>PZCOJ7zt8S5MJ7fMOoaSKR1U8A,amTSYYw6iYWLW</t>
  </si>
  <si>
    <t>28-697-811-1913</t>
  </si>
  <si>
    <t>into beans. furiously final theodolites about the furiously even accounts are above the regularly pendin</t>
  </si>
  <si>
    <t>Customer#000100161</t>
  </si>
  <si>
    <t>QfvcyRBNxYRERLP 9 w9Rp7Q6DZhG</t>
  </si>
  <si>
    <t>17-354-317-6023</t>
  </si>
  <si>
    <t>ly even pinto beans. quietly ironic pinto beans about</t>
  </si>
  <si>
    <t>Customer#000100162</t>
  </si>
  <si>
    <t>VLNHZo977Au6</t>
  </si>
  <si>
    <t>20-607-868-4249</t>
  </si>
  <si>
    <t>s haggle furiously among the bold theodolites. carefully final requests kindle. special warth</t>
  </si>
  <si>
    <t>Customer#000100163</t>
  </si>
  <si>
    <t>KGoIoKK1IRh9sAFsz</t>
  </si>
  <si>
    <t>12-669-405-9401</t>
  </si>
  <si>
    <t>dolites. express packages are furiously toward the unusu</t>
  </si>
  <si>
    <t>Customer#000100164</t>
  </si>
  <si>
    <t>DA,ILJ8KlZD qdZI08YPMiL2wj0f</t>
  </si>
  <si>
    <t>19-114-761-4492</t>
  </si>
  <si>
    <t xml:space="preserve">pinto beans. quickly final deposits cajole. furiously </t>
  </si>
  <si>
    <t>Customer#000100165</t>
  </si>
  <si>
    <t>7ClOZPshLrlh RxYz1K0oB63YAy7VULi</t>
  </si>
  <si>
    <t>30-430-663-7468</t>
  </si>
  <si>
    <t>al foxes. slowly regular dependencies integrate. unusual theodolites among the ironic epitaphs nag slowly u</t>
  </si>
  <si>
    <t>Customer#000100166</t>
  </si>
  <si>
    <t>eCGjPzQ7ysAMYS4YJy,4PokVaNiZ,</t>
  </si>
  <si>
    <t>32-710-602-5799</t>
  </si>
  <si>
    <t>s according to the blithely bold packages may serve fluffily sil</t>
  </si>
  <si>
    <t>Customer#000100167</t>
  </si>
  <si>
    <t xml:space="preserve"> 32kKI0QCQ9kbiJRvjpC8DcfB2oXXweN7j I1k</t>
  </si>
  <si>
    <t>26-302-449-7515</t>
  </si>
  <si>
    <t>sly regular deposits. carefully unusual pinto beans sleep furiously alongs</t>
  </si>
  <si>
    <t>Customer#000100168</t>
  </si>
  <si>
    <t>WB96t3595Vp7ajsHEn5GVR36f1</t>
  </si>
  <si>
    <t>26-902-652-6415</t>
  </si>
  <si>
    <t xml:space="preserve"> the regular accounts. furiously r</t>
  </si>
  <si>
    <t>Customer#000100169</t>
  </si>
  <si>
    <t>F1OZstMP9KPg 1YiZTpBu</t>
  </si>
  <si>
    <t>30-626-591-4342</t>
  </si>
  <si>
    <t>ost silent packages. ironic, unusual deposits doubt carefully special, final dolphins.</t>
  </si>
  <si>
    <t>Customer#000100170</t>
  </si>
  <si>
    <t>kqXZ0CQtFhqNA1CkjlFiT8,,FL</t>
  </si>
  <si>
    <t>15-368-645-3650</t>
  </si>
  <si>
    <t>. even dolphins wake carefully slyly final foxes. express ideas nag carefully. instructions use quickly alon</t>
  </si>
  <si>
    <t>Customer#000100171</t>
  </si>
  <si>
    <t>XPvzrOI5W6,RWp7iByR</t>
  </si>
  <si>
    <t>11-131-967-8205</t>
  </si>
  <si>
    <t>are blithely express dependencies. flu</t>
  </si>
  <si>
    <t>Customer#000100172</t>
  </si>
  <si>
    <t>NbnRRI m2Z6uZQr</t>
  </si>
  <si>
    <t>14-534-592-9124</t>
  </si>
  <si>
    <t xml:space="preserve"> packages are furiously regular tithes. pending packages haggle carefu</t>
  </si>
  <si>
    <t>Customer#000100173</t>
  </si>
  <si>
    <t xml:space="preserve">0DzwDPCsGYD0pEsR,MBUOLPjSYbT4S </t>
  </si>
  <si>
    <t>20-632-151-4925</t>
  </si>
  <si>
    <t>arefully regular foxes detect slyly regular packages. slyl</t>
  </si>
  <si>
    <t>Customer#000100174</t>
  </si>
  <si>
    <t>6JwM0YCB7ali2LiZGpD4,HCMdnIkMxIMgQv</t>
  </si>
  <si>
    <t>14-781-154-3916</t>
  </si>
  <si>
    <t xml:space="preserve">n dolphins? blithely regular theodolites sleep furiously </t>
  </si>
  <si>
    <t>Customer#000100175</t>
  </si>
  <si>
    <t>NUocp BFv4 VLHnYI</t>
  </si>
  <si>
    <t>17-141-812-7058</t>
  </si>
  <si>
    <t>ronic packages haggle regular, even asymptotes. accounts</t>
  </si>
  <si>
    <t>Customer#000100176</t>
  </si>
  <si>
    <t>EZNvI2rv4UIoMnaqzcFDFdz6xdhm9</t>
  </si>
  <si>
    <t>23-321-220-1224</t>
  </si>
  <si>
    <t>boldly furiously final pinto beans. quickly even requests x-ray quickly along the furio</t>
  </si>
  <si>
    <t>Customer#000100177</t>
  </si>
  <si>
    <t xml:space="preserve">wOHTTV98ZM </t>
  </si>
  <si>
    <t>15-757-178-5779</t>
  </si>
  <si>
    <t xml:space="preserve"> carefully along the slow, ironic asymptot</t>
  </si>
  <si>
    <t>Customer#000100178</t>
  </si>
  <si>
    <t>SLULVNLdh0Jn3QD</t>
  </si>
  <si>
    <t>20-654-782-8330</t>
  </si>
  <si>
    <t>ld realms. blithely regular requests cajole slyly. furiously regula</t>
  </si>
  <si>
    <t>Customer#000100179</t>
  </si>
  <si>
    <t>6nCx9VTvCqmSlCVnC</t>
  </si>
  <si>
    <t>23-938-511-9262</t>
  </si>
  <si>
    <t xml:space="preserve">quests-- furiously regular requests affix </t>
  </si>
  <si>
    <t>Customer#000100180</t>
  </si>
  <si>
    <t>qkgLn,xrd1hzQTId</t>
  </si>
  <si>
    <t>23-459-168-4756</t>
  </si>
  <si>
    <t>kly. carefully final dolphins integrate silent f</t>
  </si>
  <si>
    <t>Customer#000100181</t>
  </si>
  <si>
    <t>IPrkPuYHmyah,TSu8</t>
  </si>
  <si>
    <t>24-980-164-8218</t>
  </si>
  <si>
    <t>lly final excuses. carefully ruthless instructions cajole theodolites. carefully final dependencies nag carefully</t>
  </si>
  <si>
    <t>Customer#000100182</t>
  </si>
  <si>
    <t>,ZSUq,2Vsk3l fOFHidYT3dEIbZM vTPVZO</t>
  </si>
  <si>
    <t>22-171-531-6334</t>
  </si>
  <si>
    <t>refully special pinto beans. final dependencies sleep ruthles</t>
  </si>
  <si>
    <t>Customer#000100183</t>
  </si>
  <si>
    <t>VvKFNHpxvRkuwXfCOROqbSCYC6Q6KCA5uF3MW836</t>
  </si>
  <si>
    <t>31-122-239-3004</t>
  </si>
  <si>
    <t>unts haggle bravely. carefully slow instructions sleep special, final dep</t>
  </si>
  <si>
    <t>Customer#000100184</t>
  </si>
  <si>
    <t>fXW2gM 5bOgyS  cs</t>
  </si>
  <si>
    <t>17-443-354-1729</t>
  </si>
  <si>
    <t>special, ironic courts nag slyly</t>
  </si>
  <si>
    <t>Customer#000100185</t>
  </si>
  <si>
    <t>zG8PvjNyjPB36kT6tn2A3omtg0n1vbY</t>
  </si>
  <si>
    <t>34-431-342-2494</t>
  </si>
  <si>
    <t>st furiously bold foxes. pendin</t>
  </si>
  <si>
    <t>Customer#000100186</t>
  </si>
  <si>
    <t>,R,Gu3m,ePIlRscnKU1H3</t>
  </si>
  <si>
    <t>26-978-450-8549</t>
  </si>
  <si>
    <t>s. pinto beans sleep above the carefully expres</t>
  </si>
  <si>
    <t>Customer#000100187</t>
  </si>
  <si>
    <t>9Umk7UNO7OlXTN7cTB75xuGNghbp</t>
  </si>
  <si>
    <t>33-774-755-4745</t>
  </si>
  <si>
    <t xml:space="preserve">e furiously unusual foxes. blithely </t>
  </si>
  <si>
    <t>Customer#000100188</t>
  </si>
  <si>
    <t>X8WS043BbuL</t>
  </si>
  <si>
    <t>22-566-850-1857</t>
  </si>
  <si>
    <t xml:space="preserve"> Tiresias beside the slyly even packages boost quickly deposits. asymptotes cajole slyl</t>
  </si>
  <si>
    <t>Customer#000100189</t>
  </si>
  <si>
    <t>irLlTY0awpd4,Ab73Ak cCgdooGv52C</t>
  </si>
  <si>
    <t>33-649-860-3442</t>
  </si>
  <si>
    <t>. quickly unusual requests detect foxes. t</t>
  </si>
  <si>
    <t>Customer#000100190</t>
  </si>
  <si>
    <t>dEVGdqFmQ7krmic</t>
  </si>
  <si>
    <t>22-547-395-8341</t>
  </si>
  <si>
    <t>final requests. furiously regular platelets affix quickly ironic excuses. thinly express dolphins h</t>
  </si>
  <si>
    <t>Customer#000100191</t>
  </si>
  <si>
    <t>rOoGcSa ZlkrucxHujajQou1SAL7j J</t>
  </si>
  <si>
    <t>27-302-306-2095</t>
  </si>
  <si>
    <t>fluffily special accounts are slyly final dinos. blithe packages are along the speci</t>
  </si>
  <si>
    <t>Customer#000100192</t>
  </si>
  <si>
    <t>pfEPAfQ5VzdUr</t>
  </si>
  <si>
    <t>27-178-178-4437</t>
  </si>
  <si>
    <t>e quickly fluffy foxes integrate fluffily around the bli</t>
  </si>
  <si>
    <t>Customer#000100193</t>
  </si>
  <si>
    <t>q2GZeZh1oHy8lTn73LQ</t>
  </si>
  <si>
    <t>27-669-146-2602</t>
  </si>
  <si>
    <t>osits. furiously pending requests eat about the blithely express instructio</t>
  </si>
  <si>
    <t>Customer#000100194</t>
  </si>
  <si>
    <t>Bc3s3CfsbWAY4BU7K4xZWgIyvoOQsjW43QV</t>
  </si>
  <si>
    <t>24-679-573-9718</t>
  </si>
  <si>
    <t>nic, regular accounts use blithely. blithely final ideas haggle quickly blithely even foxes. ac</t>
  </si>
  <si>
    <t>Customer#000100195</t>
  </si>
  <si>
    <t>ixxdXdRFt3KjZu UvIX1sNfgJnK3yHNl74 S0B</t>
  </si>
  <si>
    <t>21-566-834-6494</t>
  </si>
  <si>
    <t xml:space="preserve"> the even pinto beans are blithely inside the furiously</t>
  </si>
  <si>
    <t>Customer#000100196</t>
  </si>
  <si>
    <t>q4ETfQx0Ez8GN9</t>
  </si>
  <si>
    <t>13-418-926-9665</t>
  </si>
  <si>
    <t xml:space="preserve">o beans. pending packages of the special, final pinto beans use furiously according to the </t>
  </si>
  <si>
    <t>Customer#000100197</t>
  </si>
  <si>
    <t>5wftHYoLhO5x</t>
  </si>
  <si>
    <t>17-374-461-6394</t>
  </si>
  <si>
    <t>theodolites. furiously careful deposits nag. quickly ironic th</t>
  </si>
  <si>
    <t>Customer#000100198</t>
  </si>
  <si>
    <t>aC CEc5B,mUVoEmBRdff8hVZ ah</t>
  </si>
  <si>
    <t>21-897-937-3584</t>
  </si>
  <si>
    <t>bold, special asymptotes x-ray sometimes along the blithely unusu</t>
  </si>
  <si>
    <t>Customer#000100199</t>
  </si>
  <si>
    <t>KBOwbFhYfkRiB FEOr4MnQly3ZJIjK</t>
  </si>
  <si>
    <t>18-824-320-2545</t>
  </si>
  <si>
    <t xml:space="preserve"> the fluffily regular ideas. regular accounts should have to cajole</t>
  </si>
  <si>
    <t>Customer#000100200</t>
  </si>
  <si>
    <t>GiMVmW5tBzIeYx7hksmBL7dBfECF,UGOf</t>
  </si>
  <si>
    <t>10-625-436-5334</t>
  </si>
  <si>
    <t>oubt. carefully final asymptotes use after the furiously pending excuses. bold excuses boost slyly deposi</t>
  </si>
  <si>
    <t>Customer#000100201</t>
  </si>
  <si>
    <t>2bGJsSMsbAwGDNxevPoT</t>
  </si>
  <si>
    <t>19-886-442-4766</t>
  </si>
  <si>
    <t>s after the carefully pending foxes are f</t>
  </si>
  <si>
    <t>Customer#000100202</t>
  </si>
  <si>
    <t>ahISdgNNgwE6E8qkGdyjFNAQYbKpn44PJCtCX</t>
  </si>
  <si>
    <t>32-974-125-8585</t>
  </si>
  <si>
    <t>lly even dolphins. ironically final accounts promise c</t>
  </si>
  <si>
    <t>Customer#000100203</t>
  </si>
  <si>
    <t>5VUu6LYZTtZZ6vv591zyD3R0qtK</t>
  </si>
  <si>
    <t>30-899-345-5479</t>
  </si>
  <si>
    <t xml:space="preserve">y evenly ironic sauternes? blithely unusual deposits are blithely. even dolphins cajole furiously after </t>
  </si>
  <si>
    <t>Customer#000100204</t>
  </si>
  <si>
    <t>xw1aTJB,hg9of</t>
  </si>
  <si>
    <t>13-348-532-2573</t>
  </si>
  <si>
    <t xml:space="preserve">special notornis cajole furiously across the furiously regular accounts. ironic requests are. slyly final </t>
  </si>
  <si>
    <t>Customer#000100205</t>
  </si>
  <si>
    <t>L5tsrhQfrdjoEqJx1GDn0GnVUeYqufG0,T</t>
  </si>
  <si>
    <t>13-621-273-8992</t>
  </si>
  <si>
    <t>ng grouches haggle slyly ironic requests. sauternes above the slyly regular instructions wake car</t>
  </si>
  <si>
    <t>Customer#000100206</t>
  </si>
  <si>
    <t>sm6JD0wG5yEyvy1RX,89no1iqENyDNheu8</t>
  </si>
  <si>
    <t>34-745-229-3606</t>
  </si>
  <si>
    <t>esias wake. bravely even deposits above the thinly regular requests sleep</t>
  </si>
  <si>
    <t>Customer#000100207</t>
  </si>
  <si>
    <t>LS4IyRu9qGGc</t>
  </si>
  <si>
    <t>22-678-175-8728</t>
  </si>
  <si>
    <t>ake slyly unusual theodolites. never final accounts wake carefully quickly pending requests. furiously e</t>
  </si>
  <si>
    <t>Customer#000100208</t>
  </si>
  <si>
    <t>7DQWa6mP,CrglbDiJ8</t>
  </si>
  <si>
    <t>30-926-104-7469</t>
  </si>
  <si>
    <t>ly bold foxes are fluffily. packages about the final, regular theodo</t>
  </si>
  <si>
    <t>Customer#000100209</t>
  </si>
  <si>
    <t>Y1PidaiGt7P8Eh2Ld5aC</t>
  </si>
  <si>
    <t>10-127-156-8417</t>
  </si>
  <si>
    <t xml:space="preserve"> cajole furiously. pending theodolites haggle quickly regular, bold asymptotes. slyly regular packages about the f</t>
  </si>
  <si>
    <t>Customer#000100210</t>
  </si>
  <si>
    <t>KPwKt4pQkD Q5hS2K</t>
  </si>
  <si>
    <t>15-270-836-4636</t>
  </si>
  <si>
    <t>ly idle tithes. blithely even packages across the slyly bold foxes wake</t>
  </si>
  <si>
    <t>Customer#000100211</t>
  </si>
  <si>
    <t>JuM1ToJSDpWhN1XPk0WTThnifUxjvvKUA1myfr8X</t>
  </si>
  <si>
    <t>26-339-906-7838</t>
  </si>
  <si>
    <t>ide of the fluffily ironic deposits. ironic theodolites above th</t>
  </si>
  <si>
    <t>Customer#000100212</t>
  </si>
  <si>
    <t>nIyuP5oOH0c7RCQJ7nONZAG</t>
  </si>
  <si>
    <t>29-189-576-2316</t>
  </si>
  <si>
    <t>uriously final instructions. furiously even dolphins could have to sleep carefully slyly blithe instructions.</t>
  </si>
  <si>
    <t>Customer#000100213</t>
  </si>
  <si>
    <t>KCudkPdj vRcdNQYzCDjadhIf1qk1Uj</t>
  </si>
  <si>
    <t>22-413-543-8450</t>
  </si>
  <si>
    <t>ly. quickly regular pinto beans haggle accounts. deposits after the requests nag according to the ironic packa</t>
  </si>
  <si>
    <t>Customer#000100214</t>
  </si>
  <si>
    <t>E7ibFVKh3U6qWEbhN</t>
  </si>
  <si>
    <t>28-972-163-6702</t>
  </si>
  <si>
    <t xml:space="preserve">uriously carefully daring accounts. quickly regular packages among the slyly silent ideas </t>
  </si>
  <si>
    <t>Customer#000100215</t>
  </si>
  <si>
    <t>2KZUedeI9s5GE2UusIdCs</t>
  </si>
  <si>
    <t>11-507-523-8772</t>
  </si>
  <si>
    <t>unts along the quickly silent pla</t>
  </si>
  <si>
    <t>Customer#000100216</t>
  </si>
  <si>
    <t>Pq jzxfV0DVM,Z6o19v9Ol6Vgbw2</t>
  </si>
  <si>
    <t>34-604-804-1898</t>
  </si>
  <si>
    <t xml:space="preserve"> slyly according to the blithely regular packages. requests above</t>
  </si>
  <si>
    <t>Customer#000100217</t>
  </si>
  <si>
    <t>Yz0nNccxkT j7oktUwB8JUb9V</t>
  </si>
  <si>
    <t>20-132-195-3701</t>
  </si>
  <si>
    <t xml:space="preserve">tect blithely pending foxes. slyly bold deposits </t>
  </si>
  <si>
    <t>Customer#000100218</t>
  </si>
  <si>
    <t>MzWCgGSG9BT4BvUvY78oN2wyYrjV</t>
  </si>
  <si>
    <t>19-130-183-3324</t>
  </si>
  <si>
    <t>l requests. pending pinto beans are toward the furiously ironic accounts. furiously unusual accounts</t>
  </si>
  <si>
    <t>Customer#000100219</t>
  </si>
  <si>
    <t>ggvlfWQy2kuWVbD8f</t>
  </si>
  <si>
    <t>16-239-845-4657</t>
  </si>
  <si>
    <t xml:space="preserve"> furiously. requests detect blithely about the enticingly unusual accounts. fluffy Tiresias cajole blithely. blithe</t>
  </si>
  <si>
    <t>Customer#000100220</t>
  </si>
  <si>
    <t>wIMrQQozrhMBbFqYYIdW4h</t>
  </si>
  <si>
    <t>12-937-325-5040</t>
  </si>
  <si>
    <t xml:space="preserve"> silent, special instructions solve blithely according to the carefully regular fox</t>
  </si>
  <si>
    <t>Customer#000100221</t>
  </si>
  <si>
    <t>cRl3nkQ7uJWKZqDBZpk5uM0NMPsXD4Vx</t>
  </si>
  <si>
    <t>31-137-882-5286</t>
  </si>
  <si>
    <t>aggle above the quietly regular requests. final instructions across</t>
  </si>
  <si>
    <t>Customer#000100222</t>
  </si>
  <si>
    <t>,VQKPkvkU,GUD</t>
  </si>
  <si>
    <t>27-312-619-8975</t>
  </si>
  <si>
    <t xml:space="preserve">lly ironic packages. blithely final pinto beans wake slyly according to the bold excuses. bold packages </t>
  </si>
  <si>
    <t>Customer#000100223</t>
  </si>
  <si>
    <t>c,L82qEvTbDXJ</t>
  </si>
  <si>
    <t>14-699-999-4723</t>
  </si>
  <si>
    <t>old requests nag after the unusual, pending accounts; speci</t>
  </si>
  <si>
    <t>Customer#000100224</t>
  </si>
  <si>
    <t>VNpHr f4FEO5g0BLux1</t>
  </si>
  <si>
    <t>29-556-629-4254</t>
  </si>
  <si>
    <t>onic deposits poach. fluffily final ideas sleep blithely furiously special foxes. final requests boost slyly. quickl</t>
  </si>
  <si>
    <t>Customer#000100225</t>
  </si>
  <si>
    <t>xTeGnpfqhqytX1iqIIHX50Kn2CyWSBeX</t>
  </si>
  <si>
    <t>32-209-517-4714</t>
  </si>
  <si>
    <t>eposits. final, pending asymptotes solve quickly slyly pending asymptotes. carefully regular accounts haggle reg</t>
  </si>
  <si>
    <t>Customer#000100226</t>
  </si>
  <si>
    <t>akfVQ6RObhC11sP3hdhEdXRNAS0UUeO6fG4o1</t>
  </si>
  <si>
    <t>16-917-704-1909</t>
  </si>
  <si>
    <t>slyly silent packages boost furiously slyly regular excuses. blithely even instructions a</t>
  </si>
  <si>
    <t>Customer#000100227</t>
  </si>
  <si>
    <t>C G7ze,n3RQtogLIAZ8uF3sH75n2XBEJUfwzc4</t>
  </si>
  <si>
    <t>27-604-841-5517</t>
  </si>
  <si>
    <t xml:space="preserve"> express pinto beans nag slyly </t>
  </si>
  <si>
    <t>Customer#000100228</t>
  </si>
  <si>
    <t>zNsYKr tjNni7Vk</t>
  </si>
  <si>
    <t>15-592-676-5549</t>
  </si>
  <si>
    <t>structions. fluffily bold packages cajole furio</t>
  </si>
  <si>
    <t>Customer#000100229</t>
  </si>
  <si>
    <t>tvyJzGZLzi</t>
  </si>
  <si>
    <t>14-652-882-5962</t>
  </si>
  <si>
    <t>t the unusual, express packages. blithely silent packages boost evenly besides the carefully regular pac</t>
  </si>
  <si>
    <t>Customer#000100230</t>
  </si>
  <si>
    <t>nR5C8pw4Mh5zimINfUwT8</t>
  </si>
  <si>
    <t>17-204-159-4287</t>
  </si>
  <si>
    <t>ending pinto beans. slyly even deposits use carefully blithely regular packages. fluffily regular pac</t>
  </si>
  <si>
    <t>Customer#000100231</t>
  </si>
  <si>
    <t>dG0PwEvetVkUk9h4jle</t>
  </si>
  <si>
    <t>20-847-274-6046</t>
  </si>
  <si>
    <t>ckages are furiously. unusual accounts after the</t>
  </si>
  <si>
    <t>Customer#000100232</t>
  </si>
  <si>
    <t>Tm6nBeku6Xzwf38ghDtbGh6Vhmh76Lv</t>
  </si>
  <si>
    <t>33-516-249-4346</t>
  </si>
  <si>
    <t>ngage carefully ruthless packages. express asy</t>
  </si>
  <si>
    <t>Customer#000100233</t>
  </si>
  <si>
    <t>gSNCx898upQ4jHRdC</t>
  </si>
  <si>
    <t>26-843-730-9678</t>
  </si>
  <si>
    <t>re carefully quickly ironic accounts. ironic deposits serve. packages about the blithely final packages wa</t>
  </si>
  <si>
    <t>Customer#000100234</t>
  </si>
  <si>
    <t>g6tpyJjhDazCfplDYmkoGZdqaYs1dGxHpTDor</t>
  </si>
  <si>
    <t>32-333-320-2247</t>
  </si>
  <si>
    <t xml:space="preserve">l packages will integrate according to the fluffily </t>
  </si>
  <si>
    <t>Customer#000100235</t>
  </si>
  <si>
    <t>ULteZO1gF8z66nfzIv3VQN</t>
  </si>
  <si>
    <t>11-951-690-3221</t>
  </si>
  <si>
    <t>ly bold, regular requests. carefully final deposits integrate carefully regular packages. even, i</t>
  </si>
  <si>
    <t>Customer#000100236</t>
  </si>
  <si>
    <t>Ld00HefqTPKeiN97BnhPdwobY</t>
  </si>
  <si>
    <t>30-760-612-7604</t>
  </si>
  <si>
    <t>ffy requests. furiously express accounts believe blithely according to the fluffily express account</t>
  </si>
  <si>
    <t>Customer#000100237</t>
  </si>
  <si>
    <t xml:space="preserve">4A7nqWHi7IVfg0mcN,FsR </t>
  </si>
  <si>
    <t>18-125-478-2938</t>
  </si>
  <si>
    <t>express deposits. unusual asy</t>
  </si>
  <si>
    <t>Customer#000100238</t>
  </si>
  <si>
    <t>d14Ze2lkhc6m</t>
  </si>
  <si>
    <t>14-267-681-4917</t>
  </si>
  <si>
    <t xml:space="preserve">slyly among the slyly pending </t>
  </si>
  <si>
    <t>Customer#000100239</t>
  </si>
  <si>
    <t>Efw5pR4DmP1EfRxL7r5HqAfl48h KB</t>
  </si>
  <si>
    <t>12-663-651-1935</t>
  </si>
  <si>
    <t>thely above the furiously regular accounts. even, even accounts use</t>
  </si>
  <si>
    <t>Customer#000100240</t>
  </si>
  <si>
    <t>C5hKhSAmLjLOJXZOXlDZZJeskr2fx1</t>
  </si>
  <si>
    <t>26-472-366-5574</t>
  </si>
  <si>
    <t xml:space="preserve">riously final dependencies detect fluffily toward the even, even excuses. foxes </t>
  </si>
  <si>
    <t>Customer#000100241</t>
  </si>
  <si>
    <t>1Fp1qprATAFcWHJ76TInD5</t>
  </si>
  <si>
    <t>11-108-206-4343</t>
  </si>
  <si>
    <t xml:space="preserve">ross the quickly express ideas. requests are blithely according to the quickly </t>
  </si>
  <si>
    <t>Customer#000100242</t>
  </si>
  <si>
    <t>eey0gMo0rXy C2os7CAnaSg</t>
  </si>
  <si>
    <t>14-206-624-9386</t>
  </si>
  <si>
    <t>final excuses nag fluffily. slyly regular deposits sleep across the carefully unusual requests: carefully express p</t>
  </si>
  <si>
    <t>Customer#000100243</t>
  </si>
  <si>
    <t>3GgOXZmmvU8zCDn4SSEGIhsc1A,FlF</t>
  </si>
  <si>
    <t>16-497-257-7774</t>
  </si>
  <si>
    <t xml:space="preserve"> packages. slyly special foxes boost quickly. accounts boost. special deposits nag carefully. furiousl</t>
  </si>
  <si>
    <t>Customer#000100244</t>
  </si>
  <si>
    <t>SmG5qsPXX8</t>
  </si>
  <si>
    <t>11-401-513-1471</t>
  </si>
  <si>
    <t xml:space="preserve">ts cajole by the close theodolites. silent theodolites affix fluffily across </t>
  </si>
  <si>
    <t>Customer#000100245</t>
  </si>
  <si>
    <t>TIcNLCFwEex2k</t>
  </si>
  <si>
    <t>19-995-660-6374</t>
  </si>
  <si>
    <t xml:space="preserve"> to the even ideas sleep quickly foxes</t>
  </si>
  <si>
    <t>Customer#000100246</t>
  </si>
  <si>
    <t>f4b0vtW3qBT4KY5MjAln9iBT  ZydbmLnsiE</t>
  </si>
  <si>
    <t>21-502-915-6600</t>
  </si>
  <si>
    <t>equests are. final deposits are carefully blithely special packages. furiously fi</t>
  </si>
  <si>
    <t>Customer#000100247</t>
  </si>
  <si>
    <t>5TIw2BCtKtTA7brA9FR4dqSRIIB1hzvTp</t>
  </si>
  <si>
    <t>29-872-286-4363</t>
  </si>
  <si>
    <t>carefully quickly ironic pinto beans. regular courts cajole. ironic theodoli</t>
  </si>
  <si>
    <t>Customer#000100248</t>
  </si>
  <si>
    <t>mBTw6uArKArObQa57EJkZlZI PkVeANHJRJ0oK</t>
  </si>
  <si>
    <t>11-780-638-8178</t>
  </si>
  <si>
    <t>ly final accounts; ironic, silent requests cajole against the carefully pending deposits. special, r</t>
  </si>
  <si>
    <t>Customer#000100249</t>
  </si>
  <si>
    <t>Lkb1MxFQ4HfnKDFk</t>
  </si>
  <si>
    <t>18-397-584-9115</t>
  </si>
  <si>
    <t>nic theodolites cajole above the blithely even deposits-- blithely final frays boost bold</t>
  </si>
  <si>
    <t>Customer#000100250</t>
  </si>
  <si>
    <t>QVuT3FQB,AgO</t>
  </si>
  <si>
    <t>22-361-236-9166</t>
  </si>
  <si>
    <t>e carefully final requests. slyly express requests about the slyly even deposits dazzle always blithel</t>
  </si>
  <si>
    <t>Customer#000100251</t>
  </si>
  <si>
    <t>o7WseG6aDdSusQHdmGa7lW</t>
  </si>
  <si>
    <t>29-777-501-4435</t>
  </si>
  <si>
    <t>fully special requests wake against the car</t>
  </si>
  <si>
    <t>Customer#000100252</t>
  </si>
  <si>
    <t>Xi3QoVRuPjqrxjWWWxK324WTR</t>
  </si>
  <si>
    <t>17-846-613-2161</t>
  </si>
  <si>
    <t>press asymptotes might poach quickly. blithely unusual ideas snooze</t>
  </si>
  <si>
    <t>Customer#000100253</t>
  </si>
  <si>
    <t>B5JAA,7ZEkblvUpfFIi8SmHkFLl cwI</t>
  </si>
  <si>
    <t>27-849-845-8153</t>
  </si>
  <si>
    <t>ges around the ideas sleep blithely alongside of the unusual, final asymptotes. quickly special theodolites wa</t>
  </si>
  <si>
    <t>Customer#000100254</t>
  </si>
  <si>
    <t>iCZKKE6YzwcQn3</t>
  </si>
  <si>
    <t>23-916-541-4522</t>
  </si>
  <si>
    <t>xpress requests cajole furiously final pinto beans. packages cajole quietly. fin</t>
  </si>
  <si>
    <t>Customer#000100255</t>
  </si>
  <si>
    <t>A5YsJzj3JQgS1BgcBgONfZr</t>
  </si>
  <si>
    <t>30-306-646-6847</t>
  </si>
  <si>
    <t>s above the slyly ironic requests haggle carefully according to the always even deposits. bold pac</t>
  </si>
  <si>
    <t>Customer#000100256</t>
  </si>
  <si>
    <t>4adIgr,bqfu T2BK9Jl</t>
  </si>
  <si>
    <t>26-718-275-4275</t>
  </si>
  <si>
    <t>ns run at the blithely final instructions. special deposits cajole slyly carefully i</t>
  </si>
  <si>
    <t>Customer#000100257</t>
  </si>
  <si>
    <t>evf9t2ee2BFR</t>
  </si>
  <si>
    <t>33-274-912-5596</t>
  </si>
  <si>
    <t>ic instructions. ideas about the quickly express asymptotes wake alongside of the</t>
  </si>
  <si>
    <t>Customer#000100258</t>
  </si>
  <si>
    <t>TF42,9mnoU</t>
  </si>
  <si>
    <t>13-573-439-6337</t>
  </si>
  <si>
    <t>ages. final pinto beans nag slyly above the blit</t>
  </si>
  <si>
    <t>Customer#000100259</t>
  </si>
  <si>
    <t>,6MT0C5tDWw</t>
  </si>
  <si>
    <t>31-764-413-2609</t>
  </si>
  <si>
    <t xml:space="preserve"> slyly bold, final theodolites. fur</t>
  </si>
  <si>
    <t>Customer#000100260</t>
  </si>
  <si>
    <t>eoXDnsJT71MRB1ZxRQ2oRZWbiCQLPXhee548k</t>
  </si>
  <si>
    <t>31-328-361-7644</t>
  </si>
  <si>
    <t>detect quickly above the bold foxes. carefully even platelets boost furio</t>
  </si>
  <si>
    <t>Customer#000100261</t>
  </si>
  <si>
    <t>tHNCIGaQMHuS21iY8OngaB</t>
  </si>
  <si>
    <t>26-919-704-8810</t>
  </si>
  <si>
    <t>e quickly. bold hockey players are against the blithely reg</t>
  </si>
  <si>
    <t>Customer#000100262</t>
  </si>
  <si>
    <t>gE09sUrd82wjj</t>
  </si>
  <si>
    <t>21-999-808-6101</t>
  </si>
  <si>
    <t>nis above the carefully final accounts are ironic, pending requests! pinto be</t>
  </si>
  <si>
    <t>Customer#000100263</t>
  </si>
  <si>
    <t>F5urxTpuVPpFs6DVmYgQ108xThSWW26kHA9K0do</t>
  </si>
  <si>
    <t>14-105-498-4892</t>
  </si>
  <si>
    <t>nusual theodolites wake furiously alongside of t</t>
  </si>
  <si>
    <t>Customer#000100264</t>
  </si>
  <si>
    <t>2ez,FQ0SUmH6StPSMVMdcTS2LiO1</t>
  </si>
  <si>
    <t>14-672-169-5909</t>
  </si>
  <si>
    <t>deposits are closely above the quickly</t>
  </si>
  <si>
    <t>Customer#000100265</t>
  </si>
  <si>
    <t>kbVD2kOJ552dx5 FbyiAw8weBljloF904</t>
  </si>
  <si>
    <t>18-884-683-8361</t>
  </si>
  <si>
    <t>ic, regular requests. quickly close deposi</t>
  </si>
  <si>
    <t>Customer#000100266</t>
  </si>
  <si>
    <t>yruhpZFceXKPAxPO7Ujx8zIYJDzw4g3WE1g</t>
  </si>
  <si>
    <t>19-390-433-7550</t>
  </si>
  <si>
    <t>lyly express excuses. regular, regular i</t>
  </si>
  <si>
    <t>Customer#000100267</t>
  </si>
  <si>
    <t>csbr1Xilp8vouCPztKrFNyQcr,H</t>
  </si>
  <si>
    <t>22-334-141-9650</t>
  </si>
  <si>
    <t xml:space="preserve"> furiously special deposits. carefully unusual foxes wake qui</t>
  </si>
  <si>
    <t>Customer#000100268</t>
  </si>
  <si>
    <t>EhkXNU7yLY956hkM Jj</t>
  </si>
  <si>
    <t>23-275-480-7889</t>
  </si>
  <si>
    <t>hely even requests sleep carefully. carefully ironic excuses wake carefully carefully iro</t>
  </si>
  <si>
    <t>Customer#000100269</t>
  </si>
  <si>
    <t>68J1ySucTMzwWlscZuZ2P0</t>
  </si>
  <si>
    <t>20-521-275-5669</t>
  </si>
  <si>
    <t>ans. pending, final instructions are carefully blithely regular accounts. fluffily even p</t>
  </si>
  <si>
    <t>Customer#000100270</t>
  </si>
  <si>
    <t>cv5aWpZ0ClZX</t>
  </si>
  <si>
    <t>10-434-473-9911</t>
  </si>
  <si>
    <t>n deposits sleep slyly furiously even deposits? quickly ironic platelets cajole evenly</t>
  </si>
  <si>
    <t>Customer#000100271</t>
  </si>
  <si>
    <t>JoQ1,3mJFVBvtLEe3hhQyWzk9fFyCR</t>
  </si>
  <si>
    <t>13-508-492-5882</t>
  </si>
  <si>
    <t>lets integrate slyly fluffily careful dependenci</t>
  </si>
  <si>
    <t>Customer#000100272</t>
  </si>
  <si>
    <t>3mMKojtj7EDUM6YsMjq,</t>
  </si>
  <si>
    <t>18-377-230-7484</t>
  </si>
  <si>
    <t>ar platelets along the silent, re</t>
  </si>
  <si>
    <t>Customer#000100273</t>
  </si>
  <si>
    <t>2P7ExESI2RhoHr3</t>
  </si>
  <si>
    <t>17-404-787-7049</t>
  </si>
  <si>
    <t>ide of the furiously enticing accounts. slyly even ideas sleep after the carefully busy requests. bold, regul</t>
  </si>
  <si>
    <t>Customer#000100274</t>
  </si>
  <si>
    <t>NjlOlBlVwrkzWSv</t>
  </si>
  <si>
    <t>19-394-793-8821</t>
  </si>
  <si>
    <t xml:space="preserve">nd the slyly ironic requests detect blithely about the quickly unusual </t>
  </si>
  <si>
    <t>Customer#000100275</t>
  </si>
  <si>
    <t>2HYUc6lNR9AG,qi3 b9</t>
  </si>
  <si>
    <t>18-554-904-1240</t>
  </si>
  <si>
    <t>fluffily pending ideas. final requests sleep furiously final packages. sly</t>
  </si>
  <si>
    <t>Customer#000100276</t>
  </si>
  <si>
    <t>mMHBNDEfSgGBVJrOr0wYYD3iw7</t>
  </si>
  <si>
    <t>30-593-657-6804</t>
  </si>
  <si>
    <t>c accounts. special platelets according to the blithely regular warthog</t>
  </si>
  <si>
    <t>Customer#000100277</t>
  </si>
  <si>
    <t>oHz5fiJowXwJvXsBdGKi1mWXATCf4zu I</t>
  </si>
  <si>
    <t>17-872-182-6616</t>
  </si>
  <si>
    <t>d, regular platelets sleep fluffily bold deposits; bold</t>
  </si>
  <si>
    <t>Customer#000100278</t>
  </si>
  <si>
    <t>x4eee,f2hTypOA1HKOsJx Iof5KcCytas1 icX</t>
  </si>
  <si>
    <t>18-325-436-5491</t>
  </si>
  <si>
    <t xml:space="preserve">ng, bold deposits across the quickly even packages </t>
  </si>
  <si>
    <t>Customer#000100279</t>
  </si>
  <si>
    <t>0ZEJgJdlfcR04</t>
  </si>
  <si>
    <t>21-980-532-2170</t>
  </si>
  <si>
    <t>thely final requests print after the express, ironic pinto bean</t>
  </si>
  <si>
    <t>Customer#000100280</t>
  </si>
  <si>
    <t>vGz2,DkJCTX1DQ7m0jzjeRYjqe9DmMcqa8Ijrw</t>
  </si>
  <si>
    <t>33-549-260-9255</t>
  </si>
  <si>
    <t>press dependencies are blithely pending foxes. deposits haggle slyly carefully express requ</t>
  </si>
  <si>
    <t>Customer#000100281</t>
  </si>
  <si>
    <t>rUc20WqS823YXhBMB0uPV</t>
  </si>
  <si>
    <t>21-526-311-4845</t>
  </si>
  <si>
    <t>ular requests. carefully special deposits haggle along the carefully ironic deposits. special, silent accounts</t>
  </si>
  <si>
    <t>Customer#000100282</t>
  </si>
  <si>
    <t>Jb8EWOgWzIYnQvQlWyUV2V73uAtnh6</t>
  </si>
  <si>
    <t>31-242-266-7616</t>
  </si>
  <si>
    <t>l theodolites might nag furiously regu</t>
  </si>
  <si>
    <t>Customer#000100283</t>
  </si>
  <si>
    <t>lYE tbfC65To,EbLJr5</t>
  </si>
  <si>
    <t>32-524-360-5182</t>
  </si>
  <si>
    <t>its above the even, ironic requests dazzle alongside of the furiously express deposits. special ideas x-ray along t</t>
  </si>
  <si>
    <t>Customer#000100284</t>
  </si>
  <si>
    <t xml:space="preserve">Mz6WsBdnS </t>
  </si>
  <si>
    <t>14-365-120-4685</t>
  </si>
  <si>
    <t>ets. fluffily unusual theodolites sleep slyly furiously pending dep</t>
  </si>
  <si>
    <t>Customer#000100285</t>
  </si>
  <si>
    <t>f3lB8vB2y9aC6paP1hn6t8MT7g1vJc C,j3s</t>
  </si>
  <si>
    <t>15-670-218-7386</t>
  </si>
  <si>
    <t>eposits are. slyly unusual deposits sleep around the quickly unusual packages. instruction</t>
  </si>
  <si>
    <t>Customer#000100286</t>
  </si>
  <si>
    <t>jwePZSn1d5BLszuf3qlKYQ6HuRx1UgY7r0</t>
  </si>
  <si>
    <t>18-758-118-5879</t>
  </si>
  <si>
    <t xml:space="preserve">odolites haggle carefully-- requests sleep slyly above the pending requests. depths haggle among </t>
  </si>
  <si>
    <t>Customer#000100287</t>
  </si>
  <si>
    <t>IUr2bMGcIHi</t>
  </si>
  <si>
    <t>30-620-849-9951</t>
  </si>
  <si>
    <t>iously final foxes. express, ironic asymptotes along the slyly unusual theodolites need to sleep always abo</t>
  </si>
  <si>
    <t>Customer#000100288</t>
  </si>
  <si>
    <t>FpX,D7NNeLCD2VXrjR9JRNAjsHU9Fs169</t>
  </si>
  <si>
    <t>10-490-551-2540</t>
  </si>
  <si>
    <t xml:space="preserve"> quietly pending packages boost along the carefully silent packages. iron</t>
  </si>
  <si>
    <t>Customer#000100289</t>
  </si>
  <si>
    <t>0aKTCykFC zPPqG7EiAh3eD2ozwYfqUUHxljdj</t>
  </si>
  <si>
    <t>23-354-294-3254</t>
  </si>
  <si>
    <t>ves. blithely express courts cajole blithely carefully silent deposits. carefully final deposits imp</t>
  </si>
  <si>
    <t>Customer#000100290</t>
  </si>
  <si>
    <t>v9q2VGvLweoH9vX</t>
  </si>
  <si>
    <t>32-602-246-7245</t>
  </si>
  <si>
    <t>uffily ironic pains boost carefully along the furious</t>
  </si>
  <si>
    <t>Customer#000100291</t>
  </si>
  <si>
    <t>ckhtWIeaJ3tcn0faK5bDeVxfTkvYhRgEEFBN</t>
  </si>
  <si>
    <t>22-507-465-4011</t>
  </si>
  <si>
    <t>usual accounts. express, permanent packages</t>
  </si>
  <si>
    <t>Customer#000100292</t>
  </si>
  <si>
    <t>,sylyzCDa6ouALiPja1lx n</t>
  </si>
  <si>
    <t>31-238-434-4088</t>
  </si>
  <si>
    <t>es. special accounts across the blithely pending deposits cajole theodolites. blithely even pac</t>
  </si>
  <si>
    <t>Customer#000100293</t>
  </si>
  <si>
    <t>RQQp j,daZwfCvIzRmV81Ia</t>
  </si>
  <si>
    <t>30-818-425-2983</t>
  </si>
  <si>
    <t>gular deposits breach furiously regu</t>
  </si>
  <si>
    <t>Customer#000100294</t>
  </si>
  <si>
    <t>Uiiu9 3rmLR24r</t>
  </si>
  <si>
    <t>26-576-197-5836</t>
  </si>
  <si>
    <t>nding accounts are along the express packages. slyly silent deposits boost. quic</t>
  </si>
  <si>
    <t>Customer#000100295</t>
  </si>
  <si>
    <t>fxsyE4XqKkHAhbMqC,S</t>
  </si>
  <si>
    <t>21-539-626-2609</t>
  </si>
  <si>
    <t>ms nag slyly. pending dependencies boost slyly regular foxes.</t>
  </si>
  <si>
    <t>Customer#000100296</t>
  </si>
  <si>
    <t>aed 84KXbsZUEV5DhPiJLSYtfHV</t>
  </si>
  <si>
    <t>13-215-454-8427</t>
  </si>
  <si>
    <t>e quickly unusual accounts nag quickly against the carefully p</t>
  </si>
  <si>
    <t>Customer#000100297</t>
  </si>
  <si>
    <t>nwxBGTaRDhIluEYCnl</t>
  </si>
  <si>
    <t>32-450-599-9448</t>
  </si>
  <si>
    <t>uriously carefully final instructions. slyly pending theodolites sleep bold, even pinto be</t>
  </si>
  <si>
    <t>Customer#000100298</t>
  </si>
  <si>
    <t>lqbgiEvG m0O0qVfRe752x0cJo</t>
  </si>
  <si>
    <t>28-996-806-5306</t>
  </si>
  <si>
    <t>y ironic accounts are blithely? daring plate</t>
  </si>
  <si>
    <t>Customer#000100299</t>
  </si>
  <si>
    <t>0PMlW9vcckC</t>
  </si>
  <si>
    <t>19-585-811-5053</t>
  </si>
  <si>
    <t xml:space="preserve"> furiously regular, sly accounts. slyly unusual accounts</t>
  </si>
  <si>
    <t>Customer#000100300</t>
  </si>
  <si>
    <t>3NVuu5IGu9U87CoXvJ37sd1DzSUJ</t>
  </si>
  <si>
    <t>20-431-894-6756</t>
  </si>
  <si>
    <t xml:space="preserve"> wake bold asymptotes. packages detect closely. blithely regular accounts </t>
  </si>
  <si>
    <t>Customer#000100301</t>
  </si>
  <si>
    <t>rRECqusfvzvcVgxRxzyv</t>
  </si>
  <si>
    <t>21-874-345-6913</t>
  </si>
  <si>
    <t>uests cajole among the express depths. blithely regular deposits haggle even packages: foxes sleep bli</t>
  </si>
  <si>
    <t>Customer#000100302</t>
  </si>
  <si>
    <t>ADqIYS7mIx5WBcbrJw1smCWT</t>
  </si>
  <si>
    <t>15-190-147-5297</t>
  </si>
  <si>
    <t>e slyly unusual packages. ironic theodolites above the boldly bold pinto beans doze about the slyly ironic deposi</t>
  </si>
  <si>
    <t>Customer#000100303</t>
  </si>
  <si>
    <t>9sgmJZnbSmp62cPIOpW3cOmR k</t>
  </si>
  <si>
    <t>17-930-852-6886</t>
  </si>
  <si>
    <t>late closely. furiously final attainments sleep furiously after the attainments. blithely bold foxe</t>
  </si>
  <si>
    <t>Customer#000100304</t>
  </si>
  <si>
    <t>NSNFQimmlU00OvlwA1ahqmtBv50</t>
  </si>
  <si>
    <t>16-664-999-3546</t>
  </si>
  <si>
    <t>o the blithely even foxes use furiously slyly even requests. express, express foxes acros</t>
  </si>
  <si>
    <t>Customer#000100305</t>
  </si>
  <si>
    <t>uptWqW58APyMaL11ojtg5d6b,3niaWVa</t>
  </si>
  <si>
    <t>34-270-775-6277</t>
  </si>
  <si>
    <t>. regularly regular deposits detect slyly. dogged, ironic ideas sleep. unusual instructions around th</t>
  </si>
  <si>
    <t>Customer#000100306</t>
  </si>
  <si>
    <t>lb2b1BODDT3M4PS3VGfcmXkjGYaNwwi</t>
  </si>
  <si>
    <t>30-207-397-7643</t>
  </si>
  <si>
    <t>y silent theodolites among the slyly regular packages believe according to the slyly ironic deposits. slyly ev</t>
  </si>
  <si>
    <t>Customer#000100307</t>
  </si>
  <si>
    <t>sHuZLXaAJCMwqzUEmi735HQ J0J7fcPn,Om</t>
  </si>
  <si>
    <t>13-153-462-6111</t>
  </si>
  <si>
    <t>blithely about the foxes. dependencies cajole blithely final deposits! enticingl</t>
  </si>
  <si>
    <t>Customer#000100308</t>
  </si>
  <si>
    <t>ie7uhdROVVw5v5Fz</t>
  </si>
  <si>
    <t>10-637-489-7594</t>
  </si>
  <si>
    <t>ly special Tiresias sleep slyly at the final packa</t>
  </si>
  <si>
    <t>Customer#000100309</t>
  </si>
  <si>
    <t>TNKf UjmgzuvZiqDJRoId dcq31r</t>
  </si>
  <si>
    <t>13-969-445-3767</t>
  </si>
  <si>
    <t>arefully unusual theodolites detect blithely</t>
  </si>
  <si>
    <t>Customer#000100310</t>
  </si>
  <si>
    <t>CJud1E,t0WLtO4THk7CQw</t>
  </si>
  <si>
    <t>34-627-442-8345</t>
  </si>
  <si>
    <t>f the furiously even platelets. blithely final packages alongside of the blithely even deposits nag furiously bli</t>
  </si>
  <si>
    <t>Customer#000100311</t>
  </si>
  <si>
    <t>mRaMFzs2omXllF2J1NaW8dxncY5XgPO</t>
  </si>
  <si>
    <t>15-774-601-6064</t>
  </si>
  <si>
    <t>s above the fluffily final deposits nag according to the quickly special dolphins. slyly regular package</t>
  </si>
  <si>
    <t>Customer#000100312</t>
  </si>
  <si>
    <t>cW2QXx23jeRZ53HGFSnwl1</t>
  </si>
  <si>
    <t>29-214-544-6395</t>
  </si>
  <si>
    <t>ter the furiously ironic accounts.</t>
  </si>
  <si>
    <t>Customer#000100313</t>
  </si>
  <si>
    <t>pjF8BTh7tHKt yh2,Tld,VHCKOkQ5zuuARg SyG</t>
  </si>
  <si>
    <t>29-998-221-3226</t>
  </si>
  <si>
    <t>haggle quickly furiously unusual deposits-- instructions maintain. fluffil</t>
  </si>
  <si>
    <t>Customer#000100314</t>
  </si>
  <si>
    <t>zs8hVAv01E6WxD71Mz  m5sHXlaY2V</t>
  </si>
  <si>
    <t>22-461-227-1742</t>
  </si>
  <si>
    <t xml:space="preserve"> the pending, final theodolites</t>
  </si>
  <si>
    <t>Customer#000100315</t>
  </si>
  <si>
    <t>L7K4p6WoNFRQ3KmYvIp</t>
  </si>
  <si>
    <t>25-238-335-7371</t>
  </si>
  <si>
    <t xml:space="preserve"> unusual ideas. quickly special theodolites are along the quickly final patterns. furiously unusual foxes hag</t>
  </si>
  <si>
    <t>Customer#000100316</t>
  </si>
  <si>
    <t>k1phbJWz14HJj3R7d7NuP</t>
  </si>
  <si>
    <t>28-448-271-3617</t>
  </si>
  <si>
    <t>xes nag furiously according to the expr</t>
  </si>
  <si>
    <t>Customer#000100317</t>
  </si>
  <si>
    <t>GCi9xCaITeIvUsdJVNZvm4pIzoO2iAxE</t>
  </si>
  <si>
    <t>34-853-441-2858</t>
  </si>
  <si>
    <t>ainst the carefully even accounts. carefully regular packages serve according to the ironic pinto beans. theodoli</t>
  </si>
  <si>
    <t>Customer#000100318</t>
  </si>
  <si>
    <t>NXt3Wl 4JbzruMKKv</t>
  </si>
  <si>
    <t>20-989-900-3997</t>
  </si>
  <si>
    <t>the quickly regular instructions. slyly unusual accounts cajole carefully carefully unusual p</t>
  </si>
  <si>
    <t>Customer#000100319</t>
  </si>
  <si>
    <t>eioIAB n4LvmaabcSi pbunlajEL6M2uHgB7C,d</t>
  </si>
  <si>
    <t>16-825-184-7812</t>
  </si>
  <si>
    <t xml:space="preserve"> bold requests. slyly express accounts detect sometimes pend</t>
  </si>
  <si>
    <t>Customer#000100320</t>
  </si>
  <si>
    <t>uksMByu242FOtBNPWAtj1RVk0,YXDQRiSylw8NBR</t>
  </si>
  <si>
    <t>21-202-895-6486</t>
  </si>
  <si>
    <t>ording to the slyly unusual requests. r</t>
  </si>
  <si>
    <t>Customer#000100321</t>
  </si>
  <si>
    <t>JIwijkK4dyMHxnndxKizKuQX</t>
  </si>
  <si>
    <t>34-613-508-6228</t>
  </si>
  <si>
    <t>ole carefully according to the blithely final ideas. dinos haggle. id</t>
  </si>
  <si>
    <t>Customer#000100322</t>
  </si>
  <si>
    <t>8Rfxjlgb80tPD3zjLAkgMG</t>
  </si>
  <si>
    <t>32-989-489-1272</t>
  </si>
  <si>
    <t>leep. slow packages run furiously. regular ideas haggle blithely</t>
  </si>
  <si>
    <t>Customer#000100323</t>
  </si>
  <si>
    <t>rdpLkshgHLnIgAQmqQ6cYsnPmp</t>
  </si>
  <si>
    <t>24-464-751-6982</t>
  </si>
  <si>
    <t>gle. ideas according to the slyly regular platelet</t>
  </si>
  <si>
    <t>Customer#000100324</t>
  </si>
  <si>
    <t>SiEfx8CkAj</t>
  </si>
  <si>
    <t>28-336-944-6627</t>
  </si>
  <si>
    <t>. special, regular decoys haggle. quickly bold requests cajole blithely-- slyly regular deposits af</t>
  </si>
  <si>
    <t>Customer#000100325</t>
  </si>
  <si>
    <t>yFo1kcE5PSyY2</t>
  </si>
  <si>
    <t>34-823-265-9155</t>
  </si>
  <si>
    <t>n instructions. ironic packages detect furiou</t>
  </si>
  <si>
    <t>Customer#000100326</t>
  </si>
  <si>
    <t>MDUkXlk0HkXYo7L,RLI 7vPUI92l</t>
  </si>
  <si>
    <t>18-314-686-3969</t>
  </si>
  <si>
    <t>ing to the accounts boost deposits. furiously pending foxes sleep quickly</t>
  </si>
  <si>
    <t>Customer#000100327</t>
  </si>
  <si>
    <t>8G8dOl NwZt0w,k9 jJKOiQjEftogn</t>
  </si>
  <si>
    <t>29-924-873-4785</t>
  </si>
  <si>
    <t>kly final deposits boost fluffily across the ruthlessl</t>
  </si>
  <si>
    <t>Customer#000100328</t>
  </si>
  <si>
    <t>W37V3G,kkhslrlMGaoYMq5q</t>
  </si>
  <si>
    <t>32-356-523-8773</t>
  </si>
  <si>
    <t>cajole quickly slyly unusual accounts. slyly ironic sauternes engage furiously carefully ironic rea</t>
  </si>
  <si>
    <t>Customer#000100329</t>
  </si>
  <si>
    <t>LuF0qk1Lj oNCCZOUt1n1HO</t>
  </si>
  <si>
    <t>22-396-789-8889</t>
  </si>
  <si>
    <t xml:space="preserve"> among the blithely final requests. carefully even requests sleep furiously against the blithely regular asy</t>
  </si>
  <si>
    <t>Customer#000100330</t>
  </si>
  <si>
    <t>ZVcKYRCfFRt,AH</t>
  </si>
  <si>
    <t>12-423-855-4389</t>
  </si>
  <si>
    <t>ts sublate slyly furiously ironic accounts. final, ironic accounts sleep blithely among the even acc</t>
  </si>
  <si>
    <t>Customer#000100331</t>
  </si>
  <si>
    <t>rivISassOaF</t>
  </si>
  <si>
    <t>23-569-811-4193</t>
  </si>
  <si>
    <t>s. carefully unusual theodolites after the ironic dolphins x-ray about the packages. quickly f</t>
  </si>
  <si>
    <t>Customer#000100332</t>
  </si>
  <si>
    <t>CamzcWqThm4zySM9fz</t>
  </si>
  <si>
    <t>15-116-536-8968</t>
  </si>
  <si>
    <t>usual dependencies. slyly bold instructions</t>
  </si>
  <si>
    <t>Customer#000100333</t>
  </si>
  <si>
    <t>6bydJSHc9 o</t>
  </si>
  <si>
    <t>28-273-775-2650</t>
  </si>
  <si>
    <t>dolites cajole carefully packages. carefully ironic theodolites nag fluffily. express, final sheav</t>
  </si>
  <si>
    <t>Customer#000100334</t>
  </si>
  <si>
    <t>2,6Xm,hhe3IV7sohJ7z1fN41Jgszfsp</t>
  </si>
  <si>
    <t>13-591-825-5982</t>
  </si>
  <si>
    <t>se carefully after the express accounts. regular, idle pa</t>
  </si>
  <si>
    <t>Customer#000100335</t>
  </si>
  <si>
    <t>DoRHaK,TY7ppA2esaGF8zd0IZ</t>
  </si>
  <si>
    <t>14-463-539-3440</t>
  </si>
  <si>
    <t>eas. ironic, final instructions cajole carefully after the carefully daring requests. quickly regular</t>
  </si>
  <si>
    <t>Customer#000100336</t>
  </si>
  <si>
    <t>v9H,kGjIyxr,5D</t>
  </si>
  <si>
    <t>30-142-406-3106</t>
  </si>
  <si>
    <t xml:space="preserve"> the carefully pending requests doubt quickly blithely special pinto </t>
  </si>
  <si>
    <t>Customer#000100337</t>
  </si>
  <si>
    <t>UoHkh,0WkhmY</t>
  </si>
  <si>
    <t>15-809-908-7240</t>
  </si>
  <si>
    <t>ges wake furiously. furiously final excuses are som</t>
  </si>
  <si>
    <t>Customer#000100338</t>
  </si>
  <si>
    <t>2s4tEGvqTgfMK</t>
  </si>
  <si>
    <t>33-795-856-8622</t>
  </si>
  <si>
    <t>ly packages. carefully regular patterns use after the account</t>
  </si>
  <si>
    <t>Customer#000100339</t>
  </si>
  <si>
    <t>6oV aLu9uzKkEb2x00h0nn5pLIQRf</t>
  </si>
  <si>
    <t>20-162-956-9296</t>
  </si>
  <si>
    <t>nic attainments. fluffily even requ</t>
  </si>
  <si>
    <t>Customer#000100340</t>
  </si>
  <si>
    <t>gDq3HylY5Q3VuJK9</t>
  </si>
  <si>
    <t>29-359-195-1238</t>
  </si>
  <si>
    <t>onic requests. regular ideas haggle quickly. slyly regular ideas at the ironic theodolites affix slyly unus</t>
  </si>
  <si>
    <t>Customer#000100341</t>
  </si>
  <si>
    <t>AdyYtrBozaw</t>
  </si>
  <si>
    <t>13-229-546-3180</t>
  </si>
  <si>
    <t>ag ironic, regular packages. foxes sleep unusual, silent ideas.</t>
  </si>
  <si>
    <t>Customer#000100342</t>
  </si>
  <si>
    <t>bIeccrUREvOrufE6Xi1vI4wkdaq</t>
  </si>
  <si>
    <t>28-416-814-7550</t>
  </si>
  <si>
    <t>sts sleep thinly after the silent packages. dependencies boost slyly. carefully final packages det</t>
  </si>
  <si>
    <t>Customer#000100343</t>
  </si>
  <si>
    <t>QAX,i, L0n05Yk8NgFO</t>
  </si>
  <si>
    <t>34-286-918-3358</t>
  </si>
  <si>
    <t xml:space="preserve">ep. final patterns nag blithely regular foxes. finally ironic </t>
  </si>
  <si>
    <t>Customer#000100344</t>
  </si>
  <si>
    <t>Q3UqoOZoZYDWgibfposE 08asq</t>
  </si>
  <si>
    <t>26-707-278-1641</t>
  </si>
  <si>
    <t>ependencies above the even platelets wa</t>
  </si>
  <si>
    <t>Customer#000100345</t>
  </si>
  <si>
    <t>VpBY3bjrLATS6hgUISzXHcPXKBiI</t>
  </si>
  <si>
    <t>12-705-381-6908</t>
  </si>
  <si>
    <t xml:space="preserve">ross the quickly ironic accounts haggle blithely fluffily final ideas. quickly regular requests </t>
  </si>
  <si>
    <t>Customer#000100346</t>
  </si>
  <si>
    <t xml:space="preserve"> hGkvBZdLJN9LBT0nmK8EfLoaHBnAFT0LpW</t>
  </si>
  <si>
    <t>24-326-744-9456</t>
  </si>
  <si>
    <t>ges of the busily even accounts</t>
  </si>
  <si>
    <t>Customer#000100347</t>
  </si>
  <si>
    <t>KqS0O0idpDAdMJO5jyYZD0ZUhxBib</t>
  </si>
  <si>
    <t>15-522-774-4990</t>
  </si>
  <si>
    <t>special pinto beans nag instructions. ironic ideas breach blithel</t>
  </si>
  <si>
    <t>Customer#000100348</t>
  </si>
  <si>
    <t>jxd,AVbwSVQxmA5aF9,jwaq1IhKTYcG</t>
  </si>
  <si>
    <t>23-332-577-6149</t>
  </si>
  <si>
    <t>sts. carefully regular theodoli</t>
  </si>
  <si>
    <t>Customer#000100349</t>
  </si>
  <si>
    <t>nzWxo3s1uR,0Fb6uB 6vOcMQR,</t>
  </si>
  <si>
    <t>18-313-356-4141</t>
  </si>
  <si>
    <t xml:space="preserve">c ideas. carefully final requests haggle carefully alongside of the </t>
  </si>
  <si>
    <t>Customer#000100350</t>
  </si>
  <si>
    <t>cNwJEkXozQMi6GwjZB1mbmJx0ctXhoyAhrgP</t>
  </si>
  <si>
    <t>24-864-527-2219</t>
  </si>
  <si>
    <t xml:space="preserve"> quickly. carefully even pinto beans are carefull</t>
  </si>
  <si>
    <t>Customer#000100351</t>
  </si>
  <si>
    <t>Gh1ia056d2e4</t>
  </si>
  <si>
    <t>16-612-979-1909</t>
  </si>
  <si>
    <t>d, pending foxes sublate slyly by the slyly express platelets.</t>
  </si>
  <si>
    <t>Customer#000100352</t>
  </si>
  <si>
    <t>VJ5HrSRvlnOeXwegaeEH38</t>
  </si>
  <si>
    <t>24-902-603-6625</t>
  </si>
  <si>
    <t>aggle carefully fluffily final deposits. carefully ironic accounts wake carefully requests. furio</t>
  </si>
  <si>
    <t>Customer#000100353</t>
  </si>
  <si>
    <t>QyFTkROuHHk20flaSrimeaJi3,AWnE,kO</t>
  </si>
  <si>
    <t>33-103-888-6837</t>
  </si>
  <si>
    <t>s boost furiously ruthlessly even requests. slyly regular theodolites</t>
  </si>
  <si>
    <t>Customer#000100354</t>
  </si>
  <si>
    <t>q8cPD,LLtxtJcMeopS4qxs</t>
  </si>
  <si>
    <t>26-600-518-4329</t>
  </si>
  <si>
    <t>y. unusual requests are furiously. instructions are. slyly regular pinto beans nag along the pinto b</t>
  </si>
  <si>
    <t>Customer#000100355</t>
  </si>
  <si>
    <t>n5zJ1hri,BL</t>
  </si>
  <si>
    <t>26-317-300-1071</t>
  </si>
  <si>
    <t>ly brave requests. quickly final package</t>
  </si>
  <si>
    <t>Customer#000100356</t>
  </si>
  <si>
    <t>CMq4826oj0fM</t>
  </si>
  <si>
    <t>32-281-659-4511</t>
  </si>
  <si>
    <t>cajole quickly. unusual theodolites wake quickly. even dinos kind</t>
  </si>
  <si>
    <t>Customer#000100357</t>
  </si>
  <si>
    <t>Miq3Q7DOIi4BBgWrnj75mS</t>
  </si>
  <si>
    <t>30-304-159-4087</t>
  </si>
  <si>
    <t>s haggle bold deposits. quickly fin</t>
  </si>
  <si>
    <t>Customer#000100358</t>
  </si>
  <si>
    <t>P06VVgd,0J XIm5lmSWgX054pHXS</t>
  </si>
  <si>
    <t>15-401-440-7454</t>
  </si>
  <si>
    <t>ar packages are slyly silent grouches. packages sleep furiously along the even, ironic r</t>
  </si>
  <si>
    <t>Customer#000100359</t>
  </si>
  <si>
    <t>5Rioq aPXxjR0CEm6Lf4Q0gw4Xw5dMVaa</t>
  </si>
  <si>
    <t>22-714-374-6263</t>
  </si>
  <si>
    <t>lar instructions. final, final theodolites nag. slyly express excuses integrate furiously slyly unusu</t>
  </si>
  <si>
    <t>Customer#000100360</t>
  </si>
  <si>
    <t>rUo0tGpeahP7PbkwbH FghYd94d</t>
  </si>
  <si>
    <t>11-131-484-5074</t>
  </si>
  <si>
    <t>kages. slyly express deposits boost final, final foxes. ironic, express requests could hav</t>
  </si>
  <si>
    <t>Customer#000100361</t>
  </si>
  <si>
    <t>,pD9W9yYhuk fRZyV6NmSuMQ0XWslE5</t>
  </si>
  <si>
    <t>18-341-609-8142</t>
  </si>
  <si>
    <t>e ironic requests. carefully final ex</t>
  </si>
  <si>
    <t>Customer#000100362</t>
  </si>
  <si>
    <t>ixEzO9xwHmLItf2zpn4G</t>
  </si>
  <si>
    <t>34-380-863-4654</t>
  </si>
  <si>
    <t>s! final epitaphs lose instructions. express foxes nag slyly unusual foxes. fluffily ironic ac</t>
  </si>
  <si>
    <t>Customer#000100363</t>
  </si>
  <si>
    <t>9UncqDprmCwxzQNw,M3e36pY</t>
  </si>
  <si>
    <t>15-868-646-5634</t>
  </si>
  <si>
    <t>es through the quickly regular requests wake final, ironic multipliers. closely final d</t>
  </si>
  <si>
    <t>Customer#000100364</t>
  </si>
  <si>
    <t>jA hhrYVttkOk</t>
  </si>
  <si>
    <t>26-847-752-7805</t>
  </si>
  <si>
    <t>ns wake slyly. furiously regular deposits affix after the fluffily unusual depe</t>
  </si>
  <si>
    <t>Customer#000100365</t>
  </si>
  <si>
    <t>aBkrtS1IYMKQ2X249EdBz4</t>
  </si>
  <si>
    <t>26-838-816-8974</t>
  </si>
  <si>
    <t xml:space="preserve">ove the boldly bold dependencies. </t>
  </si>
  <si>
    <t>Customer#000100366</t>
  </si>
  <si>
    <t>rJG8Gm6EiQsA0C</t>
  </si>
  <si>
    <t>19-455-353-6189</t>
  </si>
  <si>
    <t xml:space="preserve"> express requests cajole carefully. requests use blithely. bold deposits after the pinto bea</t>
  </si>
  <si>
    <t>Customer#000100367</t>
  </si>
  <si>
    <t>T V0nKmBmMBNrNApz2wvhPoZmU42C</t>
  </si>
  <si>
    <t>29-532-469-9627</t>
  </si>
  <si>
    <t>s. slyly regular packages use carefully above the regular ideas. fi</t>
  </si>
  <si>
    <t>Customer#000100368</t>
  </si>
  <si>
    <t>96pSqkpqv80uEcMEO4</t>
  </si>
  <si>
    <t>11-657-861-6069</t>
  </si>
  <si>
    <t>entiments sleep daringly even packages. q</t>
  </si>
  <si>
    <t>Customer#000100369</t>
  </si>
  <si>
    <t>gVDx7B8lZivj0wJHaVKmckbk,CmwCbjLfxO,O</t>
  </si>
  <si>
    <t>10-373-882-9727</t>
  </si>
  <si>
    <t>egular pinto beans sleep quickly furiously special packages. pinto beans about the deposits snooze fluffy, e</t>
  </si>
  <si>
    <t>Customer#000100370</t>
  </si>
  <si>
    <t>LhkfdPDYlMkeBIZzzTgTuHZ</t>
  </si>
  <si>
    <t>12-106-602-4978</t>
  </si>
  <si>
    <t>nal, final deposits? carefully unusual packages wake after the regular, pending packages. ironic theodolites nag</t>
  </si>
  <si>
    <t>Customer#000100371</t>
  </si>
  <si>
    <t>WH9YZPSOZHGh5DyYRy1c</t>
  </si>
  <si>
    <t>28-198-295-3562</t>
  </si>
  <si>
    <t>packages. foxes cajole from th</t>
  </si>
  <si>
    <t>Customer#000100372</t>
  </si>
  <si>
    <t>U6YOcJUqPv1tF4,qHCDxzxYfN8</t>
  </si>
  <si>
    <t>28-895-223-2104</t>
  </si>
  <si>
    <t>er the regular courts nod according to th</t>
  </si>
  <si>
    <t>Customer#000100373</t>
  </si>
  <si>
    <t>QGzJnHo9t3jbJbr3vnbzIhp4ZaUQ9POo</t>
  </si>
  <si>
    <t>14-470-737-5764</t>
  </si>
  <si>
    <t>sts. even deposits nag blithely ironic platelets. theodolites sleep against the sometimes ironic theodolite</t>
  </si>
  <si>
    <t>Customer#000100374</t>
  </si>
  <si>
    <t>El0Mf2vMfeawacgIXZpF8xRxdlkOOPR,uEfJqeb</t>
  </si>
  <si>
    <t>34-418-763-8395</t>
  </si>
  <si>
    <t>s cajole blithely furiously ironic</t>
  </si>
  <si>
    <t>Customer#000100375</t>
  </si>
  <si>
    <t>M5HcAAcreCri18YhCaa5mA9ELChGj67vp9pgkQ3</t>
  </si>
  <si>
    <t>15-580-100-1755</t>
  </si>
  <si>
    <t>ole fluffily after the carefully pending accounts. furiously ironic requests affix fluffily abo</t>
  </si>
  <si>
    <t>Customer#000100376</t>
  </si>
  <si>
    <t>vpfo fzHOpvBl</t>
  </si>
  <si>
    <t>28-535-402-2243</t>
  </si>
  <si>
    <t>sly. ideas promise after the special, fina</t>
  </si>
  <si>
    <t>Customer#000100377</t>
  </si>
  <si>
    <t>6tp16JrA3pQUerXZ5PBjI1aVQJ</t>
  </si>
  <si>
    <t>32-951-188-4368</t>
  </si>
  <si>
    <t>w dependencies across the pending Tiresias nod fluffily express accounts. slyly special pac</t>
  </si>
  <si>
    <t>Customer#000100378</t>
  </si>
  <si>
    <t>FL0jeD,CHyhAPVPlUz6</t>
  </si>
  <si>
    <t>28-456-319-3469</t>
  </si>
  <si>
    <t>ent accounts are! carefully unusual foxes haggle specia</t>
  </si>
  <si>
    <t>Customer#000100379</t>
  </si>
  <si>
    <t>KXofVQeQwvFY7WBREdDLo4CpgZo</t>
  </si>
  <si>
    <t>10-172-396-8590</t>
  </si>
  <si>
    <t>express theodolites according to the pending accounts hinder always carefully final foxes</t>
  </si>
  <si>
    <t>Customer#000100380</t>
  </si>
  <si>
    <t>Zko6WKrFu8KxnpHrlrMUHo</t>
  </si>
  <si>
    <t>25-472-237-6682</t>
  </si>
  <si>
    <t>ccording to the never ironic deposits. blithely final requests haggle deposits. furiously regular depen</t>
  </si>
  <si>
    <t>Customer#000100381</t>
  </si>
  <si>
    <t xml:space="preserve"> txFMfTnUluhIIdPN2culLHMH4L4wKj5C,fOqs</t>
  </si>
  <si>
    <t>15-306-378-5962</t>
  </si>
  <si>
    <t>ccounts after the pinto beans haggle fluffily after the even ideas. final deposits across the even, ir</t>
  </si>
  <si>
    <t>Customer#000100382</t>
  </si>
  <si>
    <t>vWexgvDAn7JLDr3u0eIeaxrU4RfuE5dRg6eg</t>
  </si>
  <si>
    <t>15-354-975-3415</t>
  </si>
  <si>
    <t>bout the carefully ironic the</t>
  </si>
  <si>
    <t>Customer#000100383</t>
  </si>
  <si>
    <t>M2p42wfxcfoTGIwsBwuYUYd3nKKR8e3RIwS7U9C</t>
  </si>
  <si>
    <t>31-876-681-8727</t>
  </si>
  <si>
    <t>ccording to the ironic, final requests. blithe</t>
  </si>
  <si>
    <t>Customer#000100384</t>
  </si>
  <si>
    <t>zAeDX70 eDwYng89Hl44yPTrf6</t>
  </si>
  <si>
    <t>29-384-891-2243</t>
  </si>
  <si>
    <t>slyly ironic instructions. carefully even excuses according to the regular packages print silently blithely i</t>
  </si>
  <si>
    <t>Customer#000100385</t>
  </si>
  <si>
    <t>jYQa6EeLv9SYgNMnp 57hNYo7Wmn9I</t>
  </si>
  <si>
    <t>18-750-136-4619</t>
  </si>
  <si>
    <t>ckly even packages dazzle around the blithely even pinto bean</t>
  </si>
  <si>
    <t>Customer#000100386</t>
  </si>
  <si>
    <t>wPdTugTiQXY</t>
  </si>
  <si>
    <t>11-363-637-1026</t>
  </si>
  <si>
    <t>lly about the daring ideas. brave pinto beans haggle. ironic foxes nag</t>
  </si>
  <si>
    <t>Customer#000100387</t>
  </si>
  <si>
    <t>UWkR0bPUOV4FOjkPBEyt</t>
  </si>
  <si>
    <t>27-852-588-9082</t>
  </si>
  <si>
    <t>efully slyly regular requests</t>
  </si>
  <si>
    <t>Customer#000100388</t>
  </si>
  <si>
    <t>Qx6Qfv2s52 oc6yBo5u8fMWnkE0Ygpx,M5</t>
  </si>
  <si>
    <t>12-344-354-1284</t>
  </si>
  <si>
    <t>al asymptotes haggle bold packages. daringly bold deposits wake furiously furiously regular dolphins. q</t>
  </si>
  <si>
    <t>Customer#000100389</t>
  </si>
  <si>
    <t>3dL6TlWKsQaN4Jg6,dFOmC</t>
  </si>
  <si>
    <t>34-155-352-2237</t>
  </si>
  <si>
    <t>tegrate blithely regular, regular accounts. even, ironic foxes nag slyly above the slyly regular dug</t>
  </si>
  <si>
    <t>Customer#000100390</t>
  </si>
  <si>
    <t>SprrexhwU4SSlapRXZQ</t>
  </si>
  <si>
    <t>33-333-557-3196</t>
  </si>
  <si>
    <t xml:space="preserve"> beans use among the carefully final deposits. expre</t>
  </si>
  <si>
    <t>Customer#000100391</t>
  </si>
  <si>
    <t>mHo1bJozWoT7K9,p1YQlLQRGbW reFilXGOJ</t>
  </si>
  <si>
    <t>30-473-223-6258</t>
  </si>
  <si>
    <t xml:space="preserve"> furiously even accounts are after the fluffy, even requests. furiousl</t>
  </si>
  <si>
    <t>Customer#000100392</t>
  </si>
  <si>
    <t>GcoTH,8Cq9qDBsGHpX  gR</t>
  </si>
  <si>
    <t>13-394-559-6277</t>
  </si>
  <si>
    <t>efully. regular, regular theodo</t>
  </si>
  <si>
    <t>Customer#000100393</t>
  </si>
  <si>
    <t>NEBWcIw zTSR595uE5xmTH9ib,UAM</t>
  </si>
  <si>
    <t>17-253-981-1808</t>
  </si>
  <si>
    <t>as. packages cajole quickly. packages are slyly. quickly sp</t>
  </si>
  <si>
    <t>Customer#000100394</t>
  </si>
  <si>
    <t>ucvtr1c0Gs9iiZwyRmO4ix8RaDdoSdepuS9</t>
  </si>
  <si>
    <t>26-878-810-8728</t>
  </si>
  <si>
    <t>he carefully regular deposits. carefully even waters according to the deposits haggle blithely abou</t>
  </si>
  <si>
    <t>Customer#000100395</t>
  </si>
  <si>
    <t>ZWQGHaKmxIc5UpiNP,sdubVXUAzni</t>
  </si>
  <si>
    <t>11-986-854-9960</t>
  </si>
  <si>
    <t>ress accounts impress carefully ironic packages</t>
  </si>
  <si>
    <t>Customer#000100396</t>
  </si>
  <si>
    <t>q0qkm2jtU8b1KXDr0svAMTKOy</t>
  </si>
  <si>
    <t>34-728-806-3919</t>
  </si>
  <si>
    <t>equests play quickly against the i</t>
  </si>
  <si>
    <t>Customer#000100397</t>
  </si>
  <si>
    <t>gMrE0NuwW05rMebOhXkkcbyx795 l</t>
  </si>
  <si>
    <t>18-771-292-7108</t>
  </si>
  <si>
    <t>t the furiously ironic theodolites sleep alo</t>
  </si>
  <si>
    <t>Customer#000100398</t>
  </si>
  <si>
    <t>QqvRdrIXPwdaUNLsUz05KGXim6J,Y9wSt</t>
  </si>
  <si>
    <t>34-851-905-5653</t>
  </si>
  <si>
    <t>s. even frays along the regular, ironic pains need to are about the p</t>
  </si>
  <si>
    <t>Customer#000100399</t>
  </si>
  <si>
    <t>Ctf5ZyABvinB8eEiOgPZzUaD</t>
  </si>
  <si>
    <t>30-960-930-9452</t>
  </si>
  <si>
    <t>ccounts. express pinto beans up the slyly final pinto beans are quickly final escapades. regul</t>
  </si>
  <si>
    <t>Customer#000100400</t>
  </si>
  <si>
    <t>AaDUszNLyxz3CVK2ThB8 zfwXuT1lScUhxOJ</t>
  </si>
  <si>
    <t>12-772-613-8258</t>
  </si>
  <si>
    <t>slyly after the ironic deposi</t>
  </si>
  <si>
    <t>Customer#000100401</t>
  </si>
  <si>
    <t>sNV5W0djhf2</t>
  </si>
  <si>
    <t>11-262-894-8182</t>
  </si>
  <si>
    <t>lent pinto beans snooze quickly according to the furiously regular theodolites. ironic packages</t>
  </si>
  <si>
    <t>Customer#000100402</t>
  </si>
  <si>
    <t>KnmDcgeMaTHWk4kH55lX,qmG</t>
  </si>
  <si>
    <t>23-498-785-8996</t>
  </si>
  <si>
    <t xml:space="preserve"> beans haggle carefully silent instructions. special ideas haggle. slyly final ideas integrate. requests </t>
  </si>
  <si>
    <t>Customer#000100403</t>
  </si>
  <si>
    <t>Vp6WoTVUe8Jlic2f 3 DMGt ktPcKOxiyfLNSG</t>
  </si>
  <si>
    <t>18-821-261-5204</t>
  </si>
  <si>
    <t xml:space="preserve"> across the slyly even foxes. slyly ironic deposits according to the account</t>
  </si>
  <si>
    <t>Customer#000100404</t>
  </si>
  <si>
    <t>3u3uD Q6xHGlpaF</t>
  </si>
  <si>
    <t>15-104-555-8099</t>
  </si>
  <si>
    <t xml:space="preserve">oss the ironic, final accounts. carefully special instructions cajole slyly. ironic </t>
  </si>
  <si>
    <t>Customer#000100405</t>
  </si>
  <si>
    <t>vka1d0I5YGA</t>
  </si>
  <si>
    <t>24-481-612-1085</t>
  </si>
  <si>
    <t>are blithely. sheaves boost about the fluffily final excuses. f</t>
  </si>
  <si>
    <t>Customer#000100406</t>
  </si>
  <si>
    <t>GdpRqH7in2nQunLY</t>
  </si>
  <si>
    <t>21-984-320-3315</t>
  </si>
  <si>
    <t>re thinly. packages cajole slyly. excuses wake care</t>
  </si>
  <si>
    <t>Customer#000100407</t>
  </si>
  <si>
    <t>2OjSkrRVK87WC7w Bg5N</t>
  </si>
  <si>
    <t>13-462-411-1099</t>
  </si>
  <si>
    <t>ites? silent ideas near the regular, regular accounts boost regular requests. theodo</t>
  </si>
  <si>
    <t>Customer#000100408</t>
  </si>
  <si>
    <t>bTprzNiGDM0Gg1MiJb12xRyI4bn</t>
  </si>
  <si>
    <t>20-710-319-5116</t>
  </si>
  <si>
    <t xml:space="preserve"> accounts use quickly according to the blithely pending requests. always even platelets cajole bold, regular req</t>
  </si>
  <si>
    <t>Customer#000100409</t>
  </si>
  <si>
    <t>XvNgtjZvYz4RvnGPBGGC</t>
  </si>
  <si>
    <t>28-150-136-5132</t>
  </si>
  <si>
    <t>usly before the sheaves. quickly careful instructions against the accounts cajole quick</t>
  </si>
  <si>
    <t>Customer#000100410</t>
  </si>
  <si>
    <t>XEtx1pbJNVg4KXtU,3HTK2,dWR</t>
  </si>
  <si>
    <t>18-560-598-3458</t>
  </si>
  <si>
    <t xml:space="preserve"> pending forges. carefully silent accounts sleep according to the fluffily regular</t>
  </si>
  <si>
    <t>Customer#000100411</t>
  </si>
  <si>
    <t>bU2qqiCLIIa,oUbdLKgcNWpH1E7wePR</t>
  </si>
  <si>
    <t>22-314-144-8954</t>
  </si>
  <si>
    <t>raids haggle slyly. carefully ironic dinos sleep. iro</t>
  </si>
  <si>
    <t>Customer#000100412</t>
  </si>
  <si>
    <t>0TtXCFms9Tcs,PSg,00YjUv3fb8Z</t>
  </si>
  <si>
    <t>18-451-309-8032</t>
  </si>
  <si>
    <t>ests sleep carefully final platelets: thinly regular courts sleep after the fu</t>
  </si>
  <si>
    <t>Customer#000100413</t>
  </si>
  <si>
    <t>NtZI5VYXJHxvycuMd1RJno3UGMmMBjN</t>
  </si>
  <si>
    <t>31-223-179-6998</t>
  </si>
  <si>
    <t>ackages. furiously final escapades cajole carefully blithely regular requests. ironic</t>
  </si>
  <si>
    <t>Customer#000100414</t>
  </si>
  <si>
    <t>OnAfox0bv GxO3RxbdgxK</t>
  </si>
  <si>
    <t>19-635-499-1470</t>
  </si>
  <si>
    <t>? fluffily express instructions boost fluffily slyly regular requests. carefully regular foxes cajole fur</t>
  </si>
  <si>
    <t>Customer#000100415</t>
  </si>
  <si>
    <t>2kSKB7yFBz1yyGZCJgUrpRXnq3iJH7l</t>
  </si>
  <si>
    <t>11-906-128-2037</t>
  </si>
  <si>
    <t>ily special pinto beans detect along the regular deposits. caref</t>
  </si>
  <si>
    <t>Customer#000100416</t>
  </si>
  <si>
    <t>CV0SaLFthQX936YCABB,Fws</t>
  </si>
  <si>
    <t>17-526-952-5620</t>
  </si>
  <si>
    <t>e the regular Tiresias was above the furious deposits. even ideas could was quickl</t>
  </si>
  <si>
    <t>Customer#000100417</t>
  </si>
  <si>
    <t>Na6Is48TJ6Ysbl0zkuNUBBATQ7ISqv83 q9U</t>
  </si>
  <si>
    <t>11-427-457-7971</t>
  </si>
  <si>
    <t>al foxes about the waters use fluffily packages. express depo</t>
  </si>
  <si>
    <t>Customer#000100418</t>
  </si>
  <si>
    <t>hpak4W4KQaBMMtArTjVJ6</t>
  </si>
  <si>
    <t>14-719-223-8746</t>
  </si>
  <si>
    <t>s. deposits sleep about the brav</t>
  </si>
  <si>
    <t>Customer#000100419</t>
  </si>
  <si>
    <t>443,rgEsY9UUi</t>
  </si>
  <si>
    <t>31-532-521-2873</t>
  </si>
  <si>
    <t>e quickly express packages. final pinto beans besides the express dolp</t>
  </si>
  <si>
    <t>Customer#000100420</t>
  </si>
  <si>
    <t>iO,RV8JMH01Q5QJ5OydT5mjIHbg8OH1ecXBVM</t>
  </si>
  <si>
    <t>25-987-801-1621</t>
  </si>
  <si>
    <t>d requests use carefully. slyly unusual pearls wake above the slowly ironic packages. unusual pinto</t>
  </si>
  <si>
    <t>Customer#000100421</t>
  </si>
  <si>
    <t>JG2nzZZz1TrWHgytNC6g7TJVVzDeHlf</t>
  </si>
  <si>
    <t>33-526-778-6612</t>
  </si>
  <si>
    <t xml:space="preserve"> requests around the ironic packages are quick</t>
  </si>
  <si>
    <t>Customer#000100422</t>
  </si>
  <si>
    <t>CCd,xUMphvBHW8</t>
  </si>
  <si>
    <t>15-915-909-7576</t>
  </si>
  <si>
    <t>ronic, special deposits nag: carefully express pinto beans along the slyly pending requests cajole ironically regu</t>
  </si>
  <si>
    <t>Customer#000100423</t>
  </si>
  <si>
    <t>HoGA1u7s dQKGjsMV</t>
  </si>
  <si>
    <t>24-608-895-6435</t>
  </si>
  <si>
    <t>ests boost above the final, regular escapades. carefully pending accounts kindle slyly pending asym</t>
  </si>
  <si>
    <t>Customer#000100424</t>
  </si>
  <si>
    <t>qAdNOOQpd7hHVXgR3YoIrLU</t>
  </si>
  <si>
    <t>18-232-530-3208</t>
  </si>
  <si>
    <t>e blithely pending excuses. carefully pe</t>
  </si>
  <si>
    <t>Customer#000100425</t>
  </si>
  <si>
    <t>xlyBMhHY2,qyOmz5vfTUwdFFwWaXNyKclnKx</t>
  </si>
  <si>
    <t>19-401-819-5121</t>
  </si>
  <si>
    <t>ts boost slyly regular packages; carefully pe</t>
  </si>
  <si>
    <t>Customer#000100426</t>
  </si>
  <si>
    <t>Moz1 bKUOjLjf</t>
  </si>
  <si>
    <t>14-609-430-1602</t>
  </si>
  <si>
    <t>oxes. quickly ironic dolphins caj</t>
  </si>
  <si>
    <t>Customer#000100427</t>
  </si>
  <si>
    <t>hLUBUYKK8n2AmOUxzmJssz5AgNHrlWB</t>
  </si>
  <si>
    <t>15-412-511-5491</t>
  </si>
  <si>
    <t>according to the slyly ironic requests. carefully unusual accounts haggle slyly. ironic</t>
  </si>
  <si>
    <t>Customer#000100428</t>
  </si>
  <si>
    <t>WuHHfSPFlyGquxDKuGVJBAjL</t>
  </si>
  <si>
    <t>18-934-657-1225</t>
  </si>
  <si>
    <t>dependencies nag quickly blithely even package</t>
  </si>
  <si>
    <t>Customer#000100429</t>
  </si>
  <si>
    <t>PiK9Rv1QySzyoir1anFTgV4CXOT</t>
  </si>
  <si>
    <t>28-887-310-3346</t>
  </si>
  <si>
    <t>s cajole blithely against the unusual dinos: furiously regula</t>
  </si>
  <si>
    <t>Customer#000100430</t>
  </si>
  <si>
    <t>nSDibUcwEb2ul</t>
  </si>
  <si>
    <t>27-240-729-1481</t>
  </si>
  <si>
    <t>usly unusual asymptotes cajole carefully against the ironic packages. carefully special e</t>
  </si>
  <si>
    <t>Customer#000100431</t>
  </si>
  <si>
    <t>AJ8Qt9IX6IKKMKWCjHL,iB</t>
  </si>
  <si>
    <t>17-596-692-6152</t>
  </si>
  <si>
    <t>ts. dogged, express packages grow ide</t>
  </si>
  <si>
    <t>Customer#000100432</t>
  </si>
  <si>
    <t>49NcdWdB3oIGeEoHAQeOkDUqYVm9kzc</t>
  </si>
  <si>
    <t>19-887-979-9590</t>
  </si>
  <si>
    <t>lithely unusual platelets. blithely ironic instru</t>
  </si>
  <si>
    <t>Customer#000100433</t>
  </si>
  <si>
    <t>1ebfDSScbEHtwxXH6kk3lgBGbac6bB7xx6H</t>
  </si>
  <si>
    <t>22-564-293-8145</t>
  </si>
  <si>
    <t>requests. warhorses sleep regular requests. carefully pending pinto beans cajole slyly. slyly special accounts after</t>
  </si>
  <si>
    <t>Customer#000100434</t>
  </si>
  <si>
    <t>lO 9mERvvHGt3B3Z</t>
  </si>
  <si>
    <t>19-708-679-7653</t>
  </si>
  <si>
    <t>the blithely unusual deposits ar</t>
  </si>
  <si>
    <t>Customer#000100435</t>
  </si>
  <si>
    <t>,vdq83 6fr71x4rd6CVZ</t>
  </si>
  <si>
    <t>30-280-549-9300</t>
  </si>
  <si>
    <t>olites. quickly bold deposits grow. furiously dogged accounts use carefully against the slyly regular d</t>
  </si>
  <si>
    <t>Customer#000100436</t>
  </si>
  <si>
    <t>Zi9ViiWivzbRazKYwnQXHHeNyAnRMPfrCXe</t>
  </si>
  <si>
    <t>30-127-348-3929</t>
  </si>
  <si>
    <t>uests dazzle. fluffily even packages cajole quickly after the quickl</t>
  </si>
  <si>
    <t>Customer#000100437</t>
  </si>
  <si>
    <t>eyBUbFvyR3UfzsCnfxHV9m8d1FkH</t>
  </si>
  <si>
    <t>27-925-375-8587</t>
  </si>
  <si>
    <t>s packages thrash blithely about the quickly ironic instructions. dependencies sleep ca</t>
  </si>
  <si>
    <t>Customer#000100438</t>
  </si>
  <si>
    <t>n6kUUwQhdV</t>
  </si>
  <si>
    <t>16-930-787-6598</t>
  </si>
  <si>
    <t>ages? regular packages wake about the carefully quiet foxes. quickly u</t>
  </si>
  <si>
    <t>Customer#000100439</t>
  </si>
  <si>
    <t>gaAeRIrB0KAzPH6Hg</t>
  </si>
  <si>
    <t>29-531-482-5985</t>
  </si>
  <si>
    <t xml:space="preserve">ach carefully along the carefully silent notornis. slyly </t>
  </si>
  <si>
    <t>Customer#000100440</t>
  </si>
  <si>
    <t>6EauuTxHX3WYMhT81Xo5lw7UnxoUxo9Mj Io9</t>
  </si>
  <si>
    <t>12-868-106-3373</t>
  </si>
  <si>
    <t>sts can integrate ironic packages. quickly regular packages among</t>
  </si>
  <si>
    <t>Customer#000100441</t>
  </si>
  <si>
    <t>GAHwJlrotc4ZJUSyTEtqqoUxxml</t>
  </si>
  <si>
    <t>19-146-182-1674</t>
  </si>
  <si>
    <t>s after the regular, bold theodolites nag blithely regular ideas. bold, even d</t>
  </si>
  <si>
    <t>Customer#000100442</t>
  </si>
  <si>
    <t>G4gU5HYRGY5E1K8nG6oQf</t>
  </si>
  <si>
    <t>22-375-142-5372</t>
  </si>
  <si>
    <t>even platelets. slyly even platelets wak</t>
  </si>
  <si>
    <t>Customer#000100443</t>
  </si>
  <si>
    <t>Peh1hkp7k 6n5yuIwLI8IkouDS1y52wjkGVi</t>
  </si>
  <si>
    <t>21-657-199-6292</t>
  </si>
  <si>
    <t xml:space="preserve"> boost furiously fluffily final p</t>
  </si>
  <si>
    <t>Customer#000100444</t>
  </si>
  <si>
    <t xml:space="preserve"> J5UJz94fi9AzaNOZG5NzBSwOqkEEX,LIxsk n</t>
  </si>
  <si>
    <t>25-477-261-5280</t>
  </si>
  <si>
    <t>slyly. busy deposits after the slyly express deposits wake ruthlessly above the carefully regular packages. slyly si</t>
  </si>
  <si>
    <t>Customer#000100445</t>
  </si>
  <si>
    <t>iPBagyYCnh4ce,i</t>
  </si>
  <si>
    <t>29-138-124-3815</t>
  </si>
  <si>
    <t>iously along the carefully unusual requests. furiously regular reques</t>
  </si>
  <si>
    <t>Customer#000100446</t>
  </si>
  <si>
    <t>Z8JfdFEOtrE9,BLreXh</t>
  </si>
  <si>
    <t>19-300-792-1782</t>
  </si>
  <si>
    <t>heodolites wake blithely special accounts. carefully regul</t>
  </si>
  <si>
    <t>Customer#000100447</t>
  </si>
  <si>
    <t>wGBnQp7CJ9U64y</t>
  </si>
  <si>
    <t>26-915-767-3412</t>
  </si>
  <si>
    <t>l ideas engage alongside of the deposits. furiously busy excu</t>
  </si>
  <si>
    <t>Customer#000100448</t>
  </si>
  <si>
    <t>vTGgdOHXOoHPm9</t>
  </si>
  <si>
    <t>16-500-597-8476</t>
  </si>
  <si>
    <t xml:space="preserve"> blithely bold platelets are slyly slyly bold packages?</t>
  </si>
  <si>
    <t>Customer#000100449</t>
  </si>
  <si>
    <t>jjelTzfGudH8ZINhXoo</t>
  </si>
  <si>
    <t>22-754-739-7686</t>
  </si>
  <si>
    <t xml:space="preserve">l deposits. final platelets solve slyly along </t>
  </si>
  <si>
    <t>Customer#000100450</t>
  </si>
  <si>
    <t>G28QUgqOiJ8TKVb2iVNLKDiC</t>
  </si>
  <si>
    <t>28-963-733-1963</t>
  </si>
  <si>
    <t>ncies use quickly alongside of the slyly pending</t>
  </si>
  <si>
    <t>Customer#000100451</t>
  </si>
  <si>
    <t>TuTTaSjLTvEeJmMEf466cxA4zZqI</t>
  </si>
  <si>
    <t>19-280-913-7685</t>
  </si>
  <si>
    <t>es sleep blithely even, fluffy deposits! asymptotes above the slyly regular deposits are sometimes furiousl</t>
  </si>
  <si>
    <t>Customer#000100452</t>
  </si>
  <si>
    <t>dPq OrD2ZwOa4A4btIExtQ6wgWIW</t>
  </si>
  <si>
    <t>12-198-537-6084</t>
  </si>
  <si>
    <t xml:space="preserve">y against the bold instructions. carefully special courts sleep slyly. slyly final </t>
  </si>
  <si>
    <t>Customer#000100453</t>
  </si>
  <si>
    <t xml:space="preserve"> ZJNm68HeAKD0B</t>
  </si>
  <si>
    <t>24-905-150-9827</t>
  </si>
  <si>
    <t xml:space="preserve"> unusual deposits haggle carefully exp</t>
  </si>
  <si>
    <t>Customer#000100454</t>
  </si>
  <si>
    <t>pI4k2oZCwAiqHx</t>
  </si>
  <si>
    <t>23-309-690-7188</t>
  </si>
  <si>
    <t>ts. express, bold accounts integrate blithel</t>
  </si>
  <si>
    <t>Customer#000100455</t>
  </si>
  <si>
    <t>MvOXJUpqSxC62SuNCk96N4p6V4nPy 7zj O</t>
  </si>
  <si>
    <t>30-857-100-2301</t>
  </si>
  <si>
    <t>about the blithely regular deposits. blithely pen</t>
  </si>
  <si>
    <t>Customer#000100456</t>
  </si>
  <si>
    <t>qwJ6QcNYuUYv6ONOIJK9uUTklKtVEwmxlTu</t>
  </si>
  <si>
    <t>18-401-239-9025</t>
  </si>
  <si>
    <t xml:space="preserve"> sheaves after the carefully regular pinto beans haggle c</t>
  </si>
  <si>
    <t>Customer#000100457</t>
  </si>
  <si>
    <t>ITktLfePnAxe5jhjsA1Fwk</t>
  </si>
  <si>
    <t>16-111-997-4333</t>
  </si>
  <si>
    <t>ously packages. regular deposits can affix among the ironic, final packages. furi</t>
  </si>
  <si>
    <t>Customer#000100458</t>
  </si>
  <si>
    <t>xF6KknC5,tX,vryBAcLze zU52uTFdZSkjTHCO</t>
  </si>
  <si>
    <t>16-738-386-4439</t>
  </si>
  <si>
    <t xml:space="preserve"> pinto beans nod. final, regular pinto beans nag. blithely final dep</t>
  </si>
  <si>
    <t>Customer#000100459</t>
  </si>
  <si>
    <t>0NIkP36A2HUkmrpjN44tVjO4pvkKZWFgHXobN</t>
  </si>
  <si>
    <t>15-830-827-5386</t>
  </si>
  <si>
    <t>heodolites use carefully according to the accounts. silent requests about the slyly bold deposits los</t>
  </si>
  <si>
    <t>Customer#000100460</t>
  </si>
  <si>
    <t>AabKI5l6t,Xi9ENSG98jusrC107dopuZAqzmVP</t>
  </si>
  <si>
    <t>21-386-662-8215</t>
  </si>
  <si>
    <t>aggle. carefully express requests wake slyly according to the permanent, pending packages. quickly u</t>
  </si>
  <si>
    <t>Customer#000100461</t>
  </si>
  <si>
    <t>O6yphvrAb85PgiqoXoYMxykxLnDO</t>
  </si>
  <si>
    <t>30-917-748-1384</t>
  </si>
  <si>
    <t>ctions nod furiously ironic deposits. special packages affix furiously afte</t>
  </si>
  <si>
    <t>Customer#000100462</t>
  </si>
  <si>
    <t>IgXadRI2nPK iaf9bEjn0lGxCO0nUXq7gaWWN8e1</t>
  </si>
  <si>
    <t>26-619-667-5846</t>
  </si>
  <si>
    <t>. quickly ironic requests haggle; blithely bold theodolites was. blithely express</t>
  </si>
  <si>
    <t>Customer#000100463</t>
  </si>
  <si>
    <t>6AIb2y8 JhOUVir</t>
  </si>
  <si>
    <t>22-794-391-7786</t>
  </si>
  <si>
    <t>fully express packages haggle across the closely final theodolites.</t>
  </si>
  <si>
    <t>Customer#000100464</t>
  </si>
  <si>
    <t>9vi8opvHJDcG AZrp92</t>
  </si>
  <si>
    <t>15-231-779-2898</t>
  </si>
  <si>
    <t>e bold deposits. furiously express packages under the fluffily even packages are quickly regul</t>
  </si>
  <si>
    <t>Customer#000100465</t>
  </si>
  <si>
    <t>I,OdFKlthhN9Q</t>
  </si>
  <si>
    <t>31-427-821-7226</t>
  </si>
  <si>
    <t xml:space="preserve"> nag. pinto beans wake blithely blithely final requests. careful</t>
  </si>
  <si>
    <t>Customer#000100466</t>
  </si>
  <si>
    <t>jCfnJ67m5qTFvMMESMOX9B8I1H5mHOh9Is26</t>
  </si>
  <si>
    <t>27-508-972-7615</t>
  </si>
  <si>
    <t>ross the regular pinto beans. accounts snooze among the busily r</t>
  </si>
  <si>
    <t>Customer#000100467</t>
  </si>
  <si>
    <t>MQS12rk4KUjJcnS</t>
  </si>
  <si>
    <t>32-232-703-7963</t>
  </si>
  <si>
    <t>quests print carefully sometimes unusual deposits. careful idea</t>
  </si>
  <si>
    <t>Customer#000100468</t>
  </si>
  <si>
    <t>gu GqUG0SCVg3lvlHbchuryimqaofuBHj</t>
  </si>
  <si>
    <t>18-590-709-1310</t>
  </si>
  <si>
    <t>requests use quietly alongside of the carefully bold requests. quickly express dependenci</t>
  </si>
  <si>
    <t>Customer#000100469</t>
  </si>
  <si>
    <t>TgcC3Xyv5Eg8dvxazLL9QCutzth</t>
  </si>
  <si>
    <t>12-222-255-5912</t>
  </si>
  <si>
    <t>express foxes use furiously carefully special</t>
  </si>
  <si>
    <t>Customer#000100470</t>
  </si>
  <si>
    <t>HgFIRM,3Qg6XsHu24BzG,WEwgFT3AKVWiv</t>
  </si>
  <si>
    <t>19-906-136-2713</t>
  </si>
  <si>
    <t>odolites. platelets shall integrate c</t>
  </si>
  <si>
    <t>Customer#000100471</t>
  </si>
  <si>
    <t>wPxpMguv0Cb5Z8NiK,Bhw</t>
  </si>
  <si>
    <t>11-249-522-7699</t>
  </si>
  <si>
    <t>to beans above the unusual instructions sleep throughout the evenly regular accounts. quickly regular pinto beans sl</t>
  </si>
  <si>
    <t>Customer#000100472</t>
  </si>
  <si>
    <t>7ns3tACScO,7TxT5yTp8HpUc5cU6</t>
  </si>
  <si>
    <t>17-956-885-9397</t>
  </si>
  <si>
    <t>ously regular ideas according to the blithely ironic deposits print accounts.</t>
  </si>
  <si>
    <t>Customer#000100473</t>
  </si>
  <si>
    <t>Qwy4wOXp38</t>
  </si>
  <si>
    <t>26-972-226-6362</t>
  </si>
  <si>
    <t>ites. regular dependencies cajole carefully ironic, even platelets. even, ruthless th</t>
  </si>
  <si>
    <t>Customer#000100474</t>
  </si>
  <si>
    <t>hFcLs3eJcQGvFYvvjyyVpzDu35ZzGxz</t>
  </si>
  <si>
    <t>10-146-571-9478</t>
  </si>
  <si>
    <t xml:space="preserve"> the blithely ironic accounts need to nag slyly about the slyly ironic instructions? fluffily pending de</t>
  </si>
  <si>
    <t>Customer#000100475</t>
  </si>
  <si>
    <t>agOlh4fk6P2b,GB,2CqE4004bRIes7A8A</t>
  </si>
  <si>
    <t>31-482-991-3101</t>
  </si>
  <si>
    <t>nstructions. carefully ironic depo</t>
  </si>
  <si>
    <t>Customer#000100476</t>
  </si>
  <si>
    <t>6UHH2Bl11EIWa6bU</t>
  </si>
  <si>
    <t>25-716-297-9600</t>
  </si>
  <si>
    <t>special requests nod. blithely special requests nag slyly. final, even theodolites haggle slyly above the ca</t>
  </si>
  <si>
    <t>Customer#000100477</t>
  </si>
  <si>
    <t>pDJ,3QZHJkySABP3Cny2s3bBft7LwM</t>
  </si>
  <si>
    <t>14-168-765-8924</t>
  </si>
  <si>
    <t>across the instructions. deposits detect furiously</t>
  </si>
  <si>
    <t>Customer#000100478</t>
  </si>
  <si>
    <t>Wz8cwpmesiMxoXM</t>
  </si>
  <si>
    <t>19-395-609-3016</t>
  </si>
  <si>
    <t>nstructions are slyly. carefully regular excuses boost ironic requests. furiously ironic req</t>
  </si>
  <si>
    <t>Customer#000100479</t>
  </si>
  <si>
    <t>Ydo1IgCSZ4ouwZpkv52JloxKA</t>
  </si>
  <si>
    <t>25-959-795-9387</t>
  </si>
  <si>
    <t>o beans hinder slyly. finally ironic ideas wake. furiousl</t>
  </si>
  <si>
    <t>Customer#000100480</t>
  </si>
  <si>
    <t>5a0mc5Yk3BxOLO</t>
  </si>
  <si>
    <t>20-450-817-1999</t>
  </si>
  <si>
    <t>requests. furiously final theodolites cajole furious packages. regular id</t>
  </si>
  <si>
    <t>Customer#000100481</t>
  </si>
  <si>
    <t>36MEiwtCrmWALnJv1Ppx8QLH148dbirP</t>
  </si>
  <si>
    <t>29-831-932-4116</t>
  </si>
  <si>
    <t>nding requests. furiously ironic requests boost blithely regular platelets. furiously regular</t>
  </si>
  <si>
    <t>Customer#000100482</t>
  </si>
  <si>
    <t>oby0AgkofKojIVKlvTeyK6Fk</t>
  </si>
  <si>
    <t>27-506-441-6549</t>
  </si>
  <si>
    <t>y pending requests sleep quickly. quickly express orbit</t>
  </si>
  <si>
    <t>Customer#000100483</t>
  </si>
  <si>
    <t>8TJE N4klb8S</t>
  </si>
  <si>
    <t>14-138-626-7887</t>
  </si>
  <si>
    <t>ve the blithely bold requests. carefully pen</t>
  </si>
  <si>
    <t>Customer#000100484</t>
  </si>
  <si>
    <t>lr,pcEVtvYRviEiS0CTohrh</t>
  </si>
  <si>
    <t>10-710-711-7359</t>
  </si>
  <si>
    <t>tions cajole blithely carefully express pack</t>
  </si>
  <si>
    <t>Customer#000100485</t>
  </si>
  <si>
    <t>65,bxtGhyi6HBgCVD4wUJ6gylC,gOld4KO9s,PcM</t>
  </si>
  <si>
    <t>10-918-368-8007</t>
  </si>
  <si>
    <t>unusual deposits sleep carefully qui</t>
  </si>
  <si>
    <t>Customer#000100486</t>
  </si>
  <si>
    <t>hHVmM13XeUKIWV1ii</t>
  </si>
  <si>
    <t>13-591-814-8571</t>
  </si>
  <si>
    <t>y pending deposits. quickly fluffy requests haggle regular excuses. regul</t>
  </si>
  <si>
    <t>Customer#000100487</t>
  </si>
  <si>
    <t>w9h7xQKiDWmZdjimyGVPGD7,trJ</t>
  </si>
  <si>
    <t>31-485-647-2814</t>
  </si>
  <si>
    <t>packages. quickly regular requests along the pending, regular requests shall have to a</t>
  </si>
  <si>
    <t>Customer#000100488</t>
  </si>
  <si>
    <t>w6GEM4wSQRFC42XaW7b4n</t>
  </si>
  <si>
    <t>16-953-170-2000</t>
  </si>
  <si>
    <t>es. blithely bold deposits impress slyly. quickly ironic accounts cajole carefully above the fluffily express depos</t>
  </si>
  <si>
    <t>Customer#000100489</t>
  </si>
  <si>
    <t>xApnFrd80CbVWGiL1D1gyZvRqd</t>
  </si>
  <si>
    <t>18-576-579-7915</t>
  </si>
  <si>
    <t>ndencies affix. slyly regular packages engage quickly about the theodolites. theodolit</t>
  </si>
  <si>
    <t>Customer#000100490</t>
  </si>
  <si>
    <t>3iNzTh,uEYf1R8prV</t>
  </si>
  <si>
    <t>22-841-401-6998</t>
  </si>
  <si>
    <t>unts. silent packages around the even deposits wake carefully above the reg</t>
  </si>
  <si>
    <t>Customer#000100491</t>
  </si>
  <si>
    <t xml:space="preserve">LP0,ep1pM5NkVxIiI r 7mH45ofwpj8c </t>
  </si>
  <si>
    <t>24-278-319-1611</t>
  </si>
  <si>
    <t>nically even packages. quickly unusual requests grow fluffily quic</t>
  </si>
  <si>
    <t>Customer#000100492</t>
  </si>
  <si>
    <t>OkubanGz8b TdhPAqZk</t>
  </si>
  <si>
    <t>34-656-498-6317</t>
  </si>
  <si>
    <t>ng the blithely final courts solve quickly silent, final requests. slyly unusual packages was carefully f</t>
  </si>
  <si>
    <t>Customer#000100493</t>
  </si>
  <si>
    <t>SrQtT4UBWyPdiyjbPAtgTf Qa4e32URFvr9Yq</t>
  </si>
  <si>
    <t>32-472-961-8329</t>
  </si>
  <si>
    <t>oost quick pains. quickly regular requests are instructions. carefully express pinto beans are slyly agains</t>
  </si>
  <si>
    <t>Customer#000100494</t>
  </si>
  <si>
    <t>qCvyMc, spW</t>
  </si>
  <si>
    <t>13-168-934-6462</t>
  </si>
  <si>
    <t>ve about the blithely busy pa</t>
  </si>
  <si>
    <t>Customer#000100495</t>
  </si>
  <si>
    <t>6iF5DCPPyBgRwt3g 2tW8pWc7nf1</t>
  </si>
  <si>
    <t>22-318-311-6954</t>
  </si>
  <si>
    <t>y ironic gifts haggle. even instructio</t>
  </si>
  <si>
    <t>Customer#000100496</t>
  </si>
  <si>
    <t>57n55TQ,S2J7ru,Z,7 e4aHLLTY3</t>
  </si>
  <si>
    <t>16-433-546-8822</t>
  </si>
  <si>
    <t xml:space="preserve"> furiously warhorses. carefully regul</t>
  </si>
  <si>
    <t>Customer#000100497</t>
  </si>
  <si>
    <t>jdY,suIGyvIuL4</t>
  </si>
  <si>
    <t>21-865-506-4014</t>
  </si>
  <si>
    <t xml:space="preserve">ess requests nag quickly pending requests. </t>
  </si>
  <si>
    <t>Customer#000100498</t>
  </si>
  <si>
    <t>irli5xrIThxojy</t>
  </si>
  <si>
    <t>23-392-878-1853</t>
  </si>
  <si>
    <t xml:space="preserve"> blithely slyly regular instructions. final packages hag</t>
  </si>
  <si>
    <t>Customer#000100499</t>
  </si>
  <si>
    <t>o3wABwvl429a,C0u,</t>
  </si>
  <si>
    <t>15-782-159-8084</t>
  </si>
  <si>
    <t xml:space="preserve">regular requests wake quickly. blithely even asymptotes sleep furiously across the </t>
  </si>
  <si>
    <t>Customer#000100500</t>
  </si>
  <si>
    <t>Y1BbKok8Ldf0roqZlpr3x</t>
  </si>
  <si>
    <t>18-849-556-3871</t>
  </si>
  <si>
    <t>wake according to the regular packages. carefully regular accounts sleep after the deposits.</t>
  </si>
  <si>
    <t>Customer#000100501</t>
  </si>
  <si>
    <t>,2IBV2wD,98WK AnTcAl09zpsFidrU76u,nc6l</t>
  </si>
  <si>
    <t>22-422-914-8495</t>
  </si>
  <si>
    <t>uriously final gifts haggle. express accounts cajole slyly ironic accounts. patterns about the bold escapades</t>
  </si>
  <si>
    <t>Customer#000100502</t>
  </si>
  <si>
    <t>6Zd0zbuHkeOPAFsiM8OP0n</t>
  </si>
  <si>
    <t>17-690-303-9071</t>
  </si>
  <si>
    <t>y final accounts nag slyly. fluffily bold theodolites about the un</t>
  </si>
  <si>
    <t>Customer#000100503</t>
  </si>
  <si>
    <t>P ULJ2IKvGSVnDtISuxliOPMbRg5x9Q</t>
  </si>
  <si>
    <t>34-779-527-9072</t>
  </si>
  <si>
    <t>posits. blithely final asymptotes integrate blithely unusual pinto beans. blithely ironic reque</t>
  </si>
  <si>
    <t>Customer#000100504</t>
  </si>
  <si>
    <t>xzGvjPjVB c1BqBQ11RhCB580K8sSbp0RYbc</t>
  </si>
  <si>
    <t>22-252-419-8464</t>
  </si>
  <si>
    <t>ccording to the carefully special pinto beans sleep carefully after the ironic packages. tithes ar</t>
  </si>
  <si>
    <t>Customer#000100505</t>
  </si>
  <si>
    <t xml:space="preserve">,wPsjHxZyQok0iPif h 67D31ySsqv </t>
  </si>
  <si>
    <t>17-396-245-2647</t>
  </si>
  <si>
    <t>press instructions after the furiously bold packages use furiously across the slyly special theodolites: sly</t>
  </si>
  <si>
    <t>Customer#000100506</t>
  </si>
  <si>
    <t>ebWvQHLXHiUlk8qKqYl</t>
  </si>
  <si>
    <t>21-273-107-2982</t>
  </si>
  <si>
    <t xml:space="preserve">. furiously pending dependencies boost </t>
  </si>
  <si>
    <t>Customer#000100507</t>
  </si>
  <si>
    <t>TWtbIe5kyuAnz75LX2p2Sytl,SkG1tuHKoziX3l</t>
  </si>
  <si>
    <t>17-757-494-8481</t>
  </si>
  <si>
    <t>s. blithely dogged instructions cajol</t>
  </si>
  <si>
    <t>Customer#000100508</t>
  </si>
  <si>
    <t>SHA5XwnCKv</t>
  </si>
  <si>
    <t>31-813-198-6070</t>
  </si>
  <si>
    <t xml:space="preserve">gle fluffily fluffily regular packages. fluffily special foxes use. slyly final packages boost blithely. </t>
  </si>
  <si>
    <t>Customer#000100509</t>
  </si>
  <si>
    <t>JVo9xs3xJD1W</t>
  </si>
  <si>
    <t>34-380-562-7439</t>
  </si>
  <si>
    <t xml:space="preserve"> poach slyly quickly even requests. unusual courts sleep blithely against the furiously </t>
  </si>
  <si>
    <t>Customer#000100510</t>
  </si>
  <si>
    <t>JZkLPF7wl,fAVAC5k7WlrjBYmh3QlaiSFuFxDo</t>
  </si>
  <si>
    <t>34-168-654-3998</t>
  </si>
  <si>
    <t>en excuses. pending requests print</t>
  </si>
  <si>
    <t>Customer#000100511</t>
  </si>
  <si>
    <t>8ArhKhNKxantQb F6J3wMVi0MOS3D4</t>
  </si>
  <si>
    <t>21-827-942-6639</t>
  </si>
  <si>
    <t>ts! slyly bold theodolites are slyly about the regular, express sauternes. quick</t>
  </si>
  <si>
    <t>Customer#000100512</t>
  </si>
  <si>
    <t xml:space="preserve"> WiM48JjyIIdODcLSfxJ6SRet2ZVDD0cQli2</t>
  </si>
  <si>
    <t>23-157-441-9300</t>
  </si>
  <si>
    <t xml:space="preserve">ly final requests will sleep quickly. carefully regular accounts </t>
  </si>
  <si>
    <t>Customer#000100513</t>
  </si>
  <si>
    <t>4TnWUHi1Wmf9fgAib</t>
  </si>
  <si>
    <t>27-367-392-1550</t>
  </si>
  <si>
    <t>cial dependencies. furiously ironic dependenci</t>
  </si>
  <si>
    <t>Customer#000100514</t>
  </si>
  <si>
    <t>Qqiv9ax,tSBSrjApAzWiNGJYlXYC</t>
  </si>
  <si>
    <t>12-301-401-7597</t>
  </si>
  <si>
    <t>pinto beans wake slowly across the carefully bold theodolites. regul</t>
  </si>
  <si>
    <t>Customer#000100515</t>
  </si>
  <si>
    <t>RD aMbrvrf42np</t>
  </si>
  <si>
    <t>34-676-660-2366</t>
  </si>
  <si>
    <t>quests. carefully even packages alongside of the pe</t>
  </si>
  <si>
    <t>Customer#000100516</t>
  </si>
  <si>
    <t>H vp15rnNd2n6AA1o9EMah1tH0M,ST5AqaU</t>
  </si>
  <si>
    <t>12-233-978-8924</t>
  </si>
  <si>
    <t>ges lose quickly regular accounts. ironic pack</t>
  </si>
  <si>
    <t>Customer#000100517</t>
  </si>
  <si>
    <t>6rPcd9pOqxt8cJ5PXWO C</t>
  </si>
  <si>
    <t>19-594-884-1454</t>
  </si>
  <si>
    <t>aggle even, ironic grouches. slyly ironic excuses s</t>
  </si>
  <si>
    <t>Customer#000100518</t>
  </si>
  <si>
    <t>kx3o2Mcv4Wtaft</t>
  </si>
  <si>
    <t>12-868-784-7142</t>
  </si>
  <si>
    <t>deas. furiously bold deposits will have to cajole quickly. i</t>
  </si>
  <si>
    <t>Customer#000100519</t>
  </si>
  <si>
    <t>,JrpfoWb2w3qkauq43QChmUTrZX2s</t>
  </si>
  <si>
    <t>29-928-592-9204</t>
  </si>
  <si>
    <t>packages sleep blithely. carefully regular pinto beans are against the deposits. furio</t>
  </si>
  <si>
    <t>Customer#000100520</t>
  </si>
  <si>
    <t>LZUU8eZbEu7a,6iPiPOD7BSE, ST6c</t>
  </si>
  <si>
    <t>30-295-373-6503</t>
  </si>
  <si>
    <t>y slyly regular pinto beans. instructions wake fluffily ac</t>
  </si>
  <si>
    <t>Customer#000100521</t>
  </si>
  <si>
    <t>XRL EglDqQ37 l NDOYqcj</t>
  </si>
  <si>
    <t>19-738-820-7466</t>
  </si>
  <si>
    <t>onic courts cajole. quickly permanent requests mold sometime</t>
  </si>
  <si>
    <t>Customer#000100522</t>
  </si>
  <si>
    <t>MqbLnjCw6Ix4Iu8V0UdS2FqSw3LgUTYh</t>
  </si>
  <si>
    <t>31-253-939-8854</t>
  </si>
  <si>
    <t>nto beans at the regular ideas promise permanently blithely even pinto beans. fi</t>
  </si>
  <si>
    <t>Customer#000100523</t>
  </si>
  <si>
    <t>hcAEtBVPAiIL3GbMaCDo7UV5hKUCHEBPC</t>
  </si>
  <si>
    <t>19-689-591-1243</t>
  </si>
  <si>
    <t>he regular deposits. slyly final theodolites integrate around the even, even deposits. regular theod</t>
  </si>
  <si>
    <t>Customer#000100524</t>
  </si>
  <si>
    <t>P6X6ozHti6X rPq,TYQZJyYfeZSBF1VVM6sq8xv</t>
  </si>
  <si>
    <t>24-903-111-6865</t>
  </si>
  <si>
    <t>xes sleep. blithe, pending asymptotes wake carefully special de</t>
  </si>
  <si>
    <t>Customer#000100525</t>
  </si>
  <si>
    <t>mag7Sc5cAhNKy7YhFK</t>
  </si>
  <si>
    <t>34-461-684-3288</t>
  </si>
  <si>
    <t xml:space="preserve">x along the carefully regular accounts. final packages hinder blithely against </t>
  </si>
  <si>
    <t>Customer#000100526</t>
  </si>
  <si>
    <t xml:space="preserve">abtqiAhrzxN9yfue </t>
  </si>
  <si>
    <t>19-128-849-7744</t>
  </si>
  <si>
    <t>y even waters about the regular platelets c</t>
  </si>
  <si>
    <t>Customer#000100527</t>
  </si>
  <si>
    <t>fVWai8rTVQUUoSUaraI0gtv</t>
  </si>
  <si>
    <t>33-215-996-6965</t>
  </si>
  <si>
    <t>fter the pending, final deposits are along the regular deposits. ironic accounts are slyly about the f</t>
  </si>
  <si>
    <t>Customer#000100528</t>
  </si>
  <si>
    <t>laC2mJV7V7Yib</t>
  </si>
  <si>
    <t>31-356-771-7706</t>
  </si>
  <si>
    <t>g pinto beans. pending instructions boost quickly final, even requests. blithely silent pinto beans cajo</t>
  </si>
  <si>
    <t>Customer#000100529</t>
  </si>
  <si>
    <t>jlVH iQGaeswMXnB3VHoyv42UsbPEe</t>
  </si>
  <si>
    <t>32-651-149-4213</t>
  </si>
  <si>
    <t>s. requests haggle. quickly final packages haggle carefully. furiously final accounts detect: speci</t>
  </si>
  <si>
    <t>Customer#000100530</t>
  </si>
  <si>
    <t>z0H8D5O0t1ryxXEeOlblo6V9</t>
  </si>
  <si>
    <t>29-688-410-2259</t>
  </si>
  <si>
    <t xml:space="preserve"> packages nag carefully. quickly regular deposits are blithely furiously final pains.</t>
  </si>
  <si>
    <t>Customer#000100531</t>
  </si>
  <si>
    <t>832V9VV0LBguF</t>
  </si>
  <si>
    <t>34-221-163-1070</t>
  </si>
  <si>
    <t>c pinto beans. stealthily slow theodolites along the fluffily silent ideas believe quickly alongside</t>
  </si>
  <si>
    <t>Customer#000100532</t>
  </si>
  <si>
    <t>kPCSuWDnUwRqTJULaf</t>
  </si>
  <si>
    <t>19-905-657-3719</t>
  </si>
  <si>
    <t>egular theodolites wake fluffily around the carefully regular sauterne</t>
  </si>
  <si>
    <t>Customer#000100533</t>
  </si>
  <si>
    <t>aGActp4AUkPDyQszCarLoT</t>
  </si>
  <si>
    <t>14-244-420-1373</t>
  </si>
  <si>
    <t>refully regular ideas. quickly regular dolphins wake fluffily. regular, e</t>
  </si>
  <si>
    <t>Customer#000100534</t>
  </si>
  <si>
    <t>WrfuEsMFC4gRqhdoToxpHnWcfI,7WbBnDLj6u</t>
  </si>
  <si>
    <t>24-738-150-2620</t>
  </si>
  <si>
    <t>ding to the quickly bold theodolites wake slyl</t>
  </si>
  <si>
    <t>Customer#000100535</t>
  </si>
  <si>
    <t>kEEunLHsaNTkGR</t>
  </si>
  <si>
    <t>26-188-724-3292</t>
  </si>
  <si>
    <t>en foxes according to the unusual accounts are quickly silent sentiments. final deposits are d</t>
  </si>
  <si>
    <t>Customer#000100536</t>
  </si>
  <si>
    <t>mKU9mhxXp2HQ,zGUbGhVHmYzSxGg54UDfv</t>
  </si>
  <si>
    <t>33-123-404-8109</t>
  </si>
  <si>
    <t>y special forges cajole furiously above the carefully bold patterns. ironic packages sleep</t>
  </si>
  <si>
    <t>Customer#000100537</t>
  </si>
  <si>
    <t>jvpdqLABwPo51Rt r</t>
  </si>
  <si>
    <t>15-449-894-2866</t>
  </si>
  <si>
    <t xml:space="preserve"> quickly. bold asymptotes are furiously against the fluffily final depths-- even dolphins grow fluffily. dogged</t>
  </si>
  <si>
    <t>Customer#000100538</t>
  </si>
  <si>
    <t>ztx2IsGlxM4A,3F8drIZf</t>
  </si>
  <si>
    <t>26-253-138-1420</t>
  </si>
  <si>
    <t>uriously pending theodolites haggle</t>
  </si>
  <si>
    <t>Customer#000100539</t>
  </si>
  <si>
    <t>8SL1cgGq6zuWi7F5jXWxo8Qn4jsD1e</t>
  </si>
  <si>
    <t>29-204-542-3284</t>
  </si>
  <si>
    <t>about the carefully bold theodolites! furiously even excuses are. slyly even requests sleep. fluffily even foxes sol</t>
  </si>
  <si>
    <t>Customer#000100540</t>
  </si>
  <si>
    <t>ebAVi3IzTl8l7DSqjVs7ypViUGu4BlVjfy09y</t>
  </si>
  <si>
    <t>13-157-600-5774</t>
  </si>
  <si>
    <t>quickly special deposits play slyly alongside of the quickly express dolphins. express dependencies abou</t>
  </si>
  <si>
    <t>Customer#000100541</t>
  </si>
  <si>
    <t>0nksCDezBYayjImprI jOzLldRV43do</t>
  </si>
  <si>
    <t>25-809-576-3957</t>
  </si>
  <si>
    <t xml:space="preserve"> ironic packages are quickly. final requests haggle slyly across</t>
  </si>
  <si>
    <t>Customer#000100542</t>
  </si>
  <si>
    <t>ngf13C7ddVA37</t>
  </si>
  <si>
    <t>15-135-441-1372</t>
  </si>
  <si>
    <t>leep regular requests. depths aft</t>
  </si>
  <si>
    <t>Customer#000100543</t>
  </si>
  <si>
    <t>6MK2aZK3enPGBVH</t>
  </si>
  <si>
    <t>30-203-733-3576</t>
  </si>
  <si>
    <t xml:space="preserve">. express, busy theodolites nag fluffily. requests are carefully against the carefully ironic packages. requests </t>
  </si>
  <si>
    <t>Customer#000100544</t>
  </si>
  <si>
    <t>0WWZVqK0FAOuwDW8</t>
  </si>
  <si>
    <t>12-754-535-7886</t>
  </si>
  <si>
    <t>sual pinto beans. blithely express requests ea</t>
  </si>
  <si>
    <t>Customer#000100545</t>
  </si>
  <si>
    <t>q3zh9hIfcv48SL8Ptysnw</t>
  </si>
  <si>
    <t>13-356-759-3190</t>
  </si>
  <si>
    <t>arefully? theodolites engage furiously across the theodolites. unusual warthogs serve slyly. slyly expres</t>
  </si>
  <si>
    <t>Customer#000100546</t>
  </si>
  <si>
    <t>btBCqJzOzlFFATIsm GCTtY</t>
  </si>
  <si>
    <t>32-541-436-8035</t>
  </si>
  <si>
    <t>bold deposits according to the express deposits sleep carefully about the regular excuses. blithel</t>
  </si>
  <si>
    <t>Customer#000100547</t>
  </si>
  <si>
    <t>hUEK5z UyALEEXKlriuwPz</t>
  </si>
  <si>
    <t>28-310-235-1506</t>
  </si>
  <si>
    <t xml:space="preserve">lyly unusual theodolites haggle. bold, ironic packages </t>
  </si>
  <si>
    <t>Customer#000100548</t>
  </si>
  <si>
    <t>eIMNEG6nrlTJng4</t>
  </si>
  <si>
    <t>14-740-660-1091</t>
  </si>
  <si>
    <t>s haggle according to the blithely regular deposits. furiously</t>
  </si>
  <si>
    <t>Customer#000100549</t>
  </si>
  <si>
    <t>4myEuJHcVIDWLsersRQzpUuHi,OIAvVyIxEXWB,j</t>
  </si>
  <si>
    <t>29-244-750-9619</t>
  </si>
  <si>
    <t>ges haggle. carefully even requests impress. sly, even instructions affix quick</t>
  </si>
  <si>
    <t>Customer#000100550</t>
  </si>
  <si>
    <t>VDryTK4h8qY4MWLZ</t>
  </si>
  <si>
    <t>27-278-607-5748</t>
  </si>
  <si>
    <t>furiously express packages are blithely regular instructions. carefully stea</t>
  </si>
  <si>
    <t>Customer#000100551</t>
  </si>
  <si>
    <t>ytNKA iBHDQThWn6kxmgC</t>
  </si>
  <si>
    <t>16-374-600-3895</t>
  </si>
  <si>
    <t>p according to the slyly special warthogs. furiously ironic sentime</t>
  </si>
  <si>
    <t>Customer#000100552</t>
  </si>
  <si>
    <t>JakZ9U37yb62dHFX9wiZ4DhVHZ7IFWVx7Lb</t>
  </si>
  <si>
    <t>22-423-981-5887</t>
  </si>
  <si>
    <t>nusual, express dependencies. closely bold asymptotes print carefully. final requests wake quick</t>
  </si>
  <si>
    <t>Customer#000100553</t>
  </si>
  <si>
    <t>S7VteVm agVOS</t>
  </si>
  <si>
    <t>28-828-593-9019</t>
  </si>
  <si>
    <t>uickly pending tithes according to the furiously unusual packages are fluffily furiously spec</t>
  </si>
  <si>
    <t>Customer#000100554</t>
  </si>
  <si>
    <t>b9LRlXdQstH0urZjs4BvOWv</t>
  </si>
  <si>
    <t>23-104-168-7117</t>
  </si>
  <si>
    <t>nto beans wake quickly alongside of the slyly unusual</t>
  </si>
  <si>
    <t>Customer#000100555</t>
  </si>
  <si>
    <t>1GYP4VmCKL3VK8DTTOs</t>
  </si>
  <si>
    <t>31-903-509-6487</t>
  </si>
  <si>
    <t>uick packages. quickly close depen</t>
  </si>
  <si>
    <t>Customer#000100556</t>
  </si>
  <si>
    <t>OcL8gU2KEFEnt1</t>
  </si>
  <si>
    <t>21-911-439-8579</t>
  </si>
  <si>
    <t>s. express, final requests run slyly. thinly bold ideas according to the even requests need to use blithely pend</t>
  </si>
  <si>
    <t>Customer#000100557</t>
  </si>
  <si>
    <t>bEsEMhF,wWS9NIlMOUdFbs88ENttwmmwRp</t>
  </si>
  <si>
    <t>27-302-987-3269</t>
  </si>
  <si>
    <t>yly express packages use carefully even package</t>
  </si>
  <si>
    <t>Customer#000100558</t>
  </si>
  <si>
    <t>YndZrhacFIsdpvyePklyGbsde4zW</t>
  </si>
  <si>
    <t>14-894-662-9643</t>
  </si>
  <si>
    <t>s. requests wake furiously blithely ironic d</t>
  </si>
  <si>
    <t>Customer#000100559</t>
  </si>
  <si>
    <t>m4O56CRSAsQKyJtHYVBEA</t>
  </si>
  <si>
    <t>27-833-619-3497</t>
  </si>
  <si>
    <t xml:space="preserve">deas. pending deposits thrash carefully above the even </t>
  </si>
  <si>
    <t>Customer#000100560</t>
  </si>
  <si>
    <t>y97DJ5snICeOdBVaj3N9 Pn0Sc4FK2EIKfMJbVVt</t>
  </si>
  <si>
    <t>15-730-189-4598</t>
  </si>
  <si>
    <t>ar asymptotes cajole quickly regular pinto beans. carefully even deposits should haggle slyly blithely</t>
  </si>
  <si>
    <t>Customer#000100561</t>
  </si>
  <si>
    <t>KyGdsfrIAcoj7X233IxTwUVXqwRgfP5Nli</t>
  </si>
  <si>
    <t>25-401-818-2511</t>
  </si>
  <si>
    <t>al packages. regular accounts engage slyly. slyly bold packages use. blithely dogged deposits wake. b</t>
  </si>
  <si>
    <t>Customer#000100562</t>
  </si>
  <si>
    <t>fR32J,Pk0vq5zteV5tDMT</t>
  </si>
  <si>
    <t>24-875-379-9716</t>
  </si>
  <si>
    <t>ccounts cajole alongside of the b</t>
  </si>
  <si>
    <t>Customer#000100563</t>
  </si>
  <si>
    <t>FL2xgc4RrlHg2j3imFR</t>
  </si>
  <si>
    <t>21-725-721-7714</t>
  </si>
  <si>
    <t xml:space="preserve"> ideas. slyly even accounts wake along the regular, bold packages. careful</t>
  </si>
  <si>
    <t>Customer#000100564</t>
  </si>
  <si>
    <t>eLYjZMA,YHQ,l6cx9EVlNy0crEEFyJbFsJhMf5D</t>
  </si>
  <si>
    <t>28-799-703-6897</t>
  </si>
  <si>
    <t>nts along the carefully careful theodolites use quickly slyly ex</t>
  </si>
  <si>
    <t>Customer#000100565</t>
  </si>
  <si>
    <t>uj0ZwDGS1WT7v5D4icLTA9rES7,Iovn4nkkqqTQJ</t>
  </si>
  <si>
    <t>34-106-670-1902</t>
  </si>
  <si>
    <t>ular platelets. blithely even asymptotes sleep slyly final deposits. furiously even requests boost quickly a</t>
  </si>
  <si>
    <t>Customer#000100566</t>
  </si>
  <si>
    <t>4rWs780XTYgI2lOtCRUqA M</t>
  </si>
  <si>
    <t>16-422-945-4152</t>
  </si>
  <si>
    <t>counts wake blithely regular accounts. sometimes</t>
  </si>
  <si>
    <t>Customer#000100567</t>
  </si>
  <si>
    <t>2AT,Ojk2zd5</t>
  </si>
  <si>
    <t>10-898-451-9462</t>
  </si>
  <si>
    <t>sly special asymptotes serve. furiously fin</t>
  </si>
  <si>
    <t>Customer#000100568</t>
  </si>
  <si>
    <t>dml68fYSfScsMKEGAww0</t>
  </si>
  <si>
    <t>27-792-914-4317</t>
  </si>
  <si>
    <t>al Tiresias. ironic, bold accoun</t>
  </si>
  <si>
    <t>Customer#000100569</t>
  </si>
  <si>
    <t>mv1dN7Jd2VKw5xrw8kJd3x0EY0mB6s</t>
  </si>
  <si>
    <t>17-155-199-7936</t>
  </si>
  <si>
    <t>about the carefully final theodolites. carefully final ideas nag about the deposits-- express</t>
  </si>
  <si>
    <t>Customer#000100570</t>
  </si>
  <si>
    <t>j3lMJffkfsNyGbVfETnhv</t>
  </si>
  <si>
    <t>29-462-364-8269</t>
  </si>
  <si>
    <t>g across the sly courts. slyly bold asymptotes sleep blithely about the blithely final requests. blithely regula</t>
  </si>
  <si>
    <t>Customer#000100571</t>
  </si>
  <si>
    <t>2GW36nzvGNp</t>
  </si>
  <si>
    <t>29-125-319-3298</t>
  </si>
  <si>
    <t>s. instructions boost furiously. thinly even packages haggle fluffily regular asymptotes. slyly pending accounts ru</t>
  </si>
  <si>
    <t>Customer#000100572</t>
  </si>
  <si>
    <t>UNvc4KoEMIhUtG8 FASe9Ka4DpOwvuc</t>
  </si>
  <si>
    <t>26-698-215-4321</t>
  </si>
  <si>
    <t>ely around the unusual dolphins. blithely express in</t>
  </si>
  <si>
    <t>Customer#000100573</t>
  </si>
  <si>
    <t>BE7,WWMWMXnRN9te7u8Sm</t>
  </si>
  <si>
    <t>26-324-111-3097</t>
  </si>
  <si>
    <t>t quickly along the ironic ide</t>
  </si>
  <si>
    <t>Customer#000100574</t>
  </si>
  <si>
    <t>4jcEYkSvsc8TNOfImIQF1o pZ2DsvHUU</t>
  </si>
  <si>
    <t>28-947-405-2087</t>
  </si>
  <si>
    <t>use along the bold, ironic requests. blithely bold instructions are ironic packages. slyly thin asymptotes ab</t>
  </si>
  <si>
    <t>Customer#000100575</t>
  </si>
  <si>
    <t>dS1ej4r6b9F3E32xbYiaXop0TSwxbL4G</t>
  </si>
  <si>
    <t>27-921-782-2016</t>
  </si>
  <si>
    <t>r, regular packages nag carefully slyly bold ideas. final packages haggle quickly fu</t>
  </si>
  <si>
    <t>Customer#000100576</t>
  </si>
  <si>
    <t>IZ0lu3jfPwzQf</t>
  </si>
  <si>
    <t>14-421-976-7171</t>
  </si>
  <si>
    <t>ing packages. ironic deposits affix boldly. fluffily pending ideas wake. carefully special requests na</t>
  </si>
  <si>
    <t>Customer#000100577</t>
  </si>
  <si>
    <t>ltHKr8D64aWqfD</t>
  </si>
  <si>
    <t>12-112-728-2348</t>
  </si>
  <si>
    <t>ze slyly slyly bold deposits; silent, pending epitaph</t>
  </si>
  <si>
    <t>Customer#000100578</t>
  </si>
  <si>
    <t>mIS69OWyfGcw2v,hJiaL</t>
  </si>
  <si>
    <t>34-846-302-2728</t>
  </si>
  <si>
    <t>carefully even asymptotes. quickly bold pinto beans detect furiously quickly regula</t>
  </si>
  <si>
    <t>Customer#000100579</t>
  </si>
  <si>
    <t>7Uzb,BrFZPgZMTOC,fb4Ks5lBG2V9Gs,iERT</t>
  </si>
  <si>
    <t>24-476-926-5816</t>
  </si>
  <si>
    <t>ely regular accounts? slyly bo</t>
  </si>
  <si>
    <t>Customer#000100580</t>
  </si>
  <si>
    <t>FzYnYVxsBvT3beEqT</t>
  </si>
  <si>
    <t>23-858-676-8007</t>
  </si>
  <si>
    <t xml:space="preserve"> boost. idly express asymptotes cajole. quickly ironic decoys sleep. slyl</t>
  </si>
  <si>
    <t>Customer#000100581</t>
  </si>
  <si>
    <t>nM8MYsaqRN6 FgJZWEpqm60k77</t>
  </si>
  <si>
    <t>24-879-268-2515</t>
  </si>
  <si>
    <t xml:space="preserve"> furiously alongside of the regular deposits. express requests print </t>
  </si>
  <si>
    <t>Customer#000100582</t>
  </si>
  <si>
    <t>vhohKA1nYX1i</t>
  </si>
  <si>
    <t>15-426-240-2016</t>
  </si>
  <si>
    <t>g deposits according to the furiously final reques</t>
  </si>
  <si>
    <t>Customer#000100583</t>
  </si>
  <si>
    <t xml:space="preserve">paLjCATScPm FCw2dIrgEBSWrIb177qu </t>
  </si>
  <si>
    <t>28-778-406-1486</t>
  </si>
  <si>
    <t>ely about the permanently ironic packages. final, special packages wake quickly carefully regular frets. careful</t>
  </si>
  <si>
    <t>Customer#000100584</t>
  </si>
  <si>
    <t xml:space="preserve">G6fCnnOvK0Xn </t>
  </si>
  <si>
    <t>26-771-664-5542</t>
  </si>
  <si>
    <t>. dependencies haggle according to the slyly final hockey players. furiously regular account</t>
  </si>
  <si>
    <t>Customer#000100585</t>
  </si>
  <si>
    <t>ELQkVmjTMRwz</t>
  </si>
  <si>
    <t>26-704-374-3652</t>
  </si>
  <si>
    <t>iously carefully special excuses. even instructions cajole carefully near the s</t>
  </si>
  <si>
    <t>Customer#000100586</t>
  </si>
  <si>
    <t>g,dOexqpuH</t>
  </si>
  <si>
    <t>10-216-558-4262</t>
  </si>
  <si>
    <t xml:space="preserve">ual, special pinto beans serve carefully. ironic, final deposits poach. carefully ironic </t>
  </si>
  <si>
    <t>Customer#000100587</t>
  </si>
  <si>
    <t>Qz5g2kM,zeMlI,eliIrXcZAhg6sFaX</t>
  </si>
  <si>
    <t>12-255-189-6075</t>
  </si>
  <si>
    <t>nstructions sleep furiously. pending deposi</t>
  </si>
  <si>
    <t>Customer#000100588</t>
  </si>
  <si>
    <t>uqUjgtqkapHyGR 8px jKDbYrp1OVvraMH949B</t>
  </si>
  <si>
    <t>14-607-706-7316</t>
  </si>
  <si>
    <t>fully ironic foxes use furiously ironic excuses. accounts about the decoys cajole quickly quickly bold accou</t>
  </si>
  <si>
    <t>Customer#000100589</t>
  </si>
  <si>
    <t>9L44dHvVWDdEkZd,FcvEdoGT,HYw7Y</t>
  </si>
  <si>
    <t>10-579-414-2916</t>
  </si>
  <si>
    <t>s! ironic, final deposits haggle furiously platelets. regular, ironic accounts are</t>
  </si>
  <si>
    <t>Customer#000100590</t>
  </si>
  <si>
    <t>MbiHdF9erDX07x4ff3Uijci1</t>
  </si>
  <si>
    <t>15-821-388-3922</t>
  </si>
  <si>
    <t>egrate furiously. quickly brave</t>
  </si>
  <si>
    <t>Customer#000100591</t>
  </si>
  <si>
    <t>2ddnpYTnctMjHlsI</t>
  </si>
  <si>
    <t>25-442-856-2407</t>
  </si>
  <si>
    <t>ts could haggle bold deposits. even instructions alongside of the silent i</t>
  </si>
  <si>
    <t>Customer#000100592</t>
  </si>
  <si>
    <t>HTQu7 OQoPP</t>
  </si>
  <si>
    <t>13-869-241-8417</t>
  </si>
  <si>
    <t>ic deposits affix. quickly express packages are blithely after the fin</t>
  </si>
  <si>
    <t>Customer#000100593</t>
  </si>
  <si>
    <t>ZhquQdr 75QR</t>
  </si>
  <si>
    <t>28-372-252-1117</t>
  </si>
  <si>
    <t>place of the slyly ironic courts. q</t>
  </si>
  <si>
    <t>Customer#000100594</t>
  </si>
  <si>
    <t>bFev4kMw2AA0OGR9uqwCXnu</t>
  </si>
  <si>
    <t>24-940-134-1893</t>
  </si>
  <si>
    <t>s cajole quickly unusual packages. slyly quick foxes boost carefully. carefully i</t>
  </si>
  <si>
    <t>Customer#000100595</t>
  </si>
  <si>
    <t>1NNNr2nEQSbVs0EyKKCQsPFFo4hIiI4brIbbsPV</t>
  </si>
  <si>
    <t>11-851-731-6087</t>
  </si>
  <si>
    <t>efully. special deposits print furiously across the accounts. carefull</t>
  </si>
  <si>
    <t>Customer#000100596</t>
  </si>
  <si>
    <t>wlnJzwceN oHMI0vdTkQ0NsQYhmcpvb4DU</t>
  </si>
  <si>
    <t>32-419-791-8044</t>
  </si>
  <si>
    <t>close theodolites. slyly pending packages according to the fluffily express dolphins are slyly a</t>
  </si>
  <si>
    <t>Customer#000100597</t>
  </si>
  <si>
    <t>xFj0YGR,Grq8Gd,XuFUvqpv3wkU7FPDo</t>
  </si>
  <si>
    <t>21-134-395-3010</t>
  </si>
  <si>
    <t>he final, final packages. accounts about the fluffily permanent pinto beans are blithel</t>
  </si>
  <si>
    <t>Customer#000100598</t>
  </si>
  <si>
    <t>w8Cp029CO5yMLG</t>
  </si>
  <si>
    <t>20-292-101-3307</t>
  </si>
  <si>
    <t>ld, special deposits about the carefully regular requests haggle carefully slyly unusual th</t>
  </si>
  <si>
    <t>Customer#000100599</t>
  </si>
  <si>
    <t>fTWWipbEEUV1HXBYNCebV4PPH1POnx</t>
  </si>
  <si>
    <t>15-626-990-2097</t>
  </si>
  <si>
    <t>tes around the slyly even ideas wake furiously betw</t>
  </si>
  <si>
    <t>Customer#000100600</t>
  </si>
  <si>
    <t>YQANwRyTK5q</t>
  </si>
  <si>
    <t>18-673-637-7445</t>
  </si>
  <si>
    <t xml:space="preserve"> kindle carefully carefully pending requests. final packages boost sometimes. special, unusual de</t>
  </si>
  <si>
    <t>Customer#000100601</t>
  </si>
  <si>
    <t>dVC6SomzqH9d6ULwn cy4kkyiS5t4NXhIOKm21T</t>
  </si>
  <si>
    <t>28-162-776-9912</t>
  </si>
  <si>
    <t>y final pinto beans. furiously ironic</t>
  </si>
  <si>
    <t>Customer#000100602</t>
  </si>
  <si>
    <t>g1lvlfRS8mh</t>
  </si>
  <si>
    <t>12-426-404-6709</t>
  </si>
  <si>
    <t>le furiously. slowly regular accounts detect above the express accounts. blithely</t>
  </si>
  <si>
    <t>Customer#000100603</t>
  </si>
  <si>
    <t>TI88QQR6EGfGA7TGsVRgw,YJ4CKFpa</t>
  </si>
  <si>
    <t>34-345-330-2293</t>
  </si>
  <si>
    <t xml:space="preserve"> fluffily regular instruction</t>
  </si>
  <si>
    <t>Customer#000100604</t>
  </si>
  <si>
    <t>ySbEcnoyGj6AEheE</t>
  </si>
  <si>
    <t>32-867-976-1229</t>
  </si>
  <si>
    <t>ng to the regular, final deposits integrate even, ir</t>
  </si>
  <si>
    <t>Customer#000100605</t>
  </si>
  <si>
    <t>4RkCksW,izT</t>
  </si>
  <si>
    <t>29-564-853-2774</t>
  </si>
  <si>
    <t>ey players with the carefully regular theodolites haggle blithe</t>
  </si>
  <si>
    <t>Customer#000100606</t>
  </si>
  <si>
    <t>Ywselrrgy4ulf80XNaOOzh6o2CXAn6fHbJtxd</t>
  </si>
  <si>
    <t>20-204-686-9247</t>
  </si>
  <si>
    <t>re slyly furiously regular platelets; fluffily final foxes nag carefully furiously regular packages. blithely unusua</t>
  </si>
  <si>
    <t>Customer#000100607</t>
  </si>
  <si>
    <t>CANJsrsMB3gSq2WhYwsTTGTi8z96 n5LMa8</t>
  </si>
  <si>
    <t>31-463-682-8518</t>
  </si>
  <si>
    <t>ly blithely special instructions. quickly even pains breach quickly furiously</t>
  </si>
  <si>
    <t>Customer#000100608</t>
  </si>
  <si>
    <t>hPnpLnXtYmx i2DY NqMYI3oNfioTbWN</t>
  </si>
  <si>
    <t>22-898-296-2124</t>
  </si>
  <si>
    <t>slyly along the careful instructions. fluffily ironic requests are. blithely reg</t>
  </si>
  <si>
    <t>Customer#000100609</t>
  </si>
  <si>
    <t>zlR3KASjNrgbC,Tp8W89pEkw6,FYdibA</t>
  </si>
  <si>
    <t>24-119-590-3524</t>
  </si>
  <si>
    <t>ously regular frays outside the ironic, regular theodolites cajole carefu</t>
  </si>
  <si>
    <t>Customer#000100610</t>
  </si>
  <si>
    <t>1XY6oNoqOdc8umTlPQ1lmrYrmRlkw8Ly</t>
  </si>
  <si>
    <t>28-405-477-4635</t>
  </si>
  <si>
    <t xml:space="preserve">ess platelets print blithely. doggedly special requests boost carefully bold packages. </t>
  </si>
  <si>
    <t>Customer#000100611</t>
  </si>
  <si>
    <t>7MC5m,beeuO4FKD4VeiWMBM8MoKVqSJNH</t>
  </si>
  <si>
    <t>30-199-999-4708</t>
  </si>
  <si>
    <t>ully even requests x-ray furiously final idea</t>
  </si>
  <si>
    <t>Customer#000100612</t>
  </si>
  <si>
    <t>EaC9NATqcVmIY</t>
  </si>
  <si>
    <t>20-730-199-9255</t>
  </si>
  <si>
    <t>y. carefully even dependencies at</t>
  </si>
  <si>
    <t>Customer#000100613</t>
  </si>
  <si>
    <t>BTT72V0iGAm9G79</t>
  </si>
  <si>
    <t>17-501-560-1989</t>
  </si>
  <si>
    <t xml:space="preserve">kly express instructions wake according to the even, </t>
  </si>
  <si>
    <t>Customer#000100614</t>
  </si>
  <si>
    <t>xGOVQ8fBpBn9d8cBcjPZKc</t>
  </si>
  <si>
    <t>19-313-915-4629</t>
  </si>
  <si>
    <t>ally; carefully special courts haggle slyly regular tithes. request</t>
  </si>
  <si>
    <t>Customer#000100615</t>
  </si>
  <si>
    <t>Fi0DjgQv J0pozN7LaqE</t>
  </si>
  <si>
    <t>10-616-164-5684</t>
  </si>
  <si>
    <t>even packages haggle; quickly pending theodoli</t>
  </si>
  <si>
    <t>Customer#000100616</t>
  </si>
  <si>
    <t>AI0v3qj,O47kYPL9rGhz tzySi4Bej8SHJt</t>
  </si>
  <si>
    <t>34-977-938-5510</t>
  </si>
  <si>
    <t>dependencies are furiously about the requests. slyly bold ideas cou</t>
  </si>
  <si>
    <t>Customer#000100617</t>
  </si>
  <si>
    <t>Ykuk5vzcD32BTTLeTamF7TL</t>
  </si>
  <si>
    <t>30-669-265-6250</t>
  </si>
  <si>
    <t>efully regular packages. express requests are after the closely regular ideas. stealthily regular accounts</t>
  </si>
  <si>
    <t>Customer#000100618</t>
  </si>
  <si>
    <t>Egy5M6tYC cnwWUS3</t>
  </si>
  <si>
    <t>16-529-672-9658</t>
  </si>
  <si>
    <t>eas. furiously final sheaves according to the blithely unusual do</t>
  </si>
  <si>
    <t>Customer#000100619</t>
  </si>
  <si>
    <t>H3KKcGJKJbGK5Tw3</t>
  </si>
  <si>
    <t>22-860-485-3251</t>
  </si>
  <si>
    <t>al theodolites sleep blithely after the regular accounts. asymptotes haggle carefully fluffil</t>
  </si>
  <si>
    <t>Customer#000100620</t>
  </si>
  <si>
    <t>OHPpUzSvuHiwO2YCdwzGxfjwTKjftFtK6v WHkz</t>
  </si>
  <si>
    <t>25-159-123-2472</t>
  </si>
  <si>
    <t xml:space="preserve"> dolphins. fluffily regular warhorses cajole above the final pinto beans. dogg</t>
  </si>
  <si>
    <t>Customer#000100621</t>
  </si>
  <si>
    <t>9BeMWwU,KXR</t>
  </si>
  <si>
    <t>25-750-225-6435</t>
  </si>
  <si>
    <t>: slyly ironic pinto beans use after the fluffily express theo</t>
  </si>
  <si>
    <t>Customer#000100622</t>
  </si>
  <si>
    <t>A5K6gjlwSo0</t>
  </si>
  <si>
    <t>31-403-791-7695</t>
  </si>
  <si>
    <t>er the slyly final foxes nag furiously carefully special pinto beans. ironic packages cajole fluff</t>
  </si>
  <si>
    <t>Customer#000100623</t>
  </si>
  <si>
    <t>mgdIpRNYOJFvNDg8Fj 77CpBfGTEfI</t>
  </si>
  <si>
    <t>11-769-795-7290</t>
  </si>
  <si>
    <t>arefully whithout the carefully unusual asymptotes. dependencies are blithely theod</t>
  </si>
  <si>
    <t>Customer#000100624</t>
  </si>
  <si>
    <t>DA 88MTi03KeSv2anV</t>
  </si>
  <si>
    <t>24-171-578-7521</t>
  </si>
  <si>
    <t>ronic deposits cajole against the courts. i</t>
  </si>
  <si>
    <t>Customer#000100625</t>
  </si>
  <si>
    <t>1g3e kVvSAA 9th4hzXYWEjhDi</t>
  </si>
  <si>
    <t>12-934-317-9574</t>
  </si>
  <si>
    <t>according to the carefully pending dolphins. fi</t>
  </si>
  <si>
    <t>Customer#000100626</t>
  </si>
  <si>
    <t>3X2S0jR  S,yH8BlpmFQB4lv44tCm,841jcwzuX</t>
  </si>
  <si>
    <t>10-281-967-5653</t>
  </si>
  <si>
    <t>nal requests integrate always theodolites. carefully special packages integrate furiously. c</t>
  </si>
  <si>
    <t>Customer#000100627</t>
  </si>
  <si>
    <t>gkIdtpJvSV</t>
  </si>
  <si>
    <t>28-368-875-4424</t>
  </si>
  <si>
    <t>ss ideas haggle quickly carefully even courts. silent, regular orbits use bravely abo</t>
  </si>
  <si>
    <t>Customer#000100628</t>
  </si>
  <si>
    <t>neC1YWOGzN5Hd6UB3LPeZ7X</t>
  </si>
  <si>
    <t>31-856-490-8965</t>
  </si>
  <si>
    <t>pending accounts: quickly final accounts may</t>
  </si>
  <si>
    <t>Customer#000100629</t>
  </si>
  <si>
    <t>lxaeoc0QHKTI3jAm</t>
  </si>
  <si>
    <t>14-942-922-7231</t>
  </si>
  <si>
    <t>final deposits. evenly ironic deposits sublate slyly. slyly ex</t>
  </si>
  <si>
    <t>Customer#000100630</t>
  </si>
  <si>
    <t>TsipUiAqXvVkMDNDHBML9tgEN6bkwL MFhR0h</t>
  </si>
  <si>
    <t>34-687-131-4106</t>
  </si>
  <si>
    <t xml:space="preserve">unusual foxes affix blithely across the special, slow courts-- </t>
  </si>
  <si>
    <t>Customer#000100631</t>
  </si>
  <si>
    <t>TSASM9ROVYWIc5v8qHeeu1YKPVi</t>
  </si>
  <si>
    <t>34-392-920-6703</t>
  </si>
  <si>
    <t>ithely along the stealthily final accounts. sl</t>
  </si>
  <si>
    <t>Customer#000100632</t>
  </si>
  <si>
    <t>VSqgp dc1CpNVIEei4EpRbb KUHgQ4mO</t>
  </si>
  <si>
    <t>16-859-452-2657</t>
  </si>
  <si>
    <t>uctions. idly ironic deposits against the slyly pending requests</t>
  </si>
  <si>
    <t>Customer#000100633</t>
  </si>
  <si>
    <t>jL5E5ziaBEoSbo F3Tjbwu6Bgg4N</t>
  </si>
  <si>
    <t>33-928-497-3804</t>
  </si>
  <si>
    <t>ns detect slyly. slyly special theodolites are; fluffily regular re</t>
  </si>
  <si>
    <t>Customer#000100634</t>
  </si>
  <si>
    <t>KNDQra7wGyEjPYdmdgO kh</t>
  </si>
  <si>
    <t>17-619-411-5240</t>
  </si>
  <si>
    <t xml:space="preserve">counts. even pinto beans wake fluffily </t>
  </si>
  <si>
    <t>Customer#000100635</t>
  </si>
  <si>
    <t>BRs3YPG2elWcZyq8dNXlkmh drOR7LAjS8v9mQ</t>
  </si>
  <si>
    <t>18-283-172-7235</t>
  </si>
  <si>
    <t>lly slyly bold platelets. even pai</t>
  </si>
  <si>
    <t>Customer#000100636</t>
  </si>
  <si>
    <t>q8BteeZC8Zq72UaUfAq7FdJGlvR0QcCqwN</t>
  </si>
  <si>
    <t>19-666-625-1756</t>
  </si>
  <si>
    <t>accounts unwind slyly! bold deposits detect. regular de</t>
  </si>
  <si>
    <t>Customer#000100637</t>
  </si>
  <si>
    <t>GXt1ZaXCvO99 MQd2q</t>
  </si>
  <si>
    <t>28-329-613-2170</t>
  </si>
  <si>
    <t>iously final excuses. pending dolphins affix quickly quickly unusual asymptotes. fluffily regular the</t>
  </si>
  <si>
    <t>Customer#000100638</t>
  </si>
  <si>
    <t>tRSZluzWXMuZuWSr  3Bf</t>
  </si>
  <si>
    <t>26-654-873-5070</t>
  </si>
  <si>
    <t>express excuses. carefully ironic packages use fluffily.</t>
  </si>
  <si>
    <t>Customer#000100639</t>
  </si>
  <si>
    <t>FttnahfjVmMxaiDVmBaV5a7vQbeAgY6</t>
  </si>
  <si>
    <t>34-350-706-3119</t>
  </si>
  <si>
    <t xml:space="preserve">ial theodolites according to the dependencies boost slyly </t>
  </si>
  <si>
    <t>Customer#000100640</t>
  </si>
  <si>
    <t>MomPRJl,yIbYvC,WiUTt,Yme8FQGMNudnKlB</t>
  </si>
  <si>
    <t>12-963-403-3374</t>
  </si>
  <si>
    <t>. slyly regular excuses after the</t>
  </si>
  <si>
    <t>Customer#000100641</t>
  </si>
  <si>
    <t>,jmnfkum XRbL9</t>
  </si>
  <si>
    <t>26-956-308-7526</t>
  </si>
  <si>
    <t>ites against the quickly ironic depos</t>
  </si>
  <si>
    <t>Customer#000100642</t>
  </si>
  <si>
    <t>f5wxBTMYKCoSO8Ax8iHHwFUdxn</t>
  </si>
  <si>
    <t>24-840-656-9859</t>
  </si>
  <si>
    <t>es. quickly final deposits detect slyly special deposits. slyly ironic accounts accordin</t>
  </si>
  <si>
    <t>Customer#000100643</t>
  </si>
  <si>
    <t>dFC,Ah3U7BiL7nyS6lQARvWUnm8 SIe aMqR</t>
  </si>
  <si>
    <t>22-798-403-4636</t>
  </si>
  <si>
    <t>s cajole blithely after the furiously even accounts. fu</t>
  </si>
  <si>
    <t>Customer#000100644</t>
  </si>
  <si>
    <t>v0fOuv55Fwjcwtas</t>
  </si>
  <si>
    <t>19-457-292-4532</t>
  </si>
  <si>
    <t>s. furiously express deposits are slowly. slyly spe</t>
  </si>
  <si>
    <t>Customer#000100645</t>
  </si>
  <si>
    <t>uZD75v,FppIm4E jbARsvyTs1hS</t>
  </si>
  <si>
    <t>20-572-486-6500</t>
  </si>
  <si>
    <t>riously ironic deposits. blithely special deposits t</t>
  </si>
  <si>
    <t>Customer#000100646</t>
  </si>
  <si>
    <t>vc4mNU4FC0qfBqJudlLa3k2iqtittROBmRM3ZA</t>
  </si>
  <si>
    <t>15-525-741-4606</t>
  </si>
  <si>
    <t>sleep. excuses around the quickly bold instructions dazzle carefully requests</t>
  </si>
  <si>
    <t>Customer#000100647</t>
  </si>
  <si>
    <t>WRE TrIjHxZ</t>
  </si>
  <si>
    <t>10-110-199-2209</t>
  </si>
  <si>
    <t>usual accounts use slyly carefully express packages. express requests sleep. alway</t>
  </si>
  <si>
    <t>Customer#000100648</t>
  </si>
  <si>
    <t>zG6kjnliB4Rdzoyaz78tgcuRZ6TwNiViEnfApyta</t>
  </si>
  <si>
    <t>22-178-159-8760</t>
  </si>
  <si>
    <t xml:space="preserve">. even requests sleep furiously: express grouches wake </t>
  </si>
  <si>
    <t>Customer#000100649</t>
  </si>
  <si>
    <t>333k,84jHEPvt2LEHagmmIfEKz7asTQD3AF3</t>
  </si>
  <si>
    <t>11-510-639-1232</t>
  </si>
  <si>
    <t>y across the express excuses. requests haggle furiously against the ruthlessly even de</t>
  </si>
  <si>
    <t>Customer#000100650</t>
  </si>
  <si>
    <t>BH86Fe2RlMuc0xvmk7VjF,Gn2SHlyqnfPLK</t>
  </si>
  <si>
    <t>15-633-818-9768</t>
  </si>
  <si>
    <t>y special requests. carefully ironic dolphins need to impress quickly according to the pinto beans. quickly spec</t>
  </si>
  <si>
    <t>Customer#000100651</t>
  </si>
  <si>
    <t>Njkag2ajr5LnG34i3DNxH</t>
  </si>
  <si>
    <t>17-536-891-5550</t>
  </si>
  <si>
    <t>side of the quickly regular theodolites. furiously bold requests eat along th</t>
  </si>
  <si>
    <t>Customer#000100652</t>
  </si>
  <si>
    <t>RyGc01g9,1pSamIGsl,oTcppw,11EHH</t>
  </si>
  <si>
    <t>20-550-478-8337</t>
  </si>
  <si>
    <t>ests. deposits haggle among the idle deposits. sl</t>
  </si>
  <si>
    <t>Customer#000100653</t>
  </si>
  <si>
    <t>TUEBFfQs6dJduYoXqz9SqLRPI mxn</t>
  </si>
  <si>
    <t>33-987-278-4765</t>
  </si>
  <si>
    <t>furiously pending theodolites. packag</t>
  </si>
  <si>
    <t>Customer#000100654</t>
  </si>
  <si>
    <t>3RGWRfWYROX3c0D2drv9poUwrp2</t>
  </si>
  <si>
    <t>31-803-778-2679</t>
  </si>
  <si>
    <t>carefully across the quickly regular asymptotes. pending a</t>
  </si>
  <si>
    <t>Customer#000100655</t>
  </si>
  <si>
    <t>0eItkH8Rd5eyx3S</t>
  </si>
  <si>
    <t>11-109-320-1340</t>
  </si>
  <si>
    <t>the express accounts run slyly blithely special deposits-- special, final packages breach slyly; packages among th</t>
  </si>
  <si>
    <t>Customer#000100656</t>
  </si>
  <si>
    <t>tDKRgFO moY5RrgBPjq0I mbYlsZkLFJ0qkSV</t>
  </si>
  <si>
    <t>11-982-936-8683</t>
  </si>
  <si>
    <t>fully even instructions. even, pending platelets cajole quickly regular dependencies. carefully si</t>
  </si>
  <si>
    <t>Customer#000100657</t>
  </si>
  <si>
    <t>fYrgUkwItbqTZoCn1eEhWv5xv1UZFEw4HE</t>
  </si>
  <si>
    <t>24-122-896-9324</t>
  </si>
  <si>
    <t>along the blithely regular accounts wake around the slyly final warhorses. quickly e</t>
  </si>
  <si>
    <t>Customer#000100658</t>
  </si>
  <si>
    <t>aZeKGya 41DA7Ql hBrLIxbw</t>
  </si>
  <si>
    <t>12-271-262-7801</t>
  </si>
  <si>
    <t xml:space="preserve"> the regular, regular courts. carefully pending requests are c</t>
  </si>
  <si>
    <t>Customer#000100659</t>
  </si>
  <si>
    <t>3ASEgpiu2zQCJvuh7qcuITBtcH7OeODpC</t>
  </si>
  <si>
    <t>15-691-991-2788</t>
  </si>
  <si>
    <t>e carefully above the furiously express packages. furiously ironic accounts use permanent accounts. pendi</t>
  </si>
  <si>
    <t>Customer#000100660</t>
  </si>
  <si>
    <t>lfw3HUFo7c,LzvC8ZjEgr2sWgUvZ,Dg,AQT</t>
  </si>
  <si>
    <t>27-809-178-1069</t>
  </si>
  <si>
    <t>tions after the furiously ironic packages cajole blithely</t>
  </si>
  <si>
    <t>Customer#000100661</t>
  </si>
  <si>
    <t>g6q0ZGfv5tiq9gcw,gn POiKpUaxPi3y</t>
  </si>
  <si>
    <t>16-210-801-1445</t>
  </si>
  <si>
    <t>o beans. slyly special theodolites sleep quickl</t>
  </si>
  <si>
    <t>Customer#000100662</t>
  </si>
  <si>
    <t>qu0r1aVHpr1</t>
  </si>
  <si>
    <t>27-863-252-2100</t>
  </si>
  <si>
    <t>nding, ironic deposits wake quickly i</t>
  </si>
  <si>
    <t>Customer#000100663</t>
  </si>
  <si>
    <t>3OlShcVeYr4ofmI</t>
  </si>
  <si>
    <t>10-630-175-3490</t>
  </si>
  <si>
    <t>wake. carefully silent ideas a</t>
  </si>
  <si>
    <t>Customer#000100664</t>
  </si>
  <si>
    <t>iuiJ0R3aQWnhS 47Q</t>
  </si>
  <si>
    <t>27-931-533-7947</t>
  </si>
  <si>
    <t>hogs. closely dogged forges sleep carefully across the depos</t>
  </si>
  <si>
    <t>Customer#000100665</t>
  </si>
  <si>
    <t>e1sROCF3TsJvEa52I4nK</t>
  </si>
  <si>
    <t>25-622-777-4278</t>
  </si>
  <si>
    <t>ys about the regular dependencies haggle across the pending asymptot</t>
  </si>
  <si>
    <t>Customer#000100666</t>
  </si>
  <si>
    <t>6Vd52lWe7DwjWw37UUQWsh</t>
  </si>
  <si>
    <t>22-765-243-1292</t>
  </si>
  <si>
    <t xml:space="preserve">lar theodolites across the furiously ironic deposits haggle against the furiously bold </t>
  </si>
  <si>
    <t>Customer#000100667</t>
  </si>
  <si>
    <t>P6qZ7LeMUlU8nKQpotADVpI65eiFY MvjGXLNT</t>
  </si>
  <si>
    <t>12-617-440-6674</t>
  </si>
  <si>
    <t>ly bold accounts boost. quickly even requests could have to are according to the e</t>
  </si>
  <si>
    <t>Customer#000100668</t>
  </si>
  <si>
    <t>VnFPVKQGzrAWDdTiuOS5rehJ1phuItB</t>
  </si>
  <si>
    <t>25-677-502-9642</t>
  </si>
  <si>
    <t>ts wake fluffily across the furiously even theodolites. carefully brave accounts above the blithe acc</t>
  </si>
  <si>
    <t>Customer#000100669</t>
  </si>
  <si>
    <t>Lv0pmUwgh13oG7rSHPfYTpLo6Xa</t>
  </si>
  <si>
    <t>11-359-742-8779</t>
  </si>
  <si>
    <t>cording to the slyly special tithes. regular, final packages w</t>
  </si>
  <si>
    <t>Customer#000100670</t>
  </si>
  <si>
    <t>LJPb6m5t4bx yMZjgxI</t>
  </si>
  <si>
    <t>13-233-788-2316</t>
  </si>
  <si>
    <t>iously unusual courts. packages cajole carefully. slyly si</t>
  </si>
  <si>
    <t>Customer#000100671</t>
  </si>
  <si>
    <t>UqCANej6jPyEwr3tzTqI J</t>
  </si>
  <si>
    <t>31-965-619-9270</t>
  </si>
  <si>
    <t xml:space="preserve">even deposits-- ironic ideas </t>
  </si>
  <si>
    <t>Customer#000100672</t>
  </si>
  <si>
    <t>xnVFGqMP5iF4pASlwlrXuz</t>
  </si>
  <si>
    <t>17-317-877-4355</t>
  </si>
  <si>
    <t>heodolites. even, ironic dolphins sleep about the fluffily final accounts. fluffily bold depths are for</t>
  </si>
  <si>
    <t>Customer#000100673</t>
  </si>
  <si>
    <t>NN69Jy0,mpthzXyMnUibKoe</t>
  </si>
  <si>
    <t>34-931-992-8909</t>
  </si>
  <si>
    <t>blithely pending instructions. bold, ironic deposits affix. blithely iron</t>
  </si>
  <si>
    <t>Customer#000100674</t>
  </si>
  <si>
    <t>bi1R43a7b6Uvr4gqf</t>
  </si>
  <si>
    <t>12-709-319-1124</t>
  </si>
  <si>
    <t>furiously carefully final dependencies. slyly bold packages haggle</t>
  </si>
  <si>
    <t>Customer#000100675</t>
  </si>
  <si>
    <t>HvMBevRRfDSirds6wPV9IomMQsXLINP</t>
  </si>
  <si>
    <t>26-434-125-5575</t>
  </si>
  <si>
    <t>deas. regular deposits sleep. quickly regular accounts above the furiously fi</t>
  </si>
  <si>
    <t>Customer#000100676</t>
  </si>
  <si>
    <t>9cvsC7tH2F</t>
  </si>
  <si>
    <t>19-449-974-9455</t>
  </si>
  <si>
    <t>quests nag slyly regular requests. even packages nag slyly a</t>
  </si>
  <si>
    <t>Customer#000100677</t>
  </si>
  <si>
    <t>DGyjAkrGTJNVekBvDGpbHQgh51VZsT9dQb3rR91o</t>
  </si>
  <si>
    <t>16-939-681-1334</t>
  </si>
  <si>
    <t>thely silent deposits. carefully express packa</t>
  </si>
  <si>
    <t>Customer#000100678</t>
  </si>
  <si>
    <t>QxwX96Of2MZdN25yoJh</t>
  </si>
  <si>
    <t>28-955-348-9196</t>
  </si>
  <si>
    <t xml:space="preserve"> asymptotes wake furiously carefully regular asymptotes-- even, even accounts use against the blithe</t>
  </si>
  <si>
    <t>Customer#000100679</t>
  </si>
  <si>
    <t>OkLLeMPxyAiR w</t>
  </si>
  <si>
    <t>33-341-450-9158</t>
  </si>
  <si>
    <t>l courts sleep slyly above the carefully pending packages-- blithely bold deposits at t</t>
  </si>
  <si>
    <t>Customer#000100680</t>
  </si>
  <si>
    <t>3QUuKY4p s</t>
  </si>
  <si>
    <t>29-814-708-7137</t>
  </si>
  <si>
    <t xml:space="preserve">e quickly about the even decoys. </t>
  </si>
  <si>
    <t>Customer#000100681</t>
  </si>
  <si>
    <t>67yBsKHM7baZocCd1FMBb9xhVZrKmeDdm3</t>
  </si>
  <si>
    <t>13-231-720-9275</t>
  </si>
  <si>
    <t>s the quickly ironic ideas. e</t>
  </si>
  <si>
    <t>Customer#000100682</t>
  </si>
  <si>
    <t>HtJYnoTNPiY9MtBvVEnjl7X,</t>
  </si>
  <si>
    <t>19-605-766-7504</t>
  </si>
  <si>
    <t>after the fluffily ironic accounts. orbits haggle slyly quick pinto beans. eve</t>
  </si>
  <si>
    <t>Customer#000100683</t>
  </si>
  <si>
    <t>i4VX6XtTP x</t>
  </si>
  <si>
    <t>32-207-873-8389</t>
  </si>
  <si>
    <t>ke. ironic, ironic accounts cajole quickly across the frays. quickly special requests along the pending, bold de</t>
  </si>
  <si>
    <t>Customer#000100684</t>
  </si>
  <si>
    <t>ydHFl 1i0ZRgo</t>
  </si>
  <si>
    <t>11-457-962-6796</t>
  </si>
  <si>
    <t>ckly final excuses use blithely special, final requests. carefully special requests use fluffily upon the</t>
  </si>
  <si>
    <t>Customer#000100685</t>
  </si>
  <si>
    <t>orImvnQHO4iJH2A</t>
  </si>
  <si>
    <t>13-413-624-5239</t>
  </si>
  <si>
    <t xml:space="preserve">after the blithely unusual depths. deposits solve ironic depths. quickly even requests around the carefully </t>
  </si>
  <si>
    <t>Customer#000100686</t>
  </si>
  <si>
    <t>BRkBvpK9J9ArT,RNWfX1a8</t>
  </si>
  <si>
    <t>15-746-590-4599</t>
  </si>
  <si>
    <t xml:space="preserve"> along the furiously even accounts use furiously according to the slyly final instructions. dependencies us</t>
  </si>
  <si>
    <t>Customer#000100687</t>
  </si>
  <si>
    <t>foFtxc9,zPSm5rmWHNry0VKvLUN</t>
  </si>
  <si>
    <t>18-385-479-7731</t>
  </si>
  <si>
    <t>kages run among the blithely regular warhors</t>
  </si>
  <si>
    <t>Customer#000100688</t>
  </si>
  <si>
    <t>mbQzPXBQxIGL35hYbxu7V86tvAPb</t>
  </si>
  <si>
    <t>27-663-328-7530</t>
  </si>
  <si>
    <t>. slyly busy accounts wake slyly quickly sly reques</t>
  </si>
  <si>
    <t>Customer#000100689</t>
  </si>
  <si>
    <t>8u85fxytOc5vhiuUkSIgrwbsXabKhc,</t>
  </si>
  <si>
    <t>33-761-810-1278</t>
  </si>
  <si>
    <t>leep pending courts. quickly final packages unwind quickly regular pinto beans. blithely quic</t>
  </si>
  <si>
    <t>Customer#000100690</t>
  </si>
  <si>
    <t>hF 7HhFkHTo</t>
  </si>
  <si>
    <t>29-486-866-8185</t>
  </si>
  <si>
    <t>ackages use slyly around the blithely bold frets. instructions after the quickly ironic req</t>
  </si>
  <si>
    <t>Customer#000100691</t>
  </si>
  <si>
    <t>lZxhwJWQLrpvizSC9KckC31NseGnOiw9jeL9iz6</t>
  </si>
  <si>
    <t>30-799-213-6442</t>
  </si>
  <si>
    <t>ctions despite the enticing foxes cajole slyly along the blithely express accounts. theodolites wake. blithely fina</t>
  </si>
  <si>
    <t>Customer#000100692</t>
  </si>
  <si>
    <t>xm725QSAoJarC1XYmcocZ,rlANTT</t>
  </si>
  <si>
    <t>31-394-649-6639</t>
  </si>
  <si>
    <t xml:space="preserve"> print furiously deposits. express, final accounts a</t>
  </si>
  <si>
    <t>Customer#000100693</t>
  </si>
  <si>
    <t>jvB69Y5zA XtKy0oQsvz9S3d</t>
  </si>
  <si>
    <t>10-297-485-8018</t>
  </si>
  <si>
    <t xml:space="preserve"> fluffily ironic deposits try to wake ironic ins</t>
  </si>
  <si>
    <t>Customer#000100694</t>
  </si>
  <si>
    <t>nGQY4VGbrbvwQpfd9 N9q2EMY,MPfS92LIsO</t>
  </si>
  <si>
    <t>15-531-328-7817</t>
  </si>
  <si>
    <t>he blithely unusual requests boost carefully at the special ideas. carefully bold re</t>
  </si>
  <si>
    <t>Customer#000100695</t>
  </si>
  <si>
    <t>owkp2g00o7iN</t>
  </si>
  <si>
    <t>22-936-289-2834</t>
  </si>
  <si>
    <t>s cajole furiously carefully final pinto beans. furiously special deposits play carefully express pa</t>
  </si>
  <si>
    <t>Customer#000100696</t>
  </si>
  <si>
    <t>0xkGdMv oGhffo1UTK94</t>
  </si>
  <si>
    <t>14-379-579-3260</t>
  </si>
  <si>
    <t>se furiously regular theodolites. ironic deposits nag furiously a</t>
  </si>
  <si>
    <t>Customer#000100697</t>
  </si>
  <si>
    <t>JBCbn,yAdHOA5,zCV7lcMIJh,5qN29j</t>
  </si>
  <si>
    <t>23-549-407-4196</t>
  </si>
  <si>
    <t>eposits. carefully final deposits are fluffily. fluffily final excuses detect ironic instructions. regular pac</t>
  </si>
  <si>
    <t>Customer#000100698</t>
  </si>
  <si>
    <t>i,It6Xp3oBHzdBRy mNH0Ng5rhiUU21</t>
  </si>
  <si>
    <t>10-469-214-3961</t>
  </si>
  <si>
    <t xml:space="preserve"> the furiously ironic platelets. blithely ironic dolphins sleep blithely ca</t>
  </si>
  <si>
    <t>Customer#000100699</t>
  </si>
  <si>
    <t>63bttvim0oRTet3ILKLMVoseTqng</t>
  </si>
  <si>
    <t>16-138-690-3211</t>
  </si>
  <si>
    <t>ly above the requests. quickly permanent platelets</t>
  </si>
  <si>
    <t>Customer#000100700</t>
  </si>
  <si>
    <t>XJX,JpD7BrgKXtSYYpUpIcpiN,t</t>
  </si>
  <si>
    <t>13-326-694-8494</t>
  </si>
  <si>
    <t>ong the slyly bold packages. special, final theodolite</t>
  </si>
  <si>
    <t>Customer#000100701</t>
  </si>
  <si>
    <t>bWXMnUKjRZ5s3XCpL,FbA</t>
  </si>
  <si>
    <t>19-321-984-7519</t>
  </si>
  <si>
    <t>thely. pinto beans are fluffily qui</t>
  </si>
  <si>
    <t>Customer#000100702</t>
  </si>
  <si>
    <t>E7V9ugnEYWbvmUUUMh04mM0Y Wgtliio5T0bqCc</t>
  </si>
  <si>
    <t>11-900-787-2120</t>
  </si>
  <si>
    <t>foxes use furiously requests. i</t>
  </si>
  <si>
    <t>Customer#000100703</t>
  </si>
  <si>
    <t>wbeOupXHgtZ1Badwod9pvDpp1t kqQY</t>
  </si>
  <si>
    <t>16-611-152-6168</t>
  </si>
  <si>
    <t>beans-- quickly ironic platelets detect slowly across the bl</t>
  </si>
  <si>
    <t>Customer#000100704</t>
  </si>
  <si>
    <t>3nhmMNRVDfYt4T2N0</t>
  </si>
  <si>
    <t>29-748-704-5488</t>
  </si>
  <si>
    <t>ial patterns wake along the ironic, pending dolphins. quick depths are final deposits.</t>
  </si>
  <si>
    <t>Customer#000100705</t>
  </si>
  <si>
    <t>vd8tA9ean4Qv3Ytthqxc4IrVpkCl10DJ2jvj7xM</t>
  </si>
  <si>
    <t>25-423-911-2773</t>
  </si>
  <si>
    <t xml:space="preserve">even dolphins along the furiously silent pinto beans cajole </t>
  </si>
  <si>
    <t>Customer#000100706</t>
  </si>
  <si>
    <t xml:space="preserve"> j1ihOKPkj8rL</t>
  </si>
  <si>
    <t>29-694-496-8316</t>
  </si>
  <si>
    <t>e accounts are carefully blithely reg</t>
  </si>
  <si>
    <t>Customer#000100707</t>
  </si>
  <si>
    <t>GumVyyNfA95ftlkugxLehhFICfipS7</t>
  </si>
  <si>
    <t>34-930-910-2221</t>
  </si>
  <si>
    <t>ts are carefully according to the blithely idle foxes. fina</t>
  </si>
  <si>
    <t>Customer#000100708</t>
  </si>
  <si>
    <t>6jhG2zbEbMDNk</t>
  </si>
  <si>
    <t>19-439-527-1598</t>
  </si>
  <si>
    <t>l pinto beans cajole fluffily along the requests. decoys haggle slyly accor</t>
  </si>
  <si>
    <t>Customer#000100709</t>
  </si>
  <si>
    <t>mDfWwFEF5Bsvw3qe u9fkPSU1OL8M4 C4P3uzKDv</t>
  </si>
  <si>
    <t>18-291-220-4804</t>
  </si>
  <si>
    <t xml:space="preserve"> slyly blithely close package</t>
  </si>
  <si>
    <t>Customer#000100710</t>
  </si>
  <si>
    <t>OLqIhPZ0fJXxHaEJ 3PSgrvm7ffEmz5JsCfvX4C</t>
  </si>
  <si>
    <t>34-756-443-1244</t>
  </si>
  <si>
    <t xml:space="preserve">ly. requests haggle carefully even foxes. furiously regular excuses are quickly never </t>
  </si>
  <si>
    <t>Customer#000100711</t>
  </si>
  <si>
    <t>SgKE8ZENV8NCEc7X6c6b</t>
  </si>
  <si>
    <t>21-981-702-2688</t>
  </si>
  <si>
    <t>ts. carefully express dependenc</t>
  </si>
  <si>
    <t>Customer#000100712</t>
  </si>
  <si>
    <t>Zv09fzJ9y6sOsDNmv5 sqZBt8V</t>
  </si>
  <si>
    <t>15-432-381-9137</t>
  </si>
  <si>
    <t>furiously even requests. slyly regular packages haggle slyly iro</t>
  </si>
  <si>
    <t>Customer#000100713</t>
  </si>
  <si>
    <t>RHMOsqdP0xiCGetltlvVwF8XVQGe76fM</t>
  </si>
  <si>
    <t>32-498-257-2722</t>
  </si>
  <si>
    <t>symptotes sleep regular, regular deposit</t>
  </si>
  <si>
    <t>Customer#000100714</t>
  </si>
  <si>
    <t>TKW45gynBikSvJpojOM1G0xnYwjQtFlcjp0</t>
  </si>
  <si>
    <t>10-483-448-6501</t>
  </si>
  <si>
    <t>bold requests. fluffily pending foxes are fluffily. fu</t>
  </si>
  <si>
    <t>Customer#000100715</t>
  </si>
  <si>
    <t>DCw38C64Ghr9w24sm88ImHW8N,DUO7P1RAelpkf</t>
  </si>
  <si>
    <t>26-921-675-2026</t>
  </si>
  <si>
    <t xml:space="preserve"> according to the furiously unusual instructions poach regular dugouts? r</t>
  </si>
  <si>
    <t>Customer#000100716</t>
  </si>
  <si>
    <t>vhlIwpwvIw35NHavE9jRHPFavtbMOFd1</t>
  </si>
  <si>
    <t>10-564-345-9181</t>
  </si>
  <si>
    <t>lly across the express, even warthogs. quickly regular grouches sleep blithely. furiously ironic deposits</t>
  </si>
  <si>
    <t>Customer#000100717</t>
  </si>
  <si>
    <t>sZ4pp oAE85x</t>
  </si>
  <si>
    <t>26-102-421-6313</t>
  </si>
  <si>
    <t>tipliers. furiously unusual foxes hinder fl</t>
  </si>
  <si>
    <t>Customer#000100718</t>
  </si>
  <si>
    <t>tSJf32 yso5TyTJE2Ne31tfSulF9WXcC8Bh7</t>
  </si>
  <si>
    <t>28-972-761-4866</t>
  </si>
  <si>
    <t>quickly pending deposits. slyly regular packages breac</t>
  </si>
  <si>
    <t>Customer#000100719</t>
  </si>
  <si>
    <t>MVqE4OsVrpF2tiMr5 8A2W8</t>
  </si>
  <si>
    <t>22-713-626-7453</t>
  </si>
  <si>
    <t>its. fluffily final requests above the quickly express packages wake aga</t>
  </si>
  <si>
    <t>Customer#000100720</t>
  </si>
  <si>
    <t>LRNEm8v4FU t70nQ4zCv</t>
  </si>
  <si>
    <t>28-339-489-1785</t>
  </si>
  <si>
    <t>gage after the fluffily even ideas. silent excuses cajole carefully. express pinto bean</t>
  </si>
  <si>
    <t>Customer#000100721</t>
  </si>
  <si>
    <t>Y87EliPZhvzsg7GbYQKZ9hj26ArTh6QneV1W</t>
  </si>
  <si>
    <t>16-758-455-5471</t>
  </si>
  <si>
    <t>ites breach after the fluffily bold theodolite</t>
  </si>
  <si>
    <t>Customer#000100722</t>
  </si>
  <si>
    <t>5M19HkKZJRTmTtG0yZVO</t>
  </si>
  <si>
    <t>24-519-761-7209</t>
  </si>
  <si>
    <t>y even excuses. furiously regular excuses sleep carefully among the furi</t>
  </si>
  <si>
    <t>Customer#000100723</t>
  </si>
  <si>
    <t>6ApE zirXOj</t>
  </si>
  <si>
    <t>13-264-597-1954</t>
  </si>
  <si>
    <t>gle. furiously unusual requests near the</t>
  </si>
  <si>
    <t>Customer#000100724</t>
  </si>
  <si>
    <t>la4mIeCMuYo8NRsebNBRhRv23j</t>
  </si>
  <si>
    <t>16-917-430-6625</t>
  </si>
  <si>
    <t>cuses believe furiously about the carefully regular deposits. ironic packages are according to the care</t>
  </si>
  <si>
    <t>Customer#000100725</t>
  </si>
  <si>
    <t>5K0Cr6X7Nx</t>
  </si>
  <si>
    <t>16-701-821-2271</t>
  </si>
  <si>
    <t>pecial asymptotes cajole final packages. slyly u</t>
  </si>
  <si>
    <t>Customer#000100726</t>
  </si>
  <si>
    <t xml:space="preserve"> NlOQ1SgvYuyv4tlEhR6g</t>
  </si>
  <si>
    <t>17-286-993-9514</t>
  </si>
  <si>
    <t xml:space="preserve"> final deposits: quickly regular requests are. carefully ironic Tiresias haggle. special requests a</t>
  </si>
  <si>
    <t>Customer#000100727</t>
  </si>
  <si>
    <t>5l,v9XwPKKW7O7Ss1z2xzwdWzKdtoi4k0wkU9h</t>
  </si>
  <si>
    <t>15-258-150-5501</t>
  </si>
  <si>
    <t>ress foxes sleep furiously whithout the qu</t>
  </si>
  <si>
    <t>Customer#000100728</t>
  </si>
  <si>
    <t>48bxDZuKLvmBF5UW9UQZAysPVWnXN</t>
  </si>
  <si>
    <t>26-507-865-2706</t>
  </si>
  <si>
    <t>g the furiously unusual deposits. unusual foxes haggle blithely. furiously special theodolites are. t</t>
  </si>
  <si>
    <t>Customer#000100729</t>
  </si>
  <si>
    <t>4p4Nd7,dvnaPRh7KUThyoAZQ77b</t>
  </si>
  <si>
    <t>29-228-874-2783</t>
  </si>
  <si>
    <t>long the slyly unusual pinto beans. express, regular deposits are. final requests haggle among the slowly even pla</t>
  </si>
  <si>
    <t>Customer#000100730</t>
  </si>
  <si>
    <t>bXBhtay09W8B9GVYOV pm9wgJ1cQEKNQze</t>
  </si>
  <si>
    <t>24-474-137-4885</t>
  </si>
  <si>
    <t>mptotes boost carefully regular multipliers. theodolites be</t>
  </si>
  <si>
    <t>Customer#000100731</t>
  </si>
  <si>
    <t>,qIcJTM8HbPYvQOs6vtBoGg</t>
  </si>
  <si>
    <t>13-615-472-6929</t>
  </si>
  <si>
    <t xml:space="preserve"> regular, regular pinto beans. blithely special saut</t>
  </si>
  <si>
    <t>Customer#000100732</t>
  </si>
  <si>
    <t>SH9XxzuwnWyHOhq24Lu</t>
  </si>
  <si>
    <t>29-460-231-3330</t>
  </si>
  <si>
    <t>ly regular ideas. quickly final packages wake. deposits us</t>
  </si>
  <si>
    <t>Customer#000100733</t>
  </si>
  <si>
    <t>VNVMtRjb7wc55GXc8j3ldK9klnC9</t>
  </si>
  <si>
    <t>33-161-373-3413</t>
  </si>
  <si>
    <t>ngside of the furiously silent requests. express packages are. special accounts cajole furiousl</t>
  </si>
  <si>
    <t>Customer#000100734</t>
  </si>
  <si>
    <t>9uuOxfcV6lavxr9R7URqqB</t>
  </si>
  <si>
    <t>13-822-713-1980</t>
  </si>
  <si>
    <t>ts outside the furiously final warhorses shall haggle according to the slyly final hockey players. carefully re</t>
  </si>
  <si>
    <t>Customer#000100735</t>
  </si>
  <si>
    <t>962tOt8ohdjcgoeNGb43tqko,qPJob</t>
  </si>
  <si>
    <t>14-529-946-5483</t>
  </si>
  <si>
    <t>sly pending deposits nod silently pending de</t>
  </si>
  <si>
    <t>Customer#000100736</t>
  </si>
  <si>
    <t>nq8BLrJ1GIzb</t>
  </si>
  <si>
    <t>24-479-393-7751</t>
  </si>
  <si>
    <t>ters. deposits after the quickly express accounts ca</t>
  </si>
  <si>
    <t>Customer#000100737</t>
  </si>
  <si>
    <t>izNvEPtekr8POys9oXkUwiAWF,yqY4Z</t>
  </si>
  <si>
    <t>24-300-695-8189</t>
  </si>
  <si>
    <t>r excuses boost furiously carefully ex</t>
  </si>
  <si>
    <t>Customer#000100738</t>
  </si>
  <si>
    <t>XIJPL85voCo5V9frYnPN7v00odlD,EN</t>
  </si>
  <si>
    <t>14-302-396-8036</t>
  </si>
  <si>
    <t>lithely silent theodolites cajole furiously unusual theodolites. pending, regular requests cajole. ironi</t>
  </si>
  <si>
    <t>Customer#000100739</t>
  </si>
  <si>
    <t>qWFmUermzLzm</t>
  </si>
  <si>
    <t>11-420-893-6516</t>
  </si>
  <si>
    <t xml:space="preserve"> haggle slyly express, even accounts. carefully regular requests serve quickly along the s</t>
  </si>
  <si>
    <t>Customer#000100740</t>
  </si>
  <si>
    <t xml:space="preserve">Yo1gpoDXsZaLcRz2lSeJNrOz14 </t>
  </si>
  <si>
    <t>32-963-102-2109</t>
  </si>
  <si>
    <t xml:space="preserve">nt deposits cajole carefully besides the regular packages. never final pinto beans sleep carefully. slyly final </t>
  </si>
  <si>
    <t>Customer#000100741</t>
  </si>
  <si>
    <t>yRtYOJZoFi15Y5V</t>
  </si>
  <si>
    <t>16-359-147-2559</t>
  </si>
  <si>
    <t>egular deposits. blithely final requests affix. quickly final courts above the quickly express asymptotes eat q</t>
  </si>
  <si>
    <t>Customer#000100742</t>
  </si>
  <si>
    <t>Zz7amXoQ7W FCl6Etozn1CeIc5b nU</t>
  </si>
  <si>
    <t>19-129-898-9829</t>
  </si>
  <si>
    <t>ggle fluffily. special, even packages believe; slyly pending deposits hinder carefully</t>
  </si>
  <si>
    <t>Customer#000100743</t>
  </si>
  <si>
    <t>DX,ublY5GUQ8HEzRo,</t>
  </si>
  <si>
    <t>27-255-708-4310</t>
  </si>
  <si>
    <t>boost furiously. fluffily express requests sleep blithely. blithely regular instructions wake. f</t>
  </si>
  <si>
    <t>Customer#000100744</t>
  </si>
  <si>
    <t>85x7pP 505mn2Tpd4,Pay1Atw17PASn6u</t>
  </si>
  <si>
    <t>31-154-343-2118</t>
  </si>
  <si>
    <t>nal deposits haggle. ideas are according to the furiously special deposits. blithely ironic packages haggle af</t>
  </si>
  <si>
    <t>Customer#000100745</t>
  </si>
  <si>
    <t>cFSvEa7ChLyK5RwP94u</t>
  </si>
  <si>
    <t>13-769-805-1093</t>
  </si>
  <si>
    <t>ckly unusual ideas. ironic, ironic ins</t>
  </si>
  <si>
    <t>Customer#000100746</t>
  </si>
  <si>
    <t>JNVtfuFrVUwsGRvgi6bgE5xvi</t>
  </si>
  <si>
    <t>19-994-470-4005</t>
  </si>
  <si>
    <t>ely after the furiously bold requests. furiously ironic requests cajole doggedly at the quiet requests. blithely r</t>
  </si>
  <si>
    <t>Customer#000100747</t>
  </si>
  <si>
    <t>mr5e1kFbOpxohWfvvWh</t>
  </si>
  <si>
    <t>28-993-871-3957</t>
  </si>
  <si>
    <t>ests promise. carefully express ideas sleep carefully: t</t>
  </si>
  <si>
    <t>Customer#000100748</t>
  </si>
  <si>
    <t>,1LH 5cmUzpWXM</t>
  </si>
  <si>
    <t>20-197-442-7489</t>
  </si>
  <si>
    <t>the ironic, special accounts. e</t>
  </si>
  <si>
    <t>Customer#000100749</t>
  </si>
  <si>
    <t>K24usLWDSq5Jxu9cO9EKMNwcwktLSQ7nvm5Y</t>
  </si>
  <si>
    <t>30-260-683-5171</t>
  </si>
  <si>
    <t>quests haggle furiously. furiously pending deposits according to the carefully pending pinto beans wak</t>
  </si>
  <si>
    <t>Customer#000100750</t>
  </si>
  <si>
    <t xml:space="preserve">KAQkvCm75pWb1eeQcwp3ZQ6nuNC566o1eJDAi8 </t>
  </si>
  <si>
    <t>11-285-441-3754</t>
  </si>
  <si>
    <t>furiously ironic patterns use. carefully e</t>
  </si>
  <si>
    <t>Customer#000100751</t>
  </si>
  <si>
    <t>flGpoV4k2,4miBThAvrenFK2mXC</t>
  </si>
  <si>
    <t>34-414-603-4896</t>
  </si>
  <si>
    <t xml:space="preserve"> ideas detect blithely among the ironi</t>
  </si>
  <si>
    <t>Customer#000100752</t>
  </si>
  <si>
    <t>sGrg7meDkH3be</t>
  </si>
  <si>
    <t>24-272-645-8908</t>
  </si>
  <si>
    <t>slyly express deposits sleep. quickly special ideas sleep fluffily along the carefully bold instructions. even, iron</t>
  </si>
  <si>
    <t>Customer#000100753</t>
  </si>
  <si>
    <t>jYgkHdwgMY3JR iETPtchI4GH</t>
  </si>
  <si>
    <t>23-135-889-3382</t>
  </si>
  <si>
    <t>ccounts wake blithely slyly special pinto beans. slyly even sheaves wake. slyly final accounts a</t>
  </si>
  <si>
    <t>Customer#000100754</t>
  </si>
  <si>
    <t xml:space="preserve"> 2lsrEIgpHuZZOtRJ3</t>
  </si>
  <si>
    <t>16-836-943-1392</t>
  </si>
  <si>
    <t>dencies nag slyly since the pending packages. furiou</t>
  </si>
  <si>
    <t>Customer#000100755</t>
  </si>
  <si>
    <t>oPPPrr0Aqdo7eHZEELJeVD5FpH8TJW</t>
  </si>
  <si>
    <t>16-374-895-4343</t>
  </si>
  <si>
    <t>dolites: accounts nag. furiously special dependencies detect furiously. requests</t>
  </si>
  <si>
    <t>Customer#000100756</t>
  </si>
  <si>
    <t>tbtFTDtFklQr</t>
  </si>
  <si>
    <t>32-543-155-2802</t>
  </si>
  <si>
    <t>ringly unusual pinto beans above the furiously unusual dependencies cajole slyly furiously special courts. car</t>
  </si>
  <si>
    <t>Customer#000100757</t>
  </si>
  <si>
    <t>QLZXyqK56Xy9ydzF4P2SfvNT3xt iRUI0A6Xth</t>
  </si>
  <si>
    <t>20-817-496-3576</t>
  </si>
  <si>
    <t>y above the unusual requests. furiously bold accounts cajo</t>
  </si>
  <si>
    <t>Customer#000100758</t>
  </si>
  <si>
    <t>axFjOLGB2M GFXym,kHEmU3XS H5zYWsUH</t>
  </si>
  <si>
    <t>11-795-438-6490</t>
  </si>
  <si>
    <t>s could detect slyly. carefully ironic asymptotes haggle-</t>
  </si>
  <si>
    <t>Customer#000100759</t>
  </si>
  <si>
    <t>NlcD4G3F0nPUB IAtl</t>
  </si>
  <si>
    <t>34-402-797-5419</t>
  </si>
  <si>
    <t xml:space="preserve">furiously regular deposits. furiously unusual requests across the carefully final foxes wake above the regular </t>
  </si>
  <si>
    <t>Customer#000100760</t>
  </si>
  <si>
    <t>abdd9oWDZFwL,ICHMo2wgovTiUMlTLrduvrgvjRA</t>
  </si>
  <si>
    <t>19-149-974-9012</t>
  </si>
  <si>
    <t>egular, bold notornis. quickly even deposits along the regular pinto beans wake blithely across t</t>
  </si>
  <si>
    <t>Customer#000100761</t>
  </si>
  <si>
    <t>EOw XF9nzonwAkJLjk5wNwdokGdo4yOpING</t>
  </si>
  <si>
    <t>24-526-293-5162</t>
  </si>
  <si>
    <t>the requests. ironic patterns snooze. blithely final packages nag blithely. special ideas among the accounts boos</t>
  </si>
  <si>
    <t>Customer#000100762</t>
  </si>
  <si>
    <t>7PiY3NrJnl1g0z9V6</t>
  </si>
  <si>
    <t>24-797-694-9005</t>
  </si>
  <si>
    <t xml:space="preserve"> unusual instructions above the regular requests cajole packages. pendin</t>
  </si>
  <si>
    <t>Customer#000100763</t>
  </si>
  <si>
    <t>X6iPfJjq,FDBIlNnRUV</t>
  </si>
  <si>
    <t>32-430-510-7504</t>
  </si>
  <si>
    <t>ong the blithely express requests sublate quickly slyly ironic instructions. carefully regular theodolites d</t>
  </si>
  <si>
    <t>Customer#000100764</t>
  </si>
  <si>
    <t>q0AElZkcQpbkjTvPiloVS6Y,b</t>
  </si>
  <si>
    <t>26-784-325-2877</t>
  </si>
  <si>
    <t>ges sleep furiously. express, regular depe</t>
  </si>
  <si>
    <t>Customer#000100765</t>
  </si>
  <si>
    <t>Uig9rQCdmrO0jjBnsQAl15EQ29cyRkFOuc</t>
  </si>
  <si>
    <t>30-899-509-8289</t>
  </si>
  <si>
    <t xml:space="preserve"> furiously after the carefully express deposits. slyly unusu</t>
  </si>
  <si>
    <t>Customer#000100766</t>
  </si>
  <si>
    <t>xmCE3jT7tA8fg03K0NC</t>
  </si>
  <si>
    <t>13-838-163-3870</t>
  </si>
  <si>
    <t xml:space="preserve"> haggle. blithely even deposits cajole quickly furiously even accounts. </t>
  </si>
  <si>
    <t>Customer#000100767</t>
  </si>
  <si>
    <t>Bro,o88QDHa5DnmHKwumDR9EBneCq1DUE</t>
  </si>
  <si>
    <t>14-413-625-3829</t>
  </si>
  <si>
    <t xml:space="preserve">ructions integrate furiously carefully regular sheaves! slyly unusual ideas nag blithely quickly even </t>
  </si>
  <si>
    <t>Customer#000100768</t>
  </si>
  <si>
    <t>X6cXbt8JfG6dIrIAX8X6cwohrFwEUMGoZ3qoR,</t>
  </si>
  <si>
    <t>19-568-331-8595</t>
  </si>
  <si>
    <t>s boost carefully. carefully even excuses cajole about the caref</t>
  </si>
  <si>
    <t>Customer#000100769</t>
  </si>
  <si>
    <t>kFnciV8ApJfj</t>
  </si>
  <si>
    <t>29-908-794-3625</t>
  </si>
  <si>
    <t>n, unusual accounts use. even deposits sleep car</t>
  </si>
  <si>
    <t>Customer#000100770</t>
  </si>
  <si>
    <t>W1emwJDnZFBp3Mw5aQ</t>
  </si>
  <si>
    <t>26-725-913-7521</t>
  </si>
  <si>
    <t xml:space="preserve"> final asymptotes. express packages cajole furiously. final, regular p</t>
  </si>
  <si>
    <t>Customer#000100771</t>
  </si>
  <si>
    <t>H55gJq1oD0RgnXFqB51ixnCAr7dd5OubGes</t>
  </si>
  <si>
    <t>13-702-565-8038</t>
  </si>
  <si>
    <t>und the even requests cajole quickly ironic accounts. regular,</t>
  </si>
  <si>
    <t>Customer#000100772</t>
  </si>
  <si>
    <t>66qfKZGOdSMkv0b9z4yICFCoeGZ</t>
  </si>
  <si>
    <t>14-238-449-5867</t>
  </si>
  <si>
    <t>r pinto beans. slyly express reque</t>
  </si>
  <si>
    <t>Customer#000100773</t>
  </si>
  <si>
    <t>7CI7dURSq SRH2dGURh0</t>
  </si>
  <si>
    <t>19-534-580-8644</t>
  </si>
  <si>
    <t xml:space="preserve">rges sleep alongside of the permanently final </t>
  </si>
  <si>
    <t>Customer#000100774</t>
  </si>
  <si>
    <t>KwUo8  1C2HD dm6ASf6TgFcMt0OJOxBW</t>
  </si>
  <si>
    <t>34-558-848-6102</t>
  </si>
  <si>
    <t>sits haggle ironic, regular pinto beans. fluffily special theodolit</t>
  </si>
  <si>
    <t>Customer#000100775</t>
  </si>
  <si>
    <t>nwWQjrtItSYb9drpMuCo98U1D1,519wGza</t>
  </si>
  <si>
    <t>32-411-511-7760</t>
  </si>
  <si>
    <t>es sleep. pinto beans boost carefully along the e</t>
  </si>
  <si>
    <t>Customer#000100776</t>
  </si>
  <si>
    <t>J7S5BUbbedhVrr5UauZCtdY 6T4m6jIJmfCDT</t>
  </si>
  <si>
    <t>25-988-594-1603</t>
  </si>
  <si>
    <t>es are against the slyly even platelets; final platelets wake bl</t>
  </si>
  <si>
    <t>Customer#000100777</t>
  </si>
  <si>
    <t>8GwndImp5piLl5o</t>
  </si>
  <si>
    <t>12-609-761-9349</t>
  </si>
  <si>
    <t>e unusual, regular deposits. bold instructions are carefully according to</t>
  </si>
  <si>
    <t>Customer#000100778</t>
  </si>
  <si>
    <t>b,e xhzJrNyEJtfaXq585LCA7kY0FDjv xM</t>
  </si>
  <si>
    <t>26-401-523-9037</t>
  </si>
  <si>
    <t>azzle furiously fluffily regular instructions. final accou</t>
  </si>
  <si>
    <t>Customer#000100779</t>
  </si>
  <si>
    <t>DopZvGJgXVQjgdCsg6R9ZU4AtSZfGOf44Nyd3O9</t>
  </si>
  <si>
    <t>21-265-962-6172</t>
  </si>
  <si>
    <t>l pinto beans; fluffily pending requests promise slyly. blithely slow deposits solve ca</t>
  </si>
  <si>
    <t>Customer#000100780</t>
  </si>
  <si>
    <t>rQC6jmEX6LPKcwLBttOnIj5ZaluQzQ</t>
  </si>
  <si>
    <t>33-990-596-6394</t>
  </si>
  <si>
    <t>mas are enticingly final excuses. furiously ironic requests wake among the furiously even courts</t>
  </si>
  <si>
    <t>Customer#000100781</t>
  </si>
  <si>
    <t>1f0QdoAzgqd</t>
  </si>
  <si>
    <t>20-764-102-7542</t>
  </si>
  <si>
    <t>ending foxes. bold pinto beans wake carefully final, even deposits. slyly fina</t>
  </si>
  <si>
    <t>Customer#000100782</t>
  </si>
  <si>
    <t>wdvPzphfLHthtVKoNftwCTNsw39KRE62JlAZ</t>
  </si>
  <si>
    <t>32-999-778-8647</t>
  </si>
  <si>
    <t>he silent decoys? regular instructions wake carefully unusual a</t>
  </si>
  <si>
    <t>Customer#000100783</t>
  </si>
  <si>
    <t>K0P8MaoHi1tEU3kfxMncWXadSCk2Sz3k</t>
  </si>
  <si>
    <t>29-832-917-1081</t>
  </si>
  <si>
    <t>y silent pinto beans detect furiously regular asymptotes. carefully final instructions wake fluffily regular packag</t>
  </si>
  <si>
    <t>Customer#000100784</t>
  </si>
  <si>
    <t>s,Ix1UhHPYibeoopfMN0hEXwkRiQloz</t>
  </si>
  <si>
    <t>26-647-129-6088</t>
  </si>
  <si>
    <t xml:space="preserve">t the thin, final instructions. final, regular packages wake under the </t>
  </si>
  <si>
    <t>Customer#000100785</t>
  </si>
  <si>
    <t>TvuN 0L1C37kyXYLNcn  yyw8</t>
  </si>
  <si>
    <t>11-125-562-6606</t>
  </si>
  <si>
    <t>nal accounts. even ideas engage furiously quickly even realms. slyly iro</t>
  </si>
  <si>
    <t>Customer#000100786</t>
  </si>
  <si>
    <t>zI9TPxGnZ54LyXYfBW9BPPN1VsSaaI</t>
  </si>
  <si>
    <t>21-569-931-5631</t>
  </si>
  <si>
    <t>boost furiously? fluffily ironic accounts cajole alongside of the carefully bold packages? silent pint</t>
  </si>
  <si>
    <t>Customer#000100787</t>
  </si>
  <si>
    <t>sVEJcAyI0LtZgSan1YaSCEIutER6BHcxRhb</t>
  </si>
  <si>
    <t>14-568-873-3524</t>
  </si>
  <si>
    <t>ways unusual accounts sleep among the slyly ironic requests. ironic, regula</t>
  </si>
  <si>
    <t>Customer#000100788</t>
  </si>
  <si>
    <t>u 8K,sZuON0gubJ98UP6cZ66HvoPgT</t>
  </si>
  <si>
    <t>32-972-641-3470</t>
  </si>
  <si>
    <t>as wake slyly ironic platelets. permanently even req</t>
  </si>
  <si>
    <t>Customer#000100789</t>
  </si>
  <si>
    <t>H KlrCja0GpTwi</t>
  </si>
  <si>
    <t>16-639-175-5460</t>
  </si>
  <si>
    <t>osits cajole slyly against the quickly pending requests. slyly special packages nag evenly slyly bold platelets. car</t>
  </si>
  <si>
    <t>Customer#000100790</t>
  </si>
  <si>
    <t>2eMnjngoZ62jJjChX4zHaEGB</t>
  </si>
  <si>
    <t>31-646-422-7890</t>
  </si>
  <si>
    <t>p carefully. quickly express requests about the f</t>
  </si>
  <si>
    <t>Customer#000100791</t>
  </si>
  <si>
    <t>4yC4ICxxEn,Q,ypw</t>
  </si>
  <si>
    <t>26-579-209-1803</t>
  </si>
  <si>
    <t>rash carefully above the furiously exp</t>
  </si>
  <si>
    <t>Customer#000100792</t>
  </si>
  <si>
    <t>pBzpw7GOjnv</t>
  </si>
  <si>
    <t>17-972-280-1663</t>
  </si>
  <si>
    <t xml:space="preserve"> platelets. carefully special packages against the furiously ironic theodolites wake carefully quiet re</t>
  </si>
  <si>
    <t>Customer#000100793</t>
  </si>
  <si>
    <t>3uzCgl1 j3,Mko6</t>
  </si>
  <si>
    <t>27-632-916-7684</t>
  </si>
  <si>
    <t>elieve carefully. unusual, final platelets boost furiously. closely regular ideas are. carefull</t>
  </si>
  <si>
    <t>Customer#000100794</t>
  </si>
  <si>
    <t>ijkidXOhh5Mlqs</t>
  </si>
  <si>
    <t>27-701-371-2812</t>
  </si>
  <si>
    <t xml:space="preserve"> the furiously ironic deposits. final deposits use</t>
  </si>
  <si>
    <t>Customer#000100795</t>
  </si>
  <si>
    <t>i6CHFhQxfEGkFYHa1qQPUez3Q,</t>
  </si>
  <si>
    <t>12-269-182-8261</t>
  </si>
  <si>
    <t>packages. even, final deposits wake quickly. furiously regular excuse</t>
  </si>
  <si>
    <t>Customer#000100796</t>
  </si>
  <si>
    <t>F9KFVFEg4ILIFLUtbkxrRxaV9EU</t>
  </si>
  <si>
    <t>20-874-655-2450</t>
  </si>
  <si>
    <t>ual foxes use doggedly. blith</t>
  </si>
  <si>
    <t>Customer#000100797</t>
  </si>
  <si>
    <t>J4qfLqDa8u3WQvN9Q 98CoWBaWTSPP</t>
  </si>
  <si>
    <t>13-913-441-5397</t>
  </si>
  <si>
    <t>s. blithely regular theodolites haggle carefully ironic ideas. even theodolites sleep across the furiously iro</t>
  </si>
  <si>
    <t>Customer#000100798</t>
  </si>
  <si>
    <t>y38dISGkZh6q</t>
  </si>
  <si>
    <t>18-869-421-9526</t>
  </si>
  <si>
    <t>e the slyly bold accounts. slyly fi</t>
  </si>
  <si>
    <t>Customer#000100799</t>
  </si>
  <si>
    <t>pbOG29hLcXp7znUlAC6nVpV4buuA5</t>
  </si>
  <si>
    <t>18-808-631-9060</t>
  </si>
  <si>
    <t>ly unusual instructions wake quickly above the slyly even pi</t>
  </si>
  <si>
    <t>Customer#000100800</t>
  </si>
  <si>
    <t>apH2OeO,n87HvOlIb</t>
  </si>
  <si>
    <t>33-101-631-3450</t>
  </si>
  <si>
    <t>e slyly. quickly unusual ideas sleep bli</t>
  </si>
  <si>
    <t>Customer#000100801</t>
  </si>
  <si>
    <t>ya8cRjf3PFPnzZaVG0WLrI9MoGUOHj1IFMsmp</t>
  </si>
  <si>
    <t>31-698-955-3566</t>
  </si>
  <si>
    <t>lar theodolites nag carefully. quickly spe</t>
  </si>
  <si>
    <t>Customer#000100802</t>
  </si>
  <si>
    <t>2H4kgpv5r7bFPZpqtGR0jlQenXsFnTW0ldews</t>
  </si>
  <si>
    <t>27-786-731-2929</t>
  </si>
  <si>
    <t>structions despite the slyly regular pinto beans wake</t>
  </si>
  <si>
    <t>Customer#000100803</t>
  </si>
  <si>
    <t>,yAi1sa22TrG06uBR7sXzFfiYM7Jf2b</t>
  </si>
  <si>
    <t>20-240-408-2056</t>
  </si>
  <si>
    <t>xes sleep alongside of the furiously final multipliers. regular dugouts cajole furiously slyly unusual deposits. r</t>
  </si>
  <si>
    <t>Customer#000100804</t>
  </si>
  <si>
    <t>UbDZdPW6GUq43FCVlUbjqmB,oQQ4LA9Tg7</t>
  </si>
  <si>
    <t>21-362-408-8257</t>
  </si>
  <si>
    <t>ironically even requests are slyly fu</t>
  </si>
  <si>
    <t>Customer#000100805</t>
  </si>
  <si>
    <t>ARFwhbfxlqs4mb9B Ag2wTFVhFUnj</t>
  </si>
  <si>
    <t>23-175-847-6919</t>
  </si>
  <si>
    <t xml:space="preserve">lyly even, final dugouts. furiously final theodolites wake. unusual, regular deposits against </t>
  </si>
  <si>
    <t>Customer#000100806</t>
  </si>
  <si>
    <t>5rO7QKCbhkWdJ2H1o9SZ,D,Z3ZUvVj2GHg</t>
  </si>
  <si>
    <t>31-796-222-5554</t>
  </si>
  <si>
    <t>as affix pending, special accounts. car</t>
  </si>
  <si>
    <t>Customer#000100807</t>
  </si>
  <si>
    <t>qVcQ5d7VhmlhT</t>
  </si>
  <si>
    <t>24-269-356-7526</t>
  </si>
  <si>
    <t>iet requests play quickly against the fluffily bold accounts. unusual id</t>
  </si>
  <si>
    <t>Customer#000100808</t>
  </si>
  <si>
    <t>2wjPtOzYHi</t>
  </si>
  <si>
    <t>13-344-825-9715</t>
  </si>
  <si>
    <t>y ironic foxes haggle furiously among the blithely silent deposits. express, s</t>
  </si>
  <si>
    <t>Customer#000100809</t>
  </si>
  <si>
    <t>nXwfaKd9kLae</t>
  </si>
  <si>
    <t>29-480-224-7889</t>
  </si>
  <si>
    <t>l deposits along the regular deposits boost across the special, ironic ideas. carefully regu</t>
  </si>
  <si>
    <t>Customer#000100810</t>
  </si>
  <si>
    <t>wLWkWCmWoR48Ja</t>
  </si>
  <si>
    <t>17-267-827-6261</t>
  </si>
  <si>
    <t xml:space="preserve">ess packages. even ideas among the furiously ironic requests boost slyly pending courts. fluffily ironic requests </t>
  </si>
  <si>
    <t>Customer#000100811</t>
  </si>
  <si>
    <t>ypuba0ZZrbb6aQxxMnJeJD8AOgGVZsW</t>
  </si>
  <si>
    <t>24-917-575-7069</t>
  </si>
  <si>
    <t>regular foxes cajole slyly after the furiously silent excuses. re</t>
  </si>
  <si>
    <t>Customer#000100812</t>
  </si>
  <si>
    <t>iw4jy2qT3Zg,WhI</t>
  </si>
  <si>
    <t>15-168-912-3322</t>
  </si>
  <si>
    <t>riously across the busily silent package</t>
  </si>
  <si>
    <t>Customer#000100813</t>
  </si>
  <si>
    <t>XOK6sD4IQKW,mf0asFw1B24EDXl2 SY</t>
  </si>
  <si>
    <t>23-834-165-9767</t>
  </si>
  <si>
    <t xml:space="preserve"> ideas use fluffily. blithely regular acc</t>
  </si>
  <si>
    <t>Customer#000100814</t>
  </si>
  <si>
    <t>79IRmSTM8T6w8A9IkwrROxs5McRH6dBt6GqAp4J</t>
  </si>
  <si>
    <t>16-345-611-6197</t>
  </si>
  <si>
    <t>ffily unusual pinto beans. special packages wake furiously. busy, ironic asymptot</t>
  </si>
  <si>
    <t>Customer#000100815</t>
  </si>
  <si>
    <t>nHuk,l7h8rSco6onFlYNZv 3aPw</t>
  </si>
  <si>
    <t>31-203-767-2573</t>
  </si>
  <si>
    <t xml:space="preserve">ages. quickly enticing requests cajole. slyly ironic packages run </t>
  </si>
  <si>
    <t>Customer#000100816</t>
  </si>
  <si>
    <t>ruJvh3AQAywVipZVyZQ EQ,WqFisU1UgzPjOa</t>
  </si>
  <si>
    <t>34-637-806-2466</t>
  </si>
  <si>
    <t>. regular accounts are slyly express foxes. silently final excuses nag blithely.</t>
  </si>
  <si>
    <t>Customer#000100817</t>
  </si>
  <si>
    <t>IKvhGVCCC,hHu</t>
  </si>
  <si>
    <t>12-940-363-7800</t>
  </si>
  <si>
    <t>tes. slyly bold instructions are. furiously pending foxes mold b</t>
  </si>
  <si>
    <t>Customer#000100818</t>
  </si>
  <si>
    <t>0q1tuTIfsnWUmzVvB2krl</t>
  </si>
  <si>
    <t>28-402-189-1344</t>
  </si>
  <si>
    <t xml:space="preserve">s sleep slyly according to the fluffily bold ideas. daringly even </t>
  </si>
  <si>
    <t>Customer#000100819</t>
  </si>
  <si>
    <t>XW0LxxbW587h9TbmqF95obDwHmw0nH</t>
  </si>
  <si>
    <t>23-282-243-8798</t>
  </si>
  <si>
    <t>usual packages integrate quickly blithely express ideas. furiously thin</t>
  </si>
  <si>
    <t>Customer#000100820</t>
  </si>
  <si>
    <t>S5XF aOza8ghb,cOkrDyytKvB6k</t>
  </si>
  <si>
    <t>16-951-129-4570</t>
  </si>
  <si>
    <t>ts across the accounts haggle after the carefully even instructions. carefu</t>
  </si>
  <si>
    <t>Customer#000100821</t>
  </si>
  <si>
    <t>VQQo1Berzytti35sJL ypWKSzyD</t>
  </si>
  <si>
    <t>18-373-133-9719</t>
  </si>
  <si>
    <t>e slyly according to the furiously express instructions. blithely regular foxe</t>
  </si>
  <si>
    <t>Customer#000100822</t>
  </si>
  <si>
    <t>veMYWDBiaqt1qr4aEKeUVKu1fT3QMdOX</t>
  </si>
  <si>
    <t>11-258-404-4195</t>
  </si>
  <si>
    <t>uriously final, even requests. carefully unusual requests sleep about the express deposits. quickl</t>
  </si>
  <si>
    <t>Customer#000100823</t>
  </si>
  <si>
    <t>uEVsl0JuIsjRZtGud zezo9Vt66aRgCI</t>
  </si>
  <si>
    <t>12-978-771-6904</t>
  </si>
  <si>
    <t>ly even accounts; carefully special accounts sublate above the accounts. blithely regular epitaphs cajole slyly</t>
  </si>
  <si>
    <t>Customer#000100824</t>
  </si>
  <si>
    <t>MzWS7JAGULLLWAWe4,LBu1F1agW</t>
  </si>
  <si>
    <t>31-140-131-8451</t>
  </si>
  <si>
    <t xml:space="preserve">. even, pending deposits along the express, pending deposits cajole </t>
  </si>
  <si>
    <t>Customer#000100825</t>
  </si>
  <si>
    <t>lh59,Ks77FKdaQ</t>
  </si>
  <si>
    <t>26-498-325-4012</t>
  </si>
  <si>
    <t xml:space="preserve">uriously furiously ironic hockey players. carefully special foxes cajole blithely. blithely </t>
  </si>
  <si>
    <t>Customer#000100826</t>
  </si>
  <si>
    <t>JOtCwmMQ4sIZK4WlhWjsil0NP</t>
  </si>
  <si>
    <t>27-850-535-1431</t>
  </si>
  <si>
    <t xml:space="preserve"> dolphins about the ironic notornis try to boost ironically idle,</t>
  </si>
  <si>
    <t>Customer#000100827</t>
  </si>
  <si>
    <t>OPQ,IaoWfofl1NZFjKW1YSe4Ks</t>
  </si>
  <si>
    <t>17-895-982-7170</t>
  </si>
  <si>
    <t>s. furiously regular dolphins above th</t>
  </si>
  <si>
    <t>Customer#000100828</t>
  </si>
  <si>
    <t>t028UhJ27H 93sI z1,w10vM6VdU3IcgLBpz</t>
  </si>
  <si>
    <t>17-860-221-3053</t>
  </si>
  <si>
    <t>ress decoys cajole quickly according to the blithely</t>
  </si>
  <si>
    <t>Customer#000100829</t>
  </si>
  <si>
    <t>XzVGyrANvVba1tNCKjry6JVtMRbuCCUvSCJ</t>
  </si>
  <si>
    <t>26-151-855-9826</t>
  </si>
  <si>
    <t>fully unusual accounts wake. blithely unusual deposits se</t>
  </si>
  <si>
    <t>Customer#000100830</t>
  </si>
  <si>
    <t>B8tifWbTwSgu03rEH4MN</t>
  </si>
  <si>
    <t>30-247-492-6211</t>
  </si>
  <si>
    <t>ld blithely according to the speci</t>
  </si>
  <si>
    <t>Customer#000100831</t>
  </si>
  <si>
    <t>FZ6q,p6LuxldrEitA5DXtoHi38G</t>
  </si>
  <si>
    <t>22-689-508-4466</t>
  </si>
  <si>
    <t>uriously final sheaves wake slyly alon</t>
  </si>
  <si>
    <t>Customer#000100832</t>
  </si>
  <si>
    <t>hF7OuYeEw2JOhHaG7zTMXcMeUHiXqla6cfmr</t>
  </si>
  <si>
    <t>19-729-764-5615</t>
  </si>
  <si>
    <t>l instructions. sly pinto beans past the fluffily fin</t>
  </si>
  <si>
    <t>Customer#000100833</t>
  </si>
  <si>
    <t>pB6DA9Uat68Mvnmumsn</t>
  </si>
  <si>
    <t>23-144-984-4291</t>
  </si>
  <si>
    <t xml:space="preserve">jole around the boldly even requests. slyly special packages affix carefully furiously ironic theodolites. </t>
  </si>
  <si>
    <t>Customer#000100834</t>
  </si>
  <si>
    <t>anRGsmSSg,BI ZCT 0rxpKiP</t>
  </si>
  <si>
    <t>23-528-326-3441</t>
  </si>
  <si>
    <t>nal, unusual pinto beans. fluffily special accou</t>
  </si>
  <si>
    <t>Customer#000100835</t>
  </si>
  <si>
    <t>haJSH8f9WsCNvRKEZymgfvJ</t>
  </si>
  <si>
    <t>13-262-279-1206</t>
  </si>
  <si>
    <t>e the furiously silent ideas. bold ideas wake pinto beans. carefully pending asy</t>
  </si>
  <si>
    <t>Customer#000100836</t>
  </si>
  <si>
    <t>,cA yJPMAPl19,Hv7UpUngsBZa5c6</t>
  </si>
  <si>
    <t>24-197-919-1561</t>
  </si>
  <si>
    <t>ial ideas print slyly deposits. fluffily special pinto</t>
  </si>
  <si>
    <t>Customer#000100837</t>
  </si>
  <si>
    <t>RByVoJu5mQbH5UVfNi5B</t>
  </si>
  <si>
    <t>32-433-781-4993</t>
  </si>
  <si>
    <t>le after the fluffily special instructions. quickly regular requests alongside of the bold gift</t>
  </si>
  <si>
    <t>Customer#000100838</t>
  </si>
  <si>
    <t>5rB9 W4g9lK6UsLsYkoObF</t>
  </si>
  <si>
    <t>22-123-582-4797</t>
  </si>
  <si>
    <t xml:space="preserve"> alongside of the bold requests. slyly express pinto beans against the slyly regular packages</t>
  </si>
  <si>
    <t>Customer#000100839</t>
  </si>
  <si>
    <t>VgK,Fh40l8Rms43V1MN3QFEE8</t>
  </si>
  <si>
    <t>20-636-672-9419</t>
  </si>
  <si>
    <t>e regular pinto beans. blithely even asymptotes haggle slyly slyly final accounts. sl</t>
  </si>
  <si>
    <t>Customer#000100840</t>
  </si>
  <si>
    <t>8mvmgQEC12RqlkS69X4YG0TdsvfQK,olQ6FJ ,v</t>
  </si>
  <si>
    <t>18-158-256-8257</t>
  </si>
  <si>
    <t xml:space="preserve"> cajole slyly quickly pending forges. asymptotes across the furiously ironic packages sleep blithely pending pinto b</t>
  </si>
  <si>
    <t>Customer#000100841</t>
  </si>
  <si>
    <t>uPTS,JJoFIrck4m</t>
  </si>
  <si>
    <t>29-437-389-5426</t>
  </si>
  <si>
    <t>e the blithely even instructions. slyly sp</t>
  </si>
  <si>
    <t>Customer#000100842</t>
  </si>
  <si>
    <t>zUcluYdpJhfKtwJhD</t>
  </si>
  <si>
    <t>17-894-898-9124</t>
  </si>
  <si>
    <t>kages use after the fluffily regular pinto beans. fluffily even deposits</t>
  </si>
  <si>
    <t>Customer#000100843</t>
  </si>
  <si>
    <t>3NEIE74lSjJKDXBEAaLY5FwHOwF7</t>
  </si>
  <si>
    <t>25-999-655-2443</t>
  </si>
  <si>
    <t>ts haggle ironically carefully thin tithes. blithely pending accounts cajole among the even i</t>
  </si>
  <si>
    <t>Customer#000100844</t>
  </si>
  <si>
    <t xml:space="preserve"> O5KPyoAtV4Va4KpajcLPadX</t>
  </si>
  <si>
    <t>14-326-835-7466</t>
  </si>
  <si>
    <t>ide of the special, pending accounts lose furiously above the</t>
  </si>
  <si>
    <t>Customer#000100845</t>
  </si>
  <si>
    <t>zKrEO0SyP5mBlJ</t>
  </si>
  <si>
    <t>23-335-741-9441</t>
  </si>
  <si>
    <t>packages; fluffily final deposits aff</t>
  </si>
  <si>
    <t>Customer#000100846</t>
  </si>
  <si>
    <t>UJWX3z,kFRTEUJAXSw</t>
  </si>
  <si>
    <t>13-579-416-7611</t>
  </si>
  <si>
    <t xml:space="preserve"> the idly enticing requests. </t>
  </si>
  <si>
    <t>Customer#000100847</t>
  </si>
  <si>
    <t>mks4RK5wD8480349</t>
  </si>
  <si>
    <t>10-725-829-3868</t>
  </si>
  <si>
    <t xml:space="preserve">gage furiously ironic, bold instructions. carefully regular </t>
  </si>
  <si>
    <t>Customer#000100848</t>
  </si>
  <si>
    <t>tBMvKx Bq1JlY6Mc1gmqMA 8</t>
  </si>
  <si>
    <t>15-446-388-5228</t>
  </si>
  <si>
    <t>ress packages. final packages across the quickly regular ideas w</t>
  </si>
  <si>
    <t>Customer#000100849</t>
  </si>
  <si>
    <t>uCKjrIDyYtBWIic5eWr70fHsRqQm DNeyDzZJk</t>
  </si>
  <si>
    <t>10-718-138-4209</t>
  </si>
  <si>
    <t>requests wake beneath the regu</t>
  </si>
  <si>
    <t>Customer#000100850</t>
  </si>
  <si>
    <t>XBJSywnLLo04FIGpN,0zu47KqRlA</t>
  </si>
  <si>
    <t>11-193-783-7190</t>
  </si>
  <si>
    <t xml:space="preserve">press, bold dependencies. slyly pending </t>
  </si>
  <si>
    <t>Customer#000100851</t>
  </si>
  <si>
    <t xml:space="preserve">boosjjlN52 MP </t>
  </si>
  <si>
    <t>13-992-541-9405</t>
  </si>
  <si>
    <t>l packages. carefully unusual packages wake carefully across</t>
  </si>
  <si>
    <t>Customer#000100852</t>
  </si>
  <si>
    <t>1 GvZy,ZDMZorR1ZZQiXc4Gu</t>
  </si>
  <si>
    <t>14-164-438-6649</t>
  </si>
  <si>
    <t>luffily after the quickly final foxes! pending requests run furiously regular packages. regula</t>
  </si>
  <si>
    <t>Customer#000100853</t>
  </si>
  <si>
    <t>laJ3gtJof1CYaBK8GT8hsu1</t>
  </si>
  <si>
    <t>13-986-243-4970</t>
  </si>
  <si>
    <t>ar accounts; fluffily even accounts boost platelets. even deposits wake furiously unus</t>
  </si>
  <si>
    <t>Customer#000100854</t>
  </si>
  <si>
    <t>ab9nLJbeFdtNzNaxLkkzZGdnJj,ibiATFCkg</t>
  </si>
  <si>
    <t>10-850-907-2318</t>
  </si>
  <si>
    <t>wake carefully requests. packages haggle abo</t>
  </si>
  <si>
    <t>Customer#000100855</t>
  </si>
  <si>
    <t>lnBPyEcQ6zq 7XmCjDC50KO9FTTT</t>
  </si>
  <si>
    <t>10-242-176-2448</t>
  </si>
  <si>
    <t>. special, unusual packages use blithely packages-- pending, final deposits are fluffily along the blit</t>
  </si>
  <si>
    <t>Customer#000100856</t>
  </si>
  <si>
    <t>LsxEQJD2fG8qgYVywXv</t>
  </si>
  <si>
    <t>14-281-675-8715</t>
  </si>
  <si>
    <t xml:space="preserve"> silent excuses. regular requests haggle blithely furiously exp</t>
  </si>
  <si>
    <t>Customer#000100857</t>
  </si>
  <si>
    <t>0s3NTdQI waAG,90OBdNrAo7j4</t>
  </si>
  <si>
    <t>15-692-657-9914</t>
  </si>
  <si>
    <t>. blithely express deposits detect carefully. pending foxes int</t>
  </si>
  <si>
    <t>Customer#000100858</t>
  </si>
  <si>
    <t>zd3BeGUmlFtr0MeGSCCCU7anm1MqzryKV9NlI</t>
  </si>
  <si>
    <t>20-143-606-6895</t>
  </si>
  <si>
    <t xml:space="preserve"> above the quickly express instructions. regular, bold foxes sleep fluffily. foxes before the special theo</t>
  </si>
  <si>
    <t>Customer#000100859</t>
  </si>
  <si>
    <t>1R6d,,Zi0bGAoUVsMaDOojV U</t>
  </si>
  <si>
    <t>16-927-668-3168</t>
  </si>
  <si>
    <t>deas. furiously regular requests integrate blithely regular deposits. carefully even platelets wake fur</t>
  </si>
  <si>
    <t>Customer#000100860</t>
  </si>
  <si>
    <t>jV0KM1OaoMkFoW1RFd9</t>
  </si>
  <si>
    <t>30-570-465-9441</t>
  </si>
  <si>
    <t>l excuses. blithely pending de</t>
  </si>
  <si>
    <t>Customer#000100861</t>
  </si>
  <si>
    <t>ylSgdlDOO7xKxWQtJ4qz172fkQYZNS</t>
  </si>
  <si>
    <t>24-916-512-5870</t>
  </si>
  <si>
    <t xml:space="preserve">theodolites. quickly even requests are </t>
  </si>
  <si>
    <t>Customer#000100862</t>
  </si>
  <si>
    <t>SPwiAJwoFwLfSaqmQ5NqLkTpo1TfmPI</t>
  </si>
  <si>
    <t>25-173-299-8850</t>
  </si>
  <si>
    <t xml:space="preserve"> pending orbits. special, regular packages wake quickly. carefully unusual accounts cajole across t</t>
  </si>
  <si>
    <t>Customer#000100863</t>
  </si>
  <si>
    <t>,,DSdgfSKeqa2jWV Ts3</t>
  </si>
  <si>
    <t>11-405-467-3158</t>
  </si>
  <si>
    <t xml:space="preserve"> according to the blithely final accounts</t>
  </si>
  <si>
    <t>Customer#000100864</t>
  </si>
  <si>
    <t>ufjd9Ar,S3UivN WZoT6u,KD2</t>
  </si>
  <si>
    <t>22-782-109-2029</t>
  </si>
  <si>
    <t>cross the fluffily even Tiresias. ironic ideas wake fl</t>
  </si>
  <si>
    <t>Customer#000100865</t>
  </si>
  <si>
    <t>ncBuHG0Q,mN40Vj1cBE dvqGCJpQTU</t>
  </si>
  <si>
    <t>19-536-229-1794</t>
  </si>
  <si>
    <t>usual dependencies! furiously ruthless pac</t>
  </si>
  <si>
    <t>Customer#000100866</t>
  </si>
  <si>
    <t>qgrkHbLJ1De EsuIjACQQQmRIM8fDt3N3vML</t>
  </si>
  <si>
    <t>28-512-936-7855</t>
  </si>
  <si>
    <t>. express requests affix slyly according to the busily pending theodolites. ironic, ironic p</t>
  </si>
  <si>
    <t>Customer#000100867</t>
  </si>
  <si>
    <t>68dihxX4Q3G2</t>
  </si>
  <si>
    <t>28-908-868-8184</t>
  </si>
  <si>
    <t xml:space="preserve"> slyly. slyly final instructions</t>
  </si>
  <si>
    <t>Customer#000100868</t>
  </si>
  <si>
    <t>boF6U yMy4ZxE,7AFjOrig</t>
  </si>
  <si>
    <t>19-957-657-6256</t>
  </si>
  <si>
    <t>ronic packages among the bold pinto beans wake furiously slyly</t>
  </si>
  <si>
    <t>Customer#000100869</t>
  </si>
  <si>
    <t>XtPdwnRwddQExInm7HwPy7</t>
  </si>
  <si>
    <t>24-581-623-3487</t>
  </si>
  <si>
    <t>le blithely even packages. carefully express courts haggle ruthlessly quickly even f</t>
  </si>
  <si>
    <t>Customer#000100870</t>
  </si>
  <si>
    <t>MF3I14FhuvqVUJ</t>
  </si>
  <si>
    <t>22-162-127-9131</t>
  </si>
  <si>
    <t>er the even requests. blithely unusual accounts integr</t>
  </si>
  <si>
    <t>Customer#000100871</t>
  </si>
  <si>
    <t>EvUDaxqyiV61vbq41nZY</t>
  </si>
  <si>
    <t>25-624-378-3184</t>
  </si>
  <si>
    <t xml:space="preserve"> pending deposits dazzle. requests above the instructions use blithely ironic, silent pinto beans. ironic,</t>
  </si>
  <si>
    <t>Customer#000100872</t>
  </si>
  <si>
    <t>F71DAvL0ZK1XWT56L94G</t>
  </si>
  <si>
    <t>25-757-134-1184</t>
  </si>
  <si>
    <t>y pending pinto beans cajole carefully. final ideas nag according to the furiously regular platelet</t>
  </si>
  <si>
    <t>Customer#000100873</t>
  </si>
  <si>
    <t>Ipxo7Z0xGTu73GGiFr,Q95VT  3pss0qQSz0UWE</t>
  </si>
  <si>
    <t>13-455-950-3225</t>
  </si>
  <si>
    <t>s are slyly against the accounts. blithel</t>
  </si>
  <si>
    <t>Customer#000100874</t>
  </si>
  <si>
    <t>61qk61lhXovE FWI,7ZDTfCAiZtTAjoB</t>
  </si>
  <si>
    <t>19-694-560-2869</t>
  </si>
  <si>
    <t>ke quickly after the slyly regular pinto beans. even patterns among the unusual, ironic deposits a</t>
  </si>
  <si>
    <t>Customer#000100875</t>
  </si>
  <si>
    <t>9oS Sdi aNzSCZPrJEnEK2re2C2C</t>
  </si>
  <si>
    <t>32-914-493-8599</t>
  </si>
  <si>
    <t>lar pinto beans are above the blithely even requests.</t>
  </si>
  <si>
    <t>Customer#000100876</t>
  </si>
  <si>
    <t>,Qp5Ep4K5alfBbD</t>
  </si>
  <si>
    <t>15-424-738-7700</t>
  </si>
  <si>
    <t>ously? carefully blithe requests about t</t>
  </si>
  <si>
    <t>Customer#000100877</t>
  </si>
  <si>
    <t>ymDzicqMUapoiu94q,HL4Mk,RFWtBKFIqZuzE8pp</t>
  </si>
  <si>
    <t>31-899-215-4632</t>
  </si>
  <si>
    <t>posits. requests integrate fluffily: quickly pending depos</t>
  </si>
  <si>
    <t>Customer#000100878</t>
  </si>
  <si>
    <t>oITg0 OfsiulHVSIDUgmOGJfLMYJHNiLrx1</t>
  </si>
  <si>
    <t>34-951-477-3713</t>
  </si>
  <si>
    <t>g depths. quietly unusual platelets accordin</t>
  </si>
  <si>
    <t>Customer#000100879</t>
  </si>
  <si>
    <t>Sal1R3tmunHG qzbQbnnm8Sz9rmHyD2pMHJrQxuK</t>
  </si>
  <si>
    <t>22-552-583-6838</t>
  </si>
  <si>
    <t>uses cajole furiously sometimes unusual epitaphs. blithely ironic accoun</t>
  </si>
  <si>
    <t>Customer#000100880</t>
  </si>
  <si>
    <t xml:space="preserve"> OtwkJpeOpnI0bruC6CD04 VPY</t>
  </si>
  <si>
    <t>12-185-292-8071</t>
  </si>
  <si>
    <t xml:space="preserve"> foxes haggle slyly along the furiously special instructions. regular ideas promise above the blithely spec</t>
  </si>
  <si>
    <t>Customer#000100881</t>
  </si>
  <si>
    <t>gFPqst30W7</t>
  </si>
  <si>
    <t>33-362-212-8434</t>
  </si>
  <si>
    <t xml:space="preserve">gainst the accounts. special asymptotes after the busy, pending </t>
  </si>
  <si>
    <t>Customer#000100882</t>
  </si>
  <si>
    <t>PyYO51bYBg5fkaB3Q28v5wQ</t>
  </si>
  <si>
    <t>19-177-877-7437</t>
  </si>
  <si>
    <t xml:space="preserve">egular theodolites. furiously close deposits haggle. furiously final pains breach quickly. </t>
  </si>
  <si>
    <t>Customer#000100883</t>
  </si>
  <si>
    <t>Ig 26evq0c CTG03trx4P4CLBCXtACoLkrwS</t>
  </si>
  <si>
    <t>16-282-751-9252</t>
  </si>
  <si>
    <t xml:space="preserve">nstead of the blithely even instructions wake </t>
  </si>
  <si>
    <t>Customer#000100884</t>
  </si>
  <si>
    <t>aH 4UUC7,vL UFTeFxQ9rjkq74wP9g,k</t>
  </si>
  <si>
    <t>28-934-963-9197</t>
  </si>
  <si>
    <t>ns use furiously pending deposits. express patterns haggle carefully. carefully ironic deposits sleep slyl</t>
  </si>
  <si>
    <t>Customer#000100885</t>
  </si>
  <si>
    <t>QDpmtVGIBAdm CpTt,UABCY9wQ</t>
  </si>
  <si>
    <t>19-402-944-6677</t>
  </si>
  <si>
    <t>y ironic dependencies are quickly slow, iro</t>
  </si>
  <si>
    <t>Customer#000100886</t>
  </si>
  <si>
    <t>ETI3dbGM6bcEZuwFdMkCZtT7,</t>
  </si>
  <si>
    <t>31-682-640-8347</t>
  </si>
  <si>
    <t xml:space="preserve"> pending excuses. slyly express dolphins detect furiously. blithely pending depo</t>
  </si>
  <si>
    <t>Customer#000100887</t>
  </si>
  <si>
    <t>7z4xZf0wMuGrqbp Ena4bNx8,X Zvo</t>
  </si>
  <si>
    <t>12-676-377-6177</t>
  </si>
  <si>
    <t>ual, bold ideas. furiously pending pearls a</t>
  </si>
  <si>
    <t>Customer#000100888</t>
  </si>
  <si>
    <t>hiFSjQjx1ZYWri1ecpBg,bkxi6LlXFa96</t>
  </si>
  <si>
    <t>12-798-264-8462</t>
  </si>
  <si>
    <t>pendencies. final accounts integrate. regular, reg</t>
  </si>
  <si>
    <t>Customer#000100889</t>
  </si>
  <si>
    <t>B,69xzhzbv0WjsizvEO</t>
  </si>
  <si>
    <t>32-323-609-5143</t>
  </si>
  <si>
    <t>instructions. express dependencies wake blithely fluffily regular accounts. quickly even theodoli</t>
  </si>
  <si>
    <t>Customer#000100890</t>
  </si>
  <si>
    <t>7qHYnQeUoakiztfCustpI4E</t>
  </si>
  <si>
    <t>21-207-517-3049</t>
  </si>
  <si>
    <t>ents. carefully final dependencies cajole speci</t>
  </si>
  <si>
    <t>Customer#000100891</t>
  </si>
  <si>
    <t>bfuwps,u ubay6,TctPcQpswzzK,2tk5s</t>
  </si>
  <si>
    <t>31-964-905-3123</t>
  </si>
  <si>
    <t xml:space="preserve">s. requests nag after the carefully regular instructions. ironic requests boost </t>
  </si>
  <si>
    <t>Customer#000100892</t>
  </si>
  <si>
    <t>HWBTGgO1TuwCRwbxlWBwJceDesrFD WtauNd</t>
  </si>
  <si>
    <t>22-410-974-3034</t>
  </si>
  <si>
    <t>eans wake slyly even platelets. deposits haggle. quic</t>
  </si>
  <si>
    <t>Customer#000100893</t>
  </si>
  <si>
    <t>qXawCBtXpMW4Ykk45kOa0IU</t>
  </si>
  <si>
    <t>11-233-131-6052</t>
  </si>
  <si>
    <t>ounts. quickly ironic requests haggle furiously fluffily pending requests. final accounts abou</t>
  </si>
  <si>
    <t>Customer#000100894</t>
  </si>
  <si>
    <t>QioSnF6QcgytAdp9XHDZHsAMNHbgxWl3GwpyIO9</t>
  </si>
  <si>
    <t>18-527-377-1339</t>
  </si>
  <si>
    <t>are slyly after the pending d</t>
  </si>
  <si>
    <t>Customer#000100895</t>
  </si>
  <si>
    <t>vefqEz0 kEPTaXma8afjYqwHMQG5</t>
  </si>
  <si>
    <t>33-754-165-6972</t>
  </si>
  <si>
    <t>es hinder. carefully special requests are carefully; slyly unusual deposits use fu</t>
  </si>
  <si>
    <t>Customer#000100896</t>
  </si>
  <si>
    <t>OLDMQ7cB7Z7WOYXLxAecKmZwaWy2npoxttMO7</t>
  </si>
  <si>
    <t>20-861-267-5180</t>
  </si>
  <si>
    <t xml:space="preserve">gle slyly against the furiously regular ideas. </t>
  </si>
  <si>
    <t>Customer#000100897</t>
  </si>
  <si>
    <t>OuLaRWeC13 CWAs0jfb</t>
  </si>
  <si>
    <t>27-200-590-1041</t>
  </si>
  <si>
    <t>le slyly. slyly even pinto beans cajole slyly. slyly regular accounts across the regular</t>
  </si>
  <si>
    <t>Customer#000100898</t>
  </si>
  <si>
    <t>lL1VYdjTyhDrUJuQt2HIsw W7</t>
  </si>
  <si>
    <t>11-686-451-1364</t>
  </si>
  <si>
    <t>cording to the slyly express accounts. quic</t>
  </si>
  <si>
    <t>Customer#000100899</t>
  </si>
  <si>
    <t>rm9XpoZtW1ihAXCDssvmeSvCrUNswxcoSEg</t>
  </si>
  <si>
    <t>12-173-927-5793</t>
  </si>
  <si>
    <t xml:space="preserve">ial accounts wake furiously about the final sentiments. slyly regular ideas hinder </t>
  </si>
  <si>
    <t>Customer#000100900</t>
  </si>
  <si>
    <t>47fIKJ65rg</t>
  </si>
  <si>
    <t>23-526-466-5782</t>
  </si>
  <si>
    <t>ress deposits. slyly ironic mu</t>
  </si>
  <si>
    <t>Customer#000100901</t>
  </si>
  <si>
    <t>pyPfjrSMIvehg2KKgpZTXkSr9kAnuPzf73j</t>
  </si>
  <si>
    <t>14-176-453-5772</t>
  </si>
  <si>
    <t xml:space="preserve">deposits wake quickly furiously even packages. ironic requests are doggedly </t>
  </si>
  <si>
    <t>Customer#000100902</t>
  </si>
  <si>
    <t>Ll9JonsGmZEo FQNx2UYadQ6esjeZzhxfuER5B</t>
  </si>
  <si>
    <t>16-860-980-7675</t>
  </si>
  <si>
    <t>elets. slyly even requests acro</t>
  </si>
  <si>
    <t>Customer#000100903</t>
  </si>
  <si>
    <t>1 CUeAqv4YfxVlBxQHV4BLlkjwKau2ZVWm0eIT</t>
  </si>
  <si>
    <t>32-435-594-7597</t>
  </si>
  <si>
    <t>ar, quick requests must have to wake at t</t>
  </si>
  <si>
    <t>Customer#000100904</t>
  </si>
  <si>
    <t>ndYEra5X8COeGpsLBSCqhStWrn7rvt</t>
  </si>
  <si>
    <t>11-897-258-3197</t>
  </si>
  <si>
    <t>lyly ironic excuses boost final, pending foxes. fl</t>
  </si>
  <si>
    <t>Customer#000100905</t>
  </si>
  <si>
    <t>ip69udYlJC8KV7WAgGh</t>
  </si>
  <si>
    <t>23-840-498-9963</t>
  </si>
  <si>
    <t>g the regular pinto beans. quickly r</t>
  </si>
  <si>
    <t>Customer#000100906</t>
  </si>
  <si>
    <t>IX5GWz48CMPAxTpwHfYaonG pOg6TJFqyPdmx2Vv</t>
  </si>
  <si>
    <t>15-342-988-7207</t>
  </si>
  <si>
    <t xml:space="preserve">o the furiously even packages doubt </t>
  </si>
  <si>
    <t>Customer#000100907</t>
  </si>
  <si>
    <t>tdcnRVBw74we74gSfI5Da0tINQBjrZ5AUUP,EQ,g</t>
  </si>
  <si>
    <t>12-139-412-9277</t>
  </si>
  <si>
    <t>quests boost around the furiously ironic pinto beans. slyly ironic pinto beans at the carefully ironic platelets ma</t>
  </si>
  <si>
    <t>Customer#000100908</t>
  </si>
  <si>
    <t>Bw3TFxHxxBRpLnJLfiDwB2zfOHGWVS</t>
  </si>
  <si>
    <t>14-766-597-6857</t>
  </si>
  <si>
    <t xml:space="preserve"> nag quickly express asymptotes. unusual, final dep</t>
  </si>
  <si>
    <t>Customer#000100909</t>
  </si>
  <si>
    <t>Dv9fUdLd6UukG5fEF8OrrCNDh21b4</t>
  </si>
  <si>
    <t>25-644-756-7883</t>
  </si>
  <si>
    <t>use carefully along the pending dolphins. furiously fin</t>
  </si>
  <si>
    <t>Customer#000100910</t>
  </si>
  <si>
    <t>LVpUb4Af5gQnaZgPZQlPNM1jkx PSg8NteOoQ</t>
  </si>
  <si>
    <t>16-629-730-8957</t>
  </si>
  <si>
    <t>ously across the ironic, unusual deposits. pack</t>
  </si>
  <si>
    <t>Customer#000100911</t>
  </si>
  <si>
    <t>WB8rS4WyMRe12adWnao5HeeccyqMHt3d</t>
  </si>
  <si>
    <t>26-111-293-7537</t>
  </si>
  <si>
    <t>ly against the slyly special f</t>
  </si>
  <si>
    <t>Customer#000100912</t>
  </si>
  <si>
    <t>XFmUbG7 L2 KotvckMcuGiEFGcIz1cH,</t>
  </si>
  <si>
    <t>28-711-204-9272</t>
  </si>
  <si>
    <t>ide of the quickly ruthless pinto beans. packages at the pending requests hag</t>
  </si>
  <si>
    <t>Customer#000100913</t>
  </si>
  <si>
    <t>R EHgS,8qYd,ULrB 3</t>
  </si>
  <si>
    <t>14-602-647-2334</t>
  </si>
  <si>
    <t xml:space="preserve">iously final deposits. special, ironic accounts sleep furiously about the idly final accounts. quickly quiet foxes </t>
  </si>
  <si>
    <t>Customer#000100914</t>
  </si>
  <si>
    <t>FeN,qHGAv 5PLwz</t>
  </si>
  <si>
    <t>25-200-339-8710</t>
  </si>
  <si>
    <t>players. blithely thin requests cajole slyly carefully special depths. regular dep</t>
  </si>
  <si>
    <t>Customer#000100915</t>
  </si>
  <si>
    <t>EDqz5NGyCnl1k5hgeAca4qY2JCG6cb</t>
  </si>
  <si>
    <t>16-914-400-1132</t>
  </si>
  <si>
    <t>haggle fluffily slyly final packages. fluffily regular deposits are aro</t>
  </si>
  <si>
    <t>Customer#000100916</t>
  </si>
  <si>
    <t>9KE3JH,p51sSvINwWkba5yjA PmpH0x</t>
  </si>
  <si>
    <t>10-247-379-9099</t>
  </si>
  <si>
    <t>e regular deposits could have to are blithely special frets. unusual packa</t>
  </si>
  <si>
    <t>Customer#000100917</t>
  </si>
  <si>
    <t>ypR1mCpEP,qg4 q3fKpQN3m3ViOVl4iZH4oLjk</t>
  </si>
  <si>
    <t>15-895-537-2039</t>
  </si>
  <si>
    <t>inal platelets about the slyly ironic ideas integrate carefully regular, silent pinto beans. furio</t>
  </si>
  <si>
    <t>Customer#000100918</t>
  </si>
  <si>
    <t>YjLfuWN6oWuqBwSTFL7iIR7ZOs7H0,38l1e,xLi,</t>
  </si>
  <si>
    <t>33-705-712-8451</t>
  </si>
  <si>
    <t xml:space="preserve">lly. slyly special theodolites </t>
  </si>
  <si>
    <t>Customer#000100919</t>
  </si>
  <si>
    <t>ZuvDvpEXz2UylbJTZV6zzAiGJOB1uFCGLSN</t>
  </si>
  <si>
    <t>30-650-940-5279</t>
  </si>
  <si>
    <t>s about the even requests haggle permanently according to the sometimes ironic accounts. carefully even instruction</t>
  </si>
  <si>
    <t>Customer#000100920</t>
  </si>
  <si>
    <t>SNgfGDrp3QDbzb</t>
  </si>
  <si>
    <t>33-142-184-3009</t>
  </si>
  <si>
    <t>ual accounts at the blithely pending deposits haggle quickly fu</t>
  </si>
  <si>
    <t>Customer#000100921</t>
  </si>
  <si>
    <t>awesoXgt sTO91F2alSkKVWkeszU2s</t>
  </si>
  <si>
    <t>22-388-226-1304</t>
  </si>
  <si>
    <t>ly even platelets; furiously unusual platelets was sometimes quickly final pinto beans.</t>
  </si>
  <si>
    <t>Customer#000100922</t>
  </si>
  <si>
    <t>2hkMyhD3153c,voOmOaTJnAPs AP1Q8SMoMVS2</t>
  </si>
  <si>
    <t>34-546-424-7165</t>
  </si>
  <si>
    <t xml:space="preserve"> sheaves dazzle across the regular de</t>
  </si>
  <si>
    <t>Customer#000100923</t>
  </si>
  <si>
    <t>nO,XOk48nnx9x7VLE7icRexnFyq0o6wwQka</t>
  </si>
  <si>
    <t>10-721-918-4763</t>
  </si>
  <si>
    <t xml:space="preserve"> multipliers haggle. regular pinto beans acc</t>
  </si>
  <si>
    <t>Customer#000100924</t>
  </si>
  <si>
    <t>A,abmLSXOf</t>
  </si>
  <si>
    <t>12-334-440-6550</t>
  </si>
  <si>
    <t>uriously ironic accounts hang carefully. blithely pending platelets haggle blithely ac</t>
  </si>
  <si>
    <t>Customer#000100925</t>
  </si>
  <si>
    <t>2eFX92Y6Oow42ClflDgYedufq5</t>
  </si>
  <si>
    <t>13-147-899-1932</t>
  </si>
  <si>
    <t>ngside of the excuses: blithely special pinto b</t>
  </si>
  <si>
    <t>Customer#000100926</t>
  </si>
  <si>
    <t>InBJR7kou70353WzCkyAKuqkofSWQoPO WW3hw,</t>
  </si>
  <si>
    <t>17-668-263-8832</t>
  </si>
  <si>
    <t>ly regular instructions wake fluffily slyly regular deposits. carefully even deposits between the carefully regul</t>
  </si>
  <si>
    <t>Customer#000100927</t>
  </si>
  <si>
    <t>it3HSDdX,hIx</t>
  </si>
  <si>
    <t>33-490-273-7153</t>
  </si>
  <si>
    <t>xpress foxes haggle furiously. dep</t>
  </si>
  <si>
    <t>Customer#000100928</t>
  </si>
  <si>
    <t>SIo,aMpMObOCzN8xd DkRTl</t>
  </si>
  <si>
    <t>30-982-762-2086</t>
  </si>
  <si>
    <t>, even requests? fluffily regular requests</t>
  </si>
  <si>
    <t>Customer#000100929</t>
  </si>
  <si>
    <t>tNfV 6B98XJENf0</t>
  </si>
  <si>
    <t>25-363-724-5152</t>
  </si>
  <si>
    <t xml:space="preserve"> regular requests haggle blithely. blithely quiet sauternes shall have to wake bl</t>
  </si>
  <si>
    <t>Customer#000100930</t>
  </si>
  <si>
    <t>w8LZzJe5iPHR</t>
  </si>
  <si>
    <t>33-985-961-5800</t>
  </si>
  <si>
    <t>ts haggle to the instructions. carefully pending deposits around the carefully ironic request</t>
  </si>
  <si>
    <t>Customer#000100931</t>
  </si>
  <si>
    <t>q1PX5top1A2IxL</t>
  </si>
  <si>
    <t>32-311-505-6329</t>
  </si>
  <si>
    <t>packages serve carefully. final accounts wake. stealthily final braids alo</t>
  </si>
  <si>
    <t>Customer#000100932</t>
  </si>
  <si>
    <t xml:space="preserve">6JZ,QRhTKPyxj </t>
  </si>
  <si>
    <t>15-842-803-3298</t>
  </si>
  <si>
    <t xml:space="preserve"> special deposits are slyly against the never final instructions. regular accounts cajole. fu</t>
  </si>
  <si>
    <t>Customer#000100933</t>
  </si>
  <si>
    <t>nzp90JBgl ZY WaVSbEzbB5IkUUEoczVt us</t>
  </si>
  <si>
    <t>31-985-551-2604</t>
  </si>
  <si>
    <t>fully about the ironic dinos. pinto beans detect slyl</t>
  </si>
  <si>
    <t>Customer#000100934</t>
  </si>
  <si>
    <t>wgt8DzinW4RD3x1rUm2gLWYarIJketNwMAsy</t>
  </si>
  <si>
    <t>16-413-613-2323</t>
  </si>
  <si>
    <t xml:space="preserve">lphins. silent, final accounts wake </t>
  </si>
  <si>
    <t>Customer#000100935</t>
  </si>
  <si>
    <t>fpsY0xIyG7hZq</t>
  </si>
  <si>
    <t>20-372-637-1000</t>
  </si>
  <si>
    <t>ithely final deposits. carefully regular ideas cajole quickly after the</t>
  </si>
  <si>
    <t>Customer#000100936</t>
  </si>
  <si>
    <t>oN2rg1rUTItZ KTOycnmnB2vAkD z</t>
  </si>
  <si>
    <t>14-168-381-7202</t>
  </si>
  <si>
    <t>lithely regular deposits should have to impress. final platelets integrate fluffily along the platelets? quic</t>
  </si>
  <si>
    <t>Customer#000100937</t>
  </si>
  <si>
    <t>aRttHIgR8JNPrx</t>
  </si>
  <si>
    <t>18-426-286-9906</t>
  </si>
  <si>
    <t>s, final requests affix slyly after the forges. even ideas boost carefully. quickly re</t>
  </si>
  <si>
    <t>Customer#000100938</t>
  </si>
  <si>
    <t>xGXLOIa5fWFAYlQsvEwqRxWKONiPUK9 IjTJ</t>
  </si>
  <si>
    <t>29-437-114-4507</t>
  </si>
  <si>
    <t xml:space="preserve">yly silent multipliers. even, final platelets impress. slyly fluffy foxes are furiously across </t>
  </si>
  <si>
    <t>Customer#000100939</t>
  </si>
  <si>
    <t>,RMhPm2uXD7LTOvfXwXN4ECJMSTdH964dO</t>
  </si>
  <si>
    <t>24-871-752-9726</t>
  </si>
  <si>
    <t>kly even packages breach ironic</t>
  </si>
  <si>
    <t>Customer#000100940</t>
  </si>
  <si>
    <t>DNlqrkrwgyb zOswXJ0Cf4hDMGxJp5HC89</t>
  </si>
  <si>
    <t>17-532-949-9576</t>
  </si>
  <si>
    <t>its must sleep quickly among the slyly final dependencies. silent foxes run slyly final deposits. fluffily</t>
  </si>
  <si>
    <t>Customer#000100941</t>
  </si>
  <si>
    <t>YVQcfL19 QReFZAyhv4Fs7NL025WTaYvy</t>
  </si>
  <si>
    <t>13-437-885-8068</t>
  </si>
  <si>
    <t>ntiments sleep carefully even instructions. furiously ironic pinto beans are slyly carefully pending plate</t>
  </si>
  <si>
    <t>Customer#000100942</t>
  </si>
  <si>
    <t>ZfrC7PGV 2oz3KHO8XdU</t>
  </si>
  <si>
    <t>20-854-352-7916</t>
  </si>
  <si>
    <t xml:space="preserve"> ideas. slyly stealthy deposits caj</t>
  </si>
  <si>
    <t>Customer#000100943</t>
  </si>
  <si>
    <t>pIfEe,qnsMfQHagIgc3FpHQ8HwLrc5 Cp</t>
  </si>
  <si>
    <t>19-692-172-4997</t>
  </si>
  <si>
    <t>ccording to the quickly regular pinto beans. carefully regular foxes wake</t>
  </si>
  <si>
    <t>Customer#000100944</t>
  </si>
  <si>
    <t>CcOhUG4NrMlqD</t>
  </si>
  <si>
    <t>15-330-282-6176</t>
  </si>
  <si>
    <t>iously even deposits affix foxes? even foxes hang according to the blithely regular frays. daringl</t>
  </si>
  <si>
    <t>Customer#000100945</t>
  </si>
  <si>
    <t>ymg08y496WGN4T9S7jN H4PWkuBUCCZqy7vlcnwP</t>
  </si>
  <si>
    <t>17-147-373-6857</t>
  </si>
  <si>
    <t xml:space="preserve">sly special dependencies haggle slyly. slyly even platelets according to </t>
  </si>
  <si>
    <t>Customer#000100946</t>
  </si>
  <si>
    <t>hOZzWYD61BTQGRGwoeOAt216KHCDVkrWc</t>
  </si>
  <si>
    <t>11-816-488-9976</t>
  </si>
  <si>
    <t>blithely pending packages: pending, final d</t>
  </si>
  <si>
    <t>Customer#000100947</t>
  </si>
  <si>
    <t>6rL2lyHpV6CvWMiHqBZQh4Fqa8r2tu4dwCrw73V</t>
  </si>
  <si>
    <t>18-214-544-4156</t>
  </si>
  <si>
    <t>efully busy theodolites wake carefully express, even asympt</t>
  </si>
  <si>
    <t>Customer#000100948</t>
  </si>
  <si>
    <t>NIeUs9ql7Unz37QHmVQfJmoKm5</t>
  </si>
  <si>
    <t>21-289-486-3780</t>
  </si>
  <si>
    <t>heodolites cajole about the carefully silent dinos. final, special ideas sleep carefully unusual requ</t>
  </si>
  <si>
    <t>Customer#000100949</t>
  </si>
  <si>
    <t>64M1tCTBWV4XpwWeQG</t>
  </si>
  <si>
    <t>24-626-988-1168</t>
  </si>
  <si>
    <t xml:space="preserve"> blithely regular instructions boost slyly against the slyly</t>
  </si>
  <si>
    <t>Customer#000100950</t>
  </si>
  <si>
    <t>xj4sespvJHeteS SfqQyHTU,S6njVJC5lNgCwL,</t>
  </si>
  <si>
    <t>22-589-371-9191</t>
  </si>
  <si>
    <t>riously quiet foxes. bold, special foxes integrate slyly according to the fluffily final asymptotes. furiously re</t>
  </si>
  <si>
    <t>Customer#000100951</t>
  </si>
  <si>
    <t>0HUWU ChFxIwGT wemF</t>
  </si>
  <si>
    <t>31-998-229-9679</t>
  </si>
  <si>
    <t xml:space="preserve"> wake carefully slyly final acco</t>
  </si>
  <si>
    <t>Customer#000100952</t>
  </si>
  <si>
    <t>8v034AKEPMaYaZUK02KQiucUhpFyV2CaB r2YF</t>
  </si>
  <si>
    <t>13-739-743-4530</t>
  </si>
  <si>
    <t>use furiously. furiously unusual theodolites along the s</t>
  </si>
  <si>
    <t>Customer#000100953</t>
  </si>
  <si>
    <t>Au5e3z6t0D7wxqfBFQjZpq2Nb</t>
  </si>
  <si>
    <t>22-814-804-8758</t>
  </si>
  <si>
    <t>s sleep ruthlessly against the carefully express ideas. furi</t>
  </si>
  <si>
    <t>Customer#000100954</t>
  </si>
  <si>
    <t>QjwHVrTRoYOMoPa,qWm3GmCeVoFN0k</t>
  </si>
  <si>
    <t>26-304-910-2271</t>
  </si>
  <si>
    <t xml:space="preserve"> quickly final excuses use furiously slyly special foxes. enticingly regular packages</t>
  </si>
  <si>
    <t>Customer#000100955</t>
  </si>
  <si>
    <t>PUctaRowCV ZpFstnWb4F28joai</t>
  </si>
  <si>
    <t>27-957-779-8523</t>
  </si>
  <si>
    <t>ly ironic dependencies. accounts nod furiously carefully final pinto beans. packages above the ironic fre</t>
  </si>
  <si>
    <t>Customer#000100956</t>
  </si>
  <si>
    <t>dkxdVLiZCP</t>
  </si>
  <si>
    <t>33-345-608-3230</t>
  </si>
  <si>
    <t>e according to the ironic deposits. blithely regular dependencies above the depend</t>
  </si>
  <si>
    <t>Customer#000100957</t>
  </si>
  <si>
    <t>OhVXjJdmHwwCEYtGZ2XDUunNLyGLPV</t>
  </si>
  <si>
    <t>11-850-816-1641</t>
  </si>
  <si>
    <t>riously regular platelets. final, special excuses wake quickly. quickly regu</t>
  </si>
  <si>
    <t>Customer#000100958</t>
  </si>
  <si>
    <t>tCychFgAmPq</t>
  </si>
  <si>
    <t>17-745-217-6864</t>
  </si>
  <si>
    <t xml:space="preserve"> blithely slyly regular packages. express, final platelets cajole carefully across the slyly final </t>
  </si>
  <si>
    <t>Customer#000100959</t>
  </si>
  <si>
    <t>G,4OgokG ligLGi0</t>
  </si>
  <si>
    <t>31-303-776-7827</t>
  </si>
  <si>
    <t>structions around the furiously iro</t>
  </si>
  <si>
    <t>Customer#000100960</t>
  </si>
  <si>
    <t>Auq9mHLi82UOIRfFniTEeE1wX3hIfZf</t>
  </si>
  <si>
    <t>17-999-738-8805</t>
  </si>
  <si>
    <t>ymptotes. ironic, even deposits</t>
  </si>
  <si>
    <t>Customer#000100961</t>
  </si>
  <si>
    <t>qfKPDj5RxMUyD1KW3yZlsxLyo8KrPfKSLvi,</t>
  </si>
  <si>
    <t>10-536-603-4607</t>
  </si>
  <si>
    <t xml:space="preserve"> nag slyly even accounts. carefully bold foxes above the unusual accounts are carefull</t>
  </si>
  <si>
    <t>Customer#000100962</t>
  </si>
  <si>
    <t>hKDae8OigbGdJTzfq5L4isDsK1</t>
  </si>
  <si>
    <t>25-448-660-5572</t>
  </si>
  <si>
    <t>ave requests use alongside of the ideas-- fu</t>
  </si>
  <si>
    <t>Customer#000100963</t>
  </si>
  <si>
    <t>3XIlgLiLiS6B98uSDKfJ6viCDHLy</t>
  </si>
  <si>
    <t>32-439-456-1690</t>
  </si>
  <si>
    <t>ly ironic deposits haggle along the furiously busy dinos. packages haggle slyly. blithely ruthless frays ha</t>
  </si>
  <si>
    <t>Customer#000100964</t>
  </si>
  <si>
    <t>ghiGv9WHawT</t>
  </si>
  <si>
    <t>25-195-561-1999</t>
  </si>
  <si>
    <t xml:space="preserve">y enticing ideas cajole slyly regular deposits-- quickly ironic dugouts toward the blithely </t>
  </si>
  <si>
    <t>Customer#000100965</t>
  </si>
  <si>
    <t>Th8vFHpbSkkp5jBuuUItFeIg0yMvlzCp5</t>
  </si>
  <si>
    <t>12-991-494-6008</t>
  </si>
  <si>
    <t>sly even requests nag furiously fluffily ironic requests. fluffily final accounts alongside of the packa</t>
  </si>
  <si>
    <t>Customer#000100966</t>
  </si>
  <si>
    <t>UkuJeFvZteGAC6yT1l6TD5tX5ZgHV6Gkq</t>
  </si>
  <si>
    <t>28-931-627-6257</t>
  </si>
  <si>
    <t>carefully ironic requests. ironic ideas are slyly. slyly final packages boost caref</t>
  </si>
  <si>
    <t>Customer#000100967</t>
  </si>
  <si>
    <t>ARGnl6n8YZezBuCWWCtlHGCymMq</t>
  </si>
  <si>
    <t>16-212-989-7892</t>
  </si>
  <si>
    <t>ckly. packages cajole blithely before the silent requests. unusual, final instructions wake quickly! regular a</t>
  </si>
  <si>
    <t>Customer#000100968</t>
  </si>
  <si>
    <t>UqEhhAbhkM</t>
  </si>
  <si>
    <t>13-417-863-1807</t>
  </si>
  <si>
    <t>nly. furiously final pearls unwi</t>
  </si>
  <si>
    <t>Customer#000100969</t>
  </si>
  <si>
    <t>fCnyCYx,BNIZHQtml5S1W4</t>
  </si>
  <si>
    <t>23-216-259-9560</t>
  </si>
  <si>
    <t>arefully furiously final packages. pinto beans hang</t>
  </si>
  <si>
    <t>Customer#000100970</t>
  </si>
  <si>
    <t>UnHdKjnQ,P</t>
  </si>
  <si>
    <t>27-395-691-2660</t>
  </si>
  <si>
    <t xml:space="preserve">fluffily according to the unusual requests-- even, special accounts affix. furiously special ideas solve </t>
  </si>
  <si>
    <t>Customer#000100971</t>
  </si>
  <si>
    <t>T,BDKgBdph9k</t>
  </si>
  <si>
    <t>22-718-528-2027</t>
  </si>
  <si>
    <t>lar, regular deposits cajole fluffily along th</t>
  </si>
  <si>
    <t>Customer#000100972</t>
  </si>
  <si>
    <t>nC TGtspnlVDWqOfVLzAV2c1jM</t>
  </si>
  <si>
    <t>26-665-514-5075</t>
  </si>
  <si>
    <t>ng the ironic requests. furiously final accounts detect about the slyly close requests. slyly pendi</t>
  </si>
  <si>
    <t>Customer#000100973</t>
  </si>
  <si>
    <t>GpgJvHA2lHaqPq988,TxOGG9XcmVJitcnstv9</t>
  </si>
  <si>
    <t>30-933-818-4248</t>
  </si>
  <si>
    <t>ackages around the silent packages dazzle quickly above the regu</t>
  </si>
  <si>
    <t>Customer#000100974</t>
  </si>
  <si>
    <t>7 bMdV,OjJ4PiXk</t>
  </si>
  <si>
    <t>26-907-641-9511</t>
  </si>
  <si>
    <t>: blithely final packages haggle carefully-- pending, enticing pinto beans wake according to the carefully ironic pl</t>
  </si>
  <si>
    <t>Customer#000100975</t>
  </si>
  <si>
    <t>KIdwBmt MlvyitcRdqKvKtDdrTilYoKs</t>
  </si>
  <si>
    <t>33-284-158-6168</t>
  </si>
  <si>
    <t xml:space="preserve">ding to the carefully ironic accounts. unusual packages haggle. special, bold asymptotes </t>
  </si>
  <si>
    <t>Customer#000100976</t>
  </si>
  <si>
    <t>N6v3,yNItHEmLzKh79KmqEf2R</t>
  </si>
  <si>
    <t>19-584-127-6005</t>
  </si>
  <si>
    <t xml:space="preserve">gular, final deposits haggle quickly slyly unusual attainments; furiously </t>
  </si>
  <si>
    <t>Customer#000100977</t>
  </si>
  <si>
    <t>q8Tl7kHz72XQ5JeaSj0FZQTvSmr 8nAq7mbeW</t>
  </si>
  <si>
    <t>24-687-535-5116</t>
  </si>
  <si>
    <t>tly regular foxes. pinto beans play above the express, ironic pinto beans. blithely special tithes are. final packa</t>
  </si>
  <si>
    <t>Customer#000100978</t>
  </si>
  <si>
    <t>b7mwAnzPehM9JabuR4uHeoWbemujmu4</t>
  </si>
  <si>
    <t>28-622-651-8925</t>
  </si>
  <si>
    <t xml:space="preserve"> are fluffily. blithely regular theodolites</t>
  </si>
  <si>
    <t>Customer#000100979</t>
  </si>
  <si>
    <t>IiCw5rKuJSvaSafJJw</t>
  </si>
  <si>
    <t>24-491-131-2759</t>
  </si>
  <si>
    <t>y final requests. slyly final packages bo</t>
  </si>
  <si>
    <t>Customer#000100980</t>
  </si>
  <si>
    <t>XaY2rL62eAkLUa8Fx</t>
  </si>
  <si>
    <t>27-669-382-8172</t>
  </si>
  <si>
    <t>e of the ironic, special tithes are around the blithely regular pinto beans. furiously pending account</t>
  </si>
  <si>
    <t>Customer#000100981</t>
  </si>
  <si>
    <t>ouB8nvpKKj71c8uucPbTg</t>
  </si>
  <si>
    <t>15-621-894-3220</t>
  </si>
  <si>
    <t xml:space="preserve"> wake carefully. furiously pending instructions sleep carefully after the unusual packages. quickly ironic </t>
  </si>
  <si>
    <t>Customer#000100982</t>
  </si>
  <si>
    <t>Vru4YmmNkyfG6N09G,RASipbdg1BvGHBh</t>
  </si>
  <si>
    <t>29-897-945-7911</t>
  </si>
  <si>
    <t xml:space="preserve">nic warhorses. deposits cajole slyly slyly express deposits. carefully pending </t>
  </si>
  <si>
    <t>Customer#000100983</t>
  </si>
  <si>
    <t>6ZXpZ6jkqhNEu8miLFEcl</t>
  </si>
  <si>
    <t>12-157-704-3892</t>
  </si>
  <si>
    <t>kly regular ideas. express, ironic foxes affix. car</t>
  </si>
  <si>
    <t>Customer#000100984</t>
  </si>
  <si>
    <t>sE0VSa ,,yC2KdjALiXWfXiymNJ4s8cnlu4UiT</t>
  </si>
  <si>
    <t>11-849-590-5193</t>
  </si>
  <si>
    <t>es wake furiously fluffily regular accounts. requests</t>
  </si>
  <si>
    <t>Customer#000100985</t>
  </si>
  <si>
    <t>Kz8,7Kouwk72JbsONFA9aXY83XAX1D6Wbf</t>
  </si>
  <si>
    <t>10-522-738-8430</t>
  </si>
  <si>
    <t xml:space="preserve"> about the bold pinto beans. carefully regular </t>
  </si>
  <si>
    <t>Customer#000100986</t>
  </si>
  <si>
    <t>bx,2jvOuRRQWvj</t>
  </si>
  <si>
    <t>17-430-228-9090</t>
  </si>
  <si>
    <t>inal requests haggle. asymptotes haggle? bold packages</t>
  </si>
  <si>
    <t>Customer#000100987</t>
  </si>
  <si>
    <t>keRnMT4BwIdD9KamYo9 hzkUtp,S3TYIC 16JiVS</t>
  </si>
  <si>
    <t>30-105-678-8127</t>
  </si>
  <si>
    <t>counts use furiously. bold deposits cajole. silent accounts cajo</t>
  </si>
  <si>
    <t>Customer#000100988</t>
  </si>
  <si>
    <t>N2vkSG6j  DaVk</t>
  </si>
  <si>
    <t>20-649-537-7111</t>
  </si>
  <si>
    <t>ackages against the busily ironic deposits wake according to the bold theodolites. blithely p</t>
  </si>
  <si>
    <t>Customer#000100989</t>
  </si>
  <si>
    <t>ENOH42LOkjhZ6yY0q7l</t>
  </si>
  <si>
    <t>30-325-470-1008</t>
  </si>
  <si>
    <t>lithely escapades. carefully final theodolites sl</t>
  </si>
  <si>
    <t>Customer#000100990</t>
  </si>
  <si>
    <t>WahIEWq8TJyljGmEWSy54kde94RdaN</t>
  </si>
  <si>
    <t>13-192-497-6735</t>
  </si>
  <si>
    <t>ular courts. blithely even excuses use daringly carefully bold requests. quickly bold accou</t>
  </si>
  <si>
    <t>Customer#000100991</t>
  </si>
  <si>
    <t>H9KI72blUWPM3CcYxahAlzp ZTscN8z1KzQ</t>
  </si>
  <si>
    <t>18-521-257-2320</t>
  </si>
  <si>
    <t>h. furiously special accounts boost slyly. instructions are carefully. foxes c</t>
  </si>
  <si>
    <t>Customer#000100992</t>
  </si>
  <si>
    <t xml:space="preserve">bDqcJTTD ZVOII7 </t>
  </si>
  <si>
    <t>19-540-301-3493</t>
  </si>
  <si>
    <t xml:space="preserve"> ideas use after the furiously bold instructions. carefully final deposits affix according to the pending, regular d</t>
  </si>
  <si>
    <t>Customer#000100993</t>
  </si>
  <si>
    <t>QwC5o7EqbG 2x13zWzb3g B8hC5T7F</t>
  </si>
  <si>
    <t>29-478-356-3720</t>
  </si>
  <si>
    <t>riously unusual deposits. regular requests sleep ruthlessly. b</t>
  </si>
  <si>
    <t>Customer#000100994</t>
  </si>
  <si>
    <t>ISYFfZzGtsTAMqRu1hlMdfoE7</t>
  </si>
  <si>
    <t>28-882-670-7755</t>
  </si>
  <si>
    <t>osits until the furiously final deposits cajole fluffily ac</t>
  </si>
  <si>
    <t>Customer#000100995</t>
  </si>
  <si>
    <t>LvFox9PP,jedC6</t>
  </si>
  <si>
    <t>34-583-583-6381</t>
  </si>
  <si>
    <t xml:space="preserve"> use inside the carefully regular packag</t>
  </si>
  <si>
    <t>Customer#000100996</t>
  </si>
  <si>
    <t>1HocyaVbCyPrkDw2MgeXbUUk5l,iK</t>
  </si>
  <si>
    <t>14-552-107-8305</t>
  </si>
  <si>
    <t>gainst the blithely ruthless dependencies. unusual, bold excuses would are sly</t>
  </si>
  <si>
    <t>Customer#000100997</t>
  </si>
  <si>
    <t>j4FIjrWa2WZxT3S9buNsgwZhazr5QReJ2A</t>
  </si>
  <si>
    <t>32-731-499-6553</t>
  </si>
  <si>
    <t>quickly around the final asymptotes. even, even dolphins dazz</t>
  </si>
  <si>
    <t>Customer#000100998</t>
  </si>
  <si>
    <t>HS9RIhrXpDYsrbQ,0gmc8OJ7Cy3Miv</t>
  </si>
  <si>
    <t>22-185-450-5714</t>
  </si>
  <si>
    <t xml:space="preserve"> stealthily against the always blithe deposits. slyly unusual instr</t>
  </si>
  <si>
    <t>Customer#000100999</t>
  </si>
  <si>
    <t>5ShUWlRk1,v,4a</t>
  </si>
  <si>
    <t>28-171-106-6878</t>
  </si>
  <si>
    <t>ccording to the slyly final packages. carefully even packages doubt blithely. ironic packages against the furiou</t>
  </si>
  <si>
    <t>Customer#000101000</t>
  </si>
  <si>
    <t>w5oa,NkcWYeiAx3uuh6DYzln7HLgv1hKtF</t>
  </si>
  <si>
    <t>33-418-958-5066</t>
  </si>
  <si>
    <t>eful requests use. packages sleep slyly against the even, pending ex</t>
  </si>
  <si>
    <t>Customer#000101001</t>
  </si>
  <si>
    <t>9uXaPeQeeBFVTozBILatIekZPwMuNo4VnK</t>
  </si>
  <si>
    <t>15-808-302-9843</t>
  </si>
  <si>
    <t>aggle blithely fluffily regular dependencies. final packages alongside of the foxes wake along the furiousl</t>
  </si>
  <si>
    <t>Customer#000101002</t>
  </si>
  <si>
    <t>F2l6mEdG,nCP7IiRg7x72xm</t>
  </si>
  <si>
    <t>21-256-464-4310</t>
  </si>
  <si>
    <t xml:space="preserve">ly even excuses. blithely regular accounts </t>
  </si>
  <si>
    <t>Customer#000101003</t>
  </si>
  <si>
    <t>7AGl,CcsCmT</t>
  </si>
  <si>
    <t>28-456-127-4262</t>
  </si>
  <si>
    <t>gle at the carefully final deposits. deposits</t>
  </si>
  <si>
    <t>Customer#000101004</t>
  </si>
  <si>
    <t>l7KbccJE1uDbvO3ARx16C</t>
  </si>
  <si>
    <t>11-168-714-9317</t>
  </si>
  <si>
    <t>ole fluffily after the slyly even requests. ironic deposits nag fluffily among the regula</t>
  </si>
  <si>
    <t>Customer#000101005</t>
  </si>
  <si>
    <t>mqucrBTk6EbkpmXed0itk</t>
  </si>
  <si>
    <t>15-820-992-3119</t>
  </si>
  <si>
    <t>ly bold packages across the bl</t>
  </si>
  <si>
    <t>Customer#000101006</t>
  </si>
  <si>
    <t>Nmej7aLZu9YukMB7J9VxyNFeJhqW6e00I</t>
  </si>
  <si>
    <t>16-888-297-6373</t>
  </si>
  <si>
    <t>ously ironic deposits after the unusual</t>
  </si>
  <si>
    <t>Customer#000101007</t>
  </si>
  <si>
    <t>ROrKPPibLkZXSASfEE8WSk9LsdK3xCIcwsq5I</t>
  </si>
  <si>
    <t>12-376-934-3698</t>
  </si>
  <si>
    <t>y regular ideas? unusual, pending deposits serve carefully? slyly regular inst</t>
  </si>
  <si>
    <t>Customer#000101008</t>
  </si>
  <si>
    <t xml:space="preserve"> lrdt pV5MnueG7uR4BDZcU3CkSUyKs3</t>
  </si>
  <si>
    <t>34-704-792-4414</t>
  </si>
  <si>
    <t>gular, ironic requests. slyly regular account</t>
  </si>
  <si>
    <t>Customer#000101009</t>
  </si>
  <si>
    <t>E8tEKsA7yKiVSQDutEIryzRyL1mH gk,</t>
  </si>
  <si>
    <t>16-920-155-2735</t>
  </si>
  <si>
    <t>ions cajole furiously regular, final ideas. regula</t>
  </si>
  <si>
    <t>Customer#000101010</t>
  </si>
  <si>
    <t>NZINxwZ09eevrvxEjwG4</t>
  </si>
  <si>
    <t>11-117-612-9691</t>
  </si>
  <si>
    <t>use across the unusual requests. waters a</t>
  </si>
  <si>
    <t>Customer#000101011</t>
  </si>
  <si>
    <t>vfNB It,j5J</t>
  </si>
  <si>
    <t>10-797-618-9907</t>
  </si>
  <si>
    <t>usual deposits. even packages cajole quic</t>
  </si>
  <si>
    <t>Customer#000101012</t>
  </si>
  <si>
    <t>wjogP7tBuUB8 4jHj9IjEEdCPlOK</t>
  </si>
  <si>
    <t>15-245-168-9141</t>
  </si>
  <si>
    <t>eas above the quickly final ho</t>
  </si>
  <si>
    <t>Customer#000101013</t>
  </si>
  <si>
    <t>hhLIxf95vRlGU,rEau3FF UBQiX8pVbccWvBn</t>
  </si>
  <si>
    <t>24-549-116-5163</t>
  </si>
  <si>
    <t xml:space="preserve">gular packages boost slyly furiously final dolphins. slyly bold deposits sleep </t>
  </si>
  <si>
    <t>Customer#000101014</t>
  </si>
  <si>
    <t>tQm0CqvJHeqXQ 3Ag</t>
  </si>
  <si>
    <t>28-491-955-6600</t>
  </si>
  <si>
    <t xml:space="preserve"> affix furiously across the final, special theodolites! quickly un</t>
  </si>
  <si>
    <t>Customer#000101015</t>
  </si>
  <si>
    <t>dI2LPzmFmP9B4cGvnUaKoG5vm</t>
  </si>
  <si>
    <t>34-751-899-7460</t>
  </si>
  <si>
    <t>luffily ironic ideas. carefully ironic deposits cajole about the express, final r</t>
  </si>
  <si>
    <t>Customer#000101016</t>
  </si>
  <si>
    <t>8UUdrro7uw</t>
  </si>
  <si>
    <t>21-488-581-9267</t>
  </si>
  <si>
    <t>ickly final packages haggle carefully. final excuses sleep. pending packages boost carefully regular, silent</t>
  </si>
  <si>
    <t>Customer#000101017</t>
  </si>
  <si>
    <t>N4iZFmW X9eso53gwmlV8ZJ8Y1xXB0g8</t>
  </si>
  <si>
    <t>12-288-769-7145</t>
  </si>
  <si>
    <t>e carefully special packages! carefully final asymptotes past the final,</t>
  </si>
  <si>
    <t>Customer#000101018</t>
  </si>
  <si>
    <t>lRkuX Y6Q,BTgSjCDXNl</t>
  </si>
  <si>
    <t>27-556-369-5186</t>
  </si>
  <si>
    <t>he regular, unusual ideas wake accounts. r</t>
  </si>
  <si>
    <t>Customer#000101019</t>
  </si>
  <si>
    <t>soS19,HJR8hzAyskUcOZrIs,S2Y</t>
  </si>
  <si>
    <t>26-982-856-9055</t>
  </si>
  <si>
    <t>wake above the excuses. slyly special accounts haggle quickly bold packages. r</t>
  </si>
  <si>
    <t>Customer#000101020</t>
  </si>
  <si>
    <t>GzwpKafSPjbI</t>
  </si>
  <si>
    <t>19-564-525-7551</t>
  </si>
  <si>
    <t>nusual accounts cajole carefully quickly ironic pa</t>
  </si>
  <si>
    <t>Customer#000101021</t>
  </si>
  <si>
    <t>jTn81B4,RY</t>
  </si>
  <si>
    <t>31-520-288-5082</t>
  </si>
  <si>
    <t xml:space="preserve"> regular platelets nag slyly unusual asymptotes. final instructions according to the carefully exp</t>
  </si>
  <si>
    <t>Customer#000101022</t>
  </si>
  <si>
    <t>dHoflUJXsWqMYgKx0Udg5T</t>
  </si>
  <si>
    <t>29-192-712-8326</t>
  </si>
  <si>
    <t>ents. unusual deposits thrash furiously idle pinto beans. even attainmen</t>
  </si>
  <si>
    <t>Customer#000101023</t>
  </si>
  <si>
    <t>ZL4tJO5nel1UKhJghASR1JksZr50</t>
  </si>
  <si>
    <t>31-105-962-9510</t>
  </si>
  <si>
    <t xml:space="preserve">to beans. quickly even deposits nag quickly blithely regular requests. blithely careful accounts along </t>
  </si>
  <si>
    <t>Customer#000101024</t>
  </si>
  <si>
    <t>2fynEOCovzj4TV6bxHpf0HUU rXgsx</t>
  </si>
  <si>
    <t>26-941-479-6282</t>
  </si>
  <si>
    <t>ding accounts. carefully bold</t>
  </si>
  <si>
    <t>Customer#000101025</t>
  </si>
  <si>
    <t>EDzZEPU40Gko</t>
  </si>
  <si>
    <t>10-627-873-6235</t>
  </si>
  <si>
    <t xml:space="preserve">egrate blithely ironic excuses: slyly final pinto beans need to </t>
  </si>
  <si>
    <t>Customer#000101026</t>
  </si>
  <si>
    <t>Tu08p5MDR5ttHbfy6E88PkJxlg9oc</t>
  </si>
  <si>
    <t>33-265-554-3633</t>
  </si>
  <si>
    <t>y against the express, express pint</t>
  </si>
  <si>
    <t>Customer#000101027</t>
  </si>
  <si>
    <t>FXI iqsiuD</t>
  </si>
  <si>
    <t>31-989-860-3941</t>
  </si>
  <si>
    <t xml:space="preserve">tes wake furiously ironic, bold courts. blithely express theodolites are across the furiously regular accounts. </t>
  </si>
  <si>
    <t>Customer#000101028</t>
  </si>
  <si>
    <t>XSSqA2S17PQlqUxzjpPGDvpxcMnZ</t>
  </si>
  <si>
    <t>32-815-521-8703</t>
  </si>
  <si>
    <t>Customer#000101029</t>
  </si>
  <si>
    <t>qnfqO1jbUKAaJ5gYkoueAU 6cNQ84</t>
  </si>
  <si>
    <t>21-886-733-4598</t>
  </si>
  <si>
    <t>l, ironic dependencies wake dogged</t>
  </si>
  <si>
    <t>Customer#000101030</t>
  </si>
  <si>
    <t>qv,ZaNPcj mVQcJB,ExJ1</t>
  </si>
  <si>
    <t>29-887-371-5400</t>
  </si>
  <si>
    <t xml:space="preserve"> slyly special pinto beans nag furiously about the carefully slow foxes. slyly pending p</t>
  </si>
  <si>
    <t>Customer#000101031</t>
  </si>
  <si>
    <t>TRYTiAfkXIwo6DVv</t>
  </si>
  <si>
    <t>29-700-642-5399</t>
  </si>
  <si>
    <t>. furiously regular accounts above the final ideas are ironic platelets.</t>
  </si>
  <si>
    <t>Customer#000101032</t>
  </si>
  <si>
    <t>fgOmJEGEIA4B2tSCfnkG2t1</t>
  </si>
  <si>
    <t>25-214-635-4804</t>
  </si>
  <si>
    <t xml:space="preserve"> pending platelets. final theodolites affix among the bold ac</t>
  </si>
  <si>
    <t>Customer#000101033</t>
  </si>
  <si>
    <t>CG8dt54My J4A2BNmUlK0,a9vjizzxPUm7,</t>
  </si>
  <si>
    <t>13-885-902-2848</t>
  </si>
  <si>
    <t>lithely ironic requests. express inst</t>
  </si>
  <si>
    <t>Customer#000101034</t>
  </si>
  <si>
    <t>dTlqVuiqCrmR Da</t>
  </si>
  <si>
    <t>23-578-910-1737</t>
  </si>
  <si>
    <t>ymptotes. slyly pending sheaves nod above the accounts. even attainments detect slyly. fluff</t>
  </si>
  <si>
    <t>Customer#000101035</t>
  </si>
  <si>
    <t>hRNo2FD4hYH eoe1U2rXZF8kyU2bMlOH</t>
  </si>
  <si>
    <t>19-219-780-3301</t>
  </si>
  <si>
    <t>eas kindle furiously furiously unusual deposits. bl</t>
  </si>
  <si>
    <t>Customer#000101036</t>
  </si>
  <si>
    <t>SxoDRjvz1C</t>
  </si>
  <si>
    <t>10-232-249-8744</t>
  </si>
  <si>
    <t xml:space="preserve">tes cajole. regular ideas above </t>
  </si>
  <si>
    <t>Customer#000101037</t>
  </si>
  <si>
    <t>9H4WLgdxcEZQt m</t>
  </si>
  <si>
    <t>31-144-711-9293</t>
  </si>
  <si>
    <t xml:space="preserve"> packages according to the carefully regular deposits </t>
  </si>
  <si>
    <t>Customer#000101038</t>
  </si>
  <si>
    <t>E0tsUfZg6vEh6jBhM1lx9AI</t>
  </si>
  <si>
    <t>20-964-777-2164</t>
  </si>
  <si>
    <t>ly pending requests haggle slyly slyly express instructions. blithely furious packages along the b</t>
  </si>
  <si>
    <t>Customer#000101039</t>
  </si>
  <si>
    <t>rRB,qftqOQWQLDgOSuN06Ia</t>
  </si>
  <si>
    <t>21-931-720-4753</t>
  </si>
  <si>
    <t>haggle furiously. carefully unusual asymptotes boost. bold requ</t>
  </si>
  <si>
    <t>Customer#000101040</t>
  </si>
  <si>
    <t>J,yeus088ZfQFJ7p,YML1vheiIxBhy9LpsXU</t>
  </si>
  <si>
    <t>30-374-308-3934</t>
  </si>
  <si>
    <t>al deposits. carefully express platelets integrate. carefully final packages cajole blithe</t>
  </si>
  <si>
    <t>Customer#000101041</t>
  </si>
  <si>
    <t>rfEx8E9flWr HY56Pc3dQC0q3,ippzJz72</t>
  </si>
  <si>
    <t>34-149-114-1381</t>
  </si>
  <si>
    <t>requests. furiously express asymptotes cajole thinly. ironically even requests are. ca</t>
  </si>
  <si>
    <t>Customer#000101042</t>
  </si>
  <si>
    <t>ERZzQAOZeXyJof2Jw</t>
  </si>
  <si>
    <t>34-251-875-2137</t>
  </si>
  <si>
    <t>ar accounts. carefully bold deposits affix across</t>
  </si>
  <si>
    <t>Customer#000101043</t>
  </si>
  <si>
    <t>cAhD7nWTwxvmG54GDpWJch79My4LjgTqPPN7dY</t>
  </si>
  <si>
    <t>11-570-438-7311</t>
  </si>
  <si>
    <t xml:space="preserve"> forges. requests cajole fluffily special Tiresias. special packages are. carefully even packages among the ca</t>
  </si>
  <si>
    <t>Customer#000101044</t>
  </si>
  <si>
    <t>7YxbcYeQ1D04E2UranI u0Mt49cLL Cn3,Zp</t>
  </si>
  <si>
    <t>22-268-948-1822</t>
  </si>
  <si>
    <t xml:space="preserve"> requests. quickly ironic pinto beans boost blithely according to the carefully </t>
  </si>
  <si>
    <t>Customer#000101045</t>
  </si>
  <si>
    <t>68s0f9WfqX8MObhQ</t>
  </si>
  <si>
    <t>29-225-696-5615</t>
  </si>
  <si>
    <t>es: blithely furious packages cajole slyly special requests. deposits haggl</t>
  </si>
  <si>
    <t>Customer#000101046</t>
  </si>
  <si>
    <t>JHKvebW4CNXBcZOB</t>
  </si>
  <si>
    <t>13-510-830-5159</t>
  </si>
  <si>
    <t>pending depths wake slyly up the furiou</t>
  </si>
  <si>
    <t>Customer#000101047</t>
  </si>
  <si>
    <t>QGdVJX4JvUWngYTdQSmuVzOv8vyot</t>
  </si>
  <si>
    <t>16-641-405-2280</t>
  </si>
  <si>
    <t xml:space="preserve"> final requests. furiously regular de</t>
  </si>
  <si>
    <t>Customer#000101048</t>
  </si>
  <si>
    <t>qMqCPwb Cr N4eOrJSbQZqYm0edOr</t>
  </si>
  <si>
    <t>33-215-178-2858</t>
  </si>
  <si>
    <t>s the ironic packages use fluffily furiou</t>
  </si>
  <si>
    <t>Customer#000101049</t>
  </si>
  <si>
    <t>X1KB5MWz8,NWxkxy8prms3eAOihBdOKO3</t>
  </si>
  <si>
    <t>29-737-259-6377</t>
  </si>
  <si>
    <t xml:space="preserve"> are slyly about the pinto beans. express ideas engage blithely. slyly express accounts above </t>
  </si>
  <si>
    <t>Customer#000101050</t>
  </si>
  <si>
    <t>sNdKKIQSdoPFR2z,Zxy2jkxaVCYoOwMc</t>
  </si>
  <si>
    <t>17-340-647-3193</t>
  </si>
  <si>
    <t>ctions: furiously even accounts according to</t>
  </si>
  <si>
    <t>Customer#000101051</t>
  </si>
  <si>
    <t>nZAYKPAo,nCDLi6ozRxDv33Yh8w4</t>
  </si>
  <si>
    <t>31-522-936-2935</t>
  </si>
  <si>
    <t>ounts. dinos detect blithely slyly special braids. regular, special ex</t>
  </si>
  <si>
    <t>Customer#000101052</t>
  </si>
  <si>
    <t>Gnz,83EpxEJ Ek2wICMXB rO</t>
  </si>
  <si>
    <t>18-469-761-6540</t>
  </si>
  <si>
    <t>xes: carefully even theodolites use regular deposits. blithely regular excuses sleep c</t>
  </si>
  <si>
    <t>Customer#000101053</t>
  </si>
  <si>
    <t xml:space="preserve"> h,El5JrC5ZCtwR1PD37vVKicPT</t>
  </si>
  <si>
    <t>19-865-903-8811</t>
  </si>
  <si>
    <t>the carefully final sentiments. instructions haggl</t>
  </si>
  <si>
    <t>Customer#000101054</t>
  </si>
  <si>
    <t>nuWZRekvP7</t>
  </si>
  <si>
    <t>32-656-751-3913</t>
  </si>
  <si>
    <t xml:space="preserve">leep. carefully even instructions above the quickly pending accounts boost fluffily </t>
  </si>
  <si>
    <t>Customer#000101055</t>
  </si>
  <si>
    <t>7KikCE g42D82sHXk PQH3RK,0k0tI</t>
  </si>
  <si>
    <t>11-672-272-4640</t>
  </si>
  <si>
    <t>he ideas. carefully even deposits sleep about the ironic, final pinto beans</t>
  </si>
  <si>
    <t>Customer#000101056</t>
  </si>
  <si>
    <t>W9aq8VNMwdMQIPqBa1N9W</t>
  </si>
  <si>
    <t>30-103-330-9856</t>
  </si>
  <si>
    <t>. platelets must have to sleep blithely furiously express excuses. express, ironic theodolites am</t>
  </si>
  <si>
    <t>Customer#000101057</t>
  </si>
  <si>
    <t>VEcdg,odRUNWrRa8nHxtaKG8WPtFlA0cV2sX6y</t>
  </si>
  <si>
    <t>27-448-990-1195</t>
  </si>
  <si>
    <t>the fluffily ironic sentiments-- slyly final asymptotes haggle furiously pending accounts. iron</t>
  </si>
  <si>
    <t>Customer#000101058</t>
  </si>
  <si>
    <t>ErCRghbaIR07ibdsAD0edNWx8</t>
  </si>
  <si>
    <t>25-276-829-9429</t>
  </si>
  <si>
    <t>along the furiously regular excuses. f</t>
  </si>
  <si>
    <t>Customer#000101059</t>
  </si>
  <si>
    <t>QHx9aQz1MbQ4 g</t>
  </si>
  <si>
    <t>13-856-939-7367</t>
  </si>
  <si>
    <t>y about the slyly bold sheaves. pending waters cajole bl</t>
  </si>
  <si>
    <t>Customer#000101060</t>
  </si>
  <si>
    <t>siyHz0Ymw4YgGGd</t>
  </si>
  <si>
    <t>22-699-393-9306</t>
  </si>
  <si>
    <t>slyly express dolphins cajole blithely abov</t>
  </si>
  <si>
    <t>Customer#000101061</t>
  </si>
  <si>
    <t>Gcycx1MHDy4ZT3JECMA,RWu9</t>
  </si>
  <si>
    <t>10-797-375-9481</t>
  </si>
  <si>
    <t xml:space="preserve">gular packages dazzle among the </t>
  </si>
  <si>
    <t>Customer#000101062</t>
  </si>
  <si>
    <t xml:space="preserve">Ma4uzlfBoH G2yKSlWIkr2BVDOd3rO,JpE4lAY </t>
  </si>
  <si>
    <t>14-507-955-5308</t>
  </si>
  <si>
    <t>y after the furiously bold foxes. blithely ironic accounts sleep carefully slyly ironic instructions. pendin</t>
  </si>
  <si>
    <t>Customer#000101063</t>
  </si>
  <si>
    <t>DKomdu91XM95</t>
  </si>
  <si>
    <t>25-661-285-1184</t>
  </si>
  <si>
    <t>silent frays. bold ideas wake boldly slyly silent theodolites. silent braids hang</t>
  </si>
  <si>
    <t>Customer#000101064</t>
  </si>
  <si>
    <t>4kNW9xSLpOhx2LNcsIA</t>
  </si>
  <si>
    <t>29-492-164-8771</t>
  </si>
  <si>
    <t xml:space="preserve"> quickly ironic theodolites. idle p</t>
  </si>
  <si>
    <t>Customer#000101065</t>
  </si>
  <si>
    <t xml:space="preserve">Q36tnPXjypNH5A1qZLWN33kVHouEB5xQzlD </t>
  </si>
  <si>
    <t>24-575-711-4013</t>
  </si>
  <si>
    <t xml:space="preserve"> realms. final packages nag carefully across the ironic deposits. accounts </t>
  </si>
  <si>
    <t>Customer#000101066</t>
  </si>
  <si>
    <t>qNeOgIAjLYQ7iDoer2KVKJUAmHzurWsJI</t>
  </si>
  <si>
    <t>18-434-108-7104</t>
  </si>
  <si>
    <t>y pending packages. fluffily express dependencies haggle fluffily-- furi</t>
  </si>
  <si>
    <t>Customer#000101067</t>
  </si>
  <si>
    <t>0QEIbs p32GN</t>
  </si>
  <si>
    <t>19-295-889-9701</t>
  </si>
  <si>
    <t>ly unusual deposits sleep quickly. slyly bold pinto beans boost carefully. regula</t>
  </si>
  <si>
    <t>Customer#000101068</t>
  </si>
  <si>
    <t>BHVqc22hHLPWGHTJ</t>
  </si>
  <si>
    <t>19-384-326-5401</t>
  </si>
  <si>
    <t>ly regular packages. carefully unusual theod</t>
  </si>
  <si>
    <t>Customer#000101069</t>
  </si>
  <si>
    <t>Em8aKs6MnddWfvsM61fiZfmGANHVvq</t>
  </si>
  <si>
    <t>19-141-613-6690</t>
  </si>
  <si>
    <t>notornis wake furiously: quickly even deposits wake around the express theodolites.</t>
  </si>
  <si>
    <t>Customer#000101070</t>
  </si>
  <si>
    <t>,NO7yOYeOLBU3vuqA8UJtDkYtye8Qi3Bu3ZRppn3</t>
  </si>
  <si>
    <t>34-296-751-8719</t>
  </si>
  <si>
    <t>usly even courts haggle fluffily. fluffily final deposits boost bli</t>
  </si>
  <si>
    <t>Customer#000101071</t>
  </si>
  <si>
    <t>MxURYb3gYrtLI1N1Oenwq7PJPry2</t>
  </si>
  <si>
    <t>31-187-876-4083</t>
  </si>
  <si>
    <t xml:space="preserve">. carefully regular pinto beans boost blithely about the bold asymptotes. carefully final deposits detect </t>
  </si>
  <si>
    <t>Customer#000101072</t>
  </si>
  <si>
    <t>RlDNYoj00WoUvfZJ6i1o18xUT</t>
  </si>
  <si>
    <t>19-424-734-6670</t>
  </si>
  <si>
    <t>l packages. quickly even requests haggle furiously against the permanent deposit</t>
  </si>
  <si>
    <t>Customer#000101073</t>
  </si>
  <si>
    <t>RsS0HV,Rxnk57</t>
  </si>
  <si>
    <t>14-970-356-3274</t>
  </si>
  <si>
    <t xml:space="preserve"> integrate. slyly regular accounts alo</t>
  </si>
  <si>
    <t>Customer#000101074</t>
  </si>
  <si>
    <t>JxnuBn,kPLThaPYm1qScwfliFYKo8PQzor6cYBe</t>
  </si>
  <si>
    <t>17-435-891-9174</t>
  </si>
  <si>
    <t>oost unusual theodolites. regular, final packages are blithely regular packages. even requests are enticingly sly</t>
  </si>
  <si>
    <t>Customer#000101075</t>
  </si>
  <si>
    <t>0Q3wBHuidIheTKXp</t>
  </si>
  <si>
    <t>24-634-363-5769</t>
  </si>
  <si>
    <t xml:space="preserve">ests mold blithely. fluffily quick foxes haggle </t>
  </si>
  <si>
    <t>Customer#000101076</t>
  </si>
  <si>
    <t>MW7fMAyvHVnkKe</t>
  </si>
  <si>
    <t>22-756-795-7081</t>
  </si>
  <si>
    <t>regular accounts. fluffily pending deposits sleep eve</t>
  </si>
  <si>
    <t>Customer#000101077</t>
  </si>
  <si>
    <t>33MSD5mkMcYh</t>
  </si>
  <si>
    <t>20-690-853-4576</t>
  </si>
  <si>
    <t xml:space="preserve">gainst the fluffily ironic instructions. bold ideas </t>
  </si>
  <si>
    <t>Customer#000101078</t>
  </si>
  <si>
    <t>qqDnmscIQnGVrKoGxbchT,OBlSL7x3</t>
  </si>
  <si>
    <t>24-692-225-8929</t>
  </si>
  <si>
    <t>nusual patterns sublate special warhorses. regular accoun</t>
  </si>
  <si>
    <t>Customer#000101079</t>
  </si>
  <si>
    <t>iGumpHPRhul63kzYUMUAl9CwDCU18cm6ZFgkqN</t>
  </si>
  <si>
    <t>25-619-385-8288</t>
  </si>
  <si>
    <t>nts behind the blithely even pinto beans shall have to are slyly blithely unusual requests. express deposits serv</t>
  </si>
  <si>
    <t>Customer#000101080</t>
  </si>
  <si>
    <t>FXvJWyIK7LRnr22OBgyb9</t>
  </si>
  <si>
    <t>11-978-933-2138</t>
  </si>
  <si>
    <t>s was furiously after the ironic instructions. carefully final requests upon the permanently even ex</t>
  </si>
  <si>
    <t>Customer#000101081</t>
  </si>
  <si>
    <t>jYW0Fvrt1sN</t>
  </si>
  <si>
    <t>11-960-247-5181</t>
  </si>
  <si>
    <t>nic accounts ought to wake slyly. furiously silent</t>
  </si>
  <si>
    <t>Customer#000101082</t>
  </si>
  <si>
    <t>4YgYtCviK3QWBxSW9ESqvlE</t>
  </si>
  <si>
    <t>14-235-303-1905</t>
  </si>
  <si>
    <t>s! regular, regular packages integrate quickly final accounts. blithely regular platelets</t>
  </si>
  <si>
    <t>Customer#000101083</t>
  </si>
  <si>
    <t>Se7njXMdHq2SOmhebQcYO3lwP</t>
  </si>
  <si>
    <t>19-249-381-5703</t>
  </si>
  <si>
    <t>ilent courts. final, ironic accounts should have to use packages. carefully bold requests wake according to the ex</t>
  </si>
  <si>
    <t>Customer#000101084</t>
  </si>
  <si>
    <t>H2OPXkF68dxZddbOvqhX</t>
  </si>
  <si>
    <t>25-663-307-4734</t>
  </si>
  <si>
    <t>into beans? bold packages use slyly express platelets. asymptotes cajol</t>
  </si>
  <si>
    <t>Customer#000101085</t>
  </si>
  <si>
    <t>VQikFSA9wS6YPRrdAkcrrIPL0r80yl2gwgk</t>
  </si>
  <si>
    <t>25-899-393-9834</t>
  </si>
  <si>
    <t>st quickly around the furiously special foxes. slyly bold tithes sol</t>
  </si>
  <si>
    <t>Customer#000101086</t>
  </si>
  <si>
    <t>nmVFi2l413P,F</t>
  </si>
  <si>
    <t>18-152-479-1004</t>
  </si>
  <si>
    <t>e slyly pending theodolites! closely brave foxes are-- slyly regular pinto be</t>
  </si>
  <si>
    <t>Customer#000101087</t>
  </si>
  <si>
    <t>BfkSK4zaAC3VVPgL5upUqK</t>
  </si>
  <si>
    <t>20-295-451-9866</t>
  </si>
  <si>
    <t>ideas haggle about the quickly ru</t>
  </si>
  <si>
    <t>Customer#000101088</t>
  </si>
  <si>
    <t>G30Ki2M0TPqIbhxw4ZpCLUcWkA</t>
  </si>
  <si>
    <t>21-769-131-4160</t>
  </si>
  <si>
    <t>ly ironic ideas about the furiously special ideas haggle blithely regular asymptotes. d</t>
  </si>
  <si>
    <t>Customer#000101089</t>
  </si>
  <si>
    <t>LJMdNZyGZ,L7HtAxk Inag4t,GIH7F</t>
  </si>
  <si>
    <t>18-894-265-4874</t>
  </si>
  <si>
    <t>s. slyly express deposits are furiously fluffily final deposits. theodolites sleep. furi</t>
  </si>
  <si>
    <t>Customer#000101090</t>
  </si>
  <si>
    <t>Nk6dxjnVSR DU,krF7ToU4i Uf407C5cn</t>
  </si>
  <si>
    <t>20-689-118-5206</t>
  </si>
  <si>
    <t>tealthily silent requests around the stealthy, regular packages boost according t</t>
  </si>
  <si>
    <t>Customer#000101091</t>
  </si>
  <si>
    <t>ILlQkTwCA3UiBGb68ClB1GYlQtVDRqb6bN2PMY,</t>
  </si>
  <si>
    <t>25-336-584-4138</t>
  </si>
  <si>
    <t>ounts. express deposits nag carefully regular i</t>
  </si>
  <si>
    <t>Customer#000101092</t>
  </si>
  <si>
    <t>iCW9vB 76ET4oJ5hj PlQZYDvVdYH,KUe</t>
  </si>
  <si>
    <t>21-848-613-6494</t>
  </si>
  <si>
    <t>bold instructions wake carefully fluffily final instructions. ironic requests breach carefully</t>
  </si>
  <si>
    <t>Customer#000101093</t>
  </si>
  <si>
    <t>qDnyaSiLG7</t>
  </si>
  <si>
    <t>26-350-224-9744</t>
  </si>
  <si>
    <t>ses affix carefully blithely regular accounts. ca</t>
  </si>
  <si>
    <t>Customer#000101094</t>
  </si>
  <si>
    <t>RUeii8RR7N7fYj</t>
  </si>
  <si>
    <t>26-173-432-7317</t>
  </si>
  <si>
    <t>ic pinto beans hinder. carefully regular theodolites mold blithely according to the quick</t>
  </si>
  <si>
    <t>Customer#000101095</t>
  </si>
  <si>
    <t>IyzPboHHxmzYSvGZ41x,vMYxSxNdATUDc8QsV5</t>
  </si>
  <si>
    <t>21-933-117-4073</t>
  </si>
  <si>
    <t>the regular, slow packages use above th</t>
  </si>
  <si>
    <t>Customer#000101096</t>
  </si>
  <si>
    <t>KgrcSih5bwo9VkZURMM UV</t>
  </si>
  <si>
    <t>32-742-205-9542</t>
  </si>
  <si>
    <t>uriously quickly ironic packages. blithely even dependencies nag carefully about the furiously pending platelets. bl</t>
  </si>
  <si>
    <t>Customer#000101097</t>
  </si>
  <si>
    <t>nKIfOzzIPzy2hCCpUHGTW1h</t>
  </si>
  <si>
    <t>21-569-930-1979</t>
  </si>
  <si>
    <t xml:space="preserve">eans. blithely final theodolites nag above the furiously </t>
  </si>
  <si>
    <t>Customer#000101098</t>
  </si>
  <si>
    <t>TGmLB28pl ucbUIRMPF1Ko9alt</t>
  </si>
  <si>
    <t>26-774-645-3328</t>
  </si>
  <si>
    <t xml:space="preserve"> packages. ironically pending theodolit</t>
  </si>
  <si>
    <t>Customer#000101099</t>
  </si>
  <si>
    <t>4PJ24sbDjEdPgsxf3X35fvOedHLbOF14slC1LxXJ</t>
  </si>
  <si>
    <t>33-676-420-8375</t>
  </si>
  <si>
    <t>ously regular requests. slyly final braids haggle carefully pendin</t>
  </si>
  <si>
    <t>Customer#000101100</t>
  </si>
  <si>
    <t>A7jsVaVFwt2eb JtbhZtTBlhbEcg1RxeC4</t>
  </si>
  <si>
    <t>16-629-339-9098</t>
  </si>
  <si>
    <t xml:space="preserve">s. regular instructions across the regular deposits kindle stealthily after the fluffily ironic </t>
  </si>
  <si>
    <t>Customer#000101101</t>
  </si>
  <si>
    <t>dxpoqscrlYC7vo5dn3kxZn1,oLaX1espCvv526zC</t>
  </si>
  <si>
    <t>20-903-248-5120</t>
  </si>
  <si>
    <t>ld ideas according to the even tithes mold blithel</t>
  </si>
  <si>
    <t>Customer#000101102</t>
  </si>
  <si>
    <t>X48 Xxx85OC6p</t>
  </si>
  <si>
    <t>22-638-694-7736</t>
  </si>
  <si>
    <t>efully express packages cajole slyly among</t>
  </si>
  <si>
    <t>Customer#000101103</t>
  </si>
  <si>
    <t>pqBaOV0sI n7Mn</t>
  </si>
  <si>
    <t>23-355-533-3048</t>
  </si>
  <si>
    <t>usly pending accounts haggle: slyly ironic accounts lose blithely. furiously final req</t>
  </si>
  <si>
    <t>Customer#000101104</t>
  </si>
  <si>
    <t>XJwsIdA3oqsDrkzW</t>
  </si>
  <si>
    <t>21-330-258-8768</t>
  </si>
  <si>
    <t xml:space="preserve"> the furiously final instructions. slyly bol</t>
  </si>
  <si>
    <t>Customer#000101105</t>
  </si>
  <si>
    <t>tT5oDenGLeeQqbhbcaOdJQ0UQ0GobfyA0XR9M,</t>
  </si>
  <si>
    <t>16-635-163-6414</t>
  </si>
  <si>
    <t>ic packages; furiously final courts integrate fluffily. ca</t>
  </si>
  <si>
    <t>Customer#000101106</t>
  </si>
  <si>
    <t xml:space="preserve">d8IZ5Bj1YlB6YxbxUcQ1 </t>
  </si>
  <si>
    <t>25-593-303-7555</t>
  </si>
  <si>
    <t>packages are fluffily. furiously final pinto beans wake furiously bli</t>
  </si>
  <si>
    <t>Customer#000101107</t>
  </si>
  <si>
    <t>AVgFaPp30x6CJYko0rrutmXgOgXEo</t>
  </si>
  <si>
    <t>34-778-329-1318</t>
  </si>
  <si>
    <t xml:space="preserve">p. bold Tiresias above the carefully ironic packages wake silently above the fluffily bold realms. slyly </t>
  </si>
  <si>
    <t>Customer#000101108</t>
  </si>
  <si>
    <t xml:space="preserve"> ucRoDKH60,Fagve3tyeLDPVUN</t>
  </si>
  <si>
    <t>21-540-153-4588</t>
  </si>
  <si>
    <t>t about the even pinto beans. fluffily final accounts are furiously. slyly</t>
  </si>
  <si>
    <t>Customer#000101109</t>
  </si>
  <si>
    <t>AXEtbuEvNoyM,kPN,CS</t>
  </si>
  <si>
    <t>15-968-841-7779</t>
  </si>
  <si>
    <t>dolphins boost furiously along the care</t>
  </si>
  <si>
    <t>Customer#000101110</t>
  </si>
  <si>
    <t>6ObeRComX6qMkqik5U4,j5yFt9VrscJC, ,Tsl,</t>
  </si>
  <si>
    <t>31-894-914-1490</t>
  </si>
  <si>
    <t>haggle. special, special dependencie</t>
  </si>
  <si>
    <t>Customer#000101111</t>
  </si>
  <si>
    <t>2OPO8Ht1JxHfq2YLAdV3GxL6H6SnMyp</t>
  </si>
  <si>
    <t>10-490-769-4503</t>
  </si>
  <si>
    <t>posits run slyly along the blithely pending instructions. slyly ironic package</t>
  </si>
  <si>
    <t>Customer#000101112</t>
  </si>
  <si>
    <t>yCTxkfQhresgMCtyyiTR1XEcTkndp3z5x4h3aR</t>
  </si>
  <si>
    <t>16-870-702-1248</t>
  </si>
  <si>
    <t xml:space="preserve">n deposits. fluffily express dolphins are across the quickly regular decoys. </t>
  </si>
  <si>
    <t>Customer#000101113</t>
  </si>
  <si>
    <t>GpCj6RP4g9Bwfzs8fQYFKimCjimef2hiW0</t>
  </si>
  <si>
    <t>12-999-326-1114</t>
  </si>
  <si>
    <t xml:space="preserve"> final platelets. fluffily silent packages are furiously alongside of the ev</t>
  </si>
  <si>
    <t>Customer#000101114</t>
  </si>
  <si>
    <t>UTGE0uW 43i6WYBDIIFfWX aq2</t>
  </si>
  <si>
    <t>13-771-178-7242</t>
  </si>
  <si>
    <t>kages integrate unusual deposits. slyly unusual gifts above the regular requests cajo</t>
  </si>
  <si>
    <t>Customer#000101115</t>
  </si>
  <si>
    <t>1llaDq5,BM1</t>
  </si>
  <si>
    <t>16-809-934-4220</t>
  </si>
  <si>
    <t>foxes grow carefully. blithely final ideas boost. ironic accounts kindle after the permanently pe</t>
  </si>
  <si>
    <t>Customer#000101116</t>
  </si>
  <si>
    <t>k92wwhvojXvuT36J 9 AOQ8eT8kCO8</t>
  </si>
  <si>
    <t>24-907-826-8598</t>
  </si>
  <si>
    <t>arefully silent, pending asymptotes. quietly even acco</t>
  </si>
  <si>
    <t>Customer#000101117</t>
  </si>
  <si>
    <t>bXLHk g6DSMcC3</t>
  </si>
  <si>
    <t>31-937-661-9068</t>
  </si>
  <si>
    <t>deposits. slyly final escapades detect blithely boldly brave pinto b</t>
  </si>
  <si>
    <t>Customer#000101118</t>
  </si>
  <si>
    <t>ctmbWrLaRxB4M2oc5H Z6c4PkLv0</t>
  </si>
  <si>
    <t>11-145-119-4071</t>
  </si>
  <si>
    <t>ar accounts cajole quickly unusual deposits. carefully ironic</t>
  </si>
  <si>
    <t>Customer#000101119</t>
  </si>
  <si>
    <t>RiAI DCPsZVNfZ2RsYADBQuH8p</t>
  </si>
  <si>
    <t>18-863-240-2519</t>
  </si>
  <si>
    <t>g theodolites according to the carefully final accounts sleep quickly after t</t>
  </si>
  <si>
    <t>Customer#000101120</t>
  </si>
  <si>
    <t>Xra1 aLIrI1H0c9S6z8MJOrWWoED3Qc79CdEQV9y</t>
  </si>
  <si>
    <t>15-258-391-7823</t>
  </si>
  <si>
    <t xml:space="preserve"> pending foxes! platelets haggle fur</t>
  </si>
  <si>
    <t>Customer#000101121</t>
  </si>
  <si>
    <t>BVu4ug8FiGZOpQLoXr</t>
  </si>
  <si>
    <t>27-906-869-3624</t>
  </si>
  <si>
    <t>ly across the regular accounts. slyly even ideas haggle furiously at the</t>
  </si>
  <si>
    <t>Customer#000101122</t>
  </si>
  <si>
    <t>HRuzNXYDW32pt</t>
  </si>
  <si>
    <t>17-583-515-4237</t>
  </si>
  <si>
    <t xml:space="preserve"> furiously regular requests. blithely bold excuses above the carefully regular reques</t>
  </si>
  <si>
    <t>Customer#000101123</t>
  </si>
  <si>
    <t>c20sSLbZcqJsZt4BRzVr</t>
  </si>
  <si>
    <t>23-696-748-6492</t>
  </si>
  <si>
    <t xml:space="preserve"> quick theodolites haggle blithely furiously express packag</t>
  </si>
  <si>
    <t>Customer#000101124</t>
  </si>
  <si>
    <t>Vhdvpm7ooix1I</t>
  </si>
  <si>
    <t>14-226-191-3150</t>
  </si>
  <si>
    <t>nusual courts wake silently bold requests. ironic packages are. entici</t>
  </si>
  <si>
    <t>Customer#000101125</t>
  </si>
  <si>
    <t>OlGkDxjD1eilp,do3yl3bnyxb3uM6kNb8</t>
  </si>
  <si>
    <t>34-451-590-8499</t>
  </si>
  <si>
    <t xml:space="preserve">ly regular theodolites. furiously </t>
  </si>
  <si>
    <t>Customer#000101126</t>
  </si>
  <si>
    <t>91j2bQQeg8XZnEuRRdp3hv</t>
  </si>
  <si>
    <t>19-718-495-4672</t>
  </si>
  <si>
    <t>theodolites snooze slyly: slyly final pinto beans dete</t>
  </si>
  <si>
    <t>Customer#000101127</t>
  </si>
  <si>
    <t>LppAanrQMy5Uy5dj Sd</t>
  </si>
  <si>
    <t>33-208-330-4528</t>
  </si>
  <si>
    <t>equests cajole slyly. quickly ironic packages are slyly alon</t>
  </si>
  <si>
    <t>Customer#000101128</t>
  </si>
  <si>
    <t>4PAko3Q9m7jK5KakU5ck0mawOo0nX24</t>
  </si>
  <si>
    <t>32-843-470-8684</t>
  </si>
  <si>
    <t>. furiously pending pinto beans solve. accounts sleep slyly slyly silent accounts. pending, regular ac</t>
  </si>
  <si>
    <t>Customer#000101129</t>
  </si>
  <si>
    <t>1xwu4wjXHCn</t>
  </si>
  <si>
    <t>14-169-307-3770</t>
  </si>
  <si>
    <t xml:space="preserve"> express, ironic theodolites </t>
  </si>
  <si>
    <t>Customer#000101130</t>
  </si>
  <si>
    <t>0Y,ImkRFQ95fr7I00i1UHM</t>
  </si>
  <si>
    <t>24-557-383-5865</t>
  </si>
  <si>
    <t>s. dependencies cajole quickly against the re</t>
  </si>
  <si>
    <t>Customer#000101131</t>
  </si>
  <si>
    <t>gYrJCF,JKjwgbusCVouTl87xPg</t>
  </si>
  <si>
    <t>18-407-639-2193</t>
  </si>
  <si>
    <t xml:space="preserve"> platelets. packages sleep above the carefully even somas. e</t>
  </si>
  <si>
    <t>Customer#000101132</t>
  </si>
  <si>
    <t>3ytIXNSlB6IQEUZbVlqmp9uKvLZ</t>
  </si>
  <si>
    <t>11-259-640-4230</t>
  </si>
  <si>
    <t>y pending accounts print. carefully silen</t>
  </si>
  <si>
    <t>Customer#000101133</t>
  </si>
  <si>
    <t>yPLZuG5L6PP6xZolJ0D9gt4mF2AqH9wY</t>
  </si>
  <si>
    <t>29-965-254-8773</t>
  </si>
  <si>
    <t>counts. regular accounts can sleep across the furiously final pa</t>
  </si>
  <si>
    <t>Customer#000101134</t>
  </si>
  <si>
    <t>1u0vkm,8PqP</t>
  </si>
  <si>
    <t>20-169-467-8260</t>
  </si>
  <si>
    <t>to the slyly bold depths. bold somas across the expr</t>
  </si>
  <si>
    <t>Customer#000101135</t>
  </si>
  <si>
    <t>OT JUV8YoREzIvjo5CPHiVO3H4 dQsjeT</t>
  </si>
  <si>
    <t>13-463-348-8428</t>
  </si>
  <si>
    <t>osits! furiously regular accounts sleep. bold pinto beans maintain quickly sly deposits. furiously expre</t>
  </si>
  <si>
    <t>Customer#000101136</t>
  </si>
  <si>
    <t>xVCNXyESfiS1Vu5uqXoSkC8xSOz</t>
  </si>
  <si>
    <t>22-123-858-5503</t>
  </si>
  <si>
    <t>r deposits dazzle according to the blithe</t>
  </si>
  <si>
    <t>Customer#000101137</t>
  </si>
  <si>
    <t>QtVTsZYG1BdHr15DdMeWjRJ</t>
  </si>
  <si>
    <t>32-839-413-4657</t>
  </si>
  <si>
    <t>l requests alongside of the packages will have to use furiously beyond the caref</t>
  </si>
  <si>
    <t>Customer#000101138</t>
  </si>
  <si>
    <t>UqK3qVwYpccN8EQ5oO16PePq3qYraSrxoPlCvIjK</t>
  </si>
  <si>
    <t>22-527-140-9732</t>
  </si>
  <si>
    <t>ly even theodolites. packages haggle bold forg</t>
  </si>
  <si>
    <t>Customer#000101139</t>
  </si>
  <si>
    <t>m6T2fGj6qXyRlJE2IyH8tOrdEWl 0724</t>
  </si>
  <si>
    <t>20-805-459-6078</t>
  </si>
  <si>
    <t>onic packages against the quickly special asymptotes cajole caref</t>
  </si>
  <si>
    <t>Customer#000101140</t>
  </si>
  <si>
    <t>Rl9tAau409Yv7mM7Jnb</t>
  </si>
  <si>
    <t>18-146-308-4402</t>
  </si>
  <si>
    <t>sly with the blithely final accounts. special, special packages</t>
  </si>
  <si>
    <t>Customer#000101141</t>
  </si>
  <si>
    <t>No1tV6Cinrwdno12eo</t>
  </si>
  <si>
    <t>31-416-141-2375</t>
  </si>
  <si>
    <t xml:space="preserve"> ironic packages are in place of the even,</t>
  </si>
  <si>
    <t>Customer#000101142</t>
  </si>
  <si>
    <t>m9C9RVo47m7eAhq ,o5,45sBw2t</t>
  </si>
  <si>
    <t>13-431-472-2227</t>
  </si>
  <si>
    <t>nis. special sentiments shall have to serve q</t>
  </si>
  <si>
    <t>Customer#000101143</t>
  </si>
  <si>
    <t>cPjxPMzIqnC5aNCNf4S OrbXTjsJu3r57RUyA</t>
  </si>
  <si>
    <t>26-484-853-7238</t>
  </si>
  <si>
    <t>inal, even packages cajole slyly above the accounts. requests haggle fluffily. fl</t>
  </si>
  <si>
    <t>Customer#000101144</t>
  </si>
  <si>
    <t>tfZFCMmb,5RB5,h</t>
  </si>
  <si>
    <t>33-994-554-3349</t>
  </si>
  <si>
    <t>eodolites are quickly alongside of the express, express accounts. blithely regular excuses among the regular de</t>
  </si>
  <si>
    <t>Customer#000101145</t>
  </si>
  <si>
    <t>7EC4EWVp6XYj01R</t>
  </si>
  <si>
    <t>25-339-967-3602</t>
  </si>
  <si>
    <t>lly. furiously pending somas about the accounts nag fluffily blithely express courts. furious</t>
  </si>
  <si>
    <t>Customer#000101146</t>
  </si>
  <si>
    <t>TNkDkaSVHE3NCljd</t>
  </si>
  <si>
    <t>25-392-539-9675</t>
  </si>
  <si>
    <t>e blithely ironic patterns. special, unusual dependencies use fu</t>
  </si>
  <si>
    <t>Customer#000101147</t>
  </si>
  <si>
    <t>DnIv8wnl3, i</t>
  </si>
  <si>
    <t>31-398-714-8675</t>
  </si>
  <si>
    <t xml:space="preserve">. furiously unusual deposits affix carefully; even courts wake slyly furiously ironic pinto beans. pending </t>
  </si>
  <si>
    <t>Customer#000101148</t>
  </si>
  <si>
    <t>XuQZna9cfR5dTYeaPJNrxw,zCG4MVsfL0IcV9Uw</t>
  </si>
  <si>
    <t>32-482-373-3184</t>
  </si>
  <si>
    <t>ly blithely final deposits. carefully silent dugouts haggl</t>
  </si>
  <si>
    <t>Customer#000101149</t>
  </si>
  <si>
    <t>CCGGkBmGbr</t>
  </si>
  <si>
    <t>32-254-745-2042</t>
  </si>
  <si>
    <t>s cajole above the unusual depo</t>
  </si>
  <si>
    <t>Customer#000101150</t>
  </si>
  <si>
    <t>M5Ee5jeC88GEnPdYLXJOI6p</t>
  </si>
  <si>
    <t>14-634-779-8143</t>
  </si>
  <si>
    <t xml:space="preserve"> quickly final deposits across the finally even request</t>
  </si>
  <si>
    <t>Customer#000101151</t>
  </si>
  <si>
    <t>83DnW5tamU6WnjGdVuKH714uE3CZLlc</t>
  </si>
  <si>
    <t>19-640-145-1815</t>
  </si>
  <si>
    <t>g finally beside the foxes. blithely final package</t>
  </si>
  <si>
    <t>Customer#000101152</t>
  </si>
  <si>
    <t>LroByEqsqdVpks</t>
  </si>
  <si>
    <t>30-196-898-7951</t>
  </si>
  <si>
    <t>he bold dolphins boost regular deposits. quietly f</t>
  </si>
  <si>
    <t>Customer#000101153</t>
  </si>
  <si>
    <t>OhxkPPc6KTOse5oU,Dl42</t>
  </si>
  <si>
    <t>27-242-370-5976</t>
  </si>
  <si>
    <t>sublate slyly regular packages. slyly regular accounts cajole blithel</t>
  </si>
  <si>
    <t>Customer#000101154</t>
  </si>
  <si>
    <t>Tid,qUwkXc,K7KPjN9s2,pOdKF9FRhWlcSDv9ga</t>
  </si>
  <si>
    <t>25-767-626-5677</t>
  </si>
  <si>
    <t>ackages cajole furiously slyly special theodolites. carefully regular pinto beans could ha</t>
  </si>
  <si>
    <t>Customer#000101155</t>
  </si>
  <si>
    <t>3CRgMCB7Q0</t>
  </si>
  <si>
    <t>26-569-807-2535</t>
  </si>
  <si>
    <t>gular foxes doze carefully. packages haggle blithely ironic requests. fluffily</t>
  </si>
  <si>
    <t>Customer#000101156</t>
  </si>
  <si>
    <t>yqs9xrnV4SaxsWF q4Zw</t>
  </si>
  <si>
    <t>12-991-197-8411</t>
  </si>
  <si>
    <t xml:space="preserve">ross the sometimes bold accounts. furiously special deposits cajole blithely even packages: furiously </t>
  </si>
  <si>
    <t>Customer#000101157</t>
  </si>
  <si>
    <t>JTSa,2Odq0Mfit 4hCy6gTIQGp</t>
  </si>
  <si>
    <t>11-224-803-8828</t>
  </si>
  <si>
    <t>quietly regular requests nag r</t>
  </si>
  <si>
    <t>Customer#000101158</t>
  </si>
  <si>
    <t>Ol8biMygWDe,mQxFSN</t>
  </si>
  <si>
    <t>11-181-245-4294</t>
  </si>
  <si>
    <t xml:space="preserve">ounts within the fluffily final </t>
  </si>
  <si>
    <t>Customer#000101159</t>
  </si>
  <si>
    <t>VJkIM2 EvQoLNrasYUI8m</t>
  </si>
  <si>
    <t>26-908-762-9680</t>
  </si>
  <si>
    <t>he slyly ironic decoys wake blithely ironic, bold attainments. quickly pending foxes haggle closely final, regular</t>
  </si>
  <si>
    <t>Customer#000101160</t>
  </si>
  <si>
    <t>RYEcvCHJwPdu47,Oy</t>
  </si>
  <si>
    <t>17-839-867-7313</t>
  </si>
  <si>
    <t>the slyly final deposits. ironic,</t>
  </si>
  <si>
    <t>Customer#000101161</t>
  </si>
  <si>
    <t>4s1gw0qIEfPi5j</t>
  </si>
  <si>
    <t>17-713-513-5419</t>
  </si>
  <si>
    <t xml:space="preserve"> carefully ironic accounts sleep fluffily furiously ironic accounts. quickly final orbits sleep slyly</t>
  </si>
  <si>
    <t>Customer#000101162</t>
  </si>
  <si>
    <t>kveL ,1ZHPeLVl</t>
  </si>
  <si>
    <t>31-562-959-6459</t>
  </si>
  <si>
    <t>al requests. furiously slow requests haggle around th</t>
  </si>
  <si>
    <t>Customer#000101163</t>
  </si>
  <si>
    <t>6zdjhzpSac0ckqUc3pGIrrh,tH9SUi0yd2</t>
  </si>
  <si>
    <t>29-921-858-3267</t>
  </si>
  <si>
    <t>pinto beans cajole slyly! packages do sleep fluf</t>
  </si>
  <si>
    <t>Customer#000101164</t>
  </si>
  <si>
    <t>Wp6FvjfZSD</t>
  </si>
  <si>
    <t>24-588-508-9816</t>
  </si>
  <si>
    <t>l asymptotes doubt. special packages lose slyly eve</t>
  </si>
  <si>
    <t>Customer#000101165</t>
  </si>
  <si>
    <t>H8DcbcGY,wqpltYEQ2uy6yhW,xlgUBkm,L5r</t>
  </si>
  <si>
    <t>14-492-365-1024</t>
  </si>
  <si>
    <t>ts poach daringly even deposits. quickly regular foxe</t>
  </si>
  <si>
    <t>Customer#000101166</t>
  </si>
  <si>
    <t>XJyyXb4ifjA52hirm3WRyR</t>
  </si>
  <si>
    <t>33-548-227-1062</t>
  </si>
  <si>
    <t>ress deposits alongside of the eve</t>
  </si>
  <si>
    <t>Customer#000101167</t>
  </si>
  <si>
    <t>Y3qPOUG1D7NeEiw8DA90A68Tl98Rn6YUf7wM0Wx</t>
  </si>
  <si>
    <t>10-811-224-9243</t>
  </si>
  <si>
    <t>r deposits haggle evenly. dependencies wake carefully after the even deposits. evenly express foxes det</t>
  </si>
  <si>
    <t>Customer#000101168</t>
  </si>
  <si>
    <t>T4GPBbnasifH9AxKoZjzOzg i 5ATKTfnjO</t>
  </si>
  <si>
    <t>29-634-962-6215</t>
  </si>
  <si>
    <t>r packages are alongside of the carefully permanent pinto beans. regular, regular dependencies kindle alongs</t>
  </si>
  <si>
    <t>Customer#000101169</t>
  </si>
  <si>
    <t>9KsgzeBsFPZbRWRcP0jubR7WifBx9 ILXl1TTn7</t>
  </si>
  <si>
    <t>14-588-123-9662</t>
  </si>
  <si>
    <t xml:space="preserve"> silent depths. final theodolites above the blithely unusual platelets dazzle carefully furiously even acco</t>
  </si>
  <si>
    <t>Customer#000101170</t>
  </si>
  <si>
    <t>MTjr5pgs37qwiMonWV</t>
  </si>
  <si>
    <t>25-148-781-9051</t>
  </si>
  <si>
    <t>ove the ironic requests. regular, final pinto beans are bli</t>
  </si>
  <si>
    <t>Customer#000101171</t>
  </si>
  <si>
    <t>ZJsgADxKE2</t>
  </si>
  <si>
    <t>24-906-925-4234</t>
  </si>
  <si>
    <t xml:space="preserve"> pending accounts wake carefully carefully pending packages.</t>
  </si>
  <si>
    <t>Customer#000101172</t>
  </si>
  <si>
    <t>5cwlghj2TZLff IswLv79AkW YB pmy4J</t>
  </si>
  <si>
    <t>19-626-952-2868</t>
  </si>
  <si>
    <t xml:space="preserve"> carefully final theodolites cajole. regular requests grow about the pinto beans. final ideas integra</t>
  </si>
  <si>
    <t>Customer#000101173</t>
  </si>
  <si>
    <t>74KrXF,t n</t>
  </si>
  <si>
    <t>19-138-261-9815</t>
  </si>
  <si>
    <t>ymptotes cajole at the blithely express instruct</t>
  </si>
  <si>
    <t>Customer#000101174</t>
  </si>
  <si>
    <t>MA82AfHNtjNWXFPWHPCW,L01n1pXKa4A</t>
  </si>
  <si>
    <t>23-226-358-4065</t>
  </si>
  <si>
    <t>uriously regular pearls. pinto beans doze carefully silent t</t>
  </si>
  <si>
    <t>Customer#000101175</t>
  </si>
  <si>
    <t>92VWLBF754WyZvs8G3yhzyLN6ZvZ</t>
  </si>
  <si>
    <t>29-967-788-3822</t>
  </si>
  <si>
    <t>ay across the blithely ironic accounts. stealthily even instructions print carefully above the special, e</t>
  </si>
  <si>
    <t>Customer#000101176</t>
  </si>
  <si>
    <t>iLT,FUrehK7LWAkeAlJQaCuAr6AU9f9zTKLd</t>
  </si>
  <si>
    <t>14-717-757-9135</t>
  </si>
  <si>
    <t>ully furiously bold accounts. slyly final pinto beans alongside of the slyly final accounts sleep since the</t>
  </si>
  <si>
    <t>Customer#000101177</t>
  </si>
  <si>
    <t>Q8Hquqh1YNN ,o</t>
  </si>
  <si>
    <t>28-699-657-7337</t>
  </si>
  <si>
    <t>express, even packages cajole. pending, bold instructions haggle furiously. car</t>
  </si>
  <si>
    <t>Customer#000101178</t>
  </si>
  <si>
    <t>xJS5vBonIZxwWnWlI</t>
  </si>
  <si>
    <t>33-566-839-9051</t>
  </si>
  <si>
    <t>e carefully. express, slow instructions are against the dependencies. bold theodolites against t</t>
  </si>
  <si>
    <t>Customer#000101179</t>
  </si>
  <si>
    <t>yJ2kcoQ5ozVR2 bMdvFBUanG</t>
  </si>
  <si>
    <t>23-253-171-2742</t>
  </si>
  <si>
    <t xml:space="preserve"> final accounts detect furiously carefully special somas. carefully express instructions detect blithely bl</t>
  </si>
  <si>
    <t>Customer#000101180</t>
  </si>
  <si>
    <t>NLzbUvcvsa1O54,I9oebRooDHbAzs</t>
  </si>
  <si>
    <t>18-913-663-3926</t>
  </si>
  <si>
    <t>ounts around the unusual deposits integrate a</t>
  </si>
  <si>
    <t>Customer#000101181</t>
  </si>
  <si>
    <t>aGLZu38iwO</t>
  </si>
  <si>
    <t>23-949-679-6253</t>
  </si>
  <si>
    <t xml:space="preserve">of the blithely ironic accounts. furiously ironic decoys nag. quickly special </t>
  </si>
  <si>
    <t>Customer#000101182</t>
  </si>
  <si>
    <t>y3kxaI CpNe6lCAqgjlWZ</t>
  </si>
  <si>
    <t>26-779-179-8129</t>
  </si>
  <si>
    <t>ites. bold instructions believe around the deposits. furiously regular foxes hang</t>
  </si>
  <si>
    <t>Customer#000101183</t>
  </si>
  <si>
    <t>mUswFkkm4LxKK06R8zUIuP V</t>
  </si>
  <si>
    <t>29-774-319-3399</t>
  </si>
  <si>
    <t xml:space="preserve">ly. final deposits sleep furiously pending accounts. blithely bold theodolites </t>
  </si>
  <si>
    <t>Customer#000101184</t>
  </si>
  <si>
    <t>yJNTAaIohAYySJThNWXrq4cTuU3oEQw</t>
  </si>
  <si>
    <t>18-821-649-8983</t>
  </si>
  <si>
    <t>ously regular dinos integrate fluffily slyly regular platelets.</t>
  </si>
  <si>
    <t>Customer#000101185</t>
  </si>
  <si>
    <t>oU2w VhBorfb</t>
  </si>
  <si>
    <t>25-492-859-4193</t>
  </si>
  <si>
    <t>. furiously express warthogs haggle furiously requests. ironic, ironic pinto beans affix. carefully f</t>
  </si>
  <si>
    <t>Customer#000101186</t>
  </si>
  <si>
    <t>V6ErARNj8Z</t>
  </si>
  <si>
    <t>32-391-839-3095</t>
  </si>
  <si>
    <t>telets after the special instructions wake quickly express r</t>
  </si>
  <si>
    <t>Customer#000101187</t>
  </si>
  <si>
    <t>MBMcmOPSRPeB9ZQZhjakzj</t>
  </si>
  <si>
    <t>33-180-998-5448</t>
  </si>
  <si>
    <t>c accounts nag unusual packages. platelets among the requests ca</t>
  </si>
  <si>
    <t>Customer#000101188</t>
  </si>
  <si>
    <t>8JTe2aTmhj</t>
  </si>
  <si>
    <t>20-546-225-8025</t>
  </si>
  <si>
    <t>. slyly unusual foxes nag carefully. slyly bol</t>
  </si>
  <si>
    <t>Customer#000101189</t>
  </si>
  <si>
    <t>kiylXoSPuW4OScsHi,gTYg4tQfFYa 3</t>
  </si>
  <si>
    <t>10-825-722-1654</t>
  </si>
  <si>
    <t>blithely across the busy platelets. blithely even depths among the slyly regular ideas</t>
  </si>
  <si>
    <t>Customer#000101190</t>
  </si>
  <si>
    <t>t71Ntuab3V50FDnfeUIQ3L8eC0M0sMQ</t>
  </si>
  <si>
    <t>17-445-294-3652</t>
  </si>
  <si>
    <t>und the special requests sleep slyly ironic instructio</t>
  </si>
  <si>
    <t>Customer#000101191</t>
  </si>
  <si>
    <t>7 aby5If3yCZ5h28QVTmfLhxYLF</t>
  </si>
  <si>
    <t>31-115-384-9449</t>
  </si>
  <si>
    <t>cording to the final sentiments sleep alongside o</t>
  </si>
  <si>
    <t>Customer#000101192</t>
  </si>
  <si>
    <t>HPI6sT1 GCXzA</t>
  </si>
  <si>
    <t>10-634-560-9173</t>
  </si>
  <si>
    <t>r, regular deposits wake slyly slyly permanent i</t>
  </si>
  <si>
    <t>Customer#000101193</t>
  </si>
  <si>
    <t>W OyZGWymBixxKFniFbB4xVd0irX1</t>
  </si>
  <si>
    <t>13-872-807-7864</t>
  </si>
  <si>
    <t xml:space="preserve">y quickly ironic packages. unusual packages wake slyly regular requests. fluffily even accounts across the </t>
  </si>
  <si>
    <t>Customer#000101194</t>
  </si>
  <si>
    <t>8T,uBy8Gomm3cCEvo1eNll</t>
  </si>
  <si>
    <t>17-541-894-8169</t>
  </si>
  <si>
    <t>nto beans. furiously final accounts cajole ironically pa</t>
  </si>
  <si>
    <t>Customer#000101195</t>
  </si>
  <si>
    <t>ZysmmmNxyw GDmbX</t>
  </si>
  <si>
    <t>31-370-444-3093</t>
  </si>
  <si>
    <t>c depths wake above the furiously furious grouches. ironic deposits sleep. final accounts boost</t>
  </si>
  <si>
    <t>Customer#000101196</t>
  </si>
  <si>
    <t>HRpqpFdCW MlLRyMSwgpoljD,TgiILt,a</t>
  </si>
  <si>
    <t>25-123-214-1345</t>
  </si>
  <si>
    <t xml:space="preserve">ies. furiously bold deposits cajole. even packages haggle furiously even asymptotes. slyly special requests </t>
  </si>
  <si>
    <t>Customer#000101197</t>
  </si>
  <si>
    <t>RT7EyoItmtzNQjRaJFik8CWgNp6tmXL</t>
  </si>
  <si>
    <t>22-629-338-7514</t>
  </si>
  <si>
    <t>tes haggle furiously at the ironic, unusual orbits. furiously ironic excuses nag</t>
  </si>
  <si>
    <t>Customer#000101198</t>
  </si>
  <si>
    <t>Yy14ROH1NqrQn</t>
  </si>
  <si>
    <t>21-178-148-4116</t>
  </si>
  <si>
    <t>s serve quickly furiously pending packages! doggedly final gifts mold fluffily blithely final deposits. sly</t>
  </si>
  <si>
    <t>Customer#000101199</t>
  </si>
  <si>
    <t>VK1qdz0a1Js2lGMHENxEqL</t>
  </si>
  <si>
    <t>27-194-494-8328</t>
  </si>
  <si>
    <t>o the carefully unusual foxes. closely regular packages nag quickly against the ironic, pending th</t>
  </si>
  <si>
    <t>Customer#000101200</t>
  </si>
  <si>
    <t>MLwk7Av CrVyvwPNl7X0</t>
  </si>
  <si>
    <t>10-458-133-2479</t>
  </si>
  <si>
    <t xml:space="preserve">ding instructions. ironic pinto beans use boldly regular instructions. silent, special requests according to the </t>
  </si>
  <si>
    <t>Customer#000101201</t>
  </si>
  <si>
    <t>q3aJsbl1itbMrrCjdd</t>
  </si>
  <si>
    <t>25-831-891-8224</t>
  </si>
  <si>
    <t>ag carefully slyly even warhorses. furiously express accounts cajole. slyly ironic deposits acc</t>
  </si>
  <si>
    <t>Customer#000101202</t>
  </si>
  <si>
    <t>VOTlhlx3VaAxxNjztQ1</t>
  </si>
  <si>
    <t>28-950-263-1412</t>
  </si>
  <si>
    <t>nst the unusual instructions sleep quickly acro</t>
  </si>
  <si>
    <t>Customer#000101203</t>
  </si>
  <si>
    <t>06BWuSyJgP9Z1KkrhyJabsbF2 bfyinVx0t</t>
  </si>
  <si>
    <t>21-852-886-1031</t>
  </si>
  <si>
    <t>ole slyly according to the final asymptotes. pinto beans affix slyly slyly express sheaves. pending instructions u</t>
  </si>
  <si>
    <t>Customer#000101204</t>
  </si>
  <si>
    <t>TasRBf1Evyka0dzPbhAGwnN38KxSvqILVJBB5b9</t>
  </si>
  <si>
    <t>33-645-311-5803</t>
  </si>
  <si>
    <t>eas are. quickly regular deposits wake. bold pinto beans sleep slyly after the quick</t>
  </si>
  <si>
    <t>Customer#000101205</t>
  </si>
  <si>
    <t>UQFQdyxF59MO</t>
  </si>
  <si>
    <t>27-689-198-1939</t>
  </si>
  <si>
    <t>foxes. slyly regular ideas sleep inside the silent asymptotes. ideas sleep blithely furiously unusua</t>
  </si>
  <si>
    <t>Customer#000101206</t>
  </si>
  <si>
    <t>vmKlbzSQ5VeXd5k8zYfB3l</t>
  </si>
  <si>
    <t>11-798-594-2459</t>
  </si>
  <si>
    <t>ts; furiously bold accounts integrate quickly steal</t>
  </si>
  <si>
    <t>Customer#000101207</t>
  </si>
  <si>
    <t>Ca4yKHyWOqe1fpWNR6Svz2rE03LQWYBvs</t>
  </si>
  <si>
    <t>28-460-239-9497</t>
  </si>
  <si>
    <t>l foxes. theodolites wake furiously carefully th</t>
  </si>
  <si>
    <t>Customer#000101208</t>
  </si>
  <si>
    <t>RpsLsjD3OQF0</t>
  </si>
  <si>
    <t>19-390-121-3524</t>
  </si>
  <si>
    <t>ross the ironic instructions. blithely enticing accounts according to the b</t>
  </si>
  <si>
    <t>Customer#000101209</t>
  </si>
  <si>
    <t>OYzKsLjTde8X8ZuPhytgadNkX</t>
  </si>
  <si>
    <t>12-271-903-3326</t>
  </si>
  <si>
    <t>ickly even foxes cajole carefully according to the requests. pending, ironic requests can wake slyly. carefully fina</t>
  </si>
  <si>
    <t>Customer#000101210</t>
  </si>
  <si>
    <t>yWDESBcEWnYXD,KmmurMeaWZASEQxKr51hvjNQOI</t>
  </si>
  <si>
    <t>30-970-213-5186</t>
  </si>
  <si>
    <t>s haggle carefully according to the ironic accounts: blithe packages accordin</t>
  </si>
  <si>
    <t>Customer#000101211</t>
  </si>
  <si>
    <t>4UeGGLvFjBfZPXQy03WTVeZ</t>
  </si>
  <si>
    <t>29-928-544-3065</t>
  </si>
  <si>
    <t>s-- even requests sleep quickly. quickl</t>
  </si>
  <si>
    <t>Customer#000101212</t>
  </si>
  <si>
    <t>IFBKyqjnj3lkCciyQ7E</t>
  </si>
  <si>
    <t>12-919-120-8773</t>
  </si>
  <si>
    <t>slyly. accounts are furiously about the furio</t>
  </si>
  <si>
    <t>Customer#000101213</t>
  </si>
  <si>
    <t>AyLLpOg5rjDAX2Iw4XPwgHZaJTQjl5Mc</t>
  </si>
  <si>
    <t>21-532-315-2958</t>
  </si>
  <si>
    <t>e accounts haggle blithely final, final foxes. furiously regular ideas nag slyly blithely pendin</t>
  </si>
  <si>
    <t>Customer#000101214</t>
  </si>
  <si>
    <t>0FlOEuT7XDGrWU4Z,tB88</t>
  </si>
  <si>
    <t>15-353-748-4513</t>
  </si>
  <si>
    <t xml:space="preserve"> above the regular requests try to wake against the slyly express excuses. qu</t>
  </si>
  <si>
    <t>Customer#000101215</t>
  </si>
  <si>
    <t>RK,MX04GrIVQB9Z emScKz6JqSWeX0aC7R9</t>
  </si>
  <si>
    <t>29-181-416-4612</t>
  </si>
  <si>
    <t>its. silent accounts haggle slyly about the furiously quick deposits? caref</t>
  </si>
  <si>
    <t>Customer#000101216</t>
  </si>
  <si>
    <t>2ess0QHBRH1G5ISB2zHx,aYAUgpfz</t>
  </si>
  <si>
    <t>19-724-850-4012</t>
  </si>
  <si>
    <t>fully final deposits cajole doggedly quickly final deposits. carefully ironic pint</t>
  </si>
  <si>
    <t>Customer#000101217</t>
  </si>
  <si>
    <t>zzbUlYAy9rhCprBVHlzA</t>
  </si>
  <si>
    <t>26-351-157-5187</t>
  </si>
  <si>
    <t>ully along the pending, unusual dinos. slyly regular accounts sleep fluffily along</t>
  </si>
  <si>
    <t>Customer#000101218</t>
  </si>
  <si>
    <t>dQbGtdvYKSIVaXjKxVmulQ</t>
  </si>
  <si>
    <t>18-437-747-7116</t>
  </si>
  <si>
    <t xml:space="preserve">y express platelets. stealthily final pinto beans </t>
  </si>
  <si>
    <t>Customer#000101219</t>
  </si>
  <si>
    <t>TWJg6GTGlkEa</t>
  </si>
  <si>
    <t>34-138-617-4856</t>
  </si>
  <si>
    <t xml:space="preserve">ons doze idly above the carefully stealthy packages. blithely idle requests according </t>
  </si>
  <si>
    <t>Customer#000101220</t>
  </si>
  <si>
    <t>S Q GkVvMm</t>
  </si>
  <si>
    <t>19-630-641-9520</t>
  </si>
  <si>
    <t>ronic requests boost along the carefully silent deposits. blithely final hockey players wake furiously unusual</t>
  </si>
  <si>
    <t>Customer#000101221</t>
  </si>
  <si>
    <t>AOgO L1o2iY</t>
  </si>
  <si>
    <t>30-528-236-4762</t>
  </si>
  <si>
    <t>carefully ironic pinto beans affix carefully above the sometimes regular theodolites. bold depos</t>
  </si>
  <si>
    <t>Customer#000101222</t>
  </si>
  <si>
    <t>lboWvIN3ayU6QE,2y U1PWyDQr,8JFOv6</t>
  </si>
  <si>
    <t>12-740-433-7664</t>
  </si>
  <si>
    <t xml:space="preserve">ar packages. fluffily special pinto beans </t>
  </si>
  <si>
    <t>Customer#000101223</t>
  </si>
  <si>
    <t>joB6O8bR8aoOxapYjU</t>
  </si>
  <si>
    <t>29-542-860-3780</t>
  </si>
  <si>
    <t>e ironic accounts. even, ironic dependencies haggle furiously ab</t>
  </si>
  <si>
    <t>Customer#000101224</t>
  </si>
  <si>
    <t>E,6WQ1gLEQ5uWYCL1ncTXga</t>
  </si>
  <si>
    <t>22-648-326-5182</t>
  </si>
  <si>
    <t>ss dolphins haggle slyly unusua</t>
  </si>
  <si>
    <t>Customer#000101225</t>
  </si>
  <si>
    <t xml:space="preserve">JZyhji63U </t>
  </si>
  <si>
    <t>20-551-322-2479</t>
  </si>
  <si>
    <t>mptotes. quickly ruthless packages above the carefully</t>
  </si>
  <si>
    <t>Customer#000101226</t>
  </si>
  <si>
    <t>eIUU5m0gxDfx9NO5hRxRD ZMNYA1CyTUkjRf</t>
  </si>
  <si>
    <t>18-566-388-5527</t>
  </si>
  <si>
    <t>ng accounts use according to the furiously regular accounts. ironic requests detect. slyly even platel</t>
  </si>
  <si>
    <t>Customer#000101227</t>
  </si>
  <si>
    <t>0g3I8 ZsLJh</t>
  </si>
  <si>
    <t>20-582-488-2707</t>
  </si>
  <si>
    <t>ct fluffily final theodolites. furiou</t>
  </si>
  <si>
    <t>Customer#000101228</t>
  </si>
  <si>
    <t>w2q9jv55lbRzxFcid8j</t>
  </si>
  <si>
    <t>23-236-933-6764</t>
  </si>
  <si>
    <t xml:space="preserve"> multipliers cajole about the carefully express deposits. blithely even ideas cajol</t>
  </si>
  <si>
    <t>Customer#000101229</t>
  </si>
  <si>
    <t>GFCK4E8QpQYIIgi2dWlzsdqJiTjW pj8</t>
  </si>
  <si>
    <t>16-541-747-5000</t>
  </si>
  <si>
    <t xml:space="preserve"> packages across the silent de</t>
  </si>
  <si>
    <t>Customer#000101230</t>
  </si>
  <si>
    <t>DnZrLaBGn2naIU</t>
  </si>
  <si>
    <t>23-456-798-8552</t>
  </si>
  <si>
    <t>long the packages. regular theodolites al</t>
  </si>
  <si>
    <t>Customer#000101231</t>
  </si>
  <si>
    <t>Z HFITHtwCALLnZVY</t>
  </si>
  <si>
    <t>20-472-968-6722</t>
  </si>
  <si>
    <t>lly along the furiously pending accounts. sile</t>
  </si>
  <si>
    <t>Customer#000101232</t>
  </si>
  <si>
    <t>31m LbrHhoeki</t>
  </si>
  <si>
    <t>32-264-379-4640</t>
  </si>
  <si>
    <t xml:space="preserve"> requests serve slyly along the ironic ideas. </t>
  </si>
  <si>
    <t>Customer#000101233</t>
  </si>
  <si>
    <t>0BtQY 5BJyUPYjVMl</t>
  </si>
  <si>
    <t>12-225-496-3793</t>
  </si>
  <si>
    <t xml:space="preserve">fily slyly pending pinto beans. fluffily unusual packages </t>
  </si>
  <si>
    <t>Customer#000101234</t>
  </si>
  <si>
    <t>hSvW ymCH4LY9i</t>
  </si>
  <si>
    <t>33-198-109-3904</t>
  </si>
  <si>
    <t>ar warhorses are slyly unusual deposits. quickly final requests cajole. carefully bold packages sleep care</t>
  </si>
  <si>
    <t>Customer#000101235</t>
  </si>
  <si>
    <t>GQaq1OJik,oeY2FBj9sJQTQfxeCtg7PlygPCNdF</t>
  </si>
  <si>
    <t>16-860-568-1924</t>
  </si>
  <si>
    <t>os cajole blithely final deposits. requests are by the carefully special deposits. silent deposits haggle. s</t>
  </si>
  <si>
    <t>Customer#000101236</t>
  </si>
  <si>
    <t>y87iVH9ffF</t>
  </si>
  <si>
    <t>16-752-593-1953</t>
  </si>
  <si>
    <t>affix carefully across the final packages. ironic foxes around the slow frets d</t>
  </si>
  <si>
    <t>Customer#000101237</t>
  </si>
  <si>
    <t>wl5Qwg3eckT4RYkRQT3YAJ148O3I</t>
  </si>
  <si>
    <t>11-785-572-4773</t>
  </si>
  <si>
    <t>its promise: slyly even platel</t>
  </si>
  <si>
    <t>Customer#000101238</t>
  </si>
  <si>
    <t>O5dJsq8FKEUN2xy</t>
  </si>
  <si>
    <t>15-834-766-9288</t>
  </si>
  <si>
    <t>lyly final pinto beans eat quickly against</t>
  </si>
  <si>
    <t>Customer#000101239</t>
  </si>
  <si>
    <t>8PSyx6vmKcwSYUBJYRA0YT75mT1</t>
  </si>
  <si>
    <t>27-617-625-2182</t>
  </si>
  <si>
    <t>tions wake blithely according to the pending requests. unusu</t>
  </si>
  <si>
    <t>Customer#000101240</t>
  </si>
  <si>
    <t>9k7U1M4RKYX</t>
  </si>
  <si>
    <t>22-941-270-4425</t>
  </si>
  <si>
    <t>ly about the ironic instructions. requests integrate carefully. closely regular re</t>
  </si>
  <si>
    <t>Customer#000101241</t>
  </si>
  <si>
    <t>z03aTXj2smjs0zsRT59Ie6i</t>
  </si>
  <si>
    <t>17-210-315-5185</t>
  </si>
  <si>
    <t xml:space="preserve">ggle after the regular, regular theodolites. final, final deposits haggle across the furiously </t>
  </si>
  <si>
    <t>Customer#000101242</t>
  </si>
  <si>
    <t>5xDMlrh57tT1xUJ3RNg2bfdo</t>
  </si>
  <si>
    <t>14-392-686-7310</t>
  </si>
  <si>
    <t>pecial, pending somas doubt slyly. unusual deposits before the ironic foxes boost about the i</t>
  </si>
  <si>
    <t>Customer#000101243</t>
  </si>
  <si>
    <t>I,CNgAx8AuHOBxEqRcmTRix8eCXpvvMvTmLNs</t>
  </si>
  <si>
    <t>16-328-296-3621</t>
  </si>
  <si>
    <t>s? carefully even deposits nag carefully slyly pending pinto beans.</t>
  </si>
  <si>
    <t>Customer#000101244</t>
  </si>
  <si>
    <t>WGloZlc,BESLYsYjREv1mSKBvYKI</t>
  </si>
  <si>
    <t>31-207-960-8963</t>
  </si>
  <si>
    <t>blithely bold accounts sleep blithely alongside of the express dependencies. regular deposits nag blithely above</t>
  </si>
  <si>
    <t>Customer#000101245</t>
  </si>
  <si>
    <t>F9aSPtqGa1uMGerzJ89</t>
  </si>
  <si>
    <t>15-563-537-7019</t>
  </si>
  <si>
    <t xml:space="preserve">. quickly ironic deposits detect blithely ironic requests. packages haggle after the deposits. final, </t>
  </si>
  <si>
    <t>Customer#000101246</t>
  </si>
  <si>
    <t>WfS8Ga Q  R5EJ54</t>
  </si>
  <si>
    <t>25-915-928-2853</t>
  </si>
  <si>
    <t xml:space="preserve">accounts sleep quickly blithely express theodolites. </t>
  </si>
  <si>
    <t>Customer#000101247</t>
  </si>
  <si>
    <t>TXUECc wMIDyXu DVAHVdg4pkaESG2k3nxeog</t>
  </si>
  <si>
    <t>11-508-273-2706</t>
  </si>
  <si>
    <t>s sleep carefully bold, express pinto bean</t>
  </si>
  <si>
    <t>Customer#000101248</t>
  </si>
  <si>
    <t>t75J8hvB1YYvqyK</t>
  </si>
  <si>
    <t>20-706-748-7961</t>
  </si>
  <si>
    <t>olphins. accounts affix according to the dugouts. blithely final the</t>
  </si>
  <si>
    <t>Customer#000101249</t>
  </si>
  <si>
    <t>q1IvHyC9DUm1</t>
  </si>
  <si>
    <t>29-237-348-1547</t>
  </si>
  <si>
    <t>s hinder slyly among the even warhorses. blithely</t>
  </si>
  <si>
    <t>Customer#000101250</t>
  </si>
  <si>
    <t>QIp9RNxf0v</t>
  </si>
  <si>
    <t>17-375-640-9941</t>
  </si>
  <si>
    <t>hould have to sleep carefully among the pending ideas. furiously regular deposits detect furi</t>
  </si>
  <si>
    <t>Customer#000101251</t>
  </si>
  <si>
    <t>NXxh,HEuFkC5invxZWeroYqDK38</t>
  </si>
  <si>
    <t>21-384-211-1085</t>
  </si>
  <si>
    <t>counts wake along the regular, slow</t>
  </si>
  <si>
    <t>Customer#000101252</t>
  </si>
  <si>
    <t>5MC GRF67u52qDrs mcg,iU</t>
  </si>
  <si>
    <t>30-737-957-7463</t>
  </si>
  <si>
    <t>y express platelets along the packages cajole quickly quickly even platelets. blithely bold requ</t>
  </si>
  <si>
    <t>Customer#000101253</t>
  </si>
  <si>
    <t>Ul3jRykCi5iPZjrqkglsoGrLht9oP5kCoMYkIURO</t>
  </si>
  <si>
    <t>21-735-910-1927</t>
  </si>
  <si>
    <t xml:space="preserve">ng the unusual deposits. slyly brave excuses about the quickly final </t>
  </si>
  <si>
    <t>Customer#000101254</t>
  </si>
  <si>
    <t>fcmzE69Bo1d6s8ym,tam</t>
  </si>
  <si>
    <t>10-668-183-4155</t>
  </si>
  <si>
    <t>into beans haggle carefully. special deposits after the requests haggle</t>
  </si>
  <si>
    <t>Customer#000101255</t>
  </si>
  <si>
    <t>sqwbn1oWHeu9usTNl8MXRRf</t>
  </si>
  <si>
    <t>16-134-513-6046</t>
  </si>
  <si>
    <t xml:space="preserve"> foxes. unusual requests could have to doubt bli</t>
  </si>
  <si>
    <t>Customer#000101256</t>
  </si>
  <si>
    <t>Mny8G4qeVerDqtsz1HXLaH7dhOipuc5</t>
  </si>
  <si>
    <t>19-566-578-5331</t>
  </si>
  <si>
    <t>hely ironic requests. deposits cajole among the qu</t>
  </si>
  <si>
    <t>Customer#000101257</t>
  </si>
  <si>
    <t>MBnvVh,2L3taLwZl,68</t>
  </si>
  <si>
    <t>13-358-287-9847</t>
  </si>
  <si>
    <t>r requests snooze blithely even, final dolphins. fluffily regular foxes print. even, pendi</t>
  </si>
  <si>
    <t>Customer#000101258</t>
  </si>
  <si>
    <t>xqpZxef,39xMMjRfY1P3GNQIk7ua9iUuAs V</t>
  </si>
  <si>
    <t>28-813-686-6538</t>
  </si>
  <si>
    <t xml:space="preserve">ing to the slyly regular deposits. blithely </t>
  </si>
  <si>
    <t>Customer#000101259</t>
  </si>
  <si>
    <t>PAwW7n4BGsgD,pXpVyke1igsQFGDSewVssPwe</t>
  </si>
  <si>
    <t>17-592-765-8349</t>
  </si>
  <si>
    <t>nic packages sleep fluffily final instructions. slyly special acc</t>
  </si>
  <si>
    <t>Customer#000101260</t>
  </si>
  <si>
    <t>6l9ABxB1Q 4EBSwApD4</t>
  </si>
  <si>
    <t>23-755-470-9095</t>
  </si>
  <si>
    <t>al pinto beans detect within the carefully regular dependencies. quickly final requests sleep furiously</t>
  </si>
  <si>
    <t>Customer#000101261</t>
  </si>
  <si>
    <t>eh7u4qUT60M</t>
  </si>
  <si>
    <t>32-754-967-9614</t>
  </si>
  <si>
    <t xml:space="preserve"> above the blithely pending deposits. quickly final instructions use furiously blithe</t>
  </si>
  <si>
    <t>Customer#000101262</t>
  </si>
  <si>
    <t>0tEuVHvZn6jyKs20Fj7atSTV4</t>
  </si>
  <si>
    <t>13-689-965-2602</t>
  </si>
  <si>
    <t>ons solve across the slyly even asymptotes. enticingly ironic requests cajole. pinto beans are deposits. carefully</t>
  </si>
  <si>
    <t>Customer#000101263</t>
  </si>
  <si>
    <t>hozRt0fR4x 9sZ,B9hiB7yGl7J 6rel6j</t>
  </si>
  <si>
    <t>14-340-842-4940</t>
  </si>
  <si>
    <t>ounts wake according to the regular ideas. furiously regular pinto beans believe. slyly ironic deposits impr</t>
  </si>
  <si>
    <t>Customer#000101264</t>
  </si>
  <si>
    <t>cC6wAF6qDhbt6vaC2joIAEhL7SXUFmrSpo</t>
  </si>
  <si>
    <t>15-556-358-5235</t>
  </si>
  <si>
    <t>luffily express platelets haggle special accounts. deposits doubt after t</t>
  </si>
  <si>
    <t>Customer#000101265</t>
  </si>
  <si>
    <t>oKCcrQT6ofg,MT384lfPtQG AapvO4F</t>
  </si>
  <si>
    <t>14-124-360-5839</t>
  </si>
  <si>
    <t>ng dependencies sleep blithely. blithe</t>
  </si>
  <si>
    <t>Customer#000101266</t>
  </si>
  <si>
    <t>sAnwXBhBhoF0lqQT,u3l</t>
  </si>
  <si>
    <t>14-468-615-3115</t>
  </si>
  <si>
    <t>uests according to the furiously even instructions grow acco</t>
  </si>
  <si>
    <t>Customer#000101267</t>
  </si>
  <si>
    <t>,AmE7ucdHXwj5YXYJ</t>
  </si>
  <si>
    <t>12-965-508-8436</t>
  </si>
  <si>
    <t xml:space="preserve">riously final courts. ironic, ironic </t>
  </si>
  <si>
    <t>Customer#000101268</t>
  </si>
  <si>
    <t>Pu6tqGs4hgZV1CNkk ECfuh0lXspHVo2X</t>
  </si>
  <si>
    <t>21-125-365-3873</t>
  </si>
  <si>
    <t>ckly even, regular accounts. slyly special pinto beans are final deposits. carefully final platelets unwind qui</t>
  </si>
  <si>
    <t>Customer#000101269</t>
  </si>
  <si>
    <t>E31SpKQxRZj</t>
  </si>
  <si>
    <t>28-926-384-5610</t>
  </si>
  <si>
    <t>ter the deposits. requests maintain against the special instructions. furiously pending depths wake car</t>
  </si>
  <si>
    <t>Customer#000101270</t>
  </si>
  <si>
    <t>b pY W9C4TIku63cQa5pbfivsz5bJ</t>
  </si>
  <si>
    <t>31-356-117-6137</t>
  </si>
  <si>
    <t xml:space="preserve">uriously about the blithely regular frets-- even packages wake slyly. carefully special courts haggle </t>
  </si>
  <si>
    <t>Customer#000101271</t>
  </si>
  <si>
    <t>nUhZXP0Jd7czlJzkFatt1wFqmjhXePs</t>
  </si>
  <si>
    <t>15-755-785-5735</t>
  </si>
  <si>
    <t xml:space="preserve"> cajole among the slyly regular requests. furiously ironic ideas would integrate quickly final foxes. furious</t>
  </si>
  <si>
    <t>Customer#000101272</t>
  </si>
  <si>
    <t>UCTiRQlOjpW1DfvMEfp04YstA0KBupGmY</t>
  </si>
  <si>
    <t>26-996-927-4078</t>
  </si>
  <si>
    <t xml:space="preserve">ly furiously final packages. ironic </t>
  </si>
  <si>
    <t>Customer#000101273</t>
  </si>
  <si>
    <t>MeiSFwVykskwKsnHdb,XEnSpNOLurBkEtGVi</t>
  </si>
  <si>
    <t>28-532-417-7878</t>
  </si>
  <si>
    <t xml:space="preserve">ounts about the fluffily unusual dependencies nag blithely regular requests: carefully final accounts </t>
  </si>
  <si>
    <t>Customer#000101274</t>
  </si>
  <si>
    <t>i9k5qc8gIEimjBFMxYyLSCGbICNIHm2b</t>
  </si>
  <si>
    <t>18-121-265-5792</t>
  </si>
  <si>
    <t xml:space="preserve">use slyly about the blithely ironic dependencies. </t>
  </si>
  <si>
    <t>Customer#000101275</t>
  </si>
  <si>
    <t>xxqPw9xmx 7aowNB</t>
  </si>
  <si>
    <t>20-988-842-1491</t>
  </si>
  <si>
    <t>gged, pending requests about the furiously ironic requests wake carefully ironic ideas. blithely bold h</t>
  </si>
  <si>
    <t>Customer#000101276</t>
  </si>
  <si>
    <t>70oGEbY1HYFbAQQLInS9cEIPGW qZvg0lQ,rE</t>
  </si>
  <si>
    <t>28-836-309-5330</t>
  </si>
  <si>
    <t>tes. ironic, pending accounts nod closely against the slyly silent accounts. doggedly bold pinto beans according</t>
  </si>
  <si>
    <t>Customer#000101277</t>
  </si>
  <si>
    <t>rMQVD7V4,OkDQxUWeIaACIBHu9lgFjxjuB</t>
  </si>
  <si>
    <t>16-528-856-5167</t>
  </si>
  <si>
    <t>r deposits around the pinto beans are at the car</t>
  </si>
  <si>
    <t>Customer#000101278</t>
  </si>
  <si>
    <t>F igo40nYt</t>
  </si>
  <si>
    <t>24-514-722-9486</t>
  </si>
  <si>
    <t xml:space="preserve"> according to the blithely final packages. silent theodolites along the furiously regular deposits hagg</t>
  </si>
  <si>
    <t>Customer#000101279</t>
  </si>
  <si>
    <t>J2Huze0W,f4VPvrgyTZ2AqDLfi4o5</t>
  </si>
  <si>
    <t>10-693-221-3561</t>
  </si>
  <si>
    <t>sleep furiously. ironic accounts boost slyly. accounts affix carefully daring packages. regularly special asymptote</t>
  </si>
  <si>
    <t>Customer#000101280</t>
  </si>
  <si>
    <t>v7hPHzR3Whw,ALHK149d0Nv075E1qj 49An</t>
  </si>
  <si>
    <t>15-114-415-4579</t>
  </si>
  <si>
    <t>kages boost carefully regular requests. blithely s</t>
  </si>
  <si>
    <t>Customer#000101281</t>
  </si>
  <si>
    <t>NgaELGnV59gEqzK176FYwfqFUwfshL</t>
  </si>
  <si>
    <t>17-881-290-6921</t>
  </si>
  <si>
    <t>l foxes detect carefully above the enticingly special deposits. furiously special asymptotes a</t>
  </si>
  <si>
    <t>Customer#000101282</t>
  </si>
  <si>
    <t>F2wNBTKoXnY837OsIx90MdvO5u7makmY1RDVHjX4</t>
  </si>
  <si>
    <t>23-688-371-2817</t>
  </si>
  <si>
    <t>r the theodolites cajole furiou</t>
  </si>
  <si>
    <t>Customer#000101283</t>
  </si>
  <si>
    <t>vkOeETB57Jsnzh7p2suiyiPkSWc</t>
  </si>
  <si>
    <t>22-290-265-8060</t>
  </si>
  <si>
    <t>play blithely ironic, even deposits. carefully regular accounts un</t>
  </si>
  <si>
    <t>Customer#000101284</t>
  </si>
  <si>
    <t>GoTJ4CalpOWIk51Asz3t IyhgJzCN</t>
  </si>
  <si>
    <t>30-423-976-1277</t>
  </si>
  <si>
    <t xml:space="preserve">ets. enticing, thin accounts use quickly quickly regular </t>
  </si>
  <si>
    <t>Customer#000101285</t>
  </si>
  <si>
    <t>5q6hfMKBEjTh8ZiLHcLU9xUmwhZFqtrr4b7</t>
  </si>
  <si>
    <t>34-383-834-5543</t>
  </si>
  <si>
    <t>uriously even instructions. even, silent excuses believe across the slyly regular a</t>
  </si>
  <si>
    <t>Customer#000101286</t>
  </si>
  <si>
    <t>Gr0p,FPw00kZxG6B0MBh,rhgrIJ8jeu5</t>
  </si>
  <si>
    <t>33-323-137-6726</t>
  </si>
  <si>
    <t>ites after the furiously final deposits print furiously furiously regular requests. furiously ironic instr</t>
  </si>
  <si>
    <t>Customer#000101287</t>
  </si>
  <si>
    <t>M 6DbrkvmgqpDV1bT</t>
  </si>
  <si>
    <t>12-906-866-2866</t>
  </si>
  <si>
    <t>y express pinto beans grow carefully along the slyly unusual requests. regular accounts thra</t>
  </si>
  <si>
    <t>Customer#000101288</t>
  </si>
  <si>
    <t>MNHeFdQ6lV,pWPXUD sKuGGpTI3 twrq5DO</t>
  </si>
  <si>
    <t>18-947-153-6945</t>
  </si>
  <si>
    <t>ar ideas doubt alongside of the carefully even ideas. final gifts haggle c</t>
  </si>
  <si>
    <t>Customer#000101289</t>
  </si>
  <si>
    <t>MpjccADhWNr</t>
  </si>
  <si>
    <t>24-768-475-2604</t>
  </si>
  <si>
    <t>y final packages can nag slyly. furiously ironic deposits along the ironic pinto beans pri</t>
  </si>
  <si>
    <t>Customer#000101290</t>
  </si>
  <si>
    <t>O5qXUF7DCByNMoLpraW</t>
  </si>
  <si>
    <t>18-720-512-8475</t>
  </si>
  <si>
    <t>ual packages haggle after the slyly silent depo</t>
  </si>
  <si>
    <t>Customer#000101291</t>
  </si>
  <si>
    <t>fkjW jPzdhB9UT,Dm4DQ6dhfIbX4K48OjVB73kA</t>
  </si>
  <si>
    <t>16-368-957-1058</t>
  </si>
  <si>
    <t>yly regular platelets. quickly final asymptotes haggle furiously. asymptotes sublate furiously regular theodolites</t>
  </si>
  <si>
    <t>Customer#000101292</t>
  </si>
  <si>
    <t>5MvcwOmgFMGdiIfQL0aYbAkegp</t>
  </si>
  <si>
    <t>32-701-203-4023</t>
  </si>
  <si>
    <t>ate blithely toward the regular accounts. carefully regular accounts boost blithely. thinly speci</t>
  </si>
  <si>
    <t>Customer#000101293</t>
  </si>
  <si>
    <t>PBtiD3MVs8To</t>
  </si>
  <si>
    <t>25-619-856-5977</t>
  </si>
  <si>
    <t>idly regular ideas. blithely final instructions wake carefully quickly even accounts. quickly per</t>
  </si>
  <si>
    <t>Customer#000101294</t>
  </si>
  <si>
    <t>jv93Dt5ULi y3vAzADqZN3qo4a5</t>
  </si>
  <si>
    <t>15-707-242-1873</t>
  </si>
  <si>
    <t xml:space="preserve">oxes cajole slyly alongside of the slyly express packages-- tithes believe blithely even, special </t>
  </si>
  <si>
    <t>Customer#000101295</t>
  </si>
  <si>
    <t>bURbVNGvX,4kw C1MMxzd</t>
  </si>
  <si>
    <t>32-396-764-1097</t>
  </si>
  <si>
    <t>g packages haggle slyly. slyly ironic</t>
  </si>
  <si>
    <t>Customer#000101296</t>
  </si>
  <si>
    <t>yiSUeHRvBYVniS8Wb0VJUfV62M</t>
  </si>
  <si>
    <t>32-406-767-1455</t>
  </si>
  <si>
    <t>uickly near the furiously even accounts. quickl</t>
  </si>
  <si>
    <t>Customer#000101297</t>
  </si>
  <si>
    <t>DxZWUE,IwQbfxezoj</t>
  </si>
  <si>
    <t>25-440-893-2793</t>
  </si>
  <si>
    <t>e bold requests. furiously bold packages sleep quickly. even, r</t>
  </si>
  <si>
    <t>Customer#000101298</t>
  </si>
  <si>
    <t>OWfAgwEsWAJpjwu1S37QZdy6hAP04bELGOaS</t>
  </si>
  <si>
    <t>19-743-798-2978</t>
  </si>
  <si>
    <t>ependencies; fluffily ironic packages about the regular, regular asymptotes sleep along the slyly f</t>
  </si>
  <si>
    <t>Customer#000101299</t>
  </si>
  <si>
    <t>teHM85I3lMFqL,gSC 3nx8u6GfCdjLXOUr5</t>
  </si>
  <si>
    <t>17-576-356-8344</t>
  </si>
  <si>
    <t>lyly carefully special accounts. furiously even asymptotes across the bravely</t>
  </si>
  <si>
    <t>Customer#000101300</t>
  </si>
  <si>
    <t>mSgZ ZVPZqywBWDphDYWYOJqQu2dWZNe1t</t>
  </si>
  <si>
    <t>16-622-704-2559</t>
  </si>
  <si>
    <t>packages haggle blithely bold pinto beans. slyly express fo</t>
  </si>
  <si>
    <t>Customer#000101301</t>
  </si>
  <si>
    <t xml:space="preserve"> kJvqIEmY0Nzt7LUZuzS7mjt7hkh3wPV</t>
  </si>
  <si>
    <t>19-975-774-7581</t>
  </si>
  <si>
    <t>ies sleep carefully finally final depths. ironic deposits wake quickly according to the final, regular foxes. furi</t>
  </si>
  <si>
    <t>Customer#000101302</t>
  </si>
  <si>
    <t>dS,vf8gRWrBn1 1MTmzqKWhfWABrJEzdIiwix,</t>
  </si>
  <si>
    <t>11-761-336-7852</t>
  </si>
  <si>
    <t>eodolites are carefully alongside of the regular deposits; furiously even platelets</t>
  </si>
  <si>
    <t>Customer#000101303</t>
  </si>
  <si>
    <t>v6Qg9j3RDy3</t>
  </si>
  <si>
    <t>27-901-312-6722</t>
  </si>
  <si>
    <t xml:space="preserve">dolphins. regular accounts breach furiously. silently ironic deposits cajole slyly. blithely even </t>
  </si>
  <si>
    <t>Customer#000101304</t>
  </si>
  <si>
    <t>E9OSrTzCpqHRVzYxkIPz0EzEB0bzeG</t>
  </si>
  <si>
    <t>15-804-926-4579</t>
  </si>
  <si>
    <t>s along the blithely express instructions wake quickly according to the slyly silent requests. slyly final account</t>
  </si>
  <si>
    <t>Customer#000101305</t>
  </si>
  <si>
    <t>YFXNcQcLqnKrQCNdT51WqgDJ</t>
  </si>
  <si>
    <t>24-522-195-3288</t>
  </si>
  <si>
    <t>equests. requests haggle in place of the accounts. carefully regul</t>
  </si>
  <si>
    <t>Customer#000101306</t>
  </si>
  <si>
    <t>7XXH hqcSo5m4s6F</t>
  </si>
  <si>
    <t>32-891-578-9462</t>
  </si>
  <si>
    <t>s after the final dugouts sleep aft</t>
  </si>
  <si>
    <t>Customer#000101307</t>
  </si>
  <si>
    <t>QDRaEa4pix6vhP BAUrrRfXKWUxy</t>
  </si>
  <si>
    <t>26-950-526-2779</t>
  </si>
  <si>
    <t>furiously final foxes. furiously even ideas sleep according to the furiously pending deposits.</t>
  </si>
  <si>
    <t>Customer#000101308</t>
  </si>
  <si>
    <t>nFWbyzYIwGj8</t>
  </si>
  <si>
    <t>24-411-179-8641</t>
  </si>
  <si>
    <t>ans instead of the brave, final deposits boost carefully express t</t>
  </si>
  <si>
    <t>Customer#000101309</t>
  </si>
  <si>
    <t>rfBmdzjqkE</t>
  </si>
  <si>
    <t>17-357-580-6545</t>
  </si>
  <si>
    <t>ess requests above the carefully pending deposits sleep carefully across the slyly regular theodolites. r</t>
  </si>
  <si>
    <t>Customer#000101310</t>
  </si>
  <si>
    <t>fAItfhv9I3GIKm5BWZbobzgWNU24S</t>
  </si>
  <si>
    <t>20-229-400-3862</t>
  </si>
  <si>
    <t>xcuses. carefully regular packages cajole blit</t>
  </si>
  <si>
    <t>Customer#000101311</t>
  </si>
  <si>
    <t>1ORyx9de 8t1pewvAbdzQPvtq,UBgTe</t>
  </si>
  <si>
    <t>30-440-690-9155</t>
  </si>
  <si>
    <t xml:space="preserve">heodolites thrash blithely special, silent requests. furiously special </t>
  </si>
  <si>
    <t>Customer#000101312</t>
  </si>
  <si>
    <t>7oWYs6bQOayCNgMvOFsL,MQHTr8</t>
  </si>
  <si>
    <t>18-111-313-1475</t>
  </si>
  <si>
    <t>s sleep slyly express, regular pinto beans. even, unusual f</t>
  </si>
  <si>
    <t>Customer#000101313</t>
  </si>
  <si>
    <t>kjOCJz5khmrhUMsUYa</t>
  </si>
  <si>
    <t>18-215-696-6799</t>
  </si>
  <si>
    <t>he pending requests: final foxes serve carefully across the special ac</t>
  </si>
  <si>
    <t>Customer#000101314</t>
  </si>
  <si>
    <t>ebWN,89,hm,VMsdHeSU0o3L</t>
  </si>
  <si>
    <t>19-902-180-2663</t>
  </si>
  <si>
    <t>quests against the slyly express sentiments are after the regu</t>
  </si>
  <si>
    <t>Customer#000101315</t>
  </si>
  <si>
    <t>Kqxy5IPMQH8J6KulKSd OVHDRTj4HVX8Yv</t>
  </si>
  <si>
    <t>31-294-467-1222</t>
  </si>
  <si>
    <t>ckly final deposits. fluffy theodolites c</t>
  </si>
  <si>
    <t>Customer#000101316</t>
  </si>
  <si>
    <t>sqcISLqLmYyFZ4z58g LpUT</t>
  </si>
  <si>
    <t>17-658-710-7732</t>
  </si>
  <si>
    <t>ould haggle carefully across the fluffy instructions. slyly ironic accounts boost slyly. fluffily express excus</t>
  </si>
  <si>
    <t>Customer#000101317</t>
  </si>
  <si>
    <t>5GGK12GUQgbRfXV2QoAzDybrK5hKOaD7F1p86Qr2</t>
  </si>
  <si>
    <t>26-941-295-8665</t>
  </si>
  <si>
    <t>ully alongside of the unusual foxes. carefully bold platelets wake caref</t>
  </si>
  <si>
    <t>Customer#000101318</t>
  </si>
  <si>
    <t>4e5sq5HHu4XqEEpUOvX</t>
  </si>
  <si>
    <t>14-199-506-2624</t>
  </si>
  <si>
    <t>at the blithely express dolphins haggle requests. slyly ironic deposits cajole.</t>
  </si>
  <si>
    <t>Customer#000101319</t>
  </si>
  <si>
    <t>CIp2 qznJNky</t>
  </si>
  <si>
    <t>20-155-758-1279</t>
  </si>
  <si>
    <t xml:space="preserve">g foxes nag against the even, pending packages. ironic foxes affix </t>
  </si>
  <si>
    <t>Customer#000101320</t>
  </si>
  <si>
    <t>8AuPWkfCaiSGy6xQQDZXOCdnAsbdVNV7</t>
  </si>
  <si>
    <t>23-575-166-6657</t>
  </si>
  <si>
    <t>iously pending instructions. slyly ironic theodolites cajole furiously s</t>
  </si>
  <si>
    <t>Customer#000101321</t>
  </si>
  <si>
    <t>bRlheop10HB4JJUjaT4sUUmT49GT6HHv8d4</t>
  </si>
  <si>
    <t>19-472-755-4092</t>
  </si>
  <si>
    <t>escapades. final accounts along the u</t>
  </si>
  <si>
    <t>Customer#000101322</t>
  </si>
  <si>
    <t>HzT0Dk3x40KND3yVjwdEBQawpc,ZYe</t>
  </si>
  <si>
    <t>17-166-287-8395</t>
  </si>
  <si>
    <t>ncies wake slyly according to the quickly even deposits. express, final deposits haggle furio</t>
  </si>
  <si>
    <t>Customer#000101323</t>
  </si>
  <si>
    <t>X,QjzqCB9L2UOWEFb3T</t>
  </si>
  <si>
    <t>16-937-443-3653</t>
  </si>
  <si>
    <t>. carefully even dolphins sleep carefully. depths sleep past the regular pinto beans. carefully e</t>
  </si>
  <si>
    <t>Customer#000101324</t>
  </si>
  <si>
    <t>DSEDluidbC3eFeLvleMpaJDGdSsKiZ1H3GG</t>
  </si>
  <si>
    <t>13-772-288-3467</t>
  </si>
  <si>
    <t>ironic asymptotes are blithely. carefully iro</t>
  </si>
  <si>
    <t>Customer#000101325</t>
  </si>
  <si>
    <t>z3r,V4i0qAAu40g5 Tn2Du87</t>
  </si>
  <si>
    <t>21-104-812-8322</t>
  </si>
  <si>
    <t>lites. accounts about the carefully special braids hang carefully above the instructions. ev</t>
  </si>
  <si>
    <t>Customer#000101326</t>
  </si>
  <si>
    <t>6seXEqZNO6xDwf</t>
  </si>
  <si>
    <t>31-219-380-6331</t>
  </si>
  <si>
    <t>ndencies are blithely. fluffily unusual pla</t>
  </si>
  <si>
    <t>Customer#000101327</t>
  </si>
  <si>
    <t>Xb8bP0uPimsXLgDoHeAaKxzQRzCI</t>
  </si>
  <si>
    <t>13-242-253-6280</t>
  </si>
  <si>
    <t>es about the blithely even platelets affix slyly ironic theodolites. slyly regular requests</t>
  </si>
  <si>
    <t>Customer#000101328</t>
  </si>
  <si>
    <t>Sh6pteTT,E6P</t>
  </si>
  <si>
    <t>10-594-255-6622</t>
  </si>
  <si>
    <t>can was slyly. furiously pending accounts boost furiously. slyly ev</t>
  </si>
  <si>
    <t>Customer#000101329</t>
  </si>
  <si>
    <t>j,jHO2VgQUhjQFinTkjJJWr</t>
  </si>
  <si>
    <t>11-959-386-7946</t>
  </si>
  <si>
    <t>sits cajole. quickly final requests c</t>
  </si>
  <si>
    <t>Customer#000101330</t>
  </si>
  <si>
    <t>IUDzln18a2RXo0MRBfotUC</t>
  </si>
  <si>
    <t>18-826-931-8958</t>
  </si>
  <si>
    <t>fully pending requests poach blithely across the blithely bold excus</t>
  </si>
  <si>
    <t>Customer#000101331</t>
  </si>
  <si>
    <t>KTR53H1GgSAP5jWVmNtiX</t>
  </si>
  <si>
    <t>15-941-341-6572</t>
  </si>
  <si>
    <t>ironic deposits cajole blithely along</t>
  </si>
  <si>
    <t>Customer#000101332</t>
  </si>
  <si>
    <t>jQnBjcNEX11JT0vE1UJxBPq1xj BFWHL5RL</t>
  </si>
  <si>
    <t>12-667-654-1218</t>
  </si>
  <si>
    <t>ve packages. special, ironic requests cajole requests. quickly even packages sleep furiously f</t>
  </si>
  <si>
    <t>Customer#000101333</t>
  </si>
  <si>
    <t>at3ltZAsZ3E1Q647W,etYzVPdXYOZ2oqc1Yxey</t>
  </si>
  <si>
    <t>30-899-460-2107</t>
  </si>
  <si>
    <t xml:space="preserve"> haggle within the regular requests: pending, final requests eat slyly unusual ideas. even, reg</t>
  </si>
  <si>
    <t>Customer#000101334</t>
  </si>
  <si>
    <t>oisTyBtqck,8eU7jAnL3Hx,</t>
  </si>
  <si>
    <t>30-106-763-5176</t>
  </si>
  <si>
    <t>deposits. slyly unusual pinto beans boost boldly furiously even tithes. even instructions sleep fluffily.</t>
  </si>
  <si>
    <t>Customer#000101335</t>
  </si>
  <si>
    <t>o8id1wihk7etf8sEVZiTUhn81tb</t>
  </si>
  <si>
    <t>24-479-757-3755</t>
  </si>
  <si>
    <t xml:space="preserve">ns wake. fluffily even deposits above the special, ironic excuses are carefully according to </t>
  </si>
  <si>
    <t>Customer#000101336</t>
  </si>
  <si>
    <t>ZciPDWV8oV8dCep2t pcne2</t>
  </si>
  <si>
    <t>16-553-444-2961</t>
  </si>
  <si>
    <t xml:space="preserve"> carefully final ideas. regular deposits sleep. thinly </t>
  </si>
  <si>
    <t>Customer#000101337</t>
  </si>
  <si>
    <t>0KnQwMAPGvh</t>
  </si>
  <si>
    <t>11-177-796-4228</t>
  </si>
  <si>
    <t>into beans. carefully special theodoli</t>
  </si>
  <si>
    <t>Customer#000101338</t>
  </si>
  <si>
    <t>bi c0w0sc tq6fZ4NctKdjH7t4Lz2f06xVDmSG8</t>
  </si>
  <si>
    <t>23-208-480-5361</t>
  </si>
  <si>
    <t xml:space="preserve">ackages. furiously busy deposits cajole furiously. </t>
  </si>
  <si>
    <t>Customer#000101339</t>
  </si>
  <si>
    <t>HJmSN 6XMBd uu4PnOHv8jKBJUN4f,Th</t>
  </si>
  <si>
    <t>19-118-544-9626</t>
  </si>
  <si>
    <t>are about the bravely blithe courts. furiously regular hockey player</t>
  </si>
  <si>
    <t>Customer#000101340</t>
  </si>
  <si>
    <t>WDvAZLnMnDNdjBV6S50wI343T7eDuHeD</t>
  </si>
  <si>
    <t>16-724-342-9663</t>
  </si>
  <si>
    <t>ound the regular theodolites. even deposits doubt platelets. blithely regu</t>
  </si>
  <si>
    <t>Customer#000101341</t>
  </si>
  <si>
    <t>zXHLloMcGDuySBDj4X</t>
  </si>
  <si>
    <t>26-344-636-7145</t>
  </si>
  <si>
    <t>beans sleep furiously express accounts. packages snooze final packages. ca</t>
  </si>
  <si>
    <t>Customer#000101342</t>
  </si>
  <si>
    <t>LWq4exgYXFDrUVIj0506i3dyZZDo</t>
  </si>
  <si>
    <t>34-645-703-5207</t>
  </si>
  <si>
    <t>bravely beside the platelets. special, regular foxes wake fluffily according to the requests. blithe</t>
  </si>
  <si>
    <t>Customer#000101343</t>
  </si>
  <si>
    <t>qn aeC6YjULqgjCi</t>
  </si>
  <si>
    <t>18-773-487-9937</t>
  </si>
  <si>
    <t>usly regular pinto beans in plac</t>
  </si>
  <si>
    <t>Customer#000101344</t>
  </si>
  <si>
    <t>nrLYv0LtTi9L cFtrr7cfN4PNOyxk9BbQ</t>
  </si>
  <si>
    <t>23-957-792-3811</t>
  </si>
  <si>
    <t>slyly according to the special requests. special deposits doze slyly. blithely reg</t>
  </si>
  <si>
    <t>Customer#000101345</t>
  </si>
  <si>
    <t>vtcLJdhgoN</t>
  </si>
  <si>
    <t>32-191-889-5526</t>
  </si>
  <si>
    <t>ackages use regular requests. theodolites cajole. quickly ironic theod</t>
  </si>
  <si>
    <t>Customer#000101346</t>
  </si>
  <si>
    <t>czH2jN491E1P3RFe7gzqqtksvLgO</t>
  </si>
  <si>
    <t>17-816-483-3511</t>
  </si>
  <si>
    <t>ets. carefully regular deposits are furiously expr</t>
  </si>
  <si>
    <t>Customer#000101347</t>
  </si>
  <si>
    <t>bV3keMTveRPSOnpsE4SWAKtAWchSAGtX</t>
  </si>
  <si>
    <t>25-811-764-4940</t>
  </si>
  <si>
    <t xml:space="preserve"> ironic accounts cajole furiously even instructions. finally final deposits use sl</t>
  </si>
  <si>
    <t>Customer#000101348</t>
  </si>
  <si>
    <t>At6GDpHZIe9PUFcTVCPmFOkvl506hlo9YZWpQD</t>
  </si>
  <si>
    <t>28-600-102-7633</t>
  </si>
  <si>
    <t>ly quiet pinto beans according to the furiously even requests boost among the foxes. pending pains haggl</t>
  </si>
  <si>
    <t>Customer#000101349</t>
  </si>
  <si>
    <t>QrTEzRYgzbk4vXpPey2rSIuGRqOsfkMjXk</t>
  </si>
  <si>
    <t>18-292-537-4382</t>
  </si>
  <si>
    <t>e quickly dogged packages. furiously express ideas cajole above</t>
  </si>
  <si>
    <t>Customer#000101350</t>
  </si>
  <si>
    <t>YBRs0OqI8pmSmfZOJvYNlTUnOVTRwakmmJV4g</t>
  </si>
  <si>
    <t>32-367-496-8197</t>
  </si>
  <si>
    <t>ctions. fluffily ironic excuses detect carefully. unusual gifts above the carefully</t>
  </si>
  <si>
    <t>Customer#000101351</t>
  </si>
  <si>
    <t>BTyR, ,U2d6rvbR</t>
  </si>
  <si>
    <t>33-989-271-6583</t>
  </si>
  <si>
    <t>ts sleep slyly. blithely ironic accounts integrate furiously. express, dogged epitaphs sleep always. unusua</t>
  </si>
  <si>
    <t>Customer#000101352</t>
  </si>
  <si>
    <t>Tls4GURMJr2A2Cpa</t>
  </si>
  <si>
    <t>14-161-339-3646</t>
  </si>
  <si>
    <t>. blithely ironic accounts use alongs</t>
  </si>
  <si>
    <t>Customer#000101353</t>
  </si>
  <si>
    <t>RI 7goq,VPBV yKpKmcx2fRCOQX jAybxcT</t>
  </si>
  <si>
    <t>16-959-987-6425</t>
  </si>
  <si>
    <t>carefully unusual deposits wake furiously. express accounts accord</t>
  </si>
  <si>
    <t>Customer#000101354</t>
  </si>
  <si>
    <t>9jzN0PuQjr7rG1R</t>
  </si>
  <si>
    <t>16-534-624-6451</t>
  </si>
  <si>
    <t>. slyly final deposits against the regular theodolites wake carefully un</t>
  </si>
  <si>
    <t>Customer#000101355</t>
  </si>
  <si>
    <t>sJStaX90lFOW</t>
  </si>
  <si>
    <t>34-997-188-9666</t>
  </si>
  <si>
    <t>even sheaves wake quickly expr</t>
  </si>
  <si>
    <t>Customer#000101356</t>
  </si>
  <si>
    <t>gx,cqVvMX9t9LFRyb2alQQw2Z</t>
  </si>
  <si>
    <t>32-100-679-8620</t>
  </si>
  <si>
    <t>uffily along the carefully even instructions. packages use quickly after the slyly ir</t>
  </si>
  <si>
    <t>Customer#000101357</t>
  </si>
  <si>
    <t>p3zZPl0dClyLd8FS33lj 1CmXudbylSBVI1LQ</t>
  </si>
  <si>
    <t>13-561-190-1917</t>
  </si>
  <si>
    <t>ular excuses affix blithely furiously unusual packages. final deposits h</t>
  </si>
  <si>
    <t>Customer#000101358</t>
  </si>
  <si>
    <t>y,NttTN8VWs4Brw0hkFJ8LUKF</t>
  </si>
  <si>
    <t>17-818-671-1686</t>
  </si>
  <si>
    <t>pinto beans wake express somas? enticingly quiet accounts sleep among the</t>
  </si>
  <si>
    <t>Customer#000101359</t>
  </si>
  <si>
    <t>nS73wbPn6kmn2olFSXkrnGVXq1pflOlTKXe</t>
  </si>
  <si>
    <t>31-548-215-5804</t>
  </si>
  <si>
    <t xml:space="preserve">pecial theodolites hang about the bold asymptotes. always ironic packages are </t>
  </si>
  <si>
    <t>Customer#000101360</t>
  </si>
  <si>
    <t>r4DhqMYtManu3P4BLnX1Rbo</t>
  </si>
  <si>
    <t>29-920-576-5425</t>
  </si>
  <si>
    <t>eas wake according to the even instructions. requests cajole quickly blithely regular foxes</t>
  </si>
  <si>
    <t>Customer#000101361</t>
  </si>
  <si>
    <t>pDIGGgg7s exWPi 3dV9</t>
  </si>
  <si>
    <t>32-771-183-5092</t>
  </si>
  <si>
    <t xml:space="preserve"> final, even foxes wake furiously slyly sly theodolites. express courts across the ironic waters </t>
  </si>
  <si>
    <t>Customer#000101362</t>
  </si>
  <si>
    <t xml:space="preserve"> jvgWV58dCvf68DCx9vBrkoZ</t>
  </si>
  <si>
    <t>33-928-915-9815</t>
  </si>
  <si>
    <t>st the carefully pending pinto beans. quickly special packages use above the f</t>
  </si>
  <si>
    <t>Customer#000101363</t>
  </si>
  <si>
    <t>aDFXWNhnuT2iZNITAL1AOtE,L0qdyqRAzJd</t>
  </si>
  <si>
    <t>31-755-961-1450</t>
  </si>
  <si>
    <t>riously pending pinto beans around the carefully final idea</t>
  </si>
  <si>
    <t>Customer#000101364</t>
  </si>
  <si>
    <t>dTVtZvnWgzEf</t>
  </si>
  <si>
    <t>13-672-651-7215</t>
  </si>
  <si>
    <t>ckly special foxes. slyly express dinos use slyly! dogged, ironic pinto beans nag above the careful requests. unu</t>
  </si>
  <si>
    <t>Customer#000101365</t>
  </si>
  <si>
    <t>qxt6VszINRbWPo,t4vNgPV8YUjxcMBxdUe1m</t>
  </si>
  <si>
    <t>33-332-629-1008</t>
  </si>
  <si>
    <t xml:space="preserve">s. regular packages are. accounts sleep </t>
  </si>
  <si>
    <t>Customer#000101366</t>
  </si>
  <si>
    <t>HoGrtV3vufwdSJe8BR P9 jYUOCQsilx</t>
  </si>
  <si>
    <t>29-984-525-5283</t>
  </si>
  <si>
    <t>ests along the fluffily special theodolites cajol</t>
  </si>
  <si>
    <t>Customer#000101367</t>
  </si>
  <si>
    <t>kt7Iz9Qx1tK69rX0m5PWrhkCF</t>
  </si>
  <si>
    <t>34-883-106-2168</t>
  </si>
  <si>
    <t>haggle quickly final foxes. slyly</t>
  </si>
  <si>
    <t>Customer#000101368</t>
  </si>
  <si>
    <t>hlNEzVAGwNo3In EneTc7Cw51duXRdL</t>
  </si>
  <si>
    <t>28-754-755-3760</t>
  </si>
  <si>
    <t>eans. fluffily regular instructions are carefully express accounts. quickly pending theodolite</t>
  </si>
  <si>
    <t>Customer#000101369</t>
  </si>
  <si>
    <t>YQ7LCsPDre4XuXW8RJw83Y5JbhLutQLFkS</t>
  </si>
  <si>
    <t>22-382-432-4394</t>
  </si>
  <si>
    <t>nding dolphins wake across the bold accounts. ironic, regular reques</t>
  </si>
  <si>
    <t>Customer#000101370</t>
  </si>
  <si>
    <t>2RgB9kkphvL9yfh2</t>
  </si>
  <si>
    <t>26-867-865-3875</t>
  </si>
  <si>
    <t>yly regular packages boost quickly. slyly p</t>
  </si>
  <si>
    <t>Customer#000101371</t>
  </si>
  <si>
    <t>Mzkwa7GVRI3meFLne,s</t>
  </si>
  <si>
    <t>15-645-791-9490</t>
  </si>
  <si>
    <t>ajole furiously. carefully regular deposits wake blithely carefully pending patterns. furiou</t>
  </si>
  <si>
    <t>Customer#000101372</t>
  </si>
  <si>
    <t>53EEaBDAqYSd7hhE67Z y1wWNVHMmCO07meVCu</t>
  </si>
  <si>
    <t>25-884-709-9933</t>
  </si>
  <si>
    <t>y final orbits according to the quietl</t>
  </si>
  <si>
    <t>Customer#000101373</t>
  </si>
  <si>
    <t>oMpWiSQMHIGl</t>
  </si>
  <si>
    <t>26-222-747-1476</t>
  </si>
  <si>
    <t>l courts cajole carefully dogged theodolites. regular, specia</t>
  </si>
  <si>
    <t>Customer#000101374</t>
  </si>
  <si>
    <t xml:space="preserve"> W7l1oFDliEzcEKs2zwGJpih</t>
  </si>
  <si>
    <t>18-882-933-2847</t>
  </si>
  <si>
    <t>old pinto beans about the quickly ironic packages sleep enticingly regular, final</t>
  </si>
  <si>
    <t>Customer#000101375</t>
  </si>
  <si>
    <t>NoHgXPFvT33,v4EOY GskgtTSzz</t>
  </si>
  <si>
    <t>32-510-170-8080</t>
  </si>
  <si>
    <t>ly regular accounts. blithely pending deposits haggle furiously special waters. regular,</t>
  </si>
  <si>
    <t>Customer#000101376</t>
  </si>
  <si>
    <t>zZcNNWVVItli4c6UeAUaOICwn1p</t>
  </si>
  <si>
    <t>25-647-885-5774</t>
  </si>
  <si>
    <t xml:space="preserve"> pinto beans sleep quickly. final foxes after the bold, regular </t>
  </si>
  <si>
    <t>Customer#000101377</t>
  </si>
  <si>
    <t>yOCXd2,bUFWVkVfjUWbueC2ugJ</t>
  </si>
  <si>
    <t>31-303-508-5173</t>
  </si>
  <si>
    <t xml:space="preserve"> among the ideas. slyly bold ideas print carefully after the quickly bold deposit</t>
  </si>
  <si>
    <t>Customer#000101378</t>
  </si>
  <si>
    <t>H3wV,mkBTr1gAmH0be</t>
  </si>
  <si>
    <t>25-498-775-9003</t>
  </si>
  <si>
    <t xml:space="preserve">nal deposits cajole ironically against the regular, final excuses. quickly daring deposits </t>
  </si>
  <si>
    <t>Customer#000101379</t>
  </si>
  <si>
    <t>SzgUH1mRGLd1fcbid1XUfy4x0VeTIHvRfa48</t>
  </si>
  <si>
    <t>33-775-482-8718</t>
  </si>
  <si>
    <t>instructions detect. even dolphins haggle. slyly unusual asymptotes cajole. sil</t>
  </si>
  <si>
    <t>Customer#000101380</t>
  </si>
  <si>
    <t>b,VAg9YvAmyMKFhnQ</t>
  </si>
  <si>
    <t>25-648-692-5280</t>
  </si>
  <si>
    <t>l dolphins are after the regularly bold deposits</t>
  </si>
  <si>
    <t>Customer#000101381</t>
  </si>
  <si>
    <t>iw8,Po0liKmXk</t>
  </si>
  <si>
    <t>22-413-477-3511</t>
  </si>
  <si>
    <t xml:space="preserve"> packages sleep furiously according</t>
  </si>
  <si>
    <t>Customer#000101382</t>
  </si>
  <si>
    <t>XAqGDrXtkxekz36nJeKeFMH3lcMwz</t>
  </si>
  <si>
    <t>13-938-810-5577</t>
  </si>
  <si>
    <t>encies sleep slyly theodolites. excuses about the furiously pen</t>
  </si>
  <si>
    <t>Customer#000101383</t>
  </si>
  <si>
    <t>5rZXkKASHo</t>
  </si>
  <si>
    <t>19-691-921-3725</t>
  </si>
  <si>
    <t>lites. slyly even excuses wake slyly silent account</t>
  </si>
  <si>
    <t>Customer#000101384</t>
  </si>
  <si>
    <t>,qaYwqjMWtF7sgW ps</t>
  </si>
  <si>
    <t>11-359-709-3807</t>
  </si>
  <si>
    <t>cial foxes boost sometimes after the ironic packages. special pinto beans wake blit</t>
  </si>
  <si>
    <t>Customer#000101385</t>
  </si>
  <si>
    <t>y9ooWXNHIZXCPejruw</t>
  </si>
  <si>
    <t>22-601-311-2514</t>
  </si>
  <si>
    <t>es even packages. instructions haggle doggedly re</t>
  </si>
  <si>
    <t>Customer#000101386</t>
  </si>
  <si>
    <t>7c SMiAC0Sf4Iq3z,JLpUML4dY3</t>
  </si>
  <si>
    <t>18-251-535-8461</t>
  </si>
  <si>
    <t>deposits. regular pinto beans boost among the furiously regular sentiments. slyly ev</t>
  </si>
  <si>
    <t>Customer#000101387</t>
  </si>
  <si>
    <t xml:space="preserve">qZkxbTJcbtHHDXCbyHz 7WZ3q9qh1cz3 2y </t>
  </si>
  <si>
    <t>11-954-125-4734</t>
  </si>
  <si>
    <t xml:space="preserve">tructions. excuses sleep carefully. ironic, ironic packages lose </t>
  </si>
  <si>
    <t>Customer#000101388</t>
  </si>
  <si>
    <t>s3RzUSw08PSKNZyHlO0ou01FV</t>
  </si>
  <si>
    <t>13-279-343-2226</t>
  </si>
  <si>
    <t>ins haggle carefully behind the packages. carefully express acc</t>
  </si>
  <si>
    <t>Customer#000101389</t>
  </si>
  <si>
    <t>UpILSRREzoHaZ4WrrBxm4SCNhEsG1</t>
  </si>
  <si>
    <t>23-603-101-5475</t>
  </si>
  <si>
    <t>are. quickly ironic requests boost carefully. quickly special foxes after the fur</t>
  </si>
  <si>
    <t>Customer#000101390</t>
  </si>
  <si>
    <t>tB9DiBHfMIt65hvxBwiZCwyKJ4Wuf6Y</t>
  </si>
  <si>
    <t>14-931-329-9973</t>
  </si>
  <si>
    <t>ously ironic accounts cajole fluffily in place of the p</t>
  </si>
  <si>
    <t>Customer#000101391</t>
  </si>
  <si>
    <t>LEbsb8dYSlamZEp8aEOtKPwY TCQRl</t>
  </si>
  <si>
    <t>34-653-554-6475</t>
  </si>
  <si>
    <t xml:space="preserve">s among the ironic foxes nag quickly </t>
  </si>
  <si>
    <t>Customer#000101392</t>
  </si>
  <si>
    <t>bmqSU8mPC6bpsz2</t>
  </si>
  <si>
    <t>34-539-511-1301</t>
  </si>
  <si>
    <t>s the even instructions integrate fur</t>
  </si>
  <si>
    <t>Customer#000101393</t>
  </si>
  <si>
    <t>vLhbCZEi 2L</t>
  </si>
  <si>
    <t>11-465-474-3293</t>
  </si>
  <si>
    <t xml:space="preserve"> quickly regular deposits nag carefully along the unusual deposits. slyly even packages sleep. furiously final depo</t>
  </si>
  <si>
    <t>Customer#000101394</t>
  </si>
  <si>
    <t>W93yjK9xFilQ</t>
  </si>
  <si>
    <t>30-369-680-7539</t>
  </si>
  <si>
    <t>iously. unusual, bold accounts haggle fluffily final pinto beans. regular foxes sleep ent</t>
  </si>
  <si>
    <t>Customer#000101395</t>
  </si>
  <si>
    <t>05ttXLWb,q1GPm7qvayVlmWLxMBzMS,XoYRRMRz</t>
  </si>
  <si>
    <t>10-835-910-4680</t>
  </si>
  <si>
    <t>deposits. blithely even theodolites along the quickly care</t>
  </si>
  <si>
    <t>Customer#000101396</t>
  </si>
  <si>
    <t>PafBhwZupgzwGlktFHk9wQ</t>
  </si>
  <si>
    <t>15-747-822-1008</t>
  </si>
  <si>
    <t xml:space="preserve"> requests haggle fluffily. boldly ironic theodolites affix blithe</t>
  </si>
  <si>
    <t>Customer#000101397</t>
  </si>
  <si>
    <t xml:space="preserve">DIiWDKL8KF2rQA0Q 9LfkS </t>
  </si>
  <si>
    <t>27-145-726-4552</t>
  </si>
  <si>
    <t>, express requests. furiously final accounts cajole carefully among the someti</t>
  </si>
  <si>
    <t>Customer#000101398</t>
  </si>
  <si>
    <t>XY5CElB9gpk</t>
  </si>
  <si>
    <t>16-721-145-5493</t>
  </si>
  <si>
    <t>es sleep above the ironic instructions. ironic deposits haggle slyly. furiously even frays are. epita</t>
  </si>
  <si>
    <t>Customer#000101399</t>
  </si>
  <si>
    <t>j2ruE4qQdPhTe4tILov2XSpv0ZCH3S9QM</t>
  </si>
  <si>
    <t>19-189-785-1621</t>
  </si>
  <si>
    <t>ar ideas. furiously even excuses are f</t>
  </si>
  <si>
    <t>Customer#000101400</t>
  </si>
  <si>
    <t>JcE1QyIaF2AVRyfRzd3bZ9XtTlEtwZK6g9,Uuo</t>
  </si>
  <si>
    <t>23-271-154-1862</t>
  </si>
  <si>
    <t>after the express frays. depths haggle perma</t>
  </si>
  <si>
    <t>Customer#000101401</t>
  </si>
  <si>
    <t>rxTXRUBgvJPuk2</t>
  </si>
  <si>
    <t>21-758-535-2090</t>
  </si>
  <si>
    <t>express sauternes cajole slyly frays. blithely silent packages dete</t>
  </si>
  <si>
    <t>Customer#000101402</t>
  </si>
  <si>
    <t>Hdd0it,3ePdY9VoKgBcgh1Mjs9e2JabLd9</t>
  </si>
  <si>
    <t>20-240-241-4962</t>
  </si>
  <si>
    <t>ward the even pinto beans. final, regular dependencies wake. even requests haggle fur</t>
  </si>
  <si>
    <t>Customer#000101403</t>
  </si>
  <si>
    <t>BfljQeJMKCuEtFO,GPfklg7l7y6f U</t>
  </si>
  <si>
    <t>33-834-154-3127</t>
  </si>
  <si>
    <t xml:space="preserve">ts wake quickly around the regular, ironic deposits. express, bold ideas use! express packages sleep. carefully </t>
  </si>
  <si>
    <t>Customer#000101404</t>
  </si>
  <si>
    <t>G1tH5BbwVsTs1p7,</t>
  </si>
  <si>
    <t>21-530-369-2470</t>
  </si>
  <si>
    <t>ending packages among the quickly s</t>
  </si>
  <si>
    <t>Customer#000101405</t>
  </si>
  <si>
    <t>kcJL2gnvN8vUga35,ArXrKlkNp,npWwM5</t>
  </si>
  <si>
    <t>18-153-583-6381</t>
  </si>
  <si>
    <t xml:space="preserve">g foxes hang blithely slyly regular deposits. slyly regular </t>
  </si>
  <si>
    <t>Customer#000101406</t>
  </si>
  <si>
    <t>aFMBKu6QVK0cOe2Zhg XLEuKkdwyq0uOPq</t>
  </si>
  <si>
    <t>34-107-532-7039</t>
  </si>
  <si>
    <t>doubt. even deposits are unusual, unusual accounts. ironic, final deposits haggle carefully above the per</t>
  </si>
  <si>
    <t>Customer#000101407</t>
  </si>
  <si>
    <t>qxAkMshA9lSP2r79w33f4SGcG</t>
  </si>
  <si>
    <t>25-963-765-6394</t>
  </si>
  <si>
    <t>ole. carefully ironic deposits sublate quickly along the slyly bold accounts. even, sly requests alon</t>
  </si>
  <si>
    <t>Customer#000101408</t>
  </si>
  <si>
    <t>MTnLFiwWg5uuoVwx</t>
  </si>
  <si>
    <t>21-302-756-7758</t>
  </si>
  <si>
    <t>gle-- slyly unusual requests boost quickly. ironic patterns poach doggedly. carefully r</t>
  </si>
  <si>
    <t>Customer#000101409</t>
  </si>
  <si>
    <t>qDVTB2d6IHlt5TR6zox2fWzQcTOkI5z,0P1tYGL2</t>
  </si>
  <si>
    <t>19-257-662-5232</t>
  </si>
  <si>
    <t>ecial foxes are pains. permanently unusual pinto bea</t>
  </si>
  <si>
    <t>Customer#000101410</t>
  </si>
  <si>
    <t>AhvYKEF0wXPIYeV z7MKmu9Sb</t>
  </si>
  <si>
    <t>19-591-411-2142</t>
  </si>
  <si>
    <t>hely blithely ironic deposits. carefully bold frets sle</t>
  </si>
  <si>
    <t>Customer#000101411</t>
  </si>
  <si>
    <t>AyPdkJ8zwUJq6Gi39hyP1os3j6</t>
  </si>
  <si>
    <t>23-954-231-3637</t>
  </si>
  <si>
    <t>r courts. special depths cajole ruthlessly. fluff</t>
  </si>
  <si>
    <t>Customer#000101412</t>
  </si>
  <si>
    <t>7fPGQ7yGy5m 8mmFPXzeTo</t>
  </si>
  <si>
    <t>10-287-531-4413</t>
  </si>
  <si>
    <t xml:space="preserve"> the fluffily final requests! carefully regular foxes across the special accoun</t>
  </si>
  <si>
    <t>Customer#000101413</t>
  </si>
  <si>
    <t>bVRczlwzC5JKVsmO3</t>
  </si>
  <si>
    <t>10-639-559-5414</t>
  </si>
  <si>
    <t xml:space="preserve"> regular pinto beans wake slyly fluffily silent instructions? packages are slyly a</t>
  </si>
  <si>
    <t>Customer#000101414</t>
  </si>
  <si>
    <t>7cbF8rdlwWf SxCXHb7KWt5i7BXNpufq5i8R</t>
  </si>
  <si>
    <t>33-373-827-9532</t>
  </si>
  <si>
    <t>heodolites against the ironic, regula</t>
  </si>
  <si>
    <t>Customer#000101415</t>
  </si>
  <si>
    <t>h1cBQJZtu,Ft,iqgO3oMtd5eAs0d</t>
  </si>
  <si>
    <t>20-657-969-8641</t>
  </si>
  <si>
    <t xml:space="preserve"> instructions boost blithely about the even accounts. fluffily quick Tiresias ha</t>
  </si>
  <si>
    <t>Customer#000101416</t>
  </si>
  <si>
    <t>JCnDyvxXin5YUjLSbmoW3f4FRn69Zwn2 7v</t>
  </si>
  <si>
    <t>12-561-977-3906</t>
  </si>
  <si>
    <t>uickly. carefully even packages after the platelets sleep ideas. dolphins sl</t>
  </si>
  <si>
    <t>Customer#000101417</t>
  </si>
  <si>
    <t>alG8CNZYFnKELVkhtuZiH</t>
  </si>
  <si>
    <t>13-605-597-6031</t>
  </si>
  <si>
    <t xml:space="preserve"> bold accounts use quickly throughout the carefully ironic orbits. ironic</t>
  </si>
  <si>
    <t>Customer#000101418</t>
  </si>
  <si>
    <t>0lDfi9lxC6tQNxP9WNH</t>
  </si>
  <si>
    <t>25-780-678-4470</t>
  </si>
  <si>
    <t>xpress dinos. furiously silent deposits wake across the packages. furiously ironic instruction</t>
  </si>
  <si>
    <t>Customer#000101419</t>
  </si>
  <si>
    <t>jcGvtOaE7ER fcmQ7</t>
  </si>
  <si>
    <t>23-239-118-9314</t>
  </si>
  <si>
    <t>e carefully regular accounts impress carefully carefully ironic accounts. even requests sle</t>
  </si>
  <si>
    <t>Customer#000101420</t>
  </si>
  <si>
    <t>lPuD0wMWP6Vh0YRv0skeZB17p0kv</t>
  </si>
  <si>
    <t>14-643-198-7454</t>
  </si>
  <si>
    <t xml:space="preserve"> slyly blithely ruthless hockey players</t>
  </si>
  <si>
    <t>Customer#000101421</t>
  </si>
  <si>
    <t>FsrkCFz,OATPGSTdc8mC3PU0 73geEzPv</t>
  </si>
  <si>
    <t>22-420-829-9594</t>
  </si>
  <si>
    <t>iously pending requests wake c</t>
  </si>
  <si>
    <t>Customer#000101422</t>
  </si>
  <si>
    <t>N51E7zmht y5QS21zWljHX 8 FdXu8prym</t>
  </si>
  <si>
    <t>24-548-720-3104</t>
  </si>
  <si>
    <t>er the blithely regular asymptotes. carefully regular packages alongside of the furi</t>
  </si>
  <si>
    <t>Customer#000101423</t>
  </si>
  <si>
    <t>nZ0BDImQ9nlHpq</t>
  </si>
  <si>
    <t>20-504-536-7474</t>
  </si>
  <si>
    <t>uctions besides the stealthily special pains sleep after the epitaphs. furiously special instructions</t>
  </si>
  <si>
    <t>Customer#000101424</t>
  </si>
  <si>
    <t>BxuCldG61Nf6W,,9dyTGedDubNGAgoX5boHkC</t>
  </si>
  <si>
    <t>18-381-533-2185</t>
  </si>
  <si>
    <t>e the quickly bold packages. special deposits across the quickly bold pearls wake furiously ironic deposits</t>
  </si>
  <si>
    <t>Customer#000101425</t>
  </si>
  <si>
    <t>TWx1ByRKRrAgog6NFAiSjr3yNYZPMc6sZgM8a1</t>
  </si>
  <si>
    <t>33-296-677-3105</t>
  </si>
  <si>
    <t xml:space="preserve"> pending asymptotes. quickly final ideas among the carefully special accounts wake blithely around the regular, </t>
  </si>
  <si>
    <t>Customer#000101426</t>
  </si>
  <si>
    <t>tTH bPop6jAz1QPlKzGgJiwRu2F</t>
  </si>
  <si>
    <t>34-933-296-9061</t>
  </si>
  <si>
    <t>sly carefully bold foxes. busily final theodolites hinder. ironic theodolites are slyly. carefu</t>
  </si>
  <si>
    <t>Customer#000101427</t>
  </si>
  <si>
    <t>9jWHf6Vr8vfV</t>
  </si>
  <si>
    <t>24-151-830-1636</t>
  </si>
  <si>
    <t>endencies. pending, unusual asy</t>
  </si>
  <si>
    <t>Customer#000101428</t>
  </si>
  <si>
    <t>4GUJJ14rGuguVfttPs4</t>
  </si>
  <si>
    <t>34-737-761-9851</t>
  </si>
  <si>
    <t>eposits alongside of the fluffily regular foxes integrate quickly alon</t>
  </si>
  <si>
    <t>Customer#000101429</t>
  </si>
  <si>
    <t>gHbQwwqehJ8AgwIXM4yNE jli0FS</t>
  </si>
  <si>
    <t>30-319-117-8757</t>
  </si>
  <si>
    <t>lar, regular packages. carefully silent accounts</t>
  </si>
  <si>
    <t>Customer#000101430</t>
  </si>
  <si>
    <t>meLzlms5dwTgjgcZSNNcKh6eKWCoivzLo0lQrMAo</t>
  </si>
  <si>
    <t>31-349-993-9453</t>
  </si>
  <si>
    <t>to beans. carefully close requests doubt across the requests. even pearls cajole a</t>
  </si>
  <si>
    <t>Customer#000101431</t>
  </si>
  <si>
    <t>0VZDk3YKvmH97FG</t>
  </si>
  <si>
    <t>26-218-509-9360</t>
  </si>
  <si>
    <t>lar requests sleep blithely slyly ironic packages. blithely e</t>
  </si>
  <si>
    <t>Customer#000101432</t>
  </si>
  <si>
    <t>OWaK5gjpwBa</t>
  </si>
  <si>
    <t>25-717-698-6755</t>
  </si>
  <si>
    <t>ic requests. furiously even asymptotes affix slyly after the carefully pending dolphins.</t>
  </si>
  <si>
    <t>Customer#000101433</t>
  </si>
  <si>
    <t>PcZ64xIiT2JSHUcdDqR4APMaJGTzxgw,</t>
  </si>
  <si>
    <t>15-760-125-8618</t>
  </si>
  <si>
    <t>o beans whithout the furiously final accounts x-ray a</t>
  </si>
  <si>
    <t>Customer#000101434</t>
  </si>
  <si>
    <t>RUAd0KdQsMOjE</t>
  </si>
  <si>
    <t>14-611-600-4841</t>
  </si>
  <si>
    <t xml:space="preserve"> furiously unusual courts x-ray carefully. pending, regular instructions hang finally a</t>
  </si>
  <si>
    <t>Customer#000101435</t>
  </si>
  <si>
    <t>y9yM0IVLZfVs6w</t>
  </si>
  <si>
    <t>16-934-853-3117</t>
  </si>
  <si>
    <t>excuses. ironic requests wake above the carefully ironic dependencies. furiously final th</t>
  </si>
  <si>
    <t>Customer#000101436</t>
  </si>
  <si>
    <t>Gn6Mc6PL,MXR,GvZ0MernePE2STyhO7m,w4f</t>
  </si>
  <si>
    <t>18-825-281-3057</t>
  </si>
  <si>
    <t>od quickly silently regular attainments. slowly pending foxes to the carefully ironic deposits detect evenly after t</t>
  </si>
  <si>
    <t>Customer#000101437</t>
  </si>
  <si>
    <t>F,6oOqhPk0VX2GqMm7kuLoFnPpd9XMp3rmEMG</t>
  </si>
  <si>
    <t>11-984-436-6234</t>
  </si>
  <si>
    <t>ideas haggle blithely foxes. furiously special requests dazzle above the ideas. carefully bold theodolites solv</t>
  </si>
  <si>
    <t>Customer#000101438</t>
  </si>
  <si>
    <t>UwCR9FEH2B3sHreRJ</t>
  </si>
  <si>
    <t>13-661-907-1189</t>
  </si>
  <si>
    <t>e special deposits nag furiously after the final accounts. fluffily regular deposits affix blithely unusual requests</t>
  </si>
  <si>
    <t>Customer#000101439</t>
  </si>
  <si>
    <t>PtI f2sHvMuOPeVaXQcbuR4EpBMVTMVhOiq,8yo,</t>
  </si>
  <si>
    <t>11-803-170-3968</t>
  </si>
  <si>
    <t>al packages! quickly regular pinto beans haggle c</t>
  </si>
  <si>
    <t>Customer#000101440</t>
  </si>
  <si>
    <t>wYrJSfaML3gFNYWv7Q2w2pYa7ECR,eaowwyjF m6</t>
  </si>
  <si>
    <t>23-173-504-9578</t>
  </si>
  <si>
    <t>ross the bold deposits: slyly expre</t>
  </si>
  <si>
    <t>Customer#000101441</t>
  </si>
  <si>
    <t>BaOMBrdyOv7DKsmJIavmTQFRidABHi,rN7,j</t>
  </si>
  <si>
    <t>17-226-833-8149</t>
  </si>
  <si>
    <t xml:space="preserve"> ironic requests along the quickly final theodolites</t>
  </si>
  <si>
    <t>Customer#000101442</t>
  </si>
  <si>
    <t>kpFSZAdrubv</t>
  </si>
  <si>
    <t>18-209-918-7148</t>
  </si>
  <si>
    <t>ual accounts boost carefully ironic theodolit</t>
  </si>
  <si>
    <t>Customer#000101443</t>
  </si>
  <si>
    <t>wUcj2W3ew0HTAcdB28MA3guR7ld42N9E7vXiO4</t>
  </si>
  <si>
    <t>25-394-606-7637</t>
  </si>
  <si>
    <t>ons nag. regular instructions us</t>
  </si>
  <si>
    <t>Customer#000101444</t>
  </si>
  <si>
    <t>gj0dKjHZ90BJwJXtRGkq5EA7J4T3J</t>
  </si>
  <si>
    <t>27-479-550-3012</t>
  </si>
  <si>
    <t>n requests. unusual packages are furiously. carefully pending ideas play carefully. sometimes ironic requ</t>
  </si>
  <si>
    <t>Customer#000101445</t>
  </si>
  <si>
    <t>VLCxdv ohT3Ukbt6Tdr9pX</t>
  </si>
  <si>
    <t>19-183-761-9885</t>
  </si>
  <si>
    <t xml:space="preserve"> blithely express theodolites. carefully final theodolites wake. fluffily regular pa</t>
  </si>
  <si>
    <t>Customer#000101446</t>
  </si>
  <si>
    <t>Lu0jkBQ9zbzy</t>
  </si>
  <si>
    <t>11-292-851-6739</t>
  </si>
  <si>
    <t>ans. blithely regular accounts among the blithely ruthless ideas cajole fl</t>
  </si>
  <si>
    <t>Customer#000101447</t>
  </si>
  <si>
    <t>J1RGj8XWTuEhC4VQp9Bh6esKTMVT</t>
  </si>
  <si>
    <t>29-827-923-9793</t>
  </si>
  <si>
    <t>re carefully among the furiously even somas! slyly ironic p</t>
  </si>
  <si>
    <t>Customer#000101448</t>
  </si>
  <si>
    <t>D8xVSOKvjDb6ZQn1t36u4H</t>
  </si>
  <si>
    <t>12-158-308-2674</t>
  </si>
  <si>
    <t xml:space="preserve">. even requests are blithely. fluffily </t>
  </si>
  <si>
    <t>Customer#000101449</t>
  </si>
  <si>
    <t>e0w42bqlLGblb6ynZz</t>
  </si>
  <si>
    <t>10-365-255-1542</t>
  </si>
  <si>
    <t>oost carefully thin, bold dependencies. accounts believe carefully above th</t>
  </si>
  <si>
    <t>Customer#000101450</t>
  </si>
  <si>
    <t>wQRt4nHpGXd5gDE2G5n98FAieUPnvO5b2F</t>
  </si>
  <si>
    <t>28-189-890-4075</t>
  </si>
  <si>
    <t>gle at the quickly pending ideas. carefully express ideas wake against the quick</t>
  </si>
  <si>
    <t>Customer#000101451</t>
  </si>
  <si>
    <t>r9m12ji2vKIpih,DOpSkUP2qxGycsZI3zxuLp</t>
  </si>
  <si>
    <t>33-549-807-8397</t>
  </si>
  <si>
    <t>fluffily express instructions solve. carefully express requests eat according to the requests. regular asymptote</t>
  </si>
  <si>
    <t>Customer#000101452</t>
  </si>
  <si>
    <t>Y0AK8xupx6UNoEHKGpJDBgEqMX929cb1Zko</t>
  </si>
  <si>
    <t>31-110-905-7593</t>
  </si>
  <si>
    <t>ages. bold, ironic foxes affix always carefully unusual requests. ironic pinto beans against t</t>
  </si>
  <si>
    <t>Customer#000101453</t>
  </si>
  <si>
    <t xml:space="preserve"> TCrh6jO6IVAq9l87lBrd</t>
  </si>
  <si>
    <t>19-899-975-4962</t>
  </si>
  <si>
    <t>inal accounts. pending packages cajole about the slo</t>
  </si>
  <si>
    <t>Customer#000101454</t>
  </si>
  <si>
    <t>sHX8yPKTVroOgc5GCvgnD</t>
  </si>
  <si>
    <t>33-711-712-8114</t>
  </si>
  <si>
    <t xml:space="preserve"> special, pending requests wake blithely. never special packages sleep carefully ironic a</t>
  </si>
  <si>
    <t>Customer#000101455</t>
  </si>
  <si>
    <t>TRUXwsHTYpKrqOaxBCy3M KdTUKv8xq</t>
  </si>
  <si>
    <t>11-243-352-1370</t>
  </si>
  <si>
    <t>efully? quickly special pinto beans are about the pending instructions. quickly express theodolites cajole</t>
  </si>
  <si>
    <t>Customer#000101456</t>
  </si>
  <si>
    <t>C0Xhagg0BHXMFcLazvReZJ5n8lBIyCDyGPcp</t>
  </si>
  <si>
    <t>29-363-566-2604</t>
  </si>
  <si>
    <t>ts according to the regular, silent dolphins ought to wake carefully acco</t>
  </si>
  <si>
    <t>Customer#000101457</t>
  </si>
  <si>
    <t>f407cphky2RVuU1d</t>
  </si>
  <si>
    <t>22-204-268-6031</t>
  </si>
  <si>
    <t xml:space="preserve">y regular depths. slyly furious accounts cajole boldly. blithely regular packages alongside of the slyly </t>
  </si>
  <si>
    <t>Customer#000101458</t>
  </si>
  <si>
    <t>3Hq2cWpxJeTKs6r8ctCVyVoyfjjMX</t>
  </si>
  <si>
    <t>31-874-756-4475</t>
  </si>
  <si>
    <t>nal dependencies. foxes against the furiously final dolphins are about the even, final requests. stealthy pa</t>
  </si>
  <si>
    <t>Customer#000101459</t>
  </si>
  <si>
    <t>TP70Px5e7cFN</t>
  </si>
  <si>
    <t>10-124-102-6115</t>
  </si>
  <si>
    <t>onic ideas wake carefully about the deposits. special, regular deposits use blithely. sp</t>
  </si>
  <si>
    <t>Customer#000101460</t>
  </si>
  <si>
    <t>apU7nXUULqTGqRw</t>
  </si>
  <si>
    <t>18-416-805-3778</t>
  </si>
  <si>
    <t>y after the ideas. final braids sleep furiously ironic, final dependencies. slyly regular packages sleep quic</t>
  </si>
  <si>
    <t>Customer#000101461</t>
  </si>
  <si>
    <t>meZRmIrAeZv,b8DWPb5ZJFP 34qX2Wi6w52Y</t>
  </si>
  <si>
    <t>19-530-180-9241</t>
  </si>
  <si>
    <t>s. carefully pending requests despite the furiously regular packages sleep furiously along the carefully perma</t>
  </si>
  <si>
    <t>Customer#000101462</t>
  </si>
  <si>
    <t xml:space="preserve">anMiZB,SwOzVsgZtRgpi7saoDP1rtxKXQ </t>
  </si>
  <si>
    <t>21-103-430-5733</t>
  </si>
  <si>
    <t>lites. slyly regular deposits detect fluffily blithe</t>
  </si>
  <si>
    <t>Customer#000101463</t>
  </si>
  <si>
    <t>HU,ewFg5K2C4leqZcF,DiW</t>
  </si>
  <si>
    <t>28-659-460-1509</t>
  </si>
  <si>
    <t xml:space="preserve"> use about the express, even requests. bold asymptotes dazzle boldly. regular accounts snooze by th</t>
  </si>
  <si>
    <t>Customer#000101464</t>
  </si>
  <si>
    <t>vYlmBhz4xQSK8N,Ng</t>
  </si>
  <si>
    <t>12-455-991-1742</t>
  </si>
  <si>
    <t>y even packages affix slowly abo</t>
  </si>
  <si>
    <t>Customer#000101465</t>
  </si>
  <si>
    <t xml:space="preserve"> sGEhzfmgoOub1IRT1J</t>
  </si>
  <si>
    <t>32-852-702-7393</t>
  </si>
  <si>
    <t>unusual warthogs are regular, even instructions. carefully bold accou</t>
  </si>
  <si>
    <t>Customer#000101466</t>
  </si>
  <si>
    <t>UsZtuYSjWhmi7wJxGxpOY9DrPtqde3HQp 8O0uYf</t>
  </si>
  <si>
    <t>13-652-369-6519</t>
  </si>
  <si>
    <t>ackages cajole carefully after the regular i</t>
  </si>
  <si>
    <t>Customer#000101467</t>
  </si>
  <si>
    <t>5mda7s6vR9,Ohx31BBc</t>
  </si>
  <si>
    <t>24-536-978-3543</t>
  </si>
  <si>
    <t>regular instructions are slyly slyly expr</t>
  </si>
  <si>
    <t>Customer#000101468</t>
  </si>
  <si>
    <t>dWrxjGSmHMSvQES6g,vbYGprYBnzRBA88201</t>
  </si>
  <si>
    <t>14-588-166-3701</t>
  </si>
  <si>
    <t xml:space="preserve"> dependencies haggle carefully stealthily ironic packages. quickly </t>
  </si>
  <si>
    <t>Customer#000101469</t>
  </si>
  <si>
    <t>lUeq6F3KYi</t>
  </si>
  <si>
    <t>11-321-955-9666</t>
  </si>
  <si>
    <t>ldly quickly regular deposits. stealt</t>
  </si>
  <si>
    <t>Customer#000101470</t>
  </si>
  <si>
    <t>h51NiBmcVcmH,16vekYQ,mAaUoHRoaE</t>
  </si>
  <si>
    <t>28-731-653-2539</t>
  </si>
  <si>
    <t>lyly. slyly ironic packages haggle daringly ideas-- da</t>
  </si>
  <si>
    <t>Customer#000101471</t>
  </si>
  <si>
    <t>PCuIH8xD4rPHfHtk50feOtKu5</t>
  </si>
  <si>
    <t>31-336-635-5456</t>
  </si>
  <si>
    <t>ckages. carefully regular platelets doubt fluffily. bravely express epitaphs</t>
  </si>
  <si>
    <t>Customer#000101472</t>
  </si>
  <si>
    <t>7Ep4njpUE4Qi</t>
  </si>
  <si>
    <t>14-668-304-4012</t>
  </si>
  <si>
    <t>arefully about the even accounts. blithely even accounts are blithely. busy, enticing deposits after the furiously</t>
  </si>
  <si>
    <t>Customer#000101473</t>
  </si>
  <si>
    <t>bBnxPSSBWBNlktKyrz8XOQigF</t>
  </si>
  <si>
    <t>28-887-813-2599</t>
  </si>
  <si>
    <t>posits cajole slyly regular, unu</t>
  </si>
  <si>
    <t>Customer#000101474</t>
  </si>
  <si>
    <t>hJEVt9EMyl5wCqvdZnW6RiekiT1OQXFiMGjoQmt</t>
  </si>
  <si>
    <t>26-377-269-1934</t>
  </si>
  <si>
    <t xml:space="preserve">y final forges; slyly bold pinto beans detect after the blithely unusual foxes. special </t>
  </si>
  <si>
    <t>Customer#000101475</t>
  </si>
  <si>
    <t>AR9Z49NndubkKw9CxmEPvMjqnkI ZY3rSpW7 t</t>
  </si>
  <si>
    <t>14-570-652-9900</t>
  </si>
  <si>
    <t>even ideas use blithely special, express deposits. regular pinto beans use doggedly. furiously special theodolite</t>
  </si>
  <si>
    <t>Customer#000101476</t>
  </si>
  <si>
    <t>DBI3LoJSXuypLd3JKXwhnR</t>
  </si>
  <si>
    <t>10-859-128-6541</t>
  </si>
  <si>
    <t>, special deposits sleep carefully carefully silent pinto beans</t>
  </si>
  <si>
    <t>Customer#000101477</t>
  </si>
  <si>
    <t>yvJ0yUonMHjU8QnTmWN3kdL1OixQqh7r</t>
  </si>
  <si>
    <t>21-682-265-2595</t>
  </si>
  <si>
    <t>fully requests. deposits haggle quickly. packages cajole furiously bl</t>
  </si>
  <si>
    <t>Customer#000101478</t>
  </si>
  <si>
    <t>23E0SvHor9Dd6</t>
  </si>
  <si>
    <t>22-685-235-1700</t>
  </si>
  <si>
    <t>unts. slyly unusual instructions are quickly blithely express accounts. regula</t>
  </si>
  <si>
    <t>Customer#000101479</t>
  </si>
  <si>
    <t>PS8P04SR5X8LO9BzcwQp2IYpMiaXqpQI</t>
  </si>
  <si>
    <t>27-490-160-4093</t>
  </si>
  <si>
    <t>riously. furiously even packages haggle patterns</t>
  </si>
  <si>
    <t>Customer#000101480</t>
  </si>
  <si>
    <t>lrglcOYRcyYutR</t>
  </si>
  <si>
    <t>16-396-381-6877</t>
  </si>
  <si>
    <t>ns. fluffily regular platelets wake blithe</t>
  </si>
  <si>
    <t>Customer#000101481</t>
  </si>
  <si>
    <t>IJYAYvBOQXrg,1m39Ja KU8rW</t>
  </si>
  <si>
    <t>19-383-637-4579</t>
  </si>
  <si>
    <t xml:space="preserve"> of the final accounts haggle</t>
  </si>
  <si>
    <t>Customer#000101482</t>
  </si>
  <si>
    <t xml:space="preserve">7pWEx1,YG9cLIyUMe7tb4VPlan2VTEnQZgv </t>
  </si>
  <si>
    <t>25-817-254-5647</t>
  </si>
  <si>
    <t xml:space="preserve"> final theodolites. furiously quiet excuses sleep </t>
  </si>
  <si>
    <t>Customer#000101483</t>
  </si>
  <si>
    <t>YkX8 JyvqDmFjh5WZi24XX77S2rhUKT5fe</t>
  </si>
  <si>
    <t>18-157-900-4500</t>
  </si>
  <si>
    <t>l requests believe slyly against the c</t>
  </si>
  <si>
    <t>Customer#000101484</t>
  </si>
  <si>
    <t>UhQ4,RdI3etUcnKf91XQwI</t>
  </si>
  <si>
    <t>18-341-717-5408</t>
  </si>
  <si>
    <t>ts detect pending theodolites. blithely regular deposits serve final deposits. carefully bold excu</t>
  </si>
  <si>
    <t>Customer#000101485</t>
  </si>
  <si>
    <t>8STNyFmhNxC</t>
  </si>
  <si>
    <t>24-238-929-1410</t>
  </si>
  <si>
    <t xml:space="preserve">e slyly furiously pending foxes. unusual accounts sleep fluffily </t>
  </si>
  <si>
    <t>Customer#000101486</t>
  </si>
  <si>
    <t>vaoQ, iEsqBr6</t>
  </si>
  <si>
    <t>12-798-535-7266</t>
  </si>
  <si>
    <t>unts wake carefully final pinto beans. slowly ironic</t>
  </si>
  <si>
    <t>Customer#000101487</t>
  </si>
  <si>
    <t>Ce8GehWLYvEGqWkD3Ur,WT  QhQtjoDJb,</t>
  </si>
  <si>
    <t>25-142-471-7601</t>
  </si>
  <si>
    <t>inal dependencies are slyly. accounts integrate slyly blithely bol</t>
  </si>
  <si>
    <t>Customer#000101488</t>
  </si>
  <si>
    <t>jvWR7q3m0FrLlv0a0taB6dj63JAht</t>
  </si>
  <si>
    <t>29-633-228-1483</t>
  </si>
  <si>
    <t>y even ideas. quickly pending instructions sleep fluffily. requests haggle. ideas wake blithely. pinto be</t>
  </si>
  <si>
    <t>Customer#000101489</t>
  </si>
  <si>
    <t>vXHpuZGZEKY1adUXD45JwXn5RSvej</t>
  </si>
  <si>
    <t>33-484-781-6347</t>
  </si>
  <si>
    <t>ly after the ironic accounts. slyly express foxes lose furiously regular accounts. ideas sleep quickly</t>
  </si>
  <si>
    <t>Customer#000101490</t>
  </si>
  <si>
    <t>cgiy2VYkCUgYcO6q,</t>
  </si>
  <si>
    <t>27-360-543-3861</t>
  </si>
  <si>
    <t xml:space="preserve">ests against the express warthogs wake </t>
  </si>
  <si>
    <t>Customer#000101491</t>
  </si>
  <si>
    <t>zA6G1uaHeuI3JKzaxbD8wnJ</t>
  </si>
  <si>
    <t>16-393-976-5044</t>
  </si>
  <si>
    <t>s, express grouches. express, pen</t>
  </si>
  <si>
    <t>Customer#000101492</t>
  </si>
  <si>
    <t>4XN6TgJVF0QE5z6sCExDCRLSspLhZSN VD3</t>
  </si>
  <si>
    <t>13-345-808-1728</t>
  </si>
  <si>
    <t>s boost carefully ironic theodolites. slyly e</t>
  </si>
  <si>
    <t>Customer#000101493</t>
  </si>
  <si>
    <t>kU bwWM560zRPn,LsuT9Wec4ex1xDJcqiThpznFk</t>
  </si>
  <si>
    <t>29-576-333-8685</t>
  </si>
  <si>
    <t>nto beans. slyly pending accounts are across the quickly express</t>
  </si>
  <si>
    <t>Customer#000101494</t>
  </si>
  <si>
    <t>6jECDppie3zS71t 0bUhmf,U</t>
  </si>
  <si>
    <t>11-192-280-5315</t>
  </si>
  <si>
    <t>tions. regular accounts sleep blithely according to the slyly final pinto bean</t>
  </si>
  <si>
    <t>Customer#000101495</t>
  </si>
  <si>
    <t>iaYp,tTkcUqRN,jAbH2mb8hws</t>
  </si>
  <si>
    <t>17-302-941-4164</t>
  </si>
  <si>
    <t>ackages. slyly regular instructions sleep even requests. carefully express foxes sleep furiously. pint</t>
  </si>
  <si>
    <t>Customer#000101496</t>
  </si>
  <si>
    <t>LbvyD8V5GTzTwsXK v,zcU</t>
  </si>
  <si>
    <t>29-572-802-9387</t>
  </si>
  <si>
    <t xml:space="preserve">to are among the final deposits. carefully furious requests eat. quickly special theodolites nod pending, busy </t>
  </si>
  <si>
    <t>Customer#000101497</t>
  </si>
  <si>
    <t>35cAp1807QZ R</t>
  </si>
  <si>
    <t>32-782-279-9393</t>
  </si>
  <si>
    <t>ructions are slyly. slyly unusual requests after the express courts kindle blithely pending not</t>
  </si>
  <si>
    <t>Customer#000101498</t>
  </si>
  <si>
    <t>qmtVrxTzMk86b6zA</t>
  </si>
  <si>
    <t>12-147-559-7101</t>
  </si>
  <si>
    <t>bold courts wake furiously furiously even foxes. theod</t>
  </si>
  <si>
    <t>Customer#000101499</t>
  </si>
  <si>
    <t>87NBQ LHMrlL</t>
  </si>
  <si>
    <t>27-492-709-5230</t>
  </si>
  <si>
    <t xml:space="preserve"> wake. quickly ironic courts among the evenly bold dependencies wake bravely furiously f</t>
  </si>
  <si>
    <t>Customer#000101500</t>
  </si>
  <si>
    <t>RFwAXV3jBuQKAnrRTKUffaSe6DNuSDWR,R1u0JW</t>
  </si>
  <si>
    <t>18-700-132-6542</t>
  </si>
  <si>
    <t>sts. unusual, final instructions about the special pinto beans use blithely final, pending packages. car</t>
  </si>
  <si>
    <t>Customer#000101501</t>
  </si>
  <si>
    <t>FE8GOkWNH4y7PMfOe IyHOB5HZZeiPtLSs</t>
  </si>
  <si>
    <t>31-449-697-8463</t>
  </si>
  <si>
    <t>ly regular deposits. slyly special courts are. pending accounts integrate. special platelets use slyly about th</t>
  </si>
  <si>
    <t>Customer#000101502</t>
  </si>
  <si>
    <t>,63PETsuszzWK0bDSXFMH8Mm6g</t>
  </si>
  <si>
    <t>25-717-297-2382</t>
  </si>
  <si>
    <t>osits. carefully ironic instructions against the d</t>
  </si>
  <si>
    <t>Customer#000101503</t>
  </si>
  <si>
    <t>S1tRYPah1C9CG3Z</t>
  </si>
  <si>
    <t>10-883-870-3915</t>
  </si>
  <si>
    <t>onic, final warhorses are alongsi</t>
  </si>
  <si>
    <t>Customer#000101504</t>
  </si>
  <si>
    <t>adhjrPMkbxacyY lrztryp</t>
  </si>
  <si>
    <t>18-840-321-8641</t>
  </si>
  <si>
    <t>anently express deposits. quickly thin foxes use according to</t>
  </si>
  <si>
    <t>Customer#000101505</t>
  </si>
  <si>
    <t>q8G1uRqEA9iG6wYzWdUUw</t>
  </si>
  <si>
    <t>23-377-809-3395</t>
  </si>
  <si>
    <t>ng the blithely silent accounts. b</t>
  </si>
  <si>
    <t>Customer#000101506</t>
  </si>
  <si>
    <t>1XW uKyaTQTfCoL6rUFfx</t>
  </si>
  <si>
    <t>34-725-838-6869</t>
  </si>
  <si>
    <t xml:space="preserve">r, bold grouches sleep slyly. furiously final requests sleep. </t>
  </si>
  <si>
    <t>Customer#000101507</t>
  </si>
  <si>
    <t>s lw2BOf0VS</t>
  </si>
  <si>
    <t>19-754-141-5515</t>
  </si>
  <si>
    <t>even accounts wake furiously express accounts. carefully final courts use furiously. ironic deposit</t>
  </si>
  <si>
    <t>Customer#000101508</t>
  </si>
  <si>
    <t>H5Kyf6,VWFtle,tBEwd6C</t>
  </si>
  <si>
    <t>28-707-977-3370</t>
  </si>
  <si>
    <t>tions haggle furiously above the quickly silent pinto beans. silent Tiresias use against t</t>
  </si>
  <si>
    <t>Customer#000101509</t>
  </si>
  <si>
    <t>UmWOTH0RDcsUH,ULrvC7ABJKj</t>
  </si>
  <si>
    <t>15-265-268-9183</t>
  </si>
  <si>
    <t>eposits cajole always even packages. furiously brave accou</t>
  </si>
  <si>
    <t>Customer#000101510</t>
  </si>
  <si>
    <t>didZPjYBiXZ0GPVbfbcu39VqfSbqq</t>
  </si>
  <si>
    <t>32-833-944-7103</t>
  </si>
  <si>
    <t xml:space="preserve">le furiously about the express, ironic ideas. pending, ironic asymptotes among the unusual pinto </t>
  </si>
  <si>
    <t>Customer#000101511</t>
  </si>
  <si>
    <t>7XGv RpQbYQFjQJ5xj0Mj9j</t>
  </si>
  <si>
    <t>14-740-128-6809</t>
  </si>
  <si>
    <t>ven accounts cajole quickly above the furiously bold theodolites: furiously regular packages</t>
  </si>
  <si>
    <t>Customer#000101512</t>
  </si>
  <si>
    <t>AV2dIHwyTX8UOJzABrYp</t>
  </si>
  <si>
    <t>28-180-191-5740</t>
  </si>
  <si>
    <t>r foxes. unusual, unusual accounts cajole blithely. regular requests alongside of the blithely fin</t>
  </si>
  <si>
    <t>Customer#000101513</t>
  </si>
  <si>
    <t>48kBAisgKLnoL6athbbP7WhYyHKTIawuM</t>
  </si>
  <si>
    <t>21-489-461-6558</t>
  </si>
  <si>
    <t>ies sleep carefully. ironic realms boost about the furiously ironic packages. quickly silent accou</t>
  </si>
  <si>
    <t>Customer#000101514</t>
  </si>
  <si>
    <t>raY5Fe8U024ipqTA5kAryE1ZzeB0zQNdNMXSZ0V</t>
  </si>
  <si>
    <t>25-867-930-9141</t>
  </si>
  <si>
    <t xml:space="preserve">egular theodolites. slow theodolites at </t>
  </si>
  <si>
    <t>Customer#000101515</t>
  </si>
  <si>
    <t>jV5G eodtLmxg 6AyyJr</t>
  </si>
  <si>
    <t>30-710-809-8198</t>
  </si>
  <si>
    <t>sts detect blithely foxes. slyly close deposits sleep in place of the ironic dependencies. accounts subl</t>
  </si>
  <si>
    <t>Customer#000101516</t>
  </si>
  <si>
    <t>7FgZCGvv8fYLP6,3uxapSimrq9pKW</t>
  </si>
  <si>
    <t>32-144-292-1527</t>
  </si>
  <si>
    <t xml:space="preserve">bold accounts hang. blithely ironic dinos detect. slyly express requests haggle about </t>
  </si>
  <si>
    <t>Customer#000101517</t>
  </si>
  <si>
    <t>MZptb5aLhndgz</t>
  </si>
  <si>
    <t>28-766-663-3879</t>
  </si>
  <si>
    <t xml:space="preserve"> blithely even ideas among the accounts are fluffily according to th</t>
  </si>
  <si>
    <t>Customer#000101518</t>
  </si>
  <si>
    <t>5Z7r, eY9HfCVIFbAiW, GvcGYcBju</t>
  </si>
  <si>
    <t>30-189-946-1919</t>
  </si>
  <si>
    <t xml:space="preserve"> above the fluffily silent ideas. silent packag</t>
  </si>
  <si>
    <t>Customer#000101519</t>
  </si>
  <si>
    <t>v20ciCU8udO5dOAluHNEf</t>
  </si>
  <si>
    <t>11-638-776-4011</t>
  </si>
  <si>
    <t xml:space="preserve"> boost furiously. carefully regular accounts print. ironic deposits cajole. special pinto beans cajole </t>
  </si>
  <si>
    <t>Customer#000101520</t>
  </si>
  <si>
    <t>tBv09SoEFwXfXqv</t>
  </si>
  <si>
    <t>12-717-760-4387</t>
  </si>
  <si>
    <t>g the stealthily pending deposits use quickly above the care</t>
  </si>
  <si>
    <t>Customer#000101521</t>
  </si>
  <si>
    <t>,0011TrZFIeB7NLk</t>
  </si>
  <si>
    <t>19-470-327-8803</t>
  </si>
  <si>
    <t>s affix carefully fluffily final theodolites. ironic accounts are blithely silent dependencies. ruthles</t>
  </si>
  <si>
    <t>Customer#000101522</t>
  </si>
  <si>
    <t>t1xDf901ToeGafuh qXwFHD ptSz</t>
  </si>
  <si>
    <t>16-963-260-2190</t>
  </si>
  <si>
    <t>ickly blithely express accounts. slyly regular asymptotes detect along the bold, e</t>
  </si>
  <si>
    <t>Customer#000101523</t>
  </si>
  <si>
    <t>3asnieXgz9ydNQbqIWkpxSf</t>
  </si>
  <si>
    <t>14-303-152-9489</t>
  </si>
  <si>
    <t>ffily special accounts nag. quickly special pinto beans are instructions. carefully final</t>
  </si>
  <si>
    <t>Customer#000101524</t>
  </si>
  <si>
    <t>v4kBamWzwjQKMVbt</t>
  </si>
  <si>
    <t>16-824-714-7483</t>
  </si>
  <si>
    <t>ructions nod quickly. furiously regular accounts affix furiously according to the carefully pending t</t>
  </si>
  <si>
    <t>Customer#000101525</t>
  </si>
  <si>
    <t>oXOd,JYM34405R</t>
  </si>
  <si>
    <t>10-772-951-3330</t>
  </si>
  <si>
    <t>de of the carefully express requests. final pinto beans haggle carefully after the</t>
  </si>
  <si>
    <t>Customer#000101526</t>
  </si>
  <si>
    <t>yifPSXdbrS</t>
  </si>
  <si>
    <t>16-592-665-1605</t>
  </si>
  <si>
    <t>slyly final requests. blithely special accounts above the ironic foxes detect furiously reg</t>
  </si>
  <si>
    <t>Customer#000101527</t>
  </si>
  <si>
    <t>JM9PkseuOb,K</t>
  </si>
  <si>
    <t>10-109-635-7992</t>
  </si>
  <si>
    <t xml:space="preserve">nal requests try to sleep after the blithely even deposits. </t>
  </si>
  <si>
    <t>Customer#000101528</t>
  </si>
  <si>
    <t>W,jpip1RiQiRBDCHWQMo3caa9</t>
  </si>
  <si>
    <t>30-584-631-5942</t>
  </si>
  <si>
    <t>s. carefully special packages detect furiously. carefully even dependen</t>
  </si>
  <si>
    <t>Customer#000101529</t>
  </si>
  <si>
    <t>fojxlHLYCsgFWb3HfgwNQc5aP</t>
  </si>
  <si>
    <t>14-550-801-2600</t>
  </si>
  <si>
    <t xml:space="preserve"> to the bold theodolites. ironic packages need to </t>
  </si>
  <si>
    <t>Customer#000101530</t>
  </si>
  <si>
    <t>jGxHDunJ,4fejEVSRXROk9DCzFAyvWn</t>
  </si>
  <si>
    <t>21-765-957-3686</t>
  </si>
  <si>
    <t xml:space="preserve">ending theodolites. regular, regular </t>
  </si>
  <si>
    <t>Customer#000101531</t>
  </si>
  <si>
    <t>xT8xRFeMzTlD,kU7lShTsh8</t>
  </si>
  <si>
    <t>14-612-227-6148</t>
  </si>
  <si>
    <t>gular, even requests. regular, regular a</t>
  </si>
  <si>
    <t>Customer#000101532</t>
  </si>
  <si>
    <t>7QPFjlBAnjXQL</t>
  </si>
  <si>
    <t>27-571-716-4466</t>
  </si>
  <si>
    <t xml:space="preserve">ages detect blithely. regular ideas sleep final accounts. slyly ironic requests nag carefully: slyly pending </t>
  </si>
  <si>
    <t>Customer#000101533</t>
  </si>
  <si>
    <t>n5ijKMTXMLmEsHdV</t>
  </si>
  <si>
    <t>34-308-512-9077</t>
  </si>
  <si>
    <t>ideas! quickly regular pearls are furiously after the carefully iro</t>
  </si>
  <si>
    <t>Customer#000101534</t>
  </si>
  <si>
    <t>KIXyuI9bRG5vwFvJn0UjfjhgvZ4hKEP</t>
  </si>
  <si>
    <t>11-523-918-4403</t>
  </si>
  <si>
    <t>gle. regular forges sleep blithely above the even accounts. tithes detect. platelets cajole qu</t>
  </si>
  <si>
    <t>Customer#000101535</t>
  </si>
  <si>
    <t xml:space="preserve"> km6bqdLfLy6gYTZTwftvqf6lA</t>
  </si>
  <si>
    <t>18-190-769-9937</t>
  </si>
  <si>
    <t>ironic pinto beans wake regular ideas; fluffily unusual deposits cajole quickly slyly final accounts. bold, b</t>
  </si>
  <si>
    <t>Customer#000101536</t>
  </si>
  <si>
    <t>ecVs6uVsQhAYXWG6jc6d</t>
  </si>
  <si>
    <t>23-778-693-9488</t>
  </si>
  <si>
    <t>lly even platelets haggle above the boldly ironic sentimen</t>
  </si>
  <si>
    <t>Customer#000101537</t>
  </si>
  <si>
    <t>,EppZ7sww01LOBov2</t>
  </si>
  <si>
    <t>31-820-184-6549</t>
  </si>
  <si>
    <t xml:space="preserve">e to use. final deposits hang furiously even, </t>
  </si>
  <si>
    <t>Customer#000101538</t>
  </si>
  <si>
    <t>nxKqbRKtQrq0XmQ1meD</t>
  </si>
  <si>
    <t>15-448-841-9034</t>
  </si>
  <si>
    <t>uickly bold requests. final, regular platele</t>
  </si>
  <si>
    <t>Customer#000101539</t>
  </si>
  <si>
    <t>CyAZ5KTxPRxDSJstBIjogTbHweJtzOI</t>
  </si>
  <si>
    <t>26-680-389-2612</t>
  </si>
  <si>
    <t xml:space="preserve"> depths detect slyly. carefully pending requests use quickly. busily</t>
  </si>
  <si>
    <t>Customer#000101540</t>
  </si>
  <si>
    <t>tgIUvQIVrGP</t>
  </si>
  <si>
    <t>12-111-177-6386</t>
  </si>
  <si>
    <t>sly pending packages sleep furiously furiously even tithes. closely silent theodolites haggle furiously acros</t>
  </si>
  <si>
    <t>Customer#000101541</t>
  </si>
  <si>
    <t>S5,4VoyrkOkKtbVYtMJokFI0zrG,mg</t>
  </si>
  <si>
    <t>28-357-670-8832</t>
  </si>
  <si>
    <t>s wake according to the bold accounts. regular dependencies cajole; asymptotes sleep busily carefully even as</t>
  </si>
  <si>
    <t>Customer#000101542</t>
  </si>
  <si>
    <t>e43v6z27u3RQEaocBUMlI2q</t>
  </si>
  <si>
    <t>25-126-841-2963</t>
  </si>
  <si>
    <t>ly ironic courts across the slyly pending deposits boost at the silent</t>
  </si>
  <si>
    <t>Customer#000101543</t>
  </si>
  <si>
    <t>DgEJs1LbltvfI0BAwXD3JodFQx</t>
  </si>
  <si>
    <t>12-432-741-5579</t>
  </si>
  <si>
    <t>press accounts integrate express, pending instructio</t>
  </si>
  <si>
    <t>Customer#000101544</t>
  </si>
  <si>
    <t>OsC20 eS5KYEe</t>
  </si>
  <si>
    <t>23-602-526-9010</t>
  </si>
  <si>
    <t>s deposits use about the carefully regular packages. careful, final theodolites are along the carefully unusual atta</t>
  </si>
  <si>
    <t>Customer#000101545</t>
  </si>
  <si>
    <t>eL77v4E657G 7jdUHGEn</t>
  </si>
  <si>
    <t>20-333-223-7756</t>
  </si>
  <si>
    <t>quests. accounts affix around the ironic, even theodolites. carefully special instructions wake carefull</t>
  </si>
  <si>
    <t>Customer#000101546</t>
  </si>
  <si>
    <t>N3rbZKWYJEZ5</t>
  </si>
  <si>
    <t>33-103-531-6544</t>
  </si>
  <si>
    <t>thely final accounts sleep according to the blithely ev</t>
  </si>
  <si>
    <t>Customer#000101547</t>
  </si>
  <si>
    <t>bEKVE7nyQ1sHuii,b</t>
  </si>
  <si>
    <t>15-637-119-7135</t>
  </si>
  <si>
    <t>, silent foxes boost slyly about the slyly even deposits. ideas wake. excuses are ruthlessly against the</t>
  </si>
  <si>
    <t>Customer#000101548</t>
  </si>
  <si>
    <t>qHEaEII9bHtoZz 5H4jzbqiPAH5</t>
  </si>
  <si>
    <t>14-674-769-8577</t>
  </si>
  <si>
    <t>ggle slyly according to the r</t>
  </si>
  <si>
    <t>Customer#000101549</t>
  </si>
  <si>
    <t>mjwkjLqRJIuaDkFPvk,e9HHvmmqVguUZorG</t>
  </si>
  <si>
    <t>20-721-374-8177</t>
  </si>
  <si>
    <t>ously. deposits use furiously along the blithely even deposits. f</t>
  </si>
  <si>
    <t>Customer#000101550</t>
  </si>
  <si>
    <t>TpH8VOMX41,6SPVN,aPfD0NOd7uZhpy</t>
  </si>
  <si>
    <t>27-110-874-5660</t>
  </si>
  <si>
    <t>ial requests. carefully even excuses are. ironic pinto beans kindle carefully a</t>
  </si>
  <si>
    <t>Customer#000101551</t>
  </si>
  <si>
    <t>VG9,th3B8OG7x0mLjyUxw KwcTAoHF7B,IIM</t>
  </si>
  <si>
    <t>18-479-951-5915</t>
  </si>
  <si>
    <t xml:space="preserve"> carefully pending ideas nag carefully after the frets. special packages haggle blithely quickly b</t>
  </si>
  <si>
    <t>Customer#000101552</t>
  </si>
  <si>
    <t>HrvieymsXp</t>
  </si>
  <si>
    <t>25-551-463-5372</t>
  </si>
  <si>
    <t>refully. quickly bold platelets detect quickly along the depend</t>
  </si>
  <si>
    <t>Customer#000101553</t>
  </si>
  <si>
    <t>pLEtJYdw0IeCKcvX6xGbfbz3hyHnaWw7</t>
  </si>
  <si>
    <t>14-910-439-1564</t>
  </si>
  <si>
    <t>yly even excuses after the permanently silent pinto beans engage alongside of the r</t>
  </si>
  <si>
    <t>Customer#000101554</t>
  </si>
  <si>
    <t>YAO2av7NVB9C8,m3lrJteYLabRSoZS9NJQw</t>
  </si>
  <si>
    <t>28-995-615-1080</t>
  </si>
  <si>
    <t>gular accounts. express, unusual pains according to th</t>
  </si>
  <si>
    <t>Customer#000101555</t>
  </si>
  <si>
    <t>VqwvrtFTVJl,hREnRcJIeEkL,KniYFb9</t>
  </si>
  <si>
    <t>19-164-555-4706</t>
  </si>
  <si>
    <t>foxes sleep fluffily ironic accounts. packages caj</t>
  </si>
  <si>
    <t>Customer#000101556</t>
  </si>
  <si>
    <t>UzjZqN1Q2wCHzO6s0mzdhe9DX98,di lMX</t>
  </si>
  <si>
    <t>31-669-887-4701</t>
  </si>
  <si>
    <t>ss ideas nag always regular dependencies. bold, regular deposits cajole. quickly bold deposits wake against th</t>
  </si>
  <si>
    <t>Customer#000101557</t>
  </si>
  <si>
    <t>ECWTMKv LtpE80Z9wIulg4i,O7IpxKuCkAH9c6</t>
  </si>
  <si>
    <t>22-574-453-1511</t>
  </si>
  <si>
    <t>nic requests boost furiously above the pending, quick instructions. furiously regular deposits integrate quic</t>
  </si>
  <si>
    <t>Customer#000101558</t>
  </si>
  <si>
    <t>vALQBiX2FK9RxFa48</t>
  </si>
  <si>
    <t>24-190-892-2593</t>
  </si>
  <si>
    <t>onic dugouts haggle pending requests. fluff</t>
  </si>
  <si>
    <t>Customer#000101559</t>
  </si>
  <si>
    <t>r8p5zQGKatRztLLmnIy6</t>
  </si>
  <si>
    <t>10-724-488-3461</t>
  </si>
  <si>
    <t>c theodolites poach slyly along the quickly ironic d</t>
  </si>
  <si>
    <t>Customer#000101560</t>
  </si>
  <si>
    <t>wzNZBTM5eOCbFfUCtce,TCMFDYKrdUgJdNR</t>
  </si>
  <si>
    <t>28-197-453-2919</t>
  </si>
  <si>
    <t xml:space="preserve"> after the slyly bold accounts. even, bold packages use slyly </t>
  </si>
  <si>
    <t>Customer#000101561</t>
  </si>
  <si>
    <t>887pwKDzuyNerw6eO2fIKSlD97Dt71Y1cQe</t>
  </si>
  <si>
    <t>22-677-264-3513</t>
  </si>
  <si>
    <t>sleep. regular, final deposits are slyly fluffily unus</t>
  </si>
  <si>
    <t>Customer#000101562</t>
  </si>
  <si>
    <t>pwNSnCKkLWMuwnfNJGiBKn9qP sQiZ9Gth</t>
  </si>
  <si>
    <t>20-741-839-4009</t>
  </si>
  <si>
    <t>al requests integrate slyly final theodolites. slyly express requests after the expr</t>
  </si>
  <si>
    <t>Customer#000101563</t>
  </si>
  <si>
    <t>KZNLBTPSroF9rx,kL2xyInsqjYejg5FXUFWrIAn</t>
  </si>
  <si>
    <t>31-352-130-6994</t>
  </si>
  <si>
    <t>t. ironic pinto beans are among the furiously ironic packages. regular deposits wake quickly. fluffily final depende</t>
  </si>
  <si>
    <t>Customer#000101564</t>
  </si>
  <si>
    <t>iPHORPcjZ2vJ7 RzW,D7qIFHvi1S</t>
  </si>
  <si>
    <t>28-957-362-5722</t>
  </si>
  <si>
    <t xml:space="preserve"> furiously ironic ideas. fluffily ironic requests haggle slyly. furiously final instructions above the special, p</t>
  </si>
  <si>
    <t>Customer#000101565</t>
  </si>
  <si>
    <t>hPY8iiZBxLW5G</t>
  </si>
  <si>
    <t>19-266-272-9554</t>
  </si>
  <si>
    <t>fluffily ironic, unusual deposits. final, ironic packages sleep silent packages. pending, ironic foxes cajole e</t>
  </si>
  <si>
    <t>Customer#000101566</t>
  </si>
  <si>
    <t>y8fY2co5hvSLfr,3SA8c87ne B9dnS95gZ</t>
  </si>
  <si>
    <t>33-179-321-3637</t>
  </si>
  <si>
    <t xml:space="preserve">nag carefully. carefully bold </t>
  </si>
  <si>
    <t>Customer#000101567</t>
  </si>
  <si>
    <t>IU9UGTGdnJEnVaiZMkBKQGbrUP</t>
  </si>
  <si>
    <t>24-125-530-3646</t>
  </si>
  <si>
    <t>lar accounts. regular theodolites lose furiously. carefully regular packages sleep never t</t>
  </si>
  <si>
    <t>Customer#000101568</t>
  </si>
  <si>
    <t>Kz4gXF02twAhSVCRmB9jUySSYoyG</t>
  </si>
  <si>
    <t>16-453-497-6592</t>
  </si>
  <si>
    <t>sual theodolites. fluffily even packages boost silently f</t>
  </si>
  <si>
    <t>Customer#000101569</t>
  </si>
  <si>
    <t>k6C3E8,EgOsLY1re</t>
  </si>
  <si>
    <t>23-491-415-4312</t>
  </si>
  <si>
    <t>l packages. slyly regular platelets use furiously. final pinto beans wake care</t>
  </si>
  <si>
    <t>Customer#000101570</t>
  </si>
  <si>
    <t>,b0yto38vcYEHW1yfUb FLsAKW3IzjNvve5UahMw</t>
  </si>
  <si>
    <t>30-511-229-8305</t>
  </si>
  <si>
    <t>final, regular requests use after the carefully final courts. regular packages haggle ruthlessly quickl</t>
  </si>
  <si>
    <t>Customer#000101571</t>
  </si>
  <si>
    <t>quJjNMxNhqbVYGQg6QeIYEUphiKPOD</t>
  </si>
  <si>
    <t>31-159-670-4792</t>
  </si>
  <si>
    <t>ithely furiously regular accounts. daringly bold accou</t>
  </si>
  <si>
    <t>Customer#000101572</t>
  </si>
  <si>
    <t>Cee3M75ud5nQbmkaeBYdsYd0G0p0i6ilx yBI</t>
  </si>
  <si>
    <t>34-251-985-3311</t>
  </si>
  <si>
    <t>ly silent requests. slyly dog</t>
  </si>
  <si>
    <t>Customer#000101573</t>
  </si>
  <si>
    <t>tZ7yr zusuOV9s86QILp</t>
  </si>
  <si>
    <t>17-974-301-9607</t>
  </si>
  <si>
    <t>attainments? quickly final accounts wake blithely. unus</t>
  </si>
  <si>
    <t>Customer#000101574</t>
  </si>
  <si>
    <t>uWLWvw1gJ737TM2fC06TD0YaN</t>
  </si>
  <si>
    <t>25-770-584-8711</t>
  </si>
  <si>
    <t xml:space="preserve"> among the carefully special instructions haggle requests: furiously final p</t>
  </si>
  <si>
    <t>Customer#000101575</t>
  </si>
  <si>
    <t>nwlfqgCxoMuU7zvqK</t>
  </si>
  <si>
    <t>30-949-816-5009</t>
  </si>
  <si>
    <t>y blithely ironic packages. silent attainments print against the carefully bold courts. blithely regular</t>
  </si>
  <si>
    <t>Customer#000101576</t>
  </si>
  <si>
    <t>n NWOZSCsqsFn</t>
  </si>
  <si>
    <t>11-158-678-5941</t>
  </si>
  <si>
    <t>y final deposits. blithely regular in</t>
  </si>
  <si>
    <t>Customer#000101577</t>
  </si>
  <si>
    <t>jm2j7YvEdogS2dDDmTFUplYPGSJ</t>
  </si>
  <si>
    <t>26-963-159-2349</t>
  </si>
  <si>
    <t>ly excuses. theodolites accor</t>
  </si>
  <si>
    <t>Customer#000101578</t>
  </si>
  <si>
    <t>RBFnuCBWQosWmSVfDgBvnQNoTqrqdSxOgnz</t>
  </si>
  <si>
    <t>15-313-629-3460</t>
  </si>
  <si>
    <t>ounts maintain blithely regular ideas. blit</t>
  </si>
  <si>
    <t>Customer#000101579</t>
  </si>
  <si>
    <t>i9Knd7JHtkFjYa3wVLENPagHQz87aTX</t>
  </si>
  <si>
    <t>11-328-940-2601</t>
  </si>
  <si>
    <t>slyly. carefully unusual theodolites cajole furiously ironic accounts. even ideas after the regul</t>
  </si>
  <si>
    <t>Customer#000101580</t>
  </si>
  <si>
    <t>kf1NrA,ozHFAvT1aUnKqF x</t>
  </si>
  <si>
    <t>22-476-853-6337</t>
  </si>
  <si>
    <t xml:space="preserve"> deposits affix even, ironic asymptotes. carefully regular deposits eat. regular asy</t>
  </si>
  <si>
    <t>Customer#000101581</t>
  </si>
  <si>
    <t>zaia7JTdDtxMDmHPDyIHP49</t>
  </si>
  <si>
    <t>33-742-529-7414</t>
  </si>
  <si>
    <t>ing pinto beans. blithely bold</t>
  </si>
  <si>
    <t>Customer#000101582</t>
  </si>
  <si>
    <t>agafE60mdcqYLc4aXbdPVdyVNdsKKEZD</t>
  </si>
  <si>
    <t>34-190-268-5153</t>
  </si>
  <si>
    <t>aggle. quickly ironic deposits haggle carefully according to the blithely special fo</t>
  </si>
  <si>
    <t>Customer#000101583</t>
  </si>
  <si>
    <t>GKFy3b9b75UJj,u</t>
  </si>
  <si>
    <t>17-387-395-2622</t>
  </si>
  <si>
    <t xml:space="preserve">yly ironic packages. pending deposits hinder fluffily across the </t>
  </si>
  <si>
    <t>Customer#000101584</t>
  </si>
  <si>
    <t>O7CRrDkIryrk</t>
  </si>
  <si>
    <t>22-546-815-1588</t>
  </si>
  <si>
    <t>gouts haggle slyly. even ideas are carefully. blithely special accounts nag blithely. furiously iro</t>
  </si>
  <si>
    <t>Customer#000101585</t>
  </si>
  <si>
    <t>y,eJHbidzxf8uQ rz3WlQI7y7t5ioh2zk</t>
  </si>
  <si>
    <t>17-746-744-8614</t>
  </si>
  <si>
    <t xml:space="preserve"> packages cajole blithely along the carefully ironic packages. pinto beans about the r</t>
  </si>
  <si>
    <t>Customer#000101586</t>
  </si>
  <si>
    <t>btJSVcEJ80jb0hPdfk5t</t>
  </si>
  <si>
    <t>13-181-798-6021</t>
  </si>
  <si>
    <t>ding accounts against the regular deposits haggle furiously regula</t>
  </si>
  <si>
    <t>Customer#000101587</t>
  </si>
  <si>
    <t>e9Awf3omVP6A4a7KiATA</t>
  </si>
  <si>
    <t>27-233-431-9384</t>
  </si>
  <si>
    <t>orges. excuses are carefully alongs</t>
  </si>
  <si>
    <t>Customer#000101588</t>
  </si>
  <si>
    <t>SHkkKjYf82F9Dm4WRW9iVxi6Kow3Hs</t>
  </si>
  <si>
    <t>24-405-207-5389</t>
  </si>
  <si>
    <t>ts. quickly pending instructions wake. final instructions sleep</t>
  </si>
  <si>
    <t>Customer#000101589</t>
  </si>
  <si>
    <t>qkrYyhXahM9RngkLr9Bn44jSynScKCg7trsuJnV</t>
  </si>
  <si>
    <t>31-644-222-4587</t>
  </si>
  <si>
    <t>nic theodolites wake alongside of the slyly close accounts. carefully regular depos</t>
  </si>
  <si>
    <t>Customer#000101590</t>
  </si>
  <si>
    <t>Ukxwi7 Mfqx</t>
  </si>
  <si>
    <t>10-625-252-8700</t>
  </si>
  <si>
    <t>hely unusual foxes cajole sly</t>
  </si>
  <si>
    <t>Customer#000101591</t>
  </si>
  <si>
    <t>PmRFVtzuDacCJKb7lOUyAAG</t>
  </si>
  <si>
    <t>11-917-266-7437</t>
  </si>
  <si>
    <t>ly pending requests haggle pending pinto beans. furiously sly requests cajole carefully about the slow inst</t>
  </si>
  <si>
    <t>Customer#000101592</t>
  </si>
  <si>
    <t>WDMiASzJEA</t>
  </si>
  <si>
    <t>22-524-805-2911</t>
  </si>
  <si>
    <t>ites integrate along the final theodolites. blithely even</t>
  </si>
  <si>
    <t>Customer#000101593</t>
  </si>
  <si>
    <t>CcYR6ftR0apvQsAu 3zSEIrZmQlIv</t>
  </si>
  <si>
    <t>10-236-514-5230</t>
  </si>
  <si>
    <t>uickly carefully ironic foxes. carefully even</t>
  </si>
  <si>
    <t>Customer#000101594</t>
  </si>
  <si>
    <t>GqK1tta4bPrIkN5JiwsyqMi GDQE</t>
  </si>
  <si>
    <t>31-921-435-1844</t>
  </si>
  <si>
    <t>after the carefully even dependencies. express deposits are</t>
  </si>
  <si>
    <t>Customer#000101595</t>
  </si>
  <si>
    <t>b,NFu1qDOTSI7TZW0qN387 dFTl86gR2CTUoB</t>
  </si>
  <si>
    <t>34-575-376-5862</t>
  </si>
  <si>
    <t>ent excuses according to the final waters are aga</t>
  </si>
  <si>
    <t>Customer#000101596</t>
  </si>
  <si>
    <t>a1J92eFKj6T8P8G2X3Pnur6RDNOminYW</t>
  </si>
  <si>
    <t>13-854-636-2094</t>
  </si>
  <si>
    <t>f the final courts boost quickly bold instructions: blithely ironic theodolites exce</t>
  </si>
  <si>
    <t>Customer#000101597</t>
  </si>
  <si>
    <t>8seAb2aTNs0bhUPWitcG</t>
  </si>
  <si>
    <t>21-767-132-6660</t>
  </si>
  <si>
    <t>ymptotes. express, slow deposits ki</t>
  </si>
  <si>
    <t>Customer#000101598</t>
  </si>
  <si>
    <t>4LsUbgXdIr,,5D,DTA,U44UQ</t>
  </si>
  <si>
    <t>33-942-742-1316</t>
  </si>
  <si>
    <t>bold, final accounts. enticingly spe</t>
  </si>
  <si>
    <t>Customer#000101599</t>
  </si>
  <si>
    <t>16KxZBIkmdgJfpx</t>
  </si>
  <si>
    <t>19-449-329-6722</t>
  </si>
  <si>
    <t>pecial foxes haggle requests. final de</t>
  </si>
  <si>
    <t>Customer#000101600</t>
  </si>
  <si>
    <t>E6H6RH 3DmX9m2M 998vw9Iqj3no6aY</t>
  </si>
  <si>
    <t>11-238-353-8025</t>
  </si>
  <si>
    <t>thely pending accounts sleep sometimes ironic ideas.</t>
  </si>
  <si>
    <t>Customer#000101601</t>
  </si>
  <si>
    <t>YdegAknM578dtBXVDx,me3Xq4jnKfZ,Vev</t>
  </si>
  <si>
    <t>18-171-448-4279</t>
  </si>
  <si>
    <t>arefully. quickly bold accounts sleep blithely. slyly pending account</t>
  </si>
  <si>
    <t>Customer#000101602</t>
  </si>
  <si>
    <t>vjPe5lUB9Rjym5lfg5xL5LCF,4I0Ihu</t>
  </si>
  <si>
    <t>15-454-821-7173</t>
  </si>
  <si>
    <t>ggle furiously. carefully final excuses cajole ac</t>
  </si>
  <si>
    <t>Customer#000101603</t>
  </si>
  <si>
    <t>Q9iVxhXfQgBOpIf6tVjs96GrMj4niqec</t>
  </si>
  <si>
    <t>29-251-560-2745</t>
  </si>
  <si>
    <t xml:space="preserve"> slyly unusual accounts wake slyly doggedly</t>
  </si>
  <si>
    <t>Customer#000101604</t>
  </si>
  <si>
    <t>v26vL4WQFQg2ER5u0cig6xbfoNp</t>
  </si>
  <si>
    <t>31-420-983-7734</t>
  </si>
  <si>
    <t>arefully even accounts. furiously even asymptotes among the</t>
  </si>
  <si>
    <t>Customer#000101605</t>
  </si>
  <si>
    <t>I7pGsZMPh77pFWpbKBU2nPG</t>
  </si>
  <si>
    <t>12-176-850-7946</t>
  </si>
  <si>
    <t>packages above the stealthy, ruth</t>
  </si>
  <si>
    <t>Customer#000101606</t>
  </si>
  <si>
    <t>bq3cECcbjse9pxKKp3iFNloWFgi,PfD1e</t>
  </si>
  <si>
    <t>21-174-936-4130</t>
  </si>
  <si>
    <t>nst the slyly bold accounts-- quickly unusual asymptotes sleep slyly. unusual requests wake quickly ag</t>
  </si>
  <si>
    <t>Customer#000101607</t>
  </si>
  <si>
    <t>06 BuvAygxQLwFZhDP1ez</t>
  </si>
  <si>
    <t>16-779-256-3077</t>
  </si>
  <si>
    <t>dolites use. enticingly pending asymptotes according to the carefully final accounts could nag above the quickly fi</t>
  </si>
  <si>
    <t>Customer#000101608</t>
  </si>
  <si>
    <t xml:space="preserve">6ktdFF35dP6K0GmTWdeUWt </t>
  </si>
  <si>
    <t>32-183-619-3839</t>
  </si>
  <si>
    <t>ironic packages cajole fluffily foxes. foxes dazzle above the blithely regular requests. fu</t>
  </si>
  <si>
    <t>Customer#000101609</t>
  </si>
  <si>
    <t>SwwCHLzkbWn8T3qc2q9LvUMjR1DJk4c c</t>
  </si>
  <si>
    <t>16-208-258-9271</t>
  </si>
  <si>
    <t>ckly furiously final deposits. regular account</t>
  </si>
  <si>
    <t>Customer#000101610</t>
  </si>
  <si>
    <t>6C9VE2DRMAsK907QE4ZTAb2TPr7H4Clggt</t>
  </si>
  <si>
    <t>20-145-271-4421</t>
  </si>
  <si>
    <t xml:space="preserve"> the furiously brave theodolites affix carefully along the bold packages. slyly regular theodolites fr</t>
  </si>
  <si>
    <t>Customer#000101611</t>
  </si>
  <si>
    <t>I,  H qkKU6nbqU9rtt9BD0qnT,ysKbEOF</t>
  </si>
  <si>
    <t>26-682-745-5382</t>
  </si>
  <si>
    <t>sual packages among the even requests haggle blithely slyly pending exc</t>
  </si>
  <si>
    <t>Customer#000101612</t>
  </si>
  <si>
    <t>i9YJQCYdWYe5Hf</t>
  </si>
  <si>
    <t>24-278-328-6538</t>
  </si>
  <si>
    <t>le about the blithely regular pinto beans. final accounts</t>
  </si>
  <si>
    <t>Customer#000101613</t>
  </si>
  <si>
    <t>G73a9pUfUIOGAYk</t>
  </si>
  <si>
    <t>20-468-333-2277</t>
  </si>
  <si>
    <t>quests along the blithely silent deposits boost among the regular, unusual sautern</t>
  </si>
  <si>
    <t>Customer#000101614</t>
  </si>
  <si>
    <t>TQm1apmslFvfU7ALug9Xm7W</t>
  </si>
  <si>
    <t>15-805-219-3813</t>
  </si>
  <si>
    <t>ording to the quickly unusual deposits? slyly express theodolites affix slyly. furiously pending</t>
  </si>
  <si>
    <t>Customer#000101615</t>
  </si>
  <si>
    <t>kpsLN2TVLfYJcQSr4ZyOCMTp S</t>
  </si>
  <si>
    <t>11-859-723-3060</t>
  </si>
  <si>
    <t xml:space="preserve">xes are even deposits. quickly even excuses cajole carefully </t>
  </si>
  <si>
    <t>Customer#000101616</t>
  </si>
  <si>
    <t>TLlScWliPohASXayBpDRdkjr</t>
  </si>
  <si>
    <t>29-327-831-5877</t>
  </si>
  <si>
    <t>al instructions. furiously regular pinto beans cajole furiously regular, ironic packages. quickly ironic dep</t>
  </si>
  <si>
    <t>Customer#000101617</t>
  </si>
  <si>
    <t>opROck1Zh4oI6Rai9Nr6 svdFf55YXVvx1cqaZ</t>
  </si>
  <si>
    <t>31-227-388-3472</t>
  </si>
  <si>
    <t>bove the fluffily unusual accounts. slyly silent instructions are carefully final, final deposits. pen</t>
  </si>
  <si>
    <t>Customer#000101618</t>
  </si>
  <si>
    <t>,3CmlVY5H 1f1jStVbEzw</t>
  </si>
  <si>
    <t>33-503-379-3585</t>
  </si>
  <si>
    <t>ly ironic pinto beans under the slyly express deposits sleep after the fluffily unusua</t>
  </si>
  <si>
    <t>Customer#000101619</t>
  </si>
  <si>
    <t>s6Nv0NwRtq</t>
  </si>
  <si>
    <t>10-423-783-1928</t>
  </si>
  <si>
    <t>ays regular requests haggle special, express i</t>
  </si>
  <si>
    <t>Customer#000101620</t>
  </si>
  <si>
    <t>ghzosHS5mOzBwvJrdFFkghCN</t>
  </si>
  <si>
    <t>28-155-773-1604</t>
  </si>
  <si>
    <t>. silent, ironic pains nag. requests are accounts. carefully final requests dazzle furiously. final deposits cajol</t>
  </si>
  <si>
    <t>Customer#000101621</t>
  </si>
  <si>
    <t>v5b3Ajlak NStAFz,y7l3AqRLLnRY</t>
  </si>
  <si>
    <t>17-112-256-1933</t>
  </si>
  <si>
    <t>requests ought to believe. slyly special ideas wake quickly across t</t>
  </si>
  <si>
    <t>Customer#000101622</t>
  </si>
  <si>
    <t>dyUhgJu1scgoD8jIQRz,yWgmxyrZStJSJGmZTB</t>
  </si>
  <si>
    <t>15-487-222-8576</t>
  </si>
  <si>
    <t>nto beans dazzle never about the regular, bold Tiresias. s</t>
  </si>
  <si>
    <t>Customer#000101623</t>
  </si>
  <si>
    <t>h qH7RTCPwYH,mrITNNO5l6hwYi8</t>
  </si>
  <si>
    <t>33-434-739-9868</t>
  </si>
  <si>
    <t>longside of the slyly busy packages sleep slyly above the pending dolphins. iro</t>
  </si>
  <si>
    <t>Customer#000101624</t>
  </si>
  <si>
    <t>7acrH7cNloVL8K0 dxBqVoIrUTpCHr</t>
  </si>
  <si>
    <t>25-682-270-6963</t>
  </si>
  <si>
    <t xml:space="preserve"> can integrate blithely; slyly unusual accounts cajole along the carefully ironic packages. final d</t>
  </si>
  <si>
    <t>Customer#000101625</t>
  </si>
  <si>
    <t>7hE1bBoaXsWnYaW3YkWVrkGWMBx</t>
  </si>
  <si>
    <t>22-530-785-5099</t>
  </si>
  <si>
    <t>ilent courts cajole slyly. evenly express dependencies affix. requests within the slyly ironic dolphins use around t</t>
  </si>
  <si>
    <t>Customer#000101626</t>
  </si>
  <si>
    <t>zTEmdr7,gTBOQJPKAYOTVa0OluGHM4vm7cnSfuu</t>
  </si>
  <si>
    <t>14-527-825-6131</t>
  </si>
  <si>
    <t>lar ideas. ironic deposits haggle. final accounts affix blithely. packages are furiously</t>
  </si>
  <si>
    <t>Customer#000101627</t>
  </si>
  <si>
    <t>ZBn sOnSOi4N6iNjs4OLpyyjOdUPigLvm00ZNEj</t>
  </si>
  <si>
    <t>34-564-943-8271</t>
  </si>
  <si>
    <t>haggle fluffily. ironic deposits would wake furiousl</t>
  </si>
  <si>
    <t>Customer#000101628</t>
  </si>
  <si>
    <t>XfUefxM6sgzKOR</t>
  </si>
  <si>
    <t>18-158-441-1881</t>
  </si>
  <si>
    <t>silent instructions sleep among the regular orbits. silent requests after the courts sleep quickly pinto bean</t>
  </si>
  <si>
    <t>Customer#000101629</t>
  </si>
  <si>
    <t>WYAQGj A57x1rccQmEcilqD0SnJpP6I rf</t>
  </si>
  <si>
    <t>16-173-717-6917</t>
  </si>
  <si>
    <t>ding deposits haggle quickly bold accounts. blithely regular deposits according to the brave, eve</t>
  </si>
  <si>
    <t>Customer#000101630</t>
  </si>
  <si>
    <t>ZgWdfqyx6ioTehKk4RqmA7zHzvbqV7Q6XLWkXy</t>
  </si>
  <si>
    <t>23-435-826-5691</t>
  </si>
  <si>
    <t>bold multipliers. blithely unusual theodolites about the slyly regular accounts hagg</t>
  </si>
  <si>
    <t>Customer#000101631</t>
  </si>
  <si>
    <t>KlbVjcfSSiKWOack9acGd</t>
  </si>
  <si>
    <t>25-141-650-6359</t>
  </si>
  <si>
    <t>dolites nag slyly about the accounts-- ironic deposits about the final foxes serve evenly among the p</t>
  </si>
  <si>
    <t>Customer#000101632</t>
  </si>
  <si>
    <t>Q97DjZuyJacWJx3</t>
  </si>
  <si>
    <t>10-228-638-1120</t>
  </si>
  <si>
    <t>ic ideas. even accounts haggle. slyly enticing sentiments above the regular, fina</t>
  </si>
  <si>
    <t>Customer#000101633</t>
  </si>
  <si>
    <t>rsAs18R8IUFuWIXTwKu1 eufLkH,aKnibsL6R1o</t>
  </si>
  <si>
    <t>30-922-325-5960</t>
  </si>
  <si>
    <t>uses sleep carefully pending accounts. fluffily regular packages snooze slyly-- even accounts sleep bl</t>
  </si>
  <si>
    <t>Customer#000101634</t>
  </si>
  <si>
    <t>gJr3Q0icAoQE7XeFTSYdEOW</t>
  </si>
  <si>
    <t>10-777-297-1341</t>
  </si>
  <si>
    <t xml:space="preserve"> fluffily even requests haggle ideas. final, ironic packages detect furiously blithely pending</t>
  </si>
  <si>
    <t>Customer#000101635</t>
  </si>
  <si>
    <t>rPAOu3nBgZhhJ9U1RQlDMcUJ,kn7KO2HVRpZ</t>
  </si>
  <si>
    <t>31-905-825-8472</t>
  </si>
  <si>
    <t xml:space="preserve">romise blithely carefully special courts. slyly express deposits </t>
  </si>
  <si>
    <t>Customer#000101636</t>
  </si>
  <si>
    <t>16lIzhOrZk6tNRn</t>
  </si>
  <si>
    <t>33-808-258-5904</t>
  </si>
  <si>
    <t>into beans! slyly regular theodolites cajole blithely. carefully ironic p</t>
  </si>
  <si>
    <t>Customer#000101637</t>
  </si>
  <si>
    <t>GV7bn9rYbFKGxKF2ozRBE1</t>
  </si>
  <si>
    <t>19-806-753-9320</t>
  </si>
  <si>
    <t>symptotes. final requests wake. accounts must have to cajole along the fluffily ironic sheaves. enticingly silent es</t>
  </si>
  <si>
    <t>Customer#000101638</t>
  </si>
  <si>
    <t>wy 0zJ2tWFPiP7z9nQQpdJeg8 A5aud881GTyx</t>
  </si>
  <si>
    <t>30-736-979-8921</t>
  </si>
  <si>
    <t>ccounts. regular theodolites from the slyly even deposits are bold asymptotes. quickly ironic reque</t>
  </si>
  <si>
    <t>Customer#000101639</t>
  </si>
  <si>
    <t>HVOD5NYPpwmh9 uPzDZAkSj</t>
  </si>
  <si>
    <t>26-463-985-7117</t>
  </si>
  <si>
    <t>ly special requests play among</t>
  </si>
  <si>
    <t>Customer#000101640</t>
  </si>
  <si>
    <t>q,2o bcoUBdEz,AAvoE</t>
  </si>
  <si>
    <t>27-989-625-6359</t>
  </si>
  <si>
    <t>furiously final theodolites. furiously ironic deposi</t>
  </si>
  <si>
    <t>Customer#000101641</t>
  </si>
  <si>
    <t>t2W73vdYwlsIs</t>
  </si>
  <si>
    <t>15-719-754-1770</t>
  </si>
  <si>
    <t>platelets across the slyly regular packages cajole fluffily regular acc</t>
  </si>
  <si>
    <t>Customer#000101642</t>
  </si>
  <si>
    <t>erMVLjnw9qDI2iR9cp6Xc411OodLZf7S6B</t>
  </si>
  <si>
    <t>29-114-419-9060</t>
  </si>
  <si>
    <t xml:space="preserve"> special accounts affix carefully silent theodolites. ironic, final theodo</t>
  </si>
  <si>
    <t>Customer#000101643</t>
  </si>
  <si>
    <t>nU7yqRR 7SHcZvBw2Q6m byirlc7</t>
  </si>
  <si>
    <t>17-964-327-2706</t>
  </si>
  <si>
    <t>ons. instructions haggle bravely along the regular requests. slyly final accou</t>
  </si>
  <si>
    <t>Customer#000101644</t>
  </si>
  <si>
    <t>gxK ypP3Wu5aLCCKMznTHqnPNuVuMlF5bI</t>
  </si>
  <si>
    <t>31-594-981-5245</t>
  </si>
  <si>
    <t>longside of the regular, final accounts</t>
  </si>
  <si>
    <t>Customer#000101645</t>
  </si>
  <si>
    <t>Hf808XTdQpY2wiBs</t>
  </si>
  <si>
    <t>30-620-282-5106</t>
  </si>
  <si>
    <t>usly express foxes. slyly ironic grouches wa</t>
  </si>
  <si>
    <t>Customer#000101646</t>
  </si>
  <si>
    <t>PZclbEt14IQfcsWYtgkDiaCLvQVWWm4wkP</t>
  </si>
  <si>
    <t>34-917-529-1103</t>
  </si>
  <si>
    <t>gular, pending deposits. careful</t>
  </si>
  <si>
    <t>Customer#000101647</t>
  </si>
  <si>
    <t>Uclq5zkFQ5ITQXeOcXF</t>
  </si>
  <si>
    <t>31-865-484-1374</t>
  </si>
  <si>
    <t>sits was above the realms. slyly pending packages among the pending deposits nag blithely according t</t>
  </si>
  <si>
    <t>Customer#000101648</t>
  </si>
  <si>
    <t>CcG9Z,hXJuRKjoU2YREuxgiu2A8GcvgEojU1rTHh</t>
  </si>
  <si>
    <t>33-246-735-4358</t>
  </si>
  <si>
    <t>s haggle slyly alongside of t</t>
  </si>
  <si>
    <t>Customer#000101649</t>
  </si>
  <si>
    <t>tA8N5fGxHLLgw,XNz</t>
  </si>
  <si>
    <t>34-423-415-8218</t>
  </si>
  <si>
    <t>le carefully regular patterns. blithely unusual accounts sublate carefully. blithely even requests haggle quic</t>
  </si>
  <si>
    <t>Customer#000101650</t>
  </si>
  <si>
    <t>ovNreEJ9DzvjPi5aR Agxn6KW</t>
  </si>
  <si>
    <t>24-376-253-7758</t>
  </si>
  <si>
    <t>idle instructions. silent depths cajole slyly along the quickly final packa</t>
  </si>
  <si>
    <t>Customer#000101651</t>
  </si>
  <si>
    <t xml:space="preserve"> 5Li4tR2ioU BFFG5vTpId7H0zytq0Af</t>
  </si>
  <si>
    <t>13-352-449-7444</t>
  </si>
  <si>
    <t>o the regular packages boost carefully final ideas. ironic packages</t>
  </si>
  <si>
    <t>Customer#000101652</t>
  </si>
  <si>
    <t>PUVfBShzQuvZA31MYUEmKR7QmcsQxo2,Uote</t>
  </si>
  <si>
    <t>22-518-292-4915</t>
  </si>
  <si>
    <t>kages against the even grouches use blit</t>
  </si>
  <si>
    <t>Customer#000101653</t>
  </si>
  <si>
    <t>Q3YjNeSS7mDC4vI6g,QVN9pQSrllwBRI</t>
  </si>
  <si>
    <t>18-529-303-2512</t>
  </si>
  <si>
    <t>riously pending, final courts-- even requests can cajole among</t>
  </si>
  <si>
    <t>Customer#000101654</t>
  </si>
  <si>
    <t>YCPwK3vArktOVgo</t>
  </si>
  <si>
    <t>25-573-650-1221</t>
  </si>
  <si>
    <t>mong the furiously regular accounts. pains are slyly carefully even r</t>
  </si>
  <si>
    <t>Customer#000101655</t>
  </si>
  <si>
    <t>PI1rcA5yvdDczLjC17GNsdS1nIs</t>
  </si>
  <si>
    <t>29-530-646-2435</t>
  </si>
  <si>
    <t xml:space="preserve">ly even asymptotes. slyly even Tiresias boost about the bold ideas. carefully even packages are furiously after </t>
  </si>
  <si>
    <t>Customer#000101656</t>
  </si>
  <si>
    <t>txDWhbDCe3Jwy8PHSYu</t>
  </si>
  <si>
    <t>13-999-386-3596</t>
  </si>
  <si>
    <t>ven packages. ironic ideas boost blithely final dependencies. furiously fina</t>
  </si>
  <si>
    <t>Customer#000101657</t>
  </si>
  <si>
    <t>a3Dsbibjpa0RQVUfFQhbGpy</t>
  </si>
  <si>
    <t>19-632-331-2627</t>
  </si>
  <si>
    <t>final warthogs. regular deposits around</t>
  </si>
  <si>
    <t>Customer#000101658</t>
  </si>
  <si>
    <t>v5ZEXK5gKM5pfFKye2LYP</t>
  </si>
  <si>
    <t>11-774-457-5521</t>
  </si>
  <si>
    <t xml:space="preserve"> the blithely pending foxes. </t>
  </si>
  <si>
    <t>Customer#000101659</t>
  </si>
  <si>
    <t>xo KrKSwWD1A9Q</t>
  </si>
  <si>
    <t>15-555-140-1861</t>
  </si>
  <si>
    <t>furiously slyly regular packages. slyly ironic platelets about the final deposits serve s</t>
  </si>
  <si>
    <t>Customer#000101660</t>
  </si>
  <si>
    <t>oVAn0NJ0AOHKV</t>
  </si>
  <si>
    <t>33-967-116-2512</t>
  </si>
  <si>
    <t xml:space="preserve">sly regular accounts. furiously fluffy accounts sleep quickly regular packages. </t>
  </si>
  <si>
    <t>Customer#000101661</t>
  </si>
  <si>
    <t>tlpEK8hgXv7a0k812tQX8eXqU56vXh HO9zMBVB</t>
  </si>
  <si>
    <t>21-372-790-1835</t>
  </si>
  <si>
    <t>er blithely alongside of the slyly even packages. special asymptotes sleep carefully. unusual depo</t>
  </si>
  <si>
    <t>Customer#000101662</t>
  </si>
  <si>
    <t>2 lWoMQAr6tt6JS</t>
  </si>
  <si>
    <t>27-790-345-9400</t>
  </si>
  <si>
    <t>since the special, ironic requests-- furiously close requests do</t>
  </si>
  <si>
    <t>Customer#000101663</t>
  </si>
  <si>
    <t>rSPlXYb6J7JcGqqDOl6jhMB8B0KgYtSvzQ2</t>
  </si>
  <si>
    <t>22-906-877-6767</t>
  </si>
  <si>
    <t xml:space="preserve"> detect across the carefully unusual instructio</t>
  </si>
  <si>
    <t>Customer#000101664</t>
  </si>
  <si>
    <t>5Dky8Y3AmIWxLu4RiqqEAP9KmB8bXTox</t>
  </si>
  <si>
    <t>17-823-945-9899</t>
  </si>
  <si>
    <t>ar foxes. slyly express packages after the slyly pending dependencies</t>
  </si>
  <si>
    <t>Customer#000101665</t>
  </si>
  <si>
    <t>h2p7gQou,4X965U4q</t>
  </si>
  <si>
    <t>34-497-579-7342</t>
  </si>
  <si>
    <t xml:space="preserve">theodolites wake! even pinto beans above the fluffily regular courts use pinto </t>
  </si>
  <si>
    <t>Customer#000101666</t>
  </si>
  <si>
    <t>A3sV8yTItFzXnXxnaqPQ99m2</t>
  </si>
  <si>
    <t>33-142-591-4961</t>
  </si>
  <si>
    <t>sly unusual foxes. asymptotes against the pending, silent sentim</t>
  </si>
  <si>
    <t>Customer#000101667</t>
  </si>
  <si>
    <t>RKJyxrflyCh94TDW</t>
  </si>
  <si>
    <t>18-168-125-6938</t>
  </si>
  <si>
    <t>ckages. furiously ironic dolphins doubt. reg</t>
  </si>
  <si>
    <t>Customer#000101668</t>
  </si>
  <si>
    <t>EhRvil5fBERv,2Tja1MpRM</t>
  </si>
  <si>
    <t>23-997-192-3206</t>
  </si>
  <si>
    <t>accounts cajole slyly final deposits. furiously bold packages nod after the furiously ironic deposits. fl</t>
  </si>
  <si>
    <t>Customer#000101669</t>
  </si>
  <si>
    <t>sIM36UpfO9zomiKKE5PW4IiTGS8QSbAT</t>
  </si>
  <si>
    <t>18-846-103-1720</t>
  </si>
  <si>
    <t>ependencies affix permanently. slyly express asymptotes boost slyly. furi</t>
  </si>
  <si>
    <t>Customer#000101670</t>
  </si>
  <si>
    <t>ts8uEtlCWCj1NmogjME67pPh3pYElXrARY</t>
  </si>
  <si>
    <t>11-861-950-9991</t>
  </si>
  <si>
    <t>sly. slyly regular ideas cajole furiously quickly express accounts. quickly even theodolites af</t>
  </si>
  <si>
    <t>Customer#000101671</t>
  </si>
  <si>
    <t>uOI F2s TfdGUD</t>
  </si>
  <si>
    <t>25-376-761-6087</t>
  </si>
  <si>
    <t>y against the pending deposits. slyly express packages wake blithely a</t>
  </si>
  <si>
    <t>Customer#000101672</t>
  </si>
  <si>
    <t>4,JGrDAK,U4v1FirR2Hp</t>
  </si>
  <si>
    <t>31-978-709-1741</t>
  </si>
  <si>
    <t>pendencies nag above the quickly silent instr</t>
  </si>
  <si>
    <t>Customer#000101673</t>
  </si>
  <si>
    <t>QUaI7wmkaCzVvB6A767DfhInvdS7Ma</t>
  </si>
  <si>
    <t>14-869-508-7446</t>
  </si>
  <si>
    <t xml:space="preserve">requests nag among the furiously ironic pinto </t>
  </si>
  <si>
    <t>Customer#000101674</t>
  </si>
  <si>
    <t>JQfF5mbyApCKfNfz4s4kdEHCpc6SX7l6TD,ML3</t>
  </si>
  <si>
    <t>28-724-241-4273</t>
  </si>
  <si>
    <t>asymptotes. carefully even accounts sleep carefully quickly unusual excuses. accounts</t>
  </si>
  <si>
    <t>Customer#000101675</t>
  </si>
  <si>
    <t>nAzyt1M JtjS2UME17vWrEYIBBY7oLPyYifuu</t>
  </si>
  <si>
    <t>18-352-202-2579</t>
  </si>
  <si>
    <t>. regular depths haggle furiously slyly express accounts. busily ir</t>
  </si>
  <si>
    <t>Customer#000101676</t>
  </si>
  <si>
    <t>qAHp049fbsYKjQ</t>
  </si>
  <si>
    <t>19-360-343-7787</t>
  </si>
  <si>
    <t>pending deposits. requests after the furiously regular realms haggle quickly from the quickly fi</t>
  </si>
  <si>
    <t>Customer#000101677</t>
  </si>
  <si>
    <t>rKIC,Hq0tmi0torzDMDNCwc2N857zuYKfomvzRf</t>
  </si>
  <si>
    <t>25-544-156-8692</t>
  </si>
  <si>
    <t>uickly unusual deposits doze. furiously silent pinto beans cajole idly blithely pendin</t>
  </si>
  <si>
    <t>Customer#000101678</t>
  </si>
  <si>
    <t>V9Xzjc3ca3c4l</t>
  </si>
  <si>
    <t>24-740-288-1473</t>
  </si>
  <si>
    <t>fluffily. always regular dependencies affix about the</t>
  </si>
  <si>
    <t>Customer#000101679</t>
  </si>
  <si>
    <t>rkCXVOLxU3uyhhTs Nk08K</t>
  </si>
  <si>
    <t>20-398-427-6935</t>
  </si>
  <si>
    <t>uickly. slyly unusual ideas w</t>
  </si>
  <si>
    <t>Customer#000101680</t>
  </si>
  <si>
    <t>a2lGXi9EwmS03lmJijaMBfog8OhAe5w</t>
  </si>
  <si>
    <t>30-599-657-2930</t>
  </si>
  <si>
    <t xml:space="preserve">usual instructions alongside of the unusual ideas shall have to </t>
  </si>
  <si>
    <t>Customer#000101681</t>
  </si>
  <si>
    <t>8LoT,l14HLpiTj3KBzypsJdP1vWr0</t>
  </si>
  <si>
    <t>15-270-228-4226</t>
  </si>
  <si>
    <t xml:space="preserve">es. blithely unusual requests use carefully among the final, final pinto beans. fluffily quick </t>
  </si>
  <si>
    <t>Customer#000101682</t>
  </si>
  <si>
    <t>MqIMgGlceJKFeahzXRhlHOkP4qJf49RUvYU</t>
  </si>
  <si>
    <t>12-340-602-4686</t>
  </si>
  <si>
    <t xml:space="preserve">leep fluffily. furiously ironic accounts unwind furiously express accounts. stealthy </t>
  </si>
  <si>
    <t>Customer#000101683</t>
  </si>
  <si>
    <t>XvvVpsSVAftOL5KHulj</t>
  </si>
  <si>
    <t>15-921-328-1984</t>
  </si>
  <si>
    <t xml:space="preserve"> are blithely special ideas. slyly unusual deposits above the regular asympt</t>
  </si>
  <si>
    <t>Customer#000101684</t>
  </si>
  <si>
    <t>J606KnSz5hulrdb,cx5OB</t>
  </si>
  <si>
    <t>14-440-710-1053</t>
  </si>
  <si>
    <t>nt carefully ironic, regular packages. accounts haggle b</t>
  </si>
  <si>
    <t>Customer#000101685</t>
  </si>
  <si>
    <t>0kmhXn4uVKJ</t>
  </si>
  <si>
    <t>20-879-490-3469</t>
  </si>
  <si>
    <t>tructions. ironic, final dependencies must wake carefully bo</t>
  </si>
  <si>
    <t>Customer#000101686</t>
  </si>
  <si>
    <t>V ,awLRMYBB0uKEcaGML6R,X4eAiyJqoEYJB</t>
  </si>
  <si>
    <t>26-383-995-9435</t>
  </si>
  <si>
    <t xml:space="preserve"> packages. ironic theodolites boost after the carefully silent theodolites. blithely express platele</t>
  </si>
  <si>
    <t>Customer#000101687</t>
  </si>
  <si>
    <t>VJleb5lfIyFkAkmN8glSHLM0JWdDbetn</t>
  </si>
  <si>
    <t>22-592-399-7751</t>
  </si>
  <si>
    <t xml:space="preserve"> even pearls affix carefully along the ironic ideas. even, ruthless instructions are over the packages</t>
  </si>
  <si>
    <t>Customer#000101688</t>
  </si>
  <si>
    <t>SNBzxM7Owd,ETgw,qmeNQR5ymf30Li0TdtWHZ</t>
  </si>
  <si>
    <t>11-365-611-9079</t>
  </si>
  <si>
    <t>quests doze furiously. furiously special instructions cajole. carefully regular pinto beans cajole slyly among</t>
  </si>
  <si>
    <t>Customer#000101689</t>
  </si>
  <si>
    <t>OYkNpHdKvKFTLCS79HmGCv9</t>
  </si>
  <si>
    <t>10-806-508-7266</t>
  </si>
  <si>
    <t>oss the blithely ironic accounts. blithely unusual deposits poach about the never regular instructions. slyly ironi</t>
  </si>
  <si>
    <t>Customer#000101690</t>
  </si>
  <si>
    <t>bZouCp8JKtZmsWuEHgkcFlSH</t>
  </si>
  <si>
    <t>31-136-548-1374</t>
  </si>
  <si>
    <t>ily ironic requests. fluffily final deposi</t>
  </si>
  <si>
    <t>Customer#000101691</t>
  </si>
  <si>
    <t xml:space="preserve">bFNs8LXuW0 </t>
  </si>
  <si>
    <t>16-774-319-3942</t>
  </si>
  <si>
    <t>nusual ideas integrate furiously final, ironic frays. unusual, express packages boost care</t>
  </si>
  <si>
    <t>Customer#000101692</t>
  </si>
  <si>
    <t>nT7a9dHtr1 91ijUINGwwjLjcabdNnjpEx179J</t>
  </si>
  <si>
    <t>31-615-698-9639</t>
  </si>
  <si>
    <t>ffix furiously final packages. instructions are flu</t>
  </si>
  <si>
    <t>Customer#000101693</t>
  </si>
  <si>
    <t>ViqRI7oqOGRHLjatCcqbN4bCc3Y</t>
  </si>
  <si>
    <t>29-849-414-2517</t>
  </si>
  <si>
    <t>nic ideas. ironically thin pinto beans are carefully final instructions. final asymptotes wake instead of the speci</t>
  </si>
  <si>
    <t>Customer#000101694</t>
  </si>
  <si>
    <t>n7wr1mADet5IA3</t>
  </si>
  <si>
    <t>13-696-871-9716</t>
  </si>
  <si>
    <t>efully even packages. slyly regular deposi</t>
  </si>
  <si>
    <t>Customer#000101695</t>
  </si>
  <si>
    <t>tmReQi00zexh8m9,0Jmi</t>
  </si>
  <si>
    <t>15-987-428-6552</t>
  </si>
  <si>
    <t>e blithely. carefully ironic packages sleep blithely about the packages. requests sleep slyly: fi</t>
  </si>
  <si>
    <t>Customer#000101696</t>
  </si>
  <si>
    <t>4q4sl8Um9ZNsMqbjvUK</t>
  </si>
  <si>
    <t>19-554-283-3461</t>
  </si>
  <si>
    <t>unusual deposits alongside of the slyly final hockey players are blithely unusual platelets.</t>
  </si>
  <si>
    <t>Customer#000101697</t>
  </si>
  <si>
    <t>sdPIzKRMEkJnrzCAWJD8Z,tX0rM7F7TQ1v6QbCs</t>
  </si>
  <si>
    <t>28-597-359-6932</t>
  </si>
  <si>
    <t xml:space="preserve"> ideas nag furiously. quickly bold requests above the slyly bold asymptotes cajole fluffily along the sl</t>
  </si>
  <si>
    <t>Customer#000101698</t>
  </si>
  <si>
    <t>I85Zn0cIRKAKCk7hEYgTwv</t>
  </si>
  <si>
    <t>17-730-301-9683</t>
  </si>
  <si>
    <t xml:space="preserve">oxes. slyly ironic foxes are furiously </t>
  </si>
  <si>
    <t>Customer#000101699</t>
  </si>
  <si>
    <t>0s,7QpFf 5nj3dMnre</t>
  </si>
  <si>
    <t>18-103-524-4129</t>
  </si>
  <si>
    <t>heaves cajole quickly slyly regular orbits. special theodolites a</t>
  </si>
  <si>
    <t>Customer#000101700</t>
  </si>
  <si>
    <t>ZStR7i4hvLaOVVy98dCuHGhD9h0BWKqffUa</t>
  </si>
  <si>
    <t>31-154-347-2849</t>
  </si>
  <si>
    <t xml:space="preserve">ct carefully pending theodolites. ironic, even ideas affix along the even requests. ironic, even </t>
  </si>
  <si>
    <t>Customer#000101701</t>
  </si>
  <si>
    <t>vvIg8zjAqs20IV8Vov,Kx65caqiJfFeYy47KNT</t>
  </si>
  <si>
    <t>16-255-769-4653</t>
  </si>
  <si>
    <t>le blithely slyly pending acco</t>
  </si>
  <si>
    <t>Customer#000101702</t>
  </si>
  <si>
    <t>Te7Xraaif7mgAEZ</t>
  </si>
  <si>
    <t>23-902-451-6561</t>
  </si>
  <si>
    <t>he blithely ruthless accounts. bol</t>
  </si>
  <si>
    <t>Customer#000101703</t>
  </si>
  <si>
    <t>jLxl4bjgjMzfqtS</t>
  </si>
  <si>
    <t>29-516-567-7578</t>
  </si>
  <si>
    <t>ding to the pending requests affix furiously pending theodolites. carefully pendin</t>
  </si>
  <si>
    <t>Customer#000101704</t>
  </si>
  <si>
    <t>8pAchzwAK,P66zElg o,fRUochOf,v</t>
  </si>
  <si>
    <t>31-509-455-2317</t>
  </si>
  <si>
    <t>s around the regular requests believe caref</t>
  </si>
  <si>
    <t>Customer#000101705</t>
  </si>
  <si>
    <t>SIM59 iZ2cn1WOw</t>
  </si>
  <si>
    <t>25-797-850-9685</t>
  </si>
  <si>
    <t>instructions integrate furiously always final requests. quic</t>
  </si>
  <si>
    <t>Customer#000101706</t>
  </si>
  <si>
    <t>fmqhqLK3uiz5IEj3c8,HxYg,QAga,TSi5vi9c</t>
  </si>
  <si>
    <t>22-514-363-6155</t>
  </si>
  <si>
    <t xml:space="preserve"> carefully along the carefully dogged dependencies. unu</t>
  </si>
  <si>
    <t>Customer#000101707</t>
  </si>
  <si>
    <t>PbWJ0B,mTy7ljuZ9ucB7MpYk,vhU8pbktTJiJ</t>
  </si>
  <si>
    <t>26-908-740-8066</t>
  </si>
  <si>
    <t>accounts cajole slyly alongside of the permanently special requests. quickly pending grouches detect</t>
  </si>
  <si>
    <t>Customer#000101708</t>
  </si>
  <si>
    <t>LdK8BU,0C0Hf8S5zPdmghJu7V0z5l2bjBzKZbP</t>
  </si>
  <si>
    <t>14-601-674-9699</t>
  </si>
  <si>
    <t>nding deposits sleep fluffily slyly ironic ideas. caref</t>
  </si>
  <si>
    <t>Customer#000101709</t>
  </si>
  <si>
    <t>bs07s53A4PiV8tuR4ZeRTHEflre</t>
  </si>
  <si>
    <t>19-498-358-3921</t>
  </si>
  <si>
    <t>le furiously unusual requests. quickly even theodolites doubt blithely; blithely even deposits wake daring</t>
  </si>
  <si>
    <t>Customer#000101710</t>
  </si>
  <si>
    <t>i68H9gJA2z2Ih0Y5y8Ej3PG</t>
  </si>
  <si>
    <t>15-325-209-4105</t>
  </si>
  <si>
    <t xml:space="preserve"> packages. final courts wake regular deposits. quickly express foxes serve</t>
  </si>
  <si>
    <t>Customer#000101711</t>
  </si>
  <si>
    <t>GuTcFcZW3tlR</t>
  </si>
  <si>
    <t>10-332-665-3115</t>
  </si>
  <si>
    <t>kages. packages wake never ruthless, regu</t>
  </si>
  <si>
    <t>Customer#000101712</t>
  </si>
  <si>
    <t>egor0P67ZlaDaXERHRaSw3Ty</t>
  </si>
  <si>
    <t>18-549-380-6987</t>
  </si>
  <si>
    <t>requests. furious accounts cajole after the express ideas. regul</t>
  </si>
  <si>
    <t>Customer#000101713</t>
  </si>
  <si>
    <t>MslyJ2 PJVrZxItPqcQvp8ig</t>
  </si>
  <si>
    <t>20-200-965-2630</t>
  </si>
  <si>
    <t xml:space="preserve">s haggle carefully. deposits boost </t>
  </si>
  <si>
    <t>Customer#000101714</t>
  </si>
  <si>
    <t>MBuBiJLkKR3I5Q5</t>
  </si>
  <si>
    <t>19-832-507-3577</t>
  </si>
  <si>
    <t>the blithely even decoys. carefully re</t>
  </si>
  <si>
    <t>Customer#000101715</t>
  </si>
  <si>
    <t>53YmaI KUhz3cXiU,Q1Xj6rb8</t>
  </si>
  <si>
    <t>13-604-764-6591</t>
  </si>
  <si>
    <t>yly ironic requests cajole ironic theodolites. quickly regular instructions are furio</t>
  </si>
  <si>
    <t>Customer#000101716</t>
  </si>
  <si>
    <t>NRfsq7PS7LIUkizeqVJx9hTHBirqHj5UL</t>
  </si>
  <si>
    <t>21-536-410-9893</t>
  </si>
  <si>
    <t>ily. slyly express frays among the fluffily quiet pinto beans cajole quickly depths. ironic acc</t>
  </si>
  <si>
    <t>Customer#000101717</t>
  </si>
  <si>
    <t>cHL711,v3tDkq421iqskgGKULNn6nc</t>
  </si>
  <si>
    <t>17-183-416-8818</t>
  </si>
  <si>
    <t>y. quickly special requests snooze blithely even deposits. f</t>
  </si>
  <si>
    <t>Customer#000101718</t>
  </si>
  <si>
    <t>BmJmH EHB3KIinCOrAOlxnA</t>
  </si>
  <si>
    <t>30-338-525-7131</t>
  </si>
  <si>
    <t xml:space="preserve"> across the ruthlessly regular requests unwind furiously bol</t>
  </si>
  <si>
    <t>Customer#000101719</t>
  </si>
  <si>
    <t>GMWHjlTK5Yy9KwLEsIY yrWE9WaSQx</t>
  </si>
  <si>
    <t>34-181-968-6223</t>
  </si>
  <si>
    <t>e. accounts integrate carefully about the ironic, regular accounts. f</t>
  </si>
  <si>
    <t>Customer#000101720</t>
  </si>
  <si>
    <t>RUT6lCTq94,e6O5H75FIUazB5D</t>
  </si>
  <si>
    <t>26-479-682-9965</t>
  </si>
  <si>
    <t>r asymptotes? pending accounts cajole carefully. regular dependencies detect dolphins. slyly regular theodolites</t>
  </si>
  <si>
    <t>Customer#000101721</t>
  </si>
  <si>
    <t>N5RLFCuAc1Df56gOG6bIaPk8,1Ea</t>
  </si>
  <si>
    <t>13-350-176-4803</t>
  </si>
  <si>
    <t>elets along the even foxes af</t>
  </si>
  <si>
    <t>Customer#000101722</t>
  </si>
  <si>
    <t>1fslxqdDE5QGkZRNo1FDA2iiOuDy,5iCKvMW6N</t>
  </si>
  <si>
    <t>10-516-378-4922</t>
  </si>
  <si>
    <t>unts against the ironic accounts cajole fluffily alongside of the quickly express packages. furio</t>
  </si>
  <si>
    <t>Customer#000101723</t>
  </si>
  <si>
    <t>B,Rhu,eQ0 G5KrmX9UFd01t</t>
  </si>
  <si>
    <t>34-265-216-2727</t>
  </si>
  <si>
    <t>s. blithely ironic pinto beans are about the fluffily bold packages. fluffily idle pin</t>
  </si>
  <si>
    <t>Customer#000101724</t>
  </si>
  <si>
    <t>c6SEJriS3OVl6HWwEyQU</t>
  </si>
  <si>
    <t>10-183-327-9525</t>
  </si>
  <si>
    <t xml:space="preserve">ully alongside of the carefully express </t>
  </si>
  <si>
    <t>Customer#000101725</t>
  </si>
  <si>
    <t>7,ljcVpHNGBx4GdCneMEShnPYLVgd2bhLlEeM</t>
  </si>
  <si>
    <t>28-737-146-4331</t>
  </si>
  <si>
    <t>. final, pending platelets wake blithely according to the even theodolites. blithely ironic packages use. iro</t>
  </si>
  <si>
    <t>Customer#000101726</t>
  </si>
  <si>
    <t>qqH8yA 97pMwzy yGLrJo6QcXR0tcdo</t>
  </si>
  <si>
    <t>28-856-648-3854</t>
  </si>
  <si>
    <t xml:space="preserve"> even foxes alongside of the grouches haggle stealthily alongside of the regular platelets. asymptotes c</t>
  </si>
  <si>
    <t>Customer#000101727</t>
  </si>
  <si>
    <t>X2etY3izj4nnmmFC</t>
  </si>
  <si>
    <t>21-978-833-6890</t>
  </si>
  <si>
    <t xml:space="preserve">nic theodolites. ironic accounts cajole </t>
  </si>
  <si>
    <t>Customer#000101728</t>
  </si>
  <si>
    <t>3Zm6oZOZUIGU0ulELAZXOo8JocA sVWBxa</t>
  </si>
  <si>
    <t>30-448-500-3249</t>
  </si>
  <si>
    <t>onic pinto beans detect final foxes. quickly unusual theodolites could have to cajole af</t>
  </si>
  <si>
    <t>Customer#000101729</t>
  </si>
  <si>
    <t>3jTnVjIh1l7Y</t>
  </si>
  <si>
    <t>25-560-653-1313</t>
  </si>
  <si>
    <t xml:space="preserve"> regular asymptotes. blithely dogged ideas wake. furiously regular ideas use-- packa</t>
  </si>
  <si>
    <t>Customer#000101730</t>
  </si>
  <si>
    <t>,xwEj69UtUhU29pmc9nmHc5KnVw3ZcFRPcXw4Wb</t>
  </si>
  <si>
    <t>30-110-581-8580</t>
  </si>
  <si>
    <t>eans. even grouches haggle among the quickly bold requests. final, express requests cajole care</t>
  </si>
  <si>
    <t>Customer#000101731</t>
  </si>
  <si>
    <t>APzYgLX0am78e,vjxLmjH</t>
  </si>
  <si>
    <t>10-764-670-7666</t>
  </si>
  <si>
    <t>even requests integrate along the bold r</t>
  </si>
  <si>
    <t>Customer#000101732</t>
  </si>
  <si>
    <t>XskniXNUWEjYJ6N5Hyl6L</t>
  </si>
  <si>
    <t>14-782-437-7735</t>
  </si>
  <si>
    <t>g orbits are above the quickly final excuses! re</t>
  </si>
  <si>
    <t>Customer#000101733</t>
  </si>
  <si>
    <t>c3qsl1IUXm6aplj2iD1nSOjUH</t>
  </si>
  <si>
    <t>31-521-964-2114</t>
  </si>
  <si>
    <t>ag according to the fluffily ironic requests. unusual, special pac</t>
  </si>
  <si>
    <t>Customer#000101734</t>
  </si>
  <si>
    <t>Jtw,52 qBDWlE90FNS7AtXmcR fttCj1vFDqMaT</t>
  </si>
  <si>
    <t>32-244-797-8925</t>
  </si>
  <si>
    <t xml:space="preserve">ily furiously regular deposits. final, ironic foxes </t>
  </si>
  <si>
    <t>Customer#000101735</t>
  </si>
  <si>
    <t>vJURe5FsMOFFGsZrTefuU</t>
  </si>
  <si>
    <t>17-105-104-5444</t>
  </si>
  <si>
    <t>beans. carefully bold packages after the fluffily unusual packages wake into t</t>
  </si>
  <si>
    <t>Customer#000101736</t>
  </si>
  <si>
    <t>LGMAQVPnqj c</t>
  </si>
  <si>
    <t>12-663-103-4091</t>
  </si>
  <si>
    <t>fily regular accounts. fluffily final packages d</t>
  </si>
  <si>
    <t>Customer#000101737</t>
  </si>
  <si>
    <t>KKYeKYU,T2w18m6e40lsnKi4flpfl</t>
  </si>
  <si>
    <t>24-694-131-9117</t>
  </si>
  <si>
    <t>ithely even dolphins cajole fluffily along the furiously special ideas. fluffily bold accounts boost blithely ex</t>
  </si>
  <si>
    <t>Customer#000101738</t>
  </si>
  <si>
    <t>zoO2MmIL3nroiHsJe8fNwNe</t>
  </si>
  <si>
    <t>19-190-103-2598</t>
  </si>
  <si>
    <t xml:space="preserve"> wake blithely furiously silent gifts. carefully ironic courts about the care</t>
  </si>
  <si>
    <t>Customer#000101739</t>
  </si>
  <si>
    <t>FVxtkiiMQmftPx2JcAm,J2K23GYJf3 F3RoC3tX</t>
  </si>
  <si>
    <t>23-783-614-7157</t>
  </si>
  <si>
    <t>c deposits are above the slyly even braids. pending, final ideas kindle slyly regular accounts. fluffily spe</t>
  </si>
  <si>
    <t>Customer#000101740</t>
  </si>
  <si>
    <t>35ul 5uZd2jPag FL</t>
  </si>
  <si>
    <t>17-734-703-3169</t>
  </si>
  <si>
    <t>regular requests serve against the final instructions; carefully special pin</t>
  </si>
  <si>
    <t>Customer#000101741</t>
  </si>
  <si>
    <t xml:space="preserve">QmRD8J6zqvcnTTPeRep5juZ9Axo5QuMVAo6nwCd </t>
  </si>
  <si>
    <t>18-304-569-8781</t>
  </si>
  <si>
    <t xml:space="preserve"> about the slyly bold accounts. deposits are idly according to the </t>
  </si>
  <si>
    <t>Customer#000101742</t>
  </si>
  <si>
    <t>SdSDQYdmXYY9</t>
  </si>
  <si>
    <t>34-644-741-5519</t>
  </si>
  <si>
    <t>ironic instructions. final deposits at the furiously ironic theodolites are carefully acro</t>
  </si>
  <si>
    <t>Customer#000101743</t>
  </si>
  <si>
    <t>hJUqIgc HOdxakXollmjJNsXdmC9IYqVTSrrPJ2</t>
  </si>
  <si>
    <t>14-131-342-9368</t>
  </si>
  <si>
    <t>the silent, special theodolites! slyly special b</t>
  </si>
  <si>
    <t>Customer#000101744</t>
  </si>
  <si>
    <t>BnlKTZE kmZ,5BPprxM,uZt1B03,Bb</t>
  </si>
  <si>
    <t>20-411-135-1563</t>
  </si>
  <si>
    <t xml:space="preserve">ns. foxes alongside of the fluffily regular theodolites cajole about the packages. idly ironic ideas sleep </t>
  </si>
  <si>
    <t>Customer#000101745</t>
  </si>
  <si>
    <t>aw8fUWgN1Q9sSRCYdZ</t>
  </si>
  <si>
    <t>23-921-832-5573</t>
  </si>
  <si>
    <t xml:space="preserve">lyly special deposits use quickly final, ironic theodolites. furiously ironic requests </t>
  </si>
  <si>
    <t>Customer#000101746</t>
  </si>
  <si>
    <t>eGqfAENaBOfgRrH1Gw45qnX</t>
  </si>
  <si>
    <t>33-843-115-5769</t>
  </si>
  <si>
    <t>instructions integrate carefully. even, regular pinto beans against</t>
  </si>
  <si>
    <t>Customer#000101747</t>
  </si>
  <si>
    <t>uS1Skubab,BM9ubp6Yor84olR3YyyCFHc9x,6w</t>
  </si>
  <si>
    <t>13-340-306-1899</t>
  </si>
  <si>
    <t>ages. excuses sleep. bravely ironic foxes nag slyly above the final, bo</t>
  </si>
  <si>
    <t>Customer#000101748</t>
  </si>
  <si>
    <t>YAu24SSXKBqlJ</t>
  </si>
  <si>
    <t>24-170-897-8957</t>
  </si>
  <si>
    <t>efully final asymptotes boost furiously. final asymptotes cajole blithely bold</t>
  </si>
  <si>
    <t>Customer#000101749</t>
  </si>
  <si>
    <t>zi3VGPTTQp7ecJmiT</t>
  </si>
  <si>
    <t>18-606-483-8832</t>
  </si>
  <si>
    <t>t the carefully pending ideas try to serve according to the even dependencies. foxes are among the fluffily</t>
  </si>
  <si>
    <t>Customer#000101750</t>
  </si>
  <si>
    <t>ebf2vC28v4oixT9jFsI</t>
  </si>
  <si>
    <t>17-209-259-3279</t>
  </si>
  <si>
    <t xml:space="preserve"> packages engage fluffily; regular packages haggle idly about the regular, un</t>
  </si>
  <si>
    <t>Customer#000101751</t>
  </si>
  <si>
    <t>XwNAKB7APHP H,zfqRiHJLyea</t>
  </si>
  <si>
    <t>28-592-693-5989</t>
  </si>
  <si>
    <t>egular platelets haggle? slyly bold ideas wake according to the bold packages. u</t>
  </si>
  <si>
    <t>Customer#000101752</t>
  </si>
  <si>
    <t>2oQhnHxTncBX</t>
  </si>
  <si>
    <t>10-980-637-2245</t>
  </si>
  <si>
    <t>t express, even frets. final, fi</t>
  </si>
  <si>
    <t>Customer#000101753</t>
  </si>
  <si>
    <t>P2CH oFg1,k,AZzIzkFa0hFXKMNj,ymBSB</t>
  </si>
  <si>
    <t>18-157-375-3007</t>
  </si>
  <si>
    <t>yly regular, regular Tiresias</t>
  </si>
  <si>
    <t>Customer#000101754</t>
  </si>
  <si>
    <t>xvKeiVMUptoKvkYQZfrhLLV1bA</t>
  </si>
  <si>
    <t>26-606-865-2850</t>
  </si>
  <si>
    <t>tructions wake carefully after the unusual, regular accounts. carefully final courts against the regular asymptotes</t>
  </si>
  <si>
    <t>Customer#000101755</t>
  </si>
  <si>
    <t>p3PXJYOz9 3vvraDreEU2lRcUiNcf</t>
  </si>
  <si>
    <t>18-224-608-1533</t>
  </si>
  <si>
    <t>slyly along the blithely even excu</t>
  </si>
  <si>
    <t>Customer#000101756</t>
  </si>
  <si>
    <t>Yc vK123sarz2wbLryZa</t>
  </si>
  <si>
    <t>13-804-245-4604</t>
  </si>
  <si>
    <t xml:space="preserve">fluffily furiously silent pinto </t>
  </si>
  <si>
    <t>Customer#000101757</t>
  </si>
  <si>
    <t xml:space="preserve">uPFBRIrRR </t>
  </si>
  <si>
    <t>17-714-512-1708</t>
  </si>
  <si>
    <t>ions. blithely ironic requests affix slyly across the slyly regular accounts. unusual requests about the furious</t>
  </si>
  <si>
    <t>Customer#000101758</t>
  </si>
  <si>
    <t>QJ TAJF4RGHHI35UtL</t>
  </si>
  <si>
    <t>28-111-554-2269</t>
  </si>
  <si>
    <t>ar, regular requests. furiously regular deposits wake quickly. quickly ironic warhorses gro</t>
  </si>
  <si>
    <t>Customer#000101759</t>
  </si>
  <si>
    <t>Pwncf jDNTR0CRSdke,AgEo8ZW T,bhnByQVrC8h</t>
  </si>
  <si>
    <t>23-496-872-7106</t>
  </si>
  <si>
    <t>carefully ironic escapades sleep fluffily. special requests nag quietly ironic requests. qu</t>
  </si>
  <si>
    <t>Customer#000101760</t>
  </si>
  <si>
    <t>4h8e,zHRsnR4EvqFLOrGqWIQjgeaL</t>
  </si>
  <si>
    <t>13-109-725-8226</t>
  </si>
  <si>
    <t>the slyly permanent waters wake above the furio</t>
  </si>
  <si>
    <t>Customer#000101761</t>
  </si>
  <si>
    <t>a0wC D6651,IM5x,Wx3PB1d5bjNp</t>
  </si>
  <si>
    <t>23-373-702-2826</t>
  </si>
  <si>
    <t>s foxes after the bold pinto beans are instead of the caref</t>
  </si>
  <si>
    <t>Customer#000101762</t>
  </si>
  <si>
    <t>rbBMZEp,wiG0AEll5iRpeXM6ZFXX B92q1NxEA</t>
  </si>
  <si>
    <t>34-473-248-6604</t>
  </si>
  <si>
    <t>are according to the instructions. carefully bra</t>
  </si>
  <si>
    <t>Customer#000101763</t>
  </si>
  <si>
    <t>7d7El4f0zvSwNixycifdi9lOD5zQQ,rNc1j</t>
  </si>
  <si>
    <t>22-677-871-3553</t>
  </si>
  <si>
    <t>. fluffily ironic theodolites doze. furiously special foxes are qu</t>
  </si>
  <si>
    <t>Customer#000101764</t>
  </si>
  <si>
    <t>R3qmpDaBlb2vH</t>
  </si>
  <si>
    <t>14-650-287-9430</t>
  </si>
  <si>
    <t>tructions integrate carefully accounts. f</t>
  </si>
  <si>
    <t>Customer#000101765</t>
  </si>
  <si>
    <t>FhMgFIXgXp3XM6x9Qc W</t>
  </si>
  <si>
    <t>20-377-907-5774</t>
  </si>
  <si>
    <t>sleep. ironic instructions doze quickly above the quickly unusual deposits. pending asymptote</t>
  </si>
  <si>
    <t>Customer#000101766</t>
  </si>
  <si>
    <t>BHvGyIKPgciDpb</t>
  </si>
  <si>
    <t>16-250-175-5230</t>
  </si>
  <si>
    <t xml:space="preserve"> sleep enticingly ironic deposits. furiously ironic courts cajole blithely. quiet dependencies sleep. carefully</t>
  </si>
  <si>
    <t>Customer#000101767</t>
  </si>
  <si>
    <t>5R kJNRPntsYsUrIR6 cBR34uyKP</t>
  </si>
  <si>
    <t>17-432-833-4759</t>
  </si>
  <si>
    <t>lithely bold packages haggle furiously after the even pl</t>
  </si>
  <si>
    <t>Customer#000101768</t>
  </si>
  <si>
    <t>tFB0OJ7kEzS6RyR823KT</t>
  </si>
  <si>
    <t>27-624-850-2571</t>
  </si>
  <si>
    <t>as impress according to the fluffily express fo</t>
  </si>
  <si>
    <t>Customer#000101769</t>
  </si>
  <si>
    <t>yfMW7pOx0xFFYHhCsbRR0O5TdTqgV4BGYI</t>
  </si>
  <si>
    <t>13-839-534-2601</t>
  </si>
  <si>
    <t>ar accounts. regular, pending instructions haggle furiously? slyly regular dependencies are blithely against the</t>
  </si>
  <si>
    <t>Customer#000101770</t>
  </si>
  <si>
    <t>csObNZRJMU17A8OeYk9iu9nufrZOgJ</t>
  </si>
  <si>
    <t>24-950-557-7479</t>
  </si>
  <si>
    <t>requests use fluffily regular foxes. slyly ironic pinto beans use quickly according to the quickly final theodol</t>
  </si>
  <si>
    <t>Customer#000101771</t>
  </si>
  <si>
    <t>Em1uch,uQvo7SsmpqLdQP1w KHpUm</t>
  </si>
  <si>
    <t>23-281-527-2523</t>
  </si>
  <si>
    <t xml:space="preserve">eep alongside of the furiously pending </t>
  </si>
  <si>
    <t>Customer#000101772</t>
  </si>
  <si>
    <t>WBnP1pgHzvof1WljhG2Z gbMLIZE323pd5</t>
  </si>
  <si>
    <t>15-179-361-5376</t>
  </si>
  <si>
    <t>ular packages. silent attainments nag: regular accounts wake slyly final instructions. deposits about the quickly cl</t>
  </si>
  <si>
    <t>Customer#000101773</t>
  </si>
  <si>
    <t>NIXrzTFpA02m8TtVten,3EfoHiC</t>
  </si>
  <si>
    <t>29-628-626-7460</t>
  </si>
  <si>
    <t>ns. final asymptotes about the slyly special platele</t>
  </si>
  <si>
    <t>Customer#000101774</t>
  </si>
  <si>
    <t>SkLqyQVP8wXN31Jo2OboEn</t>
  </si>
  <si>
    <t>30-144-333-4551</t>
  </si>
  <si>
    <t>y about the quickly final excuses. furiously regular requests cajole fluffily furiously express foxes.</t>
  </si>
  <si>
    <t>Customer#000101775</t>
  </si>
  <si>
    <t>BD2515iLRi8</t>
  </si>
  <si>
    <t>23-100-919-8118</t>
  </si>
  <si>
    <t xml:space="preserve"> packages haggle slyly. slyly unusual pinto beans b</t>
  </si>
  <si>
    <t>Customer#000101776</t>
  </si>
  <si>
    <t>gd0mnmhmgjCcz8FVD3jGTHFwpbnIIhsCszV</t>
  </si>
  <si>
    <t>27-610-792-8314</t>
  </si>
  <si>
    <t>ys regular ideas. unusual theodolites sleep. bold, final foxes sublate carefully regular</t>
  </si>
  <si>
    <t>Customer#000101777</t>
  </si>
  <si>
    <t>Y8CYIbBvMe</t>
  </si>
  <si>
    <t>24-569-730-3992</t>
  </si>
  <si>
    <t>rouches. carefully ironic dolphin</t>
  </si>
  <si>
    <t>Customer#000101778</t>
  </si>
  <si>
    <t>HzR7DQ6l8BfjOulC</t>
  </si>
  <si>
    <t>13-595-842-8170</t>
  </si>
  <si>
    <t xml:space="preserve"> the slyly unusual packages; blithely pen</t>
  </si>
  <si>
    <t>Customer#000101779</t>
  </si>
  <si>
    <t>jsThkUCdYz</t>
  </si>
  <si>
    <t>11-735-278-7962</t>
  </si>
  <si>
    <t>. final, regular foxes sleep silently blithely regular asymptotes. slyly</t>
  </si>
  <si>
    <t>Customer#000101780</t>
  </si>
  <si>
    <t>wlIRGTpBWGFkiyL ZGUWynVbFZ</t>
  </si>
  <si>
    <t>15-272-121-8270</t>
  </si>
  <si>
    <t>counts. quickly regular instructions cajole furiously sly</t>
  </si>
  <si>
    <t>Customer#000101781</t>
  </si>
  <si>
    <t>s7qqTdSk0vXKEBeWcDt81DnDs3mckIw7MQ</t>
  </si>
  <si>
    <t>32-577-768-7817</t>
  </si>
  <si>
    <t>. quickly unusual sauternes along the carefully express instructions doze furiously al</t>
  </si>
  <si>
    <t>Customer#000101782</t>
  </si>
  <si>
    <t>KtWz3myUkgCtDhwoDPoRVymALJdD3</t>
  </si>
  <si>
    <t>30-229-342-6875</t>
  </si>
  <si>
    <t xml:space="preserve">. deposits nag among the final, ironic instructions; </t>
  </si>
  <si>
    <t>Customer#000101783</t>
  </si>
  <si>
    <t>KsT7Aw31UTWUY353XOQk,rqq,UTDkMlv</t>
  </si>
  <si>
    <t>22-709-634-6622</t>
  </si>
  <si>
    <t xml:space="preserve"> are above the furiously unusual theodolites. furiously final dugouts wake carefully blithely final deposits. dep</t>
  </si>
  <si>
    <t>Customer#000101784</t>
  </si>
  <si>
    <t>f4irafhkA29XSIlL8hY1GNcv0CPao1,EU1N</t>
  </si>
  <si>
    <t>13-348-453-2846</t>
  </si>
  <si>
    <t>quietly. final, dogged dolphins are. asymptotes wake. quickly regu</t>
  </si>
  <si>
    <t>Customer#000101785</t>
  </si>
  <si>
    <t>86vua5M,SbPEIau,dXqfrPTWGjQd6Xi</t>
  </si>
  <si>
    <t>28-551-659-5481</t>
  </si>
  <si>
    <t>ly special dolphins. carefully iron</t>
  </si>
  <si>
    <t>Customer#000101786</t>
  </si>
  <si>
    <t>tNB,LBW8zfthmZkqZ,a1Ysr</t>
  </si>
  <si>
    <t>20-241-592-4650</t>
  </si>
  <si>
    <t>yly. instructions are furiously final, final deposits. blithely even deposi</t>
  </si>
  <si>
    <t>Customer#000101787</t>
  </si>
  <si>
    <t xml:space="preserve">CrMTE6J6YWnxNKGuQlXiRXaa </t>
  </si>
  <si>
    <t>29-538-860-3086</t>
  </si>
  <si>
    <t>unts wake slyly. furiously ironic ideas against the carefully bold</t>
  </si>
  <si>
    <t>Customer#000101788</t>
  </si>
  <si>
    <t>F0mq4mr4aycMCg2</t>
  </si>
  <si>
    <t>22-441-862-1302</t>
  </si>
  <si>
    <t>mise. carefully special requests use furiously about the requests. furiously final plat</t>
  </si>
  <si>
    <t>Customer#000101789</t>
  </si>
  <si>
    <t>BuSCWc43qyjGYqB7mPVN8Fn8Py2SX1rKSpl44</t>
  </si>
  <si>
    <t>26-167-175-8958</t>
  </si>
  <si>
    <t>the ironic platelets. regular theodolites according to the furiously regular foxes wake carefully regula</t>
  </si>
  <si>
    <t>Customer#000101790</t>
  </si>
  <si>
    <t>QS9jQmEz5Uf2ZjyXLU7FpHvi1ilZ0w3A3MvIPP</t>
  </si>
  <si>
    <t>33-240-593-1600</t>
  </si>
  <si>
    <t xml:space="preserve"> special asymptotes. forges alongside of the quickly final dependencies cajole furiously against the carefully spe</t>
  </si>
  <si>
    <t>Customer#000101791</t>
  </si>
  <si>
    <t>0vSlVqIIt4q9GenVOK eEr 7kZhlLfw</t>
  </si>
  <si>
    <t>33-982-415-7649</t>
  </si>
  <si>
    <t>sits. fluffily pending packages haggle blithely. dolphins cajol</t>
  </si>
  <si>
    <t>Customer#000101792</t>
  </si>
  <si>
    <t>HJ9iWRn1UryopnrhVQatCWkjajdJtpyE hcj</t>
  </si>
  <si>
    <t>10-403-582-3698</t>
  </si>
  <si>
    <t>ent requests cajole slyly packages. dugouts caj</t>
  </si>
  <si>
    <t>Customer#000101793</t>
  </si>
  <si>
    <t>kPTaRJoKeA8x3Z1kUGdf7fm2jJn</t>
  </si>
  <si>
    <t>17-921-365-8043</t>
  </si>
  <si>
    <t xml:space="preserve">l requests sleep after the blithely unusual accounts. blithely even packages grow quickly among </t>
  </si>
  <si>
    <t>Customer#000101794</t>
  </si>
  <si>
    <t>Mpp8sZ5V6x</t>
  </si>
  <si>
    <t>17-610-420-2606</t>
  </si>
  <si>
    <t>s sleep never even requests. ironic platelets</t>
  </si>
  <si>
    <t>Customer#000101795</t>
  </si>
  <si>
    <t>bafQ68mPv6ClqGdfat</t>
  </si>
  <si>
    <t>32-503-364-2335</t>
  </si>
  <si>
    <t>are furiously according to the carefully</t>
  </si>
  <si>
    <t>Customer#000101796</t>
  </si>
  <si>
    <t>tSdUWgotDJ8JaW2AUkX,8wqkWibFWICWQ0</t>
  </si>
  <si>
    <t>30-319-191-1692</t>
  </si>
  <si>
    <t>y even theodolites affix slyly after the accounts. blithely exp</t>
  </si>
  <si>
    <t>Customer#000101797</t>
  </si>
  <si>
    <t>xKEC5mbW2Loqt2gfNSUQ8EBDLnkUWR</t>
  </si>
  <si>
    <t>26-376-631-9618</t>
  </si>
  <si>
    <t>ress deposits are according to the frets. furiously specia</t>
  </si>
  <si>
    <t>Customer#000101798</t>
  </si>
  <si>
    <t>H4X2XqOLICJW8GyTLURJFrfWjboBhF94lQOeWKJ</t>
  </si>
  <si>
    <t>25-473-306-3307</t>
  </si>
  <si>
    <t>ly regular excuses cajole. even, even packages boost ir</t>
  </si>
  <si>
    <t>Customer#000101799</t>
  </si>
  <si>
    <t>7Rm9mqiqeOmclpdi</t>
  </si>
  <si>
    <t>32-330-933-4447</t>
  </si>
  <si>
    <t>tructions affix blithely fluffi</t>
  </si>
  <si>
    <t>Customer#000101800</t>
  </si>
  <si>
    <t>6ixCvWvjl3w2yOflWVKAEeKrb95Hfxp,T0v VdRy</t>
  </si>
  <si>
    <t>29-562-984-2782</t>
  </si>
  <si>
    <t xml:space="preserve"> haggle furiously. regular, even packages haggle furiously. slyly special acc</t>
  </si>
  <si>
    <t>Customer#000101801</t>
  </si>
  <si>
    <t>x5hS9LFWCgLZjBB9W29nG Su80zWjy6ozVvRdb</t>
  </si>
  <si>
    <t>10-342-958-9054</t>
  </si>
  <si>
    <t>eposits sleep idly. furiously final tithes believe. carefully ironic requests wake carefully care</t>
  </si>
  <si>
    <t>Customer#000101802</t>
  </si>
  <si>
    <t>w4SSKreZuRDYVB,Ai</t>
  </si>
  <si>
    <t>24-987-778-9007</t>
  </si>
  <si>
    <t>uctions detect. carefully unusual sheaves about the furiously unusual</t>
  </si>
  <si>
    <t>Customer#000101803</t>
  </si>
  <si>
    <t>uuKFzauEpIXIIpFhWUP6MPRnK</t>
  </si>
  <si>
    <t>34-104-269-8072</t>
  </si>
  <si>
    <t>ts ought to cajole carefully slyly regular theodolites. b</t>
  </si>
  <si>
    <t>Customer#000101804</t>
  </si>
  <si>
    <t>lGYW4lrU1vSwPfG</t>
  </si>
  <si>
    <t>19-997-260-9415</t>
  </si>
  <si>
    <t>nd the express, regular requests. final foxes sleep c</t>
  </si>
  <si>
    <t>Customer#000101805</t>
  </si>
  <si>
    <t xml:space="preserve">KBry6Lan,W2W7tXF,sb4 </t>
  </si>
  <si>
    <t>32-645-604-4767</t>
  </si>
  <si>
    <t xml:space="preserve">uctions cajole quickly at the deposits. slyly express asymptotes about the carefully special foxes haggle </t>
  </si>
  <si>
    <t>Customer#000101806</t>
  </si>
  <si>
    <t>erMdzbWvJQELG16L Ja RXMcYb3xhCG75ZDZ</t>
  </si>
  <si>
    <t>27-643-216-3187</t>
  </si>
  <si>
    <t>the ironic excuses maintain ruth</t>
  </si>
  <si>
    <t>Customer#000101807</t>
  </si>
  <si>
    <t>fmo7KwqRaWB,DnubfjeivLMtEG</t>
  </si>
  <si>
    <t>24-131-420-9394</t>
  </si>
  <si>
    <t>sly unusual requests wake. brave asymptotes haggle slyly idle requests. furiously special packages sleep careful</t>
  </si>
  <si>
    <t>Customer#000101808</t>
  </si>
  <si>
    <t>Ur,w5LtONqWr8EjY7rBmgf4t4</t>
  </si>
  <si>
    <t>23-710-870-6143</t>
  </si>
  <si>
    <t>fully special instructions nag slyly slow sheaves. slyl</t>
  </si>
  <si>
    <t>Customer#000101809</t>
  </si>
  <si>
    <t>9suwouJJpTpQFYHchFWRqg5pIGQmOlEoCNxIQP4</t>
  </si>
  <si>
    <t>24-844-473-8756</t>
  </si>
  <si>
    <t>ly even pinto beans maintain against the final ideas. furiously regular pinto beans boost. carefully</t>
  </si>
  <si>
    <t>Customer#000101810</t>
  </si>
  <si>
    <t>tRl8XsJcyN9</t>
  </si>
  <si>
    <t>28-320-643-8724</t>
  </si>
  <si>
    <t xml:space="preserve"> the furiously pending requests. furiously special requests integrate slyly ca</t>
  </si>
  <si>
    <t>Customer#000101811</t>
  </si>
  <si>
    <t>5MXQ8UBVDfyvUR1Wm3PSbfTt6ookrgJx</t>
  </si>
  <si>
    <t>33-228-595-2730</t>
  </si>
  <si>
    <t>onic excuses haggle above the special, even p</t>
  </si>
  <si>
    <t>Customer#000101812</t>
  </si>
  <si>
    <t>ueA0tdtSK312icfbIbjyNB2Crx6jtE ih</t>
  </si>
  <si>
    <t>34-205-895-7651</t>
  </si>
  <si>
    <t>ending instructions. unusual requests cajole even, silent requests. regular requests cajole furiously along the alwa</t>
  </si>
  <si>
    <t>Customer#000101813</t>
  </si>
  <si>
    <t>B9mHPF,JHER</t>
  </si>
  <si>
    <t>14-542-746-5213</t>
  </si>
  <si>
    <t>ut the slowly even pinto beans. final, regular req</t>
  </si>
  <si>
    <t>Customer#000101814</t>
  </si>
  <si>
    <t>1nU9jCG9RbMzpDUOb,fwYXMp6IYUcs,FU9</t>
  </si>
  <si>
    <t>33-780-445-2894</t>
  </si>
  <si>
    <t xml:space="preserve">nic accounts. fluffily silent platelets sleep carefully regular courts-- carefully pending </t>
  </si>
  <si>
    <t>Customer#000101815</t>
  </si>
  <si>
    <t>TmLAAYl6Zt4YGOu3uIrnjfF1JIxmWQMrHoQN</t>
  </si>
  <si>
    <t>29-643-915-8553</t>
  </si>
  <si>
    <t>ns ought to nag furiously. carefully special notorn</t>
  </si>
  <si>
    <t>Customer#000101816</t>
  </si>
  <si>
    <t>P7EiX6x2I3FK</t>
  </si>
  <si>
    <t>15-949-761-5670</t>
  </si>
  <si>
    <t>old requests. carefully express foxes alongside of the deposits dazzle about the pending deposits. regular dep</t>
  </si>
  <si>
    <t>Customer#000101817</t>
  </si>
  <si>
    <t>vPLpT0B zQAP</t>
  </si>
  <si>
    <t>22-381-633-8415</t>
  </si>
  <si>
    <t>efully unusual requests sleep after the unusual accounts. quickly bold packages about the slyly even instruct</t>
  </si>
  <si>
    <t>Customer#000101818</t>
  </si>
  <si>
    <t>xoQasCTS8xa7LbxAg 7lh9V2RXVmOQFdf82ne7</t>
  </si>
  <si>
    <t>30-658-436-6613</t>
  </si>
  <si>
    <t>slyly special frets. carefully dogg</t>
  </si>
  <si>
    <t>Customer#000101819</t>
  </si>
  <si>
    <t>ciV8jiMX19dYKYuRpJXEG64Z9nnNC9tEirKGs3ZC</t>
  </si>
  <si>
    <t>23-988-529-1045</t>
  </si>
  <si>
    <t>ove the special, unusual deposits cajole quickly regular realms-- fluffily ironic platele</t>
  </si>
  <si>
    <t>Customer#000101820</t>
  </si>
  <si>
    <t>cM7YC,k53 3O8HASykV</t>
  </si>
  <si>
    <t>11-842-179-8868</t>
  </si>
  <si>
    <t>silent platelets use slyly unusual acc</t>
  </si>
  <si>
    <t>Customer#000101821</t>
  </si>
  <si>
    <t>G2hCbrWgHPho hkn</t>
  </si>
  <si>
    <t>18-562-477-8348</t>
  </si>
  <si>
    <t>s doubt furiously. fluffily brave ideas maint</t>
  </si>
  <si>
    <t>Customer#000101822</t>
  </si>
  <si>
    <t>DD2rl29UgLE8Ld HaFrniipuwjPe2e5361H</t>
  </si>
  <si>
    <t>28-401-737-5322</t>
  </si>
  <si>
    <t>final accounts. furiously ironic foxes boost slyly around the furiou</t>
  </si>
  <si>
    <t>Customer#000101823</t>
  </si>
  <si>
    <t>Gx26exUk1kUJanDX6t3sQH7hf1G9Yox3ZRy</t>
  </si>
  <si>
    <t>12-524-893-8465</t>
  </si>
  <si>
    <t xml:space="preserve">rbits. furiously regular accounts according to the carefully express requests haggle blithely bold, </t>
  </si>
  <si>
    <t>Customer#000101824</t>
  </si>
  <si>
    <t>SKLWxyjAZktIFRZlo6a69Xsh6LAM6h30</t>
  </si>
  <si>
    <t>31-904-697-8783</t>
  </si>
  <si>
    <t xml:space="preserve"> foxes boost carefully. furiously fin</t>
  </si>
  <si>
    <t>Customer#000101825</t>
  </si>
  <si>
    <t>4,lkq9BypkKDac,H9dYja C8J9m5epX5Tt1ZbrQc</t>
  </si>
  <si>
    <t>31-907-704-2779</t>
  </si>
  <si>
    <t>ironic pearls alongside of the regular, final p</t>
  </si>
  <si>
    <t>Customer#000101826</t>
  </si>
  <si>
    <t>R42lUWK3k2qLr x7V</t>
  </si>
  <si>
    <t>23-247-779-3831</t>
  </si>
  <si>
    <t>ual ideas. furiously special foxes cajole</t>
  </si>
  <si>
    <t>Customer#000101827</t>
  </si>
  <si>
    <t>hPtnI9R7nI</t>
  </si>
  <si>
    <t>11-892-482-4129</t>
  </si>
  <si>
    <t>uctions cajole slyly idle requests. carefully final accounts wake carefully furio</t>
  </si>
  <si>
    <t>Customer#000101828</t>
  </si>
  <si>
    <t>bhqDr6liah Vvj 8bbyXunk NrD</t>
  </si>
  <si>
    <t>28-717-533-4885</t>
  </si>
  <si>
    <t>uriously. quickly even requests serve fur</t>
  </si>
  <si>
    <t>Customer#000101829</t>
  </si>
  <si>
    <t>Pp4YPKckfhqCo1dhPiCB, oZo29lDB</t>
  </si>
  <si>
    <t>25-380-925-2002</t>
  </si>
  <si>
    <t xml:space="preserve"> the carefully regular asymptotes. bold deposits use. silent, regular pinto beans ac</t>
  </si>
  <si>
    <t>Customer#000101830</t>
  </si>
  <si>
    <t>VuP,pp3vK6uxK3</t>
  </si>
  <si>
    <t>26-896-710-4996</t>
  </si>
  <si>
    <t xml:space="preserve">against the courts. quickly regular pinto beans integrate furiously fluffily special </t>
  </si>
  <si>
    <t>Customer#000101831</t>
  </si>
  <si>
    <t>UM3JzJQxykTEw SysiWkn</t>
  </si>
  <si>
    <t>32-375-223-7438</t>
  </si>
  <si>
    <t>egular patterns sleep slyly ironic theodolites. even, unusual packages wake. final asympt</t>
  </si>
  <si>
    <t>Customer#000101832</t>
  </si>
  <si>
    <t>uyMYATZhs1NzkRE2N,gT3oEtSlFEsaD,B0F</t>
  </si>
  <si>
    <t>13-245-527-6025</t>
  </si>
  <si>
    <t xml:space="preserve">counts boost instructions. fluffily special excuses sleep blithely about the furiously express </t>
  </si>
  <si>
    <t>Customer#000101833</t>
  </si>
  <si>
    <t>w5LuIxLOABHN6Wi2x</t>
  </si>
  <si>
    <t>21-601-842-9003</t>
  </si>
  <si>
    <t>ithely. slyly ironic pinto beans are slyly unusual packages. slyly even pinto beans affix quickly? even,</t>
  </si>
  <si>
    <t>Customer#000101834</t>
  </si>
  <si>
    <t>W6n,YyDodaoaV,05w</t>
  </si>
  <si>
    <t>29-246-345-2873</t>
  </si>
  <si>
    <t xml:space="preserve"> notornis wake above the closely regular foxes. furiously special notornis are blithely. ev</t>
  </si>
  <si>
    <t>Customer#000101835</t>
  </si>
  <si>
    <t>xw,SqYIN6BLQZL1Agj6B7H</t>
  </si>
  <si>
    <t>16-906-229-1708</t>
  </si>
  <si>
    <t>slyly sly dependencies. pinto beans detect furiously about the fluffily regular excuses-- slyly unu</t>
  </si>
  <si>
    <t>Customer#000101836</t>
  </si>
  <si>
    <t>l7KhGiMHGZ</t>
  </si>
  <si>
    <t>34-571-714-9870</t>
  </si>
  <si>
    <t>ly silent dependencies nag furiously blithely ironic packages. bold deposits cajole blithely a</t>
  </si>
  <si>
    <t>Customer#000101837</t>
  </si>
  <si>
    <t>35G4CpwScX9Vo4nxYaE1cAuY</t>
  </si>
  <si>
    <t>14-860-982-8946</t>
  </si>
  <si>
    <t xml:space="preserve">rding to the blithely regular requests. regular, even ideas sleep slyly quickly </t>
  </si>
  <si>
    <t>Customer#000101838</t>
  </si>
  <si>
    <t>9Q4DLEGscHnO70UnbZ0fywn8</t>
  </si>
  <si>
    <t>18-199-842-9520</t>
  </si>
  <si>
    <t>inal, bold requests nag blithely about the furiously silent packages. silen</t>
  </si>
  <si>
    <t>Customer#000101839</t>
  </si>
  <si>
    <t>cw8xk7mW,8snEUbTb6uf</t>
  </si>
  <si>
    <t>11-862-823-9345</t>
  </si>
  <si>
    <t>ges according to the ideas are furiously final deposits. silent packages integra</t>
  </si>
  <si>
    <t>Customer#000101840</t>
  </si>
  <si>
    <t>pT3x1LE92hBoKPb8Tx77T4mhaVvoXgwk</t>
  </si>
  <si>
    <t>26-350-962-6179</t>
  </si>
  <si>
    <t>aringly final foxes engage fluffily special pinto beans: packages wake f</t>
  </si>
  <si>
    <t>Customer#000101841</t>
  </si>
  <si>
    <t>ueBPJK1vyRfa02qgrZS3qb F</t>
  </si>
  <si>
    <t>21-543-366-1423</t>
  </si>
  <si>
    <t>heodolites. furiously regular requests cajole blithely. slyly</t>
  </si>
  <si>
    <t>Customer#000101842</t>
  </si>
  <si>
    <t>TiObdT7wbmlINwBxMs I</t>
  </si>
  <si>
    <t>24-234-729-6723</t>
  </si>
  <si>
    <t xml:space="preserve"> the blithely final waters use around the accounts. furiously final theodolites sleep about the quickly final ac</t>
  </si>
  <si>
    <t>Customer#000101843</t>
  </si>
  <si>
    <t>K1Xamy4DpiTrVE7foFLfT Z8Pwi3ExWfHuz9</t>
  </si>
  <si>
    <t>24-177-280-2385</t>
  </si>
  <si>
    <t>sly. carefully bold requests according to the ideas use in place of the furiousl</t>
  </si>
  <si>
    <t>Customer#000101844</t>
  </si>
  <si>
    <t>kdhg1aWVmnJG3c4l2crV4aQQUwgzq</t>
  </si>
  <si>
    <t>18-762-266-5219</t>
  </si>
  <si>
    <t>theodolites haggle furiously above the final, silent excuses. special foxes according t</t>
  </si>
  <si>
    <t>Customer#000101845</t>
  </si>
  <si>
    <t>SqRd1qt3essduJJDgq,Isj39CMCy</t>
  </si>
  <si>
    <t>18-940-502-9010</t>
  </si>
  <si>
    <t>es. requests haggle blithely after the frets. carefully regular account</t>
  </si>
  <si>
    <t>Customer#000101846</t>
  </si>
  <si>
    <t xml:space="preserve">5hdXw2QX,yrx7,7z6ogg5HrEXTaiB </t>
  </si>
  <si>
    <t>14-727-592-5055</t>
  </si>
  <si>
    <t>y final instructions sleep blithely according to the carefully regular attainments.</t>
  </si>
  <si>
    <t>Customer#000101847</t>
  </si>
  <si>
    <t>7S6W0SdL6ycE</t>
  </si>
  <si>
    <t>10-705-816-3445</t>
  </si>
  <si>
    <t>carefully across the requests. furiously unusual d</t>
  </si>
  <si>
    <t>Customer#000101848</t>
  </si>
  <si>
    <t>At459TJMmivmburYrXRhxhfUOZkZpXruPZ</t>
  </si>
  <si>
    <t>19-829-117-9998</t>
  </si>
  <si>
    <t>counts unwind according to the blithely slow deposits. even, special accounts wake. f</t>
  </si>
  <si>
    <t>Customer#000101849</t>
  </si>
  <si>
    <t>vaDZB voA8gQ63hss8</t>
  </si>
  <si>
    <t>21-806-400-1029</t>
  </si>
  <si>
    <t xml:space="preserve">gular asymptotes. ironic, unusual foxes haggle slyly regular instructions. carefully ironic instructions </t>
  </si>
  <si>
    <t>Customer#000101850</t>
  </si>
  <si>
    <t>Sqiu7zI9Sy 6nn19kTOt3ZI9zm7Z6d</t>
  </si>
  <si>
    <t>22-476-781-1950</t>
  </si>
  <si>
    <t xml:space="preserve"> final courts are. slyly unusual frets haggle. carefully bold platel</t>
  </si>
  <si>
    <t>Customer#000101851</t>
  </si>
  <si>
    <t>9LW76thrsdFG0ZzNA5AMUf4v2y3CkHnI</t>
  </si>
  <si>
    <t>28-796-283-1189</t>
  </si>
  <si>
    <t>furiously regular packages maintain carefully. quickly ironic instructions affix sometimes. silent</t>
  </si>
  <si>
    <t>Customer#000101852</t>
  </si>
  <si>
    <t>LbaAtmwgl9YYpxIZPpFv90y TYDgt1 CJXF</t>
  </si>
  <si>
    <t>25-217-885-5558</t>
  </si>
  <si>
    <t xml:space="preserve"> final ideas nag furiously pending accounts. even requests will unwind about the blithely silent deposits. pending d</t>
  </si>
  <si>
    <t>Customer#000101853</t>
  </si>
  <si>
    <t>wopMedjI0eokcTretSF1F7o9wgA1t</t>
  </si>
  <si>
    <t>23-598-925-5856</t>
  </si>
  <si>
    <t>requests? slyly unusual instructions hinder after t</t>
  </si>
  <si>
    <t>Customer#000101854</t>
  </si>
  <si>
    <t>aNXJncaksFNAXMMjgAu</t>
  </si>
  <si>
    <t>12-851-914-2364</t>
  </si>
  <si>
    <t>excuses around the carefully bold pinto beans impress blithely into the</t>
  </si>
  <si>
    <t>Customer#000101855</t>
  </si>
  <si>
    <t>hevSH7GqDvSTIPJigJZlMgP ah6t</t>
  </si>
  <si>
    <t>14-401-436-3472</t>
  </si>
  <si>
    <t>. final instructions hinder carefully doggedly eve</t>
  </si>
  <si>
    <t>Customer#000101856</t>
  </si>
  <si>
    <t>AfyspaGA kIN xkWFW</t>
  </si>
  <si>
    <t>24-974-626-8534</t>
  </si>
  <si>
    <t>gular deposits. foxes affix carefully. regular accounts sleep fluffily according to the regular, regular real</t>
  </si>
  <si>
    <t>Customer#000101857</t>
  </si>
  <si>
    <t>vzPaocghK1iXIr 7vJYF7XFVSH1fygsD2oehG7r</t>
  </si>
  <si>
    <t>24-100-316-8281</t>
  </si>
  <si>
    <t>ic ideas. fluffily pending requests boost accounts; ironic accounts nag carefully unusual foxes. fluffily specia</t>
  </si>
  <si>
    <t>Customer#000101858</t>
  </si>
  <si>
    <t xml:space="preserve">bKRk0MGpN </t>
  </si>
  <si>
    <t>20-730-134-2991</t>
  </si>
  <si>
    <t>sly regular accounts. even pinto beans lose among the b</t>
  </si>
  <si>
    <t>Customer#000101859</t>
  </si>
  <si>
    <t>8rvAjtO8vqJSZ0CuqnZN xCRnAyt58RKxgiMHn</t>
  </si>
  <si>
    <t>32-328-136-8914</t>
  </si>
  <si>
    <t xml:space="preserve"> the furiously unusual instruct</t>
  </si>
  <si>
    <t>Customer#000101860</t>
  </si>
  <si>
    <t>hrhLelDdLB0Kob,lCu</t>
  </si>
  <si>
    <t>29-935-819-5986</t>
  </si>
  <si>
    <t>mptotes cajole against the fluffily final platelets. accoun</t>
  </si>
  <si>
    <t>Customer#000101861</t>
  </si>
  <si>
    <t>Fd8FchCTibfQdhc</t>
  </si>
  <si>
    <t>25-798-203-7521</t>
  </si>
  <si>
    <t xml:space="preserve">ar accounts doubt carefully accounts; </t>
  </si>
  <si>
    <t>Customer#000101862</t>
  </si>
  <si>
    <t>Zv8ZRYX0FR1 6wj1 orjbCofXHJk8H3XKWYBO1Fl</t>
  </si>
  <si>
    <t>34-761-636-8760</t>
  </si>
  <si>
    <t>ct carefully pending instructions. silent, final theodolites wake. pending</t>
  </si>
  <si>
    <t>Customer#000101863</t>
  </si>
  <si>
    <t>PmnwXeCAln7Vs8BdfvvQ46f4wW20oTk4,OBxH</t>
  </si>
  <si>
    <t>17-582-716-1825</t>
  </si>
  <si>
    <t xml:space="preserve">nic pinto beans. regular pinto beans above the finally regular accounts boost </t>
  </si>
  <si>
    <t>Customer#000101864</t>
  </si>
  <si>
    <t>bD9wuHoh0dUuBl2fcTHRMwio3wCoAv</t>
  </si>
  <si>
    <t>32-481-909-8223</t>
  </si>
  <si>
    <t>es are. carefully regular accounts around the special excuses affix across the furiously speci</t>
  </si>
  <si>
    <t>Customer#000101865</t>
  </si>
  <si>
    <t>56D9048i0wwd0oFRumv5 WU8Hd28AmEbSwKbqhW</t>
  </si>
  <si>
    <t>11-826-760-9253</t>
  </si>
  <si>
    <t>arefully. special platelets haggle. blithely silent packages w</t>
  </si>
  <si>
    <t>Customer#000101866</t>
  </si>
  <si>
    <t>r5JJfrig8RdslIMCX</t>
  </si>
  <si>
    <t>34-700-775-1156</t>
  </si>
  <si>
    <t>y ideas wake carefully final pains. furiously furious requests sleep quickly against the ir</t>
  </si>
  <si>
    <t>Customer#000101867</t>
  </si>
  <si>
    <t>LDTS7OuhV xGI43PBVSaIP ,x k9</t>
  </si>
  <si>
    <t>10-816-820-1351</t>
  </si>
  <si>
    <t>sly ironic foxes sleep furiously across the blithely even grouc</t>
  </si>
  <si>
    <t>Customer#000101868</t>
  </si>
  <si>
    <t>J5vQj8ljS2tFeQ8wPHtiNubAQO3ZERCKkD7</t>
  </si>
  <si>
    <t>12-775-274-3125</t>
  </si>
  <si>
    <t>ily regular dolphins integrate slyly enticing requests. theodolites wa</t>
  </si>
  <si>
    <t>Customer#000101869</t>
  </si>
  <si>
    <t>T0qge5cqvRfunmN9p4Jf</t>
  </si>
  <si>
    <t>26-474-880-8383</t>
  </si>
  <si>
    <t>ilently. blithely fluffy accounts are fluffily across the excuses. furiously ironic the</t>
  </si>
  <si>
    <t>Customer#000101870</t>
  </si>
  <si>
    <t>6NcYaRoQCdgy</t>
  </si>
  <si>
    <t>22-847-762-8226</t>
  </si>
  <si>
    <t>s are blithely. slyly ironic pinto beans nag above the</t>
  </si>
  <si>
    <t>Customer#000101871</t>
  </si>
  <si>
    <t>zeYMigEO5YNylY,pTw 4kO</t>
  </si>
  <si>
    <t>33-149-555-5439</t>
  </si>
  <si>
    <t>nstructions sleep fluffily silent instructions. furiously regular foxes use abo</t>
  </si>
  <si>
    <t>Customer#000101872</t>
  </si>
  <si>
    <t>y7MGQ sLKTMvq</t>
  </si>
  <si>
    <t>31-553-881-7401</t>
  </si>
  <si>
    <t>y final instructions. final packages after the furiously bold ideas wake car</t>
  </si>
  <si>
    <t>Customer#000101873</t>
  </si>
  <si>
    <t>SazCfheS4rk302q0Dyr3s</t>
  </si>
  <si>
    <t>29-486-634-5285</t>
  </si>
  <si>
    <t>des. even deposits should have to wake across the fin</t>
  </si>
  <si>
    <t>Customer#000101874</t>
  </si>
  <si>
    <t>KQzzu25OocmBHd4tt5WD2TRm</t>
  </si>
  <si>
    <t>29-136-711-5767</t>
  </si>
  <si>
    <t xml:space="preserve"> along the furiously busy waters. quickly express requ</t>
  </si>
  <si>
    <t>Customer#000101875</t>
  </si>
  <si>
    <t>3LC9wvyUAZ1</t>
  </si>
  <si>
    <t>15-615-933-6024</t>
  </si>
  <si>
    <t>ly pending accounts use blithely. ironic deposits about the p</t>
  </si>
  <si>
    <t>Customer#000101876</t>
  </si>
  <si>
    <t>DEl3uK1AFZCnDxvRXcLTKRWoV9AyeFxJ4r</t>
  </si>
  <si>
    <t>22-402-910-7680</t>
  </si>
  <si>
    <t xml:space="preserve">its? slyly express packages integrate according to the bold excuses. bravely even accounts cajole </t>
  </si>
  <si>
    <t>Customer#000101877</t>
  </si>
  <si>
    <t>7G3LVdIGkyKLDxAlgln 72NeGne5QRVzWJI Gfr,</t>
  </si>
  <si>
    <t>10-587-827-4877</t>
  </si>
  <si>
    <t xml:space="preserve"> to the carefully special packages. slyly final asymptotes are furiously. ironic requests across the furiousl</t>
  </si>
  <si>
    <t>Customer#000101878</t>
  </si>
  <si>
    <t xml:space="preserve">M78YwThHvkAH6AeS,w1Nz </t>
  </si>
  <si>
    <t>22-766-494-8668</t>
  </si>
  <si>
    <t>. slyly regular ideas haggle after the furiously regu</t>
  </si>
  <si>
    <t>Customer#000101879</t>
  </si>
  <si>
    <t>Tl,2hw168De6MAAngn0x856rBq</t>
  </si>
  <si>
    <t>29-928-556-7752</t>
  </si>
  <si>
    <t xml:space="preserve">ounts are thinly after the furiously express foxes. quickly regular </t>
  </si>
  <si>
    <t>Customer#000101880</t>
  </si>
  <si>
    <t>hcTJIArqBM1P,B</t>
  </si>
  <si>
    <t>29-181-782-5096</t>
  </si>
  <si>
    <t>en foxes. ironic, even packages haggle furiou</t>
  </si>
  <si>
    <t>Customer#000101881</t>
  </si>
  <si>
    <t>tL1pcOAps0HMi4yqsQulDoQ k,ji</t>
  </si>
  <si>
    <t>17-218-889-1496</t>
  </si>
  <si>
    <t>excuses haggle stealthily furiously express pa</t>
  </si>
  <si>
    <t>Customer#000101882</t>
  </si>
  <si>
    <t>VheQE AYTnFZhQK8zq4hBEXnubQdTyZv5Toe</t>
  </si>
  <si>
    <t>17-280-735-5279</t>
  </si>
  <si>
    <t>ions. excuses wake silently express pinto bean</t>
  </si>
  <si>
    <t>Customer#000101883</t>
  </si>
  <si>
    <t>9nTWEWb2eH576wpMvE WvLidlO1STlHxS</t>
  </si>
  <si>
    <t>27-220-276-1180</t>
  </si>
  <si>
    <t>luffily pending theodolites. fluffily bold requests among the thinly final requests print quickly slyly pending idea</t>
  </si>
  <si>
    <t>Customer#000101884</t>
  </si>
  <si>
    <t>Kl5AXlvctJ</t>
  </si>
  <si>
    <t>18-327-907-6973</t>
  </si>
  <si>
    <t>e the furiously stealthy excuses. pinto beans use enticingly. ironic ideas haggle. carefully final</t>
  </si>
  <si>
    <t>Customer#000101885</t>
  </si>
  <si>
    <t>EX 4bq6K2vXeTu7kSm1</t>
  </si>
  <si>
    <t>14-571-260-4803</t>
  </si>
  <si>
    <t>ites are after the express requests. furiously fina</t>
  </si>
  <si>
    <t>Customer#000101886</t>
  </si>
  <si>
    <t>yPvi8rqqyMOag64Uo,,5sBtvCNgomSKDuYl6</t>
  </si>
  <si>
    <t>12-764-923-1069</t>
  </si>
  <si>
    <t xml:space="preserve"> fluffily furiously regular requests. regular requests sleep express, unusual packages</t>
  </si>
  <si>
    <t>Customer#000101887</t>
  </si>
  <si>
    <t>uK5heY5MVEAAfN7WwhrrDnpknCN7iIoUVWMuIJ</t>
  </si>
  <si>
    <t>32-465-244-4231</t>
  </si>
  <si>
    <t>oss the carefully express hockey player</t>
  </si>
  <si>
    <t>Customer#000101888</t>
  </si>
  <si>
    <t>rqqe3MGeVYAc7B6NiRG2HaXZ8EPmF8t9ofG6Ppej</t>
  </si>
  <si>
    <t>18-178-801-6853</t>
  </si>
  <si>
    <t>uses wake fluffily bold foxes: ironic packages cajo</t>
  </si>
  <si>
    <t>Customer#000101889</t>
  </si>
  <si>
    <t>3ilxWm5PrJ5I aajaRHuh,83j9IsIt</t>
  </si>
  <si>
    <t>27-676-296-1098</t>
  </si>
  <si>
    <t xml:space="preserve"> furiously final requests affix blithely silent, even accounts. pending deposits wake quickly r</t>
  </si>
  <si>
    <t>Customer#000101890</t>
  </si>
  <si>
    <t>Cnqfq0NFl5FAJlYRKwYkkNLyACDEUb</t>
  </si>
  <si>
    <t>31-928-186-9292</t>
  </si>
  <si>
    <t>s against the carefully regular packag</t>
  </si>
  <si>
    <t>Customer#000101891</t>
  </si>
  <si>
    <t>yIeKZ9Um0APKP</t>
  </si>
  <si>
    <t>31-258-176-3766</t>
  </si>
  <si>
    <t>al foxes. quickly ironic sheaves nag fur</t>
  </si>
  <si>
    <t>Customer#000101892</t>
  </si>
  <si>
    <t>X3NPOiAA6F3IwSClYk</t>
  </si>
  <si>
    <t>29-563-536-2996</t>
  </si>
  <si>
    <t>ost quickly alongside of the fluffily ironic instructions. ironic ideas use deposits. warthogs a</t>
  </si>
  <si>
    <t>Customer#000101893</t>
  </si>
  <si>
    <t>ergMmExogxWmEole5,kWYl</t>
  </si>
  <si>
    <t>14-160-870-3890</t>
  </si>
  <si>
    <t>o beans sleep. slyly pending d</t>
  </si>
  <si>
    <t>Customer#000101894</t>
  </si>
  <si>
    <t>IRLS3M EZDldOnsIXK8JNDICWcmJ1VMp2Nqd3Uk</t>
  </si>
  <si>
    <t>15-592-366-2295</t>
  </si>
  <si>
    <t>ash furiously express accounts. furiously special ideas above the even platelets wake da</t>
  </si>
  <si>
    <t>Customer#000101895</t>
  </si>
  <si>
    <t>m06NWt527wg1APmiXEA92DhE,w C</t>
  </si>
  <si>
    <t>25-299-404-2797</t>
  </si>
  <si>
    <t>ally ruthless packages. slyly pen</t>
  </si>
  <si>
    <t>Customer#000101896</t>
  </si>
  <si>
    <t>7m3DpzUx6ARrcLlfGyhzeQ6EjfhZ0gpkswKqfJH</t>
  </si>
  <si>
    <t>26-836-760-1636</t>
  </si>
  <si>
    <t>l pinto beans boost slyly alongside of the ironic excuses. special deposit</t>
  </si>
  <si>
    <t>Customer#000101897</t>
  </si>
  <si>
    <t>6toQIpI,DtLUCNTaqHcR,z8y,sPxR</t>
  </si>
  <si>
    <t>19-302-214-2645</t>
  </si>
  <si>
    <t xml:space="preserve">y slyly ironic theodolites. unusual instructions wake slyly fluffily express deposits. slyly pending packages </t>
  </si>
  <si>
    <t>Customer#000101898</t>
  </si>
  <si>
    <t>vjOPhbj0d1 E</t>
  </si>
  <si>
    <t>10-520-689-7957</t>
  </si>
  <si>
    <t>ely? busily special theodolites nag blithely deposit</t>
  </si>
  <si>
    <t>Customer#000101899</t>
  </si>
  <si>
    <t>djKiG9dp36C,7gABwezI0NeSYDpH</t>
  </si>
  <si>
    <t>10-625-458-9971</t>
  </si>
  <si>
    <t>ld, close ideas. packages detect carefully. un</t>
  </si>
  <si>
    <t>Customer#000101900</t>
  </si>
  <si>
    <t>C82CqMEvx0lYc,rWbXzN5ksiXsA</t>
  </si>
  <si>
    <t>34-928-539-4902</t>
  </si>
  <si>
    <t>thely regular foxes. slowly even foxes haggle among the c</t>
  </si>
  <si>
    <t>Customer#000101901</t>
  </si>
  <si>
    <t>wXQhxvTxIkNTPs06gE4isU,H</t>
  </si>
  <si>
    <t>26-235-143-4916</t>
  </si>
  <si>
    <t>pending requests are ideas. requests cajole furiously. blithely unus</t>
  </si>
  <si>
    <t>Customer#000101902</t>
  </si>
  <si>
    <t>MIAE6VAhKjf4RPzm5hyaJBg</t>
  </si>
  <si>
    <t>10-133-420-6409</t>
  </si>
  <si>
    <t>olites. final accounts wake care</t>
  </si>
  <si>
    <t>Customer#000101903</t>
  </si>
  <si>
    <t>6oZ9ThXBr37oqf7xu</t>
  </si>
  <si>
    <t>18-867-320-8730</t>
  </si>
  <si>
    <t>s integrate slyly regular foxes-- regular requests along the blithely regular foxes affix carefully s</t>
  </si>
  <si>
    <t>Customer#000101904</t>
  </si>
  <si>
    <t>mQ9 Ls1liBkGGenzYUKgphgukXy5</t>
  </si>
  <si>
    <t>12-768-758-2972</t>
  </si>
  <si>
    <t>es even requests? slyly even foxes print carefully across the carefully pen</t>
  </si>
  <si>
    <t>Customer#000101905</t>
  </si>
  <si>
    <t>Jp3q92flOoP5tdgmQtiYzrxoXCU6O</t>
  </si>
  <si>
    <t>28-124-514-2666</t>
  </si>
  <si>
    <t>ckages among the blithely special packages cajole about the unusual deposits. slyly unusual accounts prin</t>
  </si>
  <si>
    <t>Customer#000101906</t>
  </si>
  <si>
    <t>bPbBhxlLD2</t>
  </si>
  <si>
    <t>18-459-755-3655</t>
  </si>
  <si>
    <t>long the carefully blithe deposits boost carefully accord</t>
  </si>
  <si>
    <t>Customer#000101907</t>
  </si>
  <si>
    <t>UivBEN8p VlSg5GU0MfOhrugM8K9Bt0kO6emy5ds</t>
  </si>
  <si>
    <t>27-635-669-2459</t>
  </si>
  <si>
    <t>l dolphins. regular accounts boost slyly across the carefully regular pinto beans. ironic, ironic theodolites pl</t>
  </si>
  <si>
    <t>Customer#000101908</t>
  </si>
  <si>
    <t>pneC9FRuIra5y15O8PslOML,1A5xy</t>
  </si>
  <si>
    <t>21-509-123-6023</t>
  </si>
  <si>
    <t>es are among the final, pending a</t>
  </si>
  <si>
    <t>Customer#000101909</t>
  </si>
  <si>
    <t>1k1j0DcGY2SrXqi</t>
  </si>
  <si>
    <t>34-804-706-2599</t>
  </si>
  <si>
    <t>egular ideas. slyly express ideas about the carefully regular excuses haggle slyly according to the exp</t>
  </si>
  <si>
    <t>Customer#000101910</t>
  </si>
  <si>
    <t xml:space="preserve">DR2ZV4TmvWUlqLCIRClqSibl </t>
  </si>
  <si>
    <t>32-521-109-4499</t>
  </si>
  <si>
    <t>uriously final excuses nag. furiously final epitaphs across the silently express accounts doze blithely carefully i</t>
  </si>
  <si>
    <t>Customer#000101911</t>
  </si>
  <si>
    <t>MGKo2afaiL</t>
  </si>
  <si>
    <t>32-328-282-9573</t>
  </si>
  <si>
    <t>e carefully final deposits. blithely regular dependencies are carefully closely even pinto beans. regular packages</t>
  </si>
  <si>
    <t>Customer#000101912</t>
  </si>
  <si>
    <t>PocqvyU4GnHUs</t>
  </si>
  <si>
    <t>10-457-764-3563</t>
  </si>
  <si>
    <t xml:space="preserve"> slyly above the slyly express d</t>
  </si>
  <si>
    <t>Customer#000101913</t>
  </si>
  <si>
    <t xml:space="preserve">5T zeC31EwsRpkOLl </t>
  </si>
  <si>
    <t>16-242-372-6235</t>
  </si>
  <si>
    <t>e furiously ironic requests. silent accounts after the iron</t>
  </si>
  <si>
    <t>Customer#000101914</t>
  </si>
  <si>
    <t>xawJaPNC0VqEgiUMpChFjBu</t>
  </si>
  <si>
    <t>30-959-698-4913</t>
  </si>
  <si>
    <t xml:space="preserve"> furiously daring decoys after the packages affix slyly slyly b</t>
  </si>
  <si>
    <t>Customer#000101915</t>
  </si>
  <si>
    <t>t9gOADAvlRg</t>
  </si>
  <si>
    <t>13-623-639-9786</t>
  </si>
  <si>
    <t>ackages. slyly regular requests should are carefully carefully final packages. fluffily regular at</t>
  </si>
  <si>
    <t>Customer#000101916</t>
  </si>
  <si>
    <t>i3167eS2ZXlSNx9LTrP9</t>
  </si>
  <si>
    <t>10-679-334-2191</t>
  </si>
  <si>
    <t>uriously express requests integrate slyly. regular theodolites boost among the p</t>
  </si>
  <si>
    <t>Customer#000101917</t>
  </si>
  <si>
    <t>Lbg4zUJXQMItYve G,5G</t>
  </si>
  <si>
    <t>13-766-709-3184</t>
  </si>
  <si>
    <t>e requests. packages wake alongside of the quickly express packages. requests haggle fluffily careful</t>
  </si>
  <si>
    <t>Customer#000101918</t>
  </si>
  <si>
    <t>BE 9zZZASBfoVnhcDJzuqvTETuiYMZN1YlMq</t>
  </si>
  <si>
    <t>26-548-713-8760</t>
  </si>
  <si>
    <t>y silent foxes cajole evenly along the dependencies.</t>
  </si>
  <si>
    <t>Customer#000101919</t>
  </si>
  <si>
    <t>UNMU9LCE3 WP</t>
  </si>
  <si>
    <t>15-624-188-1882</t>
  </si>
  <si>
    <t>ven theodolites should sleep alongside of the theodolites. quickly regular Tiresias boos</t>
  </si>
  <si>
    <t>Customer#000101920</t>
  </si>
  <si>
    <t>,IvCaAaxV9i8trBxVDZOaksF6alIMO2</t>
  </si>
  <si>
    <t>25-635-826-8986</t>
  </si>
  <si>
    <t>boost carefully carefully pending requests. pending deposits ha</t>
  </si>
  <si>
    <t>Customer#000101921</t>
  </si>
  <si>
    <t>ajklsWtM5yBOC1q</t>
  </si>
  <si>
    <t>28-930-494-2643</t>
  </si>
  <si>
    <t>e close accounts. epitaphs detect blithely along the special packages. final courts sleep. blithely final request</t>
  </si>
  <si>
    <t>Customer#000101922</t>
  </si>
  <si>
    <t>bSptx3GBNLD1N9U</t>
  </si>
  <si>
    <t>34-280-161-7432</t>
  </si>
  <si>
    <t>arefully furiously regular ideas. final, pending sauternes are furiously sly</t>
  </si>
  <si>
    <t>Customer#000101923</t>
  </si>
  <si>
    <t>D4EHZIxYlY,FtgigA,vxTacNoGCVp Bk7M</t>
  </si>
  <si>
    <t>28-921-925-3042</t>
  </si>
  <si>
    <t>ly silent ideas; fluffily regular foxes wake asymptotes. slyly regular pinto beans about the regular accou</t>
  </si>
  <si>
    <t>Customer#000101924</t>
  </si>
  <si>
    <t>4mYtEV2FoVQ1x9x16B0azZMj</t>
  </si>
  <si>
    <t>32-515-211-9185</t>
  </si>
  <si>
    <t>packages above the final dolphins wake blithely abov</t>
  </si>
  <si>
    <t>Customer#000101925</t>
  </si>
  <si>
    <t>dF35 m,X3HdZ</t>
  </si>
  <si>
    <t>23-299-497-7881</t>
  </si>
  <si>
    <t>e quickly into the pinto beans. ironic dinos boost</t>
  </si>
  <si>
    <t>Customer#000101926</t>
  </si>
  <si>
    <t>PBisrHmdqy700Eg7dr,ZVzd12UhcgchyF8LPYbqO</t>
  </si>
  <si>
    <t>34-507-221-1743</t>
  </si>
  <si>
    <t>Customer#000101927</t>
  </si>
  <si>
    <t>SA8jFIubQ6Q2DpSFq</t>
  </si>
  <si>
    <t>34-427-796-2088</t>
  </si>
  <si>
    <t xml:space="preserve"> after the quickly final requests! bravely unusual accounts haggle q</t>
  </si>
  <si>
    <t>Customer#000101928</t>
  </si>
  <si>
    <t>EPB0r6K8jX597r5A4</t>
  </si>
  <si>
    <t>23-284-993-8875</t>
  </si>
  <si>
    <t>riously furiously ironic deposits. carefully unusual requests sleep quickly;</t>
  </si>
  <si>
    <t>Customer#000101929</t>
  </si>
  <si>
    <t>6cSteKi584PUTABhfj2DU4baPtXL</t>
  </si>
  <si>
    <t>14-426-743-6488</t>
  </si>
  <si>
    <t>s use. slyly final frays cajole furiously dependencies. express packages</t>
  </si>
  <si>
    <t>Customer#000101930</t>
  </si>
  <si>
    <t>OaXXsTbPs77Gocw1Vvzkv3WfRBFdtfh</t>
  </si>
  <si>
    <t>20-682-868-9490</t>
  </si>
  <si>
    <t>gular, furious accounts: regular, bold foxes engage quickly furiously bold theod</t>
  </si>
  <si>
    <t>Customer#000101931</t>
  </si>
  <si>
    <t>rGRa3n,0tnyqWJ48tNP,</t>
  </si>
  <si>
    <t>30-115-738-4447</t>
  </si>
  <si>
    <t>ual requests among the ironic packages was blithely even deposits. ironic packages sleep slyly: enticing,</t>
  </si>
  <si>
    <t>Customer#000101932</t>
  </si>
  <si>
    <t>MU24TAyfmJ</t>
  </si>
  <si>
    <t>20-901-624-2918</t>
  </si>
  <si>
    <t>olphins. furiously pending packages breach carefully along the carefully express accounts. bold packages s</t>
  </si>
  <si>
    <t>Customer#000101933</t>
  </si>
  <si>
    <t>h6rDFyJ9 tNonR0CIDS4tzv JWLmqM</t>
  </si>
  <si>
    <t>13-176-521-9014</t>
  </si>
  <si>
    <t>. accounts cajole blithely final accounts. quickly slo</t>
  </si>
  <si>
    <t>Customer#000101934</t>
  </si>
  <si>
    <t>k9y2cBTUkIz</t>
  </si>
  <si>
    <t>34-987-934-8375</t>
  </si>
  <si>
    <t>yly busy hockey players sleep fluffily regular requests. bold instructions are. furiously final pinto bea</t>
  </si>
  <si>
    <t>Customer#000101935</t>
  </si>
  <si>
    <t>qX7pIGE7QwhrfHtG3Z6dODPix6F4Yl6P6ip</t>
  </si>
  <si>
    <t>23-918-762-4274</t>
  </si>
  <si>
    <t xml:space="preserve"> regular accounts detect slyly regular, regular packages. slyly regular requests boost furiously. final accounts</t>
  </si>
  <si>
    <t>Customer#000101936</t>
  </si>
  <si>
    <t>ukjGEv zuFKs</t>
  </si>
  <si>
    <t>12-526-526-5296</t>
  </si>
  <si>
    <t xml:space="preserve">refully regular accounts are quickly even foxes. </t>
  </si>
  <si>
    <t>Customer#000101937</t>
  </si>
  <si>
    <t>vXlpAkVYhye</t>
  </si>
  <si>
    <t>16-685-788-6065</t>
  </si>
  <si>
    <t xml:space="preserve"> regular instructions alongside of the slyly even instructions are pending Tiresias. furiou</t>
  </si>
  <si>
    <t>Customer#000101938</t>
  </si>
  <si>
    <t>Bqim8,Z3Zk7Vf8R1L 9L6RXhyH w1oOc1h</t>
  </si>
  <si>
    <t>19-995-134-8233</t>
  </si>
  <si>
    <t>capades nag along the ironic packages. special courts haggle. carefully regular requests acros</t>
  </si>
  <si>
    <t>Customer#000101939</t>
  </si>
  <si>
    <t>t8scrSDHKvm1tOBJ4bai,I2yIxlUS6CkYM</t>
  </si>
  <si>
    <t>31-496-577-2622</t>
  </si>
  <si>
    <t>al dependencies haggle carefully after the ideas. slyly unusual ideas sleep after the pendi</t>
  </si>
  <si>
    <t>Customer#000101940</t>
  </si>
  <si>
    <t>0EwIWdRJmHDCrD5D11I</t>
  </si>
  <si>
    <t>33-167-680-4846</t>
  </si>
  <si>
    <t>. blithely regular platelets according to the special packages haggle thinly even theodolites. bold asympt</t>
  </si>
  <si>
    <t>Customer#000101941</t>
  </si>
  <si>
    <t>Bu9n4wfYUqqgL1FuGxCNyP</t>
  </si>
  <si>
    <t>15-603-546-5571</t>
  </si>
  <si>
    <t>ter the final dependencies-- carefully regular frets cajole fluffily among the even deposits. ironic packages abov</t>
  </si>
  <si>
    <t>Customer#000101942</t>
  </si>
  <si>
    <t>SE7F6AMY,uz zSKXZfuBU6mSh64Fet</t>
  </si>
  <si>
    <t>20-361-649-2107</t>
  </si>
  <si>
    <t xml:space="preserve">ronic instructions boost fluffily thin </t>
  </si>
  <si>
    <t>Customer#000101943</t>
  </si>
  <si>
    <t>TYT6jJtYpRn77srIqqgOi5q9ro</t>
  </si>
  <si>
    <t>27-398-855-4152</t>
  </si>
  <si>
    <t>posits detect slyly ruthlessly regular ideas. special deposits wake slyly. ironic, bold requests among the accounts</t>
  </si>
  <si>
    <t>Customer#000101944</t>
  </si>
  <si>
    <t>Frjv4wT1DTocs6oNwPl3JF8</t>
  </si>
  <si>
    <t>30-680-651-8187</t>
  </si>
  <si>
    <t>s are blithely ironic, express pinto beans. slyly unusual deposits acros</t>
  </si>
  <si>
    <t>Customer#000101945</t>
  </si>
  <si>
    <t>wnRyYuflOa9yff</t>
  </si>
  <si>
    <t>25-734-857-5058</t>
  </si>
  <si>
    <t xml:space="preserve">ajole fluffily carefully pending accounts. carefully final accounts wake slyly </t>
  </si>
  <si>
    <t>Customer#000101946</t>
  </si>
  <si>
    <t>evc9AsupJh8H6 Ka7IoN</t>
  </si>
  <si>
    <t>26-741-315-5739</t>
  </si>
  <si>
    <t>its. fluffily regular requests are furiously. slyly</t>
  </si>
  <si>
    <t>Customer#000101947</t>
  </si>
  <si>
    <t>iPHB3Mzh3Dr 4TOBlTS9PWFGM1PZn3fRbLe7TdSf</t>
  </si>
  <si>
    <t>10-537-249-3946</t>
  </si>
  <si>
    <t xml:space="preserve"> among the ironic, unusual packages. clo</t>
  </si>
  <si>
    <t>Customer#000101948</t>
  </si>
  <si>
    <t>MlVKXUHC1a0ZWwKcgm NtwNfCUHCo</t>
  </si>
  <si>
    <t>30-445-341-2087</t>
  </si>
  <si>
    <t>ncies are blithely. unusual accounts sleep quickly blithely bold foxes. blithely bold platelets p</t>
  </si>
  <si>
    <t>Customer#000101949</t>
  </si>
  <si>
    <t>VB07DmoDL8N4dXq9nvdTdEO</t>
  </si>
  <si>
    <t>23-650-336-9051</t>
  </si>
  <si>
    <t>after the slyly unusual packages. slyly even theodolites run. ironic, ironic deposits after the special excu</t>
  </si>
  <si>
    <t>Customer#000101950</t>
  </si>
  <si>
    <t>wiNscs kqr0FGft</t>
  </si>
  <si>
    <t>10-819-436-4172</t>
  </si>
  <si>
    <t>ending ideas. slyly unusual deposits nag quickly among the pending, regular excuses. furiously final packages cajole</t>
  </si>
  <si>
    <t>Customer#000101951</t>
  </si>
  <si>
    <t>EEsfrh,SHQfP6zrn4Ziw,NEEld 8vIYGq2</t>
  </si>
  <si>
    <t>24-186-119-1531</t>
  </si>
  <si>
    <t>its after the carefully special foxes bo</t>
  </si>
  <si>
    <t>Customer#000101952</t>
  </si>
  <si>
    <t>kqAzsbJtQ4lh6gPp6JuKmIfs</t>
  </si>
  <si>
    <t>22-419-602-3020</t>
  </si>
  <si>
    <t xml:space="preserve"> affix slyly ironic, bold requests. furiously regular theodolites haggle carefully final de</t>
  </si>
  <si>
    <t>Customer#000101953</t>
  </si>
  <si>
    <t>Dx85Z98P1RKr3wmdW AWA6Q39y</t>
  </si>
  <si>
    <t>20-330-231-2830</t>
  </si>
  <si>
    <t>ic foxes detect quickly. daringly ironic platelets boost blithely. th</t>
  </si>
  <si>
    <t>Customer#000101954</t>
  </si>
  <si>
    <t>2BQm2LokkWFrKQkLm4WHPHKPbFwvq8g0Q8</t>
  </si>
  <si>
    <t>14-185-395-8928</t>
  </si>
  <si>
    <t xml:space="preserve">osits sleep blithely above the slyly bold deposits. quickly even warhorses wake. dependencies besides the slyly </t>
  </si>
  <si>
    <t>Customer#000101955</t>
  </si>
  <si>
    <t>jSoSr9huyJGJBVu2nCgLDFegr0zqW2qkp</t>
  </si>
  <si>
    <t>18-526-892-2370</t>
  </si>
  <si>
    <t>kages breach above the express sauternes. furiously unusual accounts maintain regular, eve</t>
  </si>
  <si>
    <t>Customer#000101956</t>
  </si>
  <si>
    <t>AwniQhWErF81av</t>
  </si>
  <si>
    <t>23-587-850-2611</t>
  </si>
  <si>
    <t xml:space="preserve"> requests cajole slyly final pinto beans. regularly regular gifts wa</t>
  </si>
  <si>
    <t>Customer#000101957</t>
  </si>
  <si>
    <t>ctVEQOx4Rh6R3veMTJFZ99YZ7h CFA2</t>
  </si>
  <si>
    <t>27-443-882-4022</t>
  </si>
  <si>
    <t xml:space="preserve"> accounts engage. quickly express pinto beans haggle permanently about the carefully express asymptotes. fur</t>
  </si>
  <si>
    <t>Customer#000101958</t>
  </si>
  <si>
    <t>v8NeQOJhfYrdoURvnF4mAPUhyiwrCbdDR</t>
  </si>
  <si>
    <t>23-363-757-4833</t>
  </si>
  <si>
    <t>players. slowly even asymptotes i</t>
  </si>
  <si>
    <t>Customer#000101959</t>
  </si>
  <si>
    <t>jhuRfOMe7FcrRUgp8q38tF</t>
  </si>
  <si>
    <t>26-729-438-6899</t>
  </si>
  <si>
    <t>ke blithely instructions. theodolites inte</t>
  </si>
  <si>
    <t>Customer#000101960</t>
  </si>
  <si>
    <t>1Du1zbzthpYaXBTI6</t>
  </si>
  <si>
    <t>18-770-269-6209</t>
  </si>
  <si>
    <t>ggle quickly blithely unusual accounts. foxes int</t>
  </si>
  <si>
    <t>Customer#000101961</t>
  </si>
  <si>
    <t>3 AMxQhs, BVarggHtffJUdZAEEKPQPQtdJU2s</t>
  </si>
  <si>
    <t>19-614-865-4965</t>
  </si>
  <si>
    <t>s boost. warhorses use quickly. bold instructions above the packages cajole after the blithely even requests</t>
  </si>
  <si>
    <t>Customer#000101962</t>
  </si>
  <si>
    <t>W,q H6S7JgGCji0c7ju7mH2IAufaunQTwjMa8G</t>
  </si>
  <si>
    <t>16-424-319-9632</t>
  </si>
  <si>
    <t>ach fluffily furiously final deposits. fina</t>
  </si>
  <si>
    <t>Customer#000101963</t>
  </si>
  <si>
    <t>lIxvUto6d67MY6qfkD6r9wm5FyJhozI fnXFqIV</t>
  </si>
  <si>
    <t>32-579-154-2807</t>
  </si>
  <si>
    <t>ffily silent instructions breach dolphins. special accounts su</t>
  </si>
  <si>
    <t>Customer#000101964</t>
  </si>
  <si>
    <t>tZhiJmdCJ2qb</t>
  </si>
  <si>
    <t>30-846-990-8843</t>
  </si>
  <si>
    <t>ions about the carefully express packages nag slyly even, ironic accounts. furi</t>
  </si>
  <si>
    <t>Customer#000101965</t>
  </si>
  <si>
    <t>saUWYQVzwW6</t>
  </si>
  <si>
    <t>21-605-526-3629</t>
  </si>
  <si>
    <t>sual instructions nag according to the express excuses. regular pinto beans cajole blithely. furiously bold theodo</t>
  </si>
  <si>
    <t>Customer#000101966</t>
  </si>
  <si>
    <t>zQLi2sTUmdSlgV</t>
  </si>
  <si>
    <t>17-917-662-4348</t>
  </si>
  <si>
    <t xml:space="preserve">o sleep fluffily sly asymptotes? requests boost ironic dolphins. blithely even pinto beans nag in place of the </t>
  </si>
  <si>
    <t>Customer#000101967</t>
  </si>
  <si>
    <t>Ur G2DkkI,NjPOlWoQIqa</t>
  </si>
  <si>
    <t>34-282-474-4323</t>
  </si>
  <si>
    <t>Customer#000101968</t>
  </si>
  <si>
    <t>KE SxQSaV8ie9Yz9s21eElDCNfz8i5H,q3t</t>
  </si>
  <si>
    <t>19-946-643-6774</t>
  </si>
  <si>
    <t>nically. special tithes are carefully slyly final requests. unusual accounts was along the ironic deposits. furi</t>
  </si>
  <si>
    <t>Customer#000101969</t>
  </si>
  <si>
    <t>MrfK9zM2ZkL2uaMxExnPYYq5euP</t>
  </si>
  <si>
    <t>33-326-532-3902</t>
  </si>
  <si>
    <t>er the furiously express asymptotes. bravely silent instructions sleep quickly. carefully iron</t>
  </si>
  <si>
    <t>Customer#000101970</t>
  </si>
  <si>
    <t>MVrHQr1znDGA7J,lWOaDVmwaKPRuSKjI98jeUiI</t>
  </si>
  <si>
    <t>11-202-796-8998</t>
  </si>
  <si>
    <t>side of the silent excuses. carefully express packages wake. blithely unusual accounts run carefully. carefully pen</t>
  </si>
  <si>
    <t>Customer#000101971</t>
  </si>
  <si>
    <t>Nta4Q3vioogTjui3hl</t>
  </si>
  <si>
    <t>31-428-539-2178</t>
  </si>
  <si>
    <t xml:space="preserve">iously blithely regular braids. blithely even instructions affix slyly silent accounts. </t>
  </si>
  <si>
    <t>Customer#000101972</t>
  </si>
  <si>
    <t>GGyTCKSUrMuRoVmHD4k,7Rm</t>
  </si>
  <si>
    <t>25-347-735-8220</t>
  </si>
  <si>
    <t>phins. quickly even deposits x-ray quickly i</t>
  </si>
  <si>
    <t>Customer#000101973</t>
  </si>
  <si>
    <t>dfoLkd6,HHmoQIp C8tj 3</t>
  </si>
  <si>
    <t>28-587-605-6334</t>
  </si>
  <si>
    <t>ely unusual dependencies. requests detect blithely above the ironic frays. even, fi</t>
  </si>
  <si>
    <t>Customer#000101974</t>
  </si>
  <si>
    <t>uRK3iKu5bmyK6cUtTEZpoR DknX, GQe1k1pX</t>
  </si>
  <si>
    <t>34-214-181-5257</t>
  </si>
  <si>
    <t>ns sleep according to the final packages. quickly</t>
  </si>
  <si>
    <t>Customer#000101975</t>
  </si>
  <si>
    <t>uiUM0i,sWJEEGUZKb4RtAt 4xOsg3Sr,Sk</t>
  </si>
  <si>
    <t>30-119-536-4956</t>
  </si>
  <si>
    <t>y special requests. furiously special accounts haggle furiously final deposits? instructio</t>
  </si>
  <si>
    <t>Customer#000101976</t>
  </si>
  <si>
    <t>vHP4DxcbFao</t>
  </si>
  <si>
    <t>15-232-706-2902</t>
  </si>
  <si>
    <t>quests. regular foxes sleep slyly above the final theodolites. carefu</t>
  </si>
  <si>
    <t>Customer#000101977</t>
  </si>
  <si>
    <t>0j y4JCQEhFZd0275Ym7M</t>
  </si>
  <si>
    <t>11-588-995-6147</t>
  </si>
  <si>
    <t xml:space="preserve">solve quickly final warhorses. slyly express theodolites are among the blithely silent platelets. final accounts </t>
  </si>
  <si>
    <t>Customer#000101978</t>
  </si>
  <si>
    <t>qlpc1Hq0huCjv44PGkUR1iYB7Wg4C7h2Rg u5c</t>
  </si>
  <si>
    <t>34-824-564-1475</t>
  </si>
  <si>
    <t>nic, bold accounts are slyly. carefully regular accounts use. even pinto beans are quickly</t>
  </si>
  <si>
    <t>Customer#000101979</t>
  </si>
  <si>
    <t>R80HkL0foKSnbe</t>
  </si>
  <si>
    <t>32-675-472-7256</t>
  </si>
  <si>
    <t>its nod quickly about the carefully b</t>
  </si>
  <si>
    <t>Customer#000101980</t>
  </si>
  <si>
    <t>zTdQJP8VgpWXsjC,O,nANJGR0D76moJ4UwiJJ4</t>
  </si>
  <si>
    <t>18-177-405-9803</t>
  </si>
  <si>
    <t xml:space="preserve"> final requests cajole quickly across the blithely express requests? bravely ironic excuses haggle express theod</t>
  </si>
  <si>
    <t>Customer#000101981</t>
  </si>
  <si>
    <t>eZ5AXe4k3M mtatu0fyA0g3j14Hq</t>
  </si>
  <si>
    <t>34-318-167-7838</t>
  </si>
  <si>
    <t>rding to the carefully ironic accounts. special dolphins haggle daringly among the dinos: care</t>
  </si>
  <si>
    <t>Customer#000101982</t>
  </si>
  <si>
    <t>BPqniz9D4458vbrxd1rA</t>
  </si>
  <si>
    <t>12-940-220-9269</t>
  </si>
  <si>
    <t xml:space="preserve">have to wake furiously after the furiously ironic excuses. final, pending requests are </t>
  </si>
  <si>
    <t>Customer#000101983</t>
  </si>
  <si>
    <t>5x8o1AC  DcNicszwRowv6siurJChXPHfnSZU0</t>
  </si>
  <si>
    <t>25-549-429-5865</t>
  </si>
  <si>
    <t>ests mold. slyly ironic instructions cajole against the blithely express asymptotes. carefully reg</t>
  </si>
  <si>
    <t>Customer#000101984</t>
  </si>
  <si>
    <t>1rjfN54pQgisX8QH BT,AuHpEcohKq</t>
  </si>
  <si>
    <t>27-734-509-9224</t>
  </si>
  <si>
    <t>s; regular warhorses grow: carefully pending packa</t>
  </si>
  <si>
    <t>Customer#000101985</t>
  </si>
  <si>
    <t>cvNsY63sejwYHCPS38gBpDFPkF jCivPY4</t>
  </si>
  <si>
    <t>17-919-680-4001</t>
  </si>
  <si>
    <t>lly ironic requests doubt furiously. slyly dogged packages haggle slyly fluff</t>
  </si>
  <si>
    <t>Customer#000101986</t>
  </si>
  <si>
    <t>ejBm6hb,zotcBzitRe32iSULuvgxGXNN</t>
  </si>
  <si>
    <t>19-855-629-5383</t>
  </si>
  <si>
    <t>sly regular accounts. pending, special deposit</t>
  </si>
  <si>
    <t>Customer#000101987</t>
  </si>
  <si>
    <t>SCRyZfmrRNSuE7O6zButRQ8tf1hL</t>
  </si>
  <si>
    <t>24-639-300-9369</t>
  </si>
  <si>
    <t>le slyly. carefully regular requests boost! furiously special accounts alongside of the unusual, special deposit</t>
  </si>
  <si>
    <t>Customer#000101988</t>
  </si>
  <si>
    <t>nhRWpWw7EOCcmPNrS6Mg N22gfBDF8kTcbPXO</t>
  </si>
  <si>
    <t>31-128-330-6797</t>
  </si>
  <si>
    <t>lly final accounts? blithely quiet packages</t>
  </si>
  <si>
    <t>Customer#000101989</t>
  </si>
  <si>
    <t>q6cOrAbAJvmv2B1oaOnHnXDXtaR1 vzUOwJtNct</t>
  </si>
  <si>
    <t>22-770-219-6758</t>
  </si>
  <si>
    <t>blithely silent requests. final pinto beans haggle quickly. quickly final requests al</t>
  </si>
  <si>
    <t>Customer#000101990</t>
  </si>
  <si>
    <t>XNbJ6LMEran66Tz15I9wi8,sklik687mnU</t>
  </si>
  <si>
    <t>16-620-342-7529</t>
  </si>
  <si>
    <t>ronic, special platelets. unusual requests haggle silently bold instructions. regular theodolites haggle carefu</t>
  </si>
  <si>
    <t>Customer#000101991</t>
  </si>
  <si>
    <t>MSp4ExN0B3cXfpOam4EG</t>
  </si>
  <si>
    <t>25-624-649-9678</t>
  </si>
  <si>
    <t>ly special requests could have to wake. theodolites cajole slyly arou</t>
  </si>
  <si>
    <t>Customer#000101992</t>
  </si>
  <si>
    <t>aakkyV7PU4Oj4CFda</t>
  </si>
  <si>
    <t>21-773-366-3049</t>
  </si>
  <si>
    <t xml:space="preserve"> pinto beans. regular excuses cajole enticingly according to the carefully regular ins</t>
  </si>
  <si>
    <t>Customer#000101993</t>
  </si>
  <si>
    <t>0NAQGmMFk6Ne0HtNyBLe9gPpYbBVD6JpVOya3S</t>
  </si>
  <si>
    <t>28-589-604-3676</t>
  </si>
  <si>
    <t xml:space="preserve"> patterns use furiously again</t>
  </si>
  <si>
    <t>Customer#000101994</t>
  </si>
  <si>
    <t>6mtqDhhkgXH,1WwLTT8JCwZiwKw tnb0dvmzO</t>
  </si>
  <si>
    <t>31-905-440-4609</t>
  </si>
  <si>
    <t>t unusual, final deposits. blithely final foxes haggle slyly slyly express deposits. carefully bold packages haggle</t>
  </si>
  <si>
    <t>Customer#000101995</t>
  </si>
  <si>
    <t>ZuH4 wNSYcw5G5c0HKQAmZa</t>
  </si>
  <si>
    <t>15-458-927-5158</t>
  </si>
  <si>
    <t>ily even accounts wake quickly. furiously silent deposits cajole carefully fluffily regular deposits. furio</t>
  </si>
  <si>
    <t>Customer#000101996</t>
  </si>
  <si>
    <t>5xWYYUzGoiSHqnfsT</t>
  </si>
  <si>
    <t>23-599-901-3441</t>
  </si>
  <si>
    <t xml:space="preserve">fluffily regular instructions wake across the quickly final packages. furiously express pinto beans </t>
  </si>
  <si>
    <t>Customer#000101997</t>
  </si>
  <si>
    <t>BxSM8 djHvFBdEFNOxOH6D OfNsr</t>
  </si>
  <si>
    <t>21-523-445-3332</t>
  </si>
  <si>
    <t>y regular accounts are. fluffily specia</t>
  </si>
  <si>
    <t>Customer#000101998</t>
  </si>
  <si>
    <t>01c9CILnNtfOQYmZj</t>
  </si>
  <si>
    <t>33-593-865-6378</t>
  </si>
  <si>
    <t>ress foxes wake slyly after the bold excuses. ironic platelets are furiously carefully bold theodolites</t>
  </si>
  <si>
    <t>Customer#000101999</t>
  </si>
  <si>
    <t>x3vjZl8i0KXv8pOqDT</t>
  </si>
  <si>
    <t>32-366-757-2947</t>
  </si>
  <si>
    <t>ily ironic pinto beans cajole slyly along the even deposits. furiously pe</t>
  </si>
  <si>
    <t>Customer#000102000</t>
  </si>
  <si>
    <t>Ltu H6YjXuyGd</t>
  </si>
  <si>
    <t>19-548-186-7665</t>
  </si>
  <si>
    <t>t according to the blithely regular packages. deposits are by the bravely express ideas. final pinto beans wake fur</t>
  </si>
  <si>
    <t>Customer#000102001</t>
  </si>
  <si>
    <t>,vakaYChhQSFgGbbBABdkG9</t>
  </si>
  <si>
    <t>14-517-259-2241</t>
  </si>
  <si>
    <t>ic packages. ideas haggle unus</t>
  </si>
  <si>
    <t>Customer#000102002</t>
  </si>
  <si>
    <t>7dR3j5dGfn95PqlQzJyPwo0Mb2du</t>
  </si>
  <si>
    <t>23-568-792-7675</t>
  </si>
  <si>
    <t>o beans about the ironic requests h</t>
  </si>
  <si>
    <t>Customer#000102003</t>
  </si>
  <si>
    <t>DCK78s3bFE</t>
  </si>
  <si>
    <t>21-805-500-1072</t>
  </si>
  <si>
    <t>ithely special asymptotes. permanently pending requests boost</t>
  </si>
  <si>
    <t>Customer#000102004</t>
  </si>
  <si>
    <t>GTwMA6G,NIkfdKFAxKYiS</t>
  </si>
  <si>
    <t>13-765-556-9055</t>
  </si>
  <si>
    <t>deposits sleep carefully even waters! accounts boost carefully after the regular, even multipliers. quickly</t>
  </si>
  <si>
    <t>Customer#000102005</t>
  </si>
  <si>
    <t>P1 YBlbn0MKlt6mHjQ2Vj</t>
  </si>
  <si>
    <t>20-487-768-9285</t>
  </si>
  <si>
    <t>ncies. carefully ironic packages alongside of the fluffily ironic depos</t>
  </si>
  <si>
    <t>Customer#000102006</t>
  </si>
  <si>
    <t>FKwoYWQ0,K7TfRc1a</t>
  </si>
  <si>
    <t>15-571-398-3715</t>
  </si>
  <si>
    <t>equests haggle boldly. quickly final instructi</t>
  </si>
  <si>
    <t>Customer#000102007</t>
  </si>
  <si>
    <t>9fBIeovgkDKzs</t>
  </si>
  <si>
    <t>20-943-344-8596</t>
  </si>
  <si>
    <t>posits boost. bold accounts nag furiously</t>
  </si>
  <si>
    <t>Customer#000102008</t>
  </si>
  <si>
    <t>QJunN21p7PzorV0Ba7IKKvJPKabdu,</t>
  </si>
  <si>
    <t>30-394-542-2014</t>
  </si>
  <si>
    <t xml:space="preserve"> final platelets wake final pinto beans? courts haggle. regular packages against the regular deposits cajole</t>
  </si>
  <si>
    <t>Customer#000102009</t>
  </si>
  <si>
    <t>wtoW2d1EkTbIVvP7cHMEGkvbTbo</t>
  </si>
  <si>
    <t>19-477-937-2842</t>
  </si>
  <si>
    <t>s. quick accounts along the evenly final deposits s</t>
  </si>
  <si>
    <t>Customer#000102010</t>
  </si>
  <si>
    <t>SQ9FR3DsZSoro</t>
  </si>
  <si>
    <t>19-411-969-1547</t>
  </si>
  <si>
    <t>ly from the dependencies: never even foxes according to the pinto beans haggle bold requests. blith</t>
  </si>
  <si>
    <t>Customer#000102011</t>
  </si>
  <si>
    <t>T7gb3230S,X1sI4WUZrTsA</t>
  </si>
  <si>
    <t>23-657-597-6456</t>
  </si>
  <si>
    <t xml:space="preserve"> furiously regular foxes boost carefully. blithely final instructions use carefully above the carefully final pin</t>
  </si>
  <si>
    <t>Customer#000102012</t>
  </si>
  <si>
    <t>laiLMAOlMZK</t>
  </si>
  <si>
    <t>13-614-678-3864</t>
  </si>
  <si>
    <t>bove the packages? quickly regular foxes wake blithely ironic orbits</t>
  </si>
  <si>
    <t>Customer#000102013</t>
  </si>
  <si>
    <t>xFMEiNvgMoHK6zKMBi0Hzx,l0sDZsfbFE3</t>
  </si>
  <si>
    <t>33-525-466-3787</t>
  </si>
  <si>
    <t>oxes. slyly ironic instructions sleep carefully since the slyly expr</t>
  </si>
  <si>
    <t>Customer#000102014</t>
  </si>
  <si>
    <t xml:space="preserve"> SLaysecCT</t>
  </si>
  <si>
    <t>28-754-385-6512</t>
  </si>
  <si>
    <t>ans are carefully among the courts. bold asymptotes integrate fluffily bli</t>
  </si>
  <si>
    <t>Customer#000102015</t>
  </si>
  <si>
    <t>os2ww0yDxYXDTqbpQ2g1wSgosrGtQ</t>
  </si>
  <si>
    <t>34-542-826-3556</t>
  </si>
  <si>
    <t>ilent notornis about the quickly regular warthogs snooze according to the blith</t>
  </si>
  <si>
    <t>Customer#000102016</t>
  </si>
  <si>
    <t>Qku6vPBJ5tMmfibJMxZycD4oiJ9k</t>
  </si>
  <si>
    <t>14-607-656-4244</t>
  </si>
  <si>
    <t>the regular theodolites. slyly even requests a</t>
  </si>
  <si>
    <t>Customer#000102017</t>
  </si>
  <si>
    <t>yOpPIr0G sNEVpyt9KU3ozpcKahoaxymZFHMfcs</t>
  </si>
  <si>
    <t>28-563-879-2835</t>
  </si>
  <si>
    <t xml:space="preserve">uriously dogged attainments after the quickly regular pinto beans wake silently above the express, ironic courts! </t>
  </si>
  <si>
    <t>Customer#000102018</t>
  </si>
  <si>
    <t>8vtQ39KkicpVA3wIU7pfIP0FecLeZV0lgkHDaV</t>
  </si>
  <si>
    <t>13-225-690-3956</t>
  </si>
  <si>
    <t>ar asymptotes-- blithely regular platelets around the i</t>
  </si>
  <si>
    <t>Customer#000102019</t>
  </si>
  <si>
    <t>Mxf5NkJGLZm0dFyelkYTNYdBJMMq</t>
  </si>
  <si>
    <t>31-407-330-5200</t>
  </si>
  <si>
    <t xml:space="preserve"> furiously dogged accounts are furiously after the blithely express accounts. s</t>
  </si>
  <si>
    <t>Customer#000102020</t>
  </si>
  <si>
    <t>GD6VPtty 6SPylAxt HX2W0rsf1dfV1WXzJ</t>
  </si>
  <si>
    <t>22-972-866-1816</t>
  </si>
  <si>
    <t>final, regular accounts. carefully unusual reques</t>
  </si>
  <si>
    <t>Customer#000102021</t>
  </si>
  <si>
    <t>SasBQcsCK1Bjpu,NrB77NN7ZsjtALY,zLXxLS</t>
  </si>
  <si>
    <t>29-458-805-4688</t>
  </si>
  <si>
    <t>, ironic requests. final accounts haggle blithely regular instructions. silent asymptotes ac</t>
  </si>
  <si>
    <t>Customer#000102022</t>
  </si>
  <si>
    <t>9KxD8VNwOaVHkEtTHrWeaZxCp3y</t>
  </si>
  <si>
    <t>19-695-961-8753</t>
  </si>
  <si>
    <t>egular accounts grow finally blithely special pinto beans. furiousl</t>
  </si>
  <si>
    <t>Customer#000102023</t>
  </si>
  <si>
    <t>mquI5xckdE</t>
  </si>
  <si>
    <t>15-603-958-3519</t>
  </si>
  <si>
    <t>he furiously regular deposits. bravely ironic theodolites sleep carefully regular theodolites</t>
  </si>
  <si>
    <t>Customer#000102024</t>
  </si>
  <si>
    <t>rhcglMMM6fgj0VX7</t>
  </si>
  <si>
    <t>25-799-362-9413</t>
  </si>
  <si>
    <t>tes after the silent, final frays wake slyly ironic instruction</t>
  </si>
  <si>
    <t>Customer#000102025</t>
  </si>
  <si>
    <t>GnRlbTIZTmvQ</t>
  </si>
  <si>
    <t>33-717-279-4851</t>
  </si>
  <si>
    <t xml:space="preserve">sual, special excuses shall have </t>
  </si>
  <si>
    <t>Customer#000102026</t>
  </si>
  <si>
    <t>jrZp ZxMox,xeSL25X8S3ZcpcYrTsJbc</t>
  </si>
  <si>
    <t>26-838-316-7842</t>
  </si>
  <si>
    <t>inos haggle fluffily carefully pending requests. slyly express frays sleep. ir</t>
  </si>
  <si>
    <t>Customer#000102027</t>
  </si>
  <si>
    <t>vx8742pffIrNOiYVaZtm9LwMo1W0gN7 7yblW</t>
  </si>
  <si>
    <t>30-362-428-7701</t>
  </si>
  <si>
    <t>ions sublate slyly unusual, ironic deposits. sly reque</t>
  </si>
  <si>
    <t>Customer#000102028</t>
  </si>
  <si>
    <t>bmT,3CC4BXvDW6N652mV</t>
  </si>
  <si>
    <t>30-627-546-1200</t>
  </si>
  <si>
    <t xml:space="preserve"> idly even accounts. furiously even accounts sleep carefull</t>
  </si>
  <si>
    <t>Customer#000102029</t>
  </si>
  <si>
    <t>bsN 1l90VzbLg</t>
  </si>
  <si>
    <t>18-330-203-4295</t>
  </si>
  <si>
    <t>ts sleep quickly even deposits. quickly unusual requests alongside of th</t>
  </si>
  <si>
    <t>Customer#000102030</t>
  </si>
  <si>
    <t>aCufpAzWKKeDW0k0nWF0NWga9Fj, Bs62IWgqD2</t>
  </si>
  <si>
    <t>15-444-624-5281</t>
  </si>
  <si>
    <t>tions. blithely careful pinto beans among th</t>
  </si>
  <si>
    <t>Customer#000102031</t>
  </si>
  <si>
    <t>HLzyAyX5tmvKp4Nkp44yNliuqcIiy7bOku</t>
  </si>
  <si>
    <t>32-160-839-2070</t>
  </si>
  <si>
    <t>ng the unusual packages. carefully regular requests da</t>
  </si>
  <si>
    <t>Customer#000102032</t>
  </si>
  <si>
    <t>rV618ClmZqwA1sGlcu c,MOPYDf9aSg,</t>
  </si>
  <si>
    <t>21-700-431-3925</t>
  </si>
  <si>
    <t>final requests. fluffily final hockey players wake carefu</t>
  </si>
  <si>
    <t>Customer#000102033</t>
  </si>
  <si>
    <t>wmg i,c12KA</t>
  </si>
  <si>
    <t>27-754-845-8986</t>
  </si>
  <si>
    <t xml:space="preserve"> fluffily requests. express grouches alongside of the regularly express braids use blithely among the f</t>
  </si>
  <si>
    <t>Customer#000102034</t>
  </si>
  <si>
    <t>gZAx8XEXVIvBDejKSe8DGBdU9dS zfzjrA7ilBAQ</t>
  </si>
  <si>
    <t>20-120-850-1365</t>
  </si>
  <si>
    <t xml:space="preserve"> ironic theodolites: regular deposits after the carefully blithe accounts</t>
  </si>
  <si>
    <t>Customer#000102035</t>
  </si>
  <si>
    <t>3mQImQlIjuccZC9t</t>
  </si>
  <si>
    <t>11-510-253-9264</t>
  </si>
  <si>
    <t xml:space="preserve">latelets. furiously ironic dolphins wake according to the furiously ironic ideas. express foxes </t>
  </si>
  <si>
    <t>Customer#000102036</t>
  </si>
  <si>
    <t>FjEw02Q ,X4qywrh2CGYCU3o7BXb</t>
  </si>
  <si>
    <t>26-917-472-3146</t>
  </si>
  <si>
    <t>iously even requests are doggedly. quickly ironic dep</t>
  </si>
  <si>
    <t>Customer#000102037</t>
  </si>
  <si>
    <t>vgS1WpK7mBCpIaWz3uoUMeQX8DMPZumTgl4H</t>
  </si>
  <si>
    <t>33-247-426-5082</t>
  </si>
  <si>
    <t>. packages sleep slyly across the slyly special as</t>
  </si>
  <si>
    <t>Customer#000102038</t>
  </si>
  <si>
    <t>hS0R53qKsGGvwA</t>
  </si>
  <si>
    <t>23-823-190-7633</t>
  </si>
  <si>
    <t xml:space="preserve"> requests. carefully regular accounts sleep. special, final depo</t>
  </si>
  <si>
    <t>Customer#000102039</t>
  </si>
  <si>
    <t>IyFYtjeXJHLPb9rEt809a</t>
  </si>
  <si>
    <t>25-435-161-4842</t>
  </si>
  <si>
    <t>gside of the requests. careful</t>
  </si>
  <si>
    <t>Customer#000102040</t>
  </si>
  <si>
    <t>IZ59om6i1XgO,SPDkEjtddB8iQNjEf6p</t>
  </si>
  <si>
    <t>13-548-715-5538</t>
  </si>
  <si>
    <t>uests integrate blithely even acc</t>
  </si>
  <si>
    <t>Customer#000102041</t>
  </si>
  <si>
    <t>4MZKCps3cE9Shssfg m6Tsxag,j mWS</t>
  </si>
  <si>
    <t>29-754-252-2811</t>
  </si>
  <si>
    <t>ts are requests. furiously sly excuses are carefully across the r</t>
  </si>
  <si>
    <t>Customer#000102042</t>
  </si>
  <si>
    <t>fE9d4b CvpqN8fZW2GcU06cXJ17Wb0ph</t>
  </si>
  <si>
    <t>31-230-307-5151</t>
  </si>
  <si>
    <t>iously ironic depths are against the dolphins.</t>
  </si>
  <si>
    <t>Customer#000102043</t>
  </si>
  <si>
    <t>1Bw,LQMu8RLYHaIDxbBl5QCs</t>
  </si>
  <si>
    <t>23-515-320-6879</t>
  </si>
  <si>
    <t>ding accounts impress. theodolites wake blithely ironic de</t>
  </si>
  <si>
    <t>Customer#000102044</t>
  </si>
  <si>
    <t>yr5v7u6YaP1oIOD2,Xgz</t>
  </si>
  <si>
    <t>13-428-810-2980</t>
  </si>
  <si>
    <t xml:space="preserve"> deposits. final, regular requests sleep furiou</t>
  </si>
  <si>
    <t>Customer#000102045</t>
  </si>
  <si>
    <t>jXH9s2odUSB xCgYlfxWHUb4mvTmhALq8</t>
  </si>
  <si>
    <t>32-324-125-4648</t>
  </si>
  <si>
    <t>l requests are carefully. slyly blithe deposits int</t>
  </si>
  <si>
    <t>Customer#000102046</t>
  </si>
  <si>
    <t>bqVRm0CG JY9cTy8O60ix</t>
  </si>
  <si>
    <t>27-138-651-4538</t>
  </si>
  <si>
    <t>nts cajole ironic pinto beans. pending accounts wake blithely alongside of the slyly special requests. carefu</t>
  </si>
  <si>
    <t>Customer#000102047</t>
  </si>
  <si>
    <t>NQeAf9VbsVN2fW,1lxGsaM</t>
  </si>
  <si>
    <t>22-268-864-9094</t>
  </si>
  <si>
    <t>eep against the slyly special packages. fluffily ironic deposits cajole blithely across t</t>
  </si>
  <si>
    <t>Customer#000102048</t>
  </si>
  <si>
    <t>Uk2UUVPUhMR9NDkYFQayGTvk</t>
  </si>
  <si>
    <t>14-906-870-5622</t>
  </si>
  <si>
    <t>equests cajole furiously ideas. quickly express deposits haggle; quickly final excuses u</t>
  </si>
  <si>
    <t>Customer#000102049</t>
  </si>
  <si>
    <t>EH 1lQF5cgVuJ mnXPF6q6lQoc2</t>
  </si>
  <si>
    <t>22-132-646-6498</t>
  </si>
  <si>
    <t>counts. furiously final asymptotes sleep. regular packages sleep doggedly along the i</t>
  </si>
  <si>
    <t>Customer#000102050</t>
  </si>
  <si>
    <t>ftXaEkvwaUS</t>
  </si>
  <si>
    <t>19-568-928-5802</t>
  </si>
  <si>
    <t xml:space="preserve">ully among the accounts. slyly final requests haggle furiously. regular somas wake above the blithely </t>
  </si>
  <si>
    <t>Customer#000102051</t>
  </si>
  <si>
    <t>5lWxVy5qzz4BvnCCJ1Fa2jOGyNN7HsK</t>
  </si>
  <si>
    <t>15-116-645-7647</t>
  </si>
  <si>
    <t xml:space="preserve"> slow foxes against the pinto beans ar</t>
  </si>
  <si>
    <t>Customer#000102052</t>
  </si>
  <si>
    <t>lS 6bi,WVG</t>
  </si>
  <si>
    <t>24-145-694-4958</t>
  </si>
  <si>
    <t>ard the quickly pending requests. fluffily pending dependencies affix. deposits sleep carefully unusual de</t>
  </si>
  <si>
    <t>Customer#000102053</t>
  </si>
  <si>
    <t>Npar7qAR8JV</t>
  </si>
  <si>
    <t>14-670-800-2229</t>
  </si>
  <si>
    <t>sly express accounts cajole carefully. packages are carefully regular requ</t>
  </si>
  <si>
    <t>Customer#000102054</t>
  </si>
  <si>
    <t>b4wM7nMAroyV1sQ4xMVjI3uxKkU</t>
  </si>
  <si>
    <t>13-552-798-2240</t>
  </si>
  <si>
    <t>re slyly according to the even decoys. final, regular accounts wake</t>
  </si>
  <si>
    <t>Customer#000102055</t>
  </si>
  <si>
    <t>T2DgHlk842Kng a1a77SoVmDHUcWoqA</t>
  </si>
  <si>
    <t>34-943-966-7076</t>
  </si>
  <si>
    <t xml:space="preserve">lessly regular theodolites. ironic packages against the bold </t>
  </si>
  <si>
    <t>Customer#000102056</t>
  </si>
  <si>
    <t>USLOgDQxC9</t>
  </si>
  <si>
    <t>26-395-956-1347</t>
  </si>
  <si>
    <t>odolites use slyly along the quickly regular accounts. instructions integrate fluffily about the furi</t>
  </si>
  <si>
    <t>Customer#000102057</t>
  </si>
  <si>
    <t>lN3A7LMh5lVos,sesdToi</t>
  </si>
  <si>
    <t>15-810-231-2931</t>
  </si>
  <si>
    <t xml:space="preserve">haggle. regular packages hinder carefully according to the </t>
  </si>
  <si>
    <t>Customer#000102058</t>
  </si>
  <si>
    <t>CmgzL5XwrVlRZBfeuE26DSXoxAFNovE</t>
  </si>
  <si>
    <t>17-482-873-9765</t>
  </si>
  <si>
    <t xml:space="preserve"> according to the slyly blithe patterns haggle blithely furious asymptotes. blithely regu</t>
  </si>
  <si>
    <t>Customer#000102059</t>
  </si>
  <si>
    <t>6B8Z5CV930 kXwXONW0KX8mmu</t>
  </si>
  <si>
    <t>11-107-332-4145</t>
  </si>
  <si>
    <t xml:space="preserve">es according to the blithely regular ideas wake furiously blithely regular accounts. unusual deposits above the </t>
  </si>
  <si>
    <t>Customer#000102060</t>
  </si>
  <si>
    <t>wjA4oBBywr,R1vZjnex6m543,tinAYJTJ6vzPK</t>
  </si>
  <si>
    <t>10-847-576-7240</t>
  </si>
  <si>
    <t>yly bold platelets. regular gro</t>
  </si>
  <si>
    <t>Customer#000102061</t>
  </si>
  <si>
    <t>RJsTvJxe1xbPQd9k4mKhi15cD8IiVWc4669</t>
  </si>
  <si>
    <t>11-934-980-2235</t>
  </si>
  <si>
    <t xml:space="preserve">about the fluffily special packages cajole regular, </t>
  </si>
  <si>
    <t>Customer#000102062</t>
  </si>
  <si>
    <t>HatYcOXtRu5M7OMCSBXCrMk3tMxY3</t>
  </si>
  <si>
    <t>13-522-712-2465</t>
  </si>
  <si>
    <t>special packages: regular, pending requests wake around the pearls. care</t>
  </si>
  <si>
    <t>Customer#000102063</t>
  </si>
  <si>
    <t>33A8ULV2UWy7gI</t>
  </si>
  <si>
    <t>22-944-503-8763</t>
  </si>
  <si>
    <t>t ideas. quickly special ideas use carefully since the furiously quick ideas. slyly ironic reques</t>
  </si>
  <si>
    <t>Customer#000102064</t>
  </si>
  <si>
    <t>EbvfCU5C5kFxVsdBMod RQ4ASlzlqEuMK</t>
  </si>
  <si>
    <t>15-244-354-3509</t>
  </si>
  <si>
    <t>, ironic requests sleep fluffily inst</t>
  </si>
  <si>
    <t>Customer#000102065</t>
  </si>
  <si>
    <t>5wQG1d1UJuGTE</t>
  </si>
  <si>
    <t>16-483-130-6750</t>
  </si>
  <si>
    <t>quests wake slyly stealthy deposits-- slyly pending deposits cajole quickly packa</t>
  </si>
  <si>
    <t>Customer#000102066</t>
  </si>
  <si>
    <t>hYQtNBvG4W4FQU9aeQUO,7m7ohs73MpidnE</t>
  </si>
  <si>
    <t>11-629-499-7584</t>
  </si>
  <si>
    <t>s nag dependencies. even, express ideas wake among the pinto beans. final instructions grow qu</t>
  </si>
  <si>
    <t>Customer#000102067</t>
  </si>
  <si>
    <t>uWPr6T9EDQTWvf4fMwb21otatRza</t>
  </si>
  <si>
    <t>17-784-447-5728</t>
  </si>
  <si>
    <t>its. fluffily thin accounts beside the furiously final theodolites cajole after the sometimes pending accounts. fret</t>
  </si>
  <si>
    <t>Customer#000102068</t>
  </si>
  <si>
    <t>4BzLXvqujORDXn,DW9QEVn836a6VbwyCz5</t>
  </si>
  <si>
    <t>20-651-115-9324</t>
  </si>
  <si>
    <t>ts against the regular, bold deposits cajole blithely ironic accounts: regular packages dazzle across the d</t>
  </si>
  <si>
    <t>Customer#000102069</t>
  </si>
  <si>
    <t>mwL0i4jX15u6L11NGJZNMXFlSO</t>
  </si>
  <si>
    <t>28-488-610-4966</t>
  </si>
  <si>
    <t xml:space="preserve">aggle across the even, unusual accounts. furiously regular accounts wake carefully silent </t>
  </si>
  <si>
    <t>Customer#000102070</t>
  </si>
  <si>
    <t>S7YVRUEq9Pr</t>
  </si>
  <si>
    <t>22-980-957-1625</t>
  </si>
  <si>
    <t>jole across the packages. furiously spe</t>
  </si>
  <si>
    <t>Customer#000102071</t>
  </si>
  <si>
    <t>eTCzHmUpYZZVvrKOdRruW3uVy,WkHDiFhJgGT</t>
  </si>
  <si>
    <t>27-757-584-6375</t>
  </si>
  <si>
    <t>gular, permanent deposits. blithely ironic foxes print. final, fi</t>
  </si>
  <si>
    <t>Customer#000102072</t>
  </si>
  <si>
    <t>fgH2QGXqOllB</t>
  </si>
  <si>
    <t>26-233-489-7170</t>
  </si>
  <si>
    <t>ests eat under the carefully bold excuses. fluffily special accounts are f</t>
  </si>
  <si>
    <t>Customer#000102073</t>
  </si>
  <si>
    <t>cHSBTRLNFC03TTmn</t>
  </si>
  <si>
    <t>18-680-647-8083</t>
  </si>
  <si>
    <t>es. fluffily unusual packages print boldly around the blithely regular requests. eve</t>
  </si>
  <si>
    <t>Customer#000102074</t>
  </si>
  <si>
    <t>wJjb0hfkEpoCM1MCIoc9lHKIjYzw7iK6ZSMG3q</t>
  </si>
  <si>
    <t>29-975-743-7844</t>
  </si>
  <si>
    <t>sts cajole slyly blithely even deposits. even excuses nod about the slyly ironic accounts.</t>
  </si>
  <si>
    <t>Customer#000102075</t>
  </si>
  <si>
    <t>sm8QrS8WztTsi,4MUo68TXAQ5Ouj1YZsXyxkvqMv</t>
  </si>
  <si>
    <t>18-961-630-9140</t>
  </si>
  <si>
    <t>ous theodolites use quickly even tithes. furiously specia</t>
  </si>
  <si>
    <t>Customer#000102076</t>
  </si>
  <si>
    <t>PRaFKSHY8GJPe3,</t>
  </si>
  <si>
    <t>11-253-928-2314</t>
  </si>
  <si>
    <t>en, special foxes integrate. carefully pending depo</t>
  </si>
  <si>
    <t>Customer#000102077</t>
  </si>
  <si>
    <t>xdzkkdTJFwmqBXQvKd</t>
  </si>
  <si>
    <t>18-457-365-9290</t>
  </si>
  <si>
    <t xml:space="preserve"> asymptotes engage alongside of the furiously regular foxes. furiously silent pinto beans wake</t>
  </si>
  <si>
    <t>Customer#000102078</t>
  </si>
  <si>
    <t>OwZSVABm126XDmMkFVoLS</t>
  </si>
  <si>
    <t>31-182-704-1674</t>
  </si>
  <si>
    <t xml:space="preserve"> slyly during the slyly regular foxes. carefully even accounts sleep ironic pinto beans. final foxes are</t>
  </si>
  <si>
    <t>Customer#000102079</t>
  </si>
  <si>
    <t>amdabHKORAcmKesDsDOyvgP2AB5kE6w87</t>
  </si>
  <si>
    <t>29-189-835-1955</t>
  </si>
  <si>
    <t>uld sleep slyly even deposits-- carefully regular accounts use slyly. slyly ironic requests use</t>
  </si>
  <si>
    <t>Customer#000102080</t>
  </si>
  <si>
    <t>qik,kjeFD,RugDekeg0Ji1u 4</t>
  </si>
  <si>
    <t>25-560-680-1061</t>
  </si>
  <si>
    <t>ole blithely enticing depths. packages wake. carefully silent packages haggl</t>
  </si>
  <si>
    <t>Customer#000102081</t>
  </si>
  <si>
    <t>Omxnf04BTEEJzjdHAEbbam mwTnOy6YUZwt8Tx</t>
  </si>
  <si>
    <t>17-359-433-3500</t>
  </si>
  <si>
    <t>beans doze multipliers. close, express theodolites after the final, regular ex</t>
  </si>
  <si>
    <t>Customer#000102082</t>
  </si>
  <si>
    <t>Phs0V6v72aXMPWMJBAxlBv</t>
  </si>
  <si>
    <t>12-976-527-1630</t>
  </si>
  <si>
    <t>heodolites promise carefully across the final theodo</t>
  </si>
  <si>
    <t>Customer#000102083</t>
  </si>
  <si>
    <t>tKZ54MItvZMrtPT9iBto5AyL4d7O8CWO</t>
  </si>
  <si>
    <t>10-725-719-6958</t>
  </si>
  <si>
    <t>slyly final instructions cajole alongside of the silent, final excuses. furiously ironic accounts cajole quic</t>
  </si>
  <si>
    <t>Customer#000102084</t>
  </si>
  <si>
    <t>rZoEJzYItSQ</t>
  </si>
  <si>
    <t>11-419-530-2570</t>
  </si>
  <si>
    <t xml:space="preserve"> deposits! ruthlessly pending requests engage. even, ironic accounts against the slyly r</t>
  </si>
  <si>
    <t>Customer#000102085</t>
  </si>
  <si>
    <t>itWz55F4juV15Hy</t>
  </si>
  <si>
    <t>27-256-208-7442</t>
  </si>
  <si>
    <t>s? quickly regular requests cajole blithely against the blithely pending excuses. quickly expr</t>
  </si>
  <si>
    <t>Customer#000102086</t>
  </si>
  <si>
    <t>z39qZ5p203BK3</t>
  </si>
  <si>
    <t>32-360-395-9706</t>
  </si>
  <si>
    <t>after the quickly special deposits wake quickly bold requests. final deposits</t>
  </si>
  <si>
    <t>Customer#000102087</t>
  </si>
  <si>
    <t>KeYmgBO EXjU</t>
  </si>
  <si>
    <t>32-446-342-9004</t>
  </si>
  <si>
    <t>quickly final deposits play. blithely express theodolites at the carefully express requests wake regular</t>
  </si>
  <si>
    <t>Customer#000102088</t>
  </si>
  <si>
    <t>yX1bhmxWGCyBLr1nFkTwb</t>
  </si>
  <si>
    <t>22-559-107-9393</t>
  </si>
  <si>
    <t>s. blithely ironic dependencies sleep furiously. fluffily ironic instructions hinder along t</t>
  </si>
  <si>
    <t>Customer#000102089</t>
  </si>
  <si>
    <t>DB7g6VrJXNhZv6EpOnREwUQ 5m7b6eJTMgS7</t>
  </si>
  <si>
    <t>24-123-260-5771</t>
  </si>
  <si>
    <t>urts wake after the express ideas. blithely ironic foxes are fluffily alongside of the unusual, ironic theodo</t>
  </si>
  <si>
    <t>Customer#000102090</t>
  </si>
  <si>
    <t>9CPsXdAiXPgyCO41rfjfqXWR5hlLSt3qtQsp</t>
  </si>
  <si>
    <t>25-718-769-5548</t>
  </si>
  <si>
    <t>ronic requests. furiously bold packages are across the foxes. blithely bold re</t>
  </si>
  <si>
    <t>Customer#000102091</t>
  </si>
  <si>
    <t>YRu6aBuKhHI abCcKE5A71BjKJKF 21rnlGVQP</t>
  </si>
  <si>
    <t>13-966-131-2253</t>
  </si>
  <si>
    <t>eposits haggle about the bold accounts. express courts across the furiously final pinto beans</t>
  </si>
  <si>
    <t>Customer#000102092</t>
  </si>
  <si>
    <t>52feG81DdCJAX</t>
  </si>
  <si>
    <t>15-529-658-5526</t>
  </si>
  <si>
    <t xml:space="preserve">, express foxes. packages was. carefully silent platelets </t>
  </si>
  <si>
    <t>Customer#000102093</t>
  </si>
  <si>
    <t>PTTI6SBbRX</t>
  </si>
  <si>
    <t>12-197-209-5758</t>
  </si>
  <si>
    <t>ly ironic ideas boost slyly carefully regular accounts. fluffily regular requests nag. fl</t>
  </si>
  <si>
    <t>Customer#000102094</t>
  </si>
  <si>
    <t>nGF7mObtoS6</t>
  </si>
  <si>
    <t>26-472-289-1242</t>
  </si>
  <si>
    <t>re quietly ironic foxes. quickly final deposits cajole express foxes. requests are slyly beside the carefully regula</t>
  </si>
  <si>
    <t>Customer#000102095</t>
  </si>
  <si>
    <t>J4az7WkpFxrg2x47Ayn,Zf</t>
  </si>
  <si>
    <t>31-167-921-7452</t>
  </si>
  <si>
    <t>uctions sleep fluffily ironic pinto beans. quickly bold requests sleep a</t>
  </si>
  <si>
    <t>Customer#000102096</t>
  </si>
  <si>
    <t>lnkfHhzUHFnmpYPorZbCr54SU</t>
  </si>
  <si>
    <t>11-363-859-9056</t>
  </si>
  <si>
    <t>fix blithely final requests: carefully regular request</t>
  </si>
  <si>
    <t>Customer#000102097</t>
  </si>
  <si>
    <t>M6wCtlCfwLIou z6nDC,UC8o0Vzv02blcwfVk86</t>
  </si>
  <si>
    <t>31-270-848-5500</t>
  </si>
  <si>
    <t xml:space="preserve"> carefully final foxes. carefully even platelets thrash above the fluffily </t>
  </si>
  <si>
    <t>Customer#000102098</t>
  </si>
  <si>
    <t>WqskXqPxOsEf8Rv1m2K,</t>
  </si>
  <si>
    <t>16-946-993-3111</t>
  </si>
  <si>
    <t>ccounts kindle furiously. carefully unusual foxes wake fluffily along the fu</t>
  </si>
  <si>
    <t>Customer#000102099</t>
  </si>
  <si>
    <t>qI4U,D6L3A7WqdXcwmpDUZ</t>
  </si>
  <si>
    <t>10-117-376-7515</t>
  </si>
  <si>
    <t>s packages. furiously silent accou</t>
  </si>
  <si>
    <t>Customer#000102100</t>
  </si>
  <si>
    <t>cN6X wNyp AQTZKpzW,GVd8Lx,TTYA,NWBvXW</t>
  </si>
  <si>
    <t>28-140-758-6950</t>
  </si>
  <si>
    <t>l requests. furiously express theodolites are silent i</t>
  </si>
  <si>
    <t>Customer#000102101</t>
  </si>
  <si>
    <t>xhFTx2LqAB</t>
  </si>
  <si>
    <t>16-749-136-3650</t>
  </si>
  <si>
    <t>hy asymptotes. slyly express requests above the furio</t>
  </si>
  <si>
    <t>Customer#000102102</t>
  </si>
  <si>
    <t>oMPDoT4hV87t</t>
  </si>
  <si>
    <t>29-743-232-3283</t>
  </si>
  <si>
    <t>pecial requests thrash toward the ironic foxes</t>
  </si>
  <si>
    <t>Customer#000102103</t>
  </si>
  <si>
    <t>e71zqptbUxuii</t>
  </si>
  <si>
    <t>23-533-673-9453</t>
  </si>
  <si>
    <t>n foxes are blithely. quickly bold requests nag furiously after the ironic d</t>
  </si>
  <si>
    <t>Customer#000102104</t>
  </si>
  <si>
    <t>ktdz,hJczS2x9yXP9,LGT9CodiEgiVgF8</t>
  </si>
  <si>
    <t>22-224-763-5122</t>
  </si>
  <si>
    <t xml:space="preserve"> final deposits cajole carefully. carefully express pinto beans are </t>
  </si>
  <si>
    <t>Customer#000102105</t>
  </si>
  <si>
    <t>vODPpA3C7eV,oxLBTQG</t>
  </si>
  <si>
    <t>15-347-226-6026</t>
  </si>
  <si>
    <t xml:space="preserve">riously ironic patterns. regular </t>
  </si>
  <si>
    <t>Customer#000102106</t>
  </si>
  <si>
    <t>yRrIM7VaIi3 ubkDN87</t>
  </si>
  <si>
    <t>22-771-595-7462</t>
  </si>
  <si>
    <t>ding deposits run blithely furiously regular requests. carefully regular requests wake s</t>
  </si>
  <si>
    <t>Customer#000102107</t>
  </si>
  <si>
    <t>IObZn0pOebLyDpsWuVAfmMaxIcvxjxm94,dO9</t>
  </si>
  <si>
    <t>27-820-483-2036</t>
  </si>
  <si>
    <t>ages haggle. blithely thin accounts</t>
  </si>
  <si>
    <t>Customer#000102108</t>
  </si>
  <si>
    <t>4,m5twD7nF7,rlta0p</t>
  </si>
  <si>
    <t>21-412-794-4890</t>
  </si>
  <si>
    <t>ly final pinto beans affix. furiously pending requests haggle about the requests. slyly unusual asymptotes k</t>
  </si>
  <si>
    <t>Customer#000102109</t>
  </si>
  <si>
    <t>gmWZS0LdjJHGS,SqvMSAXGGApMauOR</t>
  </si>
  <si>
    <t>26-823-541-5039</t>
  </si>
  <si>
    <t>lites cajole quickly at the furiously special deposits. slyly express requests boost carefully. slyly silent request</t>
  </si>
  <si>
    <t>Customer#000102110</t>
  </si>
  <si>
    <t>L,zZzMsUu2</t>
  </si>
  <si>
    <t>34-804-443-9192</t>
  </si>
  <si>
    <t xml:space="preserve">sits sleep alongside of the slyly regular requests! ironic packages play closely. dogged, ironic courts </t>
  </si>
  <si>
    <t>Customer#000102111</t>
  </si>
  <si>
    <t>26G0qiEWPBl2lrmx3lMyRfbg8z</t>
  </si>
  <si>
    <t>31-583-811-8323</t>
  </si>
  <si>
    <t xml:space="preserve">er the blithely regular pinto beans cajole along the pending </t>
  </si>
  <si>
    <t>Customer#000102112</t>
  </si>
  <si>
    <t>wlKTteYOmvhxeBvAMZJKcadC</t>
  </si>
  <si>
    <t>11-535-853-6736</t>
  </si>
  <si>
    <t xml:space="preserve">osits impress furiously after the enticingly sly asymptotes. quietly </t>
  </si>
  <si>
    <t>Customer#000102113</t>
  </si>
  <si>
    <t xml:space="preserve">wReW Yl9UZV3 4h5kXp5yMTIvwlmobgn </t>
  </si>
  <si>
    <t>34-503-619-5636</t>
  </si>
  <si>
    <t>ravely even deposits above the thinly regular requests sleep quickly agai</t>
  </si>
  <si>
    <t>Customer#000102114</t>
  </si>
  <si>
    <t>k1A7BONTagF9w8rFA4Ol1yWUmkww</t>
  </si>
  <si>
    <t>18-711-704-8707</t>
  </si>
  <si>
    <t>endencies. slyly pending foxes run carefully against the bli</t>
  </si>
  <si>
    <t>Customer#000102115</t>
  </si>
  <si>
    <t>hM0n54K7buKVksVg1cU Rlp3Bov</t>
  </si>
  <si>
    <t>29-525-697-9067</t>
  </si>
  <si>
    <t xml:space="preserve"> the blithely ironic dependencies. unusual ideas sleep. ca</t>
  </si>
  <si>
    <t>Customer#000102116</t>
  </si>
  <si>
    <t>iuTpc8vmYwUF4sf7WpelxjLUUjKiXIy12</t>
  </si>
  <si>
    <t>20-548-767-5460</t>
  </si>
  <si>
    <t xml:space="preserve">sly ironic pinto beans wake furiously. </t>
  </si>
  <si>
    <t>Customer#000102117</t>
  </si>
  <si>
    <t>b7txpu73 wvjrJqrAo4ms,9kpp,JbXqR</t>
  </si>
  <si>
    <t>14-653-197-2118</t>
  </si>
  <si>
    <t>lyly unusual dolphins. fluffily regular epitaphs en</t>
  </si>
  <si>
    <t>Customer#000102118</t>
  </si>
  <si>
    <t>bhBCftXANCIJzanFnXHlxX xd meIH4t4</t>
  </si>
  <si>
    <t>24-102-502-4728</t>
  </si>
  <si>
    <t>fully silent ideas. regular ideas wake flu</t>
  </si>
  <si>
    <t>Customer#000102119</t>
  </si>
  <si>
    <t>pjocKt 92sUM2vT1tUi</t>
  </si>
  <si>
    <t>29-950-275-5330</t>
  </si>
  <si>
    <t>riously unusual waters boost acr</t>
  </si>
  <si>
    <t>Customer#000102120</t>
  </si>
  <si>
    <t>UH5sV2udtBxC6X0K9MICQzN6 MRr7Osza A</t>
  </si>
  <si>
    <t>32-242-581-3743</t>
  </si>
  <si>
    <t xml:space="preserve"> accounts. accounts promise alongside of the final dugouts. carefully regular foxes </t>
  </si>
  <si>
    <t>Customer#000102121</t>
  </si>
  <si>
    <t>jKq0VjqVI3</t>
  </si>
  <si>
    <t>19-164-417-3796</t>
  </si>
  <si>
    <t xml:space="preserve"> fluffy accounts. blithely regular requests kindle furiously. accounts grow. blithely ironic fo</t>
  </si>
  <si>
    <t>Customer#000102122</t>
  </si>
  <si>
    <t>x6CcPBDtLrP8eRjPMDV38gIFr2nyh</t>
  </si>
  <si>
    <t>29-623-739-2496</t>
  </si>
  <si>
    <t>usual foxes. platelets doze furiously after the fluffily express deposits: even dependencies agains</t>
  </si>
  <si>
    <t>Customer#000102123</t>
  </si>
  <si>
    <t>2MipFBk7foAQKbELou,bgSM4a8sy2IGe5yQ</t>
  </si>
  <si>
    <t>20-465-566-3499</t>
  </si>
  <si>
    <t>ully final platelets haggle among the care</t>
  </si>
  <si>
    <t>Customer#000102124</t>
  </si>
  <si>
    <t>UAw6w0nWodTlhcdBU3uhp76iIRfZ3GF</t>
  </si>
  <si>
    <t>23-513-496-9872</t>
  </si>
  <si>
    <t xml:space="preserve"> ideas. furiously regular platelet</t>
  </si>
  <si>
    <t>Customer#000102125</t>
  </si>
  <si>
    <t>eT,ghn11S6v68IplDtFpak8bup5yPXJx</t>
  </si>
  <si>
    <t>10-811-191-8792</t>
  </si>
  <si>
    <t>usly final accounts boost carefully according to the</t>
  </si>
  <si>
    <t>Customer#000102126</t>
  </si>
  <si>
    <t>dNlwgcfKTsZcVXSitzosBlr7PNl3s</t>
  </si>
  <si>
    <t>29-940-356-3104</t>
  </si>
  <si>
    <t>express accounts cajole quickly. do</t>
  </si>
  <si>
    <t>Customer#000102127</t>
  </si>
  <si>
    <t>0aOXYO17uES9D7yedP11mmU</t>
  </si>
  <si>
    <t>22-341-326-2595</t>
  </si>
  <si>
    <t xml:space="preserve">sts affix slow deposits. furiously regular ideas </t>
  </si>
  <si>
    <t>Customer#000102128</t>
  </si>
  <si>
    <t>vxO1bWzq17MybB4HPix6Uo8mh21,P</t>
  </si>
  <si>
    <t>19-137-680-1693</t>
  </si>
  <si>
    <t>sts. carefully even packages sleep slyly quickly final ideas. slyly bold idea</t>
  </si>
  <si>
    <t>Customer#000102129</t>
  </si>
  <si>
    <t>11dYidh4A68S,3LTMySEJWmeU9v</t>
  </si>
  <si>
    <t>19-608-847-6815</t>
  </si>
  <si>
    <t>boost fluffily above the pending pinto beans. furiously even deposits boost. final, final deposits will integrate</t>
  </si>
  <si>
    <t>Customer#000102130</t>
  </si>
  <si>
    <t>hw5qdhAorYNawk</t>
  </si>
  <si>
    <t>33-477-561-4919</t>
  </si>
  <si>
    <t>pite the carefully bold deposits. caref</t>
  </si>
  <si>
    <t>Customer#000102131</t>
  </si>
  <si>
    <t>B1pMFkOJygy xLgwTX,RK5ndkPvxF0t</t>
  </si>
  <si>
    <t>15-239-595-6922</t>
  </si>
  <si>
    <t>arefully alongside of the ruthlessly final ideas. slyly ironic packages after the furio</t>
  </si>
  <si>
    <t>Customer#000102132</t>
  </si>
  <si>
    <t>fl59iMP7nfN8J71bZ, ieqsrNpOB15gM,PD</t>
  </si>
  <si>
    <t>27-614-706-4939</t>
  </si>
  <si>
    <t xml:space="preserve">nal requests. special pearls cajole slyly. </t>
  </si>
  <si>
    <t>Customer#000102133</t>
  </si>
  <si>
    <t>Dp8y JrZb,obxTxzaKg1</t>
  </si>
  <si>
    <t>17-535-410-3476</t>
  </si>
  <si>
    <t>es. quickly regular deposits affix careful dolphins. carefully unu</t>
  </si>
  <si>
    <t>Customer#000102134</t>
  </si>
  <si>
    <t>Kzz,BmoXiXx</t>
  </si>
  <si>
    <t>30-910-637-5824</t>
  </si>
  <si>
    <t xml:space="preserve"> deposits detect according to the regular, ironic hockey players. pinto beans are c</t>
  </si>
  <si>
    <t>Customer#000102135</t>
  </si>
  <si>
    <t>NchS OBN5JmREHNPHWxHLzP</t>
  </si>
  <si>
    <t>20-755-988-1710</t>
  </si>
  <si>
    <t>quests use regular foxes. carefully even asymptotes snooze requests. blithel</t>
  </si>
  <si>
    <t>Customer#000102136</t>
  </si>
  <si>
    <t>EViqJV0AtWKNezkwWG1LKKlSa</t>
  </si>
  <si>
    <t>21-624-407-6984</t>
  </si>
  <si>
    <t>egular, final theodolites sleep busily. carefully pending theodolit</t>
  </si>
  <si>
    <t>Customer#000102137</t>
  </si>
  <si>
    <t>5S7 UzMecYhlOWm7fkANLrbAALw</t>
  </si>
  <si>
    <t>23-130-219-2437</t>
  </si>
  <si>
    <t xml:space="preserve"> furiously regular accounts haggle against the quickly bold requests. bold requests boost slyly final</t>
  </si>
  <si>
    <t>Customer#000102138</t>
  </si>
  <si>
    <t>sxA3TMKKNQWnDoxa8xibFaxUG4KNP</t>
  </si>
  <si>
    <t>30-913-782-9244</t>
  </si>
  <si>
    <t>carefully special accounts. carefully bold pinto beans haggle slyly alongside of the fi</t>
  </si>
  <si>
    <t>Customer#000102139</t>
  </si>
  <si>
    <t>,Z8VfKKidINQNQY3p9VU2jeTkLpBNTuYO2LgIg</t>
  </si>
  <si>
    <t>16-559-679-3886</t>
  </si>
  <si>
    <t>express, regular theodolites boost aroun</t>
  </si>
  <si>
    <t>Customer#000102140</t>
  </si>
  <si>
    <t>h9UTnMUHBtjHPpuFHrsf,AFIOUBqct2TnvC</t>
  </si>
  <si>
    <t>13-388-773-2926</t>
  </si>
  <si>
    <t>ly final ideas sleep above the blithely ironic packages. furiously ironic</t>
  </si>
  <si>
    <t>Customer#000102141</t>
  </si>
  <si>
    <t>og AqT17k,rkW1VVJI0gUuSEG0xgE,Z28LGgZ2h</t>
  </si>
  <si>
    <t>28-247-259-1144</t>
  </si>
  <si>
    <t>heodolites are slyly special, bold r</t>
  </si>
  <si>
    <t>Customer#000102142</t>
  </si>
  <si>
    <t>YIxcAcSEFXbBpnA4sR2 6A2BDmnoKtQ8nC5erb</t>
  </si>
  <si>
    <t>19-212-386-1496</t>
  </si>
  <si>
    <t>nt furiously above the carefully express packages! quickly bold accounts dazzle after the carefull</t>
  </si>
  <si>
    <t>Customer#000102143</t>
  </si>
  <si>
    <t>F9JBNPlCxmCQfylmV3IkBedu5NxKz,</t>
  </si>
  <si>
    <t>21-644-190-6006</t>
  </si>
  <si>
    <t xml:space="preserve"> theodolites. ironic foxes around the carefully regular accounts </t>
  </si>
  <si>
    <t>Customer#000102144</t>
  </si>
  <si>
    <t>kQr90Ug9HIT,KPz1eHDM9bkPPzhUtm8EIG4</t>
  </si>
  <si>
    <t>18-805-515-9269</t>
  </si>
  <si>
    <t>latelets nag ironically after the slyly final foxes. ironic accounts</t>
  </si>
  <si>
    <t>Customer#000102145</t>
  </si>
  <si>
    <t>xNmxfnhDC0HEy0CfGJb,uJrexa9</t>
  </si>
  <si>
    <t>24-442-948-8820</t>
  </si>
  <si>
    <t>pendencies about the blithely even requests integrate quickly according to the carefully ironic package</t>
  </si>
  <si>
    <t>Customer#000102146</t>
  </si>
  <si>
    <t>z,ZhQmFxQ550QqGQRBkiBV6Dxzf2LGv3ZsjwB</t>
  </si>
  <si>
    <t>21-726-676-4074</t>
  </si>
  <si>
    <t xml:space="preserve"> even packages nag slyly. asymptotes are alongside of the quickly bold requests. slyly express platelets</t>
  </si>
  <si>
    <t>Customer#000102147</t>
  </si>
  <si>
    <t>NPR3mswtNeOLIyAOFDv,3RZLcJ x</t>
  </si>
  <si>
    <t>30-892-888-9705</t>
  </si>
  <si>
    <t>encies wake furiously. blithely final packages affix according to the ironic, final instructions. carefully final pl</t>
  </si>
  <si>
    <t>Customer#000102148</t>
  </si>
  <si>
    <t>15C3MFCjbGAogdBl z9zCb</t>
  </si>
  <si>
    <t>24-993-227-7544</t>
  </si>
  <si>
    <t xml:space="preserve"> furiously regular accounts. blithely regular grouches cajole blithely final theodol</t>
  </si>
  <si>
    <t>Customer#000102149</t>
  </si>
  <si>
    <t>wIkEuMBQYQiUm823CqPw 11T ,pZkNmjp</t>
  </si>
  <si>
    <t>25-212-840-8401</t>
  </si>
  <si>
    <t xml:space="preserve">ly carefully bold packages. regular ideas haggle. furiously </t>
  </si>
  <si>
    <t>Customer#000102150</t>
  </si>
  <si>
    <t>vaS5DRxxprQwYObWfPuVE31GNmAwyZ7J</t>
  </si>
  <si>
    <t>21-184-468-9865</t>
  </si>
  <si>
    <t>lets. furiously ironic ideas against the regular, special accounts ca</t>
  </si>
  <si>
    <t>Customer#000102151</t>
  </si>
  <si>
    <t>gloSNwZMmI</t>
  </si>
  <si>
    <t>29-658-564-8058</t>
  </si>
  <si>
    <t>lly even packages are blithely bold ideas. slyly express pac</t>
  </si>
  <si>
    <t>Customer#000102152</t>
  </si>
  <si>
    <t>iRt,MXgnShCqtZxbVQupHfZuNNc7H</t>
  </si>
  <si>
    <t>24-950-415-9406</t>
  </si>
  <si>
    <t>ously among the instructions. carefully</t>
  </si>
  <si>
    <t>Customer#000102153</t>
  </si>
  <si>
    <t>UsNIpdJ,r7AwVV8zz,qCV9fDx3wMzd39jsIt</t>
  </si>
  <si>
    <t>24-791-128-4355</t>
  </si>
  <si>
    <t>fully furious accounts. even accounts detect. express pinto beans e</t>
  </si>
  <si>
    <t>Customer#000102154</t>
  </si>
  <si>
    <t>nO0fyYvJrkON7gY9BFJkJH4PFhQTYgTyFnH</t>
  </si>
  <si>
    <t>29-326-246-3075</t>
  </si>
  <si>
    <t>special pinto beans detect. blithely final asymptotes cajole slyly. pending deposits after the special packages</t>
  </si>
  <si>
    <t>Customer#000102155</t>
  </si>
  <si>
    <t>E3VWhcyebbEdLlMCDbD78Bj79Za</t>
  </si>
  <si>
    <t>21-280-212-9692</t>
  </si>
  <si>
    <t>thely along the carefully bold packages. quickly</t>
  </si>
  <si>
    <t>Customer#000102156</t>
  </si>
  <si>
    <t>vxcFD1 HZwG,yDLoiXYClGXyWnbkHmiL</t>
  </si>
  <si>
    <t>26-502-192-7022</t>
  </si>
  <si>
    <t xml:space="preserve">usly finally express packages. thinly ironic deposits print. carefully </t>
  </si>
  <si>
    <t>Customer#000102157</t>
  </si>
  <si>
    <t>b1,hIk9cXdcUtpUuIi</t>
  </si>
  <si>
    <t>28-235-947-5020</t>
  </si>
  <si>
    <t>eodolites sleep furiously along the unusual pinto beans. carefully regular requests above the care</t>
  </si>
  <si>
    <t>Customer#000102158</t>
  </si>
  <si>
    <t>YRRqb0ulXUi2SEjHBPOlhmqWr4Y94fLYZhcRq</t>
  </si>
  <si>
    <t>23-747-233-9754</t>
  </si>
  <si>
    <t>ions. carefully quick asymptotes do detect. regular ideas cajole fluffily blithely ironic</t>
  </si>
  <si>
    <t>Customer#000102159</t>
  </si>
  <si>
    <t>pLhufoeS8oRJ</t>
  </si>
  <si>
    <t>30-395-184-5043</t>
  </si>
  <si>
    <t>y. asymptotes nag fluffily. final deposits after the even</t>
  </si>
  <si>
    <t>Customer#000102160</t>
  </si>
  <si>
    <t>bro9e8X3I15pwAwjHmt</t>
  </si>
  <si>
    <t>19-655-951-7604</t>
  </si>
  <si>
    <t>y regular pinto beans. pending, express requests haggle. doggedly ironic requests boost among the ironic theodol</t>
  </si>
  <si>
    <t>Customer#000102161</t>
  </si>
  <si>
    <t>AfSVJxqr1 qjd6OoRyfz</t>
  </si>
  <si>
    <t>12-277-657-1991</t>
  </si>
  <si>
    <t>ng requests. requests snooze slyly blithely regular packages. daring foxes above the furiously pending a</t>
  </si>
  <si>
    <t>Customer#000102162</t>
  </si>
  <si>
    <t>YUMFBVaCnHMpuKHnG</t>
  </si>
  <si>
    <t>22-861-956-1580</t>
  </si>
  <si>
    <t>xcuses snooze. regular somas integrate. express, final frets cajole blit</t>
  </si>
  <si>
    <t>Customer#000102163</t>
  </si>
  <si>
    <t>jTymWLTGxteW0cU</t>
  </si>
  <si>
    <t>15-512-352-2855</t>
  </si>
  <si>
    <t>furiously final realms detect above the silently pending foxes. regular accounts solve. slyly regular deposit</t>
  </si>
  <si>
    <t>Customer#000102164</t>
  </si>
  <si>
    <t>9rGt69vwRrl</t>
  </si>
  <si>
    <t>24-767-489-1689</t>
  </si>
  <si>
    <t xml:space="preserve">lly final foxes. regular, slow pinto beans boost fluffily. furiously bold requests wake blithely regular </t>
  </si>
  <si>
    <t>Customer#000102165</t>
  </si>
  <si>
    <t>Ez9SLD1HJylOtGiQNgvkKv</t>
  </si>
  <si>
    <t>10-159-385-1014</t>
  </si>
  <si>
    <t>ular packages. carefully ironic pinto beans boost alongside of the slyly idle theodolites. sly</t>
  </si>
  <si>
    <t>Customer#000102166</t>
  </si>
  <si>
    <t>9xVd,U0l2vPMpsss2AQBtjyh0Duu7YukXkR</t>
  </si>
  <si>
    <t>33-675-701-9598</t>
  </si>
  <si>
    <t xml:space="preserve">arefully among the carefully ironic requests. blithely ironic ideas against the fluffily </t>
  </si>
  <si>
    <t>Customer#000102167</t>
  </si>
  <si>
    <t>cFle6NZSpvCU6X3gNZStsZV8oj</t>
  </si>
  <si>
    <t>22-710-982-3626</t>
  </si>
  <si>
    <t>ctions use slyly around the bold, final dolphins. slyly ironic requests alon</t>
  </si>
  <si>
    <t>Customer#000102168</t>
  </si>
  <si>
    <t>7HNhXlnrm 5jaHY1Zl4opzdAshJ5aLShT Ex</t>
  </si>
  <si>
    <t>12-408-571-1658</t>
  </si>
  <si>
    <t>atelets affix slyly quickly special packages. carefully busy idea</t>
  </si>
  <si>
    <t>Customer#000102169</t>
  </si>
  <si>
    <t>obGar40Sggw</t>
  </si>
  <si>
    <t>14-117-536-2663</t>
  </si>
  <si>
    <t>as along the special deposits cajole regularly along the fin</t>
  </si>
  <si>
    <t>Customer#000102170</t>
  </si>
  <si>
    <t>CLi1IQFqAJAw ZzM</t>
  </si>
  <si>
    <t>16-763-598-6662</t>
  </si>
  <si>
    <t>ly even pinto beans integrate furiously-- final</t>
  </si>
  <si>
    <t>Customer#000102171</t>
  </si>
  <si>
    <t>K6yAM53mvSj10n88</t>
  </si>
  <si>
    <t>24-491-212-8606</t>
  </si>
  <si>
    <t>p quickly ironic deposits: busily ironic de</t>
  </si>
  <si>
    <t>Customer#000102172</t>
  </si>
  <si>
    <t>xT6O3jzvkyHlIEOvXp</t>
  </si>
  <si>
    <t>20-335-499-7390</t>
  </si>
  <si>
    <t>f the unusual, regular ideas-- re</t>
  </si>
  <si>
    <t>Customer#000102173</t>
  </si>
  <si>
    <t>ufkGhgLDg6j3lZVZ ia68vDkTQ</t>
  </si>
  <si>
    <t>32-397-650-2357</t>
  </si>
  <si>
    <t>unts about the quickly quick accounts hag</t>
  </si>
  <si>
    <t>Customer#000102174</t>
  </si>
  <si>
    <t>8Ne4gfI967q94vwU6,UY9r</t>
  </si>
  <si>
    <t>16-437-935-4424</t>
  </si>
  <si>
    <t>ts. slyly express foxes are around the blithely busy packages. slyly regular deposit</t>
  </si>
  <si>
    <t>Customer#000102175</t>
  </si>
  <si>
    <t>glpVTVapiK4zZf71WCNPkEThqPQCNes2xXfbx38t</t>
  </si>
  <si>
    <t>17-389-626-4533</t>
  </si>
  <si>
    <t>o the daring requests cajole blit</t>
  </si>
  <si>
    <t>Customer#000102176</t>
  </si>
  <si>
    <t>PlqcN4GjppgogY</t>
  </si>
  <si>
    <t>11-866-763-6673</t>
  </si>
  <si>
    <t>against the furiously ironic packages. ironic pi</t>
  </si>
  <si>
    <t>Customer#000102177</t>
  </si>
  <si>
    <t>c82DgQyL61Z76Rl0hj2M0</t>
  </si>
  <si>
    <t>13-324-242-1350</t>
  </si>
  <si>
    <t xml:space="preserve">nusual orbits run carefully silent theodolites? carefully special deposits are </t>
  </si>
  <si>
    <t>Customer#000102178</t>
  </si>
  <si>
    <t>AGhUdLq9iXEGfC1Ho97ES</t>
  </si>
  <si>
    <t>28-705-518-7402</t>
  </si>
  <si>
    <t>nusual requests nod according to the ironic deposits.</t>
  </si>
  <si>
    <t>Customer#000102179</t>
  </si>
  <si>
    <t>N5Ye6ZmSc1EKHtpXDhh6QFhKyZ43</t>
  </si>
  <si>
    <t>29-785-374-7730</t>
  </si>
  <si>
    <t>ly special requests. quiet accounts wake furiously fi</t>
  </si>
  <si>
    <t>Customer#000102180</t>
  </si>
  <si>
    <t>a,25hRVlj48YbxOiBwagyrx</t>
  </si>
  <si>
    <t>16-970-717-2214</t>
  </si>
  <si>
    <t xml:space="preserve">uests are fluffily. quickly regular instructions across the ironic deposits are carefully unusual foxes: </t>
  </si>
  <si>
    <t>Customer#000102181</t>
  </si>
  <si>
    <t>VbgW5VMynb47sJjCg1o8F,JNr1xbjDHp</t>
  </si>
  <si>
    <t>17-829-537-7596</t>
  </si>
  <si>
    <t>ly silent pinto beans. blithely final pearls detect furiously blithel</t>
  </si>
  <si>
    <t>Customer#000102182</t>
  </si>
  <si>
    <t>fUfYc8BWoD9bmaGsV45FOubdrjk12yO8RC047Z</t>
  </si>
  <si>
    <t>12-157-633-1531</t>
  </si>
  <si>
    <t>yly pending ideas. blithely special platelets</t>
  </si>
  <si>
    <t>Customer#000102183</t>
  </si>
  <si>
    <t>F xE,TgxKMT4m8RUUpt9zPIY88vZb</t>
  </si>
  <si>
    <t>17-281-145-5707</t>
  </si>
  <si>
    <t>theodolites nag furiously. special packages sleep fluffily with t</t>
  </si>
  <si>
    <t>Customer#000102184</t>
  </si>
  <si>
    <t>pD3JAl7zWxPqm2tF2odkM9w 4EAwSdQ7Ue</t>
  </si>
  <si>
    <t>10-970-397-4700</t>
  </si>
  <si>
    <t>ly quickly pending theodolites. ruthlessly ironic</t>
  </si>
  <si>
    <t>Customer#000102185</t>
  </si>
  <si>
    <t>uiFLGMqnMSHAOX4n9FfXkK,4PKkx</t>
  </si>
  <si>
    <t>32-876-234-4906</t>
  </si>
  <si>
    <t>onic, express packages. accounts integrate slyly final packages. carefully final accounts cajole f</t>
  </si>
  <si>
    <t>Customer#000102186</t>
  </si>
  <si>
    <t>0D6pT65Lq8DT78EtxBekTHpB6oLlCe06f2YWzL</t>
  </si>
  <si>
    <t>23-747-562-1469</t>
  </si>
  <si>
    <t>ely ironic accounts haggle quickly across the furiously permanent foxes. express, pending platelets sleep</t>
  </si>
  <si>
    <t>Customer#000102187</t>
  </si>
  <si>
    <t>EAi6vcGnWHUMb6rJwn,PtUgSH74tR Aixa</t>
  </si>
  <si>
    <t>15-877-462-6534</t>
  </si>
  <si>
    <t>gular packages. carefully regular deposits cajole carefully of the regular requests. carefully special accou</t>
  </si>
  <si>
    <t>Customer#000102188</t>
  </si>
  <si>
    <t>bIZ1lg85VV0kSoFGv ACPv</t>
  </si>
  <si>
    <t>21-591-527-7257</t>
  </si>
  <si>
    <t>icing deposits must believe quickly above the packages. quickly unusual deposits at the carefull</t>
  </si>
  <si>
    <t>Customer#000102189</t>
  </si>
  <si>
    <t>157ORsOO7DN96QqVpKyIvDWeZZt2e368aFrOhg</t>
  </si>
  <si>
    <t>34-613-702-9574</t>
  </si>
  <si>
    <t xml:space="preserve">. bold, bold platelets whithout the foxes use </t>
  </si>
  <si>
    <t>Customer#000102190</t>
  </si>
  <si>
    <t>OLth5jAQuIiSi9Y8iOTj5lpzEIyGge5JyqZwsLjH</t>
  </si>
  <si>
    <t>14-632-508-2150</t>
  </si>
  <si>
    <t>ages at the slyly even asymptotes bo</t>
  </si>
  <si>
    <t>Customer#000102191</t>
  </si>
  <si>
    <t>recL7Mtrq07</t>
  </si>
  <si>
    <t>27-725-402-2315</t>
  </si>
  <si>
    <t>eep slyly after the blithely bold accounts. blithely even requests boost slyly q</t>
  </si>
  <si>
    <t>Customer#000102192</t>
  </si>
  <si>
    <t>amGOnE96X3MNbOqzl,tSy5Mz 8Dw</t>
  </si>
  <si>
    <t>32-923-500-2145</t>
  </si>
  <si>
    <t>ully final frets. fluffily silent pinto beans haggle about the f</t>
  </si>
  <si>
    <t>Customer#000102193</t>
  </si>
  <si>
    <t>IVA717WmRLccXYiX6z98H0Ky3vzpCmH9NC408c</t>
  </si>
  <si>
    <t>34-308-307-5910</t>
  </si>
  <si>
    <t>ructions along the fluffily enticing instructions wake blithely carefully unusua</t>
  </si>
  <si>
    <t>Customer#000102194</t>
  </si>
  <si>
    <t>NaJm4OidRFHz2t1wSCaMMitGsqUEpoj</t>
  </si>
  <si>
    <t>11-780-881-8818</t>
  </si>
  <si>
    <t>dly even pains. quickly final deposits wak</t>
  </si>
  <si>
    <t>Customer#000102195</t>
  </si>
  <si>
    <t>8C2oVmqLl,L2ksF2vtjMM Yz</t>
  </si>
  <si>
    <t>15-536-505-6693</t>
  </si>
  <si>
    <t xml:space="preserve">lyly bold packages. blithely </t>
  </si>
  <si>
    <t>Customer#000102196</t>
  </si>
  <si>
    <t>Cf9S36cus6i2RWuQYdG</t>
  </si>
  <si>
    <t>14-940-479-3617</t>
  </si>
  <si>
    <t>ng to the carefully bold pinto beans cajole furiously about</t>
  </si>
  <si>
    <t>Customer#000102197</t>
  </si>
  <si>
    <t>,ySPGIx1C8OZS10yX7kHmsDNoG1Dqo</t>
  </si>
  <si>
    <t>10-808-467-8774</t>
  </si>
  <si>
    <t>pending instructions haggle carefully carefully final deposits. furiously ironic court</t>
  </si>
  <si>
    <t>Customer#000102198</t>
  </si>
  <si>
    <t>0iIDpjKgbhx6Oo ubO</t>
  </si>
  <si>
    <t>33-766-460-5093</t>
  </si>
  <si>
    <t xml:space="preserve"> beans. blithely regular ideas haggle unusual requests. final instructions haggle slyly fur</t>
  </si>
  <si>
    <t>Customer#000102199</t>
  </si>
  <si>
    <t>W4q4RAd2s,qJW8rWukX6Vy2CaxXodiS</t>
  </si>
  <si>
    <t>25-897-895-7906</t>
  </si>
  <si>
    <t>es. ironic deposits boost. even packages are silent instructions. furiously regular requests nag after t</t>
  </si>
  <si>
    <t>Customer#000102200</t>
  </si>
  <si>
    <t>i6guUAjxlSN7stPw0Y3vDcb</t>
  </si>
  <si>
    <t>31-663-562-1788</t>
  </si>
  <si>
    <t xml:space="preserve">counts at the thinly regular theodolites cajole carefully </t>
  </si>
  <si>
    <t>Customer#000102201</t>
  </si>
  <si>
    <t>lR177NcuR6fEHPaLMXSkuoEULkf</t>
  </si>
  <si>
    <t>12-986-859-4073</t>
  </si>
  <si>
    <t>egular foxes hang. carefully ironic ideas alongside of the regular requests boost slyly alongside of th</t>
  </si>
  <si>
    <t>Customer#000102202</t>
  </si>
  <si>
    <t>sZ 6m7l7op2iSHbWvuEN zg8F5</t>
  </si>
  <si>
    <t>21-324-911-5154</t>
  </si>
  <si>
    <t>beans. even deposits alongside of the carefully expres</t>
  </si>
  <si>
    <t>Customer#000102203</t>
  </si>
  <si>
    <t>cSD7VYwNWGI6Eeymmu</t>
  </si>
  <si>
    <t>33-632-394-5252</t>
  </si>
  <si>
    <t>al deposits. requests use carefully regul</t>
  </si>
  <si>
    <t>Customer#000102204</t>
  </si>
  <si>
    <t>tfQc3XbGMuqQa4</t>
  </si>
  <si>
    <t>23-220-565-5902</t>
  </si>
  <si>
    <t>ously excuses. final foxes alongside of the ironic requests wake quickly final requests. slyly regular pack</t>
  </si>
  <si>
    <t>Customer#000102205</t>
  </si>
  <si>
    <t xml:space="preserve">JXCjNEPSv,FRuXaLyxahbbGJynR,bfAFoHn </t>
  </si>
  <si>
    <t>19-401-360-7697</t>
  </si>
  <si>
    <t>ar packages according to the carefully special deposits integrate furiousl</t>
  </si>
  <si>
    <t>Customer#000102206</t>
  </si>
  <si>
    <t>jOYMb9kBsJvzNho6d1OC1Mk17q5gP</t>
  </si>
  <si>
    <t>24-688-128-4273</t>
  </si>
  <si>
    <t xml:space="preserve">ly ironic, quiet requests. slyly final </t>
  </si>
  <si>
    <t>Customer#000102207</t>
  </si>
  <si>
    <t>qc0cRJGU6aue6mq2r0Yw</t>
  </si>
  <si>
    <t>27-424-160-5372</t>
  </si>
  <si>
    <t>der according to the busily ironic ideas. packages haggle furiously quickly</t>
  </si>
  <si>
    <t>Customer#000102208</t>
  </si>
  <si>
    <t>Fdz9B rmZlJPuP</t>
  </si>
  <si>
    <t>12-695-855-4271</t>
  </si>
  <si>
    <t>slowly express packages along the regularly final platel</t>
  </si>
  <si>
    <t>Customer#000102209</t>
  </si>
  <si>
    <t>4xCvn2bo2LvpTp08mDEcfy6y83</t>
  </si>
  <si>
    <t>25-792-315-6281</t>
  </si>
  <si>
    <t xml:space="preserve"> slyly busy, permanent foxes. blithely express requests integrate. evenly even packages cajole care</t>
  </si>
  <si>
    <t>Customer#000102210</t>
  </si>
  <si>
    <t>s86KnareOghZWgX</t>
  </si>
  <si>
    <t>33-949-240-7617</t>
  </si>
  <si>
    <t xml:space="preserve">ctions. unusual ideas boost. pinto beans cajole quickly </t>
  </si>
  <si>
    <t>Customer#000102211</t>
  </si>
  <si>
    <t>yMk4e,InGh4pExkYcMXfj1YsvwussHpYcVxd</t>
  </si>
  <si>
    <t>10-379-939-3040</t>
  </si>
  <si>
    <t xml:space="preserve"> furiously bold theodolites are toward the carefully ironic requ</t>
  </si>
  <si>
    <t>Customer#000102212</t>
  </si>
  <si>
    <t>YmybWjzUGikNwm6WGVW1DjyLt8Ce1Qnf4 lF6qlN</t>
  </si>
  <si>
    <t>27-994-449-3305</t>
  </si>
  <si>
    <t>thely even deposits use quickly across the regular, careful accounts. sl</t>
  </si>
  <si>
    <t>Customer#000102213</t>
  </si>
  <si>
    <t>CNB83BvL29q3ScOB6vdRNdVyfMuQAoI1v,S0</t>
  </si>
  <si>
    <t>17-291-728-7511</t>
  </si>
  <si>
    <t>final deposits haggle after the quickly busy packages. slyly ironic theodolite</t>
  </si>
  <si>
    <t>Customer#000102214</t>
  </si>
  <si>
    <t>QW,EbCHPk2fSHqFTnsW9U0Z</t>
  </si>
  <si>
    <t>21-488-798-4856</t>
  </si>
  <si>
    <t>ckly regular deposits. carefully express requests wake quickly ironic</t>
  </si>
  <si>
    <t>Customer#000102215</t>
  </si>
  <si>
    <t xml:space="preserve"> EojBeT9JH,X9 cTqHMFiU28wA fLwtLd9tS4H</t>
  </si>
  <si>
    <t>15-186-413-6271</t>
  </si>
  <si>
    <t>y ironic dependencies. carefully regular do</t>
  </si>
  <si>
    <t>Customer#000102216</t>
  </si>
  <si>
    <t>vGIaBV Qx7c4GX6hRmhCDS37, C49nP7Jrf35</t>
  </si>
  <si>
    <t>15-134-954-3343</t>
  </si>
  <si>
    <t>mptotes are about the blithely permanent packages. blithely silent wat</t>
  </si>
  <si>
    <t>Customer#000102217</t>
  </si>
  <si>
    <t>Y0KxQpVw1J4j3FfYo,7HqiMnBZMlgHZ N7SA3aOu</t>
  </si>
  <si>
    <t>26-754-347-3604</t>
  </si>
  <si>
    <t>kly regular deposits. fluffily exp</t>
  </si>
  <si>
    <t>Customer#000102218</t>
  </si>
  <si>
    <t>dX3KtlLOOMpVlss,JlZmfe Yc8piOWhW3zpvu,</t>
  </si>
  <si>
    <t>13-567-867-2179</t>
  </si>
  <si>
    <t>kages. furiously regular requests sleep around the slyly final grouches? dogged pa</t>
  </si>
  <si>
    <t>Customer#000102219</t>
  </si>
  <si>
    <t>rOFrcFd 5RhXYDKwKqyKrnIsSWxxdkPKf</t>
  </si>
  <si>
    <t>11-428-750-3410</t>
  </si>
  <si>
    <t>nstructions. slyly even deposits boost fluffily above the slyly ironic accounts. blithely express</t>
  </si>
  <si>
    <t>Customer#000102220</t>
  </si>
  <si>
    <t>6mdzlAFz5h0SZoa1OrzBqnM</t>
  </si>
  <si>
    <t>17-476-147-5816</t>
  </si>
  <si>
    <t xml:space="preserve">in place of the ironic tithes </t>
  </si>
  <si>
    <t>Customer#000102221</t>
  </si>
  <si>
    <t>UkSqklGdSqCbHDp4wrFc8h,rqx</t>
  </si>
  <si>
    <t>22-112-482-2789</t>
  </si>
  <si>
    <t xml:space="preserve">packages affix fluffily pending asymptotes; carefully bold instructions </t>
  </si>
  <si>
    <t>Customer#000102222</t>
  </si>
  <si>
    <t>nJo9wolOW0XcJA</t>
  </si>
  <si>
    <t>30-806-841-3133</t>
  </si>
  <si>
    <t xml:space="preserve"> against the ironic instructions? accounts sl</t>
  </si>
  <si>
    <t>Customer#000102223</t>
  </si>
  <si>
    <t>MX5G7kPmC57Q,oye1hyihBlz LZLXWEzHyiK6</t>
  </si>
  <si>
    <t>12-834-605-9518</t>
  </si>
  <si>
    <t xml:space="preserve">old courts are. slyly bold accounts </t>
  </si>
  <si>
    <t>Customer#000102224</t>
  </si>
  <si>
    <t>UkGQiN S4e3wquwaOk1jQF4Y0F,6lBDR</t>
  </si>
  <si>
    <t>24-502-123-1968</t>
  </si>
  <si>
    <t>uickly special theodolites sleep. foxes wake enticingly carefully special pinto beans. ironic</t>
  </si>
  <si>
    <t>Customer#000102225</t>
  </si>
  <si>
    <t>W7HqVd8iURXSA7YFC4GkII8aWwVp</t>
  </si>
  <si>
    <t>23-126-714-1961</t>
  </si>
  <si>
    <t>deas. braids integrate! carefully pending accounts are against the furious</t>
  </si>
  <si>
    <t>Customer#000102226</t>
  </si>
  <si>
    <t>14ByC8IAUILFHsJXW</t>
  </si>
  <si>
    <t>31-391-286-4807</t>
  </si>
  <si>
    <t>uctions. accounts run even dependencies</t>
  </si>
  <si>
    <t>Customer#000102227</t>
  </si>
  <si>
    <t>VICTJfS76nf</t>
  </si>
  <si>
    <t>27-934-409-3305</t>
  </si>
  <si>
    <t xml:space="preserve"> regular requests use carefully against the permanent, regular ideas. furiously special c</t>
  </si>
  <si>
    <t>Customer#000102228</t>
  </si>
  <si>
    <t>9RQ7,pLqd WTmI,4a</t>
  </si>
  <si>
    <t>22-360-414-3672</t>
  </si>
  <si>
    <t>rate evenly about the excuses. idly even requests boost bold deposits. deposits cajole.</t>
  </si>
  <si>
    <t>Customer#000102229</t>
  </si>
  <si>
    <t>a9CmFHPk1oOXm346VQ,d5nEAT</t>
  </si>
  <si>
    <t>29-863-818-2935</t>
  </si>
  <si>
    <t xml:space="preserve"> to the fluffily pending foxes. blithely express pac</t>
  </si>
  <si>
    <t>Customer#000102230</t>
  </si>
  <si>
    <t>vficVG6uaLJAECdGGJqCNRdps8</t>
  </si>
  <si>
    <t>10-210-797-2940</t>
  </si>
  <si>
    <t xml:space="preserve">yly among the special, regular platelets. instructions haggle furiously final accounts. furiously express </t>
  </si>
  <si>
    <t>Customer#000102231</t>
  </si>
  <si>
    <t>WvWH7a8TXCt5zSzZ8Hug,Hz</t>
  </si>
  <si>
    <t>22-287-752-3683</t>
  </si>
  <si>
    <t>ckly final deposits wake slyly above the foxes. always final accounts along the carefully ironic</t>
  </si>
  <si>
    <t>Customer#000102232</t>
  </si>
  <si>
    <t>iTmmB37jiULjtoPraIT25W9sUjdSMgqk1pmcvi</t>
  </si>
  <si>
    <t>19-105-882-8127</t>
  </si>
  <si>
    <t>ular pinto beans grow fluffily slyly regular deposits. special, final platelets wake about the blithely ironic req</t>
  </si>
  <si>
    <t>Customer#000102233</t>
  </si>
  <si>
    <t>nYdOZgtFmXid</t>
  </si>
  <si>
    <t>32-712-246-1725</t>
  </si>
  <si>
    <t>efully. deposits need to wake accor</t>
  </si>
  <si>
    <t>Customer#000102234</t>
  </si>
  <si>
    <t>MezVprkSUu ViJI9reE</t>
  </si>
  <si>
    <t>19-369-549-9201</t>
  </si>
  <si>
    <t xml:space="preserve">lthy, regular theodolites. bold, bold accounts are carefully above </t>
  </si>
  <si>
    <t>Customer#000102235</t>
  </si>
  <si>
    <t>WSRs9KOjeULIROsLc</t>
  </si>
  <si>
    <t>33-853-396-3384</t>
  </si>
  <si>
    <t>c pinto beans. idly bold pinto beans above the slyly even accounts hinder along the daringly special pains. fin</t>
  </si>
  <si>
    <t>Customer#000102236</t>
  </si>
  <si>
    <t>O338hCymroAupXRZOH6K8</t>
  </si>
  <si>
    <t>11-365-643-6121</t>
  </si>
  <si>
    <t xml:space="preserve">. blithely unusual ideas engage after the quickly unusual foxes. regular ideas nag bold pinto beans. </t>
  </si>
  <si>
    <t>Customer#000102237</t>
  </si>
  <si>
    <t>EumLMu06vgwxxylp3zht0jecG</t>
  </si>
  <si>
    <t>17-406-993-1257</t>
  </si>
  <si>
    <t>regular requests. blithely regular pinto beans haggle q</t>
  </si>
  <si>
    <t>Customer#000102238</t>
  </si>
  <si>
    <t>C8CVYwQ5WFZS</t>
  </si>
  <si>
    <t>34-730-389-2699</t>
  </si>
  <si>
    <t>ithely pending accounts are against the thinly unusual packages. furiously regular requests boost.</t>
  </si>
  <si>
    <t>Customer#000102239</t>
  </si>
  <si>
    <t>SwUVNHLzl9G25yXOv</t>
  </si>
  <si>
    <t>29-605-567-8164</t>
  </si>
  <si>
    <t>fully unusual pinto beans wake quickly-- even, r</t>
  </si>
  <si>
    <t>Customer#000102240</t>
  </si>
  <si>
    <t>p0mW1UAZf7kCeZP</t>
  </si>
  <si>
    <t>21-458-185-8621</t>
  </si>
  <si>
    <t>ess packages. silent, regular deposits wake furiously. furiously final foxes wake slyly regular deposits.</t>
  </si>
  <si>
    <t>Customer#000102241</t>
  </si>
  <si>
    <t>lKkl9E3nUZK1</t>
  </si>
  <si>
    <t>15-334-439-5794</t>
  </si>
  <si>
    <t>s. carefully pending pinto beans are. enticingly silent hockey</t>
  </si>
  <si>
    <t>Customer#000102242</t>
  </si>
  <si>
    <t>MpRiZ4cBc8YWC0 LmLSvmlAWFUl595HKOpk5KHz5</t>
  </si>
  <si>
    <t>18-773-114-4969</t>
  </si>
  <si>
    <t>eep. carefully final excuses haggle quickly about the quickly special foxes. slowly regular dependencies in</t>
  </si>
  <si>
    <t>Customer#000102243</t>
  </si>
  <si>
    <t>99RaHwJngkMWN6nFE</t>
  </si>
  <si>
    <t>13-962-950-8249</t>
  </si>
  <si>
    <t>above the dolphins. quickly final requests detect despite the furiously pending patterns: enticing asym</t>
  </si>
  <si>
    <t>Customer#000102244</t>
  </si>
  <si>
    <t>d6LKuqTE,dY9of7KYrgnLFIvtusPhOUHtzcU</t>
  </si>
  <si>
    <t>14-957-729-8274</t>
  </si>
  <si>
    <t>gainst the final, regular accounts. special deposits detect furiously among the</t>
  </si>
  <si>
    <t>Customer#000102245</t>
  </si>
  <si>
    <t>BFd3Nf1FUEPsE9 gva xk jZvvZ</t>
  </si>
  <si>
    <t>11-387-772-7377</t>
  </si>
  <si>
    <t>ackages boost slyly alongside of the carefully silent packages. quickly express in</t>
  </si>
  <si>
    <t>Customer#000102246</t>
  </si>
  <si>
    <t>US38geP6MPcJTPbiBCrIAnOWK</t>
  </si>
  <si>
    <t>26-111-855-1282</t>
  </si>
  <si>
    <t xml:space="preserve"> requests are according to the furiously unusual requests. slyly final decoys are slyly; slyly blithe forge</t>
  </si>
  <si>
    <t>Customer#000102247</t>
  </si>
  <si>
    <t>QNgbhfsiC ZJOr</t>
  </si>
  <si>
    <t>33-628-927-5015</t>
  </si>
  <si>
    <t>cross the carefully careful pa</t>
  </si>
  <si>
    <t>Customer#000102248</t>
  </si>
  <si>
    <t>APY72CxTWU2U,TsULmiXPYZnT3jqoy</t>
  </si>
  <si>
    <t>13-445-277-7292</t>
  </si>
  <si>
    <t>cajole slyly against the express deposits. re</t>
  </si>
  <si>
    <t>Customer#000102249</t>
  </si>
  <si>
    <t>EnT1mUU6V7nM8GH4 ncPe</t>
  </si>
  <si>
    <t>23-463-502-3414</t>
  </si>
  <si>
    <t>olites cajole blithely carefully iron</t>
  </si>
  <si>
    <t>Customer#000102250</t>
  </si>
  <si>
    <t xml:space="preserve">YeydGe72pKubQUmGrjXHPe5jgykM23nH2Bc </t>
  </si>
  <si>
    <t>10-117-734-7278</t>
  </si>
  <si>
    <t>he slyly express frets maintain about the final, regul</t>
  </si>
  <si>
    <t>Customer#000102251</t>
  </si>
  <si>
    <t>OrlyLneRF8w8O5HFyXRB1gLkC,3YaWvbxEUTHe86</t>
  </si>
  <si>
    <t>25-384-539-6192</t>
  </si>
  <si>
    <t xml:space="preserve">lthily. ruthlessly pending packages sleep against the carefully ironic </t>
  </si>
  <si>
    <t>Customer#000102252</t>
  </si>
  <si>
    <t>ag44bw5IToY2X7j75F</t>
  </si>
  <si>
    <t>22-107-927-6843</t>
  </si>
  <si>
    <t>gifts. blithely dogged instructions x-ray. unusual, regular foxes nag quickly slyly even theodolites. furiously</t>
  </si>
  <si>
    <t>Customer#000102253</t>
  </si>
  <si>
    <t>FZ,hKjAuTvHujCDR4vHERfJkx,J1Y8aJ</t>
  </si>
  <si>
    <t>13-590-732-8258</t>
  </si>
  <si>
    <t xml:space="preserve"> ideas. furiously regular accounts wa</t>
  </si>
  <si>
    <t>Customer#000102254</t>
  </si>
  <si>
    <t>8KGNm26xWn1AQKe 4avPlNOdypDy</t>
  </si>
  <si>
    <t>32-697-307-4827</t>
  </si>
  <si>
    <t>ag carefully. silent, even deposits use fluffily. unusu</t>
  </si>
  <si>
    <t>Customer#000102255</t>
  </si>
  <si>
    <t>a6jVmOnPHCfwkIFakqzzKjyjD2GGmyqtL</t>
  </si>
  <si>
    <t>34-959-624-6828</t>
  </si>
  <si>
    <t>inal accounts. furiously ironic accounts above the final realms boost iro</t>
  </si>
  <si>
    <t>Customer#000102256</t>
  </si>
  <si>
    <t>KCedlSfzV4</t>
  </si>
  <si>
    <t>23-563-651-4730</t>
  </si>
  <si>
    <t>ions: always regular deposits promise quickly after the special, eve</t>
  </si>
  <si>
    <t>Customer#000102257</t>
  </si>
  <si>
    <t>xEQAZWiCG2a6osbi0SW8</t>
  </si>
  <si>
    <t>29-423-763-6221</t>
  </si>
  <si>
    <t>ckages nag slyly atop the slyly final s</t>
  </si>
  <si>
    <t>Customer#000102258</t>
  </si>
  <si>
    <t>b9eRuHz9XLWoVM3qN sDypL0DdWYA</t>
  </si>
  <si>
    <t>10-409-365-3610</t>
  </si>
  <si>
    <t>ffy deposits. fluffily regular packages boost furious</t>
  </si>
  <si>
    <t>Customer#000102259</t>
  </si>
  <si>
    <t>HDGZcRe6QwF3xSnhT5aPMsTd</t>
  </si>
  <si>
    <t>17-267-803-3562</t>
  </si>
  <si>
    <t>deposits. enticing sheaves are quickly according to the instructions. slyly even deposits ar</t>
  </si>
  <si>
    <t>Customer#000102260</t>
  </si>
  <si>
    <t>vLGrvNm60vut55j8lXssYueCPxaw</t>
  </si>
  <si>
    <t>25-404-725-8033</t>
  </si>
  <si>
    <t>furiously bold dependencies. s</t>
  </si>
  <si>
    <t>Customer#000102261</t>
  </si>
  <si>
    <t>jLdm8qr4R1l9S4ud MIePHoOmbSurg78E5xSBfO</t>
  </si>
  <si>
    <t>23-365-127-7074</t>
  </si>
  <si>
    <t>leep silently regular theodolites. ironi</t>
  </si>
  <si>
    <t>Customer#000102262</t>
  </si>
  <si>
    <t>WS0UxcEsk3Qh2JJzeloWzXsJN7LvO4x1fnK,umFZ</t>
  </si>
  <si>
    <t>23-898-205-1575</t>
  </si>
  <si>
    <t>e fluffily bold dolphins. fluffily regular packages affix. thi</t>
  </si>
  <si>
    <t>Customer#000102263</t>
  </si>
  <si>
    <t>Gbs30J2Ut7L6QJV9</t>
  </si>
  <si>
    <t>18-113-477-5594</t>
  </si>
  <si>
    <t>even ideas. regular packages sleep furiously blithely silent requests. carefully regular</t>
  </si>
  <si>
    <t>Customer#000102264</t>
  </si>
  <si>
    <t>p9AyFVk29vX7,1ZemWCW I7iNwEbCPRSXztYWE6c</t>
  </si>
  <si>
    <t>14-826-684-6945</t>
  </si>
  <si>
    <t>nstructions are idly. evenly special requests boost blithely above the carefully pending deposits. slyly regular pin</t>
  </si>
  <si>
    <t>Customer#000102265</t>
  </si>
  <si>
    <t>EqSKtJZO153EpUu</t>
  </si>
  <si>
    <t>13-457-219-9259</t>
  </si>
  <si>
    <t>lyly even dependencies. bold deposits serve slyly according to the pending pinto bean</t>
  </si>
  <si>
    <t>Customer#000102266</t>
  </si>
  <si>
    <t>bnV21g5nHzoKwxmyNSsVmORZOtVyE,FhyfSl</t>
  </si>
  <si>
    <t>14-863-627-1662</t>
  </si>
  <si>
    <t xml:space="preserve">symptotes. carefully even deposits sublate furiously. express pinto beans haggle quietly carefully </t>
  </si>
  <si>
    <t>Customer#000102267</t>
  </si>
  <si>
    <t>2C4X q3zurCig7OlA67RxpPh3yHmnXhd89</t>
  </si>
  <si>
    <t>15-421-402-5401</t>
  </si>
  <si>
    <t>fix furiously carefully final asymptotes; final, fluf</t>
  </si>
  <si>
    <t>Customer#000102268</t>
  </si>
  <si>
    <t>xK5JUWNZARFgJdLeAnKzg2HpHzf2WdB9,9aIGJB4</t>
  </si>
  <si>
    <t>28-484-183-1095</t>
  </si>
  <si>
    <t>ggle. furiously silent instructions against th</t>
  </si>
  <si>
    <t>Customer#000102269</t>
  </si>
  <si>
    <t>FaWXgMSClKH2ApneqxeZ</t>
  </si>
  <si>
    <t>26-301-908-3059</t>
  </si>
  <si>
    <t>lithely special foxes wake. slyly ironic accounts believe furiously. iro</t>
  </si>
  <si>
    <t>Customer#000102270</t>
  </si>
  <si>
    <t>IDWwlYBVcWljbOXfE0tzACbkn5i5SPd8ecI2 9i</t>
  </si>
  <si>
    <t>18-391-418-8651</t>
  </si>
  <si>
    <t>sly regular depths up the idle somas sleep furiously slyly unusual excuses. fluffily reg</t>
  </si>
  <si>
    <t>Customer#000102271</t>
  </si>
  <si>
    <t>vVi2vhvWPjKeeNLsUZR</t>
  </si>
  <si>
    <t>15-172-418-8721</t>
  </si>
  <si>
    <t>ly silent ideas over the special, silent i</t>
  </si>
  <si>
    <t>Customer#000102272</t>
  </si>
  <si>
    <t>OXJvzjSsyy9yX95MLCSRQYPF8NSmWB2</t>
  </si>
  <si>
    <t>12-119-392-8848</t>
  </si>
  <si>
    <t>ut the bravely pending deposits. silent, bold platelets affix slyly express platelets. pending, s</t>
  </si>
  <si>
    <t>Customer#000102273</t>
  </si>
  <si>
    <t>y3oI8,w384 59jvzFgSrd3kUcNuh0vvlCJ0NVR</t>
  </si>
  <si>
    <t>29-314-796-7041</t>
  </si>
  <si>
    <t>eposits cajole along the regular packages. express, br</t>
  </si>
  <si>
    <t>Customer#000102274</t>
  </si>
  <si>
    <t>5xTEbnUNTz3aNYn</t>
  </si>
  <si>
    <t>32-131-375-6239</t>
  </si>
  <si>
    <t>are blithely about the final accounts. requests wake-- regular, regula</t>
  </si>
  <si>
    <t>Customer#000102275</t>
  </si>
  <si>
    <t>QBYk7KLrZhW nHyy2uzMNdDApGR</t>
  </si>
  <si>
    <t>27-278-399-2666</t>
  </si>
  <si>
    <t>es use evenly about the even depo</t>
  </si>
  <si>
    <t>Customer#000102276</t>
  </si>
  <si>
    <t>5x4LNTcaNIttT</t>
  </si>
  <si>
    <t>29-777-805-4889</t>
  </si>
  <si>
    <t>uests use carefully against the carefully regular p</t>
  </si>
  <si>
    <t>Customer#000102277</t>
  </si>
  <si>
    <t>3CE5ksC9Nn niWN</t>
  </si>
  <si>
    <t>10-766-838-3173</t>
  </si>
  <si>
    <t>. blithely pending requests was slyly! quickly special courts nag. carefully</t>
  </si>
  <si>
    <t>Customer#000102278</t>
  </si>
  <si>
    <t>Dl3XkKvwgB</t>
  </si>
  <si>
    <t>12-834-677-5918</t>
  </si>
  <si>
    <t>ly ironic packages. furious frays detect asymptotes. regular, permanent requests use finally. acco</t>
  </si>
  <si>
    <t>Customer#000102279</t>
  </si>
  <si>
    <t>nVwFIq8YDSpfDd fQw2StwUWP,8UVtb</t>
  </si>
  <si>
    <t>10-679-877-3026</t>
  </si>
  <si>
    <t>ng requests haggle quickly express theodolites. slyly final accounts haggle final dependenci</t>
  </si>
  <si>
    <t>Customer#000102280</t>
  </si>
  <si>
    <t>Ap,3O1ElZstV2AR3,1wVguhEM0rsGdMQPPbQGhwt</t>
  </si>
  <si>
    <t>15-160-765-2319</t>
  </si>
  <si>
    <t xml:space="preserve"> beans. furiously ironic theodolites snooze silently even instructions: fluffily final theodolite</t>
  </si>
  <si>
    <t>Customer#000102281</t>
  </si>
  <si>
    <t>2NNviTdKgrtuxv8Ov2ge1 F,lsHm22XIIlTSnVo</t>
  </si>
  <si>
    <t>30-610-615-6522</t>
  </si>
  <si>
    <t>cuses detect against the ironic, special packages. carefully express deposits beyond</t>
  </si>
  <si>
    <t>Customer#000102282</t>
  </si>
  <si>
    <t>faoXXAvAHjnf4Fxuvq,I2nW5DbtsC</t>
  </si>
  <si>
    <t>24-748-263-7748</t>
  </si>
  <si>
    <t>hely silent foxes. special theodolites integrate. furi</t>
  </si>
  <si>
    <t>Customer#000102283</t>
  </si>
  <si>
    <t>xCknkiJhCTQEgviDXkefk8WuWDK1VQop,v</t>
  </si>
  <si>
    <t>19-207-524-7546</t>
  </si>
  <si>
    <t xml:space="preserve"> packages nag slyly after the blithely regular accou</t>
  </si>
  <si>
    <t>Customer#000102284</t>
  </si>
  <si>
    <t>yfYry5ITKroJ2kXMl</t>
  </si>
  <si>
    <t>28-959-735-5323</t>
  </si>
  <si>
    <t>nic deposits. pinto beans haggle blithely even ideas. deposits are platelets. quickly bold courts sleep careful</t>
  </si>
  <si>
    <t>Customer#000102285</t>
  </si>
  <si>
    <t xml:space="preserve"> CZB20x56a7</t>
  </si>
  <si>
    <t>19-996-781-1137</t>
  </si>
  <si>
    <t>rly even accounts. furiously even accounts snooze against the furiously final deposits. accou</t>
  </si>
  <si>
    <t>Customer#000102286</t>
  </si>
  <si>
    <t>A4Ot0VaOeh6yMv5EtJ8r4GBxgK2</t>
  </si>
  <si>
    <t>29-959-364-6619</t>
  </si>
  <si>
    <t xml:space="preserve"> the blithely express ideas impress slyly furiou</t>
  </si>
  <si>
    <t>Customer#000102287</t>
  </si>
  <si>
    <t xml:space="preserve"> ,6IZ,0s7TWc4eEWCqMHdcC6ALNP</t>
  </si>
  <si>
    <t>13-502-193-7694</t>
  </si>
  <si>
    <t>lly. even requests sleep quickly alongsid</t>
  </si>
  <si>
    <t>Customer#000102288</t>
  </si>
  <si>
    <t>a9lQFoNk3ryIQ76G14FPXGi7irWeXT,wmPhm</t>
  </si>
  <si>
    <t>27-284-431-6002</t>
  </si>
  <si>
    <t>al dependencies nag furiously above the furiously final req</t>
  </si>
  <si>
    <t>Customer#000102289</t>
  </si>
  <si>
    <t>LgVkuT 1g5jNRdO3ZfJW4YJzJn</t>
  </si>
  <si>
    <t>17-835-758-3163</t>
  </si>
  <si>
    <t xml:space="preserve">ions. fluffy, unusual deposits sleep according to the even, </t>
  </si>
  <si>
    <t>Customer#000102290</t>
  </si>
  <si>
    <t>qBRf2SOrbhadcPhmuhMwmzRz</t>
  </si>
  <si>
    <t>27-738-637-4671</t>
  </si>
  <si>
    <t xml:space="preserve">lar requests haggle blithely; </t>
  </si>
  <si>
    <t>Customer#000102291</t>
  </si>
  <si>
    <t>QDpKu4NKQMpr3npZNc5Q</t>
  </si>
  <si>
    <t>16-175-994-4767</t>
  </si>
  <si>
    <t>ests nag. furiously express gifts wake quickly regular excuses. platelets are after the regular pinto beans</t>
  </si>
  <si>
    <t>Customer#000102292</t>
  </si>
  <si>
    <t>BD ENuPtj3MQWWHtHxvK</t>
  </si>
  <si>
    <t>20-256-639-2207</t>
  </si>
  <si>
    <t xml:space="preserve">ions. deposits cajole furiously </t>
  </si>
  <si>
    <t>Customer#000102293</t>
  </si>
  <si>
    <t>AriFVj36eS</t>
  </si>
  <si>
    <t>22-309-240-9014</t>
  </si>
  <si>
    <t xml:space="preserve"> enticingly even notornis. final packages about the quickly ironic p</t>
  </si>
  <si>
    <t>Customer#000102294</t>
  </si>
  <si>
    <t>nayGiKYaoB5dpCl65Tbscx0PNYS8P</t>
  </si>
  <si>
    <t>25-967-205-2289</t>
  </si>
  <si>
    <t xml:space="preserve"> boost furiously against the ironic, bol</t>
  </si>
  <si>
    <t>Customer#000102295</t>
  </si>
  <si>
    <t>WfM,w3c9ua1VTZMzX8iVC,jGM5VyfAa01olFFe</t>
  </si>
  <si>
    <t>27-775-629-3971</t>
  </si>
  <si>
    <t>oss the slyly regular instructions. express, unusual requests after the carefully special deposits solve fluf</t>
  </si>
  <si>
    <t>Customer#000102296</t>
  </si>
  <si>
    <t>a9j90Oq52a4lXsETrXBKwIW8sX DTI6</t>
  </si>
  <si>
    <t>15-575-420-9915</t>
  </si>
  <si>
    <t>arefully dogged packages detect furiously. even cour</t>
  </si>
  <si>
    <t>Customer#000102297</t>
  </si>
  <si>
    <t>giYmvvx0T5Es</t>
  </si>
  <si>
    <t>30-330-292-7580</t>
  </si>
  <si>
    <t>its haggle quickly according to the quickly final accounts. even, regular packages cajole carefully ironic deposit</t>
  </si>
  <si>
    <t>Customer#000102298</t>
  </si>
  <si>
    <t>C i6PnAbSvNQX2kj3eSi,l2bzYkokCfEz0</t>
  </si>
  <si>
    <t>32-129-744-9493</t>
  </si>
  <si>
    <t>Customer#000102299</t>
  </si>
  <si>
    <t>W O4zk3y43cX</t>
  </si>
  <si>
    <t>21-800-872-9767</t>
  </si>
  <si>
    <t xml:space="preserve">ly unusual packages cajole against the express, even pains. carefully express requests about the slyly regular </t>
  </si>
  <si>
    <t>Customer#000102300</t>
  </si>
  <si>
    <t>kTNqrRYuCpSt,PfHOT6AELcLO</t>
  </si>
  <si>
    <t>11-828-627-4251</t>
  </si>
  <si>
    <t>unusual packages cajole alongside of the ironic, busy deposits. ironic d</t>
  </si>
  <si>
    <t>Customer#000102301</t>
  </si>
  <si>
    <t>8qVabcWuLu8889ei3aQZAEzyU0zU,xak</t>
  </si>
  <si>
    <t>18-854-723-9116</t>
  </si>
  <si>
    <t xml:space="preserve">y after the foxes. blithely unusual </t>
  </si>
  <si>
    <t>Customer#000102302</t>
  </si>
  <si>
    <t>RHJJzWu1F4Vq</t>
  </si>
  <si>
    <t>30-421-848-6611</t>
  </si>
  <si>
    <t>ses might haggle slyly final requests. blithely final packages nag. f</t>
  </si>
  <si>
    <t>Customer#000102303</t>
  </si>
  <si>
    <t>lB5a0Qhi4p</t>
  </si>
  <si>
    <t>20-600-902-9874</t>
  </si>
  <si>
    <t>inal deposits. unusual requests nag. silent, even deposi</t>
  </si>
  <si>
    <t>Customer#000102304</t>
  </si>
  <si>
    <t>STE4uCFfkonmYtHE6TpKXmnsPSe8V4ikP7Y</t>
  </si>
  <si>
    <t>31-713-171-5266</t>
  </si>
  <si>
    <t xml:space="preserve">, ironic instructions. blithely silent accounts poach blithely alongside of the furiously final </t>
  </si>
  <si>
    <t>Customer#000102305</t>
  </si>
  <si>
    <t>yrKBKNo MBJZBazTBv2SLEpVKY</t>
  </si>
  <si>
    <t>10-938-529-6493</t>
  </si>
  <si>
    <t>ithely final requests. ironic, ironic packages cajole beyond the slyly regu</t>
  </si>
  <si>
    <t>Customer#000102306</t>
  </si>
  <si>
    <t>7JSNRptI6EZtZbxh2I1gXrHpKx</t>
  </si>
  <si>
    <t>24-700-484-8541</t>
  </si>
  <si>
    <t>ly silent braids nod slyly against the slow foxes. blithely e</t>
  </si>
  <si>
    <t>Customer#000102307</t>
  </si>
  <si>
    <t>WsQP7qjV04NlXebehV7</t>
  </si>
  <si>
    <t>20-692-612-8727</t>
  </si>
  <si>
    <t>efully. quickly special packages against the blithely thin p</t>
  </si>
  <si>
    <t>Customer#000102308</t>
  </si>
  <si>
    <t>ArAHBmqFp6XdDgYEZxMp N7iuM</t>
  </si>
  <si>
    <t>31-601-391-8018</t>
  </si>
  <si>
    <t>lar ideas use beside the silent, unusual theodolites. blithely bold platelets along the</t>
  </si>
  <si>
    <t>Customer#000102309</t>
  </si>
  <si>
    <t>E3vlbEkMeSI5xV74Rs7ok,QCcNO3jOrQidi</t>
  </si>
  <si>
    <t>10-556-366-5426</t>
  </si>
  <si>
    <t xml:space="preserve"> express, unusual dependencies! regular accounts are</t>
  </si>
  <si>
    <t>Customer#000102310</t>
  </si>
  <si>
    <t>GKZDyZ8oQS21rmypSFgJRxSDrk</t>
  </si>
  <si>
    <t>22-235-173-7875</t>
  </si>
  <si>
    <t>p-- furiously even pinto bean</t>
  </si>
  <si>
    <t>Customer#000102311</t>
  </si>
  <si>
    <t>uUzlSdw66,5PNlryZ6jTW2fdyRm7F1IWWMq4qV</t>
  </si>
  <si>
    <t>28-384-234-5937</t>
  </si>
  <si>
    <t>en accounts. requests wake carefully toward the carefully express deposit</t>
  </si>
  <si>
    <t>Customer#000102312</t>
  </si>
  <si>
    <t>CASTBgMPdwzvLseGVF2yLPkkGxWADB5zK0</t>
  </si>
  <si>
    <t>17-650-592-3197</t>
  </si>
  <si>
    <t>refully fluffily regular excuses. special requests sleep. final platelets haggle accordin</t>
  </si>
  <si>
    <t>Customer#000102313</t>
  </si>
  <si>
    <t>pXcyRQQ6Qfbbun3kU5Q802cvJ5F</t>
  </si>
  <si>
    <t>20-992-531-9057</t>
  </si>
  <si>
    <t xml:space="preserve"> regular requests. silent pinto beans cajole s</t>
  </si>
  <si>
    <t>Customer#000102314</t>
  </si>
  <si>
    <t>GCb8o7Trzcr9DIIED,9EPP6B,S2naL2pKELsUj</t>
  </si>
  <si>
    <t>18-287-317-1227</t>
  </si>
  <si>
    <t>s impress along the slyly thin accounts. final, pending instructions detect. blithe</t>
  </si>
  <si>
    <t>Customer#000102315</t>
  </si>
  <si>
    <t>M87dTTGedW0NxbfzRdksQkH11OAdvzBU,Epc</t>
  </si>
  <si>
    <t>24-198-202-2427</t>
  </si>
  <si>
    <t>oss the unusual accounts cajole enticingly blithely regular</t>
  </si>
  <si>
    <t>Customer#000102316</t>
  </si>
  <si>
    <t>XX4VGm7uFw8ypaM91eSxnxa2HLNW</t>
  </si>
  <si>
    <t>20-270-284-9699</t>
  </si>
  <si>
    <t>l instructions against the furiously silent packages integrate quickly</t>
  </si>
  <si>
    <t>Customer#000102317</t>
  </si>
  <si>
    <t>cBFEPKZfMEKSwr4stalle9QIDMb</t>
  </si>
  <si>
    <t>19-503-135-2859</t>
  </si>
  <si>
    <t>rbits. quickly even courts are slyly slyly ironic packages. final, pending foxes against the final theodolites cajol</t>
  </si>
  <si>
    <t>Customer#000102318</t>
  </si>
  <si>
    <t>yoZsAYep2spG LTpzZKr HXjkk8pD2iZjvY</t>
  </si>
  <si>
    <t>17-803-270-6405</t>
  </si>
  <si>
    <t>carefully. pending requests cajole st</t>
  </si>
  <si>
    <t>Customer#000102319</t>
  </si>
  <si>
    <t>t0lmQxBCBV3pOEOd6PRB396</t>
  </si>
  <si>
    <t>17-780-133-8552</t>
  </si>
  <si>
    <t>g the regular instructions. packages wake dolphins. blithely unu</t>
  </si>
  <si>
    <t>Customer#000102320</t>
  </si>
  <si>
    <t>DxCUNwPJVT,Lst76U,H67xD</t>
  </si>
  <si>
    <t>20-547-270-7113</t>
  </si>
  <si>
    <t xml:space="preserve">y regular asymptotes will cajole. </t>
  </si>
  <si>
    <t>Customer#000102321</t>
  </si>
  <si>
    <t>h3Efkj8lAnnvNfcRB7k6 TCpd9e</t>
  </si>
  <si>
    <t>25-763-904-1114</t>
  </si>
  <si>
    <t>ross the final, final courts wake fl</t>
  </si>
  <si>
    <t>Customer#000102322</t>
  </si>
  <si>
    <t>YnE9HaDegpj7gMPzSGZMhD5N4</t>
  </si>
  <si>
    <t>25-329-418-9737</t>
  </si>
  <si>
    <t xml:space="preserve"> packages. slyly ironic packages nag </t>
  </si>
  <si>
    <t>Customer#000102323</t>
  </si>
  <si>
    <t>8d5Q7EXSE4fUjzgOLpYDPMsTkfRrdPF1Yb</t>
  </si>
  <si>
    <t>32-469-864-1961</t>
  </si>
  <si>
    <t xml:space="preserve"> deposits. unusual, final deposits</t>
  </si>
  <si>
    <t>Customer#000102324</t>
  </si>
  <si>
    <t>Ag,2vYwpN9F0paigPSIBUxUs</t>
  </si>
  <si>
    <t>33-947-463-4180</t>
  </si>
  <si>
    <t>ular theodolites of the fluffily regular requests cajole about the furiously regu</t>
  </si>
  <si>
    <t>Customer#000102325</t>
  </si>
  <si>
    <t>,P1HDhpZj2P0</t>
  </si>
  <si>
    <t>29-839-672-6021</t>
  </si>
  <si>
    <t>deposits-- quickly even foxes across the furiously final p</t>
  </si>
  <si>
    <t>Customer#000102326</t>
  </si>
  <si>
    <t>ZDVXHq7qbM9rcSFQEDv4WvXHf ov3 C</t>
  </si>
  <si>
    <t>33-673-721-7575</t>
  </si>
  <si>
    <t>l requests are blithely. blithely regular ideas are blithely carefully even deposits.</t>
  </si>
  <si>
    <t>Customer#000102327</t>
  </si>
  <si>
    <t>7VItPjEP2Dsb8fY6tMHf KdKRX352Etic,wLV</t>
  </si>
  <si>
    <t>25-298-887-2107</t>
  </si>
  <si>
    <t>inal deposits across the caref</t>
  </si>
  <si>
    <t>Customer#000102328</t>
  </si>
  <si>
    <t>u66OJ0dc7HVeC</t>
  </si>
  <si>
    <t>30-650-196-4133</t>
  </si>
  <si>
    <t>ously ironic packages. doggedly express f</t>
  </si>
  <si>
    <t>Customer#000102329</t>
  </si>
  <si>
    <t>o63IRgNX8Le</t>
  </si>
  <si>
    <t>28-353-773-3361</t>
  </si>
  <si>
    <t>nst the carefully regular pinto</t>
  </si>
  <si>
    <t>Customer#000102330</t>
  </si>
  <si>
    <t>wcrLnXkJQIkOWoSePt0</t>
  </si>
  <si>
    <t>11-331-761-7720</t>
  </si>
  <si>
    <t>tes wake slyly pending packages. daringly idle pinto beans nag quickly. care</t>
  </si>
  <si>
    <t>Customer#000102331</t>
  </si>
  <si>
    <t>o2CCOWfuXB rBGiFFcUSZFlId</t>
  </si>
  <si>
    <t>34-600-633-3725</t>
  </si>
  <si>
    <t>ly regular courts maintain furiously-- final, unusual packages use car</t>
  </si>
  <si>
    <t>Customer#000102332</t>
  </si>
  <si>
    <t>4obyllGqp27m Hw38E</t>
  </si>
  <si>
    <t>26-396-729-8546</t>
  </si>
  <si>
    <t>y ruthless pinto beans. regular asymptotes sleep furiously slow f</t>
  </si>
  <si>
    <t>Customer#000102333</t>
  </si>
  <si>
    <t>NHo9YDTnQGIzkjdrmFWcpwyJ7ve</t>
  </si>
  <si>
    <t>12-178-890-8128</t>
  </si>
  <si>
    <t>closely bold packages sleep. furiously pending asymptotes boost. carefully ironic packages boos</t>
  </si>
  <si>
    <t>Customer#000102334</t>
  </si>
  <si>
    <t>lCRUfQleQx7g39wCpTPDWt</t>
  </si>
  <si>
    <t>15-894-274-8147</t>
  </si>
  <si>
    <t xml:space="preserve"> detect carefully about the ironic, ironic waters. blithely final d</t>
  </si>
  <si>
    <t>Customer#000102335</t>
  </si>
  <si>
    <t>9352tLDVWcwHxzazmEA</t>
  </si>
  <si>
    <t>33-865-154-3940</t>
  </si>
  <si>
    <t>fully after the even, express packages. requests integrat</t>
  </si>
  <si>
    <t>Customer#000102336</t>
  </si>
  <si>
    <t>2b33YbP5RG485M9Tv4UScn</t>
  </si>
  <si>
    <t>20-398-856-4297</t>
  </si>
  <si>
    <t>ing requests wake carefully af</t>
  </si>
  <si>
    <t>Customer#000102337</t>
  </si>
  <si>
    <t>NOSEfiHYZXN SVV3XroUhFQg0jgFW5tRrlRz</t>
  </si>
  <si>
    <t>23-264-473-7344</t>
  </si>
  <si>
    <t>thely ironic packages above the pending, even theodolites haggle fluffily after th</t>
  </si>
  <si>
    <t>Customer#000102338</t>
  </si>
  <si>
    <t>BYcEtG,1bKHiSTU,ga</t>
  </si>
  <si>
    <t>30-553-434-5736</t>
  </si>
  <si>
    <t>ackages along the slyly express pearls wake ironic instructions. asymptotes nag</t>
  </si>
  <si>
    <t>Customer#000102339</t>
  </si>
  <si>
    <t>YsnHe1NN2AkIGA0</t>
  </si>
  <si>
    <t>23-665-756-3503</t>
  </si>
  <si>
    <t xml:space="preserve">regular, thin asymptotes. slyly regular theodolites about the carefully regular packages hang alongside of </t>
  </si>
  <si>
    <t>Customer#000102340</t>
  </si>
  <si>
    <t>8rKKTI,Ue1mZ3wMGADO</t>
  </si>
  <si>
    <t>27-116-645-4295</t>
  </si>
  <si>
    <t xml:space="preserve">ins before the unusual accounts nag carefully regular packages. </t>
  </si>
  <si>
    <t>Customer#000102341</t>
  </si>
  <si>
    <t>wMzJDtnpPqpPsMQhX17dFDQe</t>
  </si>
  <si>
    <t>20-842-263-6159</t>
  </si>
  <si>
    <t>r requests should have to nod alongside of the ironic deposits. regular, even platelets sleep car</t>
  </si>
  <si>
    <t>Customer#000102342</t>
  </si>
  <si>
    <t>6XGFILyKT l</t>
  </si>
  <si>
    <t>18-914-645-5667</t>
  </si>
  <si>
    <t>sleep furiously blithely final packages. ironic pinto beans integrate furiously beside the final pinto beans. care</t>
  </si>
  <si>
    <t>Customer#000102343</t>
  </si>
  <si>
    <t>FiBxGBEHe4</t>
  </si>
  <si>
    <t>23-752-511-7987</t>
  </si>
  <si>
    <t>jole carefully slyly regular accounts. quickly furious accounts sleep blithely alongside of the carefully special pa</t>
  </si>
  <si>
    <t>Customer#000102344</t>
  </si>
  <si>
    <t>Pef7HUgVLwFDDkcA3bWZ3 mkAOlhM3e5K00Yo,b1</t>
  </si>
  <si>
    <t>30-991-581-2702</t>
  </si>
  <si>
    <t>l foxes boost blithely special accounts. furi</t>
  </si>
  <si>
    <t>Customer#000102345</t>
  </si>
  <si>
    <t>TYSFqzLofMLlNJ,qHGAnE9nQDaWx</t>
  </si>
  <si>
    <t>23-292-982-3294</t>
  </si>
  <si>
    <t>c accounts detect for the regular dolphins. furiously final accounts according to t</t>
  </si>
  <si>
    <t>Customer#000102346</t>
  </si>
  <si>
    <t>o7rQHk8Iz16Xvw7tkqzCypLk4,</t>
  </si>
  <si>
    <t>27-231-845-4427</t>
  </si>
  <si>
    <t>ions wake. slyly pending theodolites across the quickly close accounts boos</t>
  </si>
  <si>
    <t>Customer#000102347</t>
  </si>
  <si>
    <t>yRQAaRE,wnSg4HpD9 j3 CnV6xBigaRQZ4X</t>
  </si>
  <si>
    <t>32-763-810-9049</t>
  </si>
  <si>
    <t>s wake against the blithely pending pinto beans. slyly fluffy asymptotes sleep above the</t>
  </si>
  <si>
    <t>Customer#000102348</t>
  </si>
  <si>
    <t>h9JPc4z,1El0gnatp2HvpcEEAT,M</t>
  </si>
  <si>
    <t>14-599-493-5482</t>
  </si>
  <si>
    <t>etly special pinto beans: slyly final accounts doubt quickly. furiously specia</t>
  </si>
  <si>
    <t>Customer#000102349</t>
  </si>
  <si>
    <t>kw,odnXXcu</t>
  </si>
  <si>
    <t>30-932-442-9636</t>
  </si>
  <si>
    <t>r the furiously express accounts. regular, bold dependencies use quickly about the slyl</t>
  </si>
  <si>
    <t>Customer#000102350</t>
  </si>
  <si>
    <t>3P9kH9k0twM6DYwcJ7KnJZ</t>
  </si>
  <si>
    <t>34-637-841-5685</t>
  </si>
  <si>
    <t>slyly express excuses nag daringly. pinto beans must haggle. final ideas haggle. even accounts wak</t>
  </si>
  <si>
    <t>Customer#000102351</t>
  </si>
  <si>
    <t>G1dWTpMKp3WvhgurRiz3sLfGEhrTRre3,rEXvz</t>
  </si>
  <si>
    <t>23-347-869-6075</t>
  </si>
  <si>
    <t>final deposits according to the final, regular theo</t>
  </si>
  <si>
    <t>Customer#000102352</t>
  </si>
  <si>
    <t>uhPxSVbnBh</t>
  </si>
  <si>
    <t>12-533-480-7806</t>
  </si>
  <si>
    <t>s dolphins are among the slyly silent pearls. blithely regular requests</t>
  </si>
  <si>
    <t>Customer#000102353</t>
  </si>
  <si>
    <t>Q0frhtWu37z4bKz36k4UkHYTrPFXgcggbHRn3</t>
  </si>
  <si>
    <t>29-431-791-6743</t>
  </si>
  <si>
    <t>s print blithely packages. carefully regular de</t>
  </si>
  <si>
    <t>Customer#000102354</t>
  </si>
  <si>
    <t>,oGOkvHF7fkp4tBvrgIr9suQ94dHcVf6oHqC0cHW</t>
  </si>
  <si>
    <t>25-172-441-8593</t>
  </si>
  <si>
    <t>l packages! final accounts sleep carefully special instructions. blithely regular requests sleep excuses. slyly fi</t>
  </si>
  <si>
    <t>Customer#000102355</t>
  </si>
  <si>
    <t>9WSy4xZ9cyFbYfBuaYbD8</t>
  </si>
  <si>
    <t>15-235-939-9764</t>
  </si>
  <si>
    <t>ites haggle blithely final accounts. slyly unusual ideas nag along the even accounts. quickly regul</t>
  </si>
  <si>
    <t>Customer#000102356</t>
  </si>
  <si>
    <t>EBdc3fss8XVrT dVPBwgC6cPyUKqm</t>
  </si>
  <si>
    <t>18-480-637-6594</t>
  </si>
  <si>
    <t>g the carefully bold pinto beans cajole warhorses. carefully ex</t>
  </si>
  <si>
    <t>Customer#000102357</t>
  </si>
  <si>
    <t>2zPR5XFpx,iJoss2LwwyrtyT72Co</t>
  </si>
  <si>
    <t>17-978-426-1530</t>
  </si>
  <si>
    <t>express, unusual instructions nag quickly between the blithely regular foxes. pinto beans are fluffily. r</t>
  </si>
  <si>
    <t>Customer#000102358</t>
  </si>
  <si>
    <t>YpDpv0sP14F5xMUQbkDV,XGcMJypFV6jH</t>
  </si>
  <si>
    <t>12-941-212-8350</t>
  </si>
  <si>
    <t>y slyly regular multipliers. furiously regular deposits nag final excuses. slyly special accounts haggle re</t>
  </si>
  <si>
    <t>Customer#000102359</t>
  </si>
  <si>
    <t>b4DzKZ2vJPFg4rr VLWwV0</t>
  </si>
  <si>
    <t>13-759-121-1856</t>
  </si>
  <si>
    <t xml:space="preserve"> final packages. fluffily regular requests affix furiously according to the regular packages--</t>
  </si>
  <si>
    <t>Customer#000102360</t>
  </si>
  <si>
    <t>cL g0gpBz0jOHS4Z5fm,9oB</t>
  </si>
  <si>
    <t>24-157-626-7119</t>
  </si>
  <si>
    <t>hinder carefully. theodolites according to the quickly ironic deposits wake blithely carefu</t>
  </si>
  <si>
    <t>Customer#000102361</t>
  </si>
  <si>
    <t>JjvWtQbLqMpIMzDRc4jbN</t>
  </si>
  <si>
    <t>17-484-711-5528</t>
  </si>
  <si>
    <t>e blithely. furiously regular packages wake carefully alongside of th</t>
  </si>
  <si>
    <t>Customer#000102362</t>
  </si>
  <si>
    <t>zEAyPxb,cCgkDz3tRpL</t>
  </si>
  <si>
    <t>18-352-754-3706</t>
  </si>
  <si>
    <t>ly careful ideas use slyly. blithely bold packages should nag carefully. pending, unusual pin</t>
  </si>
  <si>
    <t>Customer#000102363</t>
  </si>
  <si>
    <t>KM6x1aFFVsPsxoN</t>
  </si>
  <si>
    <t>26-503-417-4696</t>
  </si>
  <si>
    <t>etect busily along the slyly ironic ideas. even, final sheaves cajole slyly fina</t>
  </si>
  <si>
    <t>Customer#000102364</t>
  </si>
  <si>
    <t>qRB0ntemqw tF2CKATsHzMXgln3P7mOOqR</t>
  </si>
  <si>
    <t>32-829-266-9703</t>
  </si>
  <si>
    <t xml:space="preserve">cies on the furiously regular accounts cajole among the slyly </t>
  </si>
  <si>
    <t>Customer#000102365</t>
  </si>
  <si>
    <t>9WxCQczMYvByevn</t>
  </si>
  <si>
    <t>12-251-902-5423</t>
  </si>
  <si>
    <t>arefully slyly silent decoys. excuses use furiously about the pending packages. slyly special packages integr</t>
  </si>
  <si>
    <t>Customer#000102366</t>
  </si>
  <si>
    <t xml:space="preserve"> yCM7iAx6SJ75tiBzHGicO</t>
  </si>
  <si>
    <t>21-879-144-3385</t>
  </si>
  <si>
    <t xml:space="preserve">eep permanently. regular, express requests are. unusual </t>
  </si>
  <si>
    <t>Customer#000102367</t>
  </si>
  <si>
    <t>vU963YZkh5p9st93h</t>
  </si>
  <si>
    <t>19-917-987-6072</t>
  </si>
  <si>
    <t>ial platelets detect blithely</t>
  </si>
  <si>
    <t>Customer#000102368</t>
  </si>
  <si>
    <t>5yGkEet,OQENhtDpU6</t>
  </si>
  <si>
    <t>17-131-704-6097</t>
  </si>
  <si>
    <t>final pinto beans. slyly special multipliers boost after the special, expr</t>
  </si>
  <si>
    <t>Customer#000102369</t>
  </si>
  <si>
    <t>iO9UpvFRXKZheSl</t>
  </si>
  <si>
    <t>30-719-461-3491</t>
  </si>
  <si>
    <t>ests are doggedly slyly pending accounts. caref</t>
  </si>
  <si>
    <t>Customer#000102370</t>
  </si>
  <si>
    <t>xijBxLpyjhaEkKxJ,0mi4Dp</t>
  </si>
  <si>
    <t>34-177-695-7296</t>
  </si>
  <si>
    <t>c dependencies integrate quickly. carefully ironic requests detect slyly. final, regular instructions wak</t>
  </si>
  <si>
    <t>Customer#000102371</t>
  </si>
  <si>
    <t>w8DWxxadDMl,1pQKarp0aV</t>
  </si>
  <si>
    <t>23-685-473-9468</t>
  </si>
  <si>
    <t>ully ironic deposits sleep fluffily regular pinto beans. quickly ironic deposits cajole carefully after the careful</t>
  </si>
  <si>
    <t>Customer#000102372</t>
  </si>
  <si>
    <t>tnnNK7sdmjFm</t>
  </si>
  <si>
    <t>28-599-690-8187</t>
  </si>
  <si>
    <t>refully according to the regular pinto</t>
  </si>
  <si>
    <t>Customer#000102373</t>
  </si>
  <si>
    <t>v7REBUEB2SnA</t>
  </si>
  <si>
    <t>18-164-114-6595</t>
  </si>
  <si>
    <t>bout the pinto beans. bold requests haggle furiously</t>
  </si>
  <si>
    <t>Customer#000102374</t>
  </si>
  <si>
    <t>7NYeoHVL22IU1XzSunnENbBnSuytHlcq</t>
  </si>
  <si>
    <t>18-607-345-7435</t>
  </si>
  <si>
    <t>kly express, regular deposits. slyly final accounts play</t>
  </si>
  <si>
    <t>Customer#000102375</t>
  </si>
  <si>
    <t>RIiiDYb2MrRQfQE872juK0sfo5A35Z</t>
  </si>
  <si>
    <t>21-609-607-7958</t>
  </si>
  <si>
    <t>k, regular asymptotes; unusual ideas haggle quickly carefully bold pinto beans. blithe</t>
  </si>
  <si>
    <t>Customer#000102376</t>
  </si>
  <si>
    <t>rRozzOJTiyRi6LdxTV4i</t>
  </si>
  <si>
    <t>19-917-465-1843</t>
  </si>
  <si>
    <t xml:space="preserve">pinto beans wake furiously special, ironic deposits. slyly </t>
  </si>
  <si>
    <t>Customer#000102377</t>
  </si>
  <si>
    <t>eM,n87uiGlsEv,q9HUfoXtQRS</t>
  </si>
  <si>
    <t>18-400-250-4841</t>
  </si>
  <si>
    <t xml:space="preserve">ts eat blithely. silent warhorses wake blithely according </t>
  </si>
  <si>
    <t>Customer#000102378</t>
  </si>
  <si>
    <t>X79eMXW0ZT9WWCAo2CEq0wva</t>
  </si>
  <si>
    <t>33-238-491-1689</t>
  </si>
  <si>
    <t>tes sleep fluffily. blithely final</t>
  </si>
  <si>
    <t>Customer#000102379</t>
  </si>
  <si>
    <t>oYXi9qUn6ghQwIUuR3</t>
  </si>
  <si>
    <t>32-308-285-7521</t>
  </si>
  <si>
    <t>nto beans. quickly final deposits nag carefully. furiously</t>
  </si>
  <si>
    <t>Customer#000102380</t>
  </si>
  <si>
    <t>gPRhl7Zhi4MAbIsarCZsXj9</t>
  </si>
  <si>
    <t>24-539-688-4277</t>
  </si>
  <si>
    <t>special dolphins according to the carefully busy accounts nag slyly along th</t>
  </si>
  <si>
    <t>Customer#000102381</t>
  </si>
  <si>
    <t>aU TS9trwFpV0</t>
  </si>
  <si>
    <t>20-280-895-4222</t>
  </si>
  <si>
    <t>ide of the slyly regular packages</t>
  </si>
  <si>
    <t>Customer#000102382</t>
  </si>
  <si>
    <t>TOMRCj2GiylbAzlJw0TN7Qfeinz2vrOugn</t>
  </si>
  <si>
    <t>23-279-420-7171</t>
  </si>
  <si>
    <t>slyly regular courts breach quickly along the carefully regula</t>
  </si>
  <si>
    <t>Customer#000102383</t>
  </si>
  <si>
    <t>cStcXdA5RIHjHOm0LyTwbgFIwe</t>
  </si>
  <si>
    <t>34-332-350-9172</t>
  </si>
  <si>
    <t>ly regular theodolites. quickly silent dolphins sleep according to th</t>
  </si>
  <si>
    <t>Customer#000102384</t>
  </si>
  <si>
    <t>bXymbI0BMd5,ZPqOIA8gA6qD,w</t>
  </si>
  <si>
    <t>34-661-730-1208</t>
  </si>
  <si>
    <t>de of the ironic, pending packages. regular excuses hag</t>
  </si>
  <si>
    <t>Customer#000102385</t>
  </si>
  <si>
    <t>1pJVXjfGHx75WerRAUXGvrZS5mKvGJAj7sww</t>
  </si>
  <si>
    <t>25-489-865-9864</t>
  </si>
  <si>
    <t xml:space="preserve"> regular dependencies haggle ar</t>
  </si>
  <si>
    <t>Customer#000102386</t>
  </si>
  <si>
    <t>5BNmQVhG0P</t>
  </si>
  <si>
    <t>22-111-526-3021</t>
  </si>
  <si>
    <t>dolphins. express deposits snooze-- fu</t>
  </si>
  <si>
    <t>Customer#000102387</t>
  </si>
  <si>
    <t>Rwr1oBKawvculATOeDEkaq44</t>
  </si>
  <si>
    <t>18-300-706-1950</t>
  </si>
  <si>
    <t>s sleep blithely express excuses. carefully speci</t>
  </si>
  <si>
    <t>Customer#000102388</t>
  </si>
  <si>
    <t>uMmXemll0csmkyGNAde1GHViW 6EP</t>
  </si>
  <si>
    <t>26-824-563-2357</t>
  </si>
  <si>
    <t>he quickly bold attainments. carefully express packages mold</t>
  </si>
  <si>
    <t>Customer#000102389</t>
  </si>
  <si>
    <t>ZvwwwbiFRT3T9qqJesnaIwpRhsCnA QMPshwN5D</t>
  </si>
  <si>
    <t>34-893-314-9616</t>
  </si>
  <si>
    <t xml:space="preserve">accounts nag around the furiously even accounts. quickly even requests wake </t>
  </si>
  <si>
    <t>Customer#000102390</t>
  </si>
  <si>
    <t>j8kdRwxexyJqXH3lFaJfLdLM q0</t>
  </si>
  <si>
    <t>24-357-167-4616</t>
  </si>
  <si>
    <t xml:space="preserve"> the furiously regular accounts. blithely regular courts are. slowly e</t>
  </si>
  <si>
    <t>Customer#000102391</t>
  </si>
  <si>
    <t>sn,saecy43fLNJrsAlitzhnyVQKZdmiJZ</t>
  </si>
  <si>
    <t>26-102-974-8266</t>
  </si>
  <si>
    <t xml:space="preserve"> carefully regular realms integrate blithely. gifts haggle fluffily. carefully ironic </t>
  </si>
  <si>
    <t>Customer#000102392</t>
  </si>
  <si>
    <t>zDeXE5iUB7nGTcSGf0ToEhg8r3n5FkCT</t>
  </si>
  <si>
    <t>25-987-878-4071</t>
  </si>
  <si>
    <t>ter the quietly even requests. busily bold packages haggle carefull</t>
  </si>
  <si>
    <t>Customer#000102393</t>
  </si>
  <si>
    <t>LyFhCyTaWf662CWn5cn7xzfBqoy</t>
  </si>
  <si>
    <t>18-305-354-3066</t>
  </si>
  <si>
    <t>gular packages wake quickly carefully silent foxes. packages would integrate regular, even pinto bea</t>
  </si>
  <si>
    <t>Customer#000102394</t>
  </si>
  <si>
    <t>FpKJJSYSxP,ulLG</t>
  </si>
  <si>
    <t>28-752-220-1393</t>
  </si>
  <si>
    <t>round the final requests breach carefully alongs</t>
  </si>
  <si>
    <t>Customer#000102395</t>
  </si>
  <si>
    <t>WDiAp9fS1g5yCgphXyYqo8,yo</t>
  </si>
  <si>
    <t>32-171-386-6261</t>
  </si>
  <si>
    <t>ost slyly bold ideas. regular packages run slyl</t>
  </si>
  <si>
    <t>Customer#000102396</t>
  </si>
  <si>
    <t>gSMHymbxqtaPBZu3C73bdot3w5UWnHOC9</t>
  </si>
  <si>
    <t>26-928-419-9611</t>
  </si>
  <si>
    <t>ifts sleep blithely carefully final theodolites--</t>
  </si>
  <si>
    <t>Customer#000102397</t>
  </si>
  <si>
    <t>fchq zZyoJUMk9LVbSKwfHm5UF5T9IDJiDXu3ie</t>
  </si>
  <si>
    <t>28-640-248-8690</t>
  </si>
  <si>
    <t xml:space="preserve">unusual, ironic asymptotes. quickly ironic instructions should </t>
  </si>
  <si>
    <t>Customer#000102398</t>
  </si>
  <si>
    <t>6LJvwJOkJHvdpqUpVzi2</t>
  </si>
  <si>
    <t>22-749-345-9001</t>
  </si>
  <si>
    <t>iously against the quickly ironic packages. blithely unusual deposits cajole. slyly final instructions wak</t>
  </si>
  <si>
    <t>Customer#000102399</t>
  </si>
  <si>
    <t>nfGnr ibsBwSRoMymDLRu NPsPR3cG0CJ8H</t>
  </si>
  <si>
    <t>24-212-682-7579</t>
  </si>
  <si>
    <t xml:space="preserve">theodolites use blithely furiously </t>
  </si>
  <si>
    <t>Customer#000102400</t>
  </si>
  <si>
    <t>WJKxShO8ZZgOeUKJdPtuX</t>
  </si>
  <si>
    <t>13-273-993-7365</t>
  </si>
  <si>
    <t>theodolites integrate? furious</t>
  </si>
  <si>
    <t>Customer#000102401</t>
  </si>
  <si>
    <t>iujPzafPAXO0RTJ,IaLhepJe0qAsUqr</t>
  </si>
  <si>
    <t>19-802-287-9199</t>
  </si>
  <si>
    <t>e deposits wake slyly regular, regular asymptotes. furiously pending dep</t>
  </si>
  <si>
    <t>Customer#000102402</t>
  </si>
  <si>
    <t>kYAp1Me6,CjMcYF76z IaKmXoZqTRh8MLqzX</t>
  </si>
  <si>
    <t>20-883-984-2011</t>
  </si>
  <si>
    <t>es dazzle. carefully ironic accounts alongside of the expre</t>
  </si>
  <si>
    <t>Customer#000102403</t>
  </si>
  <si>
    <t>4xjwOP7fADmQ9BaRRlwEM</t>
  </si>
  <si>
    <t>30-668-500-8569</t>
  </si>
  <si>
    <t>c foxes. final requests doubt above the regular requests. carefully expres</t>
  </si>
  <si>
    <t>Customer#000102404</t>
  </si>
  <si>
    <t>eEkdHDKhDuWHLbzyWxyAsCn</t>
  </si>
  <si>
    <t>24-509-777-2443</t>
  </si>
  <si>
    <t>yly regular packages print alongside of the slyly ironic ideas. doggedly even de</t>
  </si>
  <si>
    <t>Customer#000102405</t>
  </si>
  <si>
    <t>h2mIt1TGQJ7D0lkoExnp4bQ4MQDGC</t>
  </si>
  <si>
    <t>13-852-934-6114</t>
  </si>
  <si>
    <t>ending packages across the regular, fi</t>
  </si>
  <si>
    <t>Customer#000102406</t>
  </si>
  <si>
    <t>1JEyrxVKUDrYHllXAPh</t>
  </si>
  <si>
    <t>23-815-313-6318</t>
  </si>
  <si>
    <t>lithely furiously regular foxes. ironic deposits above the packages use around the pin</t>
  </si>
  <si>
    <t>Customer#000102407</t>
  </si>
  <si>
    <t>9pa2lmNeSFL04ceMj</t>
  </si>
  <si>
    <t>30-799-361-9198</t>
  </si>
  <si>
    <t xml:space="preserve"> excuses are. furiously final dependencies against the packages haggle slyly along the deposits. </t>
  </si>
  <si>
    <t>Customer#000102408</t>
  </si>
  <si>
    <t>zExUnMgyO34QsFisgMT9</t>
  </si>
  <si>
    <t>19-663-425-8325</t>
  </si>
  <si>
    <t>ial, final instructions cajole carefully express requests. furiously silent</t>
  </si>
  <si>
    <t>Customer#000102409</t>
  </si>
  <si>
    <t>asJk7xewKjkx2Tvi</t>
  </si>
  <si>
    <t>32-141-218-9381</t>
  </si>
  <si>
    <t>, regular theodolites x-ray blithely bold t</t>
  </si>
  <si>
    <t>Customer#000102410</t>
  </si>
  <si>
    <t>HJrDWSr1aS5OTZDy</t>
  </si>
  <si>
    <t>31-251-826-3244</t>
  </si>
  <si>
    <t>l deposits cajole. fluffily dogged packages ought to nag furiously</t>
  </si>
  <si>
    <t>Customer#000102411</t>
  </si>
  <si>
    <t>9Zg5R9pJGw</t>
  </si>
  <si>
    <t>28-281-524-2106</t>
  </si>
  <si>
    <t xml:space="preserve"> cajole quickly among the furiously final warthogs-- quickly final deposits sleep blithely a</t>
  </si>
  <si>
    <t>Customer#000102412</t>
  </si>
  <si>
    <t>uqTF3dYF4Nn4JHDV0TQSCJ</t>
  </si>
  <si>
    <t>20-542-709-1008</t>
  </si>
  <si>
    <t>ges wake carefully. slyly regular pinto beans impress after the ironic t</t>
  </si>
  <si>
    <t>Customer#000102413</t>
  </si>
  <si>
    <t>5m48W4M1I3siSFALY7t</t>
  </si>
  <si>
    <t>27-971-900-5264</t>
  </si>
  <si>
    <t>. ironic requests wake fluffy, regular</t>
  </si>
  <si>
    <t>Customer#000102414</t>
  </si>
  <si>
    <t>Xzg9eiWbsxiQW,LUCyUAcPoOENdLUQt</t>
  </si>
  <si>
    <t>34-999-618-6881</t>
  </si>
  <si>
    <t>usly final packages. carefully even packages by the permanently special gifts ne</t>
  </si>
  <si>
    <t>Customer#000102415</t>
  </si>
  <si>
    <t xml:space="preserve"> vsGdI,y7c,n5ShK</t>
  </si>
  <si>
    <t>22-714-175-8862</t>
  </si>
  <si>
    <t>r pinto beans integrate blithely regular pains. final p</t>
  </si>
  <si>
    <t>Customer#000102416</t>
  </si>
  <si>
    <t>ehQqKxhXqK7fr</t>
  </si>
  <si>
    <t>31-784-949-4282</t>
  </si>
  <si>
    <t>ounts boost among the blithely pending frays. ironic packages dazzl</t>
  </si>
  <si>
    <t>Customer#000102417</t>
  </si>
  <si>
    <t>NV,lccOx4A5t8888</t>
  </si>
  <si>
    <t>31-115-656-5843</t>
  </si>
  <si>
    <t>about the quickly pending packages.</t>
  </si>
  <si>
    <t>Customer#000102418</t>
  </si>
  <si>
    <t>fDWbzKX,niKUyqsEsB3,LdEAaGaoFz</t>
  </si>
  <si>
    <t>14-806-312-8770</t>
  </si>
  <si>
    <t>ake theodolites. blithely bold deposits caj</t>
  </si>
  <si>
    <t>Customer#000102419</t>
  </si>
  <si>
    <t>5UNQv5eF7DLekwOD5IwG3</t>
  </si>
  <si>
    <t>16-644-480-4696</t>
  </si>
  <si>
    <t>ckly regular platelets believe. never final instructions hinder. brave grouches across the busily bold packages</t>
  </si>
  <si>
    <t>Customer#000102420</t>
  </si>
  <si>
    <t>83 tq pIA9kdiQdho 0 XuvhhIZOy8FE</t>
  </si>
  <si>
    <t>28-125-532-3561</t>
  </si>
  <si>
    <t xml:space="preserve"> platelets after the blithely regular excuses kindle furiously express packages. carefully pending th</t>
  </si>
  <si>
    <t>Customer#000102421</t>
  </si>
  <si>
    <t>wrzIbW17OCkW8Wu2VcAXVop</t>
  </si>
  <si>
    <t>22-307-256-1013</t>
  </si>
  <si>
    <t>eposits doze. slyly final packages sl</t>
  </si>
  <si>
    <t>Customer#000102422</t>
  </si>
  <si>
    <t>WEfpcNn6uUNVcrfxUstLXA1g6NQdiq6gALAQx</t>
  </si>
  <si>
    <t>21-494-294-3782</t>
  </si>
  <si>
    <t>l excuses haggle slyly. special theodolites boost slyly. blithely silent accounts bo</t>
  </si>
  <si>
    <t>Customer#000102423</t>
  </si>
  <si>
    <t>0yQDes5L16Q1wV</t>
  </si>
  <si>
    <t>16-667-831-5535</t>
  </si>
  <si>
    <t>mpress slyly. packages sleep blithely furiously careful pinto beans. regular, express pinto beans are carefully car</t>
  </si>
  <si>
    <t>Customer#000102424</t>
  </si>
  <si>
    <t>Q wv61xzzXg3M3tMj968bRzR5qbA,VAe</t>
  </si>
  <si>
    <t>28-472-243-2109</t>
  </si>
  <si>
    <t>n dolphins affix furiously. slyly even requests sleep furiousl</t>
  </si>
  <si>
    <t>Customer#000102425</t>
  </si>
  <si>
    <t>SxvsfCbMr3dKrgMHw8 ijyXReM6hj,8E5Ms</t>
  </si>
  <si>
    <t>28-412-348-3537</t>
  </si>
  <si>
    <t xml:space="preserve">ajole slyly unusual requests. ironic dependencies shall sleep slyly </t>
  </si>
  <si>
    <t>Customer#000102426</t>
  </si>
  <si>
    <t>zKpXY8clc1J4vgdXzeg mAXv</t>
  </si>
  <si>
    <t>13-591-631-7958</t>
  </si>
  <si>
    <t xml:space="preserve">s haggle carefully fluffily ironic frets. special asymptotes sleep across the carefully regular deposits. bold </t>
  </si>
  <si>
    <t>Customer#000102427</t>
  </si>
  <si>
    <t>iouWaOJRB89uSJjnK8ETWMcRVpN9mKM</t>
  </si>
  <si>
    <t>22-877-793-8633</t>
  </si>
  <si>
    <t>ar theodolites. special foxes play furiously. fluffily silent deposits detect against the final</t>
  </si>
  <si>
    <t>Customer#000102428</t>
  </si>
  <si>
    <t>OZZ3EJgqglm8rw8 nFPV1xfyr</t>
  </si>
  <si>
    <t>34-465-243-2347</t>
  </si>
  <si>
    <t>express requests eat slyly sly accounts. final, express instructions nag. regular deposits are. b</t>
  </si>
  <si>
    <t>Customer#000102429</t>
  </si>
  <si>
    <t>d822qKXPXb HQPiY161NvtFmYuN DaOR,</t>
  </si>
  <si>
    <t>33-230-633-6306</t>
  </si>
  <si>
    <t>iously final packages nag quickly slyly permanent sauternes. even theod</t>
  </si>
  <si>
    <t>Customer#000102430</t>
  </si>
  <si>
    <t>i 0tUfyQ,LoNL3cMeU0LM1iQVYsbhZ</t>
  </si>
  <si>
    <t>14-896-121-5483</t>
  </si>
  <si>
    <t xml:space="preserve"> express patterns haggle permanently. ideas sublate slyly. unusual, ironic requests alongs</t>
  </si>
  <si>
    <t>Customer#000102431</t>
  </si>
  <si>
    <t>bLEcfBPCD31DwMwgrEJEMlL0pAzwmlLJr,9tg</t>
  </si>
  <si>
    <t>23-273-222-5244</t>
  </si>
  <si>
    <t>silent instructions. packages against the quickly</t>
  </si>
  <si>
    <t>Customer#000102432</t>
  </si>
  <si>
    <t>8jNbPmZU53a3vW3zTMmVLzT5PQUO7QHOkfmReexi</t>
  </si>
  <si>
    <t>27-769-364-4565</t>
  </si>
  <si>
    <t>permanently final deposits along the thinly ironic pinto beans detect after the bold courts. carefully final package</t>
  </si>
  <si>
    <t>Customer#000102433</t>
  </si>
  <si>
    <t>gFKrRQTY0Ld2kXdfYcMpq</t>
  </si>
  <si>
    <t>13-602-740-5779</t>
  </si>
  <si>
    <t>carefully around the even, unusual dugouts. asymptotes use silent packages. ironic, regular instructions cajole c</t>
  </si>
  <si>
    <t>Customer#000102434</t>
  </si>
  <si>
    <t>fZHLzVn8NabjXPNofc7IT0pvWTD</t>
  </si>
  <si>
    <t>27-494-514-9384</t>
  </si>
  <si>
    <t>to beans haggle quickly silent</t>
  </si>
  <si>
    <t>Customer#000102435</t>
  </si>
  <si>
    <t>Dy3bLVlUeCy,BPT0GQG,49</t>
  </si>
  <si>
    <t>24-478-387-7078</t>
  </si>
  <si>
    <t>final foxes affix fluffily according to the accounts. carefully regular deposits slee</t>
  </si>
  <si>
    <t>Customer#000102436</t>
  </si>
  <si>
    <t>A0lHBlY713HoTg</t>
  </si>
  <si>
    <t>13-704-287-9111</t>
  </si>
  <si>
    <t>s. regular foxes sleep slyly after the fluffily even instructions. fu</t>
  </si>
  <si>
    <t>Customer#000102437</t>
  </si>
  <si>
    <t>HDO Niv1PvEFVNmatgclZhlQ5tUvCTfsBEcwVXI0</t>
  </si>
  <si>
    <t>23-226-894-1801</t>
  </si>
  <si>
    <t>ly final deposits around the fluffily even deposits kindle furiously unusual attainmen</t>
  </si>
  <si>
    <t>Customer#000102438</t>
  </si>
  <si>
    <t>AsWRV0JdQJNuFAoDbTRa35MrhjSyQiW1</t>
  </si>
  <si>
    <t>12-229-506-1042</t>
  </si>
  <si>
    <t>accounts boost slyly against the car</t>
  </si>
  <si>
    <t>Customer#000102439</t>
  </si>
  <si>
    <t>PfpL0Xu5R SBZpSBwc</t>
  </si>
  <si>
    <t>11-711-778-9601</t>
  </si>
  <si>
    <t>nal theodolites. quickly even packag</t>
  </si>
  <si>
    <t>Customer#000102440</t>
  </si>
  <si>
    <t>EMmuVmS3KU AVvQ6TrigNdBmpTNE</t>
  </si>
  <si>
    <t>16-201-455-1630</t>
  </si>
  <si>
    <t>accounts. slyly ironic courts nag. final, fin</t>
  </si>
  <si>
    <t>Customer#000102441</t>
  </si>
  <si>
    <t>FgN7nrJLvYlKJPvvJbu</t>
  </si>
  <si>
    <t>14-347-289-2547</t>
  </si>
  <si>
    <t>y final deposits. even pinto beans sleep blithely. requests are carefully slyly regular Tiresias. dogged</t>
  </si>
  <si>
    <t>Customer#000102442</t>
  </si>
  <si>
    <t>KutqIxyMO,r4tmQkQMGrp9 G5i9</t>
  </si>
  <si>
    <t>17-135-903-2893</t>
  </si>
  <si>
    <t>ven warhorses. doggedly bold requests hagg</t>
  </si>
  <si>
    <t>Customer#000102443</t>
  </si>
  <si>
    <t>a3mN9A4jX32i</t>
  </si>
  <si>
    <t>33-285-586-9946</t>
  </si>
  <si>
    <t xml:space="preserve"> haggle slyly according to the regular, regul</t>
  </si>
  <si>
    <t>Customer#000102444</t>
  </si>
  <si>
    <t>d2yVO9bL,fI2V3K</t>
  </si>
  <si>
    <t>24-345-594-1850</t>
  </si>
  <si>
    <t>platelets nag slyly. carefully daring ideas nag. furiously ironic grouches haggle after the fluffil</t>
  </si>
  <si>
    <t>Customer#000102445</t>
  </si>
  <si>
    <t>a,rTdZLyYv4DDPqSyIoPI1tw58lBB</t>
  </si>
  <si>
    <t>27-995-934-9262</t>
  </si>
  <si>
    <t>kly special platelets above the expr</t>
  </si>
  <si>
    <t>Customer#000102446</t>
  </si>
  <si>
    <t>Ek2xKTQSDctoxw1uCqu3</t>
  </si>
  <si>
    <t>19-407-129-3234</t>
  </si>
  <si>
    <t>ges. slyly final ideas sleep care</t>
  </si>
  <si>
    <t>Customer#000102447</t>
  </si>
  <si>
    <t>q3NE7XEonImAHborv,DCbRhUYpZDYcyJmjf</t>
  </si>
  <si>
    <t>32-891-909-9477</t>
  </si>
  <si>
    <t>ependencies. carefully unusual deposits use beside the quickly express requests? slyly bo</t>
  </si>
  <si>
    <t>Customer#000102448</t>
  </si>
  <si>
    <t>UfPX8OgSXq5QqkA1VAhlF1zU</t>
  </si>
  <si>
    <t>27-257-895-6992</t>
  </si>
  <si>
    <t>ly instructions! pending pinto beans across the bold requests wake ac</t>
  </si>
  <si>
    <t>Customer#000102449</t>
  </si>
  <si>
    <t>mMQ67HjKildLp5HMUZIZXHMxtz</t>
  </si>
  <si>
    <t>22-682-493-1769</t>
  </si>
  <si>
    <t>s. bold, final accounts wake quickly. blithely even requests wake furious</t>
  </si>
  <si>
    <t>Customer#000102450</t>
  </si>
  <si>
    <t>XYj65rrFAXa55E6rfbQ</t>
  </si>
  <si>
    <t>16-270-754-1698</t>
  </si>
  <si>
    <t>carefully express accounts boost special accounts. special, regular deposits wake blithel</t>
  </si>
  <si>
    <t>Customer#000102451</t>
  </si>
  <si>
    <t>EyIuf9mw9a1Ckd6LYdvkHGfciyemFdtr0OGW</t>
  </si>
  <si>
    <t>19-666-287-9537</t>
  </si>
  <si>
    <t>pinto beans are furiously afte</t>
  </si>
  <si>
    <t>Customer#000102452</t>
  </si>
  <si>
    <t>TUnVXwntr52p</t>
  </si>
  <si>
    <t>33-942-399-1418</t>
  </si>
  <si>
    <t>gular accounts sublate carefully. requests wake. quickly regular ideas wake requests! ac</t>
  </si>
  <si>
    <t>Customer#000102453</t>
  </si>
  <si>
    <t>xOoFYlq0o6i7Zja</t>
  </si>
  <si>
    <t>11-627-333-2663</t>
  </si>
  <si>
    <t>lyly regular requests across the carefully regular foxes detect even dolphins. furious, u</t>
  </si>
  <si>
    <t>Customer#000102454</t>
  </si>
  <si>
    <t>fuqeifnT97xKrLO0Fq5Pga9rVk</t>
  </si>
  <si>
    <t>21-295-624-4054</t>
  </si>
  <si>
    <t>l instructions cajole carefully. blithe</t>
  </si>
  <si>
    <t>Customer#000102455</t>
  </si>
  <si>
    <t>f2Jvivg9N7 96t1</t>
  </si>
  <si>
    <t>19-829-938-9030</t>
  </si>
  <si>
    <t>quests cajole. quickly express accounts detect bravely blithely final ideas. evenly special pinto beans along</t>
  </si>
  <si>
    <t>Customer#000102456</t>
  </si>
  <si>
    <t>YBjN9EFmWUyDnY</t>
  </si>
  <si>
    <t>34-455-386-8694</t>
  </si>
  <si>
    <t>xes. carefully bold dugouts haggle against the bold instructions. quic</t>
  </si>
  <si>
    <t>Customer#000102457</t>
  </si>
  <si>
    <t>vFmnYwIJ00WCFF,ZNnvt,L8ypvxRGjGQfW</t>
  </si>
  <si>
    <t>12-624-247-5246</t>
  </si>
  <si>
    <t>l requests. slyly careful foxes along the quickly</t>
  </si>
  <si>
    <t>Customer#000102458</t>
  </si>
  <si>
    <t>wFdajdqgavz8</t>
  </si>
  <si>
    <t>34-820-208-5097</t>
  </si>
  <si>
    <t>s wake quickly final courts. regularly even requests wake carefully furiously bold d</t>
  </si>
  <si>
    <t>Customer#000102459</t>
  </si>
  <si>
    <t>y8kM,gocuKR</t>
  </si>
  <si>
    <t>17-319-929-1635</t>
  </si>
  <si>
    <t>ckly express packages boost about the pending, silent packages. theodolites are slyly s</t>
  </si>
  <si>
    <t>Customer#000102460</t>
  </si>
  <si>
    <t>WmFTpMhDWJzPeeIwE6mPBVW</t>
  </si>
  <si>
    <t>21-241-387-5691</t>
  </si>
  <si>
    <t xml:space="preserve"> cajole carefully special Tiresias. silent, final accounts above the blithely final deposits are </t>
  </si>
  <si>
    <t>Customer#000102461</t>
  </si>
  <si>
    <t>,9UmGLhFW8ZvnrGADbTvFacSq7c,rjzz1</t>
  </si>
  <si>
    <t>32-854-256-6037</t>
  </si>
  <si>
    <t>sts wake quickly ironic packages: carefully even ideas cajole quickly silent deposits. slyly re</t>
  </si>
  <si>
    <t>Customer#000102462</t>
  </si>
  <si>
    <t>2YAVCxzW4ci1DOy5yCizakAbJfB</t>
  </si>
  <si>
    <t>20-477-844-4203</t>
  </si>
  <si>
    <t>e furiously express ideas. fluffily pending foxes haggle carefully? excuses cajole ca</t>
  </si>
  <si>
    <t>Customer#000102463</t>
  </si>
  <si>
    <t>MF2ElZiGWc</t>
  </si>
  <si>
    <t>12-820-218-8313</t>
  </si>
  <si>
    <t xml:space="preserve"> to the deposits-- ruthless, ironic packages cajole furiously permanent, pending packages.</t>
  </si>
  <si>
    <t>Customer#000102464</t>
  </si>
  <si>
    <t>7TC2Iof,QbDXsNer7Ofzb5v</t>
  </si>
  <si>
    <t>18-285-680-6631</t>
  </si>
  <si>
    <t>usual packages cajole carefully. blithely even foxes affix furiously among the theodolites. depos</t>
  </si>
  <si>
    <t>Customer#000102465</t>
  </si>
  <si>
    <t>IM E kDSTxruVot9V7 Ui4QoYDdSn3H3n K</t>
  </si>
  <si>
    <t>29-999-550-4752</t>
  </si>
  <si>
    <t>ts integrate furiously accord</t>
  </si>
  <si>
    <t>Customer#000102466</t>
  </si>
  <si>
    <t>XxcsRY,zuBPSJ,zf,1JQ4C4cbOrFefJ6B</t>
  </si>
  <si>
    <t>11-401-746-5770</t>
  </si>
  <si>
    <t>h slyly across the ironic, pending ideas. quickly unusual accounts sleep about the</t>
  </si>
  <si>
    <t>Customer#000102467</t>
  </si>
  <si>
    <t>YBdyzuvIzItpy</t>
  </si>
  <si>
    <t>10-593-428-8370</t>
  </si>
  <si>
    <t xml:space="preserve">y bold asymptotes-- pending, pending requests </t>
  </si>
  <si>
    <t>Customer#000102468</t>
  </si>
  <si>
    <t>Glvoq22Odlt3pkq4 m,wQmnZs9IDCYje NO</t>
  </si>
  <si>
    <t>19-275-771-2786</t>
  </si>
  <si>
    <t xml:space="preserve">heodolites. idly final platelets against the express sheaves </t>
  </si>
  <si>
    <t>Customer#000102469</t>
  </si>
  <si>
    <t>UzjILoJQG9</t>
  </si>
  <si>
    <t>22-590-304-3609</t>
  </si>
  <si>
    <t xml:space="preserve"> unusual requests boost blithely pending packages. e</t>
  </si>
  <si>
    <t>Customer#000102470</t>
  </si>
  <si>
    <t>njQRPaBJCGjyAYdD1ecDfW9S</t>
  </si>
  <si>
    <t>19-638-909-1523</t>
  </si>
  <si>
    <t>ely above the slyly ironic theodolit</t>
  </si>
  <si>
    <t>Customer#000102471</t>
  </si>
  <si>
    <t>cVtvkL8oCjdqwO9spY3QlJwLy</t>
  </si>
  <si>
    <t>10-403-349-3607</t>
  </si>
  <si>
    <t>nic instructions integrate slyly about</t>
  </si>
  <si>
    <t>Customer#000102472</t>
  </si>
  <si>
    <t>HdkFRFamyyav7GE,94WUXNp06iLbRjpHN8VV</t>
  </si>
  <si>
    <t>23-192-328-5292</t>
  </si>
  <si>
    <t>ronic, regular foxes. carefully regular accounts across the even pint</t>
  </si>
  <si>
    <t>Customer#000102473</t>
  </si>
  <si>
    <t>PhnRyUN5rNASPeDO Jtd6yYMU</t>
  </si>
  <si>
    <t>20-682-965-4025</t>
  </si>
  <si>
    <t>ometimes regular attainments sleep. blithely unusual theodolites cajole fur</t>
  </si>
  <si>
    <t>Customer#000102474</t>
  </si>
  <si>
    <t>FVnBUbrFickT13UXYFyaBBG</t>
  </si>
  <si>
    <t>31-121-955-4432</t>
  </si>
  <si>
    <t xml:space="preserve">olphins run along the blithely express packages. regular </t>
  </si>
  <si>
    <t>Customer#000102475</t>
  </si>
  <si>
    <t>0PbZDMX3gyyC7YC6trrzKkN6</t>
  </si>
  <si>
    <t>10-760-385-5533</t>
  </si>
  <si>
    <t xml:space="preserve"> blithely special pinto beans sleep quickly atop th</t>
  </si>
  <si>
    <t>Customer#000102476</t>
  </si>
  <si>
    <t>NmY9WyqEfPCZQ4Uh</t>
  </si>
  <si>
    <t>28-758-172-5217</t>
  </si>
  <si>
    <t>into beans boost against the sauternes. asymptotes nag furiously about the final,</t>
  </si>
  <si>
    <t>Customer#000102477</t>
  </si>
  <si>
    <t>0H2lHm8JP9hqfZOpaT0udyIsTsPLUWnpo3ZJvE</t>
  </si>
  <si>
    <t>16-241-705-5513</t>
  </si>
  <si>
    <t>o beans. furiously express deposits sleep fu</t>
  </si>
  <si>
    <t>Customer#000102478</t>
  </si>
  <si>
    <t>9rt5B1w,MzJHKqt6t7 q 2Bx2xVBc</t>
  </si>
  <si>
    <t>28-716-463-6849</t>
  </si>
  <si>
    <t>packages around the ironic deposits print across the deposits. express deposits nag express deposits. final ideas sl</t>
  </si>
  <si>
    <t>Customer#000102479</t>
  </si>
  <si>
    <t>IofSzpktE,x</t>
  </si>
  <si>
    <t>12-235-364-5440</t>
  </si>
  <si>
    <t>uternes are slowly slyly regular packages. quickly final deposits above the sl</t>
  </si>
  <si>
    <t>Customer#000102480</t>
  </si>
  <si>
    <t xml:space="preserve"> BM90FM117pkj</t>
  </si>
  <si>
    <t>16-458-585-2995</t>
  </si>
  <si>
    <t xml:space="preserve"> final, ironic requests play slyly. unusual, pending pinto beans print across the ironic, furious excuses. fu</t>
  </si>
  <si>
    <t>Customer#000102481</t>
  </si>
  <si>
    <t>H83MfSSsJp0ZfwQbpw1DezKxzPO</t>
  </si>
  <si>
    <t>25-636-456-5275</t>
  </si>
  <si>
    <t>t fluffily across the quickly express hockey players. sometimes regular</t>
  </si>
  <si>
    <t>Customer#000102482</t>
  </si>
  <si>
    <t>yfRzHyZAUUe68 3g7la4HXuJPpHg1r4aR6Dr</t>
  </si>
  <si>
    <t>10-123-691-9794</t>
  </si>
  <si>
    <t>counts. furiously special depo</t>
  </si>
  <si>
    <t>Customer#000102483</t>
  </si>
  <si>
    <t>FanI,0rKuxpuqSfvkx9xCp</t>
  </si>
  <si>
    <t>26-992-966-4581</t>
  </si>
  <si>
    <t xml:space="preserve">to beans above the ideas cajole silent, regular pinto beans. carefully ironic accounts cajole </t>
  </si>
  <si>
    <t>Customer#000102484</t>
  </si>
  <si>
    <t>AfpIKQo70VHR6kPR43kcTmGO</t>
  </si>
  <si>
    <t>19-346-541-7046</t>
  </si>
  <si>
    <t xml:space="preserve"> haggle carefully above the deposits. blithely pend</t>
  </si>
  <si>
    <t>Customer#000102485</t>
  </si>
  <si>
    <t>uhjwHjQfAmkTMwfqASaE1w,aAh</t>
  </si>
  <si>
    <t>18-196-679-4804</t>
  </si>
  <si>
    <t>nto the special instructions ha</t>
  </si>
  <si>
    <t>Customer#000102486</t>
  </si>
  <si>
    <t>wKrqqpKlGjkOeqqMT1Auj7xieBD1RwgjaCbZ</t>
  </si>
  <si>
    <t>26-875-574-2150</t>
  </si>
  <si>
    <t>al accounts are ideas. fluffily final hockey players are among the furiously unusual pa</t>
  </si>
  <si>
    <t>Customer#000102487</t>
  </si>
  <si>
    <t>QNugf0lN6M9hBaIRGu7VRAbb259Yg6j6</t>
  </si>
  <si>
    <t>24-697-289-1933</t>
  </si>
  <si>
    <t>l ideas haggle slyly even dolphins-- requests sleep fluffily. blithely regular plate</t>
  </si>
  <si>
    <t>Customer#000102488</t>
  </si>
  <si>
    <t>KrPW9J t6X3 l05wjEuriFXLc L,</t>
  </si>
  <si>
    <t>18-876-667-3938</t>
  </si>
  <si>
    <t>y even ideas cajole slyly requests: instructions nag furiously even asymptotes. excuses sleep furiously acr</t>
  </si>
  <si>
    <t>Customer#000102489</t>
  </si>
  <si>
    <t>0R7N1nVOEhXex,V,wn</t>
  </si>
  <si>
    <t>22-222-447-9854</t>
  </si>
  <si>
    <t>usly ironic accounts. slyly unusual somas among the fluffily regular a</t>
  </si>
  <si>
    <t>Customer#000102490</t>
  </si>
  <si>
    <t>SxYKXSG67nlx Ha</t>
  </si>
  <si>
    <t>26-534-712-2348</t>
  </si>
  <si>
    <t xml:space="preserve"> requests boost. carefully pending platelets about the carefully special</t>
  </si>
  <si>
    <t>Customer#000102491</t>
  </si>
  <si>
    <t>nyOHfWy2i,vNwqqNtDoD25 Fsr4yDINDR</t>
  </si>
  <si>
    <t>20-762-961-1141</t>
  </si>
  <si>
    <t xml:space="preserve"> beans. requests integrate above the instructions. slyly </t>
  </si>
  <si>
    <t>Customer#000102492</t>
  </si>
  <si>
    <t>OWiPj9LhoabqQtIHoGPQENtIsixqFC3cpq</t>
  </si>
  <si>
    <t>23-384-334-7076</t>
  </si>
  <si>
    <t>even deposits around the regular accounts wake q</t>
  </si>
  <si>
    <t>Customer#000102493</t>
  </si>
  <si>
    <t>iAuy0ukcduYciuqcq6</t>
  </si>
  <si>
    <t>22-948-618-5699</t>
  </si>
  <si>
    <t>fts. carefully final pinto beans could</t>
  </si>
  <si>
    <t>Customer#000102494</t>
  </si>
  <si>
    <t>VSEb ZzlxL2foA2eoh,Abf</t>
  </si>
  <si>
    <t>14-500-136-1979</t>
  </si>
  <si>
    <t xml:space="preserve">osits. ideas use regularly. carefully regular instructions wake slyly. carefully </t>
  </si>
  <si>
    <t>Customer#000102495</t>
  </si>
  <si>
    <t>GXM8UQJMPLSYYKOpt,UUs0Y7H,cWAsLGduG</t>
  </si>
  <si>
    <t>31-712-359-1206</t>
  </si>
  <si>
    <t>ges use even, even multipliers. even requests use requests. foxes cajole fluffily. slyly regu</t>
  </si>
  <si>
    <t>Customer#000102496</t>
  </si>
  <si>
    <t>Qi0BZ7menJ6 fTkU7c,Yk2F8tn72nc5,oHPzv</t>
  </si>
  <si>
    <t>30-991-176-5073</t>
  </si>
  <si>
    <t>n ideas integrate. slyly final ideas sleep against the slyly final packages. instructions haggl</t>
  </si>
  <si>
    <t>Customer#000102497</t>
  </si>
  <si>
    <t>WnQ1 AdsCtIAJxwSbJhUr7</t>
  </si>
  <si>
    <t>24-675-624-6093</t>
  </si>
  <si>
    <t>yly special dolphins are slyly according to the carefully even attainments. packages cajole even depo</t>
  </si>
  <si>
    <t>Customer#000102498</t>
  </si>
  <si>
    <t>fXlYy bXcrtf,fzpaLDW,uR,aF51Y5</t>
  </si>
  <si>
    <t>15-534-553-1667</t>
  </si>
  <si>
    <t xml:space="preserve"> deposits. regular courts sleep slyly idle, silent pinto beans. d</t>
  </si>
  <si>
    <t>Customer#000102499</t>
  </si>
  <si>
    <t>A3Ab bIbLspr2iM3 BWS,</t>
  </si>
  <si>
    <t>20-628-174-2051</t>
  </si>
  <si>
    <t>s wake blithely final requests. special dolp</t>
  </si>
  <si>
    <t>Customer#000102500</t>
  </si>
  <si>
    <t>fdeZMo1Q4bLlT,wmIk CiVeVObPFx1yPDNLy</t>
  </si>
  <si>
    <t>24-263-139-9480</t>
  </si>
  <si>
    <t>g deposits. packages boost furiously slyl</t>
  </si>
  <si>
    <t>Customer#000102501</t>
  </si>
  <si>
    <t>T29la1igVQWKF9lLjbUt,oH8i0Ch1E</t>
  </si>
  <si>
    <t>29-383-274-6893</t>
  </si>
  <si>
    <t xml:space="preserve">low packages. furiously final pinto beans was along the regular requests. quickly ironic </t>
  </si>
  <si>
    <t>Customer#000102502</t>
  </si>
  <si>
    <t>u8DU4K14qUPcxnGn1Gf</t>
  </si>
  <si>
    <t>28-624-118-8951</t>
  </si>
  <si>
    <t>c, express requests haggle furiously; special accounts cajole slyly slyly unusual requests. ironic,</t>
  </si>
  <si>
    <t>Customer#000102503</t>
  </si>
  <si>
    <t>IYD4tMHyxIZhpv3mMUCEdnaPIkJgdtPZLy</t>
  </si>
  <si>
    <t>26-813-512-2224</t>
  </si>
  <si>
    <t>ts are. slyly bold deposits boos</t>
  </si>
  <si>
    <t>Customer#000102504</t>
  </si>
  <si>
    <t>W qWJXul0QI4I9GFqIr1f</t>
  </si>
  <si>
    <t>13-749-289-1531</t>
  </si>
  <si>
    <t>ts wake with the quickly express accounts. permanently regular deposits sleep. quickly final a</t>
  </si>
  <si>
    <t>Customer#000102505</t>
  </si>
  <si>
    <t>7TlGj2oZYqgEn79aTfiJtyx7VkusTd4HoYxP</t>
  </si>
  <si>
    <t>24-975-136-7364</t>
  </si>
  <si>
    <t>refully. blithely regular dependencies haggle furiously! slyly unusual platelets eat slyly across the fluffi</t>
  </si>
  <si>
    <t>Customer#000102506</t>
  </si>
  <si>
    <t>zcEHb2gsRTgGOPwORxJbRv</t>
  </si>
  <si>
    <t>12-967-312-8838</t>
  </si>
  <si>
    <t>ions haggle regular theodolites</t>
  </si>
  <si>
    <t>Customer#000102507</t>
  </si>
  <si>
    <t>TJosxsQXyAOlPlYlW5 HDssgVjYuuPEIL</t>
  </si>
  <si>
    <t>15-555-500-9401</t>
  </si>
  <si>
    <t>ular foxes above the ironic, even</t>
  </si>
  <si>
    <t>Customer#000102508</t>
  </si>
  <si>
    <t>fl9hPNV E2jv4uPX</t>
  </si>
  <si>
    <t>24-279-561-7398</t>
  </si>
  <si>
    <t>es haggle along the blithely even dolphins. caref</t>
  </si>
  <si>
    <t>Customer#000102509</t>
  </si>
  <si>
    <t>WsXUlBOdNzi6C7oRbvHRQZuMsK42,6</t>
  </si>
  <si>
    <t>23-780-867-5186</t>
  </si>
  <si>
    <t>final pinto beans. ruthless, final instructions hagg</t>
  </si>
  <si>
    <t>Customer#000102510</t>
  </si>
  <si>
    <t>6CrEr5eRhtPWEQU38qnUe</t>
  </si>
  <si>
    <t>27-217-517-7256</t>
  </si>
  <si>
    <t xml:space="preserve">s. pending ideas wake regularly ironic accounts-- carefully final accounts detect blithely about the unusual </t>
  </si>
  <si>
    <t>Customer#000102511</t>
  </si>
  <si>
    <t>m3PJGypnCikfJMvN7P</t>
  </si>
  <si>
    <t>30-228-186-8023</t>
  </si>
  <si>
    <t xml:space="preserve"> ironic dependencies. slyly sil</t>
  </si>
  <si>
    <t>Customer#000102512</t>
  </si>
  <si>
    <t>NvfO8WevF8sR5LdG8ngggN GTKT79WHP</t>
  </si>
  <si>
    <t>32-943-704-1687</t>
  </si>
  <si>
    <t>oxes integrate quickly. blithely regular theodolites wake boldly. bold asymptotes haggle slyly c</t>
  </si>
  <si>
    <t>Customer#000102513</t>
  </si>
  <si>
    <t>88UU4EO29,We50wkBguQjQVoth6</t>
  </si>
  <si>
    <t>12-266-254-1540</t>
  </si>
  <si>
    <t xml:space="preserve"> nag carefully quiet platelets. hockey players affix around the slyly final accounts. car</t>
  </si>
  <si>
    <t>Customer#000102514</t>
  </si>
  <si>
    <t>30wSMyOEPA1LqeBKxRik,zjIy0RbHC</t>
  </si>
  <si>
    <t>27-947-771-2299</t>
  </si>
  <si>
    <t>iously furiously bold instructions. final, special asymptotes</t>
  </si>
  <si>
    <t>Customer#000102515</t>
  </si>
  <si>
    <t>Bh4TuVaAFlcGf7xYslAQwZz vZ2MzVDs2A6</t>
  </si>
  <si>
    <t>19-411-125-3726</t>
  </si>
  <si>
    <t>foxes cajole slyly. quickly even pack</t>
  </si>
  <si>
    <t>Customer#000102516</t>
  </si>
  <si>
    <t>cyc6Lppz5G26ui,uN,sbbQqOGiN</t>
  </si>
  <si>
    <t>30-508-287-7151</t>
  </si>
  <si>
    <t xml:space="preserve">lyly unusual accounts are slyly after the furiously express theodolites. pending ideas cajole </t>
  </si>
  <si>
    <t>Customer#000102517</t>
  </si>
  <si>
    <t>JzLVhwBNAtCjpbKY0Fypi</t>
  </si>
  <si>
    <t>29-638-265-2900</t>
  </si>
  <si>
    <t>y about the carefully fluffy foxes. quickly regular dependencies sleep furiously. furiously regular excuses ar</t>
  </si>
  <si>
    <t>Customer#000102518</t>
  </si>
  <si>
    <t>UlRLAVQIe,MgCDMpmz</t>
  </si>
  <si>
    <t>29-546-968-7915</t>
  </si>
  <si>
    <t>kly silent foxes. furiously even excuses d</t>
  </si>
  <si>
    <t>Customer#000102519</t>
  </si>
  <si>
    <t>rkjOCPcnmh,b B7Hp5EwvMr95abus</t>
  </si>
  <si>
    <t>11-974-886-8845</t>
  </si>
  <si>
    <t>s. quickly ironic instructions use slyly about the carefully even accounts? carefully final deposits wake carefull</t>
  </si>
  <si>
    <t>Customer#000102520</t>
  </si>
  <si>
    <t>z5sE1qFNeE9ztqGYyP5Nmx4Fmj0</t>
  </si>
  <si>
    <t>12-480-251-2802</t>
  </si>
  <si>
    <t>uriously regular deposits maint</t>
  </si>
  <si>
    <t>Customer#000102521</t>
  </si>
  <si>
    <t>,5bw5pGe14TOwQu6OlWRLmqppL49owooYRzUcb</t>
  </si>
  <si>
    <t>22-806-525-7862</t>
  </si>
  <si>
    <t>lyly against the asymptotes. slyly express accounts use sometimes. furiously regular patterns use acr</t>
  </si>
  <si>
    <t>Customer#000102522</t>
  </si>
  <si>
    <t>R h5fzXwaNYJWhCav tmTALo</t>
  </si>
  <si>
    <t>26-867-135-9714</t>
  </si>
  <si>
    <t>hely pending accounts. furiously regular packages integrate slyly. slyly pendin</t>
  </si>
  <si>
    <t>Customer#000102523</t>
  </si>
  <si>
    <t>h0sb3iL5CL6 7oEgQmFXCNSh</t>
  </si>
  <si>
    <t>34-478-899-8078</t>
  </si>
  <si>
    <t>carefully. furiously pending accounts eat carefully ironic, bold accounts. blithely ironic accounts hang blith</t>
  </si>
  <si>
    <t>Customer#000102524</t>
  </si>
  <si>
    <t>2IfAHp0VZDJN</t>
  </si>
  <si>
    <t>14-396-792-8505</t>
  </si>
  <si>
    <t>d requests haggle quickly fluffily slow foxes-- blithely pending pinto be</t>
  </si>
  <si>
    <t>Customer#000102525</t>
  </si>
  <si>
    <t>0j1AzIFzSelCvSvARdf</t>
  </si>
  <si>
    <t>10-840-105-8376</t>
  </si>
  <si>
    <t>ons affix blithely carefully ironic theodolites. foxes wake slyly; carefully pen</t>
  </si>
  <si>
    <t>Customer#000102526</t>
  </si>
  <si>
    <t>iOywuhS7jP</t>
  </si>
  <si>
    <t>11-109-436-5557</t>
  </si>
  <si>
    <t>ons. ideas haggle packages. furiously bold requ</t>
  </si>
  <si>
    <t>Customer#000102527</t>
  </si>
  <si>
    <t>nSxTy,Ud5GbxO6CE</t>
  </si>
  <si>
    <t>34-406-719-4318</t>
  </si>
  <si>
    <t>across the ideas are unusual foxes.</t>
  </si>
  <si>
    <t>Customer#000102528</t>
  </si>
  <si>
    <t>PH4vNZKjbZLWnKbKb8R5mH,u9h</t>
  </si>
  <si>
    <t>23-425-983-8554</t>
  </si>
  <si>
    <t xml:space="preserve"> silent, regular packages haggle fluffily about the regular pinto beans-- final pinto b</t>
  </si>
  <si>
    <t>Customer#000102529</t>
  </si>
  <si>
    <t>t01xprIqfIGzbKGl424OhcZVCFf4yK</t>
  </si>
  <si>
    <t>29-696-133-6918</t>
  </si>
  <si>
    <t>requests above the carefully bold requests integrate about the bold, regular tithes. iron</t>
  </si>
  <si>
    <t>Customer#000102530</t>
  </si>
  <si>
    <t>a1ErLS5HLFE,Oaohmcs</t>
  </si>
  <si>
    <t>15-500-943-7064</t>
  </si>
  <si>
    <t>slyly regular excuses haggle. regularly regular accounts wake closely final attainments. carefully brave accou</t>
  </si>
  <si>
    <t>Customer#000102531</t>
  </si>
  <si>
    <t>lrCClzdRymiduapjyL2d33YnfMxCwr0</t>
  </si>
  <si>
    <t>18-959-653-8918</t>
  </si>
  <si>
    <t>around the pending requests sleep furio</t>
  </si>
  <si>
    <t>Customer#000102532</t>
  </si>
  <si>
    <t xml:space="preserve"> 0pdi0gxyVwxJ9,ultojsqI,WSBUJnCv8qt</t>
  </si>
  <si>
    <t>18-380-220-8472</t>
  </si>
  <si>
    <t>ely about the pinto beans. even accounts cajole even ideas. furiously regular excuses across the unusual d</t>
  </si>
  <si>
    <t>Customer#000102533</t>
  </si>
  <si>
    <t>cc5z HC0DTH4RVily7</t>
  </si>
  <si>
    <t>10-189-224-2500</t>
  </si>
  <si>
    <t>tructions. platelets nag carefully. ruthless deposits wake slyly. r</t>
  </si>
  <si>
    <t>Customer#000102534</t>
  </si>
  <si>
    <t>hynfN92CIx38wAg FvnDawvX</t>
  </si>
  <si>
    <t>31-135-575-9910</t>
  </si>
  <si>
    <t>rate among the blithely regular packages. final acc</t>
  </si>
  <si>
    <t>Customer#000102535</t>
  </si>
  <si>
    <t>jmQwd0LLpEExchHxIlLngvwln2cG6hIYwSKljG</t>
  </si>
  <si>
    <t>32-961-868-8009</t>
  </si>
  <si>
    <t>ccounts cajole. carefully quiet foxes cajole furiously theodolites. requests</t>
  </si>
  <si>
    <t>Customer#000102536</t>
  </si>
  <si>
    <t>DiGkwp5CPlIhS3Gul9E3t</t>
  </si>
  <si>
    <t>28-816-449-1219</t>
  </si>
  <si>
    <t>ously pending foxes: carefully close accounts serve furiously fluffily close sauternes. sometimes</t>
  </si>
  <si>
    <t>Customer#000102537</t>
  </si>
  <si>
    <t>FaTLVzdPIUslhF</t>
  </si>
  <si>
    <t>27-830-192-3773</t>
  </si>
  <si>
    <t>age along the slyly even pinto beans. quickly unusual accounts about the warthogs cajole fur</t>
  </si>
  <si>
    <t>Customer#000102538</t>
  </si>
  <si>
    <t>yCzvV83w2Q</t>
  </si>
  <si>
    <t>32-382-423-8538</t>
  </si>
  <si>
    <t>across the packages. blithely ironic packa</t>
  </si>
  <si>
    <t>Customer#000102539</t>
  </si>
  <si>
    <t>2k6ZEJDOGN</t>
  </si>
  <si>
    <t>25-122-918-6103</t>
  </si>
  <si>
    <t xml:space="preserve">cording to the final, pending </t>
  </si>
  <si>
    <t>Customer#000102540</t>
  </si>
  <si>
    <t>KXO0EvGhakY,LDmknErG0rDbEUF7 I</t>
  </si>
  <si>
    <t>19-218-129-1350</t>
  </si>
  <si>
    <t xml:space="preserve">special, even dependencies alongside of the </t>
  </si>
  <si>
    <t>Customer#000102541</t>
  </si>
  <si>
    <t>JMFs84Q Aw0IEFG,IAIdekdc,TBTXulTCQ6yt</t>
  </si>
  <si>
    <t>18-115-478-8744</t>
  </si>
  <si>
    <t>t the furiously regular grouches wake slyly even ideas. slyly express orbits are slyly regular requests. bold, ironi</t>
  </si>
  <si>
    <t>Customer#000102542</t>
  </si>
  <si>
    <t>kfdmZO9LJUez</t>
  </si>
  <si>
    <t>25-151-693-2923</t>
  </si>
  <si>
    <t>urts affix blithely special foxes. silent ideas after the slyly final foxes wake slyly fluffi</t>
  </si>
  <si>
    <t>Customer#000102543</t>
  </si>
  <si>
    <t>lrZfEQQSiy4Ml6a v3Z6EJh7izKG0</t>
  </si>
  <si>
    <t>27-489-193-7384</t>
  </si>
  <si>
    <t xml:space="preserve"> sleep slyly by the quickly ironic packages. slyly ironic requests sleep</t>
  </si>
  <si>
    <t>Customer#000102544</t>
  </si>
  <si>
    <t>ucVmRw6wcV</t>
  </si>
  <si>
    <t>27-243-660-6720</t>
  </si>
  <si>
    <t>haggle blithely fluffily regular accounts. carefu</t>
  </si>
  <si>
    <t>Customer#000102545</t>
  </si>
  <si>
    <t>rbSRK2WlkL3F09Jdlxb0H23uhnhQLE6Zu</t>
  </si>
  <si>
    <t>27-805-544-8732</t>
  </si>
  <si>
    <t>ven ideas detect carefully regular accounts. quickly dogged foxes are blithely: fluffily ironic accounts boost perma</t>
  </si>
  <si>
    <t>Customer#000102546</t>
  </si>
  <si>
    <t>1anYMwH4cEIo1Ax1jYe1RF</t>
  </si>
  <si>
    <t>29-721-194-9465</t>
  </si>
  <si>
    <t>ly unusual foxes. final dependencies about the furiously final decoys breach bold accounts. final requests in</t>
  </si>
  <si>
    <t>Customer#000102547</t>
  </si>
  <si>
    <t>oG HPskVjAkecTfu31iIAhOim</t>
  </si>
  <si>
    <t>28-332-721-4639</t>
  </si>
  <si>
    <t>deas. packages across the expre</t>
  </si>
  <si>
    <t>Customer#000102548</t>
  </si>
  <si>
    <t>vXoLpsyNBNi8KxDPZBvO2LTQMb0daZX4DsE0SA</t>
  </si>
  <si>
    <t>22-765-391-6458</t>
  </si>
  <si>
    <t>its detect. ironically even accounts along the bold, final escapades</t>
  </si>
  <si>
    <t>Customer#000102549</t>
  </si>
  <si>
    <t>tBooMoDn VvGGU jyCYChVupBRhm</t>
  </si>
  <si>
    <t>12-825-928-1513</t>
  </si>
  <si>
    <t>es above the accounts poach blithel</t>
  </si>
  <si>
    <t>Customer#000102550</t>
  </si>
  <si>
    <t>L6wqYYxcAVLbBYY5BnRVcteJrBHfm8HU3P9mv</t>
  </si>
  <si>
    <t>18-122-118-3149</t>
  </si>
  <si>
    <t>t the express packages? bold, even platel</t>
  </si>
  <si>
    <t>Customer#000102551</t>
  </si>
  <si>
    <t>Z11n1ZXCf391V4X9n,vHchj</t>
  </si>
  <si>
    <t>26-270-226-6921</t>
  </si>
  <si>
    <t xml:space="preserve">sts. carefully final theodolites detect blithely. fluffily ironic accounts wake furiously unusual deposits. express </t>
  </si>
  <si>
    <t>Customer#000102552</t>
  </si>
  <si>
    <t>jgGHCKW3j5VSSIgm,TGZ</t>
  </si>
  <si>
    <t>30-250-121-1114</t>
  </si>
  <si>
    <t xml:space="preserve"> blithely stealthy foxes haggle blithely regular warthogs. f</t>
  </si>
  <si>
    <t>Customer#000102553</t>
  </si>
  <si>
    <t>,cTmN7ln1mR7Al0jOH7zl7i6WLh2,J3J0KGY</t>
  </si>
  <si>
    <t>34-228-924-5527</t>
  </si>
  <si>
    <t>nic deposits cajole above the furiously unusua</t>
  </si>
  <si>
    <t>Customer#000102554</t>
  </si>
  <si>
    <t>XeJ65sNgnDhzFUPBJiljxx8EXfqpYlB,PrJQHA</t>
  </si>
  <si>
    <t>14-701-475-6237</t>
  </si>
  <si>
    <t xml:space="preserve">counts wake carefully regular requests. even pinto beans detect </t>
  </si>
  <si>
    <t>Customer#000102555</t>
  </si>
  <si>
    <t>ybrP5nmKdaG3nduUb4y6yHaUrFaOC1koKIVnx</t>
  </si>
  <si>
    <t>33-717-253-9482</t>
  </si>
  <si>
    <t>sits nag blithely. orbits wake quickly according to t</t>
  </si>
  <si>
    <t>Customer#000102556</t>
  </si>
  <si>
    <t>PCqJm1PbhSqt6Q</t>
  </si>
  <si>
    <t>24-488-404-2712</t>
  </si>
  <si>
    <t>ss instructions. pending deposits wa</t>
  </si>
  <si>
    <t>Customer#000102557</t>
  </si>
  <si>
    <t>7EpnS rVey a</t>
  </si>
  <si>
    <t>31-723-936-6770</t>
  </si>
  <si>
    <t>cajole. slyly even requests lose fluffily beneath the carefully even pinto beans. furiou</t>
  </si>
  <si>
    <t>Customer#000102558</t>
  </si>
  <si>
    <t>0numNIxCZG341Z8XZb9mpAUE6Bi8hA1,7oQx6</t>
  </si>
  <si>
    <t>11-712-150-9589</t>
  </si>
  <si>
    <t>counts nag even foxes. furiously even pinto beans sleep caref</t>
  </si>
  <si>
    <t>Customer#000102559</t>
  </si>
  <si>
    <t>s6 dfGWi3OmWMw</t>
  </si>
  <si>
    <t>16-594-575-7357</t>
  </si>
  <si>
    <t>ays. bold, special instructions hagg</t>
  </si>
  <si>
    <t>Customer#000102560</t>
  </si>
  <si>
    <t>4IfIjAq1Ses2Ckj7DIn9Ui</t>
  </si>
  <si>
    <t>22-889-913-8071</t>
  </si>
  <si>
    <t>nal pinto beans. asymptotes ought to integrate express att</t>
  </si>
  <si>
    <t>Customer#000102561</t>
  </si>
  <si>
    <t>o3bYtNdyxGurgwO</t>
  </si>
  <si>
    <t>34-786-871-6734</t>
  </si>
  <si>
    <t>e furiously silent accounts. slyly p</t>
  </si>
  <si>
    <t>Customer#000102562</t>
  </si>
  <si>
    <t>fAqqp,RBVC</t>
  </si>
  <si>
    <t>13-389-303-6077</t>
  </si>
  <si>
    <t>quickly ironic, silent accounts. special, fi</t>
  </si>
  <si>
    <t>Customer#000102563</t>
  </si>
  <si>
    <t>6WSwN09,Ymx7hgLPac,,n</t>
  </si>
  <si>
    <t>17-755-894-8863</t>
  </si>
  <si>
    <t>s are blithely around the slyly ex</t>
  </si>
  <si>
    <t>Customer#000102564</t>
  </si>
  <si>
    <t>C6kuIM5jMOuFccn ozh4qr5ztb2vBDqzL</t>
  </si>
  <si>
    <t>18-840-829-4888</t>
  </si>
  <si>
    <t>tions sleep. furiously ironic accounts haggle. even, regular dependencies kindle. fluff</t>
  </si>
  <si>
    <t>Customer#000102565</t>
  </si>
  <si>
    <t>IPhJ81 AaMc kejaHCVltsUclTGt1J</t>
  </si>
  <si>
    <t>14-272-283-1523</t>
  </si>
  <si>
    <t>bold courts. furiously final pac</t>
  </si>
  <si>
    <t>Customer#000102566</t>
  </si>
  <si>
    <t>B14ZJWWWiHfnNUw3xLoC2AOHmw</t>
  </si>
  <si>
    <t>16-539-717-1445</t>
  </si>
  <si>
    <t>ar deposits upon the accounts sle</t>
  </si>
  <si>
    <t>Customer#000102567</t>
  </si>
  <si>
    <t>mQB cBSZhx</t>
  </si>
  <si>
    <t>16-404-608-5356</t>
  </si>
  <si>
    <t>blithe, regular orbits hinder</t>
  </si>
  <si>
    <t>Customer#000102568</t>
  </si>
  <si>
    <t>lMCCa,g7YFWxVZmwQuXzYHN5wq2T5hCpZZt,aRP4</t>
  </si>
  <si>
    <t>34-977-181-6950</t>
  </si>
  <si>
    <t xml:space="preserve"> final requests wake carefully regular, regular excuses. slyly unusual deposits wake caref</t>
  </si>
  <si>
    <t>Customer#000102569</t>
  </si>
  <si>
    <t>hU9gz5xqmCvQzdKaVKYhmRdLJ2DU4TGhYTea</t>
  </si>
  <si>
    <t>31-775-899-2975</t>
  </si>
  <si>
    <t>odolites cajole furiously sly accounts. blithely pending foxes according to the blithely fi</t>
  </si>
  <si>
    <t>Customer#000102570</t>
  </si>
  <si>
    <t>,b8SkUP17pYkCL4EAICV</t>
  </si>
  <si>
    <t>25-828-945-1777</t>
  </si>
  <si>
    <t>ing requests. ruthlessly even deposits haggle around the b</t>
  </si>
  <si>
    <t>Customer#000102571</t>
  </si>
  <si>
    <t>PM wmhRhq47L,4h0uM1SB,XANFTvP</t>
  </si>
  <si>
    <t>15-619-749-8342</t>
  </si>
  <si>
    <t>nod slyly along the carefully sly requests. regular, unusual depths wake silently after the quickly ironic pinto b</t>
  </si>
  <si>
    <t>Customer#000102572</t>
  </si>
  <si>
    <t xml:space="preserve"> TBAiulc6i</t>
  </si>
  <si>
    <t>21-519-553-8534</t>
  </si>
  <si>
    <t>uctions cajole blithely. ironic deposits haggle slyly regular a</t>
  </si>
  <si>
    <t>Customer#000102573</t>
  </si>
  <si>
    <t>raasl9xQLlRGgRbC3BnmnxXaeOTqrsOcRM fI</t>
  </si>
  <si>
    <t>19-472-440-8778</t>
  </si>
  <si>
    <t>silent theodolites haggle. furiously ironic packages haggle carefully. carefully special accounts wake carefully</t>
  </si>
  <si>
    <t>Customer#000102574</t>
  </si>
  <si>
    <t>KjdzoJaTW5CW2rKtpMuCosiZ1ozntcU</t>
  </si>
  <si>
    <t>32-139-659-5284</t>
  </si>
  <si>
    <t>final deposits are slyly bold excuses-- ironic pinto beans are. quickly even deposits around the</t>
  </si>
  <si>
    <t>Customer#000102575</t>
  </si>
  <si>
    <t>Et41mSz2WNp</t>
  </si>
  <si>
    <t>17-276-151-7615</t>
  </si>
  <si>
    <t>fily busy theodolites nod fluffily? carefully regular court</t>
  </si>
  <si>
    <t>Customer#000102576</t>
  </si>
  <si>
    <t>lghoZbPkrnuxfS8bssdzmeCCvGI IrMHk4tUHP</t>
  </si>
  <si>
    <t>10-812-424-8169</t>
  </si>
  <si>
    <t>ep blithely. quickly special deposits cajole fluffily carefully</t>
  </si>
  <si>
    <t>Customer#000102577</t>
  </si>
  <si>
    <t>fDVsnF oDFty,cjMhK1U cyBSqIeuDA</t>
  </si>
  <si>
    <t>19-845-267-2492</t>
  </si>
  <si>
    <t>ly final packages haggle. excuses cajole fluffily deposits. stealthily final excuses cajo</t>
  </si>
  <si>
    <t>Customer#000102578</t>
  </si>
  <si>
    <t>FwAIebdvlA0dWQILlieHH7dNreB</t>
  </si>
  <si>
    <t>32-147-482-2282</t>
  </si>
  <si>
    <t xml:space="preserve"> foxes. fluffy, ironic theodolites boost blithely regular deposits. carefully p</t>
  </si>
  <si>
    <t>Customer#000102579</t>
  </si>
  <si>
    <t>h2xPiGxoftUrMMNCViIHcLs2GkPMc</t>
  </si>
  <si>
    <t>16-572-136-6442</t>
  </si>
  <si>
    <t>refully pending requests are after the b</t>
  </si>
  <si>
    <t>Customer#000102580</t>
  </si>
  <si>
    <t>N8PYeAqF6bK</t>
  </si>
  <si>
    <t>11-838-367-5281</t>
  </si>
  <si>
    <t>pecial requests. fluffily ironic platelets boost carefully according to the unusu</t>
  </si>
  <si>
    <t>Customer#000102581</t>
  </si>
  <si>
    <t>W4Jy lBbNp63W39YGC7AJA47P</t>
  </si>
  <si>
    <t>33-201-485-4703</t>
  </si>
  <si>
    <t>c requests wake blithely about the express, pending instruc</t>
  </si>
  <si>
    <t>Customer#000102582</t>
  </si>
  <si>
    <t>CiQ J2sEBaowXbGDgnZdLhdePNTI0</t>
  </si>
  <si>
    <t>27-913-651-2862</t>
  </si>
  <si>
    <t>kages are quickly-- pending theodolites affix enticingly above the blithely even dolphins-- carefully regular pi</t>
  </si>
  <si>
    <t>Customer#000102583</t>
  </si>
  <si>
    <t>pbbNAtsrlrtTbqotRkB4P,AIHP5mlU</t>
  </si>
  <si>
    <t>22-306-685-4393</t>
  </si>
  <si>
    <t xml:space="preserve"> pending warthogs above the quickly regular </t>
  </si>
  <si>
    <t>Customer#000102584</t>
  </si>
  <si>
    <t>bYaykfS2GpdNOXRnx4</t>
  </si>
  <si>
    <t>20-917-408-8164</t>
  </si>
  <si>
    <t>o beans. ironic, unusual accounts sleep furiously carefully e</t>
  </si>
  <si>
    <t>Customer#000102585</t>
  </si>
  <si>
    <t>RXk95bgPsk4s,trc</t>
  </si>
  <si>
    <t>20-813-568-6798</t>
  </si>
  <si>
    <t>le quickly final pinto beans. slyly unusual requests wake furiously after the foxes. care</t>
  </si>
  <si>
    <t>Customer#000102586</t>
  </si>
  <si>
    <t>PluAuR2K23zNfg3I8xyvQuOG</t>
  </si>
  <si>
    <t>26-494-618-6475</t>
  </si>
  <si>
    <t xml:space="preserve">ole. furiously final platelets nag blithely quickly special instructions. quietly </t>
  </si>
  <si>
    <t>Customer#000102587</t>
  </si>
  <si>
    <t>wLKi9ZKAWpoMkRKwPM8z,0fjmRaacl5j 2H7</t>
  </si>
  <si>
    <t>29-214-594-7614</t>
  </si>
  <si>
    <t xml:space="preserve">ke quickly slyly ironic accounts. asymptotes solve </t>
  </si>
  <si>
    <t>Customer#000102588</t>
  </si>
  <si>
    <t>bpGEPr0v2I bCsChAaQa</t>
  </si>
  <si>
    <t>18-121-221-1239</t>
  </si>
  <si>
    <t>r pinto beans need to haggle furiously. even, final courts cajole fluff</t>
  </si>
  <si>
    <t>Customer#000102589</t>
  </si>
  <si>
    <t>EQeAm1dCrbMl9k0dPLwF</t>
  </si>
  <si>
    <t>23-480-438-6840</t>
  </si>
  <si>
    <t xml:space="preserve"> quickly special accounts. final, regular platelets nag blithely regular deposits! fluffily regular </t>
  </si>
  <si>
    <t>Customer#000102590</t>
  </si>
  <si>
    <t>Jxc65UVB3uO5Lx58s0syWTmSDwuYrx</t>
  </si>
  <si>
    <t>32-925-436-7759</t>
  </si>
  <si>
    <t>haggle blithely toward the carefully pending escapades. blithely bold requests are flu</t>
  </si>
  <si>
    <t>Customer#000102591</t>
  </si>
  <si>
    <t>vPsd3cXob18Kx2mO7tE</t>
  </si>
  <si>
    <t>34-860-240-3222</t>
  </si>
  <si>
    <t>requests. blithely final asymp</t>
  </si>
  <si>
    <t>Customer#000102592</t>
  </si>
  <si>
    <t>vuLSHFSkrBQZw5i7NhoBq</t>
  </si>
  <si>
    <t>25-765-518-9627</t>
  </si>
  <si>
    <t>even deposits are quickly final sentiments. unusual instructions cajole along the fluffily regu</t>
  </si>
  <si>
    <t>Customer#000102593</t>
  </si>
  <si>
    <t>l4WH96PEbPrWJhw5GOVgaaNn3Jb7QqudjMM6 Q</t>
  </si>
  <si>
    <t>14-206-186-4361</t>
  </si>
  <si>
    <t>e quickly stealthy courts. slyly even theodolites haggle carefully</t>
  </si>
  <si>
    <t>Customer#000102594</t>
  </si>
  <si>
    <t>ISi7sO0xH,ugoh3pR8U8cJ13lUQ4UdX yB7</t>
  </si>
  <si>
    <t>11-547-753-2643</t>
  </si>
  <si>
    <t>oost slyly. blithely ironic asymptotes ought to kindle stealthily regular, regular pinto bea</t>
  </si>
  <si>
    <t>Customer#000102595</t>
  </si>
  <si>
    <t>8k,EkF VMu9aIc6Va0CNABItwzVFNq0MOzL2k6K</t>
  </si>
  <si>
    <t>11-605-839-2491</t>
  </si>
  <si>
    <t xml:space="preserve"> furiously unusual instructions. carefully even accounts sleep. </t>
  </si>
  <si>
    <t>Customer#000102596</t>
  </si>
  <si>
    <t>N3DCWcOR8z</t>
  </si>
  <si>
    <t>19-873-251-8916</t>
  </si>
  <si>
    <t xml:space="preserve">. regular sauternes use furiously pending </t>
  </si>
  <si>
    <t>Customer#000102597</t>
  </si>
  <si>
    <t>y6HqSPQ O16GIffEgezCy9MQiMvVY</t>
  </si>
  <si>
    <t>15-478-372-8837</t>
  </si>
  <si>
    <t>ts wake. blithely bold requests lose furiously pending, unusual excuses. carefully express foxes in</t>
  </si>
  <si>
    <t>Customer#000102598</t>
  </si>
  <si>
    <t>uYjYxmgL4HyojsknKdBkZCey,Q9yJQ</t>
  </si>
  <si>
    <t>27-254-272-2968</t>
  </si>
  <si>
    <t>special requests. warthogs are carefully.</t>
  </si>
  <si>
    <t>Customer#000102599</t>
  </si>
  <si>
    <t>acva ,sL4Ztwbgj 0PYY</t>
  </si>
  <si>
    <t>21-826-674-5698</t>
  </si>
  <si>
    <t xml:space="preserve"> affix slyly special requests. quickly regular frays according to the theodolites are furiously aft</t>
  </si>
  <si>
    <t>Customer#000102600</t>
  </si>
  <si>
    <t>5UGbB6rpO61cmpzDsFhlKP1yh00Xc,oZzwuC8e</t>
  </si>
  <si>
    <t>12-849-454-1718</t>
  </si>
  <si>
    <t>ns. accounts cajole furiously accounts. sile</t>
  </si>
  <si>
    <t>Customer#000102601</t>
  </si>
  <si>
    <t>r8Y7bGVF6mgskLMyg68</t>
  </si>
  <si>
    <t>19-105-821-2051</t>
  </si>
  <si>
    <t>rnes detect slyly blithely dogged d</t>
  </si>
  <si>
    <t>Customer#000102602</t>
  </si>
  <si>
    <t>XpP8Oc17Vgqi59caXw</t>
  </si>
  <si>
    <t>30-446-310-8283</t>
  </si>
  <si>
    <t>ons wake slyly alongside of the speci</t>
  </si>
  <si>
    <t>Customer#000102603</t>
  </si>
  <si>
    <t>8DS8zne78JnlbxkxJiCkO,MBqntCjZz</t>
  </si>
  <si>
    <t>18-832-480-2545</t>
  </si>
  <si>
    <t>sts haggle ironic requests. bold requests x</t>
  </si>
  <si>
    <t>Customer#000102604</t>
  </si>
  <si>
    <t>A4YcXM8YUIsj6BeITo1S1viJdal</t>
  </si>
  <si>
    <t>16-411-310-2357</t>
  </si>
  <si>
    <t xml:space="preserve">nic requests. ironic, blithe theodolites x-ray. quickly even </t>
  </si>
  <si>
    <t>Customer#000102605</t>
  </si>
  <si>
    <t>H42wRlGs0mF1QFf9m2bT822lqBQV89Ctej5mP</t>
  </si>
  <si>
    <t>17-267-262-5594</t>
  </si>
  <si>
    <t>ans. ironic dependencies boost</t>
  </si>
  <si>
    <t>Customer#000102606</t>
  </si>
  <si>
    <t>bNXW7HOpng66jVMtMyH41YBvdHBtJC1WpwqHRnSO</t>
  </si>
  <si>
    <t>16-809-730-6018</t>
  </si>
  <si>
    <t>re thinly. ironic, special req</t>
  </si>
  <si>
    <t>Customer#000102607</t>
  </si>
  <si>
    <t>qtVaekIXYjS4uhM0BbMy2</t>
  </si>
  <si>
    <t>27-490-721-1148</t>
  </si>
  <si>
    <t>eans sleep. braids doze furiousl</t>
  </si>
  <si>
    <t>Customer#000102608</t>
  </si>
  <si>
    <t>nfmg23vn0jeImn5f,VbT8HOK2V</t>
  </si>
  <si>
    <t>33-535-606-9674</t>
  </si>
  <si>
    <t>gh the foxes. quickly ironic theodolites against the fluffily final packages promise acco</t>
  </si>
  <si>
    <t>Customer#000102609</t>
  </si>
  <si>
    <t>fcV62bTwr RkXmQNn3XrcZmpSn</t>
  </si>
  <si>
    <t>22-703-500-6737</t>
  </si>
  <si>
    <t xml:space="preserve"> final asymptotes sleep. furiously ironic deposits among the furiously bold accounts cajole f</t>
  </si>
  <si>
    <t>Customer#000102610</t>
  </si>
  <si>
    <t>p mn7LEFC5b1RMOEmIwBpM</t>
  </si>
  <si>
    <t>23-746-198-5510</t>
  </si>
  <si>
    <t>efully pending deposits; enticing sheaves alongside of the packages cajole according t</t>
  </si>
  <si>
    <t>Customer#000102611</t>
  </si>
  <si>
    <t>NCFxFrfP,JhlWKTvkd6NoXYjXMSSK</t>
  </si>
  <si>
    <t>33-548-357-8741</t>
  </si>
  <si>
    <t xml:space="preserve">oss the unusual ideas. stealthily regular accounts wake. even, final accounts dazzle </t>
  </si>
  <si>
    <t>Customer#000102612</t>
  </si>
  <si>
    <t>Zop DqeE7JbE5rphQWBogKtFoLZvC</t>
  </si>
  <si>
    <t>27-684-261-5099</t>
  </si>
  <si>
    <t xml:space="preserve">c dependencies boost. quickly fluffy deposits haggle. fluffily even theodolites integrate </t>
  </si>
  <si>
    <t>Customer#000102613</t>
  </si>
  <si>
    <t>7Am9eHCC8Vv4AsIy,U</t>
  </si>
  <si>
    <t>32-243-539-8917</t>
  </si>
  <si>
    <t>sly, bold packages wake furiously along the regular requests. slyly final accounts are slyly near the slyly reg</t>
  </si>
  <si>
    <t>Customer#000102614</t>
  </si>
  <si>
    <t>dE6bdmEFYuEceakL5mm8NaX2 QjL60VXyTIc</t>
  </si>
  <si>
    <t>17-159-614-5395</t>
  </si>
  <si>
    <t>kly final requests. blithely pending pinto beans sleep above the ir</t>
  </si>
  <si>
    <t>Customer#000102615</t>
  </si>
  <si>
    <t>,hFeh9kl1xD4p4A8Ick 5nt</t>
  </si>
  <si>
    <t>11-980-207-5282</t>
  </si>
  <si>
    <t xml:space="preserve"> run carefully across the blithely even instructions. blithely even requests </t>
  </si>
  <si>
    <t>Customer#000102616</t>
  </si>
  <si>
    <t>L4AR9bF02sCx,VjmJh0EXwuJ7PQnfZ</t>
  </si>
  <si>
    <t>27-700-654-3253</t>
  </si>
  <si>
    <t>gular accounts nag furiously. fluffily regular ideas across</t>
  </si>
  <si>
    <t>Customer#000102617</t>
  </si>
  <si>
    <t>kVIPPh3H40eybcf6z3E729OyJq88 PpcnjWjH</t>
  </si>
  <si>
    <t>17-799-416-4130</t>
  </si>
  <si>
    <t xml:space="preserve"> ideas haggle bravely ironic, ironic requests. slyly even dependencies about the grouch</t>
  </si>
  <si>
    <t>Customer#000102618</t>
  </si>
  <si>
    <t>VUtX0,Hfh71wHN1Hz74Dq3Fshm1zCXbJO</t>
  </si>
  <si>
    <t>17-130-689-9839</t>
  </si>
  <si>
    <t xml:space="preserve">requests wake. furiously even accounts should boost along the carefully special dependencies. unusual </t>
  </si>
  <si>
    <t>Customer#000102619</t>
  </si>
  <si>
    <t>clA7Bedush2Tv0cgCKNme6GQ</t>
  </si>
  <si>
    <t>23-593-343-2305</t>
  </si>
  <si>
    <t>thely regular, final gifts. furiously unusual theodolites cajole furiously ironic deposits. furiously sil</t>
  </si>
  <si>
    <t>Customer#000102620</t>
  </si>
  <si>
    <t>WL7aUD4ZXgz0IgWCtFrvYE4HpA3 V4l</t>
  </si>
  <si>
    <t>31-642-278-3931</t>
  </si>
  <si>
    <t>p after the even, special requests-- fluffily final accounts haggle blithely alongside of the bold theod</t>
  </si>
  <si>
    <t>Customer#000102621</t>
  </si>
  <si>
    <t>sifiNXqNHjo XHmV</t>
  </si>
  <si>
    <t>20-789-703-3718</t>
  </si>
  <si>
    <t>accounts. pending accounts are furiously. unusual pack</t>
  </si>
  <si>
    <t>Customer#000102622</t>
  </si>
  <si>
    <t>tVULspd TJQUQH8zox,SCWNnasd00Kch</t>
  </si>
  <si>
    <t>18-935-755-6812</t>
  </si>
  <si>
    <t>slyly ironic excuses against the quickly regular deposits wake requests. furiously unusual excuses nag</t>
  </si>
  <si>
    <t>Customer#000102623</t>
  </si>
  <si>
    <t>5cdqBz0uYGeZw</t>
  </si>
  <si>
    <t>11-634-399-9531</t>
  </si>
  <si>
    <t>oxes. accounts must sleep carefully ironic instructions. furiousl</t>
  </si>
  <si>
    <t>Customer#000102624</t>
  </si>
  <si>
    <t xml:space="preserve"> ivyRyo37r3Yt9pQb7p5MfKI5,hhiJ</t>
  </si>
  <si>
    <t>29-828-324-7049</t>
  </si>
  <si>
    <t>eposits. regular waters cajole furio</t>
  </si>
  <si>
    <t>Customer#000102625</t>
  </si>
  <si>
    <t>OBYgzQskyWRlsDM8SE</t>
  </si>
  <si>
    <t>22-655-913-4127</t>
  </si>
  <si>
    <t xml:space="preserve"> carefully regular deposits grow. quickly final requests boost. regular, ironic instructions alongside of the </t>
  </si>
  <si>
    <t>Customer#000102626</t>
  </si>
  <si>
    <t>KR3EScsoO,WiineQqz558omoQ67psdXgk6rSLFOn</t>
  </si>
  <si>
    <t>16-862-393-5408</t>
  </si>
  <si>
    <t>ffily furious dependencies wake permanently fina</t>
  </si>
  <si>
    <t>Customer#000102627</t>
  </si>
  <si>
    <t>kpihtXbPQBY5FrZFf,ahyZBBs</t>
  </si>
  <si>
    <t>20-378-428-2529</t>
  </si>
  <si>
    <t>fter the quickly regular requests. furiously</t>
  </si>
  <si>
    <t>Customer#000102628</t>
  </si>
  <si>
    <t>MTJhtl1VKr8 KI16M</t>
  </si>
  <si>
    <t>15-401-109-1446</t>
  </si>
  <si>
    <t xml:space="preserve">quests cajole blithely furiously pending </t>
  </si>
  <si>
    <t>Customer#000102629</t>
  </si>
  <si>
    <t>gTBKVZBYaH7W3UN5dlQB7</t>
  </si>
  <si>
    <t>18-904-392-3179</t>
  </si>
  <si>
    <t>he ironic dependencies. carefully regular instructions impress according to the</t>
  </si>
  <si>
    <t>Customer#000102630</t>
  </si>
  <si>
    <t>SerFGOzqlip8IMQh8R2g,5</t>
  </si>
  <si>
    <t>32-160-282-7402</t>
  </si>
  <si>
    <t>quickly ironic courts haggle instructions. theodolites boost according</t>
  </si>
  <si>
    <t>Customer#000102631</t>
  </si>
  <si>
    <t>ddgjov,U4Dx</t>
  </si>
  <si>
    <t>28-343-303-3062</t>
  </si>
  <si>
    <t>ly regular packages. final deposits haggle dogged foxes. blithely regular theodolites will dete</t>
  </si>
  <si>
    <t>Customer#000102632</t>
  </si>
  <si>
    <t>G7AT iNZr6Ar25uF8l1Yc4ilDtS6WHzUb8m8YM</t>
  </si>
  <si>
    <t>20-765-785-6576</t>
  </si>
  <si>
    <t>ding deposits alongside of the unusua</t>
  </si>
  <si>
    <t>Customer#000102633</t>
  </si>
  <si>
    <t>eyosF1r,J3G bhEhB8RumRSbqQYuSzAKY ,Hsp</t>
  </si>
  <si>
    <t>12-698-163-3385</t>
  </si>
  <si>
    <t>tructions. even packages sleep furiously ironic hockey players. furiously ironic pac</t>
  </si>
  <si>
    <t>Customer#000102634</t>
  </si>
  <si>
    <t>sG8tc1p3iSr0sTATXM28lzCbiO</t>
  </si>
  <si>
    <t>32-698-701-8139</t>
  </si>
  <si>
    <t>n deposits use. ideas according to the slow foxes sleep slyly accounts. always silent ideas abo</t>
  </si>
  <si>
    <t>Customer#000102635</t>
  </si>
  <si>
    <t>RdolgPVnauhDkfRmPpNMYsZp</t>
  </si>
  <si>
    <t>31-186-567-3184</t>
  </si>
  <si>
    <t>ealms. sheaves sleep slyly furiously pending as</t>
  </si>
  <si>
    <t>Customer#000102636</t>
  </si>
  <si>
    <t>iYQFq5NH,DSfi9LHg0nmpYs5OsiWSs0</t>
  </si>
  <si>
    <t>20-320-470-9900</t>
  </si>
  <si>
    <t>inal asymptotes wake. unusual dependencies wake. ideas c</t>
  </si>
  <si>
    <t>Customer#000102637</t>
  </si>
  <si>
    <t>J1FmOOUBR2l,fyiy6Zkws6y0zBC7Ww7EGd5nMP,</t>
  </si>
  <si>
    <t>25-418-411-8564</t>
  </si>
  <si>
    <t>ickly even requests haggle around the closely eve</t>
  </si>
  <si>
    <t>Customer#000102638</t>
  </si>
  <si>
    <t>khnxs6f0BYKGW77F</t>
  </si>
  <si>
    <t>28-760-203-4495</t>
  </si>
  <si>
    <t>he carefully final deposits. furiously bold instructions alongside of</t>
  </si>
  <si>
    <t>Customer#000102639</t>
  </si>
  <si>
    <t>4zosnfsuNu1z7op59UAcijW0O2Z1lTcH6TqSOV 3</t>
  </si>
  <si>
    <t>34-210-421-5059</t>
  </si>
  <si>
    <t>ully ironic accounts. regular pinto beans integrate blithely packages. never ironic dolphins det</t>
  </si>
  <si>
    <t>Customer#000102640</t>
  </si>
  <si>
    <t>07wk9QwcXBB7ZU9TpTCm</t>
  </si>
  <si>
    <t>31-466-138-2658</t>
  </si>
  <si>
    <t>furiously special accounts. boldly even requests are alongsid</t>
  </si>
  <si>
    <t>Customer#000102641</t>
  </si>
  <si>
    <t>HKZT2terA1luHgbjIcfdsL9iiiGd0tTTt7z W</t>
  </si>
  <si>
    <t>10-545-104-8298</t>
  </si>
  <si>
    <t>pending accounts. slyly even packages cajole slyly regular id</t>
  </si>
  <si>
    <t>Customer#000102642</t>
  </si>
  <si>
    <t>DI1uEaQOjc3GagB1HIyvJPZbld45vYuEgGHmqS</t>
  </si>
  <si>
    <t>14-220-469-7062</t>
  </si>
  <si>
    <t xml:space="preserve">y above the carefully pending ideas. pinto beans cajole furiously across the slyly </t>
  </si>
  <si>
    <t>Customer#000102643</t>
  </si>
  <si>
    <t>lxiTb zF7G7owTEBAoZQj6RF</t>
  </si>
  <si>
    <t>29-220-424-8256</t>
  </si>
  <si>
    <t>ously pending instructions after the even theodolites int</t>
  </si>
  <si>
    <t>Customer#000102644</t>
  </si>
  <si>
    <t>FbI8VARfh4IL1qdDhr4JBVLmcdCE7JgyQ0r 8NF</t>
  </si>
  <si>
    <t>19-312-333-6835</t>
  </si>
  <si>
    <t>x carefully. express packages are above the slyly even requests. furiously idle accounts</t>
  </si>
  <si>
    <t>Customer#000102645</t>
  </si>
  <si>
    <t>BG6ZC jvcBIq7MpHdNiMmXA0XWE7H,</t>
  </si>
  <si>
    <t>30-345-712-8479</t>
  </si>
  <si>
    <t xml:space="preserve"> are alongside of the special, pending excuses. even ideas mold carefully slyly </t>
  </si>
  <si>
    <t>Customer#000102646</t>
  </si>
  <si>
    <t>vPtaiznZsVYspZeBN0e bwAMr5rwKVhOBGhmmv</t>
  </si>
  <si>
    <t>26-775-294-9343</t>
  </si>
  <si>
    <t>multipliers among the carefull</t>
  </si>
  <si>
    <t>Customer#000102647</t>
  </si>
  <si>
    <t>pewnPoKyf8fl5HE</t>
  </si>
  <si>
    <t>21-612-871-7339</t>
  </si>
  <si>
    <t>special excuses. regular packages use accounts. furiously pending</t>
  </si>
  <si>
    <t>Customer#000102648</t>
  </si>
  <si>
    <t>Ay1B,Jxvuq3FeEY0Q38</t>
  </si>
  <si>
    <t>13-925-830-7334</t>
  </si>
  <si>
    <t xml:space="preserve"> theodolites. regular theodolites cajole furiously even foxes</t>
  </si>
  <si>
    <t>Customer#000102649</t>
  </si>
  <si>
    <t>nAiGzCYdtYg4HY3</t>
  </si>
  <si>
    <t>26-756-911-3511</t>
  </si>
  <si>
    <t xml:space="preserve">kly silent accounts. regular, regular </t>
  </si>
  <si>
    <t>Customer#000102650</t>
  </si>
  <si>
    <t>MHGMptESa6K4z</t>
  </si>
  <si>
    <t>20-382-150-1630</t>
  </si>
  <si>
    <t>oss the blithely silent excuses sleep blit</t>
  </si>
  <si>
    <t>Customer#000102651</t>
  </si>
  <si>
    <t>3feW6s dnFo5pHQc9g</t>
  </si>
  <si>
    <t>20-991-953-3689</t>
  </si>
  <si>
    <t>ag carefully. slyly final depe</t>
  </si>
  <si>
    <t>Customer#000102652</t>
  </si>
  <si>
    <t>kHDFKoja ApdAdWrmvBGkvRN8D8l3yX2b</t>
  </si>
  <si>
    <t>24-810-651-1455</t>
  </si>
  <si>
    <t>maintain slyly slow courts. quickly final pinto beans nag carefully ironic platelets. final packages</t>
  </si>
  <si>
    <t>Customer#000102653</t>
  </si>
  <si>
    <t>8vgAew8scqEVTKTPiIbDyx zqBnu</t>
  </si>
  <si>
    <t>31-556-896-8193</t>
  </si>
  <si>
    <t xml:space="preserve"> maintain carefully quiet packages. furiously regular pinto beans wake quickly above the fluffily express account</t>
  </si>
  <si>
    <t>Customer#000102654</t>
  </si>
  <si>
    <t>0YfIuI6rTXK9Wl50qQw0LOXDJEu</t>
  </si>
  <si>
    <t>20-654-181-4830</t>
  </si>
  <si>
    <t>ut the quickly bold requests. fluffily special deposits are deposits. express pinto beans boost about t</t>
  </si>
  <si>
    <t>Customer#000102655</t>
  </si>
  <si>
    <t>hyunSm9RjRysfLl3ecDKgkXwz1TB,vE9YUTs</t>
  </si>
  <si>
    <t>20-735-216-8133</t>
  </si>
  <si>
    <t>blithely regular courts use above the furiously final ideas. carefully final theodoli</t>
  </si>
  <si>
    <t>Customer#000102656</t>
  </si>
  <si>
    <t>GqE 1QenTZIVPs3d3yc7pm</t>
  </si>
  <si>
    <t>28-736-213-9385</t>
  </si>
  <si>
    <t xml:space="preserve">r ideas nag blithely! fluffily fluffy packages at the regular, silent </t>
  </si>
  <si>
    <t>Customer#000102657</t>
  </si>
  <si>
    <t>nVxtOjk PfKBcIQyGf9LU9JPbIHA425rV7</t>
  </si>
  <si>
    <t>26-568-893-9256</t>
  </si>
  <si>
    <t>ironic theodolites sleep carefull</t>
  </si>
  <si>
    <t>Customer#000102658</t>
  </si>
  <si>
    <t>Li4my7Wk1hUaItOJx41ZGKLb</t>
  </si>
  <si>
    <t>27-443-685-9418</t>
  </si>
  <si>
    <t>e carefully alongside of the slyly final instructions. even, special theodolites cajole ironically a</t>
  </si>
  <si>
    <t>Customer#000102659</t>
  </si>
  <si>
    <t>P V95ZqnQJ</t>
  </si>
  <si>
    <t>11-925-522-5537</t>
  </si>
  <si>
    <t>riously silent deposits haggle slyly express packages. quick deposits cajole fluffily unu</t>
  </si>
  <si>
    <t>Customer#000102660</t>
  </si>
  <si>
    <t>sSaQd9OyT5h9yV3OgGs0pW3AFjRwF</t>
  </si>
  <si>
    <t>25-340-830-2877</t>
  </si>
  <si>
    <t>out the final, final theodolites. carefully ironic deposits aro</t>
  </si>
  <si>
    <t>Customer#000102661</t>
  </si>
  <si>
    <t>wy7lTuJNJM</t>
  </si>
  <si>
    <t>30-231-972-5628</t>
  </si>
  <si>
    <t>ntly blithely even requests. carefully final packa</t>
  </si>
  <si>
    <t>Customer#000102662</t>
  </si>
  <si>
    <t>izosfnDnOB1U 2XwITA8y</t>
  </si>
  <si>
    <t>30-658-857-6479</t>
  </si>
  <si>
    <t>odolites sleep always. furiously b</t>
  </si>
  <si>
    <t>Customer#000102663</t>
  </si>
  <si>
    <t>,hRbIOgHr2M2I4RwYLgdqR EId0bc14lw</t>
  </si>
  <si>
    <t>19-500-986-9290</t>
  </si>
  <si>
    <t>ven packages detect furiously final deposits. blithely fina</t>
  </si>
  <si>
    <t>Customer#000102664</t>
  </si>
  <si>
    <t>9rWC8TBiBIomuwy8X42Zzh7vjIvdKfq,Z0SrNXtz</t>
  </si>
  <si>
    <t>10-513-244-3506</t>
  </si>
  <si>
    <t>lar tithes use. carefully unusual</t>
  </si>
  <si>
    <t>Customer#000102665</t>
  </si>
  <si>
    <t>IsdyQFkFUF1OjpcsuRtaftMcAanOfYtY5U0d9</t>
  </si>
  <si>
    <t>24-527-492-5983</t>
  </si>
  <si>
    <t xml:space="preserve"> excuses are along the final theodolites. requests use carefully unusual accounts. </t>
  </si>
  <si>
    <t>Customer#000102666</t>
  </si>
  <si>
    <t>zFLsdDAOKWnvrk7sp4,5</t>
  </si>
  <si>
    <t>17-585-474-1439</t>
  </si>
  <si>
    <t>posits print furiously alongside of the carefully express deposits. quietly express theodolites are quickly</t>
  </si>
  <si>
    <t>Customer#000102667</t>
  </si>
  <si>
    <t>bqvsstNeXYtpzfkVPKo0RDHSyRYmGgQe9sFMgiX</t>
  </si>
  <si>
    <t>25-755-185-9937</t>
  </si>
  <si>
    <t>ely bold pinto beans. blithely regular requests run about the unusual, even accounts. bl</t>
  </si>
  <si>
    <t>Customer#000102668</t>
  </si>
  <si>
    <t>uySpiLmW77hvfPN1bpfQfqprteiS</t>
  </si>
  <si>
    <t>33-804-858-4731</t>
  </si>
  <si>
    <t>slyly even requests print furiously above the carefully regular attainments: unusual packag</t>
  </si>
  <si>
    <t>Customer#000102669</t>
  </si>
  <si>
    <t>ZvCe3OiTBOFQf9CCQiuItGU J</t>
  </si>
  <si>
    <t>26-367-260-2242</t>
  </si>
  <si>
    <t>olites integrate fluffily along the regularly even packages. unusual pinto beans are about the ironic packag</t>
  </si>
  <si>
    <t>Customer#000102670</t>
  </si>
  <si>
    <t>6kkGUHBDzudD6XvaHBLwINi0XWWZ6Mq EUw</t>
  </si>
  <si>
    <t>20-118-210-6812</t>
  </si>
  <si>
    <t>ding, final ideas affix above the pending packages. blithely even deposits among the furio</t>
  </si>
  <si>
    <t>Customer#000102671</t>
  </si>
  <si>
    <t>e6UqH4rd8aW8XXMQt8lVGYgy3aGMkrS3W0IhR</t>
  </si>
  <si>
    <t>19-345-196-3626</t>
  </si>
  <si>
    <t>heodolites detect quickly at the f</t>
  </si>
  <si>
    <t>Customer#000102672</t>
  </si>
  <si>
    <t>glVT4bwuuYyzise3gKcCYguc2o4PvpEGCyM1WN</t>
  </si>
  <si>
    <t>33-911-816-3436</t>
  </si>
  <si>
    <t>xes haggle furiously atop the carefully regular packages. carefully ironic requests haggl</t>
  </si>
  <si>
    <t>Customer#000102673</t>
  </si>
  <si>
    <t>U6gfa9MYeGA4MZBetD8IQwg</t>
  </si>
  <si>
    <t>28-823-941-9954</t>
  </si>
  <si>
    <t>dolites haggle blithely quickly special deposits. fluffily stealthy foxes wake fluffily after the ironic, pen</t>
  </si>
  <si>
    <t>Customer#000102674</t>
  </si>
  <si>
    <t>EKaUpPEzPOqVRZJDrx6YsvtQWeBDj</t>
  </si>
  <si>
    <t>23-581-801-7078</t>
  </si>
  <si>
    <t>instructions. carefully ironic deposits cajole furiously against the qui</t>
  </si>
  <si>
    <t>Customer#000102675</t>
  </si>
  <si>
    <t>8agHssNh7E7DjgRiN9iPEUL7bdeIV</t>
  </si>
  <si>
    <t>29-792-674-1867</t>
  </si>
  <si>
    <t xml:space="preserve"> even, even accounts cajole fluffily regular, even p</t>
  </si>
  <si>
    <t>Customer#000102676</t>
  </si>
  <si>
    <t>dECU0ujOprdwXKkctGUVSKY21njxAMtvycPat</t>
  </si>
  <si>
    <t>10-876-779-6912</t>
  </si>
  <si>
    <t>onic braids nag against the fluffily ironic deposits. instructions cajole fl</t>
  </si>
  <si>
    <t>Customer#000102677</t>
  </si>
  <si>
    <t>jR10nbwmA8JOmT8F0 I7Pu bev3mp0q,FJ</t>
  </si>
  <si>
    <t>30-824-993-7934</t>
  </si>
  <si>
    <t>d accounts cajole furiously regular packages. ironic foxes are carefully. furiously special</t>
  </si>
  <si>
    <t>Customer#000102678</t>
  </si>
  <si>
    <t>b7QFSk5HxgOAA,ZJJ</t>
  </si>
  <si>
    <t>27-746-277-2882</t>
  </si>
  <si>
    <t>atelets cajole furiously fluffily</t>
  </si>
  <si>
    <t>Customer#000102679</t>
  </si>
  <si>
    <t>uNlqFHPQfGg u,</t>
  </si>
  <si>
    <t>26-231-244-8529</t>
  </si>
  <si>
    <t xml:space="preserve"> the pending, regular ideas. final packages haggle about the bold deposits. ironic platelets sleep furiously. clo</t>
  </si>
  <si>
    <t>Customer#000102680</t>
  </si>
  <si>
    <t>0TBqQ,JUmu</t>
  </si>
  <si>
    <t>30-805-409-6001</t>
  </si>
  <si>
    <t>final deposits nag special, pending deposits. quic</t>
  </si>
  <si>
    <t>Customer#000102681</t>
  </si>
  <si>
    <t>GxEoXvo71IYdJ</t>
  </si>
  <si>
    <t>26-502-864-3183</t>
  </si>
  <si>
    <t>nal packages. slyly unusual requests cajole blithely about the slyly permanent ideas-- special, bold excu</t>
  </si>
  <si>
    <t>Customer#000102682</t>
  </si>
  <si>
    <t>v65rpLCDom</t>
  </si>
  <si>
    <t>11-944-420-8248</t>
  </si>
  <si>
    <t xml:space="preserve"> quickly regular packages thrash </t>
  </si>
  <si>
    <t>Customer#000102683</t>
  </si>
  <si>
    <t>pCw3kNT4FA8poEcyqH</t>
  </si>
  <si>
    <t>33-584-646-4227</t>
  </si>
  <si>
    <t>lithely regular deposits along the pinto b</t>
  </si>
  <si>
    <t>Customer#000102684</t>
  </si>
  <si>
    <t>PgH899nMv9n9LrRpzE0Nz</t>
  </si>
  <si>
    <t>29-847-432-3160</t>
  </si>
  <si>
    <t>indle from the quickly ironic ideas. furiously regular packages unwind blithely furiously final dependencies. f</t>
  </si>
  <si>
    <t>Customer#000102685</t>
  </si>
  <si>
    <t>Jkwdm0ztzPeVf c190e3WDY6iwX1Ay9WQ</t>
  </si>
  <si>
    <t>12-576-166-9038</t>
  </si>
  <si>
    <t xml:space="preserve">e slyly blithely silent requests. furiously unusual </t>
  </si>
  <si>
    <t>Customer#000102686</t>
  </si>
  <si>
    <t>3L1Uhf5KVmSh6yqFQVuLu5uI7</t>
  </si>
  <si>
    <t>19-213-267-8913</t>
  </si>
  <si>
    <t>ily even packages according to the pending reques</t>
  </si>
  <si>
    <t>Customer#000102687</t>
  </si>
  <si>
    <t>yFDn9EmSStZypEULVIOBAvuvn9n</t>
  </si>
  <si>
    <t>22-714-318-1658</t>
  </si>
  <si>
    <t>quickly silent ideas after the accounts affix slyly special accounts. pending somas among the regular, unus</t>
  </si>
  <si>
    <t>Customer#000102688</t>
  </si>
  <si>
    <t>q3XRIDWxkRyMLq9</t>
  </si>
  <si>
    <t>16-431-423-1651</t>
  </si>
  <si>
    <t>sly ironic packages. regular, ironic dependencies wake fluffily. regular notornis are blithely fina</t>
  </si>
  <si>
    <t>Customer#000102689</t>
  </si>
  <si>
    <t>uPFxngvSOaDQIL</t>
  </si>
  <si>
    <t>34-999-363-7145</t>
  </si>
  <si>
    <t xml:space="preserve">ly regular asymptotes haggle fluffily according to the furiously bold courts. daring </t>
  </si>
  <si>
    <t>Customer#000102690</t>
  </si>
  <si>
    <t>AvR0JF8uBxWbLOY</t>
  </si>
  <si>
    <t>28-821-516-5025</t>
  </si>
  <si>
    <t>riously against the slyly final requests. regul</t>
  </si>
  <si>
    <t>Customer#000102691</t>
  </si>
  <si>
    <t>gBA7GW8vylzzsvjJtS3C  qqDzURSLjS1Ns</t>
  </si>
  <si>
    <t>19-938-302-6990</t>
  </si>
  <si>
    <t>s use enticingly furiously even accounts. enticing, final ex</t>
  </si>
  <si>
    <t>Customer#000102692</t>
  </si>
  <si>
    <t>5zUTL3nFgJsL9 peVdZ NSL</t>
  </si>
  <si>
    <t>14-242-452-8886</t>
  </si>
  <si>
    <t xml:space="preserve">y pending asymptotes. quickly unusual deposits use carefully silent foxes. final </t>
  </si>
  <si>
    <t>Customer#000102693</t>
  </si>
  <si>
    <t>OJ5mWy94WAeayZUcmEXkHd</t>
  </si>
  <si>
    <t>27-321-972-9208</t>
  </si>
  <si>
    <t>sly express requests use quickly slyly bol</t>
  </si>
  <si>
    <t>Customer#000102694</t>
  </si>
  <si>
    <t>X9mIFAX8lF6Hrwlv4n7TrloWkN9uOQ k</t>
  </si>
  <si>
    <t>19-320-477-7338</t>
  </si>
  <si>
    <t>c deposits. furiously unusual packages breach about the unusual, silent pinto beans. blithely silent deposits w</t>
  </si>
  <si>
    <t>Customer#000102695</t>
  </si>
  <si>
    <t>VQlk  pZOpjGC7wT5o4McjH</t>
  </si>
  <si>
    <t>23-175-837-4230</t>
  </si>
  <si>
    <t>t even, pending instructions: packages sleep around the slyly even packages. carefully pending theodo</t>
  </si>
  <si>
    <t>Customer#000102696</t>
  </si>
  <si>
    <t>W,etlG7OdLQczG</t>
  </si>
  <si>
    <t>22-502-420-9749</t>
  </si>
  <si>
    <t xml:space="preserve"> blithely regular requests. c</t>
  </si>
  <si>
    <t>Customer#000102697</t>
  </si>
  <si>
    <t>T4a1m0T4Y98pcb6gdozAcGX</t>
  </si>
  <si>
    <t>34-825-492-4075</t>
  </si>
  <si>
    <t xml:space="preserve">ironic instructions. quickly </t>
  </si>
  <si>
    <t>Customer#000102698</t>
  </si>
  <si>
    <t>4dIso01ZyqSmQb</t>
  </si>
  <si>
    <t>18-845-453-7414</t>
  </si>
  <si>
    <t xml:space="preserve"> warthogs along the furiously unusual ideas hag</t>
  </si>
  <si>
    <t>Customer#000102699</t>
  </si>
  <si>
    <t>,1O2m1JaCTaRSKQMzHN</t>
  </si>
  <si>
    <t>16-164-406-6285</t>
  </si>
  <si>
    <t>ang blithely blithely bold forges-- express requests wake whithout the blithely final reque</t>
  </si>
  <si>
    <t>Customer#000102700</t>
  </si>
  <si>
    <t>Mz3qYggzs5luXIciLXzQ MFCOf8WhRd7KZs5vb6</t>
  </si>
  <si>
    <t>11-375-373-7986</t>
  </si>
  <si>
    <t>d ideas. regular warhorses along the unusual, even accounts lose never brave pinto beans. regular requests hag</t>
  </si>
  <si>
    <t>Customer#000102701</t>
  </si>
  <si>
    <t>ruqgaUiCosGIgS3QW76A7</t>
  </si>
  <si>
    <t>12-372-732-4290</t>
  </si>
  <si>
    <t>t pinto beans; blithe deposits integrate. theodolites wake. blithely</t>
  </si>
  <si>
    <t>Customer#000102702</t>
  </si>
  <si>
    <t>oMr6nrZ,BqskuFSZO80OP05aEQDnFl</t>
  </si>
  <si>
    <t>25-929-598-5855</t>
  </si>
  <si>
    <t>pendencies. slyly special ins</t>
  </si>
  <si>
    <t>Customer#000102703</t>
  </si>
  <si>
    <t>O6CAl5 D08TBmsuiSUPCoBz7RnkNlV7lZgK</t>
  </si>
  <si>
    <t>19-617-126-5201</t>
  </si>
  <si>
    <t>es. accounts detect slyly final dolphins. quiet, even theodolites cajole. carefully ironic foxes wake quick</t>
  </si>
  <si>
    <t>Customer#000102704</t>
  </si>
  <si>
    <t>LXhmSwfD3XrkZ</t>
  </si>
  <si>
    <t>13-590-107-3371</t>
  </si>
  <si>
    <t xml:space="preserve"> packages. quickly ironic ideas haggle furiously even theodolites. blithely regular theodolites detect carefully f</t>
  </si>
  <si>
    <t>Customer#000102705</t>
  </si>
  <si>
    <t>4F6KdlpeYcNIpfy7A2FVk6vbRLmLj2ply,hzR</t>
  </si>
  <si>
    <t>31-549-278-7929</t>
  </si>
  <si>
    <t>ial excuses above the special, pending requests impress carefully carefully final foxes. ironic theodolites sl</t>
  </si>
  <si>
    <t>Customer#000102706</t>
  </si>
  <si>
    <t>0lj11OMIVXtZIbvmJFmZ2gLIN</t>
  </si>
  <si>
    <t>23-157-808-5078</t>
  </si>
  <si>
    <t>refully above the final, ironic packages. fluffily even requests above the fluffi</t>
  </si>
  <si>
    <t>Customer#000102707</t>
  </si>
  <si>
    <t>EwT6qgx2y5OTC3JhPOvU2fywgvMlZf</t>
  </si>
  <si>
    <t>26-512-897-4405</t>
  </si>
  <si>
    <t>eans. courts are furiously. blithely bold theodolites use blithely carefully special packages. final instru</t>
  </si>
  <si>
    <t>Customer#000102708</t>
  </si>
  <si>
    <t>ZIqoeHbqgJ7DLbnyNOe</t>
  </si>
  <si>
    <t>28-743-103-5333</t>
  </si>
  <si>
    <t>ments affix atop the silent foxes. busy pinto beans cajole. slyly final pint</t>
  </si>
  <si>
    <t>Customer#000102709</t>
  </si>
  <si>
    <t>GqXt1CeX udvv4SjUTDXHAeQlkK9adA1</t>
  </si>
  <si>
    <t>12-493-422-8536</t>
  </si>
  <si>
    <t>he quickly final foxes. even packages cajole slyly across the caref</t>
  </si>
  <si>
    <t>Customer#000102710</t>
  </si>
  <si>
    <t>CvSbgolaqs</t>
  </si>
  <si>
    <t>33-454-362-2132</t>
  </si>
  <si>
    <t>dinos nag blithely slyly express packages. blithely final accou</t>
  </si>
  <si>
    <t>Customer#000102711</t>
  </si>
  <si>
    <t>p,3Lh3sTC GvcmAereGCE7d</t>
  </si>
  <si>
    <t>33-970-549-5235</t>
  </si>
  <si>
    <t>es wake blithely ironic accounts. close braids alongsid</t>
  </si>
  <si>
    <t>Customer#000102712</t>
  </si>
  <si>
    <t>Q748CZTwNRBberb0U2Ep0t3REzYO4NMlCEd</t>
  </si>
  <si>
    <t>19-106-400-5707</t>
  </si>
  <si>
    <t xml:space="preserve"> foxes. carefully special foxes nag quickly about the packages. blithely express dolphins acco</t>
  </si>
  <si>
    <t>Customer#000102713</t>
  </si>
  <si>
    <t>s3hKmrpsCmgEkigS6rGWFcBr8BS3c7CCVbL2fQe</t>
  </si>
  <si>
    <t>29-686-189-8798</t>
  </si>
  <si>
    <t>nto beans sleep along the accounts: furi</t>
  </si>
  <si>
    <t>Customer#000102714</t>
  </si>
  <si>
    <t>q27oROy6wQzErm1OAUREF6Pdg tZIrxe4J6</t>
  </si>
  <si>
    <t>11-153-845-9816</t>
  </si>
  <si>
    <t>s haggle. pinto beans sleep thinly across the packages; special dependencies against the furiously pending dependenc</t>
  </si>
  <si>
    <t>Customer#000102715</t>
  </si>
  <si>
    <t>sCa5sowUBgqtz7nG,WL0uObrOvMTTCsia5</t>
  </si>
  <si>
    <t>13-427-566-6477</t>
  </si>
  <si>
    <t>luffily ironic accounts. fluffily regular deposits haggle. express, pending excuses detec</t>
  </si>
  <si>
    <t>Customer#000102716</t>
  </si>
  <si>
    <t xml:space="preserve">GNn1LrpWeTyMggoT2X </t>
  </si>
  <si>
    <t>23-384-804-8945</t>
  </si>
  <si>
    <t>ests. furiously express instructions wake slyly along the care</t>
  </si>
  <si>
    <t>Customer#000102717</t>
  </si>
  <si>
    <t>9DlNglKsdjCkdRLoGs GJ12C</t>
  </si>
  <si>
    <t>23-325-287-9908</t>
  </si>
  <si>
    <t>ts nag blithely pending platelets-- quickly pending requests cajole doggedly fluffily pending th</t>
  </si>
  <si>
    <t>Customer#000102718</t>
  </si>
  <si>
    <t>akjedDyeNBm,z8gd8ezTEZbjEriJJIG7AY8jX,uz</t>
  </si>
  <si>
    <t>25-286-546-8405</t>
  </si>
  <si>
    <t xml:space="preserve">usly ironic requests cajole slyly. regular requests along the final courts boost about the fluffily </t>
  </si>
  <si>
    <t>Customer#000102719</t>
  </si>
  <si>
    <t>Vt1ft2zjak,4hjuYOLElj1qhanR88xof</t>
  </si>
  <si>
    <t>21-518-962-1132</t>
  </si>
  <si>
    <t>ies sublate blithely at the carefully bold requests. sometimes ironic theodolites boo</t>
  </si>
  <si>
    <t>Customer#000102720</t>
  </si>
  <si>
    <t>OStespA 6rfUjMqM5qvb9ruX HtBp5jiV36q1n,H</t>
  </si>
  <si>
    <t>29-180-330-6622</t>
  </si>
  <si>
    <t>ackages. final, pending attainments against the deposits wake reques</t>
  </si>
  <si>
    <t>Customer#000102721</t>
  </si>
  <si>
    <t>YmLMeU4oiH0EE</t>
  </si>
  <si>
    <t>28-310-182-3467</t>
  </si>
  <si>
    <t xml:space="preserve">usly careful packages in place </t>
  </si>
  <si>
    <t>Customer#000102722</t>
  </si>
  <si>
    <t>pYsDbw1VcH</t>
  </si>
  <si>
    <t>29-499-280-3038</t>
  </si>
  <si>
    <t>l foxes sleep never ironic, unusual requests. unusual, express theodolites</t>
  </si>
  <si>
    <t>Customer#000102723</t>
  </si>
  <si>
    <t xml:space="preserve">jOjRDNf1aeeIldEu5j,Im </t>
  </si>
  <si>
    <t>25-306-885-6116</t>
  </si>
  <si>
    <t>re carefully. slyly silent packages accordin</t>
  </si>
  <si>
    <t>Customer#000102724</t>
  </si>
  <si>
    <t>iAL6RG5e0E2LNOTbbxkET3Vjb2</t>
  </si>
  <si>
    <t>33-243-968-7462</t>
  </si>
  <si>
    <t>lar, unusual frays haggle furiously unusual packages. carefully special plat</t>
  </si>
  <si>
    <t>Customer#000102725</t>
  </si>
  <si>
    <t>BMIUYzFTz,</t>
  </si>
  <si>
    <t>27-292-402-5714</t>
  </si>
  <si>
    <t xml:space="preserve">s haggle furiously daringly ironic ideas. pending requests are blithely </t>
  </si>
  <si>
    <t>Customer#000102726</t>
  </si>
  <si>
    <t>A2vOxC4tsnh7ymM1wvokQ9d</t>
  </si>
  <si>
    <t>16-333-175-2003</t>
  </si>
  <si>
    <t>furiously along the quickly pending frays: furiously bold requests sl</t>
  </si>
  <si>
    <t>Customer#000102727</t>
  </si>
  <si>
    <t xml:space="preserve">Km4cJODGbzZIALg </t>
  </si>
  <si>
    <t>34-728-794-7120</t>
  </si>
  <si>
    <t xml:space="preserve"> furiously. silent, ironic pinto beans are slyly. doggedly express packages integrate a</t>
  </si>
  <si>
    <t>Customer#000102728</t>
  </si>
  <si>
    <t>eTQYF5RWfmp5QH</t>
  </si>
  <si>
    <t>32-291-762-4996</t>
  </si>
  <si>
    <t>blithely special platelets: pending, ironic sauternes cajole acros</t>
  </si>
  <si>
    <t>Customer#000102729</t>
  </si>
  <si>
    <t>ikdyFXm8nYStY</t>
  </si>
  <si>
    <t>20-802-559-4911</t>
  </si>
  <si>
    <t xml:space="preserve">he furiously final excuses. blithely express pinto beans cajole slyly packages. ironic requests sleep slyly ironic </t>
  </si>
  <si>
    <t>Customer#000102730</t>
  </si>
  <si>
    <t>RyOrZpc1YSKDs4U8YaXZqVSwGxk8W5ZJ16</t>
  </si>
  <si>
    <t>19-980-957-7359</t>
  </si>
  <si>
    <t xml:space="preserve"> furiously ironic foxes cajole furiously above the ironic requests. qui</t>
  </si>
  <si>
    <t>Customer#000102731</t>
  </si>
  <si>
    <t>IFmKe4C EQVNbdT4azkeeSzsREBSd69v05 VS</t>
  </si>
  <si>
    <t>10-275-412-4375</t>
  </si>
  <si>
    <t xml:space="preserve"> lose regular theodolites. regular ideas integrate </t>
  </si>
  <si>
    <t>Customer#000102732</t>
  </si>
  <si>
    <t>VeXrQo8HBXnc9fkfibSkE8wPAihXyZH7s1a55A,</t>
  </si>
  <si>
    <t>27-923-795-7342</t>
  </si>
  <si>
    <t>ven accounts use fluffily. bold ideas boost blithely among the carefully special</t>
  </si>
  <si>
    <t>Customer#000102733</t>
  </si>
  <si>
    <t>lSH5kqeN8AKm YAfrdmbP</t>
  </si>
  <si>
    <t>27-706-747-1798</t>
  </si>
  <si>
    <t>s wake. final, final grouches cajole above the blithely bold deposits. blithely bold pinto beans among the quic</t>
  </si>
  <si>
    <t>Customer#000102734</t>
  </si>
  <si>
    <t>YtPDn4DyFwaN5G3l PWDvnKEQnQYl iN6</t>
  </si>
  <si>
    <t>16-369-245-2642</t>
  </si>
  <si>
    <t xml:space="preserve"> breach furiously regular packages. ironic foxes doub</t>
  </si>
  <si>
    <t>Customer#000102735</t>
  </si>
  <si>
    <t>LoxCX1rDLJXXb7AqUJ</t>
  </si>
  <si>
    <t>19-241-973-5714</t>
  </si>
  <si>
    <t>thely busy ideas. final requests sleep slyly among the even, pending packages. blithely pending ac</t>
  </si>
  <si>
    <t>Customer#000102736</t>
  </si>
  <si>
    <t>Q2dfApQwFW</t>
  </si>
  <si>
    <t>15-745-539-9970</t>
  </si>
  <si>
    <t xml:space="preserve"> final excuses. final, regular theodolites promise furiously carefully regular theodolites. even, thin re</t>
  </si>
  <si>
    <t>Customer#000102737</t>
  </si>
  <si>
    <t>HTdS0,Atv F7vk24DhThxgHshCFzF56L8XFa9bum</t>
  </si>
  <si>
    <t>21-211-993-1835</t>
  </si>
  <si>
    <t>y final deposits promise idly among the dependencies. silent requests integrate bli</t>
  </si>
  <si>
    <t>Customer#000102738</t>
  </si>
  <si>
    <t>BcM,r02vg7im25VQ4EG0qT</t>
  </si>
  <si>
    <t>33-754-634-4532</t>
  </si>
  <si>
    <t>ons. doggedly regular ideas alongside of the carefully</t>
  </si>
  <si>
    <t>Customer#000102739</t>
  </si>
  <si>
    <t>xXlqlKB5UT4NZJnQA</t>
  </si>
  <si>
    <t>16-624-612-7041</t>
  </si>
  <si>
    <t>cajole. even, final pinto beans haggle-- p</t>
  </si>
  <si>
    <t>Customer#000102740</t>
  </si>
  <si>
    <t>urYrTMjTwRqlezP44l9eScqVOrz RK2zfUzhAQx</t>
  </si>
  <si>
    <t>32-589-661-6555</t>
  </si>
  <si>
    <t>eposits above the slyly silent grouches use pending packages. blithely bold deposits wake sometimes. unusual asym</t>
  </si>
  <si>
    <t>Customer#000102741</t>
  </si>
  <si>
    <t>,fHjhj6m9a6Udas8db6,2JzDJjDaX</t>
  </si>
  <si>
    <t>28-925-785-1056</t>
  </si>
  <si>
    <t xml:space="preserve">ular instructions shall have to nod </t>
  </si>
  <si>
    <t>Customer#000102742</t>
  </si>
  <si>
    <t>lHbtCtcAEw4gBB7sj07EOGIwJdV7Ygqb</t>
  </si>
  <si>
    <t>27-965-647-2700</t>
  </si>
  <si>
    <t>carefully. packages integrate quickly afte</t>
  </si>
  <si>
    <t>Customer#000102743</t>
  </si>
  <si>
    <t>YR9akWKVyR rZMbPvR1MGJpetSmJ6MZBPSs</t>
  </si>
  <si>
    <t>19-664-525-8165</t>
  </si>
  <si>
    <t>iously special theodolites haggle slyly blithe</t>
  </si>
  <si>
    <t>Customer#000102744</t>
  </si>
  <si>
    <t>Xa6KFEzvYQ6c6FCr6f,vvnsmnd</t>
  </si>
  <si>
    <t>18-664-911-4555</t>
  </si>
  <si>
    <t xml:space="preserve"> requests according to the regular accounts lose fu</t>
  </si>
  <si>
    <t>Customer#000102745</t>
  </si>
  <si>
    <t>NZJYGojDXwD0QWh BOtRp j</t>
  </si>
  <si>
    <t>14-444-509-5801</t>
  </si>
  <si>
    <t>ully regular packages. deposits sleep blithely pending packages. carefully</t>
  </si>
  <si>
    <t>Customer#000102746</t>
  </si>
  <si>
    <t>784,rpsHke10</t>
  </si>
  <si>
    <t>21-224-637-9469</t>
  </si>
  <si>
    <t xml:space="preserve">ct regular packages. fluffily pending requests wake furiously. furiously pending dugouts </t>
  </si>
  <si>
    <t>Customer#000102747</t>
  </si>
  <si>
    <t>b3FkhYtAJ7r7</t>
  </si>
  <si>
    <t>23-590-603-4460</t>
  </si>
  <si>
    <t>ntly after the ironic dependencies. furiously final pinto beans affix slyly according to the quickly regula</t>
  </si>
  <si>
    <t>Customer#000102748</t>
  </si>
  <si>
    <t>b,i8CoG8NO</t>
  </si>
  <si>
    <t>31-427-723-4305</t>
  </si>
  <si>
    <t xml:space="preserve">final foxes; unusual instructions across the pending pinto beans nag </t>
  </si>
  <si>
    <t>Customer#000102749</t>
  </si>
  <si>
    <t>JI3ND6ooIMmNus4fQPojkn4qsbX4</t>
  </si>
  <si>
    <t>10-183-532-7072</t>
  </si>
  <si>
    <t>ooze. express packages boost blithely above the silently regular ideas. even</t>
  </si>
  <si>
    <t>Customer#000102750</t>
  </si>
  <si>
    <t>AeUuhPOv681Ftby8H</t>
  </si>
  <si>
    <t>32-116-428-2375</t>
  </si>
  <si>
    <t>y express dolphins. furiously daring theodolites cajole express deposit</t>
  </si>
  <si>
    <t>Customer#000102751</t>
  </si>
  <si>
    <t>JTK,b3akThVSmQra</t>
  </si>
  <si>
    <t>21-888-955-1655</t>
  </si>
  <si>
    <t>carefully even requests integrate after the ironic platelets. silent, final requests nag. s</t>
  </si>
  <si>
    <t>Customer#000102752</t>
  </si>
  <si>
    <t>ioZgvPrpIyBTlN,J2</t>
  </si>
  <si>
    <t>34-326-859-6384</t>
  </si>
  <si>
    <t>express theodolites. carefully ironic accounts boost final instructions. carefully exp</t>
  </si>
  <si>
    <t>Customer#000102753</t>
  </si>
  <si>
    <t>r8,RZP VXpE5oVbQzIbfRboEc Dce6</t>
  </si>
  <si>
    <t>16-983-344-8881</t>
  </si>
  <si>
    <t>ructions use. furiously even multiplier</t>
  </si>
  <si>
    <t>Customer#000102754</t>
  </si>
  <si>
    <t>Xo5pai3km1sGCGaHoZ05we1,2lT4rOIQxubn</t>
  </si>
  <si>
    <t>25-957-505-1343</t>
  </si>
  <si>
    <t>ts shall are fluffily. blithely regul</t>
  </si>
  <si>
    <t>Customer#000102755</t>
  </si>
  <si>
    <t>OVT9nijn2BIB7QRCw4wSm</t>
  </si>
  <si>
    <t>22-339-974-4006</t>
  </si>
  <si>
    <t>ions are except the quickly express courts. bold theodolites after the regular deposits affix after the pending p</t>
  </si>
  <si>
    <t>Customer#000102756</t>
  </si>
  <si>
    <t>ZZNIchvNCe44KWNloh4AzWaL4NFp66HUKZVe4k</t>
  </si>
  <si>
    <t>12-324-755-6871</t>
  </si>
  <si>
    <t xml:space="preserve">ag slyly. even accounts detect pinto beans-- </t>
  </si>
  <si>
    <t>Customer#000102757</t>
  </si>
  <si>
    <t>1TRKcuAJOG XJetk7va8lvQ</t>
  </si>
  <si>
    <t>13-412-155-2888</t>
  </si>
  <si>
    <t>uietly final deposits sleep busily. final, ironi</t>
  </si>
  <si>
    <t>Customer#000102758</t>
  </si>
  <si>
    <t>Fuzrpuo62j2</t>
  </si>
  <si>
    <t>32-587-338-5691</t>
  </si>
  <si>
    <t>accounts cajole furiously furiously speci</t>
  </si>
  <si>
    <t>Customer#000102759</t>
  </si>
  <si>
    <t xml:space="preserve"> STeXe77TERXQje</t>
  </si>
  <si>
    <t>20-449-990-4473</t>
  </si>
  <si>
    <t xml:space="preserve">ully unusual depths! fluffily </t>
  </si>
  <si>
    <t>Customer#000102760</t>
  </si>
  <si>
    <t>IBYvSHuXFFL5sLO9CE</t>
  </si>
  <si>
    <t>16-465-570-6441</t>
  </si>
  <si>
    <t>carefully special deposits wake blithely ideas. carefully silent requests detect ironic accounts. express, r</t>
  </si>
  <si>
    <t>Customer#000102761</t>
  </si>
  <si>
    <t>VdZob7bNVaoJ1ejt1RB82QQPgs,S</t>
  </si>
  <si>
    <t>28-772-239-1036</t>
  </si>
  <si>
    <t>long the fluffily even accounts. slyly final accounts alongside of the pending instruction</t>
  </si>
  <si>
    <t>Customer#000102762</t>
  </si>
  <si>
    <t>n1TvGYkHL,H</t>
  </si>
  <si>
    <t>33-762-299-3489</t>
  </si>
  <si>
    <t>ly regular foxes wake carefully silent requests. blithely ironic inst</t>
  </si>
  <si>
    <t>Customer#000102763</t>
  </si>
  <si>
    <t>Xp A9DDjWD3MgxJGzYUw7JvklIo4mUN3O</t>
  </si>
  <si>
    <t>13-137-890-3251</t>
  </si>
  <si>
    <t>ly regular requests after the final ideas affix according to the carefully silent deposits; instructions na</t>
  </si>
  <si>
    <t>Customer#000102764</t>
  </si>
  <si>
    <t>wljyozQM3o6Axk88lgZ5QLpNveH b</t>
  </si>
  <si>
    <t>33-505-581-7504</t>
  </si>
  <si>
    <t>he fluffily final ideas. regular accounts are. silently regular dependenci</t>
  </si>
  <si>
    <t>Customer#000102765</t>
  </si>
  <si>
    <t>BSH1HTKTINT,zhLTFq4kIVISjBxfWc5mWEp5E</t>
  </si>
  <si>
    <t>32-186-579-6473</t>
  </si>
  <si>
    <t>tes. fluffily final instructions x-ray along the regular plat</t>
  </si>
  <si>
    <t>Customer#000102766</t>
  </si>
  <si>
    <t>Nl2S1,Yz7sNxER5cq jih lZgUbAhyt</t>
  </si>
  <si>
    <t>34-407-298-6048</t>
  </si>
  <si>
    <t>rets against the slyly regular fo</t>
  </si>
  <si>
    <t>Customer#000102767</t>
  </si>
  <si>
    <t>Xjpvkko1L08CjV2zD5PtdUpOphO</t>
  </si>
  <si>
    <t>20-260-780-4397</t>
  </si>
  <si>
    <t>nusual, even accounts: furiously special deposits wake doggedly furiously special sauternes. sly</t>
  </si>
  <si>
    <t>Customer#000102768</t>
  </si>
  <si>
    <t>BxvSw,ZGScwEC,OAR058xTTysop08ek76woS0</t>
  </si>
  <si>
    <t>11-572-279-8866</t>
  </si>
  <si>
    <t>ickly after the even accounts. final pa</t>
  </si>
  <si>
    <t>Customer#000102769</t>
  </si>
  <si>
    <t>s7iUBhjs4dAE3 9 0oVrVzVRZIeEc7Umi</t>
  </si>
  <si>
    <t>21-795-894-7580</t>
  </si>
  <si>
    <t>leep furiously slyly even pinto bea</t>
  </si>
  <si>
    <t>Customer#000102770</t>
  </si>
  <si>
    <t>HAZueWsn6E,qGT6WtSieG7f XbBCZfUHlg</t>
  </si>
  <si>
    <t>21-906-179-2044</t>
  </si>
  <si>
    <t xml:space="preserve"> special instructions. blithely special pinto bea</t>
  </si>
  <si>
    <t>Customer#000102771</t>
  </si>
  <si>
    <t>H58HmMda0uPQxVW1vTc7N7l58LDHIKRO0A9hVHSm</t>
  </si>
  <si>
    <t>13-679-526-8871</t>
  </si>
  <si>
    <t>ake; blithely bold requests against the ca</t>
  </si>
  <si>
    <t>Customer#000102772</t>
  </si>
  <si>
    <t>HpOWMFhsSf</t>
  </si>
  <si>
    <t>34-440-124-1957</t>
  </si>
  <si>
    <t xml:space="preserve">enticing packages can haggle quickly carefully unusual </t>
  </si>
  <si>
    <t>Customer#000102773</t>
  </si>
  <si>
    <t>zDn5TOGm1a2H3HEtjvXLv2G0t7j</t>
  </si>
  <si>
    <t>28-626-582-5534</t>
  </si>
  <si>
    <t xml:space="preserve"> slyly slyly express deposits-- furiously final excuses sleep </t>
  </si>
  <si>
    <t>Customer#000102774</t>
  </si>
  <si>
    <t>M1zqvI x P,dIHz2uLmMTYrifcp</t>
  </si>
  <si>
    <t>24-790-837-3068</t>
  </si>
  <si>
    <t xml:space="preserve">ending packages. carefully busy accounts along the slyly special instructions boost slyly according to </t>
  </si>
  <si>
    <t>Customer#000102775</t>
  </si>
  <si>
    <t>dk lClKPOg,iS</t>
  </si>
  <si>
    <t>25-646-867-9598</t>
  </si>
  <si>
    <t>posits. carefully express requests wake furiously. ironic, special ac</t>
  </si>
  <si>
    <t>Customer#000102776</t>
  </si>
  <si>
    <t>T1UQVgbpjukemTRvj8k7BYNgSfPcSr05</t>
  </si>
  <si>
    <t>28-168-442-7602</t>
  </si>
  <si>
    <t>against the pending dependencies. carefully even waters cajole. care</t>
  </si>
  <si>
    <t>Customer#000102777</t>
  </si>
  <si>
    <t>Hw SX6U1lAEsQzQhVMDlt</t>
  </si>
  <si>
    <t>29-883-669-5743</t>
  </si>
  <si>
    <t>ely regular foxes haggle carefully blithely final packages. carefully bold foxes are carefu</t>
  </si>
  <si>
    <t>Customer#000102778</t>
  </si>
  <si>
    <t>QkHApwrgrUJvzS 4Jr</t>
  </si>
  <si>
    <t>10-379-981-5508</t>
  </si>
  <si>
    <t>ly about the fluffily regular hockey players? quickly ironic ideas are. regul</t>
  </si>
  <si>
    <t>Customer#000102779</t>
  </si>
  <si>
    <t>GEqT5GwMuymXSr,YL50M71</t>
  </si>
  <si>
    <t>16-141-761-8605</t>
  </si>
  <si>
    <t>uriously regular packages. pending foxes boost a</t>
  </si>
  <si>
    <t>Customer#000102780</t>
  </si>
  <si>
    <t>jGtYqBZjX2UKoyHPU7hV</t>
  </si>
  <si>
    <t>31-938-114-9498</t>
  </si>
  <si>
    <t xml:space="preserve"> slyly among the carefully ruthless ideas. quickly</t>
  </si>
  <si>
    <t>Customer#000102781</t>
  </si>
  <si>
    <t>f9dELEyOVkC cQ</t>
  </si>
  <si>
    <t>11-184-924-1454</t>
  </si>
  <si>
    <t>uietly unusual, regular packages. quickly pending requests nag carefully final deposits. express, final requ</t>
  </si>
  <si>
    <t>Customer#000102782</t>
  </si>
  <si>
    <t>RLxjuNKw7qLAyDFrPBjXAjeS01oQd</t>
  </si>
  <si>
    <t>21-238-385-4881</t>
  </si>
  <si>
    <t xml:space="preserve"> even foxes. slyly even pinto beans</t>
  </si>
  <si>
    <t>Customer#000102783</t>
  </si>
  <si>
    <t>Kbs,pGlc2zvgcRk4xUcz4zmkgkaeIgbEPx</t>
  </si>
  <si>
    <t>21-176-955-8405</t>
  </si>
  <si>
    <t xml:space="preserve">y even ideas. silent, daring deposits cajole carefully across </t>
  </si>
  <si>
    <t>Customer#000102784</t>
  </si>
  <si>
    <t>YTNftTj9Yumj1ob97WYg0HeJ</t>
  </si>
  <si>
    <t>24-525-477-3223</t>
  </si>
  <si>
    <t>ver. even, regular pinto beans cajole. requests detect blithely across the slyly even foxes. slyly e</t>
  </si>
  <si>
    <t>Customer#000102785</t>
  </si>
  <si>
    <t>A rkbu4xkypArTUHWSji52q5xDKmSiNkOQ6dxkUq</t>
  </si>
  <si>
    <t>20-642-347-3023</t>
  </si>
  <si>
    <t>Customer#000102786</t>
  </si>
  <si>
    <t>67MI,NPWWbn8urDnsy56dA3ooECtkl8AhJLfQEa8</t>
  </si>
  <si>
    <t>19-749-913-7202</t>
  </si>
  <si>
    <t>ly above the carefully ironic packages: regular accounts about the quickly even dependencies cajole across</t>
  </si>
  <si>
    <t>Customer#000102787</t>
  </si>
  <si>
    <t>jVYs0Vdk6SN dCrQ</t>
  </si>
  <si>
    <t>10-723-477-6521</t>
  </si>
  <si>
    <t xml:space="preserve">gular packages are fluffily quickly final dependencies. final orbits </t>
  </si>
  <si>
    <t>Customer#000102788</t>
  </si>
  <si>
    <t xml:space="preserve"> fc5Qft8iBppPFzPRPA1Fh rP hmjO</t>
  </si>
  <si>
    <t>22-153-877-6287</t>
  </si>
  <si>
    <t>al foxes. carefully regular dep</t>
  </si>
  <si>
    <t>Customer#000102789</t>
  </si>
  <si>
    <t>cTrWa8CXlZvy6wQ4y7l1 4ZHgVDuwhZS6eDI6hK</t>
  </si>
  <si>
    <t>32-219-117-3408</t>
  </si>
  <si>
    <t xml:space="preserve">detect carefully: carefully final deposits wake carefully asymptotes. even pinto beans wake furiously </t>
  </si>
  <si>
    <t>Customer#000102790</t>
  </si>
  <si>
    <t>M3 ZvSOlKBIX 8</t>
  </si>
  <si>
    <t>22-369-834-9728</t>
  </si>
  <si>
    <t>fter the silently regular notornis? fluffily bold pinto beans boost furiously above the requests. quickly steal</t>
  </si>
  <si>
    <t>Customer#000102791</t>
  </si>
  <si>
    <t>od,XE6EeWe,182 JaZaF</t>
  </si>
  <si>
    <t>16-680-138-2109</t>
  </si>
  <si>
    <t>osits. quickly even instructions should wake. slyly final theodolites haggle furiously furiously ironic foxe</t>
  </si>
  <si>
    <t>Customer#000102792</t>
  </si>
  <si>
    <t>yj BmvI18F1WeUxR5GYXHxb,CgQ</t>
  </si>
  <si>
    <t>21-578-800-1305</t>
  </si>
  <si>
    <t xml:space="preserve">eep blithely pending waters. final </t>
  </si>
  <si>
    <t>Customer#000102793</t>
  </si>
  <si>
    <t>yQJX3yTEK1IATv9kpM5kOQFJS8jlP0Ykd5</t>
  </si>
  <si>
    <t>12-943-730-9065</t>
  </si>
  <si>
    <t>osits grow carefully blithely ironic theodolites: furiously even asymptotes run about the</t>
  </si>
  <si>
    <t>Customer#000102794</t>
  </si>
  <si>
    <t>BX3pUChtr VsT BUbH vVvzfs,JeOTDjkylh</t>
  </si>
  <si>
    <t>15-850-914-2508</t>
  </si>
  <si>
    <t>inal platelets haggle blithely. doggedly regular packages detect blithe</t>
  </si>
  <si>
    <t>Customer#000102795</t>
  </si>
  <si>
    <t>,Pkqts5AjHngPK9JoN3HQGR m1jH</t>
  </si>
  <si>
    <t>26-594-556-3336</t>
  </si>
  <si>
    <t>ess requests sleep slyly about the special ideas. furiously permanent packages sleep carefully regular accounts. unu</t>
  </si>
  <si>
    <t>Customer#000102796</t>
  </si>
  <si>
    <t>76Y2I5JcVyoCnyxQdyC8HCra6SpfrtiLcFsuZ</t>
  </si>
  <si>
    <t>29-946-358-9671</t>
  </si>
  <si>
    <t>uriously above the permanently even</t>
  </si>
  <si>
    <t>Customer#000102797</t>
  </si>
  <si>
    <t>FnKmV1bIME16CdXRDslqEKDjROwPLu</t>
  </si>
  <si>
    <t>24-668-209-2162</t>
  </si>
  <si>
    <t>oss the always regular pinto beans. quickly ruthless accounts cajole furiously carefully final theodolites. sil</t>
  </si>
  <si>
    <t>Customer#000102798</t>
  </si>
  <si>
    <t>hobfZthfQ3XnHYhPGZfw zym4h5AcW</t>
  </si>
  <si>
    <t>29-551-290-6721</t>
  </si>
  <si>
    <t xml:space="preserve">gular packages wake. packages should have to nag furiously </t>
  </si>
  <si>
    <t>Customer#000102799</t>
  </si>
  <si>
    <t>0WUMaPfOxSkfYodnAZUkCy3</t>
  </si>
  <si>
    <t>29-513-647-2032</t>
  </si>
  <si>
    <t>usly pending ideas wake carefully. car</t>
  </si>
  <si>
    <t>Customer#000102800</t>
  </si>
  <si>
    <t>VTcv4gdNMtzuPSXCK,QBaSJRITYlc0eVEsEh</t>
  </si>
  <si>
    <t>10-117-162-4156</t>
  </si>
  <si>
    <t>ts. evenly special notornis are s</t>
  </si>
  <si>
    <t>Customer#000102801</t>
  </si>
  <si>
    <t>OyR9GkkGiD vyI0OxaYRe2KnTUqK0xSG</t>
  </si>
  <si>
    <t>23-101-594-8402</t>
  </si>
  <si>
    <t>blithely silent accounts play carefully. slyly dogged requests cajole. f</t>
  </si>
  <si>
    <t>Customer#000102802</t>
  </si>
  <si>
    <t>gdiiYUrjGc9EY</t>
  </si>
  <si>
    <t>27-577-658-9922</t>
  </si>
  <si>
    <t>lites boost above the express theodolites. unusual asymptotes are</t>
  </si>
  <si>
    <t>Customer#000102803</t>
  </si>
  <si>
    <t>x7AfKs5ms f0GGfJX6FlSUK6Amz2ef</t>
  </si>
  <si>
    <t>27-594-392-3336</t>
  </si>
  <si>
    <t>ly silent theodolites. final pinto beans try to are slyly alo</t>
  </si>
  <si>
    <t>Customer#000102804</t>
  </si>
  <si>
    <t xml:space="preserve"> UN3BJCEGJxYXZ8XLVVbJM7utdwgc</t>
  </si>
  <si>
    <t>19-653-668-6625</t>
  </si>
  <si>
    <t>ven, ironic accounts are finally furiously unusual accounts</t>
  </si>
  <si>
    <t>Customer#000102805</t>
  </si>
  <si>
    <t>mFBNeafR6bir2dOrR7T x</t>
  </si>
  <si>
    <t>30-949-178-3665</t>
  </si>
  <si>
    <t>efully express deposits sleep slyly about the express theodolites. furiously bold platelets snooze slyly acro</t>
  </si>
  <si>
    <t>Customer#000102806</t>
  </si>
  <si>
    <t>oAA1c0nTPPNBtXFZAL2HRj2C8i</t>
  </si>
  <si>
    <t>10-215-487-8964</t>
  </si>
  <si>
    <t xml:space="preserve"> ironic, ironic requests use carefully against the carefully bold gifts. slyl</t>
  </si>
  <si>
    <t>Customer#000102807</t>
  </si>
  <si>
    <t>HWwibGOo6G</t>
  </si>
  <si>
    <t>22-157-265-8650</t>
  </si>
  <si>
    <t>packages along the platelets boost regular, busy deposits. requests are packages. ideas wake. r</t>
  </si>
  <si>
    <t>Customer#000102808</t>
  </si>
  <si>
    <t>IzdlrUKnrvWuwUcPGk1in6</t>
  </si>
  <si>
    <t>33-634-911-8647</t>
  </si>
  <si>
    <t>sits cajole slyly accounts. furiously regular packages</t>
  </si>
  <si>
    <t>Customer#000102809</t>
  </si>
  <si>
    <t>JygCY9pdEg</t>
  </si>
  <si>
    <t>31-678-948-4261</t>
  </si>
  <si>
    <t>ly about the fluffily regular packages. carefully expre</t>
  </si>
  <si>
    <t>Customer#000102810</t>
  </si>
  <si>
    <t>s23f 7ePBG8zyru15Q</t>
  </si>
  <si>
    <t>34-733-200-8966</t>
  </si>
  <si>
    <t>s doubt quickly. furiously special accounts run carefully slyly</t>
  </si>
  <si>
    <t>Customer#000102811</t>
  </si>
  <si>
    <t>1RgU1d1nR W1Vm,mD</t>
  </si>
  <si>
    <t>18-617-464-1443</t>
  </si>
  <si>
    <t>as nod blithely bold deposits. blithely ironic frets could haggle slyly final courts. slyly regular acco</t>
  </si>
  <si>
    <t>Customer#000102812</t>
  </si>
  <si>
    <t>,V1H9Z6CH9okliyGIosXCH,t2ySp2</t>
  </si>
  <si>
    <t>11-441-676-3795</t>
  </si>
  <si>
    <t>dependencies along the slyly specia</t>
  </si>
  <si>
    <t>Customer#000102813</t>
  </si>
  <si>
    <t>N7k9jt,53OOVnqMa9h,4</t>
  </si>
  <si>
    <t>16-644-879-2207</t>
  </si>
  <si>
    <t>ar ideas. blithely ironic excuses across the permanent requests solve closel</t>
  </si>
  <si>
    <t>Customer#000102814</t>
  </si>
  <si>
    <t>g3o6wktXlFt</t>
  </si>
  <si>
    <t>28-363-685-5425</t>
  </si>
  <si>
    <t>arefully silent packages sleep b</t>
  </si>
  <si>
    <t>Customer#000102815</t>
  </si>
  <si>
    <t>vRR5AHft7AGP1h9CkGQmlUK3</t>
  </si>
  <si>
    <t>24-289-610-2041</t>
  </si>
  <si>
    <t xml:space="preserve"> around the blithely final packages; blithely ironic requests haggle. excuses breach blithely. </t>
  </si>
  <si>
    <t>Customer#000102816</t>
  </si>
  <si>
    <t>f,SUCq7XtfipWl,l1Fwnsr,V0nhVB3PKwgvxYF7</t>
  </si>
  <si>
    <t>30-204-140-9509</t>
  </si>
  <si>
    <t>ly after the ironic asymptotes. furiously regular instructions boost slyly</t>
  </si>
  <si>
    <t>Customer#000102817</t>
  </si>
  <si>
    <t>2XEHhWegUAqNYluw1Y</t>
  </si>
  <si>
    <t>10-391-287-7831</t>
  </si>
  <si>
    <t>beans. asymptotes wake slyly furiou</t>
  </si>
  <si>
    <t>Customer#000102818</t>
  </si>
  <si>
    <t>WVmVXli9p135</t>
  </si>
  <si>
    <t>33-816-473-5229</t>
  </si>
  <si>
    <t xml:space="preserve"> throughout the final pinto beans are carefully slyly final instructions. regular accou</t>
  </si>
  <si>
    <t>Customer#000102819</t>
  </si>
  <si>
    <t>V2Gmc6w42mgJ4HUPudcA</t>
  </si>
  <si>
    <t>23-826-743-5147</t>
  </si>
  <si>
    <t>d carefully. quietly pending depo</t>
  </si>
  <si>
    <t>Customer#000102820</t>
  </si>
  <si>
    <t>zWpbge2z6zgKqqcWDHzIPPGvUmR</t>
  </si>
  <si>
    <t>10-108-736-6994</t>
  </si>
  <si>
    <t>ccording to the furiously regular deposits wake slyly above the blithely pending d</t>
  </si>
  <si>
    <t>Customer#000102821</t>
  </si>
  <si>
    <t>tTg6fmznWQLh2BU</t>
  </si>
  <si>
    <t>27-628-813-3809</t>
  </si>
  <si>
    <t>al, slow theodolites sleep doggedly regula</t>
  </si>
  <si>
    <t>Customer#000102822</t>
  </si>
  <si>
    <t>l6ftfeh5D6yVD,7x0vhpFa,AZJo7KE4CEX</t>
  </si>
  <si>
    <t>31-829-360-7714</t>
  </si>
  <si>
    <t>ckages haggle finally blithely spec</t>
  </si>
  <si>
    <t>Customer#000102823</t>
  </si>
  <si>
    <t>BQJq1uaT1jJ</t>
  </si>
  <si>
    <t>10-617-147-9494</t>
  </si>
  <si>
    <t xml:space="preserve"> always bold deposits. even, bo</t>
  </si>
  <si>
    <t>Customer#000102824</t>
  </si>
  <si>
    <t>PlOp6ykzUxGG</t>
  </si>
  <si>
    <t>22-295-789-7692</t>
  </si>
  <si>
    <t>e furiously ironic excuses. furiously final foxe</t>
  </si>
  <si>
    <t>Customer#000102825</t>
  </si>
  <si>
    <t>MfOOIzCLmZFhvUaF,j4,pEKu5TDqNc4xy</t>
  </si>
  <si>
    <t>19-658-343-5478</t>
  </si>
  <si>
    <t xml:space="preserve">y pending asymptotes. final, final requests sublate. blithely </t>
  </si>
  <si>
    <t>Customer#000102826</t>
  </si>
  <si>
    <t>uVSa,Bqrx0DGwBaQCug7UqGpTRrwpv2,Jk</t>
  </si>
  <si>
    <t>28-759-447-9457</t>
  </si>
  <si>
    <t>egular decoys. carefully unusual asymptotes after the pinto beans ar</t>
  </si>
  <si>
    <t>Customer#000102827</t>
  </si>
  <si>
    <t>MFH28LOewX5WSgPZ5WdW,isp5SyUlsngLVVBYn</t>
  </si>
  <si>
    <t>20-802-352-4523</t>
  </si>
  <si>
    <t>blithely regular requests. carefully bold deposits according to the idly bold accou</t>
  </si>
  <si>
    <t>Customer#000102828</t>
  </si>
  <si>
    <t>PeZzwUQwG69mBYcNHZw4s</t>
  </si>
  <si>
    <t>14-683-382-4073</t>
  </si>
  <si>
    <t>ldly final, unusual pinto beans. slyly bold foxes ha</t>
  </si>
  <si>
    <t>Customer#000102829</t>
  </si>
  <si>
    <t>6XvvbXvsXX0X4wAmFALaT6fN</t>
  </si>
  <si>
    <t>31-673-710-4744</t>
  </si>
  <si>
    <t xml:space="preserve">kages cajole according to the unusual </t>
  </si>
  <si>
    <t>Customer#000102830</t>
  </si>
  <si>
    <t>URGPmhuqEA09,Budnhfg</t>
  </si>
  <si>
    <t>20-545-293-4307</t>
  </si>
  <si>
    <t xml:space="preserve"> hinder. packages wake across the r</t>
  </si>
  <si>
    <t>Customer#000102831</t>
  </si>
  <si>
    <t>4GKCaDRhobrmuTk0PgFVLt</t>
  </si>
  <si>
    <t>11-878-560-9339</t>
  </si>
  <si>
    <t>ial foxes sleep. special requests integrate. finally bold packages against the fluffily bold pinto b</t>
  </si>
  <si>
    <t>Customer#000102832</t>
  </si>
  <si>
    <t>1MmY7m7uA14</t>
  </si>
  <si>
    <t>21-842-219-2705</t>
  </si>
  <si>
    <t>t furiously furiously silent foxes. bold, iron</t>
  </si>
  <si>
    <t>Customer#000102833</t>
  </si>
  <si>
    <t>nxMgFrNJXqt4Vy2jq</t>
  </si>
  <si>
    <t>22-253-853-1121</t>
  </si>
  <si>
    <t xml:space="preserve"> regular pearls. furiously special deposits affix quickly. final packages </t>
  </si>
  <si>
    <t>Customer#000102834</t>
  </si>
  <si>
    <t>UY1RB8gzZRoivr MwfQJmYyXvm</t>
  </si>
  <si>
    <t>25-367-838-8893</t>
  </si>
  <si>
    <t>ng foxes after the fluffily even requests detect slyly after the pending instructions-- furiously silen</t>
  </si>
  <si>
    <t>Customer#000102835</t>
  </si>
  <si>
    <t>jSY6dTN0wwdcILRGj</t>
  </si>
  <si>
    <t>11-300-463-8840</t>
  </si>
  <si>
    <t>ngly since the pinto beans: blithely regular decoys haggle fluffily quickly sly deposits. bold packages beside the</t>
  </si>
  <si>
    <t>Customer#000102836</t>
  </si>
  <si>
    <t>ZNzgK9irDA</t>
  </si>
  <si>
    <t>11-594-918-2818</t>
  </si>
  <si>
    <t>nding deposits. furiously regular waters use. bold platelets sleep blithely from the caref</t>
  </si>
  <si>
    <t>Customer#000102837</t>
  </si>
  <si>
    <t>U9u,c6KQ7LNHvLq4NCkQyybrVi3pOS</t>
  </si>
  <si>
    <t>17-630-809-9567</t>
  </si>
  <si>
    <t>ly. carefully regular packages sleep slyly. furiously pending instructions upon the slyly r</t>
  </si>
  <si>
    <t>Customer#000102838</t>
  </si>
  <si>
    <t>WvNe,5VqK4vY731</t>
  </si>
  <si>
    <t>34-476-809-3810</t>
  </si>
  <si>
    <t xml:space="preserve"> ironic accounts maintain slyly even, even ideas. even requests sleep even, pending pinto beans. bold requ</t>
  </si>
  <si>
    <t>Customer#000102839</t>
  </si>
  <si>
    <t>NO3528dfGZbI,AcXRGXdTvBxWY</t>
  </si>
  <si>
    <t>30-116-969-9683</t>
  </si>
  <si>
    <t>ly unusual instructions. even, regular instructions haggle furiously final deposits. carefully ironic dependen</t>
  </si>
  <si>
    <t>Customer#000102840</t>
  </si>
  <si>
    <t>RTbFiBcUn4yhmIu8LiPm5IoDZ</t>
  </si>
  <si>
    <t>18-772-462-4886</t>
  </si>
  <si>
    <t>s. carefully silent deposits haggle slyly furiously daring deposits. theodolites across the quickly unusual requ</t>
  </si>
  <si>
    <t>Customer#000102841</t>
  </si>
  <si>
    <t xml:space="preserve">Dnl44reI7e8J </t>
  </si>
  <si>
    <t>26-319-658-4542</t>
  </si>
  <si>
    <t>r theodolites nag fluffily ironic ideas. closely regular theodo</t>
  </si>
  <si>
    <t>Customer#000102842</t>
  </si>
  <si>
    <t>TLdPhozsaCG0dgDvGF8SJ710</t>
  </si>
  <si>
    <t>10-163-456-1671</t>
  </si>
  <si>
    <t xml:space="preserve"> pending pinto beans believe </t>
  </si>
  <si>
    <t>Customer#000102843</t>
  </si>
  <si>
    <t>i08TWxJ1ZfAUsSERNh6xd0XFSR4p</t>
  </si>
  <si>
    <t>34-822-511-5005</t>
  </si>
  <si>
    <t xml:space="preserve"> wake blithely carefully final deposits. q</t>
  </si>
  <si>
    <t>Customer#000102844</t>
  </si>
  <si>
    <t>LdtzYXK3dFz5vjbe</t>
  </si>
  <si>
    <t>17-823-418-4012</t>
  </si>
  <si>
    <t>ts sleep ironic packages. excuses nod furiously against the ironic, final packages. express, expre</t>
  </si>
  <si>
    <t>Customer#000102845</t>
  </si>
  <si>
    <t>mcf7cZVLB0rF9U39txol4fFUq2km2s9</t>
  </si>
  <si>
    <t>18-450-984-6236</t>
  </si>
  <si>
    <t>along the carefully even instructions. unusual packages haggle furiously final accou</t>
  </si>
  <si>
    <t>Customer#000102846</t>
  </si>
  <si>
    <t>yvTQVRbu6sY4QwCXXBiuqGbODg</t>
  </si>
  <si>
    <t>16-666-803-9796</t>
  </si>
  <si>
    <t>lyly sly packages. express, unusual foxes are blithely after the car</t>
  </si>
  <si>
    <t>Customer#000102847</t>
  </si>
  <si>
    <t>l CULx N5GeGizYdxhYZOqB3d</t>
  </si>
  <si>
    <t>12-534-387-1593</t>
  </si>
  <si>
    <t>structions are against the regular, even accounts. dolphins wake blithely above the furiously special foxe</t>
  </si>
  <si>
    <t>Customer#000102848</t>
  </si>
  <si>
    <t>JP1Lz5yVJpz0adKA1j,C,B0</t>
  </si>
  <si>
    <t>30-639-390-7635</t>
  </si>
  <si>
    <t>ndencies. pending asymptotes after the</t>
  </si>
  <si>
    <t>Customer#000102849</t>
  </si>
  <si>
    <t>JO77PEsujVk7OwguL1flgWrmtnsx</t>
  </si>
  <si>
    <t>28-112-461-9008</t>
  </si>
  <si>
    <t xml:space="preserve"> instructions alongside of the furiously ironic requests are quickly across the deposi</t>
  </si>
  <si>
    <t>Customer#000102850</t>
  </si>
  <si>
    <t>H7KewlK8TYtK4,wLA</t>
  </si>
  <si>
    <t>12-699-794-1300</t>
  </si>
  <si>
    <t>dependencies. carefully ironic requests wake carefully final instructions. regular ideas gro</t>
  </si>
  <si>
    <t>Customer#000102851</t>
  </si>
  <si>
    <t>pKkOGO DbO</t>
  </si>
  <si>
    <t>29-139-285-2726</t>
  </si>
  <si>
    <t xml:space="preserve"> boost thinly slyly express theodolites. regular dolphins are carefully ev</t>
  </si>
  <si>
    <t>Customer#000102852</t>
  </si>
  <si>
    <t>a0 VZAXy45mseQH6JP</t>
  </si>
  <si>
    <t>32-801-292-6951</t>
  </si>
  <si>
    <t xml:space="preserve">lly about the final platelets. ideas lose ironic, special courts. slyly unusual accounts sleep </t>
  </si>
  <si>
    <t>Customer#000102853</t>
  </si>
  <si>
    <t>ih5mNZMX15wky03oyOP15d6aiIVgzpfI</t>
  </si>
  <si>
    <t>30-808-518-7283</t>
  </si>
  <si>
    <t>nal accounts above the quickly pending requests lose after the slyly final packages. iron</t>
  </si>
  <si>
    <t>Customer#000102854</t>
  </si>
  <si>
    <t>3r8aM5fPEr</t>
  </si>
  <si>
    <t>21-969-381-6103</t>
  </si>
  <si>
    <t>he tithes. pending accounts across the blithely express theodolites doze carefully pen</t>
  </si>
  <si>
    <t>Customer#000102855</t>
  </si>
  <si>
    <t>D9TT5SHzxrphmB9l9IyQ3hFYHu0wBPVJqvFWhh</t>
  </si>
  <si>
    <t>21-991-634-8645</t>
  </si>
  <si>
    <t xml:space="preserve">ix furiously instructions. carefully </t>
  </si>
  <si>
    <t>Customer#000102856</t>
  </si>
  <si>
    <t>EmhgQEfeY3PsGC2uqn32UUzU1lDQ3Og8MT</t>
  </si>
  <si>
    <t>32-843-938-4204</t>
  </si>
  <si>
    <t xml:space="preserve"> about the slyly even asymptotes. slyly silent courts about the blithely final theodolites haggle fluffily carefull</t>
  </si>
  <si>
    <t>Customer#000102857</t>
  </si>
  <si>
    <t>,FRE5pbekNSNensq0dJohr pdzANHQdQxo5G</t>
  </si>
  <si>
    <t>30-721-320-9880</t>
  </si>
  <si>
    <t>hely furiously special ideas. furiously express deposits cajole above the slyly ironic pains. f</t>
  </si>
  <si>
    <t>Customer#000102858</t>
  </si>
  <si>
    <t>tILBxlsK1aMsPhfVzH g</t>
  </si>
  <si>
    <t>33-365-880-8481</t>
  </si>
  <si>
    <t xml:space="preserve"> above the slyly final escapades. sometimes regular </t>
  </si>
  <si>
    <t>Customer#000102859</t>
  </si>
  <si>
    <t>o SiQG4MZIXf,8ZteLpF4Nw7hhoUMbWEf</t>
  </si>
  <si>
    <t>15-261-974-2263</t>
  </si>
  <si>
    <t>nic packages above the carefully final foxes lose</t>
  </si>
  <si>
    <t>Customer#000102860</t>
  </si>
  <si>
    <t>UvCv8 XzYBhrNFLV</t>
  </si>
  <si>
    <t>24-819-732-5905</t>
  </si>
  <si>
    <t>. special, silent asymptotes nag fluffily even deposits. pending deposits wake unusual deposits. fluf</t>
  </si>
  <si>
    <t>Customer#000102861</t>
  </si>
  <si>
    <t>ZBgjCPIBJNak6UHVBmE6og,KlYSzcIjaTwYcWlX</t>
  </si>
  <si>
    <t>19-115-514-7272</t>
  </si>
  <si>
    <t xml:space="preserve"> the blithely regular ideas! furiously regular ideas boost. spe</t>
  </si>
  <si>
    <t>Customer#000102862</t>
  </si>
  <si>
    <t>6Oa35JOI83bTBQAKnBPwoPv8lHNMrFhhOL vfVCb</t>
  </si>
  <si>
    <t>17-759-982-3655</t>
  </si>
  <si>
    <t xml:space="preserve"> slyly special sheaves. furiously ironic ideas snooze about the slyly express acc</t>
  </si>
  <si>
    <t>Customer#000102863</t>
  </si>
  <si>
    <t>Oo1X1LUkgUru9xJjth</t>
  </si>
  <si>
    <t>32-691-544-3860</t>
  </si>
  <si>
    <t>fully. unusual, final packages promise carefully. quickly final dependencies boost across the blithely pending w</t>
  </si>
  <si>
    <t>Customer#000102864</t>
  </si>
  <si>
    <t>z8paw1uie9fD6k7R6JoLTJ6PGJa,j</t>
  </si>
  <si>
    <t>31-851-622-6497</t>
  </si>
  <si>
    <t>y regular ideas sleep slyly along the deposits. unusual pinto beans at the slyly final depend</t>
  </si>
  <si>
    <t>Customer#000102865</t>
  </si>
  <si>
    <t>3RxjLlFQsoFvYfYY84uF0vah</t>
  </si>
  <si>
    <t>31-953-570-6642</t>
  </si>
  <si>
    <t>arefully unusual courts. packages are. fu</t>
  </si>
  <si>
    <t>Customer#000102866</t>
  </si>
  <si>
    <t>XzI4b,PRo20eiBdjSm</t>
  </si>
  <si>
    <t>24-301-340-6427</t>
  </si>
  <si>
    <t>es. ironic accounts wake furiously by the slyly ironic foxes. slyly ev</t>
  </si>
  <si>
    <t>Customer#000102867</t>
  </si>
  <si>
    <t>WCi1nAvJ1kmjAohujSGe76o8</t>
  </si>
  <si>
    <t>33-376-337-2882</t>
  </si>
  <si>
    <t>lent pinto beans wake slyly amo</t>
  </si>
  <si>
    <t>Customer#000102868</t>
  </si>
  <si>
    <t>Lr10ttitTLnrmjV2BDBKiNoJaGCVJrO27</t>
  </si>
  <si>
    <t>30-648-328-3614</t>
  </si>
  <si>
    <t>uffily requests. slyly final dolphins sle</t>
  </si>
  <si>
    <t>Customer#000102869</t>
  </si>
  <si>
    <t>U5qhEP9ZqqjB,Swr4vug</t>
  </si>
  <si>
    <t>33-714-942-1452</t>
  </si>
  <si>
    <t>ely ironic deposits. bold pinto b</t>
  </si>
  <si>
    <t>Customer#000102870</t>
  </si>
  <si>
    <t>jMSO6g,LVvX0Mm13cGx1FCBk</t>
  </si>
  <si>
    <t>22-360-529-4578</t>
  </si>
  <si>
    <t>ts are across the slyly unusual pinto beans. fur</t>
  </si>
  <si>
    <t>Customer#000102871</t>
  </si>
  <si>
    <t>9s84uTUk4f</t>
  </si>
  <si>
    <t>30-279-640-9408</t>
  </si>
  <si>
    <t>ackages! slyly even pinto beans wake around the courts. specia</t>
  </si>
  <si>
    <t>Customer#000102872</t>
  </si>
  <si>
    <t>J,UB39da8uHIYKLyuDS3nSCB6h3UJ8,O</t>
  </si>
  <si>
    <t>19-262-932-6868</t>
  </si>
  <si>
    <t>onic deposits hinder blithely along the slyly brave deposits. express requ</t>
  </si>
  <si>
    <t>Customer#000102873</t>
  </si>
  <si>
    <t>z,QZtzV1lyaYNE0</t>
  </si>
  <si>
    <t>33-156-797-5043</t>
  </si>
  <si>
    <t xml:space="preserve">xcuses are carefully express packages. ironic, </t>
  </si>
  <si>
    <t>Customer#000102874</t>
  </si>
  <si>
    <t>ZxwLJrYSJ4 0vEMddae52ldq9fgcy1HfS,UdsR4</t>
  </si>
  <si>
    <t>15-697-630-7064</t>
  </si>
  <si>
    <t>about the permanently final excuses. never even accounts wake even asymptotes. blithely bold accounts kindle qu</t>
  </si>
  <si>
    <t>Customer#000102875</t>
  </si>
  <si>
    <t>IqKePi7d6bsrMtafDqvgGpV9FpZF7h4S BQ</t>
  </si>
  <si>
    <t>22-433-597-5050</t>
  </si>
  <si>
    <t>l theodolites. blithely pending ideas are furiously silent theodolites: fluffily regular requests</t>
  </si>
  <si>
    <t>Customer#000102876</t>
  </si>
  <si>
    <t>re9XV5aFq81QVPgQTR4U6o5FFTzUEh3D</t>
  </si>
  <si>
    <t>16-301-635-2270</t>
  </si>
  <si>
    <t xml:space="preserve"> furiously. regular instructions are around the final, final requests. slyly regular deposits cajole blithely among</t>
  </si>
  <si>
    <t>Customer#000102877</t>
  </si>
  <si>
    <t>oNhL2GW,ekr,dSJ0A7WBgH23K,VMS7X,Pm9uQ0T</t>
  </si>
  <si>
    <t>26-913-309-8871</t>
  </si>
  <si>
    <t>the requests. silent requests cajole slyly. furiously even requests haggle ir</t>
  </si>
  <si>
    <t>Customer#000102878</t>
  </si>
  <si>
    <t>sYy,b4mLQskHLFD152pQ</t>
  </si>
  <si>
    <t>25-182-628-1479</t>
  </si>
  <si>
    <t>doubt about the unusual, ironic courts. ironic packages</t>
  </si>
  <si>
    <t>Customer#000102879</t>
  </si>
  <si>
    <t>uFFKrVxQH2B8ptc76sOVCd</t>
  </si>
  <si>
    <t>24-525-510-6341</t>
  </si>
  <si>
    <t>es. ironic asymptotes integrate. slyly regular packages against the carefully even accounts p</t>
  </si>
  <si>
    <t>Customer#000102880</t>
  </si>
  <si>
    <t>haJ OTs9mLJiWb8eTH,O</t>
  </si>
  <si>
    <t>31-204-360-7194</t>
  </si>
  <si>
    <t>carefully regular foxes. quickly even theodolites cajole slyly. requests wake blithely among the bold, silen</t>
  </si>
  <si>
    <t>Customer#000102881</t>
  </si>
  <si>
    <t>LY,eP8LL,e3tFraDdJEBofWBmJi1f</t>
  </si>
  <si>
    <t>34-428-365-1358</t>
  </si>
  <si>
    <t>iously regular ideas boost across the permanently pending foxes. regular, ironic ideas affix ironic packa</t>
  </si>
  <si>
    <t>Customer#000102882</t>
  </si>
  <si>
    <t>ZYQVZAy NejVLp2VhpWWHaGGF5Y2lO4iQVr7bnZ</t>
  </si>
  <si>
    <t>20-640-466-5575</t>
  </si>
  <si>
    <t xml:space="preserve">press accounts; ironic, unusual deposits sleep carefully. </t>
  </si>
  <si>
    <t>Customer#000102883</t>
  </si>
  <si>
    <t>kq30BS4N,n9Nm</t>
  </si>
  <si>
    <t>24-376-319-2855</t>
  </si>
  <si>
    <t>ts. closely express foxes sleep blithely blithely pending pinto beans. sly</t>
  </si>
  <si>
    <t>Customer#000102884</t>
  </si>
  <si>
    <t>RgzULDNprpgnXhGXXV2Q6qo7iy,Fq</t>
  </si>
  <si>
    <t>29-973-729-7553</t>
  </si>
  <si>
    <t xml:space="preserve"> special, express deposits snooze against the blithely regular theodolites. final reques</t>
  </si>
  <si>
    <t>Customer#000102885</t>
  </si>
  <si>
    <t>9s,mdjkOIghAj,GkFuKYgySs,</t>
  </si>
  <si>
    <t>13-713-490-7870</t>
  </si>
  <si>
    <t>nic pinto beans are blithely express deposits. furio</t>
  </si>
  <si>
    <t>Customer#000102886</t>
  </si>
  <si>
    <t>oFP5npIw8VdPK5hHxPfXPuTFukAym</t>
  </si>
  <si>
    <t>11-876-405-1788</t>
  </si>
  <si>
    <t>special requests. blithely silent ideas sleep quickly about the slyly pending ideas. furious</t>
  </si>
  <si>
    <t>Customer#000102887</t>
  </si>
  <si>
    <t>xdHODyAgvuZZJXycgpmWuNC1RQ</t>
  </si>
  <si>
    <t>32-136-717-1022</t>
  </si>
  <si>
    <t>ly ironic accounts. blithely silent requests are carefully after the packages. platelets wake carefull</t>
  </si>
  <si>
    <t>Customer#000102888</t>
  </si>
  <si>
    <t>vNsjvPCcIH7xFdhilrorRuLMGrdONnZq8Btd9</t>
  </si>
  <si>
    <t>16-116-809-9673</t>
  </si>
  <si>
    <t>y ironic accounts. bold, even deposits are alongsid</t>
  </si>
  <si>
    <t>Customer#000102889</t>
  </si>
  <si>
    <t>TmeE8 qnU1y ZO,2pEPFNLGxCY kGZ</t>
  </si>
  <si>
    <t>28-425-482-6450</t>
  </si>
  <si>
    <t xml:space="preserve"> final, regular excuses. packages across the platelets mold about the even decoys. even, pending instruc</t>
  </si>
  <si>
    <t>Customer#000102890</t>
  </si>
  <si>
    <t>soDo1jtAkGaZKTFN8GYsBVdb8DukOUGdR6kSUX6</t>
  </si>
  <si>
    <t>34-963-928-6051</t>
  </si>
  <si>
    <t xml:space="preserve"> accounts. ironic accounts wake across the enticingly even packages. fluffily express deposits cajole against the f</t>
  </si>
  <si>
    <t>Customer#000102891</t>
  </si>
  <si>
    <t>U6uZhk4ykHQSpZ3R0</t>
  </si>
  <si>
    <t>28-867-429-6696</t>
  </si>
  <si>
    <t>. carefully even requests use careful</t>
  </si>
  <si>
    <t>Customer#000102892</t>
  </si>
  <si>
    <t>TQCbusXMbZmpRD7NHS TXGevqCcO9,KgNzB9K</t>
  </si>
  <si>
    <t>15-978-894-5407</t>
  </si>
  <si>
    <t xml:space="preserve"> deposits cajole blithely furiously final ideas.</t>
  </si>
  <si>
    <t>Customer#000102893</t>
  </si>
  <si>
    <t>pbkFl5TSorEq UwT1d</t>
  </si>
  <si>
    <t>32-239-131-8467</t>
  </si>
  <si>
    <t>al pinto beans haggle carefully according to the fluffily even instructions. req</t>
  </si>
  <si>
    <t>Customer#000102894</t>
  </si>
  <si>
    <t>6rgkgQyU S1WD3WuUx</t>
  </si>
  <si>
    <t>27-424-940-3362</t>
  </si>
  <si>
    <t>sly according to the fluffily even excuses. hockey players sleep a</t>
  </si>
  <si>
    <t>Customer#000102895</t>
  </si>
  <si>
    <t>nyf0ShL5Lw</t>
  </si>
  <si>
    <t>25-251-168-2727</t>
  </si>
  <si>
    <t>, special accounts across the slyly e</t>
  </si>
  <si>
    <t>Customer#000102896</t>
  </si>
  <si>
    <t>K1XDiiYCGXSSba qjUOJiFkdZ0mEHsiedtg8PtWA</t>
  </si>
  <si>
    <t>22-682-143-8257</t>
  </si>
  <si>
    <t>il the express, unusual theodolites. r</t>
  </si>
  <si>
    <t>Customer#000102897</t>
  </si>
  <si>
    <t>mSKgqHxG9 oIo5FG</t>
  </si>
  <si>
    <t>33-799-952-5803</t>
  </si>
  <si>
    <t xml:space="preserve"> regular instructions should have to haggle fluffily deposits. requests nag</t>
  </si>
  <si>
    <t>Customer#000102898</t>
  </si>
  <si>
    <t>G47aY5Kp7FRpnSYyK3zmHPQGgsFr3E0L l4</t>
  </si>
  <si>
    <t>21-745-802-1639</t>
  </si>
  <si>
    <t xml:space="preserve"> theodolites. furiously even instructions sleep blithely. furi</t>
  </si>
  <si>
    <t>Customer#000102899</t>
  </si>
  <si>
    <t>z5rMuSya05vw6hJe5V3dJOH9YcK1mZWPey</t>
  </si>
  <si>
    <t>26-365-117-7366</t>
  </si>
  <si>
    <t>d instructions grow furiously furiously regular packages. carefully final pa</t>
  </si>
  <si>
    <t>Customer#000102900</t>
  </si>
  <si>
    <t>0iWeVTJMMA2W9WN6HFFcmNvLoVusGCa</t>
  </si>
  <si>
    <t>32-214-736-7655</t>
  </si>
  <si>
    <t>nal asymptotes along the pend</t>
  </si>
  <si>
    <t>Customer#000102901</t>
  </si>
  <si>
    <t>sUPSpRpm jLorSJ720Ut,NBSzH4mIvh</t>
  </si>
  <si>
    <t>17-209-273-4715</t>
  </si>
  <si>
    <t>odolites haggle. regular packages according to the quickly final packages haggle slyly s</t>
  </si>
  <si>
    <t>Customer#000102902</t>
  </si>
  <si>
    <t>lVvgPq5cHoduup</t>
  </si>
  <si>
    <t>20-183-975-6725</t>
  </si>
  <si>
    <t>iously. blithely ironic depths use. requests along</t>
  </si>
  <si>
    <t>Customer#000102903</t>
  </si>
  <si>
    <t>tMB,c2e3vjUjo6,Urfq 9t bC</t>
  </si>
  <si>
    <t>27-236-715-5627</t>
  </si>
  <si>
    <t>st the slyly ironic foxes. carefully regular frays are furiously iron</t>
  </si>
  <si>
    <t>Customer#000102904</t>
  </si>
  <si>
    <t>ix77kXzO7pwevQgLk</t>
  </si>
  <si>
    <t>14-506-679-1009</t>
  </si>
  <si>
    <t>ously express foxes sleep quickly furious requests. furiously ironic asymptotes above the pending, eve</t>
  </si>
  <si>
    <t>Customer#000102905</t>
  </si>
  <si>
    <t>AD4 x7eWX7itPzgE0P JgGjm58WZ8AuSl4qupoaF</t>
  </si>
  <si>
    <t>11-420-491-9743</t>
  </si>
  <si>
    <t>the carefully regular instructions nag fluffily accord</t>
  </si>
  <si>
    <t>Customer#000102906</t>
  </si>
  <si>
    <t>L4AP0En0PKvGYc2Pnypqg8ohDMIrnGyPeKm5T3</t>
  </si>
  <si>
    <t>29-855-725-4266</t>
  </si>
  <si>
    <t xml:space="preserve"> sleep blithely. regular platelets affix blithely regular accounts. special</t>
  </si>
  <si>
    <t>Customer#000102907</t>
  </si>
  <si>
    <t>fo5Bp3UrewE1xZJ4jQizz4</t>
  </si>
  <si>
    <t>12-666-753-3228</t>
  </si>
  <si>
    <t xml:space="preserve">sly final packages affix slyly pending dependencies. theodolites impress blithely final foxes. </t>
  </si>
  <si>
    <t>Customer#000102908</t>
  </si>
  <si>
    <t>z81mv2pD3fPS3 2FVOPbgYHIpdB7ULX01VCQnqwP</t>
  </si>
  <si>
    <t>14-915-913-4483</t>
  </si>
  <si>
    <t>ackages. blithely final instructions sleep slyly. sauternes cajole furiously carefull</t>
  </si>
  <si>
    <t>Customer#000102909</t>
  </si>
  <si>
    <t>rnrXmWrwRmze30</t>
  </si>
  <si>
    <t>20-170-554-7092</t>
  </si>
  <si>
    <t>kages use. accounts are furiously alongside of the asymptotes: unusual packages snooze</t>
  </si>
  <si>
    <t>Customer#000102910</t>
  </si>
  <si>
    <t>lJpabqwjEoPSv17w0Roq23VeN,</t>
  </si>
  <si>
    <t>11-979-547-1099</t>
  </si>
  <si>
    <t>raids beneath the enticingly unusual accounts haggle slyl</t>
  </si>
  <si>
    <t>Customer#000102911</t>
  </si>
  <si>
    <t>2kF,CZCM0,M8SC p0s0wCzEViZR2SChyL</t>
  </si>
  <si>
    <t>14-272-759-7846</t>
  </si>
  <si>
    <t>y final ideas. blithely final packages sleep slyly. slyly unusual realms use furiously. furiously regular ins</t>
  </si>
  <si>
    <t>Customer#000102912</t>
  </si>
  <si>
    <t>Pz0yPShV0f1uB8Tv8kJ</t>
  </si>
  <si>
    <t>27-858-313-6072</t>
  </si>
  <si>
    <t>ly within the carefully regular ideas? slyly even packages sleep. carefully ironic accounts wake</t>
  </si>
  <si>
    <t>Customer#000102913</t>
  </si>
  <si>
    <t>3xNAYUl4QeS6f7ioSggF1jYXkjjb5</t>
  </si>
  <si>
    <t>26-220-686-6756</t>
  </si>
  <si>
    <t>encies. courts affix slyly fluffily ironic pinto beans? blithely final req</t>
  </si>
  <si>
    <t>Customer#000102914</t>
  </si>
  <si>
    <t>E6tVmI ULge1i</t>
  </si>
  <si>
    <t>18-759-923-8435</t>
  </si>
  <si>
    <t xml:space="preserve">areful dolphins will have to wake slyly. dependencies haggle above </t>
  </si>
  <si>
    <t>Customer#000102915</t>
  </si>
  <si>
    <t>h,ucqPWRt4gnh5YuxJiOVKkSVPtLEm</t>
  </si>
  <si>
    <t>13-544-206-6486</t>
  </si>
  <si>
    <t>ons are thinly blithely expre</t>
  </si>
  <si>
    <t>Customer#000102916</t>
  </si>
  <si>
    <t>HNtO586BkeFQew2sF</t>
  </si>
  <si>
    <t>24-545-967-7901</t>
  </si>
  <si>
    <t xml:space="preserve">sits wake instead of the furiously bold theodolites. carefully unusual foxes along the slyly </t>
  </si>
  <si>
    <t>Customer#000102917</t>
  </si>
  <si>
    <t>VOCEXbVIlmf96bxV2yV</t>
  </si>
  <si>
    <t>28-821-526-3577</t>
  </si>
  <si>
    <t>ironic excuses sublate according to the bold packages. pending deposits according to the pinto beans cajole quic</t>
  </si>
  <si>
    <t>Customer#000102918</t>
  </si>
  <si>
    <t>paD4wKE,evrNCIqZ3EG2HddHi Y12nBx</t>
  </si>
  <si>
    <t>33-850-989-8994</t>
  </si>
  <si>
    <t>atelets cajole among the deposits. busily</t>
  </si>
  <si>
    <t>Customer#000102919</t>
  </si>
  <si>
    <t xml:space="preserve"> Lgnikw,MqQnYrZ6sXhwBFPm8IGpwx PwT</t>
  </si>
  <si>
    <t>22-118-841-6853</t>
  </si>
  <si>
    <t>ep against the furiously fina</t>
  </si>
  <si>
    <t>Customer#000102920</t>
  </si>
  <si>
    <t>wA9LydSjAitm234oriuU</t>
  </si>
  <si>
    <t>20-945-354-8544</t>
  </si>
  <si>
    <t xml:space="preserve"> ideas boost fluffily ironic accounts. blithely final foxes nag fluffily. </t>
  </si>
  <si>
    <t>Customer#000102921</t>
  </si>
  <si>
    <t>y9gmbqgOF0Cm</t>
  </si>
  <si>
    <t>33-304-236-1630</t>
  </si>
  <si>
    <t>l packages. slyly express courts sleep furiously after the ironic requests. even ideas above the slyly</t>
  </si>
  <si>
    <t>Customer#000102922</t>
  </si>
  <si>
    <t>DHXwKgnDzQllMXv3Xm,fmlMw7edoWJdM</t>
  </si>
  <si>
    <t>27-639-386-9729</t>
  </si>
  <si>
    <t>usly packages. regular packages sleep above the final, even dolphins. iron</t>
  </si>
  <si>
    <t>Customer#000102923</t>
  </si>
  <si>
    <t>Opy5Nf0ydcUTEsQ6GqXSQwD0rr</t>
  </si>
  <si>
    <t>19-151-826-2531</t>
  </si>
  <si>
    <t>requests dazzle closely furiously iron</t>
  </si>
  <si>
    <t>Customer#000102924</t>
  </si>
  <si>
    <t>SwL5ppT17SInYZmZioBK9R</t>
  </si>
  <si>
    <t>13-951-641-9676</t>
  </si>
  <si>
    <t>ly above the blithely silent pinto beans. quickly bold theodolites nag quickly. furiously ironic depe</t>
  </si>
  <si>
    <t>Customer#000102925</t>
  </si>
  <si>
    <t xml:space="preserve"> izQbW0u6skX2PBeMELIPFUD3</t>
  </si>
  <si>
    <t>12-889-909-2093</t>
  </si>
  <si>
    <t>ickly final accounts across the furiously regular packages cajole silent platelets. slyly bold instructions integ</t>
  </si>
  <si>
    <t>Customer#000102926</t>
  </si>
  <si>
    <t>LeGYoSbGzHELRxc6NrOer</t>
  </si>
  <si>
    <t>19-328-298-8927</t>
  </si>
  <si>
    <t>al instructions above the final, brave requests sleep across the fur</t>
  </si>
  <si>
    <t>Customer#000102927</t>
  </si>
  <si>
    <t>oo5DYtZ1tEr3SM64NxLfulwSgBo cwCuOB4WpEo</t>
  </si>
  <si>
    <t>25-112-106-6605</t>
  </si>
  <si>
    <t>yly even pinto beans cajole bold instructions. carefully sly waters haggle slyly against the q</t>
  </si>
  <si>
    <t>Customer#000102928</t>
  </si>
  <si>
    <t>20EtHRx4Vr ugWJCp7 bcAkjUA M1</t>
  </si>
  <si>
    <t>20-680-984-2643</t>
  </si>
  <si>
    <t xml:space="preserve"> realms against the slyly special dependencies wake carefully furiously regular pa</t>
  </si>
  <si>
    <t>Customer#000102929</t>
  </si>
  <si>
    <t>56LCcmu87rrkl2JCpAHB pAh6d3oPOXMLn,ZZ</t>
  </si>
  <si>
    <t>23-383-782-7162</t>
  </si>
  <si>
    <t>uickly. unusual accounts lose blithely against the blith</t>
  </si>
  <si>
    <t>Customer#000102930</t>
  </si>
  <si>
    <t>n4SLf4hodDlYAvhpRaE</t>
  </si>
  <si>
    <t>29-616-217-4895</t>
  </si>
  <si>
    <t>. special, ironic packages kindl</t>
  </si>
  <si>
    <t>Customer#000102931</t>
  </si>
  <si>
    <t>VPCZOpfPc29HMFOcmZuBZPO6</t>
  </si>
  <si>
    <t>21-392-362-4345</t>
  </si>
  <si>
    <t>ntegrate ironic accounts. ironic, bold accounts across the quickly regular depos</t>
  </si>
  <si>
    <t>Customer#000102932</t>
  </si>
  <si>
    <t>9C YY0AwpPdbkVmDJ88HCxbHcwvA6</t>
  </si>
  <si>
    <t>14-198-566-4023</t>
  </si>
  <si>
    <t>sleep inside the final instructions. never silent accounts are carefully carefully ironic deposits-- slyly</t>
  </si>
  <si>
    <t>Customer#000102933</t>
  </si>
  <si>
    <t>sA3Xh YqhN</t>
  </si>
  <si>
    <t>13-187-245-5498</t>
  </si>
  <si>
    <t xml:space="preserve"> final foxes nag slyly instructions. carefully ironic sheaves integrate furiously past the carefully final requests</t>
  </si>
  <si>
    <t>Customer#000102934</t>
  </si>
  <si>
    <t>EFcs7Y0g2ZRbDW0xgXQF</t>
  </si>
  <si>
    <t>14-876-515-4175</t>
  </si>
  <si>
    <t>le carefully regular deposits. unusual, final requests cajole blithely slyly ironic requ</t>
  </si>
  <si>
    <t>Customer#000102935</t>
  </si>
  <si>
    <t>zimJArKvvJzSt8hT yr61T,kF</t>
  </si>
  <si>
    <t>10-119-536-4627</t>
  </si>
  <si>
    <t>ests. regular deposits around the blithely expr</t>
  </si>
  <si>
    <t>Customer#000102936</t>
  </si>
  <si>
    <t>8uJSvZ4DczpSIL8VkGsMwIZQxlIrCBJ</t>
  </si>
  <si>
    <t>23-840-465-4990</t>
  </si>
  <si>
    <t>slowly special requests sleep daring</t>
  </si>
  <si>
    <t>Customer#000102937</t>
  </si>
  <si>
    <t>RAk7 IetLZA5ZbCm1DtTEARTGK8m7v</t>
  </si>
  <si>
    <t>21-922-953-7296</t>
  </si>
  <si>
    <t>hely even requests. regular, silent waters will have to haggle blithely regular, bold theodolite</t>
  </si>
  <si>
    <t>Customer#000102938</t>
  </si>
  <si>
    <t>bqUdwwY6vxVv,sLalhCdra7T37Y,w4f,</t>
  </si>
  <si>
    <t>23-551-607-1366</t>
  </si>
  <si>
    <t xml:space="preserve">final packages cajole around the excuses. quickly final pinto beans </t>
  </si>
  <si>
    <t>Customer#000102939</t>
  </si>
  <si>
    <t>i9uyAHvmq,knp9xB2RzFTpw4GUiD</t>
  </si>
  <si>
    <t>15-512-701-5637</t>
  </si>
  <si>
    <t>ts. quickly regular accounts cajole quickly. quickly regul</t>
  </si>
  <si>
    <t>Customer#000102940</t>
  </si>
  <si>
    <t>4uVvMpbFOOWQi937scOYtFC7fp1X0qkZfiHsaNw</t>
  </si>
  <si>
    <t>30-163-825-2955</t>
  </si>
  <si>
    <t>ccounts are furiously slyly special deposits. carefully silent dolphin</t>
  </si>
  <si>
    <t>Customer#000102941</t>
  </si>
  <si>
    <t>QdG89sATc5szIvVu,NOt9pTjdwygZvwXgEm</t>
  </si>
  <si>
    <t>12-301-672-2381</t>
  </si>
  <si>
    <t>y ironic accounts. accounts boost blithely special requests. packages are slyly. furiousl</t>
  </si>
  <si>
    <t>Customer#000102942</t>
  </si>
  <si>
    <t>KXZlo,5X5QJ95DFUvTw3mN</t>
  </si>
  <si>
    <t>33-263-384-9679</t>
  </si>
  <si>
    <t>osits. express asymptotes cajole fu</t>
  </si>
  <si>
    <t>Customer#000102943</t>
  </si>
  <si>
    <t>GZ58hKF9q 3 Pwf3EybPBV8R2pg</t>
  </si>
  <si>
    <t>30-225-683-9700</t>
  </si>
  <si>
    <t>al accounts haggle according to the fluffily even requests? furiously even theodolites sleep fluffily furiousl</t>
  </si>
  <si>
    <t>Customer#000102944</t>
  </si>
  <si>
    <t>dBo2zx n97buNcIQLe</t>
  </si>
  <si>
    <t>20-404-430-7372</t>
  </si>
  <si>
    <t xml:space="preserve"> after the unusual accounts breach carefully</t>
  </si>
  <si>
    <t>Customer#000102945</t>
  </si>
  <si>
    <t>Xi V69iAhZYQZl</t>
  </si>
  <si>
    <t>34-850-532-5779</t>
  </si>
  <si>
    <t>w furiously furiously thin dolphins. furiously even asymptotes sl</t>
  </si>
  <si>
    <t>Customer#000102946</t>
  </si>
  <si>
    <t>GIt8B924OTqSbDE</t>
  </si>
  <si>
    <t>33-362-140-1423</t>
  </si>
  <si>
    <t>are furiously according to the carefully spe</t>
  </si>
  <si>
    <t>Customer#000102947</t>
  </si>
  <si>
    <t>CLV8pKZKZP3i3Fa6xP3EjXrkFOMPQ</t>
  </si>
  <si>
    <t>15-818-238-4278</t>
  </si>
  <si>
    <t>lar deposits haggle quickly a</t>
  </si>
  <si>
    <t>Customer#000102948</t>
  </si>
  <si>
    <t>taH5u70HgDhVdjRaKYELDbFjsRDfFJmpJLnzaZC</t>
  </si>
  <si>
    <t>24-541-857-5277</t>
  </si>
  <si>
    <t>y special foxes above the even, regular requests haggle at the slyly final requests. furiously special</t>
  </si>
  <si>
    <t>Customer#000102949</t>
  </si>
  <si>
    <t>9ZpGKI8bMKQXnzqb</t>
  </si>
  <si>
    <t>24-305-144-2292</t>
  </si>
  <si>
    <t>nusual, regular ideas engage slyly toward the final deposits: even, silent accounts</t>
  </si>
  <si>
    <t>Customer#000102950</t>
  </si>
  <si>
    <t>0kvdp8UUpA1F5N</t>
  </si>
  <si>
    <t>14-561-185-1327</t>
  </si>
  <si>
    <t>he special, express dolphins are fluffily after the express, bo</t>
  </si>
  <si>
    <t>Customer#000102951</t>
  </si>
  <si>
    <t>noMhaPhNZ06Fv5DBsBXVOP</t>
  </si>
  <si>
    <t>23-789-467-3282</t>
  </si>
  <si>
    <t>ronic asymptotes. bold accounts boost accordin</t>
  </si>
  <si>
    <t>Customer#000102952</t>
  </si>
  <si>
    <t>WbW,aW2Pfpa1DH7iN31oX289ZMmWve0Qjsynm2</t>
  </si>
  <si>
    <t>21-903-685-8734</t>
  </si>
  <si>
    <t>inal deposits was. quickly unusual pinto beans must cajole furiously. ironic, special packages cajole. bli</t>
  </si>
  <si>
    <t>Customer#000102953</t>
  </si>
  <si>
    <t>HXBzUjR89R4wDNpLDTE,ghjogLrjHtTjrztadYo2</t>
  </si>
  <si>
    <t>18-359-805-7425</t>
  </si>
  <si>
    <t>ounts. final deposits cajole fluffily. furiously regular instructions nag quickly above the deposits;</t>
  </si>
  <si>
    <t>Customer#000102954</t>
  </si>
  <si>
    <t>qBwBlSu4WOL 3mtSJ 4bDY9auYdlZXG</t>
  </si>
  <si>
    <t>12-677-741-5516</t>
  </si>
  <si>
    <t>accounts wake carefully fluffily even theodolites. final requests believe furiously. slyly regular</t>
  </si>
  <si>
    <t>Customer#000102955</t>
  </si>
  <si>
    <t>8FbtGKLywXcXE86jUTYaN,cD2 A,HbFAvJkxs</t>
  </si>
  <si>
    <t>21-550-172-8823</t>
  </si>
  <si>
    <t>he accounts are furiously regular courts. blithely even excuses use daringly carefully bold</t>
  </si>
  <si>
    <t>Customer#000102956</t>
  </si>
  <si>
    <t>LWNWZMPBX8WZDSzXVwGDJNkiWo4</t>
  </si>
  <si>
    <t>22-382-638-8960</t>
  </si>
  <si>
    <t>kages doze thinly furiously ironic asymptotes?</t>
  </si>
  <si>
    <t>Customer#000102957</t>
  </si>
  <si>
    <t>BU6QzoLYBf38Cz1JbLSJUU</t>
  </si>
  <si>
    <t>13-977-538-7927</t>
  </si>
  <si>
    <t>tainments. ironic, final foxes sleep slyly regular packages. fluffily pending theodolites use at the carefully unu</t>
  </si>
  <si>
    <t>Customer#000102958</t>
  </si>
  <si>
    <t>2fdzscazDx1n</t>
  </si>
  <si>
    <t>17-890-206-5980</t>
  </si>
  <si>
    <t xml:space="preserve">ronic instructions are. never </t>
  </si>
  <si>
    <t>Customer#000102959</t>
  </si>
  <si>
    <t>JqWkYgtz,2BnkT,CTYHut5sKNvCrT7t7qs</t>
  </si>
  <si>
    <t>31-192-481-7082</t>
  </si>
  <si>
    <t>refully pending requests: furiously permane</t>
  </si>
  <si>
    <t>Customer#000102960</t>
  </si>
  <si>
    <t>miAkpLXLbHC</t>
  </si>
  <si>
    <t>18-346-991-7917</t>
  </si>
  <si>
    <t>unts. quickly ironic instructions sleep carefully thin pinto beans: ironic, express depths about the</t>
  </si>
  <si>
    <t>Customer#000102961</t>
  </si>
  <si>
    <t>VEuIBa7cdMLPFCZ8z0vz5c</t>
  </si>
  <si>
    <t>14-838-740-3317</t>
  </si>
  <si>
    <t xml:space="preserve">ng the furiously final pearls. carefully even </t>
  </si>
  <si>
    <t>Customer#000102962</t>
  </si>
  <si>
    <t>rCQOo4j25l5 outemE4mxw</t>
  </si>
  <si>
    <t>31-561-311-9275</t>
  </si>
  <si>
    <t>lyly express ideas. express packages poach blithely blithely final pinto beans. even foxes wa</t>
  </si>
  <si>
    <t>Customer#000102963</t>
  </si>
  <si>
    <t>tjp1i330sHpttgINEgDYC4cIn</t>
  </si>
  <si>
    <t>27-829-706-3363</t>
  </si>
  <si>
    <t xml:space="preserve">y above the quickly blithe accounts. regular ideas use. regular, final foxes against the unusual dolphins </t>
  </si>
  <si>
    <t>Customer#000102964</t>
  </si>
  <si>
    <t>or5SZjUnNOeg5xMQJAFB1EEqVaVhI</t>
  </si>
  <si>
    <t>16-583-228-3038</t>
  </si>
  <si>
    <t>egularly after the slyly even accounts. furiously final frays around the carefully unu</t>
  </si>
  <si>
    <t>Customer#000102965</t>
  </si>
  <si>
    <t>3b SAW7eXy2o,wPGt,</t>
  </si>
  <si>
    <t>25-132-164-6674</t>
  </si>
  <si>
    <t>y ironic theodolites x-ray quickly above the furiously specia</t>
  </si>
  <si>
    <t>Customer#000102966</t>
  </si>
  <si>
    <t>fR5jrRh  Nnw9Ow1T</t>
  </si>
  <si>
    <t>29-151-688-7455</t>
  </si>
  <si>
    <t>uriously regular requests. fluffily regular platelets wake furiously: slyly ironic reque</t>
  </si>
  <si>
    <t>Customer#000102967</t>
  </si>
  <si>
    <t>R65ZEqu5KIooO6DC</t>
  </si>
  <si>
    <t>26-480-355-8465</t>
  </si>
  <si>
    <t>ut the slow frets. slyly final pinto beans promise slyly slyly pending packages. requests nag alo</t>
  </si>
  <si>
    <t>Customer#000102968</t>
  </si>
  <si>
    <t>L4OjcVGw9zSdCBmie</t>
  </si>
  <si>
    <t>18-348-646-9456</t>
  </si>
  <si>
    <t>kages-- unusual requests cajole quickly regular dependencies. blithely unusual ideas impress. quickly pendi</t>
  </si>
  <si>
    <t>Customer#000102969</t>
  </si>
  <si>
    <t>XwMJ4ZNZcn6 UZhY1NZs2</t>
  </si>
  <si>
    <t>11-918-518-7213</t>
  </si>
  <si>
    <t>hins. silent packages cajole. quickly pending accounts nag. furiously ironic waters haggle quickly. pending,</t>
  </si>
  <si>
    <t>Customer#000102970</t>
  </si>
  <si>
    <t>alS6ndxjHbCMN</t>
  </si>
  <si>
    <t>10-562-900-6945</t>
  </si>
  <si>
    <t xml:space="preserve"> the regular, even courts. carefully enticing accounts sleep carefully final, express instructions. fluf</t>
  </si>
  <si>
    <t>Customer#000102971</t>
  </si>
  <si>
    <t>ODLbHs0Eh4fWICPw5sdFwBAaKGSuo5E1FiwXP</t>
  </si>
  <si>
    <t>34-490-684-2376</t>
  </si>
  <si>
    <t>gainst the ironic, even requests wake blithely quietly express pinto beans. ironic, regular ideas above th</t>
  </si>
  <si>
    <t>Customer#000102972</t>
  </si>
  <si>
    <t>LPv8RIhjtMBydM5HMQqZAmbwVZ,j</t>
  </si>
  <si>
    <t>34-973-920-6901</t>
  </si>
  <si>
    <t xml:space="preserve"> the slyly regular pinto beans. qui</t>
  </si>
  <si>
    <t>Customer#000102973</t>
  </si>
  <si>
    <t>IbULF CITdQPHjDpmywdF</t>
  </si>
  <si>
    <t>24-678-974-2481</t>
  </si>
  <si>
    <t>ons haggle among the blithely ironic ideas. fluffily i</t>
  </si>
  <si>
    <t>Customer#000102974</t>
  </si>
  <si>
    <t>eRmePoZShBSrs2wY6nUx7XvzuFdxoXT57</t>
  </si>
  <si>
    <t>14-865-226-3276</t>
  </si>
  <si>
    <t>the blithely ironic theodolites</t>
  </si>
  <si>
    <t>Customer#000102975</t>
  </si>
  <si>
    <t>OhKWv0zCX0mgkQJUqdqOCheVC3 KVFixwwDua1XL</t>
  </si>
  <si>
    <t>22-581-326-8515</t>
  </si>
  <si>
    <t xml:space="preserve"> packages. theodolites sleep furiously even, ironic excuses. even deposits wake. slyly final instructions integrate</t>
  </si>
  <si>
    <t>Customer#000102976</t>
  </si>
  <si>
    <t>2Zxk 93B bD1,3SKp1sS5PcPv2b,g5rZ</t>
  </si>
  <si>
    <t>18-241-581-3017</t>
  </si>
  <si>
    <t>final instructions-- furiously unusual accounts haggle. cl</t>
  </si>
  <si>
    <t>Customer#000102977</t>
  </si>
  <si>
    <t>,LxpG866NXioNu71G40BiuWateZ98xUbKN WIq</t>
  </si>
  <si>
    <t>20-747-264-5312</t>
  </si>
  <si>
    <t>oxes. blithely express packages sleep about the bold theodoli</t>
  </si>
  <si>
    <t>Customer#000102978</t>
  </si>
  <si>
    <t>RNRI6pdwgPR4qVpMNHlUdk7BM518bgDyfBpBCcW</t>
  </si>
  <si>
    <t>28-120-315-2660</t>
  </si>
  <si>
    <t>ithely silent ideas play fluffily slyly ironic packages. regular deposits affix final instructions. carefu</t>
  </si>
  <si>
    <t>Customer#000102979</t>
  </si>
  <si>
    <t>ZmPOsBGVVGFrb8YIHbN</t>
  </si>
  <si>
    <t>23-438-560-2848</t>
  </si>
  <si>
    <t>nto beans hang quickly about the bold, regu</t>
  </si>
  <si>
    <t>Customer#000102980</t>
  </si>
  <si>
    <t>mDTv7wQDg6</t>
  </si>
  <si>
    <t>24-821-912-7369</t>
  </si>
  <si>
    <t>lithely alongside of the regular p</t>
  </si>
  <si>
    <t>Customer#000102981</t>
  </si>
  <si>
    <t>cnTeM1NgOVYpZWGJQe1jtzUvDaxa3</t>
  </si>
  <si>
    <t>11-517-747-3479</t>
  </si>
  <si>
    <t>ironic asymptotes wake fluffily fluffily regular multipliers. fluffily unusual i</t>
  </si>
  <si>
    <t>Customer#000102982</t>
  </si>
  <si>
    <t>mv6Le4ydTUUWGEoIxUgGU51OyyXJz3r5m</t>
  </si>
  <si>
    <t>23-120-793-4050</t>
  </si>
  <si>
    <t xml:space="preserve">. boldly unusual accounts nag quickly final packages. quickly final accounts wake slyly ironic courts. bold sheaves </t>
  </si>
  <si>
    <t>Customer#000102983</t>
  </si>
  <si>
    <t>VgUCmuq5K6w3BRRsN</t>
  </si>
  <si>
    <t>14-962-873-9038</t>
  </si>
  <si>
    <t>egrate express attainments. carefully final packages haggl</t>
  </si>
  <si>
    <t>Customer#000102984</t>
  </si>
  <si>
    <t>NMgWaihYNg8I3TQ7WZkkGhjoiCl4JGbb6QeydsD</t>
  </si>
  <si>
    <t>26-136-910-1869</t>
  </si>
  <si>
    <t>nic dependencies. pinto beans among the furiously special dolphins sleep slyly aroun</t>
  </si>
  <si>
    <t>Customer#000102985</t>
  </si>
  <si>
    <t>Zrw0JAee67wui2OVa72uF,</t>
  </si>
  <si>
    <t>10-292-523-6853</t>
  </si>
  <si>
    <t>ironic theodolites. unusual accounts haggle blit</t>
  </si>
  <si>
    <t>Customer#000102986</t>
  </si>
  <si>
    <t>0O0eEZieOuogkKt25lLPaUrK,hIX52nch9D</t>
  </si>
  <si>
    <t>32-556-292-4490</t>
  </si>
  <si>
    <t xml:space="preserve">hely blithely pending packages. </t>
  </si>
  <si>
    <t>Customer#000102987</t>
  </si>
  <si>
    <t>JXQjO0VrXvfkr4TTuuxiQBXblugSoPar3nISTf</t>
  </si>
  <si>
    <t>24-209-655-3712</t>
  </si>
  <si>
    <t>unusual dependencies. bold dependencies a</t>
  </si>
  <si>
    <t>Customer#000102988</t>
  </si>
  <si>
    <t>YbEi4o2ZYW4xvJe3UvmjfCXg</t>
  </si>
  <si>
    <t>12-102-699-7162</t>
  </si>
  <si>
    <t>. slyly regular courts about the blithely even ideas sleep furiously along the fluffily regular dinos. fin</t>
  </si>
  <si>
    <t>Customer#000102989</t>
  </si>
  <si>
    <t>vSKC0 Dfb6kfzRNWJ7wjnEKeos5l28Y53Kru8dl</t>
  </si>
  <si>
    <t>13-682-296-5698</t>
  </si>
  <si>
    <t>lyly according to the boldly unusual theodolites. blithely regul</t>
  </si>
  <si>
    <t>Customer#000102990</t>
  </si>
  <si>
    <t>XeznD6ZBA0hkTskJv</t>
  </si>
  <si>
    <t>25-442-742-6821</t>
  </si>
  <si>
    <t>de of the ironic, even deposits? ironic excuses sleep slyly. quickly regular ideas sleep finall</t>
  </si>
  <si>
    <t>Customer#000102991</t>
  </si>
  <si>
    <t>jcnzfcJsvfOIzKbT0ecRIq5P2U</t>
  </si>
  <si>
    <t>21-533-664-5453</t>
  </si>
  <si>
    <t>yly regular deposits. quickly bold patterns after the carefully blithe accounts boost boldly after the regular,</t>
  </si>
  <si>
    <t>Customer#000102992</t>
  </si>
  <si>
    <t>Kzph6elQe3 fjnHnbpZqLQN5S,Y0Fi4bi n</t>
  </si>
  <si>
    <t>33-447-260-6978</t>
  </si>
  <si>
    <t>lly-- blithely ironic requests use fluffily above the quickly idle deposits</t>
  </si>
  <si>
    <t>Customer#000102993</t>
  </si>
  <si>
    <t>tPfXTdtnuloBNxpIpVJTeBMFCkMD6i2tHX</t>
  </si>
  <si>
    <t>33-981-835-9369</t>
  </si>
  <si>
    <t xml:space="preserve">ly pending dependencies. furiously ironic excuses cajole furiously across the </t>
  </si>
  <si>
    <t>Customer#000102994</t>
  </si>
  <si>
    <t>caxhximUq,vc8aL6Y3JObmug5UBchEOgR5</t>
  </si>
  <si>
    <t>25-702-287-6647</t>
  </si>
  <si>
    <t xml:space="preserve">. bold asymptotes boost. unusual deposits cajole carefully. requests above </t>
  </si>
  <si>
    <t>Customer#000102995</t>
  </si>
  <si>
    <t>9bPLwqDolO BoSPOtPtXyMVXV4azJjC5BiAZdag</t>
  </si>
  <si>
    <t>31-125-567-3671</t>
  </si>
  <si>
    <t>gle. carefully ironic accounts nag furiously. fluffily regular requests use carefully after the special package</t>
  </si>
  <si>
    <t>Customer#000102996</t>
  </si>
  <si>
    <t>zB3X1IJWl2XHzTdsmFC,jiFy8w6Ce6,6qZBLj</t>
  </si>
  <si>
    <t>33-294-754-1492</t>
  </si>
  <si>
    <t>tes. slyly final excuses impress slyly special requests. c</t>
  </si>
  <si>
    <t>Customer#000102997</t>
  </si>
  <si>
    <t xml:space="preserve"> zJyZFXVKhqnbx, DIK</t>
  </si>
  <si>
    <t>10-315-289-8697</t>
  </si>
  <si>
    <t xml:space="preserve">uriously ironic accounts. slyly unusual foxes boost furiously about the pending </t>
  </si>
  <si>
    <t>Customer#000102998</t>
  </si>
  <si>
    <t>Lus4rv3ejHvpPfG1Jd97ZjIM4i5lN</t>
  </si>
  <si>
    <t>27-573-616-1769</t>
  </si>
  <si>
    <t>ual pains. pending packages wake carefully final theodolites. slow, even dependen</t>
  </si>
  <si>
    <t>Customer#000102999</t>
  </si>
  <si>
    <t>pIAiHwkLH5UCl5HT0uMIKcS0qJXKvoH,</t>
  </si>
  <si>
    <t>14-730-773-5961</t>
  </si>
  <si>
    <t xml:space="preserve"> sleep slyly about the express, regular accounts. bold, pending ideas print according to the carefully</t>
  </si>
  <si>
    <t>Customer#000103000</t>
  </si>
  <si>
    <t>HGiRwCHb hdjH</t>
  </si>
  <si>
    <t>15-581-600-6823</t>
  </si>
  <si>
    <t>ending deposits. fluffily express deposits nag blithely about the slyly regular dolphins-- quickly pend</t>
  </si>
  <si>
    <t>Customer#000103001</t>
  </si>
  <si>
    <t>07b6YL7pfwO9,dF60z3,ryGsXTlqIfL</t>
  </si>
  <si>
    <t>18-636-962-8894</t>
  </si>
  <si>
    <t xml:space="preserve">equests. pinto beans doze blithely. regular, </t>
  </si>
  <si>
    <t>Customer#000103002</t>
  </si>
  <si>
    <t>r3 UhA5WFz8VN2tb3Y69O</t>
  </si>
  <si>
    <t>34-772-430-3281</t>
  </si>
  <si>
    <t xml:space="preserve"> theodolites after the always ironic pinto beans are furiously accounts. doggedly iron</t>
  </si>
  <si>
    <t>Customer#000103003</t>
  </si>
  <si>
    <t>shrgcVAZEIJXjPFiAGyfgO7zs2BylbT</t>
  </si>
  <si>
    <t>20-403-416-3297</t>
  </si>
  <si>
    <t>cajole against the unusual requests. ideas poach carefully among the carefully even foxes. reques</t>
  </si>
  <si>
    <t>Customer#000103004</t>
  </si>
  <si>
    <t>zWevYcvS9l7IraifGxMMFfu25EAvkcF4iOpf</t>
  </si>
  <si>
    <t>34-795-529-8679</t>
  </si>
  <si>
    <t>l, regular packages. final accounts according to the furiously bold pinto beans integrate slyly dar</t>
  </si>
  <si>
    <t>Customer#000103005</t>
  </si>
  <si>
    <t>FPAk9rhAoZR20 EA1D7</t>
  </si>
  <si>
    <t>24-871-510-3709</t>
  </si>
  <si>
    <t xml:space="preserve">sual theodolites? blithely silent ideas alongside of the final, even instructions wake after the </t>
  </si>
  <si>
    <t>Customer#000103006</t>
  </si>
  <si>
    <t>3ODoQL,N1pj62</t>
  </si>
  <si>
    <t>25-890-957-5862</t>
  </si>
  <si>
    <t xml:space="preserve"> pending platelets. platelets integrate furiously about the idle deposits</t>
  </si>
  <si>
    <t>Customer#000103007</t>
  </si>
  <si>
    <t>Bw13Y7lm1ADBZe5xmdqw0LgD26iG6rZ</t>
  </si>
  <si>
    <t>27-202-110-9832</t>
  </si>
  <si>
    <t>quickly. carefully regular pinto beans sleep along the silent theodolites. final inst</t>
  </si>
  <si>
    <t>Customer#000103008</t>
  </si>
  <si>
    <t>b0tFw75lBHu9LE5AI4z</t>
  </si>
  <si>
    <t>18-135-315-4223</t>
  </si>
  <si>
    <t>ep furiously. carefully express ideas wake fluffil</t>
  </si>
  <si>
    <t>Customer#000103009</t>
  </si>
  <si>
    <t>mWmkAokSg5QJ3K</t>
  </si>
  <si>
    <t>12-971-575-8988</t>
  </si>
  <si>
    <t>atelets lose blithely furiously even theodolites.</t>
  </si>
  <si>
    <t>Customer#000103010</t>
  </si>
  <si>
    <t>nBrcjO2OzAyAwMrqUu BozNIRitAR</t>
  </si>
  <si>
    <t>26-939-175-7686</t>
  </si>
  <si>
    <t>alongside of the blithely regular notornis cajole around the brav</t>
  </si>
  <si>
    <t>Customer#000103011</t>
  </si>
  <si>
    <t>LMvw13P,TXaRVYrTJwDxyNNGl</t>
  </si>
  <si>
    <t>11-874-915-8051</t>
  </si>
  <si>
    <t xml:space="preserve"> use furiously furiously pending accounts. special deposits cajole. quickly bold packages cajol</t>
  </si>
  <si>
    <t>Customer#000103012</t>
  </si>
  <si>
    <t>uNzemibno9WOhJsi,m7Y</t>
  </si>
  <si>
    <t>20-282-475-7619</t>
  </si>
  <si>
    <t>y. express, regular platelets sleep slyly about the furiously regular theodolites. blithely exp</t>
  </si>
  <si>
    <t>Customer#000103013</t>
  </si>
  <si>
    <t>lJLvoLWkPXKOmAh7pD8EnepCphG8hTwIp</t>
  </si>
  <si>
    <t>11-300-233-6326</t>
  </si>
  <si>
    <t xml:space="preserve">scapades use. regular accounts dazzle slyly. slyly special </t>
  </si>
  <si>
    <t>Customer#000103014</t>
  </si>
  <si>
    <t>x5rZI9T4WzA6LYJCWezqEJ4BqY0Mz4WlIsc</t>
  </si>
  <si>
    <t>17-938-419-7814</t>
  </si>
  <si>
    <t>ding to the blithely regular pinto beans. furiously regular deposits above</t>
  </si>
  <si>
    <t>Customer#000103015</t>
  </si>
  <si>
    <t>L,GK8BxJazI3Q,lg8u6I,V7iZAKgu9oFVZ</t>
  </si>
  <si>
    <t>32-856-691-5197</t>
  </si>
  <si>
    <t>hely regular accounts. final deposi</t>
  </si>
  <si>
    <t>Customer#000103016</t>
  </si>
  <si>
    <t>tbJYe580FNoV67PXo</t>
  </si>
  <si>
    <t>17-237-421-8716</t>
  </si>
  <si>
    <t>ending, regular theodolites. final, express deposits are fluffily furiously ironic packages. quickly pendi</t>
  </si>
  <si>
    <t>Customer#000103017</t>
  </si>
  <si>
    <t>rCVJNf86zZbosuNFhdJo1smwe5Al hvxTut5</t>
  </si>
  <si>
    <t>28-795-544-8305</t>
  </si>
  <si>
    <t xml:space="preserve">lithely final multipliers wake furiously even deposits. </t>
  </si>
  <si>
    <t>Customer#000103018</t>
  </si>
  <si>
    <t>fGDa,9GK,1,5B0b</t>
  </si>
  <si>
    <t>23-926-404-3342</t>
  </si>
  <si>
    <t>ffily final instructions. quickly final deposits along the furiously special requ</t>
  </si>
  <si>
    <t>Customer#000103019</t>
  </si>
  <si>
    <t>3Qb4T mnZihDyBSQOUfFGRomRq2Y</t>
  </si>
  <si>
    <t>29-197-912-9942</t>
  </si>
  <si>
    <t xml:space="preserve"> use quickly near the fluffily silent excuses. final requests hang after the quickly</t>
  </si>
  <si>
    <t>Customer#000103020</t>
  </si>
  <si>
    <t>c6wlyaUQvXCBN1egASfTzUkdffNiGPCB3il8PeLT</t>
  </si>
  <si>
    <t>30-418-585-3308</t>
  </si>
  <si>
    <t>lly. slowly express packages a</t>
  </si>
  <si>
    <t>Customer#000103021</t>
  </si>
  <si>
    <t>w5K37ou92BnW66ZPdc5R3WXad</t>
  </si>
  <si>
    <t>21-688-359-6887</t>
  </si>
  <si>
    <t>eodolites hang furiously special requests. accounts haggle slyly even escapades. carefully final package</t>
  </si>
  <si>
    <t>Customer#000103022</t>
  </si>
  <si>
    <t>30xczslgJGb,F30er</t>
  </si>
  <si>
    <t>10-138-693-3370</t>
  </si>
  <si>
    <t xml:space="preserve">ronic instructions in place of the bravely final patterns wake quickly regular packages. deposits print carefully </t>
  </si>
  <si>
    <t>Customer#000103023</t>
  </si>
  <si>
    <t>hYgRsgO7vJx7xUJ28XC2k7vu</t>
  </si>
  <si>
    <t>23-247-291-4846</t>
  </si>
  <si>
    <t xml:space="preserve"> ironic instructions: regular pinto beans nag permanently. ironic, special frets wake </t>
  </si>
  <si>
    <t>Customer#000103024</t>
  </si>
  <si>
    <t>mVeDe82VzCsd1t60ZIDJpeP,6,eGGw92GBIL</t>
  </si>
  <si>
    <t>29-371-317-7667</t>
  </si>
  <si>
    <t>despite the quickly special pinto beans. slyly ironic ideas integrate</t>
  </si>
  <si>
    <t>Customer#000103025</t>
  </si>
  <si>
    <t>pW4MqSl75eOPUaxQYmn</t>
  </si>
  <si>
    <t>10-339-455-9207</t>
  </si>
  <si>
    <t xml:space="preserve">nst the carefully express patterns. slyly regular theodolites above the special warthogs use </t>
  </si>
  <si>
    <t>Customer#000103026</t>
  </si>
  <si>
    <t>O6FyLoruvtyMzKPlYxrQPX</t>
  </si>
  <si>
    <t>32-913-450-7557</t>
  </si>
  <si>
    <t>latelets nag slyly across the fluffily pending accounts; quic</t>
  </si>
  <si>
    <t>Customer#000103027</t>
  </si>
  <si>
    <t>SjfoX69Ds1l6FM4jWxBc9hpn</t>
  </si>
  <si>
    <t>10-650-661-8907</t>
  </si>
  <si>
    <t xml:space="preserve"> integrate slyly ironic deposits. ironic ideas u</t>
  </si>
  <si>
    <t>Customer#000103028</t>
  </si>
  <si>
    <t>Rzbmo DLQD8jERY</t>
  </si>
  <si>
    <t>13-949-886-4230</t>
  </si>
  <si>
    <t xml:space="preserve"> special requests are against the slyly bold accounts. special</t>
  </si>
  <si>
    <t>Customer#000103029</t>
  </si>
  <si>
    <t>OxYK3bpN6DpzIreghAnfGphX</t>
  </si>
  <si>
    <t>20-267-168-8226</t>
  </si>
  <si>
    <t>ounts. special accounts cajole furiously. pending theodolites sleep even, bold requests. fluffily regular fo</t>
  </si>
  <si>
    <t>Customer#000103030</t>
  </si>
  <si>
    <t>qz9IRNILCaZS4Ffj</t>
  </si>
  <si>
    <t>17-400-822-7122</t>
  </si>
  <si>
    <t>lar dolphins are fluffily blithely express pl</t>
  </si>
  <si>
    <t>Customer#000103031</t>
  </si>
  <si>
    <t>IkrX51WlG,F,V9f57vzRGuWZwAJNQI0ezs9N</t>
  </si>
  <si>
    <t>27-390-778-8390</t>
  </si>
  <si>
    <t>above the blithely ironic ideas. carefully bold pearls boost quic</t>
  </si>
  <si>
    <t>Customer#000103032</t>
  </si>
  <si>
    <t>eYNkOfaDhqtok9bXSt7XjyaRc</t>
  </si>
  <si>
    <t>29-819-746-8012</t>
  </si>
  <si>
    <t>ial pinto beans x-ray blithely car</t>
  </si>
  <si>
    <t>Customer#000103033</t>
  </si>
  <si>
    <t>fGeqrNxT35glGMZXmnFCEP7sBg3eaz</t>
  </si>
  <si>
    <t>16-364-577-9698</t>
  </si>
  <si>
    <t>. furiously final packages would boost carefully daring pinto beans. slyly bold instructions cajole ironic, pendi</t>
  </si>
  <si>
    <t>Customer#000103034</t>
  </si>
  <si>
    <t>VrtJnr68PEEGbWS88KTmflWvdfG1</t>
  </si>
  <si>
    <t>22-256-839-9907</t>
  </si>
  <si>
    <t>grate quickly express accounts. excuses into the slyly unusual pinto beans affix slyly carefully special acco</t>
  </si>
  <si>
    <t>Customer#000103035</t>
  </si>
  <si>
    <t>HDZ oEBGXmu1IupYqp1eEyOVgqscQ23KOmv</t>
  </si>
  <si>
    <t>22-227-753-6607</t>
  </si>
  <si>
    <t>es sleep blithely against the carefully</t>
  </si>
  <si>
    <t>Customer#000103036</t>
  </si>
  <si>
    <t>T5PdwWOMFbBvTZeBfKAzT9CpbeAgUNmxrMq2</t>
  </si>
  <si>
    <t>24-428-951-4933</t>
  </si>
  <si>
    <t>y final deposits cajole carefully blithely regular deposits: bli</t>
  </si>
  <si>
    <t>Customer#000103037</t>
  </si>
  <si>
    <t>fuZNNLmOODGCqOWB4DjWyde0v2o2</t>
  </si>
  <si>
    <t>27-452-359-7638</t>
  </si>
  <si>
    <t>st. regular excuses x-ray carefully alongside of the quickly ironic theodolites. carefully regular instructions</t>
  </si>
  <si>
    <t>Customer#000103038</t>
  </si>
  <si>
    <t>pR2btNnop,fadfy6HU87IzBANCvCLLdorjKooJ</t>
  </si>
  <si>
    <t>23-330-965-5040</t>
  </si>
  <si>
    <t xml:space="preserve">cording to the platelets. slyly bold somas affix </t>
  </si>
  <si>
    <t>Customer#000103039</t>
  </si>
  <si>
    <t>MBowloODtGwUa6PNB,n0Xhv0tNrumGPUeir</t>
  </si>
  <si>
    <t>10-402-907-2158</t>
  </si>
  <si>
    <t>lly! final ideas wake blithely behind the ruthlessly regular idea</t>
  </si>
  <si>
    <t>Customer#000103040</t>
  </si>
  <si>
    <t>KQzR9 qNYmtcq2Xg8VHs2m9llH</t>
  </si>
  <si>
    <t>22-627-927-1708</t>
  </si>
  <si>
    <t>ns nag fluffily across the quickly idle</t>
  </si>
  <si>
    <t>Customer#000103041</t>
  </si>
  <si>
    <t xml:space="preserve">BqzZqdAr6xyU5QvJd6wKc9X,laofbaoTcOdmX </t>
  </si>
  <si>
    <t>19-852-849-5584</t>
  </si>
  <si>
    <t xml:space="preserve">ent, express pinto beans cajole quickly according to the furiously unusual deposits. fluffily regular deposits </t>
  </si>
  <si>
    <t>Customer#000103042</t>
  </si>
  <si>
    <t>2R8X9kozRfq945,Z824bTxYdg7n9p2AIf</t>
  </si>
  <si>
    <t>32-450-200-7987</t>
  </si>
  <si>
    <t xml:space="preserve">ess packages into the courts nag final </t>
  </si>
  <si>
    <t>Customer#000103043</t>
  </si>
  <si>
    <t>g3dCtdofky21si</t>
  </si>
  <si>
    <t>10-627-815-3812</t>
  </si>
  <si>
    <t>quickly. furiously ironic requests impress slyly final packages. regular deposits cajole slyly unusual accounts. f</t>
  </si>
  <si>
    <t>Customer#000103044</t>
  </si>
  <si>
    <t>ZRdt8QxsyLA5</t>
  </si>
  <si>
    <t>32-743-882-1825</t>
  </si>
  <si>
    <t xml:space="preserve">ely final instructions. regular forges </t>
  </si>
  <si>
    <t>Customer#000103045</t>
  </si>
  <si>
    <t>h JVkGgNqaiuR40Q58YUBhLnzrnr6O0pzXsN3S</t>
  </si>
  <si>
    <t>22-845-793-2787</t>
  </si>
  <si>
    <t xml:space="preserve"> the quickly even packages haggle blithely special </t>
  </si>
  <si>
    <t>Customer#000103046</t>
  </si>
  <si>
    <t>S5DF2HLo6890og</t>
  </si>
  <si>
    <t>26-347-451-1434</t>
  </si>
  <si>
    <t>. final packages use across the carefully close inst</t>
  </si>
  <si>
    <t>Customer#000103047</t>
  </si>
  <si>
    <t>IcXGPeBGd,Dx,Ox9ekKsalcC</t>
  </si>
  <si>
    <t>17-748-348-8819</t>
  </si>
  <si>
    <t>ts sleep carefully final pinto</t>
  </si>
  <si>
    <t>Customer#000103048</t>
  </si>
  <si>
    <t>E1fSDe3Qa1EguM25Zv1eeEzNGMJqJEbo</t>
  </si>
  <si>
    <t>15-318-785-2934</t>
  </si>
  <si>
    <t>eep about the carefully regular foxes. fluffily regular requests use blithely ironic requests</t>
  </si>
  <si>
    <t>Customer#000103049</t>
  </si>
  <si>
    <t>6t1s0YcW1,Ux4yi</t>
  </si>
  <si>
    <t>23-654-275-2484</t>
  </si>
  <si>
    <t>ions haggle blithely final deposits. requests detect blithely. carefully special pinto bean</t>
  </si>
  <si>
    <t>Customer#000103050</t>
  </si>
  <si>
    <t>CqJpR5 dHtGmXt5PV</t>
  </si>
  <si>
    <t>33-506-433-9596</t>
  </si>
  <si>
    <t>g dependencies detect slyly unusual packages. fluffily ironic deposits sleep blithely c</t>
  </si>
  <si>
    <t>Customer#000103051</t>
  </si>
  <si>
    <t>XQJhALDl j</t>
  </si>
  <si>
    <t>23-389-714-4083</t>
  </si>
  <si>
    <t>ross the furiously even requests. i</t>
  </si>
  <si>
    <t>Customer#000103052</t>
  </si>
  <si>
    <t>dSHI9g4hw0v3MxpZN8pN oZkClzzaQh6gZB1CsQA</t>
  </si>
  <si>
    <t>19-610-279-8271</t>
  </si>
  <si>
    <t>ck ideas use quickly pending asymptotes. ironic accounts against the quickly special</t>
  </si>
  <si>
    <t>Customer#000103053</t>
  </si>
  <si>
    <t>btpS1WLSYVEbg,d5itNtSoQCIPI</t>
  </si>
  <si>
    <t>28-607-613-9563</t>
  </si>
  <si>
    <t>l dinos sleep fluffily according to the foxes. furiously e</t>
  </si>
  <si>
    <t>Customer#000103054</t>
  </si>
  <si>
    <t>yIUh z,wapFLeuowkaRF</t>
  </si>
  <si>
    <t>20-829-323-6862</t>
  </si>
  <si>
    <t>counts. daringly pending requests haggle carefully</t>
  </si>
  <si>
    <t>Customer#000103055</t>
  </si>
  <si>
    <t>vc8,fpZ41bzFq18cnn1H2 7uqWT3k</t>
  </si>
  <si>
    <t>21-111-134-1663</t>
  </si>
  <si>
    <t>thily even requests. slyly even pinto beans boost? furiously final asymp</t>
  </si>
  <si>
    <t>Customer#000103056</t>
  </si>
  <si>
    <t>t77ZaAwNZX4b72dArBEAc</t>
  </si>
  <si>
    <t>26-407-648-2583</t>
  </si>
  <si>
    <t>es. accounts after the blithely ironic ideas cajole final, final requests. slyly regular package</t>
  </si>
  <si>
    <t>Customer#000103057</t>
  </si>
  <si>
    <t>9jfd,SuGHIZnPeL</t>
  </si>
  <si>
    <t>16-223-944-2924</t>
  </si>
  <si>
    <t>ly pending accounts above the final accounts cajole alongs</t>
  </si>
  <si>
    <t>Customer#000103058</t>
  </si>
  <si>
    <t>gEw3 rKKMlQ4dLVzKJU8,r4yLGtgW2C6swnpl</t>
  </si>
  <si>
    <t>26-214-248-9698</t>
  </si>
  <si>
    <t>c asymptotes use slyly against the regular asymptotes</t>
  </si>
  <si>
    <t>Customer#000103059</t>
  </si>
  <si>
    <t>PDrxqPyUw1c2xCBgE4kjM9</t>
  </si>
  <si>
    <t>15-361-546-1807</t>
  </si>
  <si>
    <t xml:space="preserve"> accounts are blithely across the unu</t>
  </si>
  <si>
    <t>Customer#000103060</t>
  </si>
  <si>
    <t>0Ou5slWxqzS9w</t>
  </si>
  <si>
    <t>29-180-452-1302</t>
  </si>
  <si>
    <t xml:space="preserve"> about the quickly ironic pinto beans. quickly regular depo</t>
  </si>
  <si>
    <t>Customer#000103061</t>
  </si>
  <si>
    <t>JmG32YapJjmZ9kXzTg7h9</t>
  </si>
  <si>
    <t>20-194-175-1288</t>
  </si>
  <si>
    <t>ackages. final ideas sleep quiet instructions. silently unusual pl</t>
  </si>
  <si>
    <t>Customer#000103062</t>
  </si>
  <si>
    <t>E6GiW2HqQ c6uO726E</t>
  </si>
  <si>
    <t>22-516-186-7184</t>
  </si>
  <si>
    <t>sly bold theodolites. pending dependencies nag. bold foxes</t>
  </si>
  <si>
    <t>Customer#000103063</t>
  </si>
  <si>
    <t>7LiVQAEniv9</t>
  </si>
  <si>
    <t>21-699-213-2633</t>
  </si>
  <si>
    <t>deposits haggle above the carefully pending requests? final accounts according to the carefully s</t>
  </si>
  <si>
    <t>Customer#000103064</t>
  </si>
  <si>
    <t>qQ U8Pd3T7gsskgD</t>
  </si>
  <si>
    <t>27-209-659-3573</t>
  </si>
  <si>
    <t>as haggle carefully against the slyly final ideas. blithely ironic platelets integrate furiously. flu</t>
  </si>
  <si>
    <t>Customer#000103065</t>
  </si>
  <si>
    <t>A5tuvQPyDRNOshhCKw YvyPi,9R9</t>
  </si>
  <si>
    <t>22-190-831-3263</t>
  </si>
  <si>
    <t>ously regular, unusual foxes. busily unusual requests after the blit</t>
  </si>
  <si>
    <t>Customer#000103066</t>
  </si>
  <si>
    <t>wpB6QacNdob1jSbL4nzBLxt0gvu6aE</t>
  </si>
  <si>
    <t>13-342-401-9179</t>
  </si>
  <si>
    <t xml:space="preserve">ial ideas. deposits use against </t>
  </si>
  <si>
    <t>Customer#000103067</t>
  </si>
  <si>
    <t>1gnr 3ZIRdYu,xs</t>
  </si>
  <si>
    <t>33-279-495-5312</t>
  </si>
  <si>
    <t xml:space="preserve">ial foxes engage blithely carefully unusual </t>
  </si>
  <si>
    <t>Customer#000103068</t>
  </si>
  <si>
    <t>gbra1RlABoN38oXKPmHzADMtl,MjlZGgEYdzAnu</t>
  </si>
  <si>
    <t>15-604-756-4803</t>
  </si>
  <si>
    <t>ly above the slyly regular platelets? furiously ironic requests sleep carefully carefully brave ac</t>
  </si>
  <si>
    <t>Customer#000103069</t>
  </si>
  <si>
    <t>aVEvBuw R2RD8I8b8qS454k</t>
  </si>
  <si>
    <t>21-283-630-2134</t>
  </si>
  <si>
    <t xml:space="preserve"> regular platelets integrate blithely. silent accounts play against t</t>
  </si>
  <si>
    <t>Customer#000103070</t>
  </si>
  <si>
    <t>SCYrJvTIjMLRbRLbomzA9Sy9BtCYxkwn2Xy</t>
  </si>
  <si>
    <t>21-865-837-3289</t>
  </si>
  <si>
    <t>lyly regular packages. slyly re</t>
  </si>
  <si>
    <t>Customer#000103071</t>
  </si>
  <si>
    <t>OOiP3CquSpyEskS</t>
  </si>
  <si>
    <t>28-923-581-9788</t>
  </si>
  <si>
    <t>efully above the final dependencies. busily unu</t>
  </si>
  <si>
    <t>Customer#000103072</t>
  </si>
  <si>
    <t>KeEMatGq2ONJ6H,y8Arn</t>
  </si>
  <si>
    <t>28-840-757-8547</t>
  </si>
  <si>
    <t>counts promise. express packages detect according t</t>
  </si>
  <si>
    <t>Customer#000103073</t>
  </si>
  <si>
    <t>shM2sj6pprvs3e</t>
  </si>
  <si>
    <t>23-567-290-3531</t>
  </si>
  <si>
    <t>eas boost carefully around the regular, regular packages. regular accounts alongside</t>
  </si>
  <si>
    <t>Customer#000103074</t>
  </si>
  <si>
    <t>4BAy2nBHZ8RI9N8lbylF38a2YL</t>
  </si>
  <si>
    <t>19-932-836-5490</t>
  </si>
  <si>
    <t xml:space="preserve">the slyly pending accounts. pending, unusual dolphins </t>
  </si>
  <si>
    <t>Customer#000103075</t>
  </si>
  <si>
    <t>ABdcSvHd8DDcq45bwAW8KSxQnX1LhF07</t>
  </si>
  <si>
    <t>20-927-684-9554</t>
  </si>
  <si>
    <t xml:space="preserve">slowly regular asymptotes promise blithely ironic platelets. furiously special excuses </t>
  </si>
  <si>
    <t>Customer#000103076</t>
  </si>
  <si>
    <t>CrloE4I2 QKs52cJcU SLNVDUdeACDY7PvNv</t>
  </si>
  <si>
    <t>11-739-595-7065</t>
  </si>
  <si>
    <t>se furiously. ironic requests are pending packages. blithely final braids s</t>
  </si>
  <si>
    <t>Customer#000103077</t>
  </si>
  <si>
    <t>DN,Rfk04FO CG1GWOxA6Sh6iEWjWJfD4EpH</t>
  </si>
  <si>
    <t>13-830-982-6592</t>
  </si>
  <si>
    <t>al requests nag quickly-- slyly express pinto beans lose furiously against the ironic requests: regular, e</t>
  </si>
  <si>
    <t>Customer#000103078</t>
  </si>
  <si>
    <t>Ovbg1367W,oV24XgEIoaMVEVvKk4m V9w</t>
  </si>
  <si>
    <t>29-643-473-9399</t>
  </si>
  <si>
    <t>ilent asymptotes? quickly final theodolites detect sometimes regular deposits. pending, bol</t>
  </si>
  <si>
    <t>Customer#000103079</t>
  </si>
  <si>
    <t>1Ymht47JyUUqZVcY56</t>
  </si>
  <si>
    <t>14-564-466-8765</t>
  </si>
  <si>
    <t>ing to the blithely unusual excuses. careful</t>
  </si>
  <si>
    <t>Customer#000103080</t>
  </si>
  <si>
    <t>w4NemxmTZ3GQs0RIqilLi,xnBprLuIXoB,Ck</t>
  </si>
  <si>
    <t>11-484-295-5238</t>
  </si>
  <si>
    <t>r even, regular dependencies: final platelets wake around the carefully express asympto</t>
  </si>
  <si>
    <t>Customer#000103081</t>
  </si>
  <si>
    <t>lbl5mwueXh17FYuyglYhhNBp1X</t>
  </si>
  <si>
    <t>21-637-894-8032</t>
  </si>
  <si>
    <t>telets wake carefully alongside of the pending packages. carefu</t>
  </si>
  <si>
    <t>Customer#000103082</t>
  </si>
  <si>
    <t>67u1omzlaFkRMx0GTEEBVHuR4HRuTZyqGJyon1b</t>
  </si>
  <si>
    <t>23-415-114-6365</t>
  </si>
  <si>
    <t>y unusual packages thrash furiously above the ideas? carefully regular requests wake fluffily. slyly ironic pin</t>
  </si>
  <si>
    <t>Customer#000103083</t>
  </si>
  <si>
    <t>9AtjF,M3YsccTGBpK7McQxFCS</t>
  </si>
  <si>
    <t>10-994-964-5120</t>
  </si>
  <si>
    <t>ests. final theodolites haggle blithely express frets. pinto beans are carefu</t>
  </si>
  <si>
    <t>Customer#000103084</t>
  </si>
  <si>
    <t>wGAPkW71jZag5cPTplSg8tVlOC2PE,LbnxYbAe</t>
  </si>
  <si>
    <t>16-942-653-3664</t>
  </si>
  <si>
    <t>gular packages engage. special pinto beans use according to the never unusual requests. re</t>
  </si>
  <si>
    <t>Customer#000103085</t>
  </si>
  <si>
    <t>mk32SI7hQWT</t>
  </si>
  <si>
    <t>23-623-892-4173</t>
  </si>
  <si>
    <t>lly blithe instructions: furio</t>
  </si>
  <si>
    <t>Customer#000103086</t>
  </si>
  <si>
    <t>g4td,947cBfvdjRX43WJy55AkEaJqlDYFhs6</t>
  </si>
  <si>
    <t>29-501-503-6713</t>
  </si>
  <si>
    <t>ites. pinto beans cajole pinto beans. ironic, pending instructions grow fluffily about t</t>
  </si>
  <si>
    <t>Customer#000103087</t>
  </si>
  <si>
    <t>7Z 7ZqsNYS</t>
  </si>
  <si>
    <t>31-614-492-8826</t>
  </si>
  <si>
    <t>ly express dugouts are blithely among the pending excuses. furiously express inst</t>
  </si>
  <si>
    <t>Customer#000103088</t>
  </si>
  <si>
    <t>teBpDhMs5qima6dfAt7dLtrEy2HwG</t>
  </si>
  <si>
    <t>28-194-114-3999</t>
  </si>
  <si>
    <t>unusual packages. pending, express requests according to the blithely regular deposits use slyly f</t>
  </si>
  <si>
    <t>Customer#000103089</t>
  </si>
  <si>
    <t>KBd5rVPQSQh</t>
  </si>
  <si>
    <t>31-535-900-2106</t>
  </si>
  <si>
    <t>ironic accounts. even packages nod carefully. quickly expre</t>
  </si>
  <si>
    <t>Customer#000103090</t>
  </si>
  <si>
    <t>2wftXYA hzgWEwrBo3ys6nHBNT9ybfZHdRtJ7r8</t>
  </si>
  <si>
    <t>12-245-352-3606</t>
  </si>
  <si>
    <t xml:space="preserve">ily bold requests are fluffily ironic, ironic ideas. quickly ironic pinto beans </t>
  </si>
  <si>
    <t>Customer#000103091</t>
  </si>
  <si>
    <t>D7NDvHjI1f3w9x9L0W5wOW0cOwLk9ose9F</t>
  </si>
  <si>
    <t>33-627-543-6633</t>
  </si>
  <si>
    <t>press packages. fluffily final deposits along the dolphins wake quickly express instruction</t>
  </si>
  <si>
    <t>Customer#000103092</t>
  </si>
  <si>
    <t>uVvGok8L97 7lZhxwOr746uOmWK8 BNV</t>
  </si>
  <si>
    <t>25-178-972-1495</t>
  </si>
  <si>
    <t>ronic instructions believe blithely! final pinto beans haggle furiously alongside o</t>
  </si>
  <si>
    <t>Customer#000103093</t>
  </si>
  <si>
    <t>n2P4ANJmYi4LlsJr60kkQ2lBg4bow1</t>
  </si>
  <si>
    <t>12-973-400-9277</t>
  </si>
  <si>
    <t>o the blithely regular accounts sleep blithely amo</t>
  </si>
  <si>
    <t>Customer#000103094</t>
  </si>
  <si>
    <t>6y6XOWXynHoZErrC</t>
  </si>
  <si>
    <t>19-629-799-6194</t>
  </si>
  <si>
    <t>ously regular deposits. blithely daring requests across the carefully final deposits could have to cajole quiet</t>
  </si>
  <si>
    <t>Customer#000103095</t>
  </si>
  <si>
    <t>,497JpkUwl5</t>
  </si>
  <si>
    <t>13-716-625-5464</t>
  </si>
  <si>
    <t>ts are slyly after the slyly regular requests. furiously final deposits use fluf</t>
  </si>
  <si>
    <t>Customer#000103096</t>
  </si>
  <si>
    <t>j8jkxlO Gpc1yd2zSzwKwBfGfnV5eA5S</t>
  </si>
  <si>
    <t>17-662-598-5666</t>
  </si>
  <si>
    <t>se furiously special, final deposits. express</t>
  </si>
  <si>
    <t>Customer#000103097</t>
  </si>
  <si>
    <t>dbkaauk8Tq86RgaEL0Jd</t>
  </si>
  <si>
    <t>20-948-821-8208</t>
  </si>
  <si>
    <t>g packages unwind fluffily slyly express foxes. blithely silent dolphins are qu</t>
  </si>
  <si>
    <t>Customer#000103098</t>
  </si>
  <si>
    <t>YS85uiGqtnOLq8JrX3H ruK,JAxtcAg1qtGCBYrS</t>
  </si>
  <si>
    <t>17-162-602-4084</t>
  </si>
  <si>
    <t>y express packages along the carefully final ideas</t>
  </si>
  <si>
    <t>Customer#000103099</t>
  </si>
  <si>
    <t>W9m5DBL4YjwIMHbV,vNrL</t>
  </si>
  <si>
    <t>15-144-444-4329</t>
  </si>
  <si>
    <t>ckages above the requests sleep furiously packages-- deposits detect fluffily. pending t</t>
  </si>
  <si>
    <t>Customer#000103100</t>
  </si>
  <si>
    <t>Z5rIW,jXAlpJy1vBz36euBPfoKZw</t>
  </si>
  <si>
    <t>17-399-722-2276</t>
  </si>
  <si>
    <t>lar excuses. express platelet</t>
  </si>
  <si>
    <t>Customer#000103101</t>
  </si>
  <si>
    <t>laTP7gqs8fwWKsNqMKJr9lk3hSa</t>
  </si>
  <si>
    <t>12-744-439-7263</t>
  </si>
  <si>
    <t>. ironic accounts sleep. furiously quick courts engage. unusual, regular ins</t>
  </si>
  <si>
    <t>Customer#000103102</t>
  </si>
  <si>
    <t>Bbl8hI4kNyc6sQagcrAnyCF7A</t>
  </si>
  <si>
    <t>25-896-526-7905</t>
  </si>
  <si>
    <t>wake furiously ruthless excuses. furi</t>
  </si>
  <si>
    <t>Customer#000103103</t>
  </si>
  <si>
    <t>TLFX2T472aqvfgLz40kUkN</t>
  </si>
  <si>
    <t>17-519-705-4018</t>
  </si>
  <si>
    <t xml:space="preserve">ly ironic requests. furiously bold foxes integrate alongside of the special </t>
  </si>
  <si>
    <t>Customer#000103104</t>
  </si>
  <si>
    <t>6y6PNkSwvgr0qK3QRymmS2GrVOFU4U</t>
  </si>
  <si>
    <t>16-549-129-8281</t>
  </si>
  <si>
    <t>old requests should have to print carefully quickly express ideas-- blithely regular asymptotes detect blithe</t>
  </si>
  <si>
    <t>Customer#000103105</t>
  </si>
  <si>
    <t>OpQvmE7612xtXIICvFwXkLgSAhrXgjBMqH6iU</t>
  </si>
  <si>
    <t>17-236-265-9150</t>
  </si>
  <si>
    <t>packages. deposits dazzle after the enticingly ironic deposits. slyly ironic excuses sleep blithely am</t>
  </si>
  <si>
    <t>Customer#000103106</t>
  </si>
  <si>
    <t>TCdHIhVvIQY</t>
  </si>
  <si>
    <t>29-602-345-9825</t>
  </si>
  <si>
    <t>silent accounts sleep quickly fluffily regular requests. excuses run furiously about the fluffily silent dolp</t>
  </si>
  <si>
    <t>Customer#000103107</t>
  </si>
  <si>
    <t>Pm0OGg8ByvSrYaR3MsbTOVjK6jJMnNDzP</t>
  </si>
  <si>
    <t>23-649-781-1703</t>
  </si>
  <si>
    <t>y permanent, ironic platelets. even, silent dependencies are never at the special instructions; silent pinto bea</t>
  </si>
  <si>
    <t>Customer#000103108</t>
  </si>
  <si>
    <t>eK3A,G4ATsbLHfelKqMXTE0Al6qOeF0M</t>
  </si>
  <si>
    <t>28-381-567-2322</t>
  </si>
  <si>
    <t>usual, ironic deposits wake fluffily final deposits. quickly silen</t>
  </si>
  <si>
    <t>Customer#000103109</t>
  </si>
  <si>
    <t>rhP1jUE762</t>
  </si>
  <si>
    <t>30-431-673-6317</t>
  </si>
  <si>
    <t>quickly final packages. pending foxes affix slyly. quickly even deposits use furiously a</t>
  </si>
  <si>
    <t>Customer#000103110</t>
  </si>
  <si>
    <t>d9COViFxH7aByWYz4gVut,oijEUWw2R,rinpF</t>
  </si>
  <si>
    <t>33-774-583-6308</t>
  </si>
  <si>
    <t>sily final requests above the furiously special deposits are quickly above the slyly bold courts. slowly furious fo</t>
  </si>
  <si>
    <t>Customer#000103111</t>
  </si>
  <si>
    <t>QfZ  3KImE5br4cdwRWt3L1Bgh,H</t>
  </si>
  <si>
    <t>15-939-597-6924</t>
  </si>
  <si>
    <t xml:space="preserve"> deposits x-ray among the carefully regular </t>
  </si>
  <si>
    <t>Customer#000103112</t>
  </si>
  <si>
    <t>GvevmKXrnyRtEHTX0sYkZLR7in8NZcmC</t>
  </si>
  <si>
    <t>21-766-910-8316</t>
  </si>
  <si>
    <t>ccounts wake furiously along the even instructions. ca</t>
  </si>
  <si>
    <t>Customer#000103113</t>
  </si>
  <si>
    <t>ZQkFv9CA7 ,K6B4xfxRN</t>
  </si>
  <si>
    <t>10-869-494-8178</t>
  </si>
  <si>
    <t>s. slyly express instructions cajole quickly across the carefully express pinto beans. pinto beans alongs</t>
  </si>
  <si>
    <t>Customer#000103114</t>
  </si>
  <si>
    <t>x7yH,wFzO7V2FqPBQwn4xgmLV</t>
  </si>
  <si>
    <t>11-655-877-6540</t>
  </si>
  <si>
    <t>y. carefully pending accounts try to cajole even packages. furiously</t>
  </si>
  <si>
    <t>Customer#000103115</t>
  </si>
  <si>
    <t>RukduAMJYWizt6gqBoV</t>
  </si>
  <si>
    <t>31-655-237-7649</t>
  </si>
  <si>
    <t>press, stealthy packages sleep quickly regular dependencies. requests</t>
  </si>
  <si>
    <t>Customer#000103116</t>
  </si>
  <si>
    <t>YtsVebmV9m 9hU4ogy6rX2UdhiSJ,mR3RGV1fG</t>
  </si>
  <si>
    <t>31-999-385-9586</t>
  </si>
  <si>
    <t xml:space="preserve"> unusual pinto beans are about the furiously</t>
  </si>
  <si>
    <t>Customer#000103117</t>
  </si>
  <si>
    <t>e36EvafROwP73Df92Qbu744kPjNiS03</t>
  </si>
  <si>
    <t>32-214-168-5861</t>
  </si>
  <si>
    <t>t quickly even requests. ironic deposits boost slyly pen</t>
  </si>
  <si>
    <t>Customer#000103118</t>
  </si>
  <si>
    <t>iXxmSW5rGYd4Lnmep</t>
  </si>
  <si>
    <t>28-164-569-8752</t>
  </si>
  <si>
    <t>. carefully even platelets poach blithely express instructions. regular theodolites</t>
  </si>
  <si>
    <t>Customer#000103119</t>
  </si>
  <si>
    <t>qrK1xk95egSYcExgT7cb721Esr</t>
  </si>
  <si>
    <t>10-208-761-6213</t>
  </si>
  <si>
    <t>y even accounts. carefully bold deposits are furiously evenly fluffy pinto beans.</t>
  </si>
  <si>
    <t>Customer#000103120</t>
  </si>
  <si>
    <t>Nq72 O37FCR</t>
  </si>
  <si>
    <t>11-642-601-4569</t>
  </si>
  <si>
    <t>ithely unusual instructions. pend</t>
  </si>
  <si>
    <t>Customer#000103121</t>
  </si>
  <si>
    <t>NhGvP 68uFNGNxdDH35AR1U</t>
  </si>
  <si>
    <t>15-682-205-2325</t>
  </si>
  <si>
    <t>inst the carefully express accounts haggle blithely according to the bold, pending p</t>
  </si>
  <si>
    <t>Customer#000103122</t>
  </si>
  <si>
    <t>XmtdxqCMol82wdtdTan4AzGEwX59Ix7eOJlzU</t>
  </si>
  <si>
    <t>15-590-473-4554</t>
  </si>
  <si>
    <t xml:space="preserve">yly regular excuses? slyly quick escapades are quickly. </t>
  </si>
  <si>
    <t>Customer#000103123</t>
  </si>
  <si>
    <t xml:space="preserve"> 2yS7N8dc8ZfWdY5tu2kSM bmJcwCUXRGT</t>
  </si>
  <si>
    <t>15-423-514-1055</t>
  </si>
  <si>
    <t>ly against the slyly ironic accounts. final packages detect blithely.</t>
  </si>
  <si>
    <t>Customer#000103124</t>
  </si>
  <si>
    <t>j,OF4 pKV6y4uQG3gQGBVf8I</t>
  </si>
  <si>
    <t>13-794-899-5573</t>
  </si>
  <si>
    <t>y idle ideas. bold requests nag slyly. unusual theodolites acco</t>
  </si>
  <si>
    <t>Customer#000103125</t>
  </si>
  <si>
    <t>HZN2diHFppvofqzXRzY,c3</t>
  </si>
  <si>
    <t>25-347-405-6465</t>
  </si>
  <si>
    <t xml:space="preserve"> quickly after the carefully blithe theodolites. carefully r</t>
  </si>
  <si>
    <t>Customer#000103126</t>
  </si>
  <si>
    <t>T9cltI6NFCduWbk3eSJ8916CaYPjtwuZQ</t>
  </si>
  <si>
    <t>16-123-177-8095</t>
  </si>
  <si>
    <t>nal deposits. unusual requests above the quickly unusual pinto beans are abou</t>
  </si>
  <si>
    <t>Customer#000103127</t>
  </si>
  <si>
    <t>bF6MxHLGbBzVWg6U6aB9QKjD398MpeKdfPg</t>
  </si>
  <si>
    <t>14-125-419-2070</t>
  </si>
  <si>
    <t>ss requests use furiously above the unusual deposits. carefully express foxes against the deposits shal</t>
  </si>
  <si>
    <t>Customer#000103128</t>
  </si>
  <si>
    <t>KVJnA1m1yW9kVezucZOw</t>
  </si>
  <si>
    <t>16-904-946-8087</t>
  </si>
  <si>
    <t>ronic accounts: even courts nag outside the carefully express accounts. pendi</t>
  </si>
  <si>
    <t>Customer#000103129</t>
  </si>
  <si>
    <t>fBcHY7AawxqfkV5oVlplWph9NfQGUw3O</t>
  </si>
  <si>
    <t>31-643-621-4125</t>
  </si>
  <si>
    <t>ously regularly final tithes. express, final ideas c</t>
  </si>
  <si>
    <t>Customer#000103130</t>
  </si>
  <si>
    <t>XSXY9JZ3YGCQ8wLGMOL7QvSHycr6yPOkd5C</t>
  </si>
  <si>
    <t>19-502-549-2793</t>
  </si>
  <si>
    <t>s haggle quickly ironic, regular dependencies! packages sleep</t>
  </si>
  <si>
    <t>Customer#000103131</t>
  </si>
  <si>
    <t>nf0b XC0H5D2PnDVA</t>
  </si>
  <si>
    <t>19-580-403-3778</t>
  </si>
  <si>
    <t>ages detect. carefully pending accoun</t>
  </si>
  <si>
    <t>Customer#000103132</t>
  </si>
  <si>
    <t>zTNpoOqs1u5ZYdd CQcfQVBkP3pwTfPXd20uTqt</t>
  </si>
  <si>
    <t>33-292-906-4282</t>
  </si>
  <si>
    <t>among the regular packages are about the fluffily express deposits. slyly f</t>
  </si>
  <si>
    <t>Customer#000103133</t>
  </si>
  <si>
    <t>a3LkrzD9mBIaRW29NNdNeYcj4LEsKednmde</t>
  </si>
  <si>
    <t>10-241-779-3082</t>
  </si>
  <si>
    <t>quests according to the unusual, ironic foxes wake fluffily slyly final depos</t>
  </si>
  <si>
    <t>Customer#000103134</t>
  </si>
  <si>
    <t>dCceWQU8idYx6wmK1Wi8</t>
  </si>
  <si>
    <t>34-522-503-4272</t>
  </si>
  <si>
    <t>ng asymptotes haggle ironic, final p</t>
  </si>
  <si>
    <t>Customer#000103135</t>
  </si>
  <si>
    <t>CZZMEU2Eh5Ya</t>
  </si>
  <si>
    <t>13-899-517-3958</t>
  </si>
  <si>
    <t xml:space="preserve"> among the thin pinto beans wake closely bold deposits. b</t>
  </si>
  <si>
    <t>Customer#000103136</t>
  </si>
  <si>
    <t>PxJh,etMh8VhHiOiXhFMgVFdm2</t>
  </si>
  <si>
    <t>31-750-528-8886</t>
  </si>
  <si>
    <t>es. requests are fluffily along the blithely bold asymptotes. slyly ironic packages cajole careful</t>
  </si>
  <si>
    <t>Customer#000103137</t>
  </si>
  <si>
    <t>zrBRMkCbBUL ZOpVFzQwrAnFg2Mwn</t>
  </si>
  <si>
    <t>11-538-796-9603</t>
  </si>
  <si>
    <t>y ironic packages. accounts haggle furiou</t>
  </si>
  <si>
    <t>Customer#000103138</t>
  </si>
  <si>
    <t>LrnV69ARv9oGfRbl</t>
  </si>
  <si>
    <t>32-927-531-6296</t>
  </si>
  <si>
    <t>fully instead of the slyly final foxes. unu</t>
  </si>
  <si>
    <t>Customer#000103139</t>
  </si>
  <si>
    <t>tr9ZaUK6u6qD6Z</t>
  </si>
  <si>
    <t>11-133-747-4811</t>
  </si>
  <si>
    <t>the carefully final accounts. blithely regular requ</t>
  </si>
  <si>
    <t>Customer#000103140</t>
  </si>
  <si>
    <t>eiQwgPQ,8uWx9Qc,zEppVyAMuTAJV</t>
  </si>
  <si>
    <t>18-363-597-8658</t>
  </si>
  <si>
    <t>uriously final, pending packages. busy accounts boost excuses. unusual accounts nag never after</t>
  </si>
  <si>
    <t>Customer#000103141</t>
  </si>
  <si>
    <t>y0VXpnfuA9pMhDfIQYiqMGuIFcARkdnau9vknK</t>
  </si>
  <si>
    <t>19-807-178-4852</t>
  </si>
  <si>
    <t xml:space="preserve">ons cajole fluffily slyly final requests. slyly brave </t>
  </si>
  <si>
    <t>Customer#000103142</t>
  </si>
  <si>
    <t>hlf7HhSmbxQe8xI5nGTmIdT2Z7tk</t>
  </si>
  <si>
    <t>28-201-979-7202</t>
  </si>
  <si>
    <t xml:space="preserve">ounts! dependencies detect! regular, special requests wake; ironic dependencies </t>
  </si>
  <si>
    <t>Customer#000103143</t>
  </si>
  <si>
    <t>6wixQSJC1UVr0EoBbvMTmptOb1N</t>
  </si>
  <si>
    <t>25-679-753-4950</t>
  </si>
  <si>
    <t>ly. quickly bold accounts after the carefully silent theodolites print blithely slow instructions. theodolite</t>
  </si>
  <si>
    <t>Customer#000103144</t>
  </si>
  <si>
    <t>0C8j3uPSUlWrNMg</t>
  </si>
  <si>
    <t>17-864-249-1953</t>
  </si>
  <si>
    <t xml:space="preserve"> packages use furiously final decoys. quickly bold requests wake. slyly ruthless requests cajole blithely. blithely</t>
  </si>
  <si>
    <t>Customer#000103145</t>
  </si>
  <si>
    <t>MqBl2nWXrR6Z5tBgAPay fxR7s0VjZCQ8BtUaOq</t>
  </si>
  <si>
    <t>21-203-605-2260</t>
  </si>
  <si>
    <t xml:space="preserve"> blithely regular dependencies. even dependencies across the pending theodolites haggle quickly carefully</t>
  </si>
  <si>
    <t>Customer#000103146</t>
  </si>
  <si>
    <t xml:space="preserve">kmPA,ntfm ,6 Qcsx t6J65y,NlAFeYkSOgnZt6 </t>
  </si>
  <si>
    <t>14-360-525-8741</t>
  </si>
  <si>
    <t>s sleep carefully furiously regular requests. even, silent excuses haggle furiously after the carefully even de</t>
  </si>
  <si>
    <t>Customer#000103147</t>
  </si>
  <si>
    <t>3Rz I2D51s6ogHxvhB</t>
  </si>
  <si>
    <t>15-364-261-4686</t>
  </si>
  <si>
    <t>ts nag carefully according to the slyly ironic packages. regular deposits s</t>
  </si>
  <si>
    <t>Customer#000103148</t>
  </si>
  <si>
    <t>LhmpvnheEU,xLyTOkFR</t>
  </si>
  <si>
    <t>19-825-143-4716</t>
  </si>
  <si>
    <t>y carefully pending packages. requests cajole with the bold, regular dependencies. final packages nag blithely</t>
  </si>
  <si>
    <t>Customer#000103149</t>
  </si>
  <si>
    <t>Zs09Qx7Slg26jYslKjxAvYL6efJuziC4Xo</t>
  </si>
  <si>
    <t>15-215-293-3951</t>
  </si>
  <si>
    <t xml:space="preserve">e slyly. furiously ironic requests haggle carefully fluffily ironic frets. special asymptotes sleep across the </t>
  </si>
  <si>
    <t>Customer#000103150</t>
  </si>
  <si>
    <t>WEYeNJDbxSlOKRFr f3f2a I</t>
  </si>
  <si>
    <t>19-512-545-5386</t>
  </si>
  <si>
    <t>deposits. blithely special pa</t>
  </si>
  <si>
    <t>Customer#000103151</t>
  </si>
  <si>
    <t xml:space="preserve">8atbenhamycNjzEYWtwSLZFlK5d4a </t>
  </si>
  <si>
    <t>31-245-933-4283</t>
  </si>
  <si>
    <t>e alongside of the carefully final asymptotes. carefully regular grouches</t>
  </si>
  <si>
    <t>Customer#000103152</t>
  </si>
  <si>
    <t>2LUqp5eOOC8eOfkP</t>
  </si>
  <si>
    <t>13-818-923-4585</t>
  </si>
  <si>
    <t>inally furiously pending ideas.</t>
  </si>
  <si>
    <t>Customer#000103153</t>
  </si>
  <si>
    <t>zdOvgT0E1fFdzUSGXkeFyj8voFP,YmrIr</t>
  </si>
  <si>
    <t>11-448-248-6354</t>
  </si>
  <si>
    <t>requests along the instructions are bravely silent foxes. accounts according to the dogged, bold dependenci</t>
  </si>
  <si>
    <t>Customer#000103154</t>
  </si>
  <si>
    <t>xptrkJfm5SLBU</t>
  </si>
  <si>
    <t>21-897-828-2609</t>
  </si>
  <si>
    <t>lar requests boost. regular, ironic p</t>
  </si>
  <si>
    <t>Customer#000103155</t>
  </si>
  <si>
    <t>rWeAU,ukOwpNj85uak</t>
  </si>
  <si>
    <t>20-961-507-6017</t>
  </si>
  <si>
    <t>fully regular accounts toward the packages wake final dependencies. expres</t>
  </si>
  <si>
    <t>Customer#000103156</t>
  </si>
  <si>
    <t>aZ,S5zUn0QuX64Q</t>
  </si>
  <si>
    <t>32-130-897-3651</t>
  </si>
  <si>
    <t>packages affix according to the care</t>
  </si>
  <si>
    <t>Customer#000103157</t>
  </si>
  <si>
    <t>R3G 2UrXCHHFYKI5wiGe</t>
  </si>
  <si>
    <t>18-662-360-5757</t>
  </si>
  <si>
    <t>ses could wake carefully specia</t>
  </si>
  <si>
    <t>Customer#000103158</t>
  </si>
  <si>
    <t>lklFeAMb4f</t>
  </si>
  <si>
    <t>15-906-395-2737</t>
  </si>
  <si>
    <t>round the slyly enticing packages-- blithely express excuses believe accord</t>
  </si>
  <si>
    <t>Customer#000103159</t>
  </si>
  <si>
    <t>EvNmsSZhB kAhX0xypIkjKQduixmr4t0VRF0ha</t>
  </si>
  <si>
    <t>25-609-715-7506</t>
  </si>
  <si>
    <t>thely ironic hockey players. final pinto beans nag carefully across the bold instructions-- final</t>
  </si>
  <si>
    <t>Customer#000103160</t>
  </si>
  <si>
    <t>LZW8T8vr,NcjabKOhPYrauHG6wu</t>
  </si>
  <si>
    <t>32-429-783-1462</t>
  </si>
  <si>
    <t>hely regularly ironic pinto beans. asymptotes nag slyly carefully regular packages. furiously daring theodo</t>
  </si>
  <si>
    <t>Customer#000103161</t>
  </si>
  <si>
    <t>i3phgL6E97DNE9QPcGYUkvMrO7wjx29gj8T3oM</t>
  </si>
  <si>
    <t>15-577-166-7296</t>
  </si>
  <si>
    <t xml:space="preserve"> about the stealthy, even requests. slow deposits</t>
  </si>
  <si>
    <t>Customer#000103162</t>
  </si>
  <si>
    <t>jPZe,I liSzjpvLx</t>
  </si>
  <si>
    <t>34-304-162-3106</t>
  </si>
  <si>
    <t>he regular dependencies play across the deposits. slyly even excuses wake carefully alo</t>
  </si>
  <si>
    <t>Customer#000103163</t>
  </si>
  <si>
    <t>s0XfcUelnIxPT8akkz1 wjDxjYplv KEh</t>
  </si>
  <si>
    <t>29-891-284-1611</t>
  </si>
  <si>
    <t>structions. carefully special deposits dazzle slyly about the quickly regular platelets. fluffily unus</t>
  </si>
  <si>
    <t>Customer#000103164</t>
  </si>
  <si>
    <t>iUeo8SOyKjJlvuFTR,SHU4zyAtuoEjHRzqoj8GYB</t>
  </si>
  <si>
    <t>10-150-579-1989</t>
  </si>
  <si>
    <t xml:space="preserve"> accounts boost slyly silent foxes. even accounts cajole furiously. furiously ironic accounts wa</t>
  </si>
  <si>
    <t>Customer#000103165</t>
  </si>
  <si>
    <t>g4ebrdVXqv6EnMucvASRiN</t>
  </si>
  <si>
    <t>27-345-702-5434</t>
  </si>
  <si>
    <t>ing to the bold requests. special theodolites haggle. furiously regular accounts are furiously beside the f</t>
  </si>
  <si>
    <t>Customer#000103166</t>
  </si>
  <si>
    <t>2wgf3hI7RrUYXxxW1uhrCx9A85nnDjJ3</t>
  </si>
  <si>
    <t>16-542-763-6236</t>
  </si>
  <si>
    <t>ithely express pinto beans: even asymptotes haggle blithely above the dugouts. quickly regular ex</t>
  </si>
  <si>
    <t>Customer#000103167</t>
  </si>
  <si>
    <t>OZRAZd0A983wkkbt4D</t>
  </si>
  <si>
    <t>15-592-577-1286</t>
  </si>
  <si>
    <t>regular deposits. silent ideas unwind final, final asymptote</t>
  </si>
  <si>
    <t>Customer#000103168</t>
  </si>
  <si>
    <t xml:space="preserve">vG26nG2BEO </t>
  </si>
  <si>
    <t>21-386-764-5419</t>
  </si>
  <si>
    <t>r requests; regular, final deposits</t>
  </si>
  <si>
    <t>Customer#000103169</t>
  </si>
  <si>
    <t>gt1CfvMBKgEv9K5tgiBwgKt4B</t>
  </si>
  <si>
    <t>28-890-442-3306</t>
  </si>
  <si>
    <t>hely silent deposits. furiously permanent depo</t>
  </si>
  <si>
    <t>Customer#000103170</t>
  </si>
  <si>
    <t>gDGcuqXllkhRDQLY70VlPdCRNJSrPzen43vX</t>
  </si>
  <si>
    <t>27-804-544-7364</t>
  </si>
  <si>
    <t>round the even, even pinto beans. quickly busy depo</t>
  </si>
  <si>
    <t>Customer#000103171</t>
  </si>
  <si>
    <t>5XnFtCZwPyC</t>
  </si>
  <si>
    <t>10-310-290-8477</t>
  </si>
  <si>
    <t>o beans above the fluffily final requests are regular grouches. fluffily special dinos sleep furiousl</t>
  </si>
  <si>
    <t>Customer#000103172</t>
  </si>
  <si>
    <t>0Ss6arNI4 bnjkiHDBDhpo3VYE5Tdoo0g4</t>
  </si>
  <si>
    <t>29-745-459-3139</t>
  </si>
  <si>
    <t xml:space="preserve">ffily bold accounts wake ironically. quickly pending </t>
  </si>
  <si>
    <t>Customer#000103173</t>
  </si>
  <si>
    <t>jywaa9YcBdNr8kGKUPNO</t>
  </si>
  <si>
    <t>24-802-370-4408</t>
  </si>
  <si>
    <t xml:space="preserve">he slyly special foxes. blithely unusual </t>
  </si>
  <si>
    <t>Customer#000103174</t>
  </si>
  <si>
    <t>D4zy1XwfDns</t>
  </si>
  <si>
    <t>33-716-807-3052</t>
  </si>
  <si>
    <t>regular accounts. regular, unusual accounts use toward the furiously special ideas. carefully final requ</t>
  </si>
  <si>
    <t>Customer#000103175</t>
  </si>
  <si>
    <t>CLsg9autLZge</t>
  </si>
  <si>
    <t>26-708-217-5178</t>
  </si>
  <si>
    <t>es cajole carefully carefully ironic platelets. final dependencies sleep blithely idle, even dolphins. slyl</t>
  </si>
  <si>
    <t>Customer#000103176</t>
  </si>
  <si>
    <t>MdO3jnvwZaf 96A</t>
  </si>
  <si>
    <t>18-440-949-2162</t>
  </si>
  <si>
    <t xml:space="preserve"> asymptotes affix. slyly brave accounts haggle ironic, pending accounts. quickly special theodolites thrash ab</t>
  </si>
  <si>
    <t>Customer#000103177</t>
  </si>
  <si>
    <t>5bCG7xqcXd7B3wVHEagTDe7ttdwel8J3</t>
  </si>
  <si>
    <t>33-902-691-4603</t>
  </si>
  <si>
    <t xml:space="preserve"> carefully final deposits cajole furio</t>
  </si>
  <si>
    <t>Customer#000103178</t>
  </si>
  <si>
    <t>eDRt2jRUPI0fv</t>
  </si>
  <si>
    <t>15-598-646-3480</t>
  </si>
  <si>
    <t>posits. slyly regular requests sle</t>
  </si>
  <si>
    <t>Customer#000103179</t>
  </si>
  <si>
    <t>CrFd7ZBP1ll8yuh3wQkEk5NIuV2gW8nsEN,jo</t>
  </si>
  <si>
    <t>29-521-509-1739</t>
  </si>
  <si>
    <t>xes sleep blithely final, special foxes. even packages cajole. pinto beans sleep. sly</t>
  </si>
  <si>
    <t>Customer#000103180</t>
  </si>
  <si>
    <t>0jAaxsyt8yOEY4s53Dqr0b,aI53vjwJ</t>
  </si>
  <si>
    <t>24-350-199-6773</t>
  </si>
  <si>
    <t>ts believe around the slyly bold accounts. accounts haggle furiously. regular, fina</t>
  </si>
  <si>
    <t>Customer#000103181</t>
  </si>
  <si>
    <t>aaWtAneAqlFy</t>
  </si>
  <si>
    <t>32-372-471-2581</t>
  </si>
  <si>
    <t xml:space="preserve">oost about the quickly unusual packages. express ideas sleep furiously along the </t>
  </si>
  <si>
    <t>Customer#000103182</t>
  </si>
  <si>
    <t>yKnBvg72AlJzXdLF 7quHcFVsyG</t>
  </si>
  <si>
    <t>18-687-270-2050</t>
  </si>
  <si>
    <t>counts among the carefully ironic asymptotes are slowly carefully pending packag</t>
  </si>
  <si>
    <t>Customer#000103183</t>
  </si>
  <si>
    <t>dGnrwRufBOutHG,l</t>
  </si>
  <si>
    <t>30-923-710-8524</t>
  </si>
  <si>
    <t>endencies haggle. slyly ironic instructions hang special inst</t>
  </si>
  <si>
    <t>Customer#000103184</t>
  </si>
  <si>
    <t>R6sS3zj7Rj</t>
  </si>
  <si>
    <t>12-847-151-4577</t>
  </si>
  <si>
    <t>oss the regular deposits! furiously regular instructions cajole furiously regular</t>
  </si>
  <si>
    <t>Customer#000103185</t>
  </si>
  <si>
    <t>iJIwkLvj7rAFQgrc</t>
  </si>
  <si>
    <t>23-823-631-4546</t>
  </si>
  <si>
    <t>ual instructions boost blithely. deposit</t>
  </si>
  <si>
    <t>Customer#000103186</t>
  </si>
  <si>
    <t>q4EBZ,44Gl ASWvSbB2zOp</t>
  </si>
  <si>
    <t>31-275-361-7592</t>
  </si>
  <si>
    <t>lets cajole about the blithely bold t</t>
  </si>
  <si>
    <t>Customer#000103187</t>
  </si>
  <si>
    <t>S8KPUSm,68zf8Dz8REc,XE21k2Jfwt95Z,Zs</t>
  </si>
  <si>
    <t>14-903-733-3491</t>
  </si>
  <si>
    <t>bout the furiously ironic dependencies. regular instructions cajole across the fluffily final requests. sl</t>
  </si>
  <si>
    <t>Customer#000103188</t>
  </si>
  <si>
    <t>iM7HXcCuHB692rF</t>
  </si>
  <si>
    <t>16-420-761-5953</t>
  </si>
  <si>
    <t xml:space="preserve">sleep blithely special forges. slyly regular deposits among the slowly blithe instructions haggle quickly after </t>
  </si>
  <si>
    <t>Customer#000103189</t>
  </si>
  <si>
    <t>h3uBk29Dt2GFnoNZy4KtcZSiP0BED8</t>
  </si>
  <si>
    <t>32-850-195-6414</t>
  </si>
  <si>
    <t>e according to the quickly bold platelets. Tiresias at the bravely final Tiresias detect furiously pen</t>
  </si>
  <si>
    <t>Customer#000103190</t>
  </si>
  <si>
    <t>TPDZSGdljyiqTC23K</t>
  </si>
  <si>
    <t>18-223-550-4703</t>
  </si>
  <si>
    <t>y bold theodolites. bravely final accounts integrate carefully. express foxes wake caref</t>
  </si>
  <si>
    <t>Customer#000103191</t>
  </si>
  <si>
    <t>XsldYy7wXTgz</t>
  </si>
  <si>
    <t>34-547-795-6166</t>
  </si>
  <si>
    <t>n requests. accounts wake fluffily alongside of the carefully bold grouches. furiou</t>
  </si>
  <si>
    <t>Customer#000103192</t>
  </si>
  <si>
    <t>GCHzo,Tyq6gNw0AogGxEywoBaSf3JACZT</t>
  </si>
  <si>
    <t>18-177-329-3259</t>
  </si>
  <si>
    <t>en foxes nag ironic pinto beans. express requests instead of the carefully express dependencies nag a</t>
  </si>
  <si>
    <t>Customer#000103193</t>
  </si>
  <si>
    <t>comfVwGEYke8tcaRylQcXEKHaeuHm</t>
  </si>
  <si>
    <t>24-187-508-3927</t>
  </si>
  <si>
    <t xml:space="preserve"> furiously unusual pinto beans. platelets kindl</t>
  </si>
  <si>
    <t>Customer#000103194</t>
  </si>
  <si>
    <t xml:space="preserve"> w3iAQjpnDxfzSnudX7YpWPkL</t>
  </si>
  <si>
    <t>13-748-919-6879</t>
  </si>
  <si>
    <t xml:space="preserve"> deposits-- quickly ironic requests after the accounts sub</t>
  </si>
  <si>
    <t>Customer#000103195</t>
  </si>
  <si>
    <t>0znLD1yASQys5xorg4to1eM8UyqnQItMSn</t>
  </si>
  <si>
    <t>14-259-379-5831</t>
  </si>
  <si>
    <t>s sleep carefully. carefully bold requests around the quickly final package</t>
  </si>
  <si>
    <t>Customer#000103196</t>
  </si>
  <si>
    <t>RpxNiSj6yhUI5ChhMieLH35zUAab5GEf6SrzaN8</t>
  </si>
  <si>
    <t>16-943-328-3021</t>
  </si>
  <si>
    <t>onic ideas about the carefully bold accounts cajole aft</t>
  </si>
  <si>
    <t>Customer#000103197</t>
  </si>
  <si>
    <t>dltQLxBDEBOHnA,f4QNJzoDdB8n3D</t>
  </si>
  <si>
    <t>20-951-382-8782</t>
  </si>
  <si>
    <t>usly according to the evenly final requests. deposits sleep always. slyly even dolphins affix furiousl</t>
  </si>
  <si>
    <t>Customer#000103198</t>
  </si>
  <si>
    <t>KD3sF7vWZI0,zS</t>
  </si>
  <si>
    <t>19-386-174-5792</t>
  </si>
  <si>
    <t>ly pending accounts detect slyly. furiously regular ideas haggle. sly</t>
  </si>
  <si>
    <t>Customer#000103199</t>
  </si>
  <si>
    <t>sfWy0AXeOjTY4qO0wie57 dsG605JY</t>
  </si>
  <si>
    <t>28-684-334-9215</t>
  </si>
  <si>
    <t>old ideas. slyly bold packages among the blithely even a</t>
  </si>
  <si>
    <t>Customer#000103200</t>
  </si>
  <si>
    <t>kRiQlo MDucm6MA</t>
  </si>
  <si>
    <t>10-264-251-9770</t>
  </si>
  <si>
    <t xml:space="preserve">lly bold pinto beans. even, special instructions among the slyly </t>
  </si>
  <si>
    <t>Customer#000103201</t>
  </si>
  <si>
    <t>t,ExdQIiq1BQXDvu8r</t>
  </si>
  <si>
    <t>33-811-995-2521</t>
  </si>
  <si>
    <t xml:space="preserve">slyly final theodolites haggle alongside of the even deposits. regularly busy accounts across the slyly </t>
  </si>
  <si>
    <t>Customer#000103202</t>
  </si>
  <si>
    <t>e2mBLXaw AmsnXk5YiLTUpz1jaDwTXIjh0s</t>
  </si>
  <si>
    <t>20-858-276-5019</t>
  </si>
  <si>
    <t>fluffily final pinto beans boost furiously regular accounts. silen</t>
  </si>
  <si>
    <t>Customer#000103203</t>
  </si>
  <si>
    <t>76ycMVUMdi7dqHw3EClJjG9tKmA6ogqf</t>
  </si>
  <si>
    <t>34-393-451-9412</t>
  </si>
  <si>
    <t>es wake carefully according to the ironic platelets.</t>
  </si>
  <si>
    <t>Customer#000103204</t>
  </si>
  <si>
    <t>gRhnS3iYf2RfaBHO2</t>
  </si>
  <si>
    <t>27-335-315-2897</t>
  </si>
  <si>
    <t>ts wake carefully after the silently final deposits. slow, blit</t>
  </si>
  <si>
    <t>Customer#000103205</t>
  </si>
  <si>
    <t>zgAC,gjqEO7NNU,M837yzZM8E8CtX0x b46gvwVO</t>
  </si>
  <si>
    <t>32-149-829-6515</t>
  </si>
  <si>
    <t>xpress deposits are furiously alongside of the regular, blithe gifts. ironic, regular requests hang careful</t>
  </si>
  <si>
    <t>Customer#000103206</t>
  </si>
  <si>
    <t>,5TnGNQDbbPI,htaDkOw6qXI56BBi xQqlh5ao</t>
  </si>
  <si>
    <t>26-448-589-2713</t>
  </si>
  <si>
    <t>olphins alongside of the quickl</t>
  </si>
  <si>
    <t>Customer#000103207</t>
  </si>
  <si>
    <t>fxpQZt  0U2Fu35jVICkiS 9awEKKo</t>
  </si>
  <si>
    <t>24-107-793-5894</t>
  </si>
  <si>
    <t>theodolites cajole slyly pending, silent deposits. fluffily ironic accounts after the final, spec</t>
  </si>
  <si>
    <t>Customer#000103208</t>
  </si>
  <si>
    <t>N5xApnWMkbYD</t>
  </si>
  <si>
    <t>32-398-149-5856</t>
  </si>
  <si>
    <t xml:space="preserve"> pending requests boost carefully between the bold, final re</t>
  </si>
  <si>
    <t>Customer#000103209</t>
  </si>
  <si>
    <t>zZG7ln1QIlhDRZQPO7XcXO</t>
  </si>
  <si>
    <t>30-181-897-6960</t>
  </si>
  <si>
    <t xml:space="preserve">fluffily express asymptotes. braids affix furiously according to the </t>
  </si>
  <si>
    <t>Customer#000103210</t>
  </si>
  <si>
    <t>QnPPTAgtARfhHBB36xOVTKTSJHPxnmqUhO</t>
  </si>
  <si>
    <t>32-204-848-6007</t>
  </si>
  <si>
    <t>ending deposits integrate; quickly ironic packages are carefully ironic waters. ironic instructions eat platelets.</t>
  </si>
  <si>
    <t>Customer#000103211</t>
  </si>
  <si>
    <t>hJEPpKwMTh3T9ikRZpvGyE3w4FAduZ</t>
  </si>
  <si>
    <t>16-132-895-4004</t>
  </si>
  <si>
    <t>deposits. ironic theodolites after the final pinto beans sleep blithely against the carefully even Tiresias. e</t>
  </si>
  <si>
    <t>Customer#000103212</t>
  </si>
  <si>
    <t>iqbV7BRua,9LgHpUXgzRn9BTBc0xEoAZR</t>
  </si>
  <si>
    <t>13-579-180-2582</t>
  </si>
  <si>
    <t>r requests according to the regular accounts wake a</t>
  </si>
  <si>
    <t>Customer#000103213</t>
  </si>
  <si>
    <t>jxHri6Cq8CEAf4jOl p,S2omjCqj4pUCK6UB</t>
  </si>
  <si>
    <t>24-209-828-9167</t>
  </si>
  <si>
    <t>hlessly special pinto beans. slyly regular packages cajole</t>
  </si>
  <si>
    <t>Customer#000103214</t>
  </si>
  <si>
    <t>erDBjtu226Lq9o1NNdhHHXfYsWZ8CoaC</t>
  </si>
  <si>
    <t>19-168-641-8810</t>
  </si>
  <si>
    <t>ular accounts haggle. express packages are furiously silent, even</t>
  </si>
  <si>
    <t>Customer#000103215</t>
  </si>
  <si>
    <t>PdE b9CD34dJVtmJ2VCayguWQMT47l LjkQ2D</t>
  </si>
  <si>
    <t>31-931-408-8972</t>
  </si>
  <si>
    <t xml:space="preserve"> deposits cajole quickly. final requests doubt carefully above the packages. final deposits are slyly. </t>
  </si>
  <si>
    <t>Customer#000103216</t>
  </si>
  <si>
    <t>mdsWW44PHR4wksNlrI</t>
  </si>
  <si>
    <t>24-724-743-9756</t>
  </si>
  <si>
    <t>ogged packages. final packages wake carefully according to the final</t>
  </si>
  <si>
    <t>Customer#000103217</t>
  </si>
  <si>
    <t>wNeYxTOJRmqvQZ</t>
  </si>
  <si>
    <t>28-912-254-5197</t>
  </si>
  <si>
    <t>nusual dependencies. bold requests boost slyly. carefully bold deposits cajole quickly</t>
  </si>
  <si>
    <t>Customer#000103218</t>
  </si>
  <si>
    <t>YyH0yF3eN ufv90,8jGWecqKCMZY6jMp</t>
  </si>
  <si>
    <t>12-217-745-2253</t>
  </si>
  <si>
    <t>ular theodolites are regularly. slyly special pinto beans sol</t>
  </si>
  <si>
    <t>Customer#000103219</t>
  </si>
  <si>
    <t>d6iCu8Tn1ubSiAVjrkXn6</t>
  </si>
  <si>
    <t>25-290-276-9708</t>
  </si>
  <si>
    <t>ong the ironic requests. furiously fluffy requests affix above the ironic, unusual packages. r</t>
  </si>
  <si>
    <t>Customer#000103220</t>
  </si>
  <si>
    <t>av3ZgCqE5oUA9,NKYVKAObEAbgflya45mSY4pb7</t>
  </si>
  <si>
    <t>12-261-744-5954</t>
  </si>
  <si>
    <t>ickly even ideas. even accounts sleep among the carefully re</t>
  </si>
  <si>
    <t>Customer#000103221</t>
  </si>
  <si>
    <t>RH10Pj0CZN vXPnyk3VgO81ZXT2I</t>
  </si>
  <si>
    <t>30-189-393-4115</t>
  </si>
  <si>
    <t>y regular accounts poach final, final i</t>
  </si>
  <si>
    <t>Customer#000103222</t>
  </si>
  <si>
    <t>LXk8h61sQxNgygoEAxluDEwCB0ggKh6hokgRsK</t>
  </si>
  <si>
    <t>11-211-231-9277</t>
  </si>
  <si>
    <t>ke slyly. foxes boost. blithely ironic hockey players boost fluffily; fluffily pending re</t>
  </si>
  <si>
    <t>Customer#000103223</t>
  </si>
  <si>
    <t>OVIZ3EDCcbFVvXuNCzxxYXyhOMpNM4npaGJv39S8</t>
  </si>
  <si>
    <t>27-389-208-1518</t>
  </si>
  <si>
    <t>ions. quickly ironic packages above the depo</t>
  </si>
  <si>
    <t>Customer#000103224</t>
  </si>
  <si>
    <t>Mfhdb w1H9era08m3JMytaK</t>
  </si>
  <si>
    <t>13-705-447-8508</t>
  </si>
  <si>
    <t>final, ironic braids. slyly final pinto beans haggle furiously at the thin deposits. fur</t>
  </si>
  <si>
    <t>Customer#000103225</t>
  </si>
  <si>
    <t>,eYsI3pCkfFWuPJnK3CoVH67UVxTLTwS</t>
  </si>
  <si>
    <t>18-232-765-8648</t>
  </si>
  <si>
    <t xml:space="preserve"> unusual, regular dinos sleep carefully against the carefully regular deposits. blithely even account</t>
  </si>
  <si>
    <t>Customer#000103226</t>
  </si>
  <si>
    <t>GBCqpLjpmtSneg BOqJw00y1ZFTG74svClZFJLQ</t>
  </si>
  <si>
    <t>18-591-816-9641</t>
  </si>
  <si>
    <t xml:space="preserve"> even packages affix furiously. even theodo</t>
  </si>
  <si>
    <t>Customer#000103227</t>
  </si>
  <si>
    <t>23uQs5VHAtt</t>
  </si>
  <si>
    <t>26-319-375-5515</t>
  </si>
  <si>
    <t xml:space="preserve"> sleep quickly quickly thin escapades. carefully final accounts sleep. furiously pe</t>
  </si>
  <si>
    <t>Customer#000103228</t>
  </si>
  <si>
    <t>lj5wXDDmgdiT4D1IWjp36Fx1</t>
  </si>
  <si>
    <t>12-227-114-7260</t>
  </si>
  <si>
    <t>p. always permanent pinto beans along the carefully even warthogs wake fluffily about the pending excuses. s</t>
  </si>
  <si>
    <t>Customer#000103229</t>
  </si>
  <si>
    <t>l8ZYRZHV6cl</t>
  </si>
  <si>
    <t>17-381-713-1597</t>
  </si>
  <si>
    <t>fily express pinto beans. flu</t>
  </si>
  <si>
    <t>Customer#000103230</t>
  </si>
  <si>
    <t>58dIrBe3iXfiGdD3IZx</t>
  </si>
  <si>
    <t>15-348-739-1404</t>
  </si>
  <si>
    <t>nic ideas kindle blithely. furiously even deposits after the furiously pending foxes</t>
  </si>
  <si>
    <t>Customer#000103231</t>
  </si>
  <si>
    <t>bImZyS IX JHC 34DeQ57W</t>
  </si>
  <si>
    <t>18-312-119-6044</t>
  </si>
  <si>
    <t>round the furiously unusual accounts are blithely regular requests. pending foxes cajole evenly about the regu</t>
  </si>
  <si>
    <t>Customer#000103232</t>
  </si>
  <si>
    <t>w3rZX0,MNHjJk b1</t>
  </si>
  <si>
    <t>27-300-237-8925</t>
  </si>
  <si>
    <t xml:space="preserve">ns. pending theodolites boost. even, ironic foxes haggle quietly deposits. bold </t>
  </si>
  <si>
    <t>Customer#000103233</t>
  </si>
  <si>
    <t>YqIV3Vd,IJUmsPJwKZ2eJiDFLib9WaNOIBME</t>
  </si>
  <si>
    <t>26-860-747-3162</t>
  </si>
  <si>
    <t>y ironic ideas impress blithely final ideas. requests are according to the regu</t>
  </si>
  <si>
    <t>Customer#000103234</t>
  </si>
  <si>
    <t>zxouer5eVcEcL8dEV5EQscDgV,YnG mOlzVX</t>
  </si>
  <si>
    <t>26-755-846-1112</t>
  </si>
  <si>
    <t xml:space="preserve">he furiously unusual instructions. carefully unusual requests are around the carefully regular attainments. </t>
  </si>
  <si>
    <t>Customer#000103235</t>
  </si>
  <si>
    <t>qtYH4UpM,VbV371HtvjALjFGxLwAOgsXU,q</t>
  </si>
  <si>
    <t>26-803-519-3313</t>
  </si>
  <si>
    <t>carefully furiously regular accounts. requests alongsid</t>
  </si>
  <si>
    <t>Customer#000103236</t>
  </si>
  <si>
    <t>zsShifaBShd766v7waKUr1RJgvTIHYTca5FSlT</t>
  </si>
  <si>
    <t>33-729-466-7175</t>
  </si>
  <si>
    <t>y. even pinto beans sleep carefully above the courts. carefully unusual accounts are. final, express deposits</t>
  </si>
  <si>
    <t>Customer#000103237</t>
  </si>
  <si>
    <t>tE2hQFDjeev7o6fhRhCjjf00LMALZ</t>
  </si>
  <si>
    <t>13-768-998-3882</t>
  </si>
  <si>
    <t>ess instructions; furiously ironic packages b</t>
  </si>
  <si>
    <t>Customer#000103238</t>
  </si>
  <si>
    <t>05EBxm1tIFs99w6Ou9</t>
  </si>
  <si>
    <t>29-797-367-6324</t>
  </si>
  <si>
    <t>ng instructions nag carefully slyly ironic packag</t>
  </si>
  <si>
    <t>Customer#000103239</t>
  </si>
  <si>
    <t>HnPKbCTRxVzZ</t>
  </si>
  <si>
    <t>31-512-155-1034</t>
  </si>
  <si>
    <t>nts? carefully ironic foxes affix carefull</t>
  </si>
  <si>
    <t>Customer#000103240</t>
  </si>
  <si>
    <t>iRIqPep9ZjVdVkAl0n4muMjQiDwyrI,Zy3rj</t>
  </si>
  <si>
    <t>22-320-388-8945</t>
  </si>
  <si>
    <t>counts nag furiously after the fluffily sly dolphins. regul</t>
  </si>
  <si>
    <t>Customer#000103241</t>
  </si>
  <si>
    <t>JqpnHLYRjPi</t>
  </si>
  <si>
    <t>31-673-734-5402</t>
  </si>
  <si>
    <t>oxes. even tithes haggle fluffily. packages maintain furiously. careful</t>
  </si>
  <si>
    <t>Customer#000103242</t>
  </si>
  <si>
    <t>Ok,ZTHeJCA</t>
  </si>
  <si>
    <t>33-550-854-6773</t>
  </si>
  <si>
    <t>ously final deposits. fluffily express</t>
  </si>
  <si>
    <t>Customer#000103243</t>
  </si>
  <si>
    <t>kSCB8zOHJmnkhT1A Sb</t>
  </si>
  <si>
    <t>10-173-996-4130</t>
  </si>
  <si>
    <t>es. slyly ironic requests unwind dolphins: packages haggle fluffily accou</t>
  </si>
  <si>
    <t>Customer#000103244</t>
  </si>
  <si>
    <t>tvR8wkSXtPfavqAjKQHes1mkx8xizAk2Rjm</t>
  </si>
  <si>
    <t>25-658-681-4559</t>
  </si>
  <si>
    <t xml:space="preserve">ages nod carefully! fluffily even instructions </t>
  </si>
  <si>
    <t>Customer#000103245</t>
  </si>
  <si>
    <t>jc0uDkxs4vl4It8SP9BLWSnuOY9s</t>
  </si>
  <si>
    <t>17-183-518-4867</t>
  </si>
  <si>
    <t xml:space="preserve"> theodolites haggle thinly. blithely regular excuses </t>
  </si>
  <si>
    <t>Customer#000103246</t>
  </si>
  <si>
    <t>Lwz1tdiFk39ke</t>
  </si>
  <si>
    <t>13-545-692-9663</t>
  </si>
  <si>
    <t>bout the daringly even pinto beans. furi</t>
  </si>
  <si>
    <t>Customer#000103247</t>
  </si>
  <si>
    <t>juqhKhI9,5mkceb8ML4XQzPy6rYFoyI0</t>
  </si>
  <si>
    <t>11-421-159-3850</t>
  </si>
  <si>
    <t xml:space="preserve">wake evenly fluffily regular excuses. express deposits </t>
  </si>
  <si>
    <t>Customer#000103248</t>
  </si>
  <si>
    <t>vPIagMmL6JRQC4LfnHVdpY7oLcgaiforv2F</t>
  </si>
  <si>
    <t>21-355-104-3605</t>
  </si>
  <si>
    <t xml:space="preserve"> special asymptotes. quickly even</t>
  </si>
  <si>
    <t>Customer#000103249</t>
  </si>
  <si>
    <t>AMSK7RPTvHBAV3FaMAeF89dwt7dmrPee</t>
  </si>
  <si>
    <t>16-940-710-9711</t>
  </si>
  <si>
    <t xml:space="preserve"> final accounts. even, sly deposits after the slyly </t>
  </si>
  <si>
    <t>Customer#000103250</t>
  </si>
  <si>
    <t>yDP8vkQZQ5Asu7z0Vvc0Of</t>
  </si>
  <si>
    <t>17-796-550-4970</t>
  </si>
  <si>
    <t>furiously after the blithely regular deposits. deposits nag blithely across the furiously even packages! caref</t>
  </si>
  <si>
    <t>Customer#000103251</t>
  </si>
  <si>
    <t xml:space="preserve">iJZNk2tDQnQAui5R8uvStb </t>
  </si>
  <si>
    <t>32-103-528-9652</t>
  </si>
  <si>
    <t>ronic packages sleep unusual dugouts. slyly final pinto beans wake. blithely special pin</t>
  </si>
  <si>
    <t>Customer#000103252</t>
  </si>
  <si>
    <t>8Hso0nB5mkt8roPRv8YUde</t>
  </si>
  <si>
    <t>27-588-264-6237</t>
  </si>
  <si>
    <t>ix fluffily accounts. quickly pending deposits haggle request</t>
  </si>
  <si>
    <t>Customer#000103253</t>
  </si>
  <si>
    <t>H6SfbitUfNM5</t>
  </si>
  <si>
    <t>30-617-754-3941</t>
  </si>
  <si>
    <t>t the slyly regular instructions nag quickly express packages. never regular pinto beans wake. fluffily final pla</t>
  </si>
  <si>
    <t>Customer#000103254</t>
  </si>
  <si>
    <t>UeyrR77PVTsIPatCc7o5wtZ9,uUNMkCsgIwA58</t>
  </si>
  <si>
    <t>26-463-897-9524</t>
  </si>
  <si>
    <t>ts cajole. special, unusual requests</t>
  </si>
  <si>
    <t>Customer#000103255</t>
  </si>
  <si>
    <t>W7iv,CisgLbs</t>
  </si>
  <si>
    <t>15-629-895-5349</t>
  </si>
  <si>
    <t>e unusual packages. asymptotes will haggle sl</t>
  </si>
  <si>
    <t>Customer#000103256</t>
  </si>
  <si>
    <t>2MSqZ,0IF2 yr</t>
  </si>
  <si>
    <t>18-427-144-5841</t>
  </si>
  <si>
    <t>ect quickly after the regular, fluffy platelets. final excuses unwind</t>
  </si>
  <si>
    <t>Customer#000103257</t>
  </si>
  <si>
    <t>WDdxK9XP4WpltFLuQpYttjCbDxLyZ1 CJpffWlx</t>
  </si>
  <si>
    <t>20-920-119-7688</t>
  </si>
  <si>
    <t>ly even excuses along the always bold accounts wake accounts. blithely e</t>
  </si>
  <si>
    <t>Customer#000103258</t>
  </si>
  <si>
    <t>NkeE0chKL93S8dudHHhcw</t>
  </si>
  <si>
    <t>26-866-189-8084</t>
  </si>
  <si>
    <t>eodolites; blithely special accounts sleep about the even, express accounts. furiously regular foxes kindl</t>
  </si>
  <si>
    <t>Customer#000103259</t>
  </si>
  <si>
    <t>oTKbQsgYawMCBst</t>
  </si>
  <si>
    <t>16-982-494-5079</t>
  </si>
  <si>
    <t>, bold ideas nag for the ironic foxe</t>
  </si>
  <si>
    <t>Customer#000103260</t>
  </si>
  <si>
    <t>UTuo5b5FnwPaOG FAraFw8Wip</t>
  </si>
  <si>
    <t>18-376-915-5624</t>
  </si>
  <si>
    <t xml:space="preserve">leep across the warhorses. platelets sleep blithely quickly regular accounts. furiously ironic deposits </t>
  </si>
  <si>
    <t>Customer#000103261</t>
  </si>
  <si>
    <t>tqqbmTvn5fN6Ntam3fhjmCO7j2zt</t>
  </si>
  <si>
    <t>25-866-188-7685</t>
  </si>
  <si>
    <t>thely regular asymptotes integrate fluffily. slyly regular hockey players cajole carefully across</t>
  </si>
  <si>
    <t>Customer#000103262</t>
  </si>
  <si>
    <t>2lV9TQHBPNZO3vkd21yDNOD</t>
  </si>
  <si>
    <t>16-985-708-3470</t>
  </si>
  <si>
    <t>s. furiously special accounts promise across the fluffily pending accounts. regular packages about</t>
  </si>
  <si>
    <t>Customer#000103263</t>
  </si>
  <si>
    <t>b8TzivzDDbuRXM</t>
  </si>
  <si>
    <t>13-963-317-9876</t>
  </si>
  <si>
    <t xml:space="preserve">tes play fluffily final hockey players. carefully regular dolphins cajole slyly pending deposits? quietly </t>
  </si>
  <si>
    <t>Customer#000103264</t>
  </si>
  <si>
    <t>Fjy0TdFnMkfzaXLgpF</t>
  </si>
  <si>
    <t>14-494-552-6230</t>
  </si>
  <si>
    <t>. accounts dazzle. express, bold platelets are carefully. carefully regular packages are enticing</t>
  </si>
  <si>
    <t>Customer#000103265</t>
  </si>
  <si>
    <t>F4J1JKc8F5Ef4fVbcCzaMGE8e</t>
  </si>
  <si>
    <t>11-827-593-4471</t>
  </si>
  <si>
    <t>final forges are blithely. furiously unusual theodolites use carefully. carefully pending ideas boost among the fu</t>
  </si>
  <si>
    <t>Customer#000103266</t>
  </si>
  <si>
    <t>OR1OpIXrHC rxv6Z</t>
  </si>
  <si>
    <t>28-230-340-7585</t>
  </si>
  <si>
    <t>xpress instructions above the carefully special pinto beans detect furious</t>
  </si>
  <si>
    <t>Customer#000103267</t>
  </si>
  <si>
    <t>O8jQNMFDPaMXPz4WI,</t>
  </si>
  <si>
    <t>27-642-210-4311</t>
  </si>
  <si>
    <t>eodolites haggle. slyly final pains haggle slyly bold deposits.</t>
  </si>
  <si>
    <t>Customer#000103268</t>
  </si>
  <si>
    <t>j9i06jy3tPBgxbVWrabCJHCx</t>
  </si>
  <si>
    <t>26-684-661-5663</t>
  </si>
  <si>
    <t>y express escapades. requests are carefully dependencies. furiously pending hockey players hang. furiously u</t>
  </si>
  <si>
    <t>Customer#000103269</t>
  </si>
  <si>
    <t xml:space="preserve"> jOwGVDl1OJXDp rrwg9RrYO</t>
  </si>
  <si>
    <t>33-349-615-1146</t>
  </si>
  <si>
    <t>r requests doze among the pending packages. pend</t>
  </si>
  <si>
    <t>Customer#000103270</t>
  </si>
  <si>
    <t>WVuzTHc3dJ0fR2AIhsLeqrGhjOEBz7,o</t>
  </si>
  <si>
    <t>24-335-870-4881</t>
  </si>
  <si>
    <t xml:space="preserve"> wake fluffily theodolites? slyly final accounts b</t>
  </si>
  <si>
    <t>Customer#000103271</t>
  </si>
  <si>
    <t>bs0r4bfyggMK</t>
  </si>
  <si>
    <t>16-623-822-3381</t>
  </si>
  <si>
    <t>ut the carefully special foxes. carefully bold deposits at the</t>
  </si>
  <si>
    <t>Customer#000103272</t>
  </si>
  <si>
    <t>h V3btX59MU14TaLNaF</t>
  </si>
  <si>
    <t>33-216-229-9511</t>
  </si>
  <si>
    <t>lar, final accounts. daring instructions haggle. thi</t>
  </si>
  <si>
    <t>Customer#000103273</t>
  </si>
  <si>
    <t>oyGQBIldXqpgYiUv7rkxYu9tVwmtAX</t>
  </si>
  <si>
    <t>20-292-565-6014</t>
  </si>
  <si>
    <t>equests haggle slyly: final, even patterns a</t>
  </si>
  <si>
    <t>Customer#000103274</t>
  </si>
  <si>
    <t>5qhOxOlkwv7Z YvzuMSzlX9ybS,YwRMIaUbFLP</t>
  </si>
  <si>
    <t>28-643-545-6226</t>
  </si>
  <si>
    <t>le quickly. ironic dependencies against the slyly express theodolites boost quickly pinto beans. silent d</t>
  </si>
  <si>
    <t>Customer#000103275</t>
  </si>
  <si>
    <t>1ei4eb2tc7byzsndwvSbZ</t>
  </si>
  <si>
    <t>12-539-549-7946</t>
  </si>
  <si>
    <t>ages against the slyly bold packages sleep doggedly blithely special gifts. slyly ironic</t>
  </si>
  <si>
    <t>Customer#000103276</t>
  </si>
  <si>
    <t>SZ9yWnkqG6rJmcNQkRzaGXlfcJiHchJa 3s,DSe</t>
  </si>
  <si>
    <t>19-855-922-1664</t>
  </si>
  <si>
    <t>y special ideas? quickly ironic foxes are. fluffily specia</t>
  </si>
  <si>
    <t>Customer#000103277</t>
  </si>
  <si>
    <t>IjbLWJ5zEDQ,KYRuxw7iRGMIMCkL</t>
  </si>
  <si>
    <t>33-391-368-9201</t>
  </si>
  <si>
    <t>carefully unusual deposits: silent pinto beans cajole across the blithely unusual requests. ironic, final r</t>
  </si>
  <si>
    <t>Customer#000103278</t>
  </si>
  <si>
    <t>tjPJs1ptEaaDiAdFNIZWnGhGiK4eKykjVouXwyRv</t>
  </si>
  <si>
    <t>32-759-966-4029</t>
  </si>
  <si>
    <t>uriously express accounts sublate carefully carefully bold packages. ironic, special accoun</t>
  </si>
  <si>
    <t>Customer#000103279</t>
  </si>
  <si>
    <t>U7Y,Zp4xcdIl40i4ZtOfhBh3lYuk2f</t>
  </si>
  <si>
    <t>24-849-191-4117</t>
  </si>
  <si>
    <t>arefully unusual foxes cajole across the blithely silent dinos. final, unusual dependencie</t>
  </si>
  <si>
    <t>Customer#000103280</t>
  </si>
  <si>
    <t>CS0IYLq9,SPyf2DykZ, 2N</t>
  </si>
  <si>
    <t>13-870-947-4315</t>
  </si>
  <si>
    <t xml:space="preserve"> carefully bold foxes detect among the fluffily express packages. even deposits after the</t>
  </si>
  <si>
    <t>Customer#000103281</t>
  </si>
  <si>
    <t xml:space="preserve"> 4hVjvK3pF 9FAq</t>
  </si>
  <si>
    <t>27-746-950-2567</t>
  </si>
  <si>
    <t xml:space="preserve">ily unusual foxes. doggedly ironic packages alongside of the packages eat blithely theodolites. </t>
  </si>
  <si>
    <t>Customer#000103282</t>
  </si>
  <si>
    <t>vLun,BreeKLQKK0bb8XVlGI6</t>
  </si>
  <si>
    <t>34-819-116-5519</t>
  </si>
  <si>
    <t xml:space="preserve">rious requests nag across the regular requests. regular theodolites nod blithely. </t>
  </si>
  <si>
    <t>Customer#000103283</t>
  </si>
  <si>
    <t>lfmWuEcgdOL8CotXFCdF 2</t>
  </si>
  <si>
    <t>31-987-378-6574</t>
  </si>
  <si>
    <t>furiously across the ideas. carefully final deposits nod. q</t>
  </si>
  <si>
    <t>Customer#000103284</t>
  </si>
  <si>
    <t>BRPHX6GFGv4Knj4F54ZVieEz0Pmzugdg</t>
  </si>
  <si>
    <t>14-996-998-4199</t>
  </si>
  <si>
    <t>es according to the even deposits integrate slyly since the slyly express deposits. slyly e</t>
  </si>
  <si>
    <t>Customer#000103285</t>
  </si>
  <si>
    <t>Fwm2pnymATwOm1py8IbOsZqU6CNZqhe0rv49</t>
  </si>
  <si>
    <t>13-527-640-5245</t>
  </si>
  <si>
    <t xml:space="preserve">ess foxes nag along the regular orbits. blithely silent deposits are furiously even </t>
  </si>
  <si>
    <t>Customer#000103286</t>
  </si>
  <si>
    <t xml:space="preserve">hOFwYhLX7eKmzz9YwApnAsIa0BQE </t>
  </si>
  <si>
    <t>17-506-502-8061</t>
  </si>
  <si>
    <t>ve to wake quickly alongside of the requests. careful requests a</t>
  </si>
  <si>
    <t>Customer#000103287</t>
  </si>
  <si>
    <t>UGVClwGo AZB4dR</t>
  </si>
  <si>
    <t>30-804-490-2149</t>
  </si>
  <si>
    <t>ual packages. frets shall x-ray doggedly acros</t>
  </si>
  <si>
    <t>Customer#000103288</t>
  </si>
  <si>
    <t>ybqhxob7NyHfWVlvl</t>
  </si>
  <si>
    <t>34-871-200-7686</t>
  </si>
  <si>
    <t>ss accounts nag across the theodolites. pending req</t>
  </si>
  <si>
    <t>Customer#000103289</t>
  </si>
  <si>
    <t>f,uj6N5JJBlmI9Smf0 m</t>
  </si>
  <si>
    <t>24-613-258-3645</t>
  </si>
  <si>
    <t>r, unusual accounts. carefully ironic platelets wake slyly after the fluffily bold foxes? theodolites alongside of t</t>
  </si>
  <si>
    <t>Customer#000103290</t>
  </si>
  <si>
    <t>Pf8JUxgJS0j5KkEM</t>
  </si>
  <si>
    <t>28-697-200-1059</t>
  </si>
  <si>
    <t xml:space="preserve"> blithely. grouches use blithely. regular deposits about the caref</t>
  </si>
  <si>
    <t>Customer#000103291</t>
  </si>
  <si>
    <t>svHo4tPKbMidSV3JRZSmnigr7Yx3i6Mz7tKD</t>
  </si>
  <si>
    <t>22-889-691-3025</t>
  </si>
  <si>
    <t>iously final accounts-- enticing platelets wake. furiously regular request</t>
  </si>
  <si>
    <t>Customer#000103292</t>
  </si>
  <si>
    <t>,qOpizQKeR,ykPq72J,xJZFh SAUI</t>
  </si>
  <si>
    <t>12-233-233-5166</t>
  </si>
  <si>
    <t>ual deposits cajole. regular theodolites are furiously whithout t</t>
  </si>
  <si>
    <t>Customer#000103293</t>
  </si>
  <si>
    <t>0lDVqDzvPqOd1bfVCcHmBr2CLB</t>
  </si>
  <si>
    <t>27-306-935-7249</t>
  </si>
  <si>
    <t>efully regular, even theodolites. slyly even frets wake furiously regular requests. furiously unusual escapa</t>
  </si>
  <si>
    <t>Customer#000103294</t>
  </si>
  <si>
    <t>IkiWgSkU81gOg671V</t>
  </si>
  <si>
    <t>21-893-663-5895</t>
  </si>
  <si>
    <t>s sleep carefully slyly pending ins</t>
  </si>
  <si>
    <t>Customer#000103295</t>
  </si>
  <si>
    <t>keeD,sAgKroekHnDF</t>
  </si>
  <si>
    <t>10-759-465-6090</t>
  </si>
  <si>
    <t>le carefully along the dolphins. un</t>
  </si>
  <si>
    <t>Customer#000103296</t>
  </si>
  <si>
    <t>M,M7JTPtqYQoDeMH dgU,gtsgyGj9x8G9fj</t>
  </si>
  <si>
    <t>12-216-362-7478</t>
  </si>
  <si>
    <t>ke blithely slyly final asymptotes. s</t>
  </si>
  <si>
    <t>Customer#000103297</t>
  </si>
  <si>
    <t xml:space="preserve"> lK9pgh6JcgkoLtdHF1c0sVM9uhbEi</t>
  </si>
  <si>
    <t>21-291-511-7945</t>
  </si>
  <si>
    <t>y. slyly express theodolites after</t>
  </si>
  <si>
    <t>Customer#000103298</t>
  </si>
  <si>
    <t>Ee,MCj,sjTO6NxXFLkIb</t>
  </si>
  <si>
    <t>31-126-604-2440</t>
  </si>
  <si>
    <t>bove the slyly ironic sauternes. enticingly final dolphins are furiously along the special theodolites</t>
  </si>
  <si>
    <t>Customer#000103299</t>
  </si>
  <si>
    <t>o222uXBX Cu kDnaHMMtUK1LVGj5rq</t>
  </si>
  <si>
    <t>12-127-366-7921</t>
  </si>
  <si>
    <t xml:space="preserve">es use. even, regular dolphins affix-- slyly final ideas use furiously. carefully final instructions </t>
  </si>
  <si>
    <t>Customer#000103300</t>
  </si>
  <si>
    <t>iNlk3bl3AiyuGd0 Hqk8qHDJESJ</t>
  </si>
  <si>
    <t>27-776-784-2181</t>
  </si>
  <si>
    <t>ies about the slyly even ideas ar</t>
  </si>
  <si>
    <t>Customer#000103301</t>
  </si>
  <si>
    <t>k3tb 70gVWTAc0Z2hJFAdJUrR01ijp</t>
  </si>
  <si>
    <t>21-277-725-2310</t>
  </si>
  <si>
    <t>c requests print quickly among th</t>
  </si>
  <si>
    <t>Customer#000103302</t>
  </si>
  <si>
    <t>,1DF,J6xRi7V</t>
  </si>
  <si>
    <t>20-951-438-3459</t>
  </si>
  <si>
    <t>ages haggle carefully pending accounts. carefully regular platelets detect final accounts. bo</t>
  </si>
  <si>
    <t>Customer#000103303</t>
  </si>
  <si>
    <t>zTtyprwGlF1BekzMlw4lOuN8</t>
  </si>
  <si>
    <t>24-980-130-1363</t>
  </si>
  <si>
    <t>gular platelets. furiously ironic deposits agains</t>
  </si>
  <si>
    <t>Customer#000103304</t>
  </si>
  <si>
    <t>MWxY1B1kq5FBF01oubPlNmiMUpkqbZdFuHBI4</t>
  </si>
  <si>
    <t>10-483-499-7620</t>
  </si>
  <si>
    <t>latelets sleep along the regular,</t>
  </si>
  <si>
    <t>Customer#000103305</t>
  </si>
  <si>
    <t>PsIIt3iBVe8IbrZFcSuk1dpMPiCBhn8hiOfH</t>
  </si>
  <si>
    <t>17-384-630-3702</t>
  </si>
  <si>
    <t>efully even instructions. deposits nag furiously. accounts use along the furiously unusual accounts. furiously expr</t>
  </si>
  <si>
    <t>Customer#000103306</t>
  </si>
  <si>
    <t>5LfYjHmpOT4Jk718o8iF1IPl,hwp3XZ4B</t>
  </si>
  <si>
    <t>20-796-433-2493</t>
  </si>
  <si>
    <t>hely unusual pinto beans. quickly final requests use blithely among the slyly express ideas. asymptotes wake blithe</t>
  </si>
  <si>
    <t>Customer#000103307</t>
  </si>
  <si>
    <t>RMHdXRgjFMcPEDr</t>
  </si>
  <si>
    <t>15-433-661-8859</t>
  </si>
  <si>
    <t>posits are slyly around the quickly silent requests. furiously ironic hockey player</t>
  </si>
  <si>
    <t>Customer#000103308</t>
  </si>
  <si>
    <t>2lOQr3RmVdMz75oZ604DofzTNr9oJw,df7OY0xI</t>
  </si>
  <si>
    <t>18-930-399-6628</t>
  </si>
  <si>
    <t>ular requests according to the carefully express theodolites wake blithely furiously final requests. regular pac</t>
  </si>
  <si>
    <t>Customer#000103309</t>
  </si>
  <si>
    <t>4d,bIzGX2CQYcdS</t>
  </si>
  <si>
    <t>31-129-697-4256</t>
  </si>
  <si>
    <t>ide of the regular, express dolphi</t>
  </si>
  <si>
    <t>Customer#000103310</t>
  </si>
  <si>
    <t>NygwF49roY5PD,oJU0SKWYPdo</t>
  </si>
  <si>
    <t>25-779-183-8975</t>
  </si>
  <si>
    <t>fluffily furiously even asymptotes. final pack</t>
  </si>
  <si>
    <t>Customer#000103311</t>
  </si>
  <si>
    <t>jv3gzjTc4d6tiiaaxiH8Dn,NBGlkvoaZ5m8CZ</t>
  </si>
  <si>
    <t>21-973-687-8564</t>
  </si>
  <si>
    <t xml:space="preserve"> furiously silent pinto beans boost alongside of the ironic request</t>
  </si>
  <si>
    <t>Customer#000103312</t>
  </si>
  <si>
    <t>Bx l 76KFsvcFQqnhMr1n</t>
  </si>
  <si>
    <t>29-147-915-8133</t>
  </si>
  <si>
    <t xml:space="preserve">are. furiously regular deposits sleep closely. furiously express platelets cajole slyly slyly ironic </t>
  </si>
  <si>
    <t>Customer#000103313</t>
  </si>
  <si>
    <t>cYnroQ52LXln6QEku</t>
  </si>
  <si>
    <t>31-158-100-6664</t>
  </si>
  <si>
    <t xml:space="preserve">the blithely ironic theodolites. carefully unusual deposits boost. regular platelets </t>
  </si>
  <si>
    <t>Customer#000103314</t>
  </si>
  <si>
    <t>d01Pl5XoOePs5qpxcgdh7e5oKbJ</t>
  </si>
  <si>
    <t>15-180-963-5936</t>
  </si>
  <si>
    <t>lithely furiously regular ideas. regular instructions across the carefully ev</t>
  </si>
  <si>
    <t>Customer#000103315</t>
  </si>
  <si>
    <t>UbVBVon6V,9sytNq</t>
  </si>
  <si>
    <t>25-486-933-8375</t>
  </si>
  <si>
    <t>its. ironic, unusual pinto beans integrate fluffily. blithely silent pack</t>
  </si>
  <si>
    <t>Customer#000103316</t>
  </si>
  <si>
    <t>3BMSiXYV0Q21vY46W5</t>
  </si>
  <si>
    <t>13-207-146-2375</t>
  </si>
  <si>
    <t xml:space="preserve">ly special packages. carefully even requests haggle carefully. quickly pending packages from the </t>
  </si>
  <si>
    <t>Customer#000103317</t>
  </si>
  <si>
    <t>HF ildM4r0c7h16nEPPRd4pIEU0shfMkHj</t>
  </si>
  <si>
    <t>27-616-475-2408</t>
  </si>
  <si>
    <t>s. requests wake carefully alongside of the courts. blithely unusual requests boost slyly re</t>
  </si>
  <si>
    <t>Customer#000103318</t>
  </si>
  <si>
    <t>QhZp2DOSMNhNlR6Pl,iDMmRSi,Yg</t>
  </si>
  <si>
    <t>13-708-808-4406</t>
  </si>
  <si>
    <t>n accounts wake after the fluffily regular ideas. bold, f</t>
  </si>
  <si>
    <t>Customer#000103319</t>
  </si>
  <si>
    <t>Vn7T7V9joxesbePo8</t>
  </si>
  <si>
    <t>27-359-802-1191</t>
  </si>
  <si>
    <t>nts; furiously ironic theodoli</t>
  </si>
  <si>
    <t>Customer#000103320</t>
  </si>
  <si>
    <t>SQ57HJl2fVVjjK2</t>
  </si>
  <si>
    <t>31-446-761-1766</t>
  </si>
  <si>
    <t>ggle furiously pending deposits. carefully final pinto beans wake blithely. slyly bold gift</t>
  </si>
  <si>
    <t>Customer#000103321</t>
  </si>
  <si>
    <t>OhU1AtIIDkqZSWffWzDPQ8</t>
  </si>
  <si>
    <t>32-520-914-5832</t>
  </si>
  <si>
    <t>dolites. deposits after the carefully bol</t>
  </si>
  <si>
    <t>Customer#000103322</t>
  </si>
  <si>
    <t>zBzBy1QufWSfPDuMHILLCo6M8aQ 3</t>
  </si>
  <si>
    <t>18-936-755-4985</t>
  </si>
  <si>
    <t>lets along the slyly regular waters wake past the furiously regular courts;</t>
  </si>
  <si>
    <t>Customer#000103323</t>
  </si>
  <si>
    <t>itHH2VwUeC</t>
  </si>
  <si>
    <t>19-897-649-8561</t>
  </si>
  <si>
    <t xml:space="preserve">slow theodolites are blithely above the slyly final waters. bold, regular ideas above the ironic, </t>
  </si>
  <si>
    <t>Customer#000103324</t>
  </si>
  <si>
    <t>3u 6Mh7ejPn</t>
  </si>
  <si>
    <t>31-415-479-7389</t>
  </si>
  <si>
    <t>egular deposits poach quickly furiously ironic pinto</t>
  </si>
  <si>
    <t>Customer#000103325</t>
  </si>
  <si>
    <t>UV1f6foe1lFKVBPfCTcoc,3CvTA58bmApPT</t>
  </si>
  <si>
    <t>12-919-576-2930</t>
  </si>
  <si>
    <t>es are carefully. blithely regular accounts could use. carefully quiet requests sleep. excuses cajole quick</t>
  </si>
  <si>
    <t>Customer#000103326</t>
  </si>
  <si>
    <t>urqKjc5w58jsJGs8U7MuIvE</t>
  </si>
  <si>
    <t>26-105-726-7775</t>
  </si>
  <si>
    <t>s. fluffily unusual excuses about the caref</t>
  </si>
  <si>
    <t>Customer#000103327</t>
  </si>
  <si>
    <t>9MitG35 GpV4Bf,OpiooO</t>
  </si>
  <si>
    <t>12-736-320-9059</t>
  </si>
  <si>
    <t>ess deposits! blithely ironic accounts wake furiously deposits. dependencies are s</t>
  </si>
  <si>
    <t>Customer#000103328</t>
  </si>
  <si>
    <t>n hFTF1xGAC6UI6XNNJYWAutbSUPcFO</t>
  </si>
  <si>
    <t>28-208-581-6201</t>
  </si>
  <si>
    <t xml:space="preserve">lly special escapades haggle after the deposits. express ideas dazzle fluffily even platelets. </t>
  </si>
  <si>
    <t>Customer#000103329</t>
  </si>
  <si>
    <t>fRYeV1eGjL75GVZ3Ka7yx,7k8T0SZs,B</t>
  </si>
  <si>
    <t>13-797-646-2767</t>
  </si>
  <si>
    <t xml:space="preserve">ithely express deposits haggle after the blithely express packages. regular requests use carefully. furiously </t>
  </si>
  <si>
    <t>Customer#000103330</t>
  </si>
  <si>
    <t>IDeH q9ySqnWgD</t>
  </si>
  <si>
    <t>33-968-998-7818</t>
  </si>
  <si>
    <t>ts nag slyly. furiously pending packages no</t>
  </si>
  <si>
    <t>Customer#000103331</t>
  </si>
  <si>
    <t>AvotE0X9bzTDFu6Pggfvv4JSuDxozVV</t>
  </si>
  <si>
    <t>30-276-718-5929</t>
  </si>
  <si>
    <t>e final dolphins. slyly ironic deposits will haggle. carefully regu</t>
  </si>
  <si>
    <t>Customer#000103332</t>
  </si>
  <si>
    <t>ExNivAfti,6XAY7Ho6R,waY6oG7fDaqXzqc1Bal</t>
  </si>
  <si>
    <t>15-476-291-7570</t>
  </si>
  <si>
    <t xml:space="preserve"> final deposits boost busily carefully bold accounts. furiously unusual requ</t>
  </si>
  <si>
    <t>Customer#000103333</t>
  </si>
  <si>
    <t>rV94tN0c7JNAwzxIGu</t>
  </si>
  <si>
    <t>17-891-500-5142</t>
  </si>
  <si>
    <t>ar packages haggle slyly furiously special accounts. silent, final pinto beans among the furiously final p</t>
  </si>
  <si>
    <t>Customer#000103334</t>
  </si>
  <si>
    <t>8bsSKN0I78QnBYuyrVC2wXf</t>
  </si>
  <si>
    <t>18-900-225-1828</t>
  </si>
  <si>
    <t xml:space="preserve"> packages sleep fluffily. ironic packages engage. slyly final asymptotes nag af</t>
  </si>
  <si>
    <t>Customer#000103335</t>
  </si>
  <si>
    <t>2ELG6ljzNdO8CkmhLOMZSY7eac84e3</t>
  </si>
  <si>
    <t>19-875-514-7814</t>
  </si>
  <si>
    <t xml:space="preserve"> deposits. carefully final ideas haggle slyly furious p</t>
  </si>
  <si>
    <t>Customer#000103336</t>
  </si>
  <si>
    <t>HJJWTlmBHdjVIaWn6BuWL</t>
  </si>
  <si>
    <t>25-845-720-9483</t>
  </si>
  <si>
    <t xml:space="preserve">ts promise blithely. quickly unusual accounts grow </t>
  </si>
  <si>
    <t>Customer#000103337</t>
  </si>
  <si>
    <t>jIQgWTea83Xj</t>
  </si>
  <si>
    <t>18-308-119-2940</t>
  </si>
  <si>
    <t>lyly special foxes was furiously; regular accounts affi</t>
  </si>
  <si>
    <t>Customer#000103338</t>
  </si>
  <si>
    <t>QkBYJ34ArNHg7yDGyJwm6QhuHj</t>
  </si>
  <si>
    <t>13-871-646-1964</t>
  </si>
  <si>
    <t>to beans. carefully regular instructions of the fur</t>
  </si>
  <si>
    <t>Customer#000103339</t>
  </si>
  <si>
    <t>SRXkK10DUBPfpSB8I</t>
  </si>
  <si>
    <t>12-272-222-2835</t>
  </si>
  <si>
    <t>alongside of the carefully close platelets. slyly</t>
  </si>
  <si>
    <t>Customer#000103340</t>
  </si>
  <si>
    <t>GASBdQn4gqzeaHM,GMM3zJhK4tHio</t>
  </si>
  <si>
    <t>24-511-724-4157</t>
  </si>
  <si>
    <t>ts. special, regular requests wake blithely. silently final accounts are thin depe</t>
  </si>
  <si>
    <t>Customer#000103341</t>
  </si>
  <si>
    <t>ygikGjBN6sEVzhW0</t>
  </si>
  <si>
    <t>34-630-327-8859</t>
  </si>
  <si>
    <t>regular dolphins wake blithely. blithely ironic sheaves cajole permanently bold, bold dependencies. ir</t>
  </si>
  <si>
    <t>Customer#000103342</t>
  </si>
  <si>
    <t>lJZ5BmkQqHfQLCV7GG8wVU458kTZaI AQ6vtdqy</t>
  </si>
  <si>
    <t>17-664-567-3701</t>
  </si>
  <si>
    <t>er the never ironic ideas; carefully pending requests nag. blithely even pinto beans wake quickly. sl</t>
  </si>
  <si>
    <t>Customer#000103343</t>
  </si>
  <si>
    <t>ZlPSbRxOiKl6VpOZqjDoJWb40 BGp</t>
  </si>
  <si>
    <t>17-679-451-9047</t>
  </si>
  <si>
    <t>uests sleep quickly. carefully pending packages haggle carefully! furiously special id</t>
  </si>
  <si>
    <t>Customer#000103344</t>
  </si>
  <si>
    <t>aI o0inafQB</t>
  </si>
  <si>
    <t>11-944-815-3475</t>
  </si>
  <si>
    <t>usly. pending theodolites solve. slyly express ideas beyond the tithe</t>
  </si>
  <si>
    <t>Customer#000103345</t>
  </si>
  <si>
    <t>L1u6yCzqSg5RWu8RANQOZJKTNAYk</t>
  </si>
  <si>
    <t>24-933-198-1862</t>
  </si>
  <si>
    <t>s cajole furiously special ideas. fluffily ironic accounts sleep furiously. quick requests ought to kindle quick</t>
  </si>
  <si>
    <t>Customer#000103346</t>
  </si>
  <si>
    <t>gFkwnoUvhEIrhfNUB</t>
  </si>
  <si>
    <t>10-884-483-5296</t>
  </si>
  <si>
    <t>press deposits. ironic, regular dependencies sleep fluffily permanently bold pac</t>
  </si>
  <si>
    <t>Customer#000103347</t>
  </si>
  <si>
    <t>CFPe36GvDEN6Il921cTybQvrhbX24c</t>
  </si>
  <si>
    <t>13-725-339-7434</t>
  </si>
  <si>
    <t>ng the final requests. ironic waters sleep along t</t>
  </si>
  <si>
    <t>Customer#000103348</t>
  </si>
  <si>
    <t>YjEt8f6QbxWdS EYiDwfII7R1C1KzGyWciQs4z1,</t>
  </si>
  <si>
    <t>18-831-992-7782</t>
  </si>
  <si>
    <t>lar deposits are furiously furiously thin foxes. stealthy, ironi</t>
  </si>
  <si>
    <t>Customer#000103349</t>
  </si>
  <si>
    <t>KC9P0Iyta,Jl4kk76w,xqnx5GEZ6Y</t>
  </si>
  <si>
    <t>20-359-549-6619</t>
  </si>
  <si>
    <t>packages. regular pinto beans are quickly. fluffily silent theodolites wake bli</t>
  </si>
  <si>
    <t>Customer#000103350</t>
  </si>
  <si>
    <t>8XFkkZWfo0hkb1wtSO2lg5</t>
  </si>
  <si>
    <t>19-525-471-8196</t>
  </si>
  <si>
    <t xml:space="preserve"> theodolites. even, final platelets boost according to the blithely ironic foxes? ironic patterns against</t>
  </si>
  <si>
    <t>Customer#000103351</t>
  </si>
  <si>
    <t>D7kebOEq5sq6lqi1Q1r0bn7YUkYlow1blJo2zZ</t>
  </si>
  <si>
    <t>23-978-821-2475</t>
  </si>
  <si>
    <t>odolites alongside of the carefully final attainments boost at the requests. b</t>
  </si>
  <si>
    <t>Customer#000103352</t>
  </si>
  <si>
    <t>leCZyYIwJDsZ2ieM1nbAyLdcal</t>
  </si>
  <si>
    <t>23-686-390-3518</t>
  </si>
  <si>
    <t xml:space="preserve">yly enticing deposits boost slyly regular accounts? deposits sleep </t>
  </si>
  <si>
    <t>Customer#000103353</t>
  </si>
  <si>
    <t>6nN0D9PbEBuODt9qry66Me7WuIu</t>
  </si>
  <si>
    <t>27-643-321-1448</t>
  </si>
  <si>
    <t>eposits. blithely bold requests are slyly.</t>
  </si>
  <si>
    <t>Customer#000103354</t>
  </si>
  <si>
    <t>LZNWK0bV80HBq zcK</t>
  </si>
  <si>
    <t>31-975-984-8041</t>
  </si>
  <si>
    <t xml:space="preserve">hely close requests! ironic dependencies according to the ironic, enticing requests use </t>
  </si>
  <si>
    <t>Customer#000103355</t>
  </si>
  <si>
    <t>v6R1zaTtBUGU3L 0grg9H,4 T HLra3P4h05YY</t>
  </si>
  <si>
    <t>29-386-374-9654</t>
  </si>
  <si>
    <t>fully even requests sleep. instructions wake regular accounts. theod</t>
  </si>
  <si>
    <t>Customer#000103356</t>
  </si>
  <si>
    <t>z31DqFf9I2RwHmtQYz3OLe1qHLO5U Eao cuGg6A</t>
  </si>
  <si>
    <t>27-633-470-6003</t>
  </si>
  <si>
    <t>boost. ideas nag quickly! unusual forges alongside of the quickly express pinto beans</t>
  </si>
  <si>
    <t>Customer#000103357</t>
  </si>
  <si>
    <t>l7V4beKoUQPLnfM76hEW2</t>
  </si>
  <si>
    <t>26-177-220-7819</t>
  </si>
  <si>
    <t>uriously busy deposits. foxes nag q</t>
  </si>
  <si>
    <t>Customer#000103358</t>
  </si>
  <si>
    <t>QDh58A3SqxPFbLkZ m</t>
  </si>
  <si>
    <t>33-676-490-8851</t>
  </si>
  <si>
    <t>accounts. carefully pending platelets dazzle furiously blithely unusual depo</t>
  </si>
  <si>
    <t>Customer#000103359</t>
  </si>
  <si>
    <t>Av8F5SQqsWTMOc OHG</t>
  </si>
  <si>
    <t>23-484-130-5365</t>
  </si>
  <si>
    <t>telets haggle quickly according to t</t>
  </si>
  <si>
    <t>Customer#000103360</t>
  </si>
  <si>
    <t xml:space="preserve"> Z,NLL06,wDYI3pv3</t>
  </si>
  <si>
    <t>27-444-449-3348</t>
  </si>
  <si>
    <t>es are blithely about the ironic foxes. furiously even courts use about the special, ironic fo</t>
  </si>
  <si>
    <t>Customer#000103361</t>
  </si>
  <si>
    <t>p5OFKs3adgI89bKVZbcnD</t>
  </si>
  <si>
    <t>12-348-343-2526</t>
  </si>
  <si>
    <t xml:space="preserve"> deposits: regular requests wake blithely. carefully pendi</t>
  </si>
  <si>
    <t>Customer#000103362</t>
  </si>
  <si>
    <t>9vFMJahncPAYnNqVKDNy8EUFvgJr7Wsu</t>
  </si>
  <si>
    <t>33-352-653-9141</t>
  </si>
  <si>
    <t xml:space="preserve"> express packages hinder after the furiously regular e</t>
  </si>
  <si>
    <t>Customer#000103363</t>
  </si>
  <si>
    <t xml:space="preserve">t0UTPAAz28L </t>
  </si>
  <si>
    <t>20-568-461-8357</t>
  </si>
  <si>
    <t>cross the ironic packages. slyly express dolphins haggle slyly according to the ironic deposits. unusual instru</t>
  </si>
  <si>
    <t>Customer#000103364</t>
  </si>
  <si>
    <t>NJjxQZRx4ZQfFn</t>
  </si>
  <si>
    <t>14-427-281-7719</t>
  </si>
  <si>
    <t>ts engage across the quickly final request</t>
  </si>
  <si>
    <t>Customer#000103365</t>
  </si>
  <si>
    <t>3zZFB MyfwOz</t>
  </si>
  <si>
    <t>33-296-969-8343</t>
  </si>
  <si>
    <t>nic requests are quickly after the quickly regular packages-- slyly pending pinto beans after the furiou</t>
  </si>
  <si>
    <t>Customer#000103366</t>
  </si>
  <si>
    <t>c789AeEmM,MnwMUN</t>
  </si>
  <si>
    <t>16-547-146-6184</t>
  </si>
  <si>
    <t>uickly silent instructions sleep quickly after the accounts. blithely ironic accounts according to the dogged</t>
  </si>
  <si>
    <t>Customer#000103367</t>
  </si>
  <si>
    <t>YOZMmC3XAviPmZzvEVpcKuwTEhrB</t>
  </si>
  <si>
    <t>34-524-831-8078</t>
  </si>
  <si>
    <t xml:space="preserve"> haggle carefully across the thinly special platelets. quietly regular packages a</t>
  </si>
  <si>
    <t>Customer#000103368</t>
  </si>
  <si>
    <t>5O7,0N Po0F0zmRP114rCK,EW uIyhltMkNsma8I</t>
  </si>
  <si>
    <t>12-338-198-8886</t>
  </si>
  <si>
    <t>gular courts was furiously express sauternes. blithely silent packages use furiously. frays dete</t>
  </si>
  <si>
    <t>Customer#000103369</t>
  </si>
  <si>
    <t>PUrbfyyEc42</t>
  </si>
  <si>
    <t>22-373-838-1281</t>
  </si>
  <si>
    <t>quests haggle quickly. furiously ironi</t>
  </si>
  <si>
    <t>Customer#000103370</t>
  </si>
  <si>
    <t>zXxTYH3xq8NAdvG60</t>
  </si>
  <si>
    <t>26-792-319-1163</t>
  </si>
  <si>
    <t xml:space="preserve"> packages. even epitaphs cajole carefully regular ideas. final deposits about the</t>
  </si>
  <si>
    <t>Customer#000103371</t>
  </si>
  <si>
    <t>NbedpUCR7v,yyp7iqf,3zJV</t>
  </si>
  <si>
    <t>23-921-557-1644</t>
  </si>
  <si>
    <t>elets. ideas are thinly ironic requests. ironic requests about the qui</t>
  </si>
  <si>
    <t>Customer#000103372</t>
  </si>
  <si>
    <t>AvqSGX0oeAElt4yi1rP0nsGz6TywA3Twy5Ks</t>
  </si>
  <si>
    <t>12-480-734-3168</t>
  </si>
  <si>
    <t>ess foxes sleep carefully iron</t>
  </si>
  <si>
    <t>Customer#000103373</t>
  </si>
  <si>
    <t>U1x30zsQmrawqI9JNLaQxPkjtDWC</t>
  </si>
  <si>
    <t>29-620-958-6047</t>
  </si>
  <si>
    <t>ets cajole whithout the regular, regular fo</t>
  </si>
  <si>
    <t>Customer#000103374</t>
  </si>
  <si>
    <t>jOS7RlJ,edmxr0tDggWr4GVF</t>
  </si>
  <si>
    <t>22-932-106-8659</t>
  </si>
  <si>
    <t>platelets above the furiously special re</t>
  </si>
  <si>
    <t>Customer#000103375</t>
  </si>
  <si>
    <t>ULXJ97m7n8PiW9J5M8NL</t>
  </si>
  <si>
    <t>18-844-581-3483</t>
  </si>
  <si>
    <t>ccording to the carefully ironic exc</t>
  </si>
  <si>
    <t>Customer#000103376</t>
  </si>
  <si>
    <t>XnmqRBRAE1gQxjhFpzpvquz</t>
  </si>
  <si>
    <t>32-884-564-3000</t>
  </si>
  <si>
    <t xml:space="preserve">onic pinto beans across the theodolites haggle furiously pending packages. special, express </t>
  </si>
  <si>
    <t>Customer#000103377</t>
  </si>
  <si>
    <t>ApvxrJTPXSe o 6Iy</t>
  </si>
  <si>
    <t>34-827-530-8134</t>
  </si>
  <si>
    <t xml:space="preserve">slyly bold courts around the blithely unusual requests use blithely according </t>
  </si>
  <si>
    <t>Customer#000103378</t>
  </si>
  <si>
    <t>lKWo3tS7L8lKMxlGs2dpkdPY</t>
  </si>
  <si>
    <t>24-171-308-2726</t>
  </si>
  <si>
    <t xml:space="preserve"> sleep. express asymptotes across the special pinto beans wake quickly after the furiously bold exc</t>
  </si>
  <si>
    <t>Customer#000103379</t>
  </si>
  <si>
    <t>DWhByL5ZJN3AnOcwaZP5SuO</t>
  </si>
  <si>
    <t>30-952-447-2137</t>
  </si>
  <si>
    <t>egular accounts wake blithely above the unusual, even dependencies. ironic, pending instructions along the slyly e</t>
  </si>
  <si>
    <t>Customer#000103380</t>
  </si>
  <si>
    <t>LJhxMgu9SpdFzox7YuXSLD1AH7FMgKDJBwuG5t</t>
  </si>
  <si>
    <t>31-835-774-8764</t>
  </si>
  <si>
    <t>d the blithely unusual deposits. regular requests wake stealthily about the blithely regular de</t>
  </si>
  <si>
    <t>Customer#000103381</t>
  </si>
  <si>
    <t>zdZFomekSX</t>
  </si>
  <si>
    <t>24-833-438-8818</t>
  </si>
  <si>
    <t xml:space="preserve">ans cajole even accounts: blithely final accounts hang slyly. furiously bold </t>
  </si>
  <si>
    <t>Customer#000103382</t>
  </si>
  <si>
    <t>qOYwmKr56GMDQXa</t>
  </si>
  <si>
    <t>18-358-374-4587</t>
  </si>
  <si>
    <t>he regular, regular pinto beans. furiously</t>
  </si>
  <si>
    <t>Customer#000103383</t>
  </si>
  <si>
    <t>QEEOsOh ,,M WfeOpNAUDfinNqQ4T0m</t>
  </si>
  <si>
    <t>12-231-859-5877</t>
  </si>
  <si>
    <t>out the pinto beans could have to affix blithely blithely bold theodolites</t>
  </si>
  <si>
    <t>Customer#000103384</t>
  </si>
  <si>
    <t>,bP6wF8PNtr7cpbynKX3yBaW3bH8tB055lIpp</t>
  </si>
  <si>
    <t>32-400-265-7689</t>
  </si>
  <si>
    <t>rding to the express packages</t>
  </si>
  <si>
    <t>Customer#000103385</t>
  </si>
  <si>
    <t>pH7mEMFpZKH5G6HIUvtcpGB mXp9EBz</t>
  </si>
  <si>
    <t>15-241-482-8795</t>
  </si>
  <si>
    <t>ly. express deposits between the regular, pending platelets nag pending pinto beans. ironic</t>
  </si>
  <si>
    <t>Customer#000103386</t>
  </si>
  <si>
    <t>trj60hmaoSGTs5FgSA Yu2ejkEVDb3V WAA</t>
  </si>
  <si>
    <t>23-540-324-4079</t>
  </si>
  <si>
    <t>e requests sublate slyly ironic requests. regular idea</t>
  </si>
  <si>
    <t>Customer#000103387</t>
  </si>
  <si>
    <t>o1e yX58ulkT</t>
  </si>
  <si>
    <t>33-517-129-7998</t>
  </si>
  <si>
    <t>nts. carefully express dependencies cajole. asymptotes snooze. furiously special ideas wake a</t>
  </si>
  <si>
    <t>Customer#000103388</t>
  </si>
  <si>
    <t>d9GaE56Y7NBJ6Y6Q4</t>
  </si>
  <si>
    <t>21-271-711-6201</t>
  </si>
  <si>
    <t>. slyly unusual theodolites sleep about the unusual, pe</t>
  </si>
  <si>
    <t>Customer#000103389</t>
  </si>
  <si>
    <t>jJhvFtjkCWooZ4irDMpoWQFToq5OV9U</t>
  </si>
  <si>
    <t>27-477-588-3826</t>
  </si>
  <si>
    <t>quietly. busily ironic theodolites ought to boost according to the r</t>
  </si>
  <si>
    <t>Customer#000103390</t>
  </si>
  <si>
    <t>hiBJmHp58CNZr2XmP32 24BToZoGjRVIECE8Ej</t>
  </si>
  <si>
    <t>30-543-206-2680</t>
  </si>
  <si>
    <t xml:space="preserve"> theodolites affix furiously. final a</t>
  </si>
  <si>
    <t>Customer#000103391</t>
  </si>
  <si>
    <t>yccRVaFJXHJYY00tPmgZ6DDoU6NTkP</t>
  </si>
  <si>
    <t>25-608-349-8136</t>
  </si>
  <si>
    <t>ecial, final packages are carefully after the slyly unusual asymptotes. regular deposits sleep regular accounts. pen</t>
  </si>
  <si>
    <t>Customer#000103392</t>
  </si>
  <si>
    <t>ty2lkNgydx0</t>
  </si>
  <si>
    <t>22-934-683-2513</t>
  </si>
  <si>
    <t>ously special requests sleep about the blithely regular foxes? furiously regu</t>
  </si>
  <si>
    <t>Customer#000103393</t>
  </si>
  <si>
    <t xml:space="preserve"> YBn7M4KT8vG8iG</t>
  </si>
  <si>
    <t>32-642-629-4632</t>
  </si>
  <si>
    <t>arefully final theodolites. finally final accounts about the quickly regular accounts boost along the sl</t>
  </si>
  <si>
    <t>Customer#000103394</t>
  </si>
  <si>
    <t>yUACMWJ hkYFq5jJp2vOnAKKrEL</t>
  </si>
  <si>
    <t>33-936-558-7400</t>
  </si>
  <si>
    <t xml:space="preserve">ar excuses alongside of the ironic </t>
  </si>
  <si>
    <t>Customer#000103395</t>
  </si>
  <si>
    <t>6Wyzt0ubDxpgL</t>
  </si>
  <si>
    <t>18-233-397-8305</t>
  </si>
  <si>
    <t xml:space="preserve">oost slyly around the final packages! slyly pending ideas according to the </t>
  </si>
  <si>
    <t>Customer#000103396</t>
  </si>
  <si>
    <t>PUamEeoj9YoWV,lu5Yb5ldzm6fcYSbV8kBj</t>
  </si>
  <si>
    <t>26-188-806-6458</t>
  </si>
  <si>
    <t>lyly special foxes among the furiously final foxes engage carefully slyly silent decoys. excuses use furious</t>
  </si>
  <si>
    <t>Customer#000103397</t>
  </si>
  <si>
    <t>gZnYqMfryGAv6xtPBdLvfs85J5,GG5q20H</t>
  </si>
  <si>
    <t>31-351-158-8584</t>
  </si>
  <si>
    <t>er the pending pinto beans cajole special, ironic reques</t>
  </si>
  <si>
    <t>Customer#000103398</t>
  </si>
  <si>
    <t>8jBcYQgBtSvUaGYQOWVj 5 L</t>
  </si>
  <si>
    <t>28-854-525-2188</t>
  </si>
  <si>
    <t xml:space="preserve">oxes haggle. final, ironic requests integrate blithely among </t>
  </si>
  <si>
    <t>Customer#000103399</t>
  </si>
  <si>
    <t>f 0aMH0GqWrp1lpPJSxv5nANSVddM4Q</t>
  </si>
  <si>
    <t>13-609-751-3993</t>
  </si>
  <si>
    <t>eposits. regular, special asymptotes wake sometimes among the silent requests. furious</t>
  </si>
  <si>
    <t>Customer#000103400</t>
  </si>
  <si>
    <t>aaYigWyNVxgRKKlM9cZIAVl</t>
  </si>
  <si>
    <t>30-104-900-5844</t>
  </si>
  <si>
    <t>y accounts are fluffily above the final deposits. unusual ideas across the multipliers doze slyly bo</t>
  </si>
  <si>
    <t>Customer#000103401</t>
  </si>
  <si>
    <t>6x2CozqY5PC1439KPZl3Vy6A1,</t>
  </si>
  <si>
    <t>32-719-509-7518</t>
  </si>
  <si>
    <t>r deposits. furiously final deposits</t>
  </si>
  <si>
    <t>Customer#000103402</t>
  </si>
  <si>
    <t>E6uukpsuOdh2L,8eavvtsoMKSQc6hy</t>
  </si>
  <si>
    <t>27-773-717-8742</t>
  </si>
  <si>
    <t xml:space="preserve">ilent requests. carefully ironic requests sleep according to the ironic theodolites. even ideas </t>
  </si>
  <si>
    <t>Customer#000103403</t>
  </si>
  <si>
    <t>76bIHHLLXa,50</t>
  </si>
  <si>
    <t>21-395-204-8153</t>
  </si>
  <si>
    <t>uctions use. special asymptotes cajole slyly above the express frays. quickly silent de</t>
  </si>
  <si>
    <t>Customer#000103404</t>
  </si>
  <si>
    <t>5V,VK4mH JHglUAhtgZNl</t>
  </si>
  <si>
    <t>30-976-177-7948</t>
  </si>
  <si>
    <t xml:space="preserve"> regular ideas along the furiously specia</t>
  </si>
  <si>
    <t>Customer#000103405</t>
  </si>
  <si>
    <t>BGgPpQUB8GcvpwxM9c53AykV7vK2D s</t>
  </si>
  <si>
    <t>16-117-554-9992</t>
  </si>
  <si>
    <t xml:space="preserve">are carefully against the instructions. quickly regular accounts haggle after </t>
  </si>
  <si>
    <t>Customer#000103406</t>
  </si>
  <si>
    <t>6M,5AuCPH9A4AIp02</t>
  </si>
  <si>
    <t>19-588-151-9224</t>
  </si>
  <si>
    <t xml:space="preserve">dencies. carefully final deposits sleep furiously </t>
  </si>
  <si>
    <t>Customer#000103407</t>
  </si>
  <si>
    <t>GYIL4GIsRlKwsJdwKm1wVViW3</t>
  </si>
  <si>
    <t>29-406-799-4288</t>
  </si>
  <si>
    <t xml:space="preserve"> cajole slyly theodolites. quickly unusual i</t>
  </si>
  <si>
    <t>Customer#000103408</t>
  </si>
  <si>
    <t>N08myla2iwKfAQvnV38LaagWkrH</t>
  </si>
  <si>
    <t>10-669-723-3361</t>
  </si>
  <si>
    <t>ly pending deposits. even inst</t>
  </si>
  <si>
    <t>Customer#000103409</t>
  </si>
  <si>
    <t>Ba yTSMp7YjpN2z</t>
  </si>
  <si>
    <t>23-493-376-9430</t>
  </si>
  <si>
    <t xml:space="preserve">gular, regular requests wake furiously slyly </t>
  </si>
  <si>
    <t>Customer#000103410</t>
  </si>
  <si>
    <t>OfaWLaWU,,OWr4CDnM3Z</t>
  </si>
  <si>
    <t>22-451-330-9131</t>
  </si>
  <si>
    <t xml:space="preserve">equests sleep carefully according to the even instructions. slyly regular </t>
  </si>
  <si>
    <t>Customer#000103411</t>
  </si>
  <si>
    <t>KYYsSPHsko,RTXxspHSXF1cH5G13an7HDw</t>
  </si>
  <si>
    <t>10-390-738-6907</t>
  </si>
  <si>
    <t>above the blithely brave foxes haggle quick platelets. packages use entic</t>
  </si>
  <si>
    <t>Customer#000103412</t>
  </si>
  <si>
    <t>s1urTygbEQvWxbgv 8W3Edz7uv4iLgF4kpSYv</t>
  </si>
  <si>
    <t>13-961-831-2178</t>
  </si>
  <si>
    <t>quests. blithely regular packages use slyly. requests sleep slyly according to the slyly silent ide</t>
  </si>
  <si>
    <t>Customer#000103413</t>
  </si>
  <si>
    <t>vNw8b8WAqDw19t</t>
  </si>
  <si>
    <t>29-804-918-1022</t>
  </si>
  <si>
    <t>special frays haggle blithely accounts. slyly r</t>
  </si>
  <si>
    <t>Customer#000103414</t>
  </si>
  <si>
    <t>lq5M,1Y24O5S zGPkU bRP4a6XmdU,3z</t>
  </si>
  <si>
    <t>15-636-796-4770</t>
  </si>
  <si>
    <t>its. blithe, ironic packages nag furiously. furiously even instructions are. quickly final accou</t>
  </si>
  <si>
    <t>Customer#000103415</t>
  </si>
  <si>
    <t>Lke5eRyEPY9bW9db0EiE8qGduhym2qbdYGvr1dmg</t>
  </si>
  <si>
    <t>12-382-334-6351</t>
  </si>
  <si>
    <t>quests despite the ironic, express ideas haggle furiously against the enticingly enticing packages. even pl</t>
  </si>
  <si>
    <t>Customer#000103416</t>
  </si>
  <si>
    <t>9WKcgrmiY3ihXtjkKqZr,vWv Gt</t>
  </si>
  <si>
    <t>25-389-665-2522</t>
  </si>
  <si>
    <t>s sleep quickly according to the furiously express courts. slyly even depths alongside of the furiously regular p</t>
  </si>
  <si>
    <t>Customer#000103417</t>
  </si>
  <si>
    <t>PvwsofXZpBEiWvMXGpbSb4v6jj5Y7c</t>
  </si>
  <si>
    <t>33-985-326-9151</t>
  </si>
  <si>
    <t xml:space="preserve"> carefully ironic excuses haggle fluffily carefully ironi</t>
  </si>
  <si>
    <t>Customer#000103418</t>
  </si>
  <si>
    <t>O1s jDpoX5hwKGO6S18 ufFwTW,3Q8MI5IBZ</t>
  </si>
  <si>
    <t>16-244-629-1334</t>
  </si>
  <si>
    <t xml:space="preserve">s deposits about the regular requests hang furiously even ideas? silent deposits along the ironic pinto beans are </t>
  </si>
  <si>
    <t>Customer#000103419</t>
  </si>
  <si>
    <t>gsRZBsVOa3ZeO6c1esTdO1zVw0QE4KiLs4KXw8</t>
  </si>
  <si>
    <t>28-416-656-7184</t>
  </si>
  <si>
    <t>ages solve fluffily dependencies; f</t>
  </si>
  <si>
    <t>Customer#000103420</t>
  </si>
  <si>
    <t>TEkVZBGZ56nhDfcR4AosyPnLVZ1 ,PVBZewT4or</t>
  </si>
  <si>
    <t>27-873-316-4497</t>
  </si>
  <si>
    <t xml:space="preserve">quests. slyly final attainments doubt slyly </t>
  </si>
  <si>
    <t>Customer#000103421</t>
  </si>
  <si>
    <t>cEUqvb8Hnh3xk5 gu</t>
  </si>
  <si>
    <t>16-314-554-8170</t>
  </si>
  <si>
    <t>into beans. quietly regular instructio</t>
  </si>
  <si>
    <t>Customer#000103422</t>
  </si>
  <si>
    <t>Igy1SI3ecPd6J,P3Bsy96J93Q</t>
  </si>
  <si>
    <t>24-234-504-5967</t>
  </si>
  <si>
    <t xml:space="preserve">, final foxes! quickly bold dinos wake carefully slyly </t>
  </si>
  <si>
    <t>Customer#000103423</t>
  </si>
  <si>
    <t>cn3palyX1UwFq0JBkeqKQx,BfJZ8Q8RLc9W</t>
  </si>
  <si>
    <t>32-206-297-1113</t>
  </si>
  <si>
    <t>equests sleep furiously courts. carefully even packages sleep</t>
  </si>
  <si>
    <t>Customer#000103424</t>
  </si>
  <si>
    <t>Xb0liTrYz99svq291lR</t>
  </si>
  <si>
    <t>12-887-464-1315</t>
  </si>
  <si>
    <t>et dependencies haggle slyly regular requests? carefully ironic gifts detect slyly final pac</t>
  </si>
  <si>
    <t>Customer#000103425</t>
  </si>
  <si>
    <t>myGImIF64R3WSNKiHLW</t>
  </si>
  <si>
    <t>26-716-811-6179</t>
  </si>
  <si>
    <t>ly bold asymptotes! carefully express pinto beans sleep against the blithely pending</t>
  </si>
  <si>
    <t>Customer#000103426</t>
  </si>
  <si>
    <t>GO23XOldm3E7l9Y9q9</t>
  </si>
  <si>
    <t>32-958-693-5024</t>
  </si>
  <si>
    <t>ts haggle blithely. carefully final dolphins haggle. even requests x</t>
  </si>
  <si>
    <t>Customer#000103427</t>
  </si>
  <si>
    <t>QFKlq3Smp4gS</t>
  </si>
  <si>
    <t>23-840-218-9696</t>
  </si>
  <si>
    <t>ackages haggle always against the regular pint</t>
  </si>
  <si>
    <t>Customer#000103428</t>
  </si>
  <si>
    <t>9Lb1bOudQz,AfCFxn,KCnESEGiIdk0</t>
  </si>
  <si>
    <t>20-175-282-6411</t>
  </si>
  <si>
    <t>e furiously. slyly final accounts sleep blithely. ironic packages in place of the thinly ironi</t>
  </si>
  <si>
    <t>Customer#000103429</t>
  </si>
  <si>
    <t>uc6kvfnOBmWbnVCfZTufCMt3UeCc0</t>
  </si>
  <si>
    <t>34-347-398-9527</t>
  </si>
  <si>
    <t>lly special excuses: warhorses wake carefu</t>
  </si>
  <si>
    <t>Customer#000103430</t>
  </si>
  <si>
    <t>YKAw7i8ip,sFVC8aFquFETMFp35eiMmQcKClK</t>
  </si>
  <si>
    <t>16-419-338-2194</t>
  </si>
  <si>
    <t>s haggle furiously packages. fi</t>
  </si>
  <si>
    <t>Customer#000103431</t>
  </si>
  <si>
    <t xml:space="preserve"> ycNeZR6Wv,hc6roD33Sh vJ3ILFzB</t>
  </si>
  <si>
    <t>19-410-799-2912</t>
  </si>
  <si>
    <t>ecial packages. theodolites cajole according to t</t>
  </si>
  <si>
    <t>Customer#000103432</t>
  </si>
  <si>
    <t>Wi0DARdDAH6Ta dU4d loVWAmHvto4</t>
  </si>
  <si>
    <t>19-752-770-6084</t>
  </si>
  <si>
    <t>es doze above the carefully slow packages. carefully even pack</t>
  </si>
  <si>
    <t>Customer#000103433</t>
  </si>
  <si>
    <t>G vlS83lmID3C</t>
  </si>
  <si>
    <t>14-947-692-6837</t>
  </si>
  <si>
    <t xml:space="preserve"> the requests; ironic theodolites thrash slyly express, final requests. bold deposits above the regular ideas</t>
  </si>
  <si>
    <t>Customer#000103434</t>
  </si>
  <si>
    <t>d4YH8bYmolhXoPKbOU1CbnFM ShFGIEpQG E</t>
  </si>
  <si>
    <t>28-321-661-8035</t>
  </si>
  <si>
    <t>uriously regular asymptotes nag slyly even pa</t>
  </si>
  <si>
    <t>Customer#000103435</t>
  </si>
  <si>
    <t>Jc K6 e6bQKUpgQjc62Cnu6DncndXzLm3po06a0r</t>
  </si>
  <si>
    <t>15-116-481-1756</t>
  </si>
  <si>
    <t xml:space="preserve"> use. deposits according to the requests wake f</t>
  </si>
  <si>
    <t>Customer#000103436</t>
  </si>
  <si>
    <t>YgxU3 4CeRUQuRRZTpttWqZ</t>
  </si>
  <si>
    <t>27-752-284-1452</t>
  </si>
  <si>
    <t>eodolites! slowly bold pinto beans use un</t>
  </si>
  <si>
    <t>Customer#000103437</t>
  </si>
  <si>
    <t>8R4yy8KuByhuBhClcje,etai4J9</t>
  </si>
  <si>
    <t>13-891-535-9502</t>
  </si>
  <si>
    <t xml:space="preserve"> slyly carefully ironic accounts. even deposits against</t>
  </si>
  <si>
    <t>Customer#000103438</t>
  </si>
  <si>
    <t>Lb woXl6ZfJpCOXvTiL</t>
  </si>
  <si>
    <t>12-821-799-3225</t>
  </si>
  <si>
    <t>s regular excuses wake slyly furiously bold excuses. carefully even packages around</t>
  </si>
  <si>
    <t>Customer#000103439</t>
  </si>
  <si>
    <t>uG7USm,AfUzst1Jt6Or1kEx8GpoCWb7vN</t>
  </si>
  <si>
    <t>28-422-428-6360</t>
  </si>
  <si>
    <t>ong the express, regular deposits sleep according to th</t>
  </si>
  <si>
    <t>Customer#000103440</t>
  </si>
  <si>
    <t>9Sm6ni5Ct6D0o2aGpaKQRip</t>
  </si>
  <si>
    <t>29-846-262-4470</t>
  </si>
  <si>
    <t>ts. quickly unusual packages sleep slyly slyly special theodol</t>
  </si>
  <si>
    <t>Customer#000103441</t>
  </si>
  <si>
    <t>EK6mGka65VLVWkg9JY2Ftgvu</t>
  </si>
  <si>
    <t>26-431-695-1127</t>
  </si>
  <si>
    <t>eep. blithely bold requests boost above the slyly pending foxes. slyly ironic requests about the blithely bol</t>
  </si>
  <si>
    <t>Customer#000103442</t>
  </si>
  <si>
    <t>nwpCeqfYqcJ7l8W3Sty833xfj1IAK</t>
  </si>
  <si>
    <t>18-654-166-1695</t>
  </si>
  <si>
    <t xml:space="preserve"> quickly after the silent packages. furiously ironic asymptotes sleep furiously around the carefully even ideas. </t>
  </si>
  <si>
    <t>Customer#000103443</t>
  </si>
  <si>
    <t>6VCZcHh5yhcn nd9A1eDpFY0W1171V2uppUGhtK</t>
  </si>
  <si>
    <t>19-209-472-3970</t>
  </si>
  <si>
    <t xml:space="preserve">se blithely. blithely final foxes detect blithely regular accounts. </t>
  </si>
  <si>
    <t>Customer#000103444</t>
  </si>
  <si>
    <t>DPnRM3kVEYJn g9K0f,t I6,85oAWO,Hjk C</t>
  </si>
  <si>
    <t>14-792-676-2440</t>
  </si>
  <si>
    <t>s packages sleep blithely carefully dogged accounts. quickly regular ideas for the furiously close depos</t>
  </si>
  <si>
    <t>Customer#000103445</t>
  </si>
  <si>
    <t>oZWM1GdQXwxnoV6Hy3ldSD</t>
  </si>
  <si>
    <t>14-442-245-5119</t>
  </si>
  <si>
    <t>ironic courts haggle blithely about the slyly ironic gifts. furiously unusual pla</t>
  </si>
  <si>
    <t>Customer#000103446</t>
  </si>
  <si>
    <t>tgC,V7yfunQ53176</t>
  </si>
  <si>
    <t>13-682-740-1343</t>
  </si>
  <si>
    <t>eodolites wake blithely except the carefully bold accounts. blithely even packages wake finally furiou</t>
  </si>
  <si>
    <t>Customer#000103447</t>
  </si>
  <si>
    <t>L89 Jvhorl cm39</t>
  </si>
  <si>
    <t>18-831-305-8416</t>
  </si>
  <si>
    <t>jole pending, final deposits. carefully enticing asy</t>
  </si>
  <si>
    <t>Customer#000103448</t>
  </si>
  <si>
    <t>ejhpiZzceF72U4RC mtZkSAieVWslP7x</t>
  </si>
  <si>
    <t>13-242-859-1968</t>
  </si>
  <si>
    <t>slyly. carefully bold accounts wake carefully. theodolites are fur</t>
  </si>
  <si>
    <t>Customer#000103449</t>
  </si>
  <si>
    <t>OzoQO8dw48</t>
  </si>
  <si>
    <t>25-540-620-7096</t>
  </si>
  <si>
    <t xml:space="preserve"> theodolites. carefully final notornis wake. even, final foxes </t>
  </si>
  <si>
    <t>Customer#000103450</t>
  </si>
  <si>
    <t>1ZcrtoJJFiD3jkjIxroSLuK LkHML0aOC99hjC</t>
  </si>
  <si>
    <t>30-205-810-4126</t>
  </si>
  <si>
    <t>l accounts are against the pending pinto beans. regularly unusual platelets wake bli</t>
  </si>
  <si>
    <t>Customer#000103451</t>
  </si>
  <si>
    <t>q5Y3ThrkumSP06P6,T2nEH,2ToK</t>
  </si>
  <si>
    <t>33-966-886-2509</t>
  </si>
  <si>
    <t>ly regular foxes use slyly ironic depths. carefully special foxes nag quickly ideas. even es</t>
  </si>
  <si>
    <t>Customer#000103452</t>
  </si>
  <si>
    <t>JiP8ndqusc</t>
  </si>
  <si>
    <t>10-543-764-9117</t>
  </si>
  <si>
    <t>asymptotes. never ironic foxes haggle quickly. final deposits cajole. slyly express package</t>
  </si>
  <si>
    <t>Customer#000103453</t>
  </si>
  <si>
    <t>dJKfh0TcYYP</t>
  </si>
  <si>
    <t>14-358-549-5908</t>
  </si>
  <si>
    <t>ithely. fluffily even accounts boo</t>
  </si>
  <si>
    <t>Customer#000103454</t>
  </si>
  <si>
    <t>ToOKoB98wMrXeXG0FqTmEhawUFouFHXlsh6</t>
  </si>
  <si>
    <t>20-438-706-8543</t>
  </si>
  <si>
    <t>uriously regular pinto beans. deposits cajole after the regular, pending excuses. fluffily regular instructio</t>
  </si>
  <si>
    <t>Customer#000103455</t>
  </si>
  <si>
    <t>pRlv1HrVyd</t>
  </si>
  <si>
    <t>16-563-803-8231</t>
  </si>
  <si>
    <t>furiously even accounts cajole. somas cajole fluffily carefully ironic packages. fluffily final i</t>
  </si>
  <si>
    <t>Customer#000103456</t>
  </si>
  <si>
    <t>SonigEM,W6Cd1EQxCsYBLncBiOtIVG</t>
  </si>
  <si>
    <t>22-545-405-7624</t>
  </si>
  <si>
    <t>e carefully carefully silent asymptotes. furiously final deposits are furiously. quickly ironic deposits are. sly</t>
  </si>
  <si>
    <t>Customer#000103457</t>
  </si>
  <si>
    <t>GVrJfSb9AGDJ8fCAnbY</t>
  </si>
  <si>
    <t>16-918-520-3235</t>
  </si>
  <si>
    <t>ly regular sauternes detect boldly express platelets. express platelets at the carefully unus</t>
  </si>
  <si>
    <t>Customer#000103458</t>
  </si>
  <si>
    <t>7 HFpDrYsrqqw8is0OS</t>
  </si>
  <si>
    <t>18-206-637-2021</t>
  </si>
  <si>
    <t>eep quickly. deposits against the accounts integrate blithely bold requests. unusual instructions wake furiously pe</t>
  </si>
  <si>
    <t>Customer#000103459</t>
  </si>
  <si>
    <t>T3td 8Jza953yFOsUjjBmOfepS6OnHYEbJtz8O</t>
  </si>
  <si>
    <t>21-154-572-5060</t>
  </si>
  <si>
    <t>ages. always bold theodolites alongside of the packages wake even deposits. blithely bold</t>
  </si>
  <si>
    <t>Customer#000103460</t>
  </si>
  <si>
    <t>SkEZO rym8</t>
  </si>
  <si>
    <t>29-116-347-4857</t>
  </si>
  <si>
    <t>even accounts. even, ironic instructions haggle blithely ironic packages. fluffily bold pinto beans along the d</t>
  </si>
  <si>
    <t>Customer#000103461</t>
  </si>
  <si>
    <t>chMy55GkTIT8XXxvHYkaNiGl7fkfsd74</t>
  </si>
  <si>
    <t>10-961-913-1565</t>
  </si>
  <si>
    <t>s. thinly regular decoys doubt</t>
  </si>
  <si>
    <t>Customer#000103462</t>
  </si>
  <si>
    <t>oUg5QfSaoUgOHcVSy69tIeEl1</t>
  </si>
  <si>
    <t>26-237-298-2939</t>
  </si>
  <si>
    <t>the slyly ironic packages. slyly final dependencies are slyly against the slyly regular dinos. pending pinto bea</t>
  </si>
  <si>
    <t>Customer#000103463</t>
  </si>
  <si>
    <t>t2AgDGp JpppepkunFjHUuTq</t>
  </si>
  <si>
    <t>31-192-846-5339</t>
  </si>
  <si>
    <t>usly besides the closely even packages. ironic excuse</t>
  </si>
  <si>
    <t>Customer#000103464</t>
  </si>
  <si>
    <t>0vcAYKLuMNxGf5wl</t>
  </si>
  <si>
    <t>33-133-720-1784</t>
  </si>
  <si>
    <t>in accounts. blithely slow packages dazzle? furiously final accounts cajole ca</t>
  </si>
  <si>
    <t>Customer#000103465</t>
  </si>
  <si>
    <t>yQ KspG NhsjYYSiaUIK</t>
  </si>
  <si>
    <t>15-564-660-4236</t>
  </si>
  <si>
    <t>sheaves. furiously final packages are slyly idly regular accounts. furiously e</t>
  </si>
  <si>
    <t>Customer#000103466</t>
  </si>
  <si>
    <t>BWx5ZfPDhuY9HQEJ4EuimGiP</t>
  </si>
  <si>
    <t>24-519-281-8772</t>
  </si>
  <si>
    <t xml:space="preserve"> breach slyly. deposits do ca</t>
  </si>
  <si>
    <t>Customer#000103467</t>
  </si>
  <si>
    <t>,DTuBK0gHTFCLwHkrW,eFX,</t>
  </si>
  <si>
    <t>27-372-912-1734</t>
  </si>
  <si>
    <t xml:space="preserve"> deposits. pending frays wake slyly unusual accounts. quick deposit</t>
  </si>
  <si>
    <t>Customer#000103468</t>
  </si>
  <si>
    <t>qSaIC1rr07pGfx1LJ7s1VZ3N,BIVOOaYq</t>
  </si>
  <si>
    <t>11-596-549-7736</t>
  </si>
  <si>
    <t>g realms are foxes. fluffily express requests integrate! fl</t>
  </si>
  <si>
    <t>Customer#000103469</t>
  </si>
  <si>
    <t>CbsD1xGD0zlDTV</t>
  </si>
  <si>
    <t>27-372-707-6497</t>
  </si>
  <si>
    <t>blithely unusual accounts nag. final, even depos</t>
  </si>
  <si>
    <t>Customer#000103470</t>
  </si>
  <si>
    <t>nj0zAL6r bHW7aa</t>
  </si>
  <si>
    <t>29-886-504-8961</t>
  </si>
  <si>
    <t>y ironic foxes use about the blithely unusual instructions. ironic foxes sleep carefully. bold deposits along the p</t>
  </si>
  <si>
    <t>Customer#000103471</t>
  </si>
  <si>
    <t>jVoE8JuMcIaoSlQfkD11YIn2jDexyj</t>
  </si>
  <si>
    <t>34-838-685-2737</t>
  </si>
  <si>
    <t>g to the blithely even foxes detect ca</t>
  </si>
  <si>
    <t>Customer#000103472</t>
  </si>
  <si>
    <t>,tHYevzNDG8T3P O15BzPYpN  CP0MUXZUe1TB2t</t>
  </si>
  <si>
    <t>20-580-794-7488</t>
  </si>
  <si>
    <t>inst the never final deposits boost special theodolites:</t>
  </si>
  <si>
    <t>Customer#000103473</t>
  </si>
  <si>
    <t>8gEZOec938LYAyMiCTv</t>
  </si>
  <si>
    <t>27-735-331-3664</t>
  </si>
  <si>
    <t>quests. final, ironic foxes detect slyly</t>
  </si>
  <si>
    <t>Customer#000103474</t>
  </si>
  <si>
    <t>jGWb7Jiz eD8</t>
  </si>
  <si>
    <t>31-619-605-4919</t>
  </si>
  <si>
    <t>inal platelets about the slyly final deposits hang blithely al</t>
  </si>
  <si>
    <t>Customer#000103475</t>
  </si>
  <si>
    <t>0Ky0b,TwxW</t>
  </si>
  <si>
    <t>14-377-491-9306</t>
  </si>
  <si>
    <t>otes cajole furiously against the deposits. special sauternes nag furiously</t>
  </si>
  <si>
    <t>Customer#000103476</t>
  </si>
  <si>
    <t>heeo,6h4,MCuyUD5xhdu</t>
  </si>
  <si>
    <t>29-992-889-1604</t>
  </si>
  <si>
    <t xml:space="preserve">ns affix blithely blithely unusual deposits. even, regular dependencies impress furiously </t>
  </si>
  <si>
    <t>Customer#000103477</t>
  </si>
  <si>
    <t>eyxmodUv03v4zSSeoJqsfTm9Je37nr43rXhYL</t>
  </si>
  <si>
    <t>17-102-403-8767</t>
  </si>
  <si>
    <t>ar packages. pending, regular accounts sleep against the carefully special accounts. slyly ironic accounts use</t>
  </si>
  <si>
    <t>Customer#000103478</t>
  </si>
  <si>
    <t>hgrXhAZ8pjK7B4KC</t>
  </si>
  <si>
    <t>10-989-420-9254</t>
  </si>
  <si>
    <t>n pinto beans nod requests. carefully regular accounts a</t>
  </si>
  <si>
    <t>Customer#000103479</t>
  </si>
  <si>
    <t>CNoHE1Nhy7uIxGV4jExXkT</t>
  </si>
  <si>
    <t>33-893-173-9461</t>
  </si>
  <si>
    <t xml:space="preserve">thely regular deposits. furiously final accounts sleep across the </t>
  </si>
  <si>
    <t>Customer#000103480</t>
  </si>
  <si>
    <t>a86FfWm6KSI</t>
  </si>
  <si>
    <t>20-960-753-7717</t>
  </si>
  <si>
    <t>l packages around the regular asymptotes use blithely along the foxes. careful</t>
  </si>
  <si>
    <t>Customer#000103481</t>
  </si>
  <si>
    <t>excJd5Uzpu8bxwaQL</t>
  </si>
  <si>
    <t>13-154-277-4226</t>
  </si>
  <si>
    <t>ironic, ironic ideas affix among the</t>
  </si>
  <si>
    <t>Customer#000103482</t>
  </si>
  <si>
    <t>puXycoadSH4VsxljpiJ3WgKwLTi2s</t>
  </si>
  <si>
    <t>25-897-657-9636</t>
  </si>
  <si>
    <t xml:space="preserve"> final ideas. furiously express as</t>
  </si>
  <si>
    <t>Customer#000103483</t>
  </si>
  <si>
    <t>yjZ10c,Rg6 J7oQRmilhbvG7IGn4IW6hymTGGP0B</t>
  </si>
  <si>
    <t>16-211-763-4640</t>
  </si>
  <si>
    <t>usly ironic accounts! silent ideas use slowly</t>
  </si>
  <si>
    <t>Customer#000103484</t>
  </si>
  <si>
    <t>FaEGckNG7priDWLzhYgWkM8by0ZcHquA</t>
  </si>
  <si>
    <t>31-418-947-2890</t>
  </si>
  <si>
    <t xml:space="preserve">press instructions detect carefully slyly even </t>
  </si>
  <si>
    <t>Customer#000103485</t>
  </si>
  <si>
    <t>0eR7fKYkKlECsF,0</t>
  </si>
  <si>
    <t>10-826-701-1595</t>
  </si>
  <si>
    <t>ackages. furiously special platelet</t>
  </si>
  <si>
    <t>Customer#000103486</t>
  </si>
  <si>
    <t>AjXM9kFSjq</t>
  </si>
  <si>
    <t>34-551-486-8783</t>
  </si>
  <si>
    <t>ickly. express, regular pinto beans about the fluffily ironic accounts wake slyly grouches. bli</t>
  </si>
  <si>
    <t>Customer#000103487</t>
  </si>
  <si>
    <t>PxcZFgL0cObsXpn8R6fukBHehXFYxFe3</t>
  </si>
  <si>
    <t>12-688-982-2816</t>
  </si>
  <si>
    <t xml:space="preserve">nding frets are furiously regularly </t>
  </si>
  <si>
    <t>Customer#000103488</t>
  </si>
  <si>
    <t>MSQgLA47Om2X1</t>
  </si>
  <si>
    <t>29-771-762-3357</t>
  </si>
  <si>
    <t>gle against the fluffily ironic requests. ironic, pending asymptotes cajole. quickly pending theodolites are i</t>
  </si>
  <si>
    <t>Customer#000103489</t>
  </si>
  <si>
    <t>69OXmsNnqTw7ZsledyXF2EVVZ1aI</t>
  </si>
  <si>
    <t>11-338-836-3540</t>
  </si>
  <si>
    <t>uickly against the fluffily bold pinto</t>
  </si>
  <si>
    <t>Customer#000103490</t>
  </si>
  <si>
    <t>zF6s83obqcHekxJFtq7KFqvR3dgf</t>
  </si>
  <si>
    <t>30-671-823-6637</t>
  </si>
  <si>
    <t>ely bold accounts need to sleep among the slyly regular reque</t>
  </si>
  <si>
    <t>Customer#000103491</t>
  </si>
  <si>
    <t>kqjw2JTu9M p0eMDuTald,JQsOBm6zv</t>
  </si>
  <si>
    <t>12-970-218-5004</t>
  </si>
  <si>
    <t>s. blithely bold requests nag. regular packages boost excuses. carefully unusual deposits according</t>
  </si>
  <si>
    <t>Customer#000103492</t>
  </si>
  <si>
    <t>vxI4ioNLejvtUI9e5FcPl70,Cf</t>
  </si>
  <si>
    <t>21-533-636-5077</t>
  </si>
  <si>
    <t>ts haggle slyly ironic courts. quickly final platelets wake fluffily regular dependencies. regular deposits doze car</t>
  </si>
  <si>
    <t>Customer#000103493</t>
  </si>
  <si>
    <t>I9eaNKDjaqJYFF8d6NTYBWVG</t>
  </si>
  <si>
    <t>28-391-397-6311</t>
  </si>
  <si>
    <t>s. furiously silent accounts use slyly around the carefully regular instructi</t>
  </si>
  <si>
    <t>Customer#000103494</t>
  </si>
  <si>
    <t>8FYRTfc1VEx6Me3s7 0rbZrcMlsz5UD</t>
  </si>
  <si>
    <t>18-120-215-2805</t>
  </si>
  <si>
    <t>uffily special requests. slyly close asymptote</t>
  </si>
  <si>
    <t>Customer#000103495</t>
  </si>
  <si>
    <t>FXPUo5Bx,UKumfpQQtoed8</t>
  </si>
  <si>
    <t>26-374-837-8953</t>
  </si>
  <si>
    <t>g instructions; furiously special deposits x-ray. instructions sleep slyly request</t>
  </si>
  <si>
    <t>Customer#000103496</t>
  </si>
  <si>
    <t>Yw,URxwBmS</t>
  </si>
  <si>
    <t>31-315-543-6322</t>
  </si>
  <si>
    <t>carefully special dependencies nod blithely final ideas. carefully even requests use doggedl</t>
  </si>
  <si>
    <t>Customer#000103497</t>
  </si>
  <si>
    <t>6WG0fa0FeY7UcTjL2D1cDwDVZSyd nh</t>
  </si>
  <si>
    <t>13-680-657-1959</t>
  </si>
  <si>
    <t>y regular packages are furiously. pinto beans detect. slyly bold packages boost fluffily. even f</t>
  </si>
  <si>
    <t>Customer#000103498</t>
  </si>
  <si>
    <t>vPgqC934SxFNj83JRp5WFsJ88HzztGoaJ u3wAm</t>
  </si>
  <si>
    <t>28-835-397-3552</t>
  </si>
  <si>
    <t>thely around the blithely bold pinto beans. bold, pending theodolites cajole after the ironic ideas. s</t>
  </si>
  <si>
    <t>Customer#000103499</t>
  </si>
  <si>
    <t>CmB9X gURXwnHROiTcYvfYe11XH</t>
  </si>
  <si>
    <t>27-403-894-3631</t>
  </si>
  <si>
    <t xml:space="preserve"> dependencies against the slyly regular accounts boost fluffily carefully ironic ideas. bold requests ca</t>
  </si>
  <si>
    <t>Customer#000103500</t>
  </si>
  <si>
    <t>pv29PC2,HM9K3vslo</t>
  </si>
  <si>
    <t>20-709-448-9473</t>
  </si>
  <si>
    <t>ly fluffy ideas eat instructions. express deposits doubt slyly even multipliers. carefully pending</t>
  </si>
  <si>
    <t>Customer#000103501</t>
  </si>
  <si>
    <t>N0Ceen XBuxfKG5uGh3</t>
  </si>
  <si>
    <t>11-918-941-8521</t>
  </si>
  <si>
    <t xml:space="preserve"> the blithely unusual pinto beans use slyly silent asymptotes. regular, sly packages nag. express the</t>
  </si>
  <si>
    <t>Customer#000103502</t>
  </si>
  <si>
    <t>8XOytciMQwpdux8rJc4e1eMELQ5l</t>
  </si>
  <si>
    <t>24-366-771-8476</t>
  </si>
  <si>
    <t>cial accounts. special, express accounts unwind final platelets. furiously regular dep</t>
  </si>
  <si>
    <t>Customer#000103503</t>
  </si>
  <si>
    <t>iX0dU2dmN8YmR tgz2,S1GPRblA82</t>
  </si>
  <si>
    <t>31-783-253-6150</t>
  </si>
  <si>
    <t>y! blithely bold theodolites wake quickly after the even, bold accounts. fluffily ironic accounts across t</t>
  </si>
  <si>
    <t>Customer#000103504</t>
  </si>
  <si>
    <t>E05SsB3D44eQ5OqVvn0vFPVqptNodHMMBDK</t>
  </si>
  <si>
    <t>14-875-173-4737</t>
  </si>
  <si>
    <t>ounts after the deposits are slyly even theodolites-- platelets boo</t>
  </si>
  <si>
    <t>Customer#000103505</t>
  </si>
  <si>
    <t xml:space="preserve">XPNXpdCD7HRqcV8ABpjF3ixDc9A6X ZB2 </t>
  </si>
  <si>
    <t>34-999-404-9770</t>
  </si>
  <si>
    <t>fully even deposits boost. quickly ironic requests could have to are according to the final accounts. final</t>
  </si>
  <si>
    <t>Customer#000103506</t>
  </si>
  <si>
    <t>iH5A2ZHIUplXTg3UJBp8G8yaX29haNQ</t>
  </si>
  <si>
    <t>11-371-659-4383</t>
  </si>
  <si>
    <t xml:space="preserve">refully dogged theodolites cajole. packages sleep about the quickly regular instructions. bold, special accounts </t>
  </si>
  <si>
    <t>Customer#000103507</t>
  </si>
  <si>
    <t>t,hVYpkJakknG9cQqQq1Cgk2JC9jmyXz,</t>
  </si>
  <si>
    <t>33-435-950-5393</t>
  </si>
  <si>
    <t>s. enticingly even packages whithout the special instructions are carefully express courts. theodol</t>
  </si>
  <si>
    <t>Customer#000103508</t>
  </si>
  <si>
    <t>dc9eXTuxfB,bLxRFRo</t>
  </si>
  <si>
    <t>25-860-981-7547</t>
  </si>
  <si>
    <t>as wake carefully along the packages</t>
  </si>
  <si>
    <t>Customer#000103509</t>
  </si>
  <si>
    <t>kNx6GkSyi,K</t>
  </si>
  <si>
    <t>24-656-277-7491</t>
  </si>
  <si>
    <t>instructions. quickly special patterns cajole blit</t>
  </si>
  <si>
    <t>Customer#000103510</t>
  </si>
  <si>
    <t>bSCntnv6AB pibp</t>
  </si>
  <si>
    <t>30-714-528-4315</t>
  </si>
  <si>
    <t>ar deposits grow ironic, ironic asymptotes. furiously ironic theodolites boo</t>
  </si>
  <si>
    <t>Customer#000103511</t>
  </si>
  <si>
    <t>tF4xv2zCfBpIvq</t>
  </si>
  <si>
    <t>19-783-167-2154</t>
  </si>
  <si>
    <t>jole furiously about the silent platelets. slyly regular requests across the deposits cajo</t>
  </si>
  <si>
    <t>Customer#000103512</t>
  </si>
  <si>
    <t>wl8i4,b4bQcSBTHO5 A5g</t>
  </si>
  <si>
    <t>18-387-736-7637</t>
  </si>
  <si>
    <t>: ironic, express requests after the fluffily final pinto be</t>
  </si>
  <si>
    <t>Customer#000103513</t>
  </si>
  <si>
    <t>tQH1x9j8A5lAmBp1vzPBYbAiO7BA</t>
  </si>
  <si>
    <t>15-610-169-8350</t>
  </si>
  <si>
    <t xml:space="preserve"> theodolites unwind closely against the furiously regular instruct</t>
  </si>
  <si>
    <t>Customer#000103514</t>
  </si>
  <si>
    <t>cK8JXiJtTSlD 5d3S</t>
  </si>
  <si>
    <t>14-878-277-9212</t>
  </si>
  <si>
    <t>s use unusual foxes. quickly ironic accounts haggle blit</t>
  </si>
  <si>
    <t>Customer#000103515</t>
  </si>
  <si>
    <t>jnOUi4yEv9DoJjmzn1VlGebYSqFSfywh</t>
  </si>
  <si>
    <t>23-954-911-7663</t>
  </si>
  <si>
    <t>ove the unusual requests boost carefully unusual packages. slyly ironic accounts slee</t>
  </si>
  <si>
    <t>Customer#000103516</t>
  </si>
  <si>
    <t>IRS20VsVpNtCX4ObmsaoGd</t>
  </si>
  <si>
    <t>12-204-825-9215</t>
  </si>
  <si>
    <t>accounts against the silent deposits cajole pending, regular warhorses. fina</t>
  </si>
  <si>
    <t>Customer#000103517</t>
  </si>
  <si>
    <t>9p4oMcEzEC4pifig8LBHZU5EPcJSdj9</t>
  </si>
  <si>
    <t>18-535-811-4369</t>
  </si>
  <si>
    <t>deposits boost across the slyly express reque</t>
  </si>
  <si>
    <t>Customer#000103518</t>
  </si>
  <si>
    <t>iH1,w3Dgl7hP01wLqsYEK2NM6gfFcWBA8DU6h</t>
  </si>
  <si>
    <t>17-698-657-4258</t>
  </si>
  <si>
    <t>lyly regular accounts alongside of the deposit</t>
  </si>
  <si>
    <t>Customer#000103519</t>
  </si>
  <si>
    <t>H5 vDBQgZTsXCSBxEKqpF6XmZWTQ1VI1SJ</t>
  </si>
  <si>
    <t>24-444-231-8588</t>
  </si>
  <si>
    <t xml:space="preserve"> stealthy attainments wake unusual theodolites! ca</t>
  </si>
  <si>
    <t>Customer#000103520</t>
  </si>
  <si>
    <t>WTxBo8YEdJprN44j7Q</t>
  </si>
  <si>
    <t>10-795-627-9075</t>
  </si>
  <si>
    <t xml:space="preserve">iously ironic packages boost slyly ironic, ironic pinto beans. tithes sleep. express </t>
  </si>
  <si>
    <t>Customer#000103521</t>
  </si>
  <si>
    <t>a378AZ,cOPwoLqNEvMngiBF6j xCsWjDsfo</t>
  </si>
  <si>
    <t>33-467-706-6931</t>
  </si>
  <si>
    <t>o the fluffily regular pinto beans impress since th</t>
  </si>
  <si>
    <t>Customer#000103522</t>
  </si>
  <si>
    <t>gxQG57UHOVDi9ivY,R5mdmjJsg Dq3u</t>
  </si>
  <si>
    <t>27-631-821-1929</t>
  </si>
  <si>
    <t xml:space="preserve">ly even packages wake. slyly regular platelets </t>
  </si>
  <si>
    <t>Customer#000103523</t>
  </si>
  <si>
    <t>v6trVuGhS,IfH3dW9eo4lCbIPE 455OeJORfwKM</t>
  </si>
  <si>
    <t>28-371-997-4176</t>
  </si>
  <si>
    <t>al, final deposits along the slyly regular asympt</t>
  </si>
  <si>
    <t>Customer#000103524</t>
  </si>
  <si>
    <t xml:space="preserve">y3 nkVTnYSzOucm mMIC8mrW </t>
  </si>
  <si>
    <t>14-740-500-2091</t>
  </si>
  <si>
    <t>olites. slyly busy pinto beans cajole against the idly silent pack</t>
  </si>
  <si>
    <t>Customer#000103525</t>
  </si>
  <si>
    <t>K,k,rM5HyjFGsDVika4kRDiMgJow</t>
  </si>
  <si>
    <t>24-873-189-4052</t>
  </si>
  <si>
    <t>ently regular requests. furiously special instruction</t>
  </si>
  <si>
    <t>Customer#000103526</t>
  </si>
  <si>
    <t>sfUnBca2UcuH,Al,v</t>
  </si>
  <si>
    <t>11-905-834-7594</t>
  </si>
  <si>
    <t>inal pinto beans at the requests cajole furiously blithely express a</t>
  </si>
  <si>
    <t>Customer#000103527</t>
  </si>
  <si>
    <t>7pL6slLeeNfWN4Syav</t>
  </si>
  <si>
    <t>32-265-503-4640</t>
  </si>
  <si>
    <t xml:space="preserve">sleep quickly. slyly ironic depths according to the blithely final theodolites haggle furiously among </t>
  </si>
  <si>
    <t>Customer#000103528</t>
  </si>
  <si>
    <t>TLLLsRUMl9uw9 RDfGXeLHi0wkHyJHmdwoNvLf</t>
  </si>
  <si>
    <t>23-167-894-4523</t>
  </si>
  <si>
    <t>y. carefully dogged packages wake. furiously final packages sleep sly</t>
  </si>
  <si>
    <t>Customer#000103529</t>
  </si>
  <si>
    <t xml:space="preserve"> gEwCIGWNINdfnqYPDscqlDAPs7d36bjqEOnkw</t>
  </si>
  <si>
    <t>12-862-623-6481</t>
  </si>
  <si>
    <t>wake. furiously silent deposits sleep fluffily with the ironic, daring foxes. deposits</t>
  </si>
  <si>
    <t>Customer#000103530</t>
  </si>
  <si>
    <t>fn9VQ9cNLTmYfcjbYNNQ</t>
  </si>
  <si>
    <t>26-509-334-3759</t>
  </si>
  <si>
    <t>the dependencies. quickly ironic requests among the even, unusual pains cajole carefull</t>
  </si>
  <si>
    <t>Customer#000103531</t>
  </si>
  <si>
    <t>5sbyqcoUE5C,XqYvl 7M4u3nV t9gXghN PkEfdD</t>
  </si>
  <si>
    <t>31-749-908-1422</t>
  </si>
  <si>
    <t xml:space="preserve"> the even excuses. final excuses cajole quietly unusual id</t>
  </si>
  <si>
    <t>Customer#000103532</t>
  </si>
  <si>
    <t>YSnGpgyzaduKQU</t>
  </si>
  <si>
    <t>27-543-378-5154</t>
  </si>
  <si>
    <t xml:space="preserve">silent accounts. slyly unusual deposits haggle according to </t>
  </si>
  <si>
    <t>Customer#000103533</t>
  </si>
  <si>
    <t>NpEbyjsLAw</t>
  </si>
  <si>
    <t>27-561-716-8716</t>
  </si>
  <si>
    <t>usly. fluffily ironic instructions along the reque</t>
  </si>
  <si>
    <t>Customer#000103534</t>
  </si>
  <si>
    <t>qhfM5pbyx5ZmpmE12st</t>
  </si>
  <si>
    <t>15-670-111-1776</t>
  </si>
  <si>
    <t>unts wake slyly according to the accounts. fluffily even packages sleep. f</t>
  </si>
  <si>
    <t>Customer#000103535</t>
  </si>
  <si>
    <t>yL2iMyimiUFdqr1WcP05X</t>
  </si>
  <si>
    <t>15-904-363-3203</t>
  </si>
  <si>
    <t xml:space="preserve">ubt quickly along the special requests; final theodolites </t>
  </si>
  <si>
    <t>Customer#000103536</t>
  </si>
  <si>
    <t>y85hHXH0rUMKml 7Po8 Ot</t>
  </si>
  <si>
    <t>30-391-675-1798</t>
  </si>
  <si>
    <t>l pinto beans sleep blithely. unusual p</t>
  </si>
  <si>
    <t>Customer#000103537</t>
  </si>
  <si>
    <t>uWDmaelnm,</t>
  </si>
  <si>
    <t>32-478-806-5930</t>
  </si>
  <si>
    <t>c ideas cajole carefully to the evenl</t>
  </si>
  <si>
    <t>Customer#000103538</t>
  </si>
  <si>
    <t>P8MdyifZyduot6riv1eYZBWDIPVOY</t>
  </si>
  <si>
    <t>12-915-363-3486</t>
  </si>
  <si>
    <t>y final pinto beans about the furiously expre</t>
  </si>
  <si>
    <t>Customer#000103539</t>
  </si>
  <si>
    <t>372qgU,4w 1mz0 c</t>
  </si>
  <si>
    <t>28-360-975-9910</t>
  </si>
  <si>
    <t>ounts. furiously silent deposits wake. blithely ironic somas are. slyly i</t>
  </si>
  <si>
    <t>Customer#000103540</t>
  </si>
  <si>
    <t>PoEKGQiLtIiRvQwKI Z</t>
  </si>
  <si>
    <t>25-945-974-1815</t>
  </si>
  <si>
    <t>e furiously regular epitaphs. slyly special asympto</t>
  </si>
  <si>
    <t>Customer#000103541</t>
  </si>
  <si>
    <t>XkdA2 qOeULi2wuyR8VJnPAFAHa</t>
  </si>
  <si>
    <t>16-146-259-2386</t>
  </si>
  <si>
    <t xml:space="preserve">ully even requests. furiously express requests use regularly ironic accounts. carefully final </t>
  </si>
  <si>
    <t>Customer#000103542</t>
  </si>
  <si>
    <t>o7ilBGSb8vuR5AurTvzuyNm9XPRK,XybzL8psCB</t>
  </si>
  <si>
    <t>15-477-731-9544</t>
  </si>
  <si>
    <t>rnes among the always even packages sleep slyly across the slyly regular deposits. blithely unusual accou</t>
  </si>
  <si>
    <t>Customer#000103543</t>
  </si>
  <si>
    <t>8GlCs,QHHuMGhPHxEWfk3XfUzbZw8ftmA</t>
  </si>
  <si>
    <t>31-307-431-3274</t>
  </si>
  <si>
    <t>uctions after the furiously final acc</t>
  </si>
  <si>
    <t>Customer#000103544</t>
  </si>
  <si>
    <t>u5BbUjWAZjhwQpqf3GMRW1swJM5Vw82lZRUlL</t>
  </si>
  <si>
    <t>13-201-274-9420</t>
  </si>
  <si>
    <t xml:space="preserve"> furiously silent accounts sublate from the blithely special theodolites. always ironic pa</t>
  </si>
  <si>
    <t>Customer#000103545</t>
  </si>
  <si>
    <t>ea,BRZbikTJO2PmywqdY0WkHdOlgFOuC9EtwIos</t>
  </si>
  <si>
    <t>20-754-777-9610</t>
  </si>
  <si>
    <t>ress requests should are furiously ironic accounts: f</t>
  </si>
  <si>
    <t>Customer#000103546</t>
  </si>
  <si>
    <t>nkZhGdRh4YV9MFJOVvixN 6X0O1xyCB</t>
  </si>
  <si>
    <t>27-295-187-5131</t>
  </si>
  <si>
    <t>eas. excuses wake blithely permanent requests; even, even packages thrash. theodolites wake regular excuses.</t>
  </si>
  <si>
    <t>Customer#000103547</t>
  </si>
  <si>
    <t>As8aXGL8L8SVzcpV</t>
  </si>
  <si>
    <t>34-197-748-6176</t>
  </si>
  <si>
    <t>the unusual requests affix even instructions. blithe</t>
  </si>
  <si>
    <t>Customer#000103548</t>
  </si>
  <si>
    <t>2wxWyiJvqYnLL0</t>
  </si>
  <si>
    <t>14-809-864-6753</t>
  </si>
  <si>
    <t>s are quietly ironic requests. ironic pinto beans may s</t>
  </si>
  <si>
    <t>Customer#000103549</t>
  </si>
  <si>
    <t>cMsphqzQhNpxy6</t>
  </si>
  <si>
    <t>32-202-568-7242</t>
  </si>
  <si>
    <t>counts. final packages above the unusua</t>
  </si>
  <si>
    <t>Customer#000103550</t>
  </si>
  <si>
    <t>iZaaC1RD7wVWYRQf X2R</t>
  </si>
  <si>
    <t>25-804-258-5283</t>
  </si>
  <si>
    <t>poach carefully. blithely final sentiments against the care</t>
  </si>
  <si>
    <t>Customer#000103551</t>
  </si>
  <si>
    <t>ZkZAqKlMiF7Y1rCR6muGO</t>
  </si>
  <si>
    <t>31-429-765-6299</t>
  </si>
  <si>
    <t>ntiments-- carefully even requests boost quickly p</t>
  </si>
  <si>
    <t>Customer#000103552</t>
  </si>
  <si>
    <t>HoHO1W73dJ9KiK  Hox</t>
  </si>
  <si>
    <t>12-489-294-3631</t>
  </si>
  <si>
    <t xml:space="preserve"> sheaves cajole along the requests. slyly express deposits are furiously unusual instructio</t>
  </si>
  <si>
    <t>Customer#000103553</t>
  </si>
  <si>
    <t>tVMyYEgIxTnHFPrwZzSzv8K</t>
  </si>
  <si>
    <t>31-147-229-3946</t>
  </si>
  <si>
    <t>deposits are carefully with the blithely ironic asymptotes. b</t>
  </si>
  <si>
    <t>Customer#000103554</t>
  </si>
  <si>
    <t>tfVoMqCIB4Hv3li8ZP8nLfzefUuU9RfOsmxh</t>
  </si>
  <si>
    <t>28-300-301-4035</t>
  </si>
  <si>
    <t xml:space="preserve"> even packages use slyly furiously express accounts. furiously unusual request</t>
  </si>
  <si>
    <t>Customer#000103555</t>
  </si>
  <si>
    <t>iTwybmjqDkstcj0ox4ILg6oZb1EfFENnr</t>
  </si>
  <si>
    <t>25-761-480-1662</t>
  </si>
  <si>
    <t xml:space="preserve"> across the carefully final theodolites. slyly silent deposits may haggle furiously. slyly even deposits a</t>
  </si>
  <si>
    <t>Customer#000103556</t>
  </si>
  <si>
    <t>ybxaxueqfh35aLA,wNB9Og</t>
  </si>
  <si>
    <t>21-141-769-8253</t>
  </si>
  <si>
    <t>unts. carefully special ideas cajole. slyly regular instructions hagg</t>
  </si>
  <si>
    <t>Customer#000103557</t>
  </si>
  <si>
    <t>jUx3GC1dVG ,wN104gRTldaPJzyM 3npA</t>
  </si>
  <si>
    <t>34-172-462-9950</t>
  </si>
  <si>
    <t>sily even deposits sleep furiously about the ironic foxes. special accounts sleep carefully. express, sile</t>
  </si>
  <si>
    <t>Customer#000103558</t>
  </si>
  <si>
    <t>GTtPTbibkqpUfvD0 C7BV6uBqDsBHH</t>
  </si>
  <si>
    <t>16-940-493-9288</t>
  </si>
  <si>
    <t>l accounts cajole above the regular requests. ironic, unusual packages wake among the fluffy, unusu</t>
  </si>
  <si>
    <t>Customer#000103559</t>
  </si>
  <si>
    <t>FZsbbWn6CHcvOVfoy,BrGZoSs</t>
  </si>
  <si>
    <t>22-792-895-2707</t>
  </si>
  <si>
    <t>osits: furiously special pinto be</t>
  </si>
  <si>
    <t>Customer#000103560</t>
  </si>
  <si>
    <t>qj681SfgKQbsNjcnv0zwcdDl</t>
  </si>
  <si>
    <t>14-335-671-3616</t>
  </si>
  <si>
    <t>oubt slyly after the special, even pinto beans. even foxes cajole above the quickly regular deposits. furiously</t>
  </si>
  <si>
    <t>Customer#000103561</t>
  </si>
  <si>
    <t>pHGdaUFkdfEV9KOy84l FspLnK3MFBoP8UDWnK</t>
  </si>
  <si>
    <t>21-547-981-1503</t>
  </si>
  <si>
    <t>s. slowly regular pinto beans are carefu</t>
  </si>
  <si>
    <t>Customer#000103562</t>
  </si>
  <si>
    <t>bhySi73a8R1fR6oMYvcJmFkukPqT3</t>
  </si>
  <si>
    <t>10-206-633-5970</t>
  </si>
  <si>
    <t>nic deposits haggle along the carefully unusual requests. furiously silent</t>
  </si>
  <si>
    <t>Customer#000103563</t>
  </si>
  <si>
    <t>iosl,CtHfoeriA1bRA9CKfPM709cfG7McYxl</t>
  </si>
  <si>
    <t>34-128-988-5886</t>
  </si>
  <si>
    <t>uests. even theodolites boost ab</t>
  </si>
  <si>
    <t>Customer#000103564</t>
  </si>
  <si>
    <t>y9DsxKYrO R9LP,z3EhRp8yPigY5KxnOk5m</t>
  </si>
  <si>
    <t>29-734-790-2772</t>
  </si>
  <si>
    <t>s: carefully unusual accounts about the furiously special ideas are</t>
  </si>
  <si>
    <t>Customer#000103565</t>
  </si>
  <si>
    <t>VBRHQWLwTlgXb GywTWGgk PV9G1I2r7 iZY,oaY</t>
  </si>
  <si>
    <t>27-344-881-6844</t>
  </si>
  <si>
    <t>t the furiously pending deposits. blithely unusual excuses ought to wake. slyly final accounts among the foxes cajo</t>
  </si>
  <si>
    <t>Customer#000103566</t>
  </si>
  <si>
    <t>zfOsztNPkwHs</t>
  </si>
  <si>
    <t>29-966-795-7395</t>
  </si>
  <si>
    <t>ckages. regular, ironic theodolites cajole</t>
  </si>
  <si>
    <t>Customer#000103567</t>
  </si>
  <si>
    <t>ebYhM2DaoytDleTr4LiYC5nd7YcZE5v</t>
  </si>
  <si>
    <t>11-222-114-8937</t>
  </si>
  <si>
    <t>idly special packages among the doggedly pending pinto beans wake fluffily along the slyl</t>
  </si>
  <si>
    <t>Customer#000103568</t>
  </si>
  <si>
    <t>m3b IitoiR</t>
  </si>
  <si>
    <t>22-178-933-2723</t>
  </si>
  <si>
    <t xml:space="preserve">ickly dolphins. ironic accounts cajole blithely. blithely even packages sleep carefully. </t>
  </si>
  <si>
    <t>Customer#000103569</t>
  </si>
  <si>
    <t>iH2u4yIRkIqlJG,duSkODaqOHHzpsLV</t>
  </si>
  <si>
    <t>24-219-112-7213</t>
  </si>
  <si>
    <t>counts sleep along the carefully unusual packages. fluffily speci</t>
  </si>
  <si>
    <t>Customer#000103570</t>
  </si>
  <si>
    <t>GXUxl5EFTVgi76S</t>
  </si>
  <si>
    <t>32-759-528-2397</t>
  </si>
  <si>
    <t>ages. deposits wake accounts. blith</t>
  </si>
  <si>
    <t>Customer#000103571</t>
  </si>
  <si>
    <t>XKKGO0pj8AAk7sCSaF6</t>
  </si>
  <si>
    <t>23-580-105-8347</t>
  </si>
  <si>
    <t>ly. evenly express pinto beans are carefully bold deposits. carefully final requests cajole closely</t>
  </si>
  <si>
    <t>Customer#000103572</t>
  </si>
  <si>
    <t>6EXqbOV9GhK4HUrB8eAah2</t>
  </si>
  <si>
    <t>14-937-327-8820</t>
  </si>
  <si>
    <t>gular packages cajole slyly final requests. blithely special ideas was furiously furiously express sentim</t>
  </si>
  <si>
    <t>Customer#000103573</t>
  </si>
  <si>
    <t>M5Q4DNlXhcnjV</t>
  </si>
  <si>
    <t>15-293-832-4173</t>
  </si>
  <si>
    <t>ts. slyly ironic dependencies breach care</t>
  </si>
  <si>
    <t>Customer#000103574</t>
  </si>
  <si>
    <t xml:space="preserve">yo91YC297TiX9nrPfPOtgnxti2at </t>
  </si>
  <si>
    <t>32-484-261-2033</t>
  </si>
  <si>
    <t xml:space="preserve"> to the dependencies detect against the furiously final instructions. quickly ironic requests sle</t>
  </si>
  <si>
    <t>Customer#000103575</t>
  </si>
  <si>
    <t>wdK0Xl62JAAW8Er</t>
  </si>
  <si>
    <t>33-376-461-7660</t>
  </si>
  <si>
    <t>ns use about the furiously eve</t>
  </si>
  <si>
    <t>Customer#000103576</t>
  </si>
  <si>
    <t>6CGS09nAtuHSuZFolKsZtemiI,SFaItnh1d</t>
  </si>
  <si>
    <t>20-669-635-8833</t>
  </si>
  <si>
    <t>s are quickly. carefully unusual requests cajole slyly after the ironi</t>
  </si>
  <si>
    <t>Customer#000103577</t>
  </si>
  <si>
    <t>EPqte3iNJfPJvm7byVB dWwlClw</t>
  </si>
  <si>
    <t>21-103-894-3616</t>
  </si>
  <si>
    <t>g asymptotes wake furiously special dolphins. quickly final requests sleep according to the deposits-- special s</t>
  </si>
  <si>
    <t>Customer#000103578</t>
  </si>
  <si>
    <t>dajoV6dqf31ByF3yhEy</t>
  </si>
  <si>
    <t>20-886-903-4061</t>
  </si>
  <si>
    <t>uctions haggle. blithely bold T</t>
  </si>
  <si>
    <t>Customer#000103579</t>
  </si>
  <si>
    <t>Kq2haqZTh08ra9qV0mgs1R658</t>
  </si>
  <si>
    <t>14-953-712-1521</t>
  </si>
  <si>
    <t>ts. fluffy accounts are quickly across the slyly regular instructions. even</t>
  </si>
  <si>
    <t>Customer#000103580</t>
  </si>
  <si>
    <t>lhfzgt0e,lvEnSc,ydzw</t>
  </si>
  <si>
    <t>11-360-771-1710</t>
  </si>
  <si>
    <t xml:space="preserve">s. furiously bold foxes cajole blithely </t>
  </si>
  <si>
    <t>Customer#000103581</t>
  </si>
  <si>
    <t>WIMcgUZgkbFZMSR MV</t>
  </si>
  <si>
    <t>14-526-750-7362</t>
  </si>
  <si>
    <t>osits wake quickly above the pinto beans! blithely silent patterns nag fluffily. carefully bold account</t>
  </si>
  <si>
    <t>Customer#000103582</t>
  </si>
  <si>
    <t>8L4IBHdSV6qACUbZzea8WT3RQQQmS7Q</t>
  </si>
  <si>
    <t>18-670-842-7820</t>
  </si>
  <si>
    <t xml:space="preserve"> believe furiously above the furiously regular dependencie</t>
  </si>
  <si>
    <t>Customer#000103583</t>
  </si>
  <si>
    <t>YEd5qp435f pNDRKEmbhAlDEXHwV</t>
  </si>
  <si>
    <t>17-489-273-3018</t>
  </si>
  <si>
    <t xml:space="preserve"> the express, even deposits. quickly even instructions run against the careful, ironic requests. requests af</t>
  </si>
  <si>
    <t>Customer#000103584</t>
  </si>
  <si>
    <t>qDMtLGwCkrZLO</t>
  </si>
  <si>
    <t>29-937-219-5336</t>
  </si>
  <si>
    <t>quests nag requests. special instructions cajole furiously p</t>
  </si>
  <si>
    <t>Customer#000103585</t>
  </si>
  <si>
    <t>lkoCp381zPmPCXnXCvXLorJkuzRlHkc</t>
  </si>
  <si>
    <t>28-512-434-1900</t>
  </si>
  <si>
    <t>ial requests cajole slyly across the foxes. regular, special deposits among the regular, regular escapa</t>
  </si>
  <si>
    <t>Customer#000103586</t>
  </si>
  <si>
    <t>8v9xBjR92bWa</t>
  </si>
  <si>
    <t>24-231-186-9644</t>
  </si>
  <si>
    <t>accounts across the furiously final platelets nod fluffily alongside of the deposits. r</t>
  </si>
  <si>
    <t>Customer#000103587</t>
  </si>
  <si>
    <t>0o8DNAcmK8TjYI9MCH,3MUXucT5ybkWnMA</t>
  </si>
  <si>
    <t>34-866-572-5127</t>
  </si>
  <si>
    <t xml:space="preserve"> final ideas. instructions haggle fluffily furiously ironic deposits. furiously pending deposits use slyly regular, </t>
  </si>
  <si>
    <t>Customer#000103588</t>
  </si>
  <si>
    <t>nfTxxdv6T7NrFKtdx LfFR76sE2v</t>
  </si>
  <si>
    <t>28-348-637-7111</t>
  </si>
  <si>
    <t>counts. slyly unusual requests c</t>
  </si>
  <si>
    <t>Customer#000103589</t>
  </si>
  <si>
    <t>XH8A6Mafg2cbi</t>
  </si>
  <si>
    <t>14-458-886-8040</t>
  </si>
  <si>
    <t>s detect. pending, sly ideas after the even pinto beans doubt furiously silent ac</t>
  </si>
  <si>
    <t>Customer#000103590</t>
  </si>
  <si>
    <t>dHNoEyrQCI1og0TeuicbUZ</t>
  </si>
  <si>
    <t>31-198-865-9837</t>
  </si>
  <si>
    <t>ual excuses nod deposits: blithely bold pinto beans are quickly furiously pending instruc</t>
  </si>
  <si>
    <t>Customer#000103591</t>
  </si>
  <si>
    <t>Z8AQQXXlH9a1PTrIro</t>
  </si>
  <si>
    <t>28-259-244-3341</t>
  </si>
  <si>
    <t xml:space="preserve"> foxes? furiously bold pinto beans run against the requests.</t>
  </si>
  <si>
    <t>Customer#000103592</t>
  </si>
  <si>
    <t>syU8euYZY25kZwzkK7cD3</t>
  </si>
  <si>
    <t>14-957-475-3961</t>
  </si>
  <si>
    <t>y ironic packages. express packages</t>
  </si>
  <si>
    <t>Customer#000103593</t>
  </si>
  <si>
    <t>BOi4OlyDBHIdcvld</t>
  </si>
  <si>
    <t>21-104-256-8420</t>
  </si>
  <si>
    <t>low foxes. even requests boost blithely according to the furiously final accounts. blith</t>
  </si>
  <si>
    <t>Customer#000103594</t>
  </si>
  <si>
    <t>gF5ONoMnj6</t>
  </si>
  <si>
    <t>10-581-427-7159</t>
  </si>
  <si>
    <t>sits haggle. slyly regular ideas use about the acco</t>
  </si>
  <si>
    <t>Customer#000103595</t>
  </si>
  <si>
    <t>WfHmNZN8Z 2YYSUn8 Jo9Xbi</t>
  </si>
  <si>
    <t>17-193-978-6457</t>
  </si>
  <si>
    <t xml:space="preserve">ously ironic ideas maintain fluffily final dolphins. fluffily </t>
  </si>
  <si>
    <t>Customer#000103596</t>
  </si>
  <si>
    <t xml:space="preserve"> V6JC8iXpY IWAC jSzq96Mg0</t>
  </si>
  <si>
    <t>13-434-704-2255</t>
  </si>
  <si>
    <t xml:space="preserve">ges wake furiously express deposits. fluffily bold excuses </t>
  </si>
  <si>
    <t>Customer#000103597</t>
  </si>
  <si>
    <t>JEILeJ6z qX9RZOV</t>
  </si>
  <si>
    <t>12-537-938-1360</t>
  </si>
  <si>
    <t>ironic ideas integrate furiously furiously bold dependencies: ironic packages wake quickly regula</t>
  </si>
  <si>
    <t>Customer#000103598</t>
  </si>
  <si>
    <t>CeNAw2wnEyIIpqtbVIm0Qo3NdivGnj7hwtK2wF</t>
  </si>
  <si>
    <t>31-484-468-8552</t>
  </si>
  <si>
    <t xml:space="preserve"> use furiously about the blit</t>
  </si>
  <si>
    <t>Customer#000103599</t>
  </si>
  <si>
    <t>slPOShrEP8asQFU7</t>
  </si>
  <si>
    <t>13-720-918-8701</t>
  </si>
  <si>
    <t>. fluffily ironic accounts nag after the quickly ironic Tiresias. regular</t>
  </si>
  <si>
    <t>Customer#000103600</t>
  </si>
  <si>
    <t>BTGKxN1oIMakW03,gDoDEs1RrP87R7vspcj</t>
  </si>
  <si>
    <t>18-971-250-2058</t>
  </si>
  <si>
    <t>s sleep dogged pinto beans. slyly special accounts sleep blithely against the q</t>
  </si>
  <si>
    <t>Customer#000103601</t>
  </si>
  <si>
    <t>3cYSrJtAA36vth35 emuIk</t>
  </si>
  <si>
    <t>30-526-248-3190</t>
  </si>
  <si>
    <t>ent deposits sleep enticingly. blithely unusual platelets at the regular, even r</t>
  </si>
  <si>
    <t>Customer#000103602</t>
  </si>
  <si>
    <t>zo8Do Z MiS,AApqNxtv67Wj3aX1</t>
  </si>
  <si>
    <t>18-464-465-8578</t>
  </si>
  <si>
    <t>ilent accounts. carefully ironic p</t>
  </si>
  <si>
    <t>Customer#000103603</t>
  </si>
  <si>
    <t>Zhp7AlRV,T9OeSpXJkfSBXMdpBf</t>
  </si>
  <si>
    <t>10-930-514-5524</t>
  </si>
  <si>
    <t xml:space="preserve"> are blithely. final forges use slyly. fluffily express deposits according to the slyly bold packages cajole</t>
  </si>
  <si>
    <t>Customer#000103604</t>
  </si>
  <si>
    <t>odzSJbOa,YA94InT0JsWODC</t>
  </si>
  <si>
    <t>29-580-522-3747</t>
  </si>
  <si>
    <t>tions wake after the final, unusual orbits. carefully express packages detect regula</t>
  </si>
  <si>
    <t>Customer#000103605</t>
  </si>
  <si>
    <t>DUW, HXmbiwAnS RZSi8lxkGkCQTpXpd6tN</t>
  </si>
  <si>
    <t>14-200-378-1294</t>
  </si>
  <si>
    <t>uriously about the always ironic ideas: final pinto beans should cajole quic</t>
  </si>
  <si>
    <t>Customer#000103606</t>
  </si>
  <si>
    <t xml:space="preserve">gPINhFOLttsgaXNieyEkKXgqCU </t>
  </si>
  <si>
    <t>24-219-818-3413</t>
  </si>
  <si>
    <t xml:space="preserve"> accounts affix carefully. bold, </t>
  </si>
  <si>
    <t>Customer#000103607</t>
  </si>
  <si>
    <t>Aob0icZxIHsmfPDwzcGJZ4ZIhyj79,F0o</t>
  </si>
  <si>
    <t>17-269-781-9663</t>
  </si>
  <si>
    <t>nto beans according to the pinto be</t>
  </si>
  <si>
    <t>Customer#000103608</t>
  </si>
  <si>
    <t>JQ8wblnhM Xj477SXdYgIGAqXMGQtFH S</t>
  </si>
  <si>
    <t>25-861-487-6616</t>
  </si>
  <si>
    <t>e even packages. ruthless foxes poach; even asymptotes affix slyly. busily unusual asy</t>
  </si>
  <si>
    <t>Customer#000103609</t>
  </si>
  <si>
    <t>VtdnH42Dh3SGOC9Y81RPjPlA</t>
  </si>
  <si>
    <t>24-834-742-4794</t>
  </si>
  <si>
    <t>ideas haggle against the blithely silent dependencies. slyly ironic ideas hinder along the furiously final fo</t>
  </si>
  <si>
    <t>Customer#000103610</t>
  </si>
  <si>
    <t>QNIkvhUY5UUd</t>
  </si>
  <si>
    <t>10-506-172-1582</t>
  </si>
  <si>
    <t>final requests cajole carefully bold request</t>
  </si>
  <si>
    <t>Customer#000103611</t>
  </si>
  <si>
    <t>CnpPwO26Nv,s7hs6rbXiV PrUTI7cUa,</t>
  </si>
  <si>
    <t>20-530-823-5925</t>
  </si>
  <si>
    <t>gular accounts. furiously final packages affix after the ironic requ</t>
  </si>
  <si>
    <t>Customer#000103612</t>
  </si>
  <si>
    <t>cuztwkt9eM dJlVltGquVLxaL GKDs6Kl1gWFZ</t>
  </si>
  <si>
    <t>31-671-899-2339</t>
  </si>
  <si>
    <t>its sleep bold ideas. deposits serve fluffily along the</t>
  </si>
  <si>
    <t>Customer#000103613</t>
  </si>
  <si>
    <t>twi8P146PHgW7  uJnta</t>
  </si>
  <si>
    <t>12-206-513-1150</t>
  </si>
  <si>
    <t xml:space="preserve"> deposits. slyly final courts wake. bold, silent packages cajole. re</t>
  </si>
  <si>
    <t>Customer#000103614</t>
  </si>
  <si>
    <t>Uh,1pO,MgpknAU5Ha93lI</t>
  </si>
  <si>
    <t>15-601-801-5980</t>
  </si>
  <si>
    <t>ions are among the bold, even accounts. regular accounts sleep furiously! quickly regular packages dur</t>
  </si>
  <si>
    <t>Customer#000103615</t>
  </si>
  <si>
    <t>z6omtgaujvoEilNiZHj</t>
  </si>
  <si>
    <t>14-777-576-1307</t>
  </si>
  <si>
    <t>t the bold theodolites use blithely express accounts. furiously permanent escapades cajole blithely. carefully eve</t>
  </si>
  <si>
    <t>Customer#000103616</t>
  </si>
  <si>
    <t xml:space="preserve"> ziqlhDQZFXpuQro</t>
  </si>
  <si>
    <t>27-717-348-5199</t>
  </si>
  <si>
    <t xml:space="preserve"> bold instructions cajole slyly regular, final deposits. slyly bold deposits use slyl</t>
  </si>
  <si>
    <t>Customer#000103617</t>
  </si>
  <si>
    <t>JlW29,J0Iv9wMrAHxH w</t>
  </si>
  <si>
    <t>10-728-242-6235</t>
  </si>
  <si>
    <t>silent accounts above the final grouches boost</t>
  </si>
  <si>
    <t>Customer#000103618</t>
  </si>
  <si>
    <t>ZKTZu3,WDkTjDwapEUUZH</t>
  </si>
  <si>
    <t>24-855-183-6528</t>
  </si>
  <si>
    <t xml:space="preserve"> packages wake! quickly unusual warhorses against the carefully ironic requests affix alongside of the instructions</t>
  </si>
  <si>
    <t>Customer#000103619</t>
  </si>
  <si>
    <t xml:space="preserve"> OodFX2aIx7p6EpAJFdTizGfdzwVQgizQnZl5</t>
  </si>
  <si>
    <t>23-406-965-5131</t>
  </si>
  <si>
    <t>ickly pending accounts use quickly slyly fi</t>
  </si>
  <si>
    <t>Customer#000103620</t>
  </si>
  <si>
    <t>hxG1WaIHbRY869Va,oGFnKLJD,dy1gG</t>
  </si>
  <si>
    <t>20-928-431-1204</t>
  </si>
  <si>
    <t>express foxes wake regular asymptotes. furiously final asymptotes are carefully according to the slyly ironic i</t>
  </si>
  <si>
    <t>Customer#000103621</t>
  </si>
  <si>
    <t>RON6mFg99ixCOuvq8</t>
  </si>
  <si>
    <t>27-740-397-9008</t>
  </si>
  <si>
    <t xml:space="preserve">xcuses hinder final, regular </t>
  </si>
  <si>
    <t>Customer#000103622</t>
  </si>
  <si>
    <t>l4gXfd4vvnQu</t>
  </si>
  <si>
    <t>29-763-552-3649</t>
  </si>
  <si>
    <t>ully final ideas wake furiously. pending sentiments are a</t>
  </si>
  <si>
    <t>Customer#000103623</t>
  </si>
  <si>
    <t>38Xzv,5y2n4ce7qqtZuu6ir ouhET</t>
  </si>
  <si>
    <t>34-417-401-1284</t>
  </si>
  <si>
    <t>ding to the quickly regular packages. slyly regular theodolites wake quickly above t</t>
  </si>
  <si>
    <t>Customer#000103624</t>
  </si>
  <si>
    <t>N5bAgUDn3ibKKPNoja U8Ozd7o55PU</t>
  </si>
  <si>
    <t>25-532-382-9009</t>
  </si>
  <si>
    <t>ct blithely carefully ironic foxes. packages are furiously at the quickly pending foxes. furio</t>
  </si>
  <si>
    <t>Customer#000103625</t>
  </si>
  <si>
    <t>Ps91j7XEoipM I8</t>
  </si>
  <si>
    <t>25-706-769-2428</t>
  </si>
  <si>
    <t>ets. regular, even platelets poach. slyly regular theodolites affix. silent theodolites after the pinto b</t>
  </si>
  <si>
    <t>Customer#000103626</t>
  </si>
  <si>
    <t>Iqyi6JAecJwJ</t>
  </si>
  <si>
    <t>28-361-689-2864</t>
  </si>
  <si>
    <t>en packages are; furiously express sauternes mold bold, pendi</t>
  </si>
  <si>
    <t>Customer#000103627</t>
  </si>
  <si>
    <t>owS24D3lZcIkEb4qSSgewzOZLH</t>
  </si>
  <si>
    <t>32-123-932-3430</t>
  </si>
  <si>
    <t xml:space="preserve"> serve carefully: final, pending re</t>
  </si>
  <si>
    <t>Customer#000103628</t>
  </si>
  <si>
    <t>raF6gdmlF4UNQb9,y3s4UgkCz</t>
  </si>
  <si>
    <t>12-340-381-4690</t>
  </si>
  <si>
    <t>eposits. ironic deposits sleep quickly. sly</t>
  </si>
  <si>
    <t>Customer#000103629</t>
  </si>
  <si>
    <t>OBJqAgxb5e275kN92U9Sm</t>
  </si>
  <si>
    <t>15-954-437-8860</t>
  </si>
  <si>
    <t>espite the furiously final platelets. ideas wake furiously carefull</t>
  </si>
  <si>
    <t>Customer#000103630</t>
  </si>
  <si>
    <t xml:space="preserve">zdXgAcD6P3yDvTCg7cW </t>
  </si>
  <si>
    <t>32-796-371-3361</t>
  </si>
  <si>
    <t>tions are furiously. express pack</t>
  </si>
  <si>
    <t>Customer#000103631</t>
  </si>
  <si>
    <t>khnXHOL03wesbYR,dv7X8gfnig7iBkJ</t>
  </si>
  <si>
    <t>15-514-463-2944</t>
  </si>
  <si>
    <t>arefully! furiously special accounts wake silent, even courts. blithely express d</t>
  </si>
  <si>
    <t>Customer#000103632</t>
  </si>
  <si>
    <t>tKkS2YCQCe rbO,yaOZoGmhJjornfsZJ</t>
  </si>
  <si>
    <t>29-499-971-7584</t>
  </si>
  <si>
    <t>sly final ideas. fluffily express platelets across the quickly bold depths are alongs</t>
  </si>
  <si>
    <t>Customer#000103633</t>
  </si>
  <si>
    <t>UVACclAanMucesVA</t>
  </si>
  <si>
    <t>27-308-636-9449</t>
  </si>
  <si>
    <t>lly final theodolites. unusual, final foxes sleep slyly carefully regular pinto beans. furiousl</t>
  </si>
  <si>
    <t>Customer#000103634</t>
  </si>
  <si>
    <t>,FDydArHB2igVt,UA9I7</t>
  </si>
  <si>
    <t>20-313-572-7172</t>
  </si>
  <si>
    <t>ly ruthless deposits cajole express,</t>
  </si>
  <si>
    <t>Customer#000103635</t>
  </si>
  <si>
    <t>R30iapDIdYyS9asUPiAJIYX</t>
  </si>
  <si>
    <t>14-185-468-3074</t>
  </si>
  <si>
    <t>ounts wake blithely fluffily ironic accounts. blithely thin theodolites across the fluffily silent platel</t>
  </si>
  <si>
    <t>Customer#000103636</t>
  </si>
  <si>
    <t>2h2 BKH3f1TEmk</t>
  </si>
  <si>
    <t>28-666-756-1989</t>
  </si>
  <si>
    <t>ake carefully regular pinto beans. slyly express foxes are blithely</t>
  </si>
  <si>
    <t>Customer#000103637</t>
  </si>
  <si>
    <t>1xDhDXsQBJUH1vonoLSWzSc2KyAe</t>
  </si>
  <si>
    <t>22-760-576-9661</t>
  </si>
  <si>
    <t xml:space="preserve"> detect fluffily slyly regular theodolite</t>
  </si>
  <si>
    <t>Customer#000103638</t>
  </si>
  <si>
    <t>OyJ3pcKNOxoV4hDX3YwsMTj3iBIurzzrmu</t>
  </si>
  <si>
    <t>11-377-583-4535</t>
  </si>
  <si>
    <t>en accounts wake slyly final multipliers. express excuses are slyly across the blithely unusual deposit</t>
  </si>
  <si>
    <t>Customer#000103639</t>
  </si>
  <si>
    <t>uLc5QU,bpD0uPtJ2JMYo9,Ib7WvupmCEfoX3</t>
  </si>
  <si>
    <t>28-303-304-2791</t>
  </si>
  <si>
    <t>equests wake ironic, final gifts? slyly d</t>
  </si>
  <si>
    <t>Customer#000103640</t>
  </si>
  <si>
    <t>NxyZ2ikjtQ3FLWxRTJBkUjgz7DBjgWm52cS2,6</t>
  </si>
  <si>
    <t>15-220-770-6188</t>
  </si>
  <si>
    <t>al deposits over the carefully regular instructions boost blithely pendin</t>
  </si>
  <si>
    <t>Customer#000103641</t>
  </si>
  <si>
    <t>ztVEWr9ASWH5bX09xZ3V0OJmFBoirSAhTTuk4</t>
  </si>
  <si>
    <t>30-698-253-5916</t>
  </si>
  <si>
    <t xml:space="preserve">deposits kindle carefully. regular deposits </t>
  </si>
  <si>
    <t>Customer#000103642</t>
  </si>
  <si>
    <t>dXlD6f4Opc,hpMaca0BMMSNONw6gP,QUoLNQJ</t>
  </si>
  <si>
    <t>15-661-980-9171</t>
  </si>
  <si>
    <t>st about the blithely final ideas: blithely spe</t>
  </si>
  <si>
    <t>Customer#000103643</t>
  </si>
  <si>
    <t>L1r3drT JY</t>
  </si>
  <si>
    <t>18-226-973-9287</t>
  </si>
  <si>
    <t>he blithely ironic requests are regular, ironic i</t>
  </si>
  <si>
    <t>Customer#000103644</t>
  </si>
  <si>
    <t>CQ8dVA5Pbgtlzre,clsACV14OWU3jCi2vBZ</t>
  </si>
  <si>
    <t>27-994-648-9292</t>
  </si>
  <si>
    <t>ly regular requests. carefully final pinto beans cajole quickly. deposi</t>
  </si>
  <si>
    <t>Customer#000103645</t>
  </si>
  <si>
    <t>R,E45J1UL9u Jf6w8Cec,tA6hcGzpoM7vCvriKtV</t>
  </si>
  <si>
    <t>22-525-663-4593</t>
  </si>
  <si>
    <t>hely special ideas are slyly accounts! slyly final requests cajole furiously Tiresias. accounts wake b</t>
  </si>
  <si>
    <t>Customer#000103646</t>
  </si>
  <si>
    <t>jWKfBL5XNMPv72T3YLZOT2IECTabPT6Bixd</t>
  </si>
  <si>
    <t>25-602-247-2568</t>
  </si>
  <si>
    <t>nal dinos haggle blithely. final, ironic deposits boos</t>
  </si>
  <si>
    <t>Customer#000103647</t>
  </si>
  <si>
    <t>5eY36T8T1UQryY</t>
  </si>
  <si>
    <t>24-563-619-5079</t>
  </si>
  <si>
    <t>ely express theodolites at the furiously regula</t>
  </si>
  <si>
    <t>Customer#000103648</t>
  </si>
  <si>
    <t>NSWowkCNiPbtMENlozVSVu7xMEO4PKvK</t>
  </si>
  <si>
    <t>19-848-560-3490</t>
  </si>
  <si>
    <t>thely express dinos sleep fluffily slyly careful packages. express deposits cajole fluffily. fluffi</t>
  </si>
  <si>
    <t>Customer#000103649</t>
  </si>
  <si>
    <t>28oKxR3yDwgms8PqGmcl2xvnvZdoli6SVa</t>
  </si>
  <si>
    <t>12-279-668-6374</t>
  </si>
  <si>
    <t>w ruthlessly about the furiously regular asymptotes. excuses sleep s</t>
  </si>
  <si>
    <t>Customer#000103650</t>
  </si>
  <si>
    <t>mbqlOr odWD 4KSrOI</t>
  </si>
  <si>
    <t>23-910-233-7525</t>
  </si>
  <si>
    <t>ndencies sleep against the gifts. furiously ironic dolphins about the special packages play care</t>
  </si>
  <si>
    <t>Customer#000103651</t>
  </si>
  <si>
    <t>g5BQkdkGz65H</t>
  </si>
  <si>
    <t>15-239-281-3966</t>
  </si>
  <si>
    <t xml:space="preserve"> against the slyly ironic deposits. even requests sleep slyly express ideas-- quickly regular t</t>
  </si>
  <si>
    <t>Customer#000103652</t>
  </si>
  <si>
    <t xml:space="preserve">v1OAM2j8VXADWo5kkrkmoSKheDpQLmu,onNk33 </t>
  </si>
  <si>
    <t>15-836-271-3221</t>
  </si>
  <si>
    <t>ng pinto beans wake quickly ironic, ruth</t>
  </si>
  <si>
    <t>Customer#000103653</t>
  </si>
  <si>
    <t>KpbnrvVhOz</t>
  </si>
  <si>
    <t>31-517-210-2207</t>
  </si>
  <si>
    <t xml:space="preserve"> fluffily. furiously ironic escapades cajole after the f</t>
  </si>
  <si>
    <t>Customer#000103654</t>
  </si>
  <si>
    <t>rXXebdFtB310PRETlIhUmn</t>
  </si>
  <si>
    <t>12-373-207-9056</t>
  </si>
  <si>
    <t>ernes. regular, express platelets use furiously final pinto bean</t>
  </si>
  <si>
    <t>Customer#000103655</t>
  </si>
  <si>
    <t>7xxtL6iWcpMi9</t>
  </si>
  <si>
    <t>17-916-792-8633</t>
  </si>
  <si>
    <t xml:space="preserve"> packages across the final escapades cajole at the express pinto beans. instructions cajole slyly warthogs. expre</t>
  </si>
  <si>
    <t>Customer#000103656</t>
  </si>
  <si>
    <t>UVEJcgy 2LIOr8O2kBZGRHj,3OtzeBV3z3T</t>
  </si>
  <si>
    <t>25-503-320-7780</t>
  </si>
  <si>
    <t>endencies across the slyly pending packages boost always above the stealthy, even deposits. ironic pa</t>
  </si>
  <si>
    <t>Customer#000103657</t>
  </si>
  <si>
    <t>9feipMMBo03QiKYUuBUe0BTDTVV2BTS2U8fZhqXC</t>
  </si>
  <si>
    <t>31-316-951-2225</t>
  </si>
  <si>
    <t>ously ironic theodolites will was blithely regular ideas. blithely final courts use. fo</t>
  </si>
  <si>
    <t>Customer#000103658</t>
  </si>
  <si>
    <t>pwAVSFPsfVvN5qKz5aBHy2RyouqftB</t>
  </si>
  <si>
    <t>17-512-245-8657</t>
  </si>
  <si>
    <t>lly above the regular, unusual theodolites. instructions solve furiously behind the</t>
  </si>
  <si>
    <t>Customer#000103659</t>
  </si>
  <si>
    <t>zNGKDDlBk2RXRvKL</t>
  </si>
  <si>
    <t>31-716-132-3837</t>
  </si>
  <si>
    <t>bold asymptotes cajole silent instructions. furiously ironic accounts are agains</t>
  </si>
  <si>
    <t>Customer#000103660</t>
  </si>
  <si>
    <t>Gf uK10d04e8WlhPPEqkiFFtz8v2J3dNUeKy</t>
  </si>
  <si>
    <t>10-662-958-3891</t>
  </si>
  <si>
    <t>de of the regular deposits. slyly ironic packages across the regular platelets haggle quickly a</t>
  </si>
  <si>
    <t>Customer#000103661</t>
  </si>
  <si>
    <t>5mxQi6rE7Ada7fWa</t>
  </si>
  <si>
    <t>12-943-324-3048</t>
  </si>
  <si>
    <t>carefully regular requests. regular, spe</t>
  </si>
  <si>
    <t>Customer#000103662</t>
  </si>
  <si>
    <t>zQC4dzerUTtS6tLN0c</t>
  </si>
  <si>
    <t>31-915-333-4749</t>
  </si>
  <si>
    <t>e slyly against the ironic patterns. foxes wake across the sl</t>
  </si>
  <si>
    <t>Customer#000103663</t>
  </si>
  <si>
    <t>i3ML9IXixAOj0Sa49dNN2r4puZ</t>
  </si>
  <si>
    <t>17-640-650-6603</t>
  </si>
  <si>
    <t>ogs are alongside of the ironic requests. quic</t>
  </si>
  <si>
    <t>Customer#000103664</t>
  </si>
  <si>
    <t>eyvDXD3jMI</t>
  </si>
  <si>
    <t>26-792-519-8220</t>
  </si>
  <si>
    <t>sts above the quickly pending packages affix blithely furiously ex</t>
  </si>
  <si>
    <t>Customer#000103665</t>
  </si>
  <si>
    <t>EMDxWPX3rZaQkFPy</t>
  </si>
  <si>
    <t>21-591-230-3771</t>
  </si>
  <si>
    <t>y carefully even theodolites. fluffily silent excuses haggle across the slyly regular fox</t>
  </si>
  <si>
    <t>Customer#000103666</t>
  </si>
  <si>
    <t>qNJCisEOK,zS6 z0e 7vfrlTWISy27h</t>
  </si>
  <si>
    <t>20-778-932-3722</t>
  </si>
  <si>
    <t>ages cajole boldly regular accounts. blithely even pinto beans are regularly. slyl</t>
  </si>
  <si>
    <t>Customer#000103667</t>
  </si>
  <si>
    <t>oFiVkWDNVnKbn8g9Z6046K BTcZ8UpQ</t>
  </si>
  <si>
    <t>25-917-644-8087</t>
  </si>
  <si>
    <t>after the slyly final packages affix fluffily doggedly regular gifts. regular deposits thrash furiously</t>
  </si>
  <si>
    <t>Customer#000103668</t>
  </si>
  <si>
    <t>26koYRMW4XSjuJOmSLpM</t>
  </si>
  <si>
    <t>27-639-591-9844</t>
  </si>
  <si>
    <t>ctions upon the even packages boost bold dependenci</t>
  </si>
  <si>
    <t>Customer#000103669</t>
  </si>
  <si>
    <t>Q2m647JX6usCIONIbdgFxBUQ5wEIEdVCEi5</t>
  </si>
  <si>
    <t>30-211-355-8678</t>
  </si>
  <si>
    <t>ld foxes play blithely about the furiously blithe pinto b</t>
  </si>
  <si>
    <t>Customer#000103670</t>
  </si>
  <si>
    <t>77z21OVri4AHG</t>
  </si>
  <si>
    <t>29-114-599-2126</t>
  </si>
  <si>
    <t>dencies snooze carefully according to the</t>
  </si>
  <si>
    <t>Customer#000103671</t>
  </si>
  <si>
    <t>0gjtDI,dFBsej1</t>
  </si>
  <si>
    <t>15-520-796-5906</t>
  </si>
  <si>
    <t>ithely slyly bold foxes. blithe packages do cajole blithely. enticingly express instructions mold around th</t>
  </si>
  <si>
    <t>Customer#000103672</t>
  </si>
  <si>
    <t>03FeCTZR3VYnUrb2AYSaf36cJjL</t>
  </si>
  <si>
    <t>34-449-917-2611</t>
  </si>
  <si>
    <t>ideas cajole furiously among the special, ironic depths. qui</t>
  </si>
  <si>
    <t>Customer#000103673</t>
  </si>
  <si>
    <t>7WwOxlI1bvavzI8n672OrCmmK0Z7dn0rCCSPbz</t>
  </si>
  <si>
    <t>30-878-838-4683</t>
  </si>
  <si>
    <t>uests. even, special accounts beneath the fluffily pending packages are furiously carefully regu</t>
  </si>
  <si>
    <t>Customer#000103674</t>
  </si>
  <si>
    <t>dHC1VnV6u,XH7EWlPCAGD9s</t>
  </si>
  <si>
    <t>10-871-278-8638</t>
  </si>
  <si>
    <t>r the express theodolites. blithely special dugouts unwind around the quickly final courts. slyly regular asymptote</t>
  </si>
  <si>
    <t>Customer#000103675</t>
  </si>
  <si>
    <t>b206s3dUNG5yec2gglXol6rMbm6n3wTU1CiI0</t>
  </si>
  <si>
    <t>19-153-612-4404</t>
  </si>
  <si>
    <t>g, busy packages. quickly bold packages are fluffily even packages. carefully reg</t>
  </si>
  <si>
    <t>Customer#000103676</t>
  </si>
  <si>
    <t>e8EWvsfFICggWK73z MVPq</t>
  </si>
  <si>
    <t>14-832-858-5947</t>
  </si>
  <si>
    <t>cies. even, silent instructions according to the pen</t>
  </si>
  <si>
    <t>Customer#000103677</t>
  </si>
  <si>
    <t>X49iZLxIdePqRJNbKTkI68E,7MHa9q</t>
  </si>
  <si>
    <t>13-618-807-6330</t>
  </si>
  <si>
    <t>arefully against the evenly express requests. blithely ironic deposits sleep. fur</t>
  </si>
  <si>
    <t>Customer#000103678</t>
  </si>
  <si>
    <t>8SZYRn3Z6fqAwhKyHZ3vahv5e</t>
  </si>
  <si>
    <t>33-193-344-3305</t>
  </si>
  <si>
    <t>l courts are alongside of the final, final packages. blit</t>
  </si>
  <si>
    <t>Customer#000103679</t>
  </si>
  <si>
    <t>OU5g6j69ZGwZj7cLnZeku dtDHexmfItk</t>
  </si>
  <si>
    <t>20-898-773-6249</t>
  </si>
  <si>
    <t>l, even deposits haggle alongside of the quickly final deposits. regular, special pinto beans s</t>
  </si>
  <si>
    <t>Customer#000103680</t>
  </si>
  <si>
    <t>dncEF7GwICs9ovwrnlZfWgTs</t>
  </si>
  <si>
    <t>25-534-451-6887</t>
  </si>
  <si>
    <t xml:space="preserve">lar packages-- finally special accounts are furiously against the evenly bold realms. silent, even accounts </t>
  </si>
  <si>
    <t>Customer#000103681</t>
  </si>
  <si>
    <t>VAoxVPj81ldx7Iruivh</t>
  </si>
  <si>
    <t>15-107-995-2040</t>
  </si>
  <si>
    <t>ual foxes after the ironic requests are slyly pending requests. q</t>
  </si>
  <si>
    <t>Customer#000103682</t>
  </si>
  <si>
    <t>D 1Ow41RxSMHeLo3 a x6eYhwi5YzbpePYeEyI</t>
  </si>
  <si>
    <t>28-368-146-2360</t>
  </si>
  <si>
    <t xml:space="preserve">e slyly silent pinto beans. packages haggle above the </t>
  </si>
  <si>
    <t>Customer#000103683</t>
  </si>
  <si>
    <t>LViluTa,qFSb03l</t>
  </si>
  <si>
    <t>33-670-723-3987</t>
  </si>
  <si>
    <t xml:space="preserve">riously even instructions. even pinto beans play. regular </t>
  </si>
  <si>
    <t>Customer#000103684</t>
  </si>
  <si>
    <t>lkjA2OoYOhlqUYz,3JKjCVmEoK3</t>
  </si>
  <si>
    <t>24-648-340-3395</t>
  </si>
  <si>
    <t xml:space="preserve"> pinto beans? unusual excuses cajole. special instructions nag carefully bold d</t>
  </si>
  <si>
    <t>Customer#000103685</t>
  </si>
  <si>
    <t>,Z 0p6,kLBTc4ntMWdgkPz6WJn6 S</t>
  </si>
  <si>
    <t>15-195-507-4742</t>
  </si>
  <si>
    <t>refully across the slyly unusual accounts. quickly final excuses impress regularly around the bold, e</t>
  </si>
  <si>
    <t>Customer#000103686</t>
  </si>
  <si>
    <t>J7tAenoi2edmSDVX Cu105hGf sPhG84R</t>
  </si>
  <si>
    <t>19-696-380-7432</t>
  </si>
  <si>
    <t>counts. quietly final ideas around the blithely express excuses nag after the silent requests. theodolites caj</t>
  </si>
  <si>
    <t>Customer#000103687</t>
  </si>
  <si>
    <t>ybYCZB7tOJUDPzaOvqk5HhiVO1xyl</t>
  </si>
  <si>
    <t>24-270-925-8464</t>
  </si>
  <si>
    <t>fully slyly ironic deposits. packages wake blithely even, regular warthogs. pending pinto beans sleep regular idea</t>
  </si>
  <si>
    <t>Customer#000103688</t>
  </si>
  <si>
    <t>tLdFCsqH2,OEgtsb7f08xzw0RCqeA,WR</t>
  </si>
  <si>
    <t>29-611-788-5342</t>
  </si>
  <si>
    <t>arthogs. unusual foxes wake furiously. slyly unusual packages about the furiously final ac</t>
  </si>
  <si>
    <t>Customer#000103689</t>
  </si>
  <si>
    <t>JMT7jZa7fXMkf  ikjPD7gLXZPokz</t>
  </si>
  <si>
    <t>10-141-814-5460</t>
  </si>
  <si>
    <t>en warthogs. quickly pending ideas haggle quickly alongside of the silent ideas. careful</t>
  </si>
  <si>
    <t>Customer#000103690</t>
  </si>
  <si>
    <t>S9ZYIeycdI,zIm oU1n8vr0On7kJQjGvxl1Ek2</t>
  </si>
  <si>
    <t>16-315-666-1828</t>
  </si>
  <si>
    <t xml:space="preserve"> foxes wake blithely even package</t>
  </si>
  <si>
    <t>Customer#000103691</t>
  </si>
  <si>
    <t>r2YG3J45FbFwoqn2v qhmzdzovlWW6</t>
  </si>
  <si>
    <t>16-223-252-2185</t>
  </si>
  <si>
    <t xml:space="preserve">hockey players haggle slyly. packages wake dogged, ironic deposits. furiously ironic excuses after </t>
  </si>
  <si>
    <t>Customer#000103692</t>
  </si>
  <si>
    <t>Vs9uFcn54jQL8slHjb1</t>
  </si>
  <si>
    <t>16-835-540-9401</t>
  </si>
  <si>
    <t>carefully after the bold, final requests. pending accounts haggle. carefully regular ideas boost carefully slyly r</t>
  </si>
  <si>
    <t>Customer#000103693</t>
  </si>
  <si>
    <t>5zlLVjGJFG tE7yErhp6PQKLmNipzrIYh7H</t>
  </si>
  <si>
    <t>16-790-285-6405</t>
  </si>
  <si>
    <t xml:space="preserve"> pending, express theodolites sleep furiously! carefully special accounts haggle blithely around the furious</t>
  </si>
  <si>
    <t>Customer#000103694</t>
  </si>
  <si>
    <t>jtlldlYXQtKfcr340PHpTbWb7hCCzc</t>
  </si>
  <si>
    <t>21-336-534-8168</t>
  </si>
  <si>
    <t xml:space="preserve"> against the fluffily ironic dep</t>
  </si>
  <si>
    <t>Customer#000103695</t>
  </si>
  <si>
    <t>igEgwzyK1OJVoG</t>
  </si>
  <si>
    <t>16-229-540-7255</t>
  </si>
  <si>
    <t>arefully blithely final sentiments. blithely final instructions h</t>
  </si>
  <si>
    <t>Customer#000103696</t>
  </si>
  <si>
    <t>ZkeF2E wouJ2OhRNBcOWSbsO1WoHJG412bO</t>
  </si>
  <si>
    <t>27-334-285-4773</t>
  </si>
  <si>
    <t xml:space="preserve"> even requests sleep accounts. furiously express instructions detec</t>
  </si>
  <si>
    <t>Customer#000103697</t>
  </si>
  <si>
    <t>rBW,cQjAXDIgSEYkh1KXchCRvn h2,3i</t>
  </si>
  <si>
    <t>21-479-911-4504</t>
  </si>
  <si>
    <t>rding to the quickly pending foxes. slyly regular platelets are f</t>
  </si>
  <si>
    <t>Customer#000103698</t>
  </si>
  <si>
    <t>GffvSsgqsHY0iOot,P,</t>
  </si>
  <si>
    <t>32-341-608-8470</t>
  </si>
  <si>
    <t>hely along the blithely slow excuses. dependencies boost. carefully regular foxes sleep among the silent, fin</t>
  </si>
  <si>
    <t>Customer#000103699</t>
  </si>
  <si>
    <t>kKNi,sD awLfRpTG</t>
  </si>
  <si>
    <t>24-885-645-2456</t>
  </si>
  <si>
    <t>ar somas wake always along the furiously</t>
  </si>
  <si>
    <t>Customer#000103700</t>
  </si>
  <si>
    <t>0r,,3Cu7DpK1P3Rg9OjzUd1s cWA</t>
  </si>
  <si>
    <t>27-759-968-6383</t>
  </si>
  <si>
    <t>ly regular deposits. slyly unusual requests during the blithely regular deposits integrate fluffily furio</t>
  </si>
  <si>
    <t>Customer#000103701</t>
  </si>
  <si>
    <t>JwOjJLGkXixFErv0Vo</t>
  </si>
  <si>
    <t>19-229-664-6315</t>
  </si>
  <si>
    <t xml:space="preserve">e carefully unusual, special warthogs. </t>
  </si>
  <si>
    <t>Customer#000103702</t>
  </si>
  <si>
    <t>BesHAUzUDUpYYzzB</t>
  </si>
  <si>
    <t>25-273-407-3348</t>
  </si>
  <si>
    <t>unts. quietly final packages are slyly foxes. blithely express ideas can boost slyly. furiou</t>
  </si>
  <si>
    <t>Customer#000103703</t>
  </si>
  <si>
    <t>7LTFYcRvt9rpdmxA2eofwr3fx5JCd</t>
  </si>
  <si>
    <t>22-248-992-2110</t>
  </si>
  <si>
    <t xml:space="preserve"> ironic accounts boost ideas. slyly regular packages boost </t>
  </si>
  <si>
    <t>Customer#000103704</t>
  </si>
  <si>
    <t>oLicVqvrhNH8ka,OlOIIhru5nrU8Uuy</t>
  </si>
  <si>
    <t>16-205-751-3828</t>
  </si>
  <si>
    <t>ully express accounts are against the express requests. regular, reg</t>
  </si>
  <si>
    <t>Customer#000103705</t>
  </si>
  <si>
    <t>WIQkYurJBGtUJF6LQI101dX</t>
  </si>
  <si>
    <t>30-645-698-9068</t>
  </si>
  <si>
    <t>ometimes across the bravely bold foxes. express instructions sleep carefully packag</t>
  </si>
  <si>
    <t>Customer#000103706</t>
  </si>
  <si>
    <t>Gb7z0278O4M Hm</t>
  </si>
  <si>
    <t>26-899-581-1963</t>
  </si>
  <si>
    <t>es try to sleep after the regular instructions-- carefully regular deposits detect. slyly final requests sleep</t>
  </si>
  <si>
    <t>Customer#000103707</t>
  </si>
  <si>
    <t>HzwP9n5ThX5g5vVK51sT9F8y5fBJf7ITTlOtn</t>
  </si>
  <si>
    <t>21-675-748-9802</t>
  </si>
  <si>
    <t>atelets breach furiously requests. blithely final requ</t>
  </si>
  <si>
    <t>Customer#000103708</t>
  </si>
  <si>
    <t>t34mhFhz2U1rKYcVVtLEJCn1SkbYx8p,z8dU</t>
  </si>
  <si>
    <t>33-588-852-3695</t>
  </si>
  <si>
    <t>nal requests haggle furiously. even pinto beans above the furiously regular requests boos</t>
  </si>
  <si>
    <t>Customer#000103709</t>
  </si>
  <si>
    <t>rPpC2xwjIUdI,tDF0S4tEaa</t>
  </si>
  <si>
    <t>18-138-368-3699</t>
  </si>
  <si>
    <t xml:space="preserve">ages: pending, sly pinto beans </t>
  </si>
  <si>
    <t>Customer#000103710</t>
  </si>
  <si>
    <t>I A1DfP8NTm0dERVVimZZhG2h9dTOlXv1IFA</t>
  </si>
  <si>
    <t>25-321-116-4361</t>
  </si>
  <si>
    <t>. bold foxes after the regular, ironic requests engage carefully theodolites. ironic excuses are quickly. furiousl</t>
  </si>
  <si>
    <t>Customer#000103711</t>
  </si>
  <si>
    <t>A3Atn5jbJouQYo66zym6p6Ha</t>
  </si>
  <si>
    <t>28-966-608-6708</t>
  </si>
  <si>
    <t>out the slyly regular ideas. grouches use ac</t>
  </si>
  <si>
    <t>Customer#000103712</t>
  </si>
  <si>
    <t>dAhbdFg,QbBq</t>
  </si>
  <si>
    <t>15-442-148-5166</t>
  </si>
  <si>
    <t xml:space="preserve"> idly. dolphins sleep carefully. bravely regul</t>
  </si>
  <si>
    <t>Customer#000103713</t>
  </si>
  <si>
    <t>10T0V2S9NWhygWKpYlONShFb94iRbljYYrqxWFG</t>
  </si>
  <si>
    <t>11-610-118-4892</t>
  </si>
  <si>
    <t>s of the slyly even accounts detect blith</t>
  </si>
  <si>
    <t>Customer#000103714</t>
  </si>
  <si>
    <t>h8MPVLtMhS4jUksYNUiO</t>
  </si>
  <si>
    <t>28-543-399-3570</t>
  </si>
  <si>
    <t>affix blithely slyly even instruction</t>
  </si>
  <si>
    <t>Customer#000103715</t>
  </si>
  <si>
    <t>yhtbZHL PNvkGxc,GcSvuGM o6,aNxG2</t>
  </si>
  <si>
    <t>29-128-436-9552</t>
  </si>
  <si>
    <t>beans according to the bold orbits unwind furiously slyly even warthogs. ironic attainments integrate furiously flu</t>
  </si>
  <si>
    <t>Customer#000103716</t>
  </si>
  <si>
    <t>c45j8KQanaCrzvaHIzh X4NUZ1zHdTm8tIkjIR</t>
  </si>
  <si>
    <t>21-503-257-8363</t>
  </si>
  <si>
    <t>ithely ironic asymptotes sleep. instructions unw</t>
  </si>
  <si>
    <t>Customer#000103717</t>
  </si>
  <si>
    <t>7l WjS6y10hiQzi9heZ,8fQkI nmDUTx</t>
  </si>
  <si>
    <t>20-745-741-3451</t>
  </si>
  <si>
    <t>even accounts wake quickly according to the final deposits. express theodol</t>
  </si>
  <si>
    <t>Customer#000103718</t>
  </si>
  <si>
    <t>OsoyPhVK2Mo GO8pEr</t>
  </si>
  <si>
    <t>25-681-413-8133</t>
  </si>
  <si>
    <t>s. blithely unusual sentiments poach carefully quickly special asymptotes. accounts detect slyly slyly pend</t>
  </si>
  <si>
    <t>Customer#000103719</t>
  </si>
  <si>
    <t>EtHY3PZpCZS6ZnufdTRD</t>
  </si>
  <si>
    <t>22-314-896-7795</t>
  </si>
  <si>
    <t>structions haggle carefully at the pains. fluffily slow accounts boost against the sly</t>
  </si>
  <si>
    <t>Customer#000103720</t>
  </si>
  <si>
    <t>9nj5Z Txvy7R9W5PIsmMEk2fZ4kTFu4yrF</t>
  </si>
  <si>
    <t>21-614-201-2362</t>
  </si>
  <si>
    <t>y regular accounts. carefully final requests are quickly according to the furiously quick platelets</t>
  </si>
  <si>
    <t>Customer#000103721</t>
  </si>
  <si>
    <t>dpEVRjipczc</t>
  </si>
  <si>
    <t>32-528-253-7883</t>
  </si>
  <si>
    <t>counts. doggedly regular courts should have to haggle. fluffily final foxes detect above the ironic pat</t>
  </si>
  <si>
    <t>Customer#000103722</t>
  </si>
  <si>
    <t>ygdVOCPIKV0ziF8bwxHpPm4iW1D2R5jCoGNgjSc</t>
  </si>
  <si>
    <t>31-902-408-3508</t>
  </si>
  <si>
    <t>ven, bold deposits. carefully unusual pinto beans nag fluffily fluffily even packages. even foxes wake bli</t>
  </si>
  <si>
    <t>Customer#000103723</t>
  </si>
  <si>
    <t>n5VtEOHk0IPqYWKsE9ZFD9unCzMJJ4</t>
  </si>
  <si>
    <t>11-693-176-9876</t>
  </si>
  <si>
    <t>sual decoys use even requests. quickly final requests cajole carefully</t>
  </si>
  <si>
    <t>Customer#000103724</t>
  </si>
  <si>
    <t>RfcdxKJjbfvkkFyqpcZ</t>
  </si>
  <si>
    <t>21-226-691-2643</t>
  </si>
  <si>
    <t>egular attainments are carefully! fluffi</t>
  </si>
  <si>
    <t>Customer#000103725</t>
  </si>
  <si>
    <t>pn6oN,6BKmLQN0IjE0CGLisqhGrZWRD</t>
  </si>
  <si>
    <t>17-663-185-8372</t>
  </si>
  <si>
    <t>f the fluffily even packages. fluffily regular platelets nag slyly unusual asymptotes. final instr</t>
  </si>
  <si>
    <t>Customer#000103726</t>
  </si>
  <si>
    <t>hBsb0rS23ZtfDAhtELFLevldI,JT59</t>
  </si>
  <si>
    <t>10-890-599-9163</t>
  </si>
  <si>
    <t>ickly ironic theodolites cajole slyly along the express, pending accounts. q</t>
  </si>
  <si>
    <t>Customer#000103727</t>
  </si>
  <si>
    <t>Yauhj7Vaahb wR5qdUxIY0KRvfhyPuMN</t>
  </si>
  <si>
    <t>19-964-990-3112</t>
  </si>
  <si>
    <t>counts affix blithely above the final, even grouches. slyly fin</t>
  </si>
  <si>
    <t>Customer#000103728</t>
  </si>
  <si>
    <t>lQBtd8RX0qEtBFKvoMqsBDhuVx4UD ,Yfz</t>
  </si>
  <si>
    <t>11-372-740-9002</t>
  </si>
  <si>
    <t>arefully special packages. quietly regular realms unwind slyly along the slyly ironic courts-- pending de</t>
  </si>
  <si>
    <t>Customer#000103729</t>
  </si>
  <si>
    <t>vnXqS0UTy4JMX9B1NzSZ,uxlL</t>
  </si>
  <si>
    <t>34-794-867-3653</t>
  </si>
  <si>
    <t xml:space="preserve"> ideas. quickly idle foxes nag carefully </t>
  </si>
  <si>
    <t>Customer#000103730</t>
  </si>
  <si>
    <t>sX3VlJ6Ox2CoAOU4txupqRlzufx1,ivaWC KqYxL</t>
  </si>
  <si>
    <t>31-398-436-5102</t>
  </si>
  <si>
    <t>nt deposits haggle slyly. accounts after</t>
  </si>
  <si>
    <t>Customer#000103731</t>
  </si>
  <si>
    <t>oDGmi,oRr26apDvYCBBDTg3EMo12ojN</t>
  </si>
  <si>
    <t>19-800-399-9081</t>
  </si>
  <si>
    <t>ly deposits. quickly ironic asymptotes according to the final packages are fur</t>
  </si>
  <si>
    <t>Customer#000103732</t>
  </si>
  <si>
    <t>OyQGbLj3V GFRV8dhZEna</t>
  </si>
  <si>
    <t>13-969-895-4508</t>
  </si>
  <si>
    <t xml:space="preserve">ep carefully ironic accounts. </t>
  </si>
  <si>
    <t>Customer#000103733</t>
  </si>
  <si>
    <t>3X7zLQkCUn2od6rxEwyWFcPGzxKBo7Fb4Be</t>
  </si>
  <si>
    <t>21-143-295-5495</t>
  </si>
  <si>
    <t>e blithely final decoys doubt quickly above the closely regular packages. packages sleep furiously. even, bol</t>
  </si>
  <si>
    <t>Customer#000103734</t>
  </si>
  <si>
    <t xml:space="preserve">2ROYrjYLU4mfKCtAgzBJ YjQdJe8dG5 eH44ww </t>
  </si>
  <si>
    <t>28-353-952-5340</t>
  </si>
  <si>
    <t xml:space="preserve"> are slyly carefully ironic instructions; express deposits alongside of the stealthily express </t>
  </si>
  <si>
    <t>Customer#000103735</t>
  </si>
  <si>
    <t>FUUVGqrjWU6U,F4EpBLSN9lPWBtUuGMT74,E6a</t>
  </si>
  <si>
    <t>17-590-953-4903</t>
  </si>
  <si>
    <t>en instructions boost slyly against the carefully final ideas: regular accounts use even accounts</t>
  </si>
  <si>
    <t>Customer#000103736</t>
  </si>
  <si>
    <t>igxJIv1Vuj oqnpH6ChjLI9PQn3dziNKG</t>
  </si>
  <si>
    <t>31-461-667-8153</t>
  </si>
  <si>
    <t>s haggle blithely above the slyly pending packages. carefully sp</t>
  </si>
  <si>
    <t>Customer#000103737</t>
  </si>
  <si>
    <t>QNI3JwnZJhiN9X6VvM</t>
  </si>
  <si>
    <t>11-847-807-7957</t>
  </si>
  <si>
    <t>ular instructions boost about the quickly ironic excuses. slyly pending accounts across the blithe</t>
  </si>
  <si>
    <t>Customer#000103738</t>
  </si>
  <si>
    <t>0hZ1aiDw6cw Ly1</t>
  </si>
  <si>
    <t>33-228-390-2003</t>
  </si>
  <si>
    <t>ffily bold requests. blithely ironic theodolites across the final, silent instructions sleep enticingly accounts. ca</t>
  </si>
  <si>
    <t>Customer#000103739</t>
  </si>
  <si>
    <t>E4P3n0nIvFAhL0IB n5xKS9M</t>
  </si>
  <si>
    <t>17-356-403-3698</t>
  </si>
  <si>
    <t>ly. pinto beans cajole about the final, final accounts. even deposits cajole slyly. pending requests use furio</t>
  </si>
  <si>
    <t>Customer#000103740</t>
  </si>
  <si>
    <t>rM04qloKBjrkq yNZA</t>
  </si>
  <si>
    <t>12-591-152-3858</t>
  </si>
  <si>
    <t xml:space="preserve">yly ironic packages wake blithely dolphins? </t>
  </si>
  <si>
    <t>Customer#000103741</t>
  </si>
  <si>
    <t>NSwBbZ,m2K,fTAkmgHmCzbQ</t>
  </si>
  <si>
    <t>16-640-556-6966</t>
  </si>
  <si>
    <t>quickly after the even excuses. foxes among the carefully special platelets are</t>
  </si>
  <si>
    <t>Customer#000103742</t>
  </si>
  <si>
    <t>izL,RwU0Cxa4WscmPZq,WTxB6doEdLfqgIf4R</t>
  </si>
  <si>
    <t>26-406-702-2509</t>
  </si>
  <si>
    <t>deas cajole furiously regular packages. pending, regular theodolites among the pending requests sleep fluf</t>
  </si>
  <si>
    <t>Customer#000103743</t>
  </si>
  <si>
    <t>WJxAsk,CY2Gsv</t>
  </si>
  <si>
    <t>25-326-981-7794</t>
  </si>
  <si>
    <t xml:space="preserve">ideas cajole slyly carefully unusual foxes. </t>
  </si>
  <si>
    <t>Customer#000103744</t>
  </si>
  <si>
    <t>TANPmF0Sh1Wkb5Ut0xxZFXYyj6r0V3</t>
  </si>
  <si>
    <t>11-997-714-7251</t>
  </si>
  <si>
    <t>. slyly pending pinto beans c</t>
  </si>
  <si>
    <t>Customer#000103745</t>
  </si>
  <si>
    <t>Nv8Pehrezsl1nxByYs</t>
  </si>
  <si>
    <t>31-954-454-5148</t>
  </si>
  <si>
    <t>ackages detect carefully sly deposits. special, special foxes sleep furiously across the packages. slyly pendi</t>
  </si>
  <si>
    <t>Customer#000103746</t>
  </si>
  <si>
    <t>4f1nOd6o5yz24WMtoTxd80stXDI  m5b</t>
  </si>
  <si>
    <t>14-298-950-1281</t>
  </si>
  <si>
    <t>riously: ironic, regular deposits sleep? slyly final deposits wake carefully. express, silent requ</t>
  </si>
  <si>
    <t>Customer#000103747</t>
  </si>
  <si>
    <t>lDBI,VuBWwChYR3ptpllqQMgBL6Ye08xOgnjDZ8</t>
  </si>
  <si>
    <t>10-522-298-2831</t>
  </si>
  <si>
    <t>platelets. furiously special accounts are carefully across the slyly unusual theodolites. brave platel</t>
  </si>
  <si>
    <t>Customer#000103748</t>
  </si>
  <si>
    <t>mELuZ,9ST,b,usI</t>
  </si>
  <si>
    <t>21-439-340-5532</t>
  </si>
  <si>
    <t xml:space="preserve">s. carefully ironic instructions was furiously foxes. regular pinto beans along the </t>
  </si>
  <si>
    <t>Customer#000103749</t>
  </si>
  <si>
    <t>oWqeTHbu1jfLbtCO0CUwZd,</t>
  </si>
  <si>
    <t>24-903-915-1535</t>
  </si>
  <si>
    <t>pecial, regular requests detect fluffily ev</t>
  </si>
  <si>
    <t>Customer#000103750</t>
  </si>
  <si>
    <t>AqBXfF4acOkncEYn0ZIcPJeR</t>
  </si>
  <si>
    <t>19-460-909-9921</t>
  </si>
  <si>
    <t>long the final foxes. pending deposits use fluffily special d</t>
  </si>
  <si>
    <t>Customer#000103751</t>
  </si>
  <si>
    <t>Q7yNYuCOuxoQZ4xUJKgzvX</t>
  </si>
  <si>
    <t>27-633-751-4316</t>
  </si>
  <si>
    <t>c accounts boost. furiously final frets doze. blithely regular epitaphs must have to are around</t>
  </si>
  <si>
    <t>Customer#000103752</t>
  </si>
  <si>
    <t>V8ZI 5Xhp 79QQF</t>
  </si>
  <si>
    <t>14-295-591-9393</t>
  </si>
  <si>
    <t>platelets. furiously final epitaphs engage carefully across the furi</t>
  </si>
  <si>
    <t>Customer#000103753</t>
  </si>
  <si>
    <t>gFfIpc1vGTjCLuz5PuLyLdWGEvanbeoEZK9lJxHm</t>
  </si>
  <si>
    <t>24-176-119-3385</t>
  </si>
  <si>
    <t>asymptotes. final instructions cajole silent ide</t>
  </si>
  <si>
    <t>Customer#000103754</t>
  </si>
  <si>
    <t>UII2hqOHOvwGHV19xhGtMTi</t>
  </si>
  <si>
    <t>24-491-605-8652</t>
  </si>
  <si>
    <t>ions wake slyly regular theodolites. quickly final pinto beans sleep slyly. regula</t>
  </si>
  <si>
    <t>Customer#000103755</t>
  </si>
  <si>
    <t>CMW5e5ftkT0nw94V2Pgs24Bj3IHFLeqT</t>
  </si>
  <si>
    <t>28-667-729-1856</t>
  </si>
  <si>
    <t>ecial, even dependencies. special p</t>
  </si>
  <si>
    <t>Customer#000103756</t>
  </si>
  <si>
    <t>b6scJTamB4hZ,7NB2RLinHx,oHT4EiM</t>
  </si>
  <si>
    <t>28-618-496-5800</t>
  </si>
  <si>
    <t>p slyly after the theodolites. fluffily pending accounts are furious</t>
  </si>
  <si>
    <t>Customer#000103757</t>
  </si>
  <si>
    <t>GViWFZ6I UCR02mny1JFnqAlsS4Hj</t>
  </si>
  <si>
    <t>32-449-729-2081</t>
  </si>
  <si>
    <t>furiously regular pinto beans. furiously final excuses affix above the unusual platelets.</t>
  </si>
  <si>
    <t>Customer#000103758</t>
  </si>
  <si>
    <t>rReES1oOVHb4A96JFB YLdqBnoAfJCxctZwu</t>
  </si>
  <si>
    <t>23-863-147-7460</t>
  </si>
  <si>
    <t>unts nod. dependencies wake quickly furiously ironic accounts. dolphins are against the quickly bold instructions</t>
  </si>
  <si>
    <t>Customer#000103759</t>
  </si>
  <si>
    <t xml:space="preserve">pN,L2C58,gk S </t>
  </si>
  <si>
    <t>12-312-566-6670</t>
  </si>
  <si>
    <t>riously blithe pinto beans. q</t>
  </si>
  <si>
    <t>Customer#000103760</t>
  </si>
  <si>
    <t>SDojRDKhGsVDL0EcD5A6</t>
  </si>
  <si>
    <t>30-322-281-5886</t>
  </si>
  <si>
    <t>efully. slyly regular accounts wake carefully slyly final accounts. ironic, pendi</t>
  </si>
  <si>
    <t>Customer#000103761</t>
  </si>
  <si>
    <t>y7viogwMEum5b7HkDAKfUQU2q VOz</t>
  </si>
  <si>
    <t>30-429-222-6763</t>
  </si>
  <si>
    <t>cies grow quickly regular packages. accounts sleep f</t>
  </si>
  <si>
    <t>Customer#000103762</t>
  </si>
  <si>
    <t>yxLjp3lNGjCDMIfIR</t>
  </si>
  <si>
    <t>20-476-614-2005</t>
  </si>
  <si>
    <t xml:space="preserve">ic requests cajole. even, ironic accounts use permanently besides </t>
  </si>
  <si>
    <t>Customer#000103763</t>
  </si>
  <si>
    <t>CYivYk4KHAfFkX66ktlbk445LfX5K16491RcKh</t>
  </si>
  <si>
    <t>17-374-374-6989</t>
  </si>
  <si>
    <t xml:space="preserve">ending pinto beans. unusual packages above the carefully final excuses doze </t>
  </si>
  <si>
    <t>Customer#000103764</t>
  </si>
  <si>
    <t>C,w3,QowdP8JnP6hZd1zCznXk8</t>
  </si>
  <si>
    <t>24-922-658-2069</t>
  </si>
  <si>
    <t>s requests alongside of the regular, special pinto beans affix slyly slyly final packages.</t>
  </si>
  <si>
    <t>Customer#000103765</t>
  </si>
  <si>
    <t>ZAze7054A,92Yhuk4</t>
  </si>
  <si>
    <t>14-962-922-9671</t>
  </si>
  <si>
    <t>e carefully pending courts-- fluffily regular accounts alongside of t</t>
  </si>
  <si>
    <t>Customer#000103766</t>
  </si>
  <si>
    <t>cyImE bFfbqGZdYRKR6yidbjRMqa AD</t>
  </si>
  <si>
    <t>15-151-614-2954</t>
  </si>
  <si>
    <t xml:space="preserve">ss frets poach blithely dependencies. carefully pending packages maintain quickly-- carefully even </t>
  </si>
  <si>
    <t>Customer#000103767</t>
  </si>
  <si>
    <t>rNc qF3cqooUik5flnJknY7MrH</t>
  </si>
  <si>
    <t>16-140-300-2052</t>
  </si>
  <si>
    <t>xcuses. slyly even ideas sleep furiously: carefully brave packages along the care</t>
  </si>
  <si>
    <t>Customer#000103768</t>
  </si>
  <si>
    <t>rLiaUrPE3Zuq5</t>
  </si>
  <si>
    <t>20-365-388-5187</t>
  </si>
  <si>
    <t xml:space="preserve"> carefully according to the final, unusu</t>
  </si>
  <si>
    <t>Customer#000103769</t>
  </si>
  <si>
    <t>nINRKBezZtnncllv19yLSgyKlQ4TeR</t>
  </si>
  <si>
    <t>30-474-407-3832</t>
  </si>
  <si>
    <t xml:space="preserve"> carefully. slow accounts sleep. furiously bold pinto beans boost carefully against the </t>
  </si>
  <si>
    <t>Customer#000103770</t>
  </si>
  <si>
    <t>wUktFkm7rWw</t>
  </si>
  <si>
    <t>19-975-408-6469</t>
  </si>
  <si>
    <t xml:space="preserve"> the accounts. blithely ironic foxes sleep furiously close</t>
  </si>
  <si>
    <t>Customer#000103771</t>
  </si>
  <si>
    <t>7qgAXhtTSrXdabL7ChD24uMDuH anAbDCpBUD</t>
  </si>
  <si>
    <t>30-852-888-3913</t>
  </si>
  <si>
    <t>ly around the quickly bold requ</t>
  </si>
  <si>
    <t>Customer#000103772</t>
  </si>
  <si>
    <t>w1y110ROdUNDCEpOj5D04Pfau11LZknlpOFfsQ1</t>
  </si>
  <si>
    <t>27-170-616-2572</t>
  </si>
  <si>
    <t>ld instructions. final pinto beans boost ironic, final pinto beans. furiously bold pint</t>
  </si>
  <si>
    <t>Customer#000103773</t>
  </si>
  <si>
    <t>wBKq9eFzaejsyqRCFNaOtdj,mfzJd9L7AW</t>
  </si>
  <si>
    <t>23-891-975-6928</t>
  </si>
  <si>
    <t>furiously even depths haggle furiously. unusual dolphin</t>
  </si>
  <si>
    <t>Customer#000103774</t>
  </si>
  <si>
    <t xml:space="preserve"> C 9Y6phKslJj02kaCWu</t>
  </si>
  <si>
    <t>26-180-587-9896</t>
  </si>
  <si>
    <t>lithely bold dependencies. slyly regular instructions above the blithely final ideas sleep slyly blithely regular</t>
  </si>
  <si>
    <t>Customer#000103775</t>
  </si>
  <si>
    <t>Q7D42YHr4dprR67eaf,n9d1Bv0Pw</t>
  </si>
  <si>
    <t>33-660-584-6115</t>
  </si>
  <si>
    <t>pending requests! slyly final accounts doubt at the</t>
  </si>
  <si>
    <t>Customer#000103776</t>
  </si>
  <si>
    <t>jT2J4ZbcRn7MnV</t>
  </si>
  <si>
    <t>24-772-305-4034</t>
  </si>
  <si>
    <t>theodolites wake accounts. special deposits about the blithely even ide</t>
  </si>
  <si>
    <t>Customer#000103777</t>
  </si>
  <si>
    <t>NFqr2aNmTIDSaCFdVink6fKBM8j ZOe1qJ</t>
  </si>
  <si>
    <t>27-927-569-3783</t>
  </si>
  <si>
    <t xml:space="preserve">y pending dependencies detect blithely against the furiously ironic </t>
  </si>
  <si>
    <t>Customer#000103778</t>
  </si>
  <si>
    <t>XVgbJIVy8gWpy9PmU2FPRAuudYswOZrhhf8</t>
  </si>
  <si>
    <t>27-652-732-7270</t>
  </si>
  <si>
    <t xml:space="preserve"> blithely express packages haggle slyly after the carefully regular requests. furiously special theodolites afte</t>
  </si>
  <si>
    <t>Customer#000103779</t>
  </si>
  <si>
    <t>J1zn8V mKvSQNhcqksZkAvMZpzvqSOs7ietJ2uS</t>
  </si>
  <si>
    <t>18-331-732-2579</t>
  </si>
  <si>
    <t>fully final instructions alongside of the blithely express</t>
  </si>
  <si>
    <t>Customer#000103780</t>
  </si>
  <si>
    <t>qmCa2H3EzMUR4O65VB0fzisED8</t>
  </si>
  <si>
    <t>15-355-745-3509</t>
  </si>
  <si>
    <t xml:space="preserve"> serve quickly across the even ideas. ironic ideas poach furiously above the carefully pending the</t>
  </si>
  <si>
    <t>Customer#000103781</t>
  </si>
  <si>
    <t>R9Tp jbwE7ZRP0 oqeUkUTHS,b</t>
  </si>
  <si>
    <t>17-217-772-1899</t>
  </si>
  <si>
    <t>express asymptotes. fluffily regular dependen</t>
  </si>
  <si>
    <t>Customer#000103782</t>
  </si>
  <si>
    <t>rOujKVhfZ Br ukTZ8MC7KPIpK8ZOgya 20wz7C</t>
  </si>
  <si>
    <t>32-589-382-8999</t>
  </si>
  <si>
    <t>ndencies according to the fluffily expr</t>
  </si>
  <si>
    <t>Customer#000103783</t>
  </si>
  <si>
    <t>oRjXuPkG0LB,zM1</t>
  </si>
  <si>
    <t>19-840-633-6592</t>
  </si>
  <si>
    <t>he blithely regular instructions. fluffily final platelets nag about the regular dolphins. reg</t>
  </si>
  <si>
    <t>Customer#000103784</t>
  </si>
  <si>
    <t>MSkhkR7Y,hynlcNq5m,4vNx0n</t>
  </si>
  <si>
    <t>19-420-266-1614</t>
  </si>
  <si>
    <t>ests. packages above the furiously ironic dependencies mold again</t>
  </si>
  <si>
    <t>Customer#000103785</t>
  </si>
  <si>
    <t>X T1Lw ELZF9J</t>
  </si>
  <si>
    <t>23-797-127-6270</t>
  </si>
  <si>
    <t>uffily among the express pinto beans. special instructions against the even deposits haggle acros</t>
  </si>
  <si>
    <t>Customer#000103786</t>
  </si>
  <si>
    <t>LZ0OEqZr6kv0usBalecZpMl7XZgrBGDs2</t>
  </si>
  <si>
    <t>18-595-204-6115</t>
  </si>
  <si>
    <t>al ideas. pending asymptotes according to the even, pending foxes breach according to the final, even account</t>
  </si>
  <si>
    <t>Customer#000103787</t>
  </si>
  <si>
    <t>HXGNLk bOegrGyyla0V04ck00RCCQigUeTZt</t>
  </si>
  <si>
    <t>26-202-179-3149</t>
  </si>
  <si>
    <t xml:space="preserve"> ironic dolphins sleep. enticing</t>
  </si>
  <si>
    <t>Customer#000103788</t>
  </si>
  <si>
    <t>uyI77iXN7VWePil3dSi0Q8,upi7BmoER0</t>
  </si>
  <si>
    <t>24-779-983-9889</t>
  </si>
  <si>
    <t>ular platelets. furious pinto beans wake evenly pending deposits. furious</t>
  </si>
  <si>
    <t>Customer#000103789</t>
  </si>
  <si>
    <t>hjcIBuxmUAKnJ9Tg oL1Lyj39yV81</t>
  </si>
  <si>
    <t>23-492-562-5826</t>
  </si>
  <si>
    <t>at the carefully regular packages. carefully ironic packages are across the dependencies. final r</t>
  </si>
  <si>
    <t>Customer#000103790</t>
  </si>
  <si>
    <t>7v E8qNxHsr1</t>
  </si>
  <si>
    <t>24-924-489-2947</t>
  </si>
  <si>
    <t>e furiously carefully unusual epitaphs. furiously regular accounts wake slyly even packages</t>
  </si>
  <si>
    <t>Customer#000103791</t>
  </si>
  <si>
    <t>EC4xQvF540JKlGMFWArHaCi62OL 12</t>
  </si>
  <si>
    <t>26-207-965-3204</t>
  </si>
  <si>
    <t xml:space="preserve">unusual packages wake bold, brave dugouts. pending </t>
  </si>
  <si>
    <t>Customer#000103792</t>
  </si>
  <si>
    <t>EnhfNMOmq8xjLr1LZiFvVHrusuFHXWGw2Q</t>
  </si>
  <si>
    <t>25-153-634-5090</t>
  </si>
  <si>
    <t>dugouts integrate blithely blithely fin</t>
  </si>
  <si>
    <t>Customer#000103793</t>
  </si>
  <si>
    <t>ny6QA2dB7skW 1fqpg8C</t>
  </si>
  <si>
    <t>33-347-361-5635</t>
  </si>
  <si>
    <t>leep pending, slow attainments. instructions haggle furiously after the even requests. account</t>
  </si>
  <si>
    <t>Customer#000103794</t>
  </si>
  <si>
    <t>ZVSSE6,rZfQqiClmY1m0PpispBnS jJth8Rv3h</t>
  </si>
  <si>
    <t>14-992-475-1900</t>
  </si>
  <si>
    <t>packages. brave, pending pinto beans m</t>
  </si>
  <si>
    <t>Customer#000103795</t>
  </si>
  <si>
    <t>vlUBAL9Tq9iH6gMq9</t>
  </si>
  <si>
    <t>16-715-667-8276</t>
  </si>
  <si>
    <t>deposits. pending deposits wake slyly regular pains. express asymptotes haggle carefully carefully pending theodo</t>
  </si>
  <si>
    <t>Customer#000103796</t>
  </si>
  <si>
    <t>oOZo9BOzk,uW,6LovnZYvjLa5</t>
  </si>
  <si>
    <t>30-543-181-7598</t>
  </si>
  <si>
    <t>ic theodolites-- furiously even foxes can wake some</t>
  </si>
  <si>
    <t>Customer#000103797</t>
  </si>
  <si>
    <t>Osw 9rAD5iZOS 5DzHXlO3XoRoN84fXkxv</t>
  </si>
  <si>
    <t>28-675-935-7537</t>
  </si>
  <si>
    <t>sly regular requests up the quick packages wake foxes. enticingly silent ide</t>
  </si>
  <si>
    <t>Customer#000103798</t>
  </si>
  <si>
    <t>gdvZyeEfQ70AdvKQYHBIh0uFeR7kINmnl,p81</t>
  </si>
  <si>
    <t>17-926-660-3949</t>
  </si>
  <si>
    <t>ronic instructions sleep quickly. flu</t>
  </si>
  <si>
    <t>Customer#000103799</t>
  </si>
  <si>
    <t>S NjcbVE6x1sD</t>
  </si>
  <si>
    <t>16-495-690-1603</t>
  </si>
  <si>
    <t xml:space="preserve">ecial asymptotes boost across the </t>
  </si>
  <si>
    <t>Customer#000103800</t>
  </si>
  <si>
    <t>CmPUbAIpzXv8gQPHFxvcRrd2GBj8mht0gvaBez</t>
  </si>
  <si>
    <t>16-657-459-2552</t>
  </si>
  <si>
    <t>xes nag special gifts. furiously regular packages hag</t>
  </si>
  <si>
    <t>Customer#000103801</t>
  </si>
  <si>
    <t>MibZWCUH75GP8wELmYHRT0v ofxtclli1sW9XM</t>
  </si>
  <si>
    <t>14-776-612-4542</t>
  </si>
  <si>
    <t xml:space="preserve"> ideas. asymptotes believe furiously express packages. furiously even deposits sleep quickly slyly </t>
  </si>
  <si>
    <t>Customer#000103802</t>
  </si>
  <si>
    <t>AIzyi,JigMR0JCIVWs p</t>
  </si>
  <si>
    <t>34-721-972-4159</t>
  </si>
  <si>
    <t>ar, special epitaphs. ironic, bold instructions cajole. fluffily express instructions are quick</t>
  </si>
  <si>
    <t>Customer#000103803</t>
  </si>
  <si>
    <t>p1gB,78rUlUfI2rWQBTzZrnwBv2MFYPi1PET L,</t>
  </si>
  <si>
    <t>27-351-129-2616</t>
  </si>
  <si>
    <t>ously against the stealthy, ironic packages. idle foxes are according to the deposits. carefu</t>
  </si>
  <si>
    <t>Customer#000103804</t>
  </si>
  <si>
    <t>RXIQaRr3Rw0240joJAyQbbQwecg7HfVoD 9oPwF</t>
  </si>
  <si>
    <t>22-342-737-7859</t>
  </si>
  <si>
    <t xml:space="preserve">d the blithely silent asymptotes unwind slyly depths. blithely </t>
  </si>
  <si>
    <t>Customer#000103805</t>
  </si>
  <si>
    <t>AdbnE71q15h</t>
  </si>
  <si>
    <t>29-295-402-4184</t>
  </si>
  <si>
    <t xml:space="preserve">ffily final packages. blithely even accounts about the </t>
  </si>
  <si>
    <t>Customer#000103806</t>
  </si>
  <si>
    <t>oicH,HoGeJnBvzgH0h,ovf8ceqHm8jv0</t>
  </si>
  <si>
    <t>20-777-877-4340</t>
  </si>
  <si>
    <t>ress waters. fluffily ironic foxes integrate fluffily doggedly final ideas. quickly even pa</t>
  </si>
  <si>
    <t>Customer#000103807</t>
  </si>
  <si>
    <t>Q6,Xvg3nw8VHk5F53q,rbcthD2HB80d</t>
  </si>
  <si>
    <t>29-762-713-8997</t>
  </si>
  <si>
    <t xml:space="preserve">ounts are. carefully even deposits wake always across the </t>
  </si>
  <si>
    <t>Customer#000103808</t>
  </si>
  <si>
    <t>GAeNxWY3ldIAR4m7OzrkUp1mhJ NaJa46CjJ,E</t>
  </si>
  <si>
    <t>20-228-170-7184</t>
  </si>
  <si>
    <t>s. blithely special deposits detect. quic</t>
  </si>
  <si>
    <t>Customer#000103809</t>
  </si>
  <si>
    <t>RAb0YM1,zVqsBX,sHGj3zLwSAJ1HWkHZQB6M</t>
  </si>
  <si>
    <t>15-117-252-1452</t>
  </si>
  <si>
    <t>regular instructions. furiously even deposits wake slyly above the slyly even ideas. carefully final depen</t>
  </si>
  <si>
    <t>Customer#000103810</t>
  </si>
  <si>
    <t>3Wvd6Zm7V2tRuyGpcGjHRg2PyKliZeM1627</t>
  </si>
  <si>
    <t>11-891-435-9490</t>
  </si>
  <si>
    <t>quests engage quickly past the carefully special ideas. furiously express packages</t>
  </si>
  <si>
    <t>Customer#000103811</t>
  </si>
  <si>
    <t>ZVlhcn2IjuBt3o83PeQ O435nQltFJsF</t>
  </si>
  <si>
    <t>26-701-299-3489</t>
  </si>
  <si>
    <t xml:space="preserve"> final accounts cajole carefully depo</t>
  </si>
  <si>
    <t>Customer#000103812</t>
  </si>
  <si>
    <t>oEmiBTDaUta4OofnV</t>
  </si>
  <si>
    <t>16-160-911-9909</t>
  </si>
  <si>
    <t>ven ideas wake blithely carefully final accou</t>
  </si>
  <si>
    <t>Customer#000103813</t>
  </si>
  <si>
    <t>tpnOK9Fq5qIjKr4ekt gf7Cem9rp1</t>
  </si>
  <si>
    <t>14-907-243-2942</t>
  </si>
  <si>
    <t>thless packages use against the furiously bold packages. blithely final platelets sleep with the pendi</t>
  </si>
  <si>
    <t>Customer#000103814</t>
  </si>
  <si>
    <t>gIrjthV4hqYTvwVCczmHaF1QlAh 6oIU2w Is</t>
  </si>
  <si>
    <t>25-261-602-1348</t>
  </si>
  <si>
    <t>sly dependencies. quickly ironic</t>
  </si>
  <si>
    <t>Customer#000103815</t>
  </si>
  <si>
    <t>FO6DqWdBjqD</t>
  </si>
  <si>
    <t>24-849-222-7676</t>
  </si>
  <si>
    <t>de of the even attainments. fluffily quiet theodolites wake amo</t>
  </si>
  <si>
    <t>Customer#000103816</t>
  </si>
  <si>
    <t>JXzIgJKqWH</t>
  </si>
  <si>
    <t>11-226-328-4074</t>
  </si>
  <si>
    <t xml:space="preserve">lithely busy dependencies are above the unusual dolphins. furiously regular ideas lose. accounts could </t>
  </si>
  <si>
    <t>Customer#000103817</t>
  </si>
  <si>
    <t>xUfnRmQ8gjC8K,NNrWN,4CXlnKPNv4</t>
  </si>
  <si>
    <t>23-252-208-9315</t>
  </si>
  <si>
    <t xml:space="preserve">ly ironic dolphins. even requests wake even theodolites. pending </t>
  </si>
  <si>
    <t>Customer#000103818</t>
  </si>
  <si>
    <t>9Uo i,925iTt8UCGGsucw</t>
  </si>
  <si>
    <t>22-466-449-3074</t>
  </si>
  <si>
    <t>uthless theodolites use slyly express deposits; carefull</t>
  </si>
  <si>
    <t>Customer#000103819</t>
  </si>
  <si>
    <t>wu8bwe 0vbvEzdX84zccBBecOUFTegsU34Qle</t>
  </si>
  <si>
    <t>33-689-656-7807</t>
  </si>
  <si>
    <t>heodolites use across the ironic decoys. quickly ir</t>
  </si>
  <si>
    <t>Customer#000103820</t>
  </si>
  <si>
    <t>9bQO,O Zg4y</t>
  </si>
  <si>
    <t>11-163-189-2155</t>
  </si>
  <si>
    <t>he bold deposits. furiously even accounts use slyly against the quickly ironic packages. s</t>
  </si>
  <si>
    <t>Customer#000103821</t>
  </si>
  <si>
    <t>u uENBzTqFAw8VU48zghgKmTgNJer,08tU7C1sf1</t>
  </si>
  <si>
    <t>27-307-719-8024</t>
  </si>
  <si>
    <t xml:space="preserve"> requests. pending warthogs affix about the slyly bold ideas. blithely pendin</t>
  </si>
  <si>
    <t>Customer#000103822</t>
  </si>
  <si>
    <t>zvL9uUqGtk</t>
  </si>
  <si>
    <t>24-792-755-5732</t>
  </si>
  <si>
    <t>onic dependencies. carefully ironic asymptotes are carefully</t>
  </si>
  <si>
    <t>Customer#000103823</t>
  </si>
  <si>
    <t>fxa9RWltEwETBoCcxxbKwLffWKp9OwE54FnWWxnC</t>
  </si>
  <si>
    <t>18-294-127-3736</t>
  </si>
  <si>
    <t>ss the carefully final courts. attain</t>
  </si>
  <si>
    <t>Customer#000103824</t>
  </si>
  <si>
    <t>RinNHwWk3uz7iIWyKWLLbCXo20TelAjhjQFS</t>
  </si>
  <si>
    <t>12-292-291-8119</t>
  </si>
  <si>
    <t>ithely along the fluffily final deposits. furiously silent sauternes wake. unusual requests ca</t>
  </si>
  <si>
    <t>Customer#000103825</t>
  </si>
  <si>
    <t>DYXRkTVp3GSpMbbSaVq05KSxqbYFOPLXAlIGSMw1</t>
  </si>
  <si>
    <t>12-899-320-9569</t>
  </si>
  <si>
    <t>ding to the furiously ironic excuses. accounts cajole. ironic waters wake sometimes. carefull</t>
  </si>
  <si>
    <t>Customer#000103826</t>
  </si>
  <si>
    <t>Lzh13al1F30Rm3glkWzxnom</t>
  </si>
  <si>
    <t>29-466-147-6115</t>
  </si>
  <si>
    <t>thely express packages maintain carefully against the blithely ironic instructions; furiously even pinto beans ar</t>
  </si>
  <si>
    <t>Customer#000103827</t>
  </si>
  <si>
    <t>WyijsrCdGdVTC</t>
  </si>
  <si>
    <t>23-847-387-4041</t>
  </si>
  <si>
    <t xml:space="preserve">ructions could haggle. carefully regular braids integrate slyly final ideas. carefully even </t>
  </si>
  <si>
    <t>Customer#000103828</t>
  </si>
  <si>
    <t>VGRsavu2tv8siQ2pWlYSset</t>
  </si>
  <si>
    <t>12-499-836-1171</t>
  </si>
  <si>
    <t>fully? furiously dogged accounts believe furiously. express accounts are slyly. even requests around</t>
  </si>
  <si>
    <t>Customer#000103829</t>
  </si>
  <si>
    <t>BiGMfWisvZ Y</t>
  </si>
  <si>
    <t>21-523-760-5420</t>
  </si>
  <si>
    <t>nically special deposits. fluffy, ironic instructions sleep ca</t>
  </si>
  <si>
    <t>Customer#000103830</t>
  </si>
  <si>
    <t>tNwwdNNt2llg1uVtKBrxZERqoi44</t>
  </si>
  <si>
    <t>27-227-757-2602</t>
  </si>
  <si>
    <t>ar accounts affix carefully across the regular pinto beans. furiously flu</t>
  </si>
  <si>
    <t>Customer#000103831</t>
  </si>
  <si>
    <t>JHKBiV67TXEv iOCFJIhP8RU,cc2</t>
  </si>
  <si>
    <t>18-214-892-5568</t>
  </si>
  <si>
    <t>l pinto beans. regular, express accounts along the packages cajole carefully even asymptotes. quickly</t>
  </si>
  <si>
    <t>Customer#000103832</t>
  </si>
  <si>
    <t>35hwkBY2AAYfXH</t>
  </si>
  <si>
    <t>14-843-701-8532</t>
  </si>
  <si>
    <t xml:space="preserve">yly pending dolphins. even packages boost carefully according to the carefully </t>
  </si>
  <si>
    <t>Customer#000103833</t>
  </si>
  <si>
    <t>qoZ,mrXSmVUasYcJiHLqExB,Dvz</t>
  </si>
  <si>
    <t>14-645-957-6824</t>
  </si>
  <si>
    <t>its. carefully quiet accounts use blithely final deposits. blithel</t>
  </si>
  <si>
    <t>Customer#000103834</t>
  </si>
  <si>
    <t>M1C vmD,47lMSxLMuTXeXIjkmLe16KhU5I</t>
  </si>
  <si>
    <t>21-672-567-3247</t>
  </si>
  <si>
    <t>ter the carefully bold epitaphs haggle above the quickly express multipliers. even depths among the q</t>
  </si>
  <si>
    <t>Customer#000103835</t>
  </si>
  <si>
    <t>Dg,c1fPyTUB23,</t>
  </si>
  <si>
    <t>27-730-284-7189</t>
  </si>
  <si>
    <t>eposits affix after the carefully regular instructions. regular, regular packages poach furiousl</t>
  </si>
  <si>
    <t>Customer#000103836</t>
  </si>
  <si>
    <t>j1 gRjdezSYz3D2YBi, MANKDSOoeuWCnlkotOJ</t>
  </si>
  <si>
    <t>23-384-982-4703</t>
  </si>
  <si>
    <t xml:space="preserve"> doze furiously after the fluffily final dinos. fluffily express theodolites haggl</t>
  </si>
  <si>
    <t>Customer#000103837</t>
  </si>
  <si>
    <t>YMSQrHXrbwy5torB</t>
  </si>
  <si>
    <t>26-429-831-6047</t>
  </si>
  <si>
    <t>ngside of the furiously express foxes. ironic requests wou</t>
  </si>
  <si>
    <t>Customer#000103838</t>
  </si>
  <si>
    <t>RlwSYfg6eW26fcOYsTfi1RS</t>
  </si>
  <si>
    <t>27-190-338-9865</t>
  </si>
  <si>
    <t>l asymptotes. even, regular d</t>
  </si>
  <si>
    <t>Customer#000103839</t>
  </si>
  <si>
    <t>xVpcqgviEKVY9R3EbsO29WLIiioSaLcW6lQrRw</t>
  </si>
  <si>
    <t>23-314-504-2830</t>
  </si>
  <si>
    <t>ounts integrate slyly ironic requests. special, ironic reques</t>
  </si>
  <si>
    <t>Customer#000103840</t>
  </si>
  <si>
    <t>jUKMqewJoZWQc</t>
  </si>
  <si>
    <t>27-929-619-8180</t>
  </si>
  <si>
    <t>oss the slyly pending packages. slyly regular instructions grow furiously furiously special pa</t>
  </si>
  <si>
    <t>Customer#000103841</t>
  </si>
  <si>
    <t>xushXu hd9ThZ0YI,5z</t>
  </si>
  <si>
    <t>10-120-113-5031</t>
  </si>
  <si>
    <t>e fluffily along the carefully even accounts. even</t>
  </si>
  <si>
    <t>Customer#000103842</t>
  </si>
  <si>
    <t>sI9dCdxVLJhRynK</t>
  </si>
  <si>
    <t>33-778-524-1898</t>
  </si>
  <si>
    <t>ully. always special courts a</t>
  </si>
  <si>
    <t>Customer#000103843</t>
  </si>
  <si>
    <t>IDHMVJRP0hl6aTKKj3 4quKwnvCmjn6Cnoryd</t>
  </si>
  <si>
    <t>28-124-449-9924</t>
  </si>
  <si>
    <t>hins. instructions among the quickly unusual accounts maintain furiously final platelets. asymptotes</t>
  </si>
  <si>
    <t>Customer#000103844</t>
  </si>
  <si>
    <t>k0Yj 58qUOe0,WDeIhuwSRTW</t>
  </si>
  <si>
    <t>28-514-804-6562</t>
  </si>
  <si>
    <t>the instructions. blithely regular ideas sleep. regular, express instructions cajole carefully alongside of the</t>
  </si>
  <si>
    <t>Customer#000103845</t>
  </si>
  <si>
    <t>PVDN  NEnJNCs</t>
  </si>
  <si>
    <t>24-671-706-6099</t>
  </si>
  <si>
    <t>uses use blithely across the excuses. blithely ironic packages nag furiously requests. caref</t>
  </si>
  <si>
    <t>Customer#000103846</t>
  </si>
  <si>
    <t>rfj705QNdYmJgvMmNSw8hV1qLoBGG3UHD64zJwFF</t>
  </si>
  <si>
    <t>27-298-460-4006</t>
  </si>
  <si>
    <t>sleep slyly fluffily even asymptotes. even theodolites after the blithely spec</t>
  </si>
  <si>
    <t>Customer#000103847</t>
  </si>
  <si>
    <t>wURaoOLPmbNMRUmSE7wOAd,US</t>
  </si>
  <si>
    <t>12-699-315-2733</t>
  </si>
  <si>
    <t>ress deposits wake blithely: slyly even packages haggle unusual</t>
  </si>
  <si>
    <t>Customer#000103848</t>
  </si>
  <si>
    <t>7kLHRcCL3zX42jLn8</t>
  </si>
  <si>
    <t>28-603-696-8728</t>
  </si>
  <si>
    <t>fily? foxes haggle. furiously ironic deposit</t>
  </si>
  <si>
    <t>Customer#000103849</t>
  </si>
  <si>
    <t>zmz68mbNIL4v0k7R</t>
  </si>
  <si>
    <t>13-967-716-8294</t>
  </si>
  <si>
    <t>ost according to the even, regular</t>
  </si>
  <si>
    <t>Customer#000103850</t>
  </si>
  <si>
    <t>KwXZ8NAR4azWSr0Du</t>
  </si>
  <si>
    <t>28-335-591-7354</t>
  </si>
  <si>
    <t>quickly about the ideas. furiously even pinto bean</t>
  </si>
  <si>
    <t>Customer#000103851</t>
  </si>
  <si>
    <t>VAVTXZrTy6V</t>
  </si>
  <si>
    <t>16-841-357-4614</t>
  </si>
  <si>
    <t xml:space="preserve"> express deposits. carefully idle accounts promise carefully </t>
  </si>
  <si>
    <t>Customer#000103852</t>
  </si>
  <si>
    <t xml:space="preserve">qSXokoOTn </t>
  </si>
  <si>
    <t>11-668-851-1182</t>
  </si>
  <si>
    <t>e furiously even theodolites. blithely ironic pinto beans wake carefully. regular, special ideas wake blithely arou</t>
  </si>
  <si>
    <t>Customer#000103853</t>
  </si>
  <si>
    <t>WB1eIrEj8Z</t>
  </si>
  <si>
    <t>19-752-178-4402</t>
  </si>
  <si>
    <t>e ironic, final theodolites. slyly unusual deposits cajole after the permanently ironic accounts-- fluffily even</t>
  </si>
  <si>
    <t>Customer#000103854</t>
  </si>
  <si>
    <t>dfM9kG1cxhzw7tyr7MuctmgPzSvSMKX,c</t>
  </si>
  <si>
    <t>30-875-781-9383</t>
  </si>
  <si>
    <t>ages. ironic accounts boost carefully along the unusual id</t>
  </si>
  <si>
    <t>Customer#000103855</t>
  </si>
  <si>
    <t>iQicj3J A1NlRdNdxhUi5YyCZeElc3</t>
  </si>
  <si>
    <t>11-462-728-7155</t>
  </si>
  <si>
    <t>detect silent, ironic foxes. carefully ironic courts are s</t>
  </si>
  <si>
    <t>Customer#000103856</t>
  </si>
  <si>
    <t>VeIA,dtz97jc8Ztu8ipBt6GDUk</t>
  </si>
  <si>
    <t>17-328-356-3619</t>
  </si>
  <si>
    <t>ly final accounts. pending asymptotes sleep against the slyly regular deposits. express requests wake i</t>
  </si>
  <si>
    <t>Customer#000103857</t>
  </si>
  <si>
    <t xml:space="preserve">Ypo9vur4Doxi8z2KmNlnfYJqqKtfxybA8 </t>
  </si>
  <si>
    <t>33-327-152-9299</t>
  </si>
  <si>
    <t>e furiously pending, careful foxes. even, ironic courts amo</t>
  </si>
  <si>
    <t>Customer#000103858</t>
  </si>
  <si>
    <t>dBQnKPY2XsMqQJsdJ4efRO,U</t>
  </si>
  <si>
    <t>34-412-501-6182</t>
  </si>
  <si>
    <t xml:space="preserve">t the furiously ironic deposits: furiously express packages at the quickly </t>
  </si>
  <si>
    <t>Customer#000103859</t>
  </si>
  <si>
    <t>NKcXV6EnSmhiCxB7VHj5z8c</t>
  </si>
  <si>
    <t>20-643-829-9733</t>
  </si>
  <si>
    <t xml:space="preserve"> special deposits. fluffily unusual requests after the quickly final dolphins are aft</t>
  </si>
  <si>
    <t>Customer#000103860</t>
  </si>
  <si>
    <t>yFfK1,6DVtu41WeBYVlHQt4KL,EPYo</t>
  </si>
  <si>
    <t>27-324-578-5776</t>
  </si>
  <si>
    <t>quests dazzle blithely ideas. slow gifts are</t>
  </si>
  <si>
    <t>Customer#000103861</t>
  </si>
  <si>
    <t>ii0Yf6fYlt E54M0bzCD</t>
  </si>
  <si>
    <t>18-604-154-9432</t>
  </si>
  <si>
    <t>ven, final instructions. slyly final deposits are carefully careful</t>
  </si>
  <si>
    <t>Customer#000103862</t>
  </si>
  <si>
    <t>Fchbgb4fh,ezgb7FUcCtLVQHx</t>
  </si>
  <si>
    <t>22-604-342-3145</t>
  </si>
  <si>
    <t>deas cajole. blithely ironic sauternes are alongside of the even, iro</t>
  </si>
  <si>
    <t>Customer#000103863</t>
  </si>
  <si>
    <t>CX8e3MAwfRRitSy9CZIhzdnl1uuy2hEPGGM</t>
  </si>
  <si>
    <t>14-372-540-2201</t>
  </si>
  <si>
    <t>furiously after the slyly final accounts. requests affix according to the ca</t>
  </si>
  <si>
    <t>Customer#000103864</t>
  </si>
  <si>
    <t>LZTlxnLABWIrX4jYBbqSzbyuX7d6yRziqbPN9V w</t>
  </si>
  <si>
    <t>33-578-772-9215</t>
  </si>
  <si>
    <t>efully quickly ironic requests. i</t>
  </si>
  <si>
    <t>Customer#000103865</t>
  </si>
  <si>
    <t>328yXJqhGA2LZF6CCQ41GMNstl</t>
  </si>
  <si>
    <t>18-383-570-3290</t>
  </si>
  <si>
    <t xml:space="preserve">e even packages. slyly even accounts from the fluffily express excuses cajole furiously carefully </t>
  </si>
  <si>
    <t>Customer#000103866</t>
  </si>
  <si>
    <t>ZYXjzDBNKcfEWhqth66rZ</t>
  </si>
  <si>
    <t>23-237-626-1827</t>
  </si>
  <si>
    <t>s haggle carefully instructions. blithely bold ideas according to the furiously final excuses dete</t>
  </si>
  <si>
    <t>Customer#000103867</t>
  </si>
  <si>
    <t>IqKCJNWcl6SdzSEPQ91Wbtg,Gm7qVLt3ZvVpEX</t>
  </si>
  <si>
    <t>19-858-313-6457</t>
  </si>
  <si>
    <t>ages doze furiously. furiously even sentiments amon</t>
  </si>
  <si>
    <t>Customer#000103868</t>
  </si>
  <si>
    <t>xIhjrQE6gz1vf3qMMon9u7MGsQevKEEiJNQL</t>
  </si>
  <si>
    <t>30-936-886-4135</t>
  </si>
  <si>
    <t>kly alongside of the slyly expres</t>
  </si>
  <si>
    <t>Customer#000103869</t>
  </si>
  <si>
    <t>uVwm7M mtEkeejrVqfXkIpv</t>
  </si>
  <si>
    <t>11-918-675-5140</t>
  </si>
  <si>
    <t xml:space="preserve"> accounts: regular, regular accounts doze caref</t>
  </si>
  <si>
    <t>Customer#000103870</t>
  </si>
  <si>
    <t>oZxhnMU,LXfHqtCwxjcuRh</t>
  </si>
  <si>
    <t>14-845-644-7847</t>
  </si>
  <si>
    <t>eas wake against the blithe, pending dependencies. blithely</t>
  </si>
  <si>
    <t>Customer#000103871</t>
  </si>
  <si>
    <t>S9QiYG1J4sdRQirk1FVLgcZLWMM0sU6Fag</t>
  </si>
  <si>
    <t>26-510-702-3843</t>
  </si>
  <si>
    <t>g requests. pending packages are evenly among the slyly bold accounts. quickly final requests after the idly pend</t>
  </si>
  <si>
    <t>Customer#000103872</t>
  </si>
  <si>
    <t xml:space="preserve">FSPvNVq3Q3BRalxfR5lZJpANkpB3XK,akl4,Ge </t>
  </si>
  <si>
    <t>15-933-853-3245</t>
  </si>
  <si>
    <t>equests. ideas use blithely unusual platelets. instructions sleep slyly. regular, bol</t>
  </si>
  <si>
    <t>Customer#000103873</t>
  </si>
  <si>
    <t>9Ij uVhNNgdNTM8l,3S</t>
  </si>
  <si>
    <t>14-896-300-2456</t>
  </si>
  <si>
    <t>arefully silent packages solve along the deposits. sl</t>
  </si>
  <si>
    <t>Customer#000103874</t>
  </si>
  <si>
    <t>fEvuv8s281APzTAZ</t>
  </si>
  <si>
    <t>34-112-911-4656</t>
  </si>
  <si>
    <t xml:space="preserve"> blithely pending instructions nag blithely carefully special hockey players. ironic deposits kin</t>
  </si>
  <si>
    <t>Customer#000103875</t>
  </si>
  <si>
    <t>8n9j33Rj,owViPpSnYiPxk4OuHu</t>
  </si>
  <si>
    <t>18-973-886-3881</t>
  </si>
  <si>
    <t>kages wake final, silent accounts. carefully regular deposits above the furiously regular pa</t>
  </si>
  <si>
    <t>Customer#000103876</t>
  </si>
  <si>
    <t>jlnGPnppXCnNfMAd0MDCY</t>
  </si>
  <si>
    <t>11-515-662-9157</t>
  </si>
  <si>
    <t xml:space="preserve">pinto beans. furiously dogged courts </t>
  </si>
  <si>
    <t>Customer#000103877</t>
  </si>
  <si>
    <t>HB,1qDr5B13ylsT2KtqpLzBRPpWQ7K</t>
  </si>
  <si>
    <t>21-814-157-3459</t>
  </si>
  <si>
    <t>dependencies are foxes. regular foxes are quietly. furiously unusual accounts along th</t>
  </si>
  <si>
    <t>Customer#000103878</t>
  </si>
  <si>
    <t>1Q8W7 BobW3J</t>
  </si>
  <si>
    <t>13-295-319-4239</t>
  </si>
  <si>
    <t>al packages. slyly ironic platelets across the regular, express excuses cajole furiously pending a</t>
  </si>
  <si>
    <t>Customer#000103879</t>
  </si>
  <si>
    <t>bMPs5i4pAkVUMpCATq0z51,j3f8</t>
  </si>
  <si>
    <t>25-527-447-1302</t>
  </si>
  <si>
    <t>ronic decoys. slyly express requests wake furiously fina</t>
  </si>
  <si>
    <t>Customer#000103880</t>
  </si>
  <si>
    <t>6Z58yosPnWQl5dHHDBQvQT5QQshet9bw3fpT</t>
  </si>
  <si>
    <t>21-906-952-7389</t>
  </si>
  <si>
    <t>ously ironic packages cajole carefully fur</t>
  </si>
  <si>
    <t>Customer#000103881</t>
  </si>
  <si>
    <t>JypVWmiF9AloR,b78</t>
  </si>
  <si>
    <t>12-816-736-4943</t>
  </si>
  <si>
    <t>tornis. doggedly pending excuses use furiously across the instructions. express depende</t>
  </si>
  <si>
    <t>Customer#000103882</t>
  </si>
  <si>
    <t>OU754a5putZVlcoPqIghOIq7W4yLTodT,gx rYRR</t>
  </si>
  <si>
    <t>28-825-264-9093</t>
  </si>
  <si>
    <t>iously ironic theodolites. furiously final foxes integrate across the ironic deposits. furi</t>
  </si>
  <si>
    <t>Customer#000103883</t>
  </si>
  <si>
    <t>nbi2lAExOa73F9x,zl</t>
  </si>
  <si>
    <t>14-906-464-6194</t>
  </si>
  <si>
    <t>n packages. regular packages might haggle furiously throughout the special theodolites. ironic, ironic requests wak</t>
  </si>
  <si>
    <t>Customer#000103884</t>
  </si>
  <si>
    <t>7aodNGk43nckf B9CYMRhm</t>
  </si>
  <si>
    <t>20-790-523-4732</t>
  </si>
  <si>
    <t>to the ironic, enticing multipliers. fluffily unusual deposits nag furiously ironic dependencies. blithely final t</t>
  </si>
  <si>
    <t>Customer#000103885</t>
  </si>
  <si>
    <t>AGhh2C,6V6myB26d51ml7ZUQ87Kza4xsBJ</t>
  </si>
  <si>
    <t>14-708-149-5599</t>
  </si>
  <si>
    <t xml:space="preserve">ully about the requests. requests integrate ironic foxes. requests cajole above the blithely </t>
  </si>
  <si>
    <t>Customer#000103886</t>
  </si>
  <si>
    <t>5fa,CNTXoW19ztlmejS2</t>
  </si>
  <si>
    <t>10-317-936-4853</t>
  </si>
  <si>
    <t>usly pending dolphins. slyly even courts through the carefully careful foxes detect at the ironic accounts. bli</t>
  </si>
  <si>
    <t>Customer#000103887</t>
  </si>
  <si>
    <t>ppNSFB5CjwQUFYY89TdeLIyiuOfpqn</t>
  </si>
  <si>
    <t>20-495-474-7301</t>
  </si>
  <si>
    <t>capades cajole. requests are express, special accounts. furiously regular hockey playe</t>
  </si>
  <si>
    <t>Customer#000103888</t>
  </si>
  <si>
    <t>39963UQ a2A90hCwtg</t>
  </si>
  <si>
    <t>18-432-723-5923</t>
  </si>
  <si>
    <t>o beans. slyly regular deposits haggle furiously</t>
  </si>
  <si>
    <t>Customer#000103889</t>
  </si>
  <si>
    <t>S3Bw0huYFK tkQV3btg8bbXspkzmZZ6nj</t>
  </si>
  <si>
    <t>23-881-469-4350</t>
  </si>
  <si>
    <t xml:space="preserve">ding to the even foxes use furiously after </t>
  </si>
  <si>
    <t>Customer#000103890</t>
  </si>
  <si>
    <t>ubbgGr5JC ,UeSVz1rGZDbO5Y7HK3Z,q</t>
  </si>
  <si>
    <t>26-706-105-7612</t>
  </si>
  <si>
    <t>s nag blithely. furiously regular requests haggle blithely. express, even accou</t>
  </si>
  <si>
    <t>Customer#000103891</t>
  </si>
  <si>
    <t>gvwWlscIgZw9tclHqDVU29RbkliXRNRILhVTLk</t>
  </si>
  <si>
    <t>34-487-810-7988</t>
  </si>
  <si>
    <t>gs wake. busily regular orbit</t>
  </si>
  <si>
    <t>Customer#000103892</t>
  </si>
  <si>
    <t>aHOAu MfEq0ltI5rW</t>
  </si>
  <si>
    <t>28-295-391-8141</t>
  </si>
  <si>
    <t xml:space="preserve">ow theodolites sleep blithely above the ironic sentiments. slyly </t>
  </si>
  <si>
    <t>Customer#000103893</t>
  </si>
  <si>
    <t>dLRdlaeGAEPNfU 5ZCyQBYuJn</t>
  </si>
  <si>
    <t>14-678-620-6556</t>
  </si>
  <si>
    <t>y regular accounts sleep furiously careful requests-- excuses lose among the quie</t>
  </si>
  <si>
    <t>Customer#000103894</t>
  </si>
  <si>
    <t>GUECbLvBHqrBoMR</t>
  </si>
  <si>
    <t>11-563-830-2716</t>
  </si>
  <si>
    <t>press accounts wake according to the final deposits. silent ideas around the blithely final instructions ki</t>
  </si>
  <si>
    <t>Customer#000103895</t>
  </si>
  <si>
    <t>W iAnKGqM1,3hmoK0Fq,tQBeM4MsTNyRn</t>
  </si>
  <si>
    <t>11-310-746-8539</t>
  </si>
  <si>
    <t>odolites cajole slyly final packages. requests are quickly among the ironic instructions: accounts lose furio</t>
  </si>
  <si>
    <t>Customer#000103896</t>
  </si>
  <si>
    <t>3nCGXJajIxUSy4,yk1y2CJP8PsGWeUUP9q0Z</t>
  </si>
  <si>
    <t>12-973-160-7027</t>
  </si>
  <si>
    <t xml:space="preserve">ly carefully express instructions. slyly final theodolites sleep. blithely pending </t>
  </si>
  <si>
    <t>Customer#000103897</t>
  </si>
  <si>
    <t>12vE5Bp6khoFEsQ,JR0SFcFA1 EvH8bTnGsg8vb2</t>
  </si>
  <si>
    <t>20-885-242-3574</t>
  </si>
  <si>
    <t>r, pending packages. regular, final platelets cajole furiously across the fluffily ironic braids. slyly even pi</t>
  </si>
  <si>
    <t>Customer#000103898</t>
  </si>
  <si>
    <t>ODVVZ zIXxj5lveInup5dNwR WTsrCzrC,p</t>
  </si>
  <si>
    <t>23-941-200-7457</t>
  </si>
  <si>
    <t>e carefully along the final dugouts. pending, unusual instructions w</t>
  </si>
  <si>
    <t>Customer#000103899</t>
  </si>
  <si>
    <t>hD980l5Goss11q</t>
  </si>
  <si>
    <t>18-353-490-1068</t>
  </si>
  <si>
    <t>ent deposits. slyly final ideas boost furiously ironic packages. quietly unusual foxes cajole blit</t>
  </si>
  <si>
    <t>Customer#000103900</t>
  </si>
  <si>
    <t>6Yf dU7MpF8qcOkgiv,fh5LLEs2Py1X6</t>
  </si>
  <si>
    <t>23-204-849-1601</t>
  </si>
  <si>
    <t>ress requests. fluffily express ideas breach carefully. slyly unusual r</t>
  </si>
  <si>
    <t>Customer#000103901</t>
  </si>
  <si>
    <t>pKFxMgI0v09,BNfAMdsONhmARaenY9fQ4</t>
  </si>
  <si>
    <t>16-694-987-9028</t>
  </si>
  <si>
    <t>ly after the bravely even ideas. carefully ironic asymptotes sleep along the pending, unusual deposits. regul</t>
  </si>
  <si>
    <t>Customer#000103902</t>
  </si>
  <si>
    <t>Mj3u,NCWRHVg9zdz4Ol8RdG</t>
  </si>
  <si>
    <t>16-203-798-3536</t>
  </si>
  <si>
    <t>sual, even packages haggle against the ironic, regular deposi</t>
  </si>
  <si>
    <t>Customer#000103903</t>
  </si>
  <si>
    <t>DJdA QecTD d7kX5uTM5CWw JIn34S6o5h9ovTq</t>
  </si>
  <si>
    <t>32-992-668-8353</t>
  </si>
  <si>
    <t>furiously even accounts. accounts according to the packages sleep about the quickly thin accounts: furiously</t>
  </si>
  <si>
    <t>Customer#000103904</t>
  </si>
  <si>
    <t>AAVEpA5voeMhLb0Ek5OeLNGV8XB</t>
  </si>
  <si>
    <t>16-920-361-5803</t>
  </si>
  <si>
    <t>. bold pinto beans engage carefully. regular a</t>
  </si>
  <si>
    <t>Customer#000103905</t>
  </si>
  <si>
    <t>0j1lNY8 7JwBFz4gww8N0FNfotkN,qtXlS 1HQ</t>
  </si>
  <si>
    <t>13-964-191-2611</t>
  </si>
  <si>
    <t>quests haggle carefully. slyly express platelets grow blithely on the slyly unusual packages. quickl</t>
  </si>
  <si>
    <t>Customer#000103906</t>
  </si>
  <si>
    <t>5bOM4ghuQMpw1wh</t>
  </si>
  <si>
    <t>33-896-724-2252</t>
  </si>
  <si>
    <t>r accounts wake dependencies. packages cajole slyly slyly regular pat</t>
  </si>
  <si>
    <t>Customer#000103907</t>
  </si>
  <si>
    <t>mYNKt9maKNZRU5,WhitCCFvGWCrH8rRf3c87TMDk</t>
  </si>
  <si>
    <t>25-715-902-4518</t>
  </si>
  <si>
    <t xml:space="preserve">ironic requests. furiously regular </t>
  </si>
  <si>
    <t>Customer#000103908</t>
  </si>
  <si>
    <t>uRT5uJVBksRX4TC7k</t>
  </si>
  <si>
    <t>13-880-586-6459</t>
  </si>
  <si>
    <t>ts x-ray unusual accounts. quickly regular theodolites nag about the furiously bold foxes. quickly slow</t>
  </si>
  <si>
    <t>Customer#000103909</t>
  </si>
  <si>
    <t>NBS6tUcDPRCReERiA W</t>
  </si>
  <si>
    <t>29-151-504-4346</t>
  </si>
  <si>
    <t>s nod carefully. furiously regular theodol</t>
  </si>
  <si>
    <t>Customer#000103910</t>
  </si>
  <si>
    <t>xaGNxRujA2CQ4vi</t>
  </si>
  <si>
    <t>24-233-269-6932</t>
  </si>
  <si>
    <t xml:space="preserve"> among the silently special requests. special,</t>
  </si>
  <si>
    <t>Customer#000103911</t>
  </si>
  <si>
    <t>Ic8GO9 ,Q21VE7M6Z1ehoRl</t>
  </si>
  <si>
    <t>29-192-809-5284</t>
  </si>
  <si>
    <t>s. slyly ironic packages cajole across the regular, express plat</t>
  </si>
  <si>
    <t>Customer#000103912</t>
  </si>
  <si>
    <t>ujM brXGfA v7tV rMqPcOXF</t>
  </si>
  <si>
    <t>18-308-605-9442</t>
  </si>
  <si>
    <t>ccounts above the regular, pendin</t>
  </si>
  <si>
    <t>Customer#000103913</t>
  </si>
  <si>
    <t>sxIYrQN YF9hv9gkLcNGJFyObYFZkcbf0mp</t>
  </si>
  <si>
    <t>18-113-314-2869</t>
  </si>
  <si>
    <t>to beans at the carefully ironic accounts will affix across t</t>
  </si>
  <si>
    <t>Customer#000103914</t>
  </si>
  <si>
    <t>xXPHBV6Y36vNu TmophPnx7w4Fx5netO5H</t>
  </si>
  <si>
    <t>24-668-843-8994</t>
  </si>
  <si>
    <t>. furiously ironic foxes wake slyly. instructions cajo</t>
  </si>
  <si>
    <t>Customer#000103915</t>
  </si>
  <si>
    <t>YkE72WsUQA,gn2IwEHG7</t>
  </si>
  <si>
    <t>32-427-704-6474</t>
  </si>
  <si>
    <t>gainst the pinto beans. regular, regular dependencies x</t>
  </si>
  <si>
    <t>Customer#000103916</t>
  </si>
  <si>
    <t>gnVNXc KXta25KV02Six</t>
  </si>
  <si>
    <t>32-760-621-9492</t>
  </si>
  <si>
    <t xml:space="preserve">oxes. furiously final courts sleep </t>
  </si>
  <si>
    <t>Customer#000103917</t>
  </si>
  <si>
    <t>6950f9yl6uEwQ0imdb pgVpWFykfhm</t>
  </si>
  <si>
    <t>22-223-750-4800</t>
  </si>
  <si>
    <t xml:space="preserve"> close deposits instead of the fluffily ironic excuses affix quickly blithely iro</t>
  </si>
  <si>
    <t>Customer#000103918</t>
  </si>
  <si>
    <t>u8omSfElrlOaZgZyj</t>
  </si>
  <si>
    <t>33-937-199-4752</t>
  </si>
  <si>
    <t xml:space="preserve"> instructions. packages use slyly furiously even platelets. special accounts mold silen</t>
  </si>
  <si>
    <t>Customer#000103919</t>
  </si>
  <si>
    <t>wMasgXDbhlB9D7j5ZI0</t>
  </si>
  <si>
    <t>34-310-255-7169</t>
  </si>
  <si>
    <t>uickly alongside of the final instructions. furiously final courts se</t>
  </si>
  <si>
    <t>Customer#000103920</t>
  </si>
  <si>
    <t>8l1YWAviDlDmxg7ZIVB3UTW5x2ZlNtKQhCf</t>
  </si>
  <si>
    <t>15-612-546-1706</t>
  </si>
  <si>
    <t>ounts among the regular dependencies wake furiously against the requests. bold re</t>
  </si>
  <si>
    <t>Customer#000103921</t>
  </si>
  <si>
    <t>7wxoxacP5K7LxcwJUtOU1fu</t>
  </si>
  <si>
    <t>29-928-792-6676</t>
  </si>
  <si>
    <t>unusual, ironic accounts haggl</t>
  </si>
  <si>
    <t>Customer#000103922</t>
  </si>
  <si>
    <t>4xbtCNGkWvGlPPjAPAsj95hgUFLsQu</t>
  </si>
  <si>
    <t>22-403-542-3956</t>
  </si>
  <si>
    <t>ccounts affix bravely among the regular grouches. blithely do</t>
  </si>
  <si>
    <t>Customer#000103923</t>
  </si>
  <si>
    <t>ZxJM5mEoN5GldBNJOQTf2ftVnG0jj</t>
  </si>
  <si>
    <t>30-789-239-7089</t>
  </si>
  <si>
    <t>lar packages cajole quickly. final accounts cajole blithely spec</t>
  </si>
  <si>
    <t>Customer#000103924</t>
  </si>
  <si>
    <t>d5LNzLrzL oybEaSrH</t>
  </si>
  <si>
    <t>12-270-298-6315</t>
  </si>
  <si>
    <t xml:space="preserve">its during the quickly pending accounts integrate even, even </t>
  </si>
  <si>
    <t>Customer#000103925</t>
  </si>
  <si>
    <t>v1GPZvMieVKPZ</t>
  </si>
  <si>
    <t>30-538-622-6544</t>
  </si>
  <si>
    <t>s. foxes unwind above the quickly silent accounts</t>
  </si>
  <si>
    <t>Customer#000103926</t>
  </si>
  <si>
    <t>EKuUNPpJTkXaUx</t>
  </si>
  <si>
    <t>32-328-212-3277</t>
  </si>
  <si>
    <t>pendencies haggle blithely. boldly iron</t>
  </si>
  <si>
    <t>Customer#000103927</t>
  </si>
  <si>
    <t>2eTh8CUD2f19I2ZBxqsTFNGUIue3r</t>
  </si>
  <si>
    <t>23-385-726-4096</t>
  </si>
  <si>
    <t>o beans. regular, express dependencies sleep. blithely silent foxe</t>
  </si>
  <si>
    <t>Customer#000103928</t>
  </si>
  <si>
    <t>L3JWVSCqXopcoOxiWsmWsFj65eB</t>
  </si>
  <si>
    <t>22-846-738-4459</t>
  </si>
  <si>
    <t>ep according to the furiously regular deposits. unusual, regular frets sle</t>
  </si>
  <si>
    <t>Customer#000103929</t>
  </si>
  <si>
    <t>iRXbDPXfoqxJE4mO2OEvrpwrp2KL</t>
  </si>
  <si>
    <t>16-249-868-4959</t>
  </si>
  <si>
    <t>uriously. ironic grouches are against the express, bo</t>
  </si>
  <si>
    <t>Customer#000103930</t>
  </si>
  <si>
    <t>DeZbYkxL2jFGTjUAhealnLBFK</t>
  </si>
  <si>
    <t>16-500-708-5860</t>
  </si>
  <si>
    <t>ptotes haggle evenly about the fluffily special accounts. fluffil</t>
  </si>
  <si>
    <t>Customer#000103931</t>
  </si>
  <si>
    <t>HDqqEb9L8oWlSqyhXsWX4e</t>
  </si>
  <si>
    <t>25-444-218-7522</t>
  </si>
  <si>
    <t xml:space="preserve"> furiously quickly unusual requests. blithely final requests whithout the slyly regular t</t>
  </si>
  <si>
    <t>Customer#000103932</t>
  </si>
  <si>
    <t>VE1RhFvyH2QgAmZD7 jsRcbNljyorGo1m8 t</t>
  </si>
  <si>
    <t>14-684-903-5361</t>
  </si>
  <si>
    <t>y. furiously regular requests sleep furiously. slyly special instructions integrate. fina</t>
  </si>
  <si>
    <t>Customer#000103933</t>
  </si>
  <si>
    <t>LjISm aqr,MNbPR2f05</t>
  </si>
  <si>
    <t>23-301-844-4641</t>
  </si>
  <si>
    <t>oze carefully. dependencies wake slyly slyly express requests. even accounts doubt slyly slyly iron</t>
  </si>
  <si>
    <t>Customer#000103934</t>
  </si>
  <si>
    <t>ooXOtv0 QOXOV2Sd,sy</t>
  </si>
  <si>
    <t>11-317-185-6697</t>
  </si>
  <si>
    <t>usly ironic packages run final requests. furiously dogged deposi</t>
  </si>
  <si>
    <t>Customer#000103935</t>
  </si>
  <si>
    <t>OkujPN1A0BaXQWx7A5iFJ jSORfdQ01ESEkoE</t>
  </si>
  <si>
    <t>20-243-723-1929</t>
  </si>
  <si>
    <t xml:space="preserve"> busy, unusual deposits. quickly ironic a</t>
  </si>
  <si>
    <t>Customer#000103936</t>
  </si>
  <si>
    <t>5YdtWKyyWQHcdHBB,WYyjlRlSxrgKaR9D30</t>
  </si>
  <si>
    <t>34-899-591-1715</t>
  </si>
  <si>
    <t>quests. blithely ironic ideas are carefully accord</t>
  </si>
  <si>
    <t>Customer#000103937</t>
  </si>
  <si>
    <t>4Uf,tG3hBc</t>
  </si>
  <si>
    <t>24-489-149-8066</t>
  </si>
  <si>
    <t>Customer#000103938</t>
  </si>
  <si>
    <t>uhBlCpCNQoB23,lZNsS</t>
  </si>
  <si>
    <t>30-604-540-1486</t>
  </si>
  <si>
    <t>y even deposits engage fluffily agains</t>
  </si>
  <si>
    <t>Customer#000103939</t>
  </si>
  <si>
    <t>fYh25bQAUpzdIYytzYGVN9EMJQ25J</t>
  </si>
  <si>
    <t>15-729-506-6675</t>
  </si>
  <si>
    <t>posits sleep. furiously brave dolphins detect express pinto beans.</t>
  </si>
  <si>
    <t>Customer#000103940</t>
  </si>
  <si>
    <t>2Qs4ojeEJTGgEbxG9m0USH5U9xL5</t>
  </si>
  <si>
    <t>15-881-287-6505</t>
  </si>
  <si>
    <t>to sleep. ironic, even packages wake permanently bold patterns. fluffily silent theodolites detect abo</t>
  </si>
  <si>
    <t>Customer#000103941</t>
  </si>
  <si>
    <t>XXuSSAsixbUcdOiIHLf5U EYIsckM</t>
  </si>
  <si>
    <t>15-123-593-8485</t>
  </si>
  <si>
    <t xml:space="preserve"> regular accounts. careful asymptotes accordi</t>
  </si>
  <si>
    <t>Customer#000103942</t>
  </si>
  <si>
    <t>y8rYF IswDslZjx7IJm4Ve63IbSM</t>
  </si>
  <si>
    <t>14-110-755-9629</t>
  </si>
  <si>
    <t>hes. final pinto beans use. daring accounts dete</t>
  </si>
  <si>
    <t>Customer#000103943</t>
  </si>
  <si>
    <t>1tf,dI79Oq7</t>
  </si>
  <si>
    <t>33-996-848-4521</t>
  </si>
  <si>
    <t>arefully around the blithely final instructions. bold instructions us</t>
  </si>
  <si>
    <t>Customer#000103944</t>
  </si>
  <si>
    <t>7YvRlOyC1rf</t>
  </si>
  <si>
    <t>24-728-393-4401</t>
  </si>
  <si>
    <t>s lose carefully furiously regular theodolites</t>
  </si>
  <si>
    <t>Customer#000103945</t>
  </si>
  <si>
    <t xml:space="preserve"> MOGbkRoEtqPr</t>
  </si>
  <si>
    <t>25-950-407-6519</t>
  </si>
  <si>
    <t xml:space="preserve"> asymptotes; carefully final accounts </t>
  </si>
  <si>
    <t>Customer#000103946</t>
  </si>
  <si>
    <t>UEZRmlzE,,OvXTz7d,m,F 9LISDRx,g,xjj4C</t>
  </si>
  <si>
    <t>25-402-166-4037</t>
  </si>
  <si>
    <t>wake slyly idly regular accounts. furiously regular platelets are aro</t>
  </si>
  <si>
    <t>Customer#000103947</t>
  </si>
  <si>
    <t>3NNwR4rNStrMvqAWNFdhG0vxs8gB</t>
  </si>
  <si>
    <t>29-799-841-3386</t>
  </si>
  <si>
    <t xml:space="preserve">fully accounts. slyly final pinto beans across the </t>
  </si>
  <si>
    <t>Customer#000103948</t>
  </si>
  <si>
    <t>lszWEyxzom3fSoazGch7</t>
  </si>
  <si>
    <t>10-882-378-2118</t>
  </si>
  <si>
    <t>lyly regular packages cajole carefully ironic, regular sentiments. enticingly express frets sleep aga</t>
  </si>
  <si>
    <t>Customer#000103949</t>
  </si>
  <si>
    <t>oiBpY0kxldMw7ve,VEIdWbYrg</t>
  </si>
  <si>
    <t>21-895-919-5086</t>
  </si>
  <si>
    <t xml:space="preserve">uriously. quickly silent frets nag fluffily. </t>
  </si>
  <si>
    <t>Customer#000103950</t>
  </si>
  <si>
    <t xml:space="preserve">FXCjYMLCvHRGR2  </t>
  </si>
  <si>
    <t>15-308-163-3328</t>
  </si>
  <si>
    <t>carefully pending deposits haggle fluffily ironic packages. slyly even fo</t>
  </si>
  <si>
    <t>Customer#000103951</t>
  </si>
  <si>
    <t>kn0toLLBaEqub9wwXs aA6gI</t>
  </si>
  <si>
    <t>29-662-190-2315</t>
  </si>
  <si>
    <t xml:space="preserve">s integrate. furiously unusual Tiresias believe carefully regular ideas. </t>
  </si>
  <si>
    <t>Customer#000103952</t>
  </si>
  <si>
    <t>JMalIsY31i</t>
  </si>
  <si>
    <t>21-830-513-2071</t>
  </si>
  <si>
    <t xml:space="preserve"> the bold packages. even asymptotes above the furiously regul</t>
  </si>
  <si>
    <t>Customer#000103953</t>
  </si>
  <si>
    <t>trN4hqX5n0idTp</t>
  </si>
  <si>
    <t>14-544-569-2033</t>
  </si>
  <si>
    <t xml:space="preserve">s! blithely even ideas are. express, regular accounts should have to wake pending excuses. even, pending </t>
  </si>
  <si>
    <t>Customer#000103954</t>
  </si>
  <si>
    <t xml:space="preserve">Xn73Zh6t5 </t>
  </si>
  <si>
    <t>19-831-313-6180</t>
  </si>
  <si>
    <t>ular, express deposits. carefully even theodolites try to use slyly-- furiously regular foxes haggle sl</t>
  </si>
  <si>
    <t>Customer#000103955</t>
  </si>
  <si>
    <t>8uOk0X0DongUcP3,paB14HERcxALYzj09yKwoFF</t>
  </si>
  <si>
    <t>23-930-283-1056</t>
  </si>
  <si>
    <t>al pinto beans use against the asymptotes. pending, sil</t>
  </si>
  <si>
    <t>Customer#000103956</t>
  </si>
  <si>
    <t>ZyIlHtvUGUrDL6SVP4dgj9wJ</t>
  </si>
  <si>
    <t>16-688-138-2754</t>
  </si>
  <si>
    <t>totes after the blithely ironic theodolites breach fluffily after the bold, ironic pain</t>
  </si>
  <si>
    <t>Customer#000103957</t>
  </si>
  <si>
    <t>SG9xf4lrRa6tP2rR63t1BeTqO30Z</t>
  </si>
  <si>
    <t>16-369-959-9188</t>
  </si>
  <si>
    <t>lar requests eat blithely ironic accounts. f</t>
  </si>
  <si>
    <t>Customer#000103958</t>
  </si>
  <si>
    <t>reuGpy2qeCUWdoT7BFOvWNVRT0igauATAUmfDGb</t>
  </si>
  <si>
    <t>10-664-848-5893</t>
  </si>
  <si>
    <t>s haggle quickly. special requests haggle blithely. slyly final grouch</t>
  </si>
  <si>
    <t>Customer#000103959</t>
  </si>
  <si>
    <t>jnSVYkV6xI</t>
  </si>
  <si>
    <t>10-593-140-1208</t>
  </si>
  <si>
    <t>rding to the pending requests sleep accor</t>
  </si>
  <si>
    <t>Customer#000103960</t>
  </si>
  <si>
    <t>wad8CvB,Tr</t>
  </si>
  <si>
    <t>17-994-433-1540</t>
  </si>
  <si>
    <t>quests nag blithely among the regular, express ideas. unusual deposits impress furiously. ironic, ironic acco</t>
  </si>
  <si>
    <t>Customer#000103961</t>
  </si>
  <si>
    <t>5NkfxEXCq,vJzLDev3RCGwTd d3bOUdZQqIP</t>
  </si>
  <si>
    <t>23-542-485-9352</t>
  </si>
  <si>
    <t>l warhorses unwind carefully special the</t>
  </si>
  <si>
    <t>Customer#000103962</t>
  </si>
  <si>
    <t>ryUY3,xVgPlfNV5mpjvgEWwuc,uaqxlLbStMk,K6</t>
  </si>
  <si>
    <t>29-371-493-6877</t>
  </si>
  <si>
    <t>uests haggle even deposits. slyly ironic pains besides the bold, regular acc</t>
  </si>
  <si>
    <t>Customer#000103963</t>
  </si>
  <si>
    <t>pEhHnfe9eH sTnRc</t>
  </si>
  <si>
    <t>18-227-414-1080</t>
  </si>
  <si>
    <t xml:space="preserve">nic, regular pinto beans haggle. final, </t>
  </si>
  <si>
    <t>Customer#000103964</t>
  </si>
  <si>
    <t>OR0PoHVPc35Xts</t>
  </si>
  <si>
    <t>12-740-955-1724</t>
  </si>
  <si>
    <t>ain unusual, final accounts. s</t>
  </si>
  <si>
    <t>Customer#000103965</t>
  </si>
  <si>
    <t>fysgUk3yQdiii1AkVWDPU2edFJm</t>
  </si>
  <si>
    <t>14-355-659-6217</t>
  </si>
  <si>
    <t>ld accounts print slyly packages. furiously bold packages sleep. unusual, unusual packages are</t>
  </si>
  <si>
    <t>Customer#000103966</t>
  </si>
  <si>
    <t>j6ycQ7exeJPG,QBNI7CIsX4rXKlrKFKVAPcmw</t>
  </si>
  <si>
    <t>27-716-570-4142</t>
  </si>
  <si>
    <t>yly regular excuses. furiously unusual requests across th</t>
  </si>
  <si>
    <t>Customer#000103967</t>
  </si>
  <si>
    <t>lql0JAoNRpjejE2IxdSG77d1</t>
  </si>
  <si>
    <t>20-241-828-4928</t>
  </si>
  <si>
    <t>hely ironic ideas. quietly special packages wake into the care</t>
  </si>
  <si>
    <t>Customer#000103968</t>
  </si>
  <si>
    <t>K9NZe5Mo 9o</t>
  </si>
  <si>
    <t>28-408-765-5959</t>
  </si>
  <si>
    <t>al foxes are. pending, even courts haggle. carefully pending foxes cajole q</t>
  </si>
  <si>
    <t>Customer#000103969</t>
  </si>
  <si>
    <t>qSf7v56snDhnYizbOAL7lqvmE2fTihq</t>
  </si>
  <si>
    <t>27-815-159-5126</t>
  </si>
  <si>
    <t>deposits affix. furiously even requests are against the f</t>
  </si>
  <si>
    <t>Customer#000103970</t>
  </si>
  <si>
    <t>wSIjCR19NFpw2</t>
  </si>
  <si>
    <t>18-588-622-5917</t>
  </si>
  <si>
    <t>among the furiously final sauternes wake sometimes regular pa</t>
  </si>
  <si>
    <t>Customer#000103971</t>
  </si>
  <si>
    <t>el efuGZBVf89m</t>
  </si>
  <si>
    <t>33-501-619-9874</t>
  </si>
  <si>
    <t>regular, ironic deposits cajole pending accounts. regular theodolites wake furiously ironic as</t>
  </si>
  <si>
    <t>Customer#000103972</t>
  </si>
  <si>
    <t>oavTaFSr,SSyNKOp0w2biQ2zYE</t>
  </si>
  <si>
    <t>34-435-167-6430</t>
  </si>
  <si>
    <t>unts. dogged foxes along the carefully express packages nag furiously regular requests. s</t>
  </si>
  <si>
    <t>Customer#000103973</t>
  </si>
  <si>
    <t>sDPS6SrAuIxyRTVDYxVCZxYHWGkxis</t>
  </si>
  <si>
    <t>26-473-885-7419</t>
  </si>
  <si>
    <t xml:space="preserve">pending deposits. quiet ideas despite the carefully regular </t>
  </si>
  <si>
    <t>Customer#000103974</t>
  </si>
  <si>
    <t>JngP ZQ1Sm5l05dAGtpt Vt1adl</t>
  </si>
  <si>
    <t>15-290-914-5032</t>
  </si>
  <si>
    <t>regular ideas sleep blithely above the carefully special accounts. packages sleep quickly</t>
  </si>
  <si>
    <t>Customer#000103975</t>
  </si>
  <si>
    <t>H97MpoO,cLe3c7Ao</t>
  </si>
  <si>
    <t>10-956-167-9510</t>
  </si>
  <si>
    <t>g furiously above the deposits. pending requests cajole carefully among the blithely special platelet</t>
  </si>
  <si>
    <t>Customer#000103976</t>
  </si>
  <si>
    <t>T,MYp6YWkKtgDczBPSv93PgXg,rgz1iYyMhQv7jF</t>
  </si>
  <si>
    <t>17-449-232-2377</t>
  </si>
  <si>
    <t>ffily pending packages hinder blithe</t>
  </si>
  <si>
    <t>Customer#000103977</t>
  </si>
  <si>
    <t>ZMq7UG2T9bvV1seeYzVy DuT</t>
  </si>
  <si>
    <t>15-986-337-5392</t>
  </si>
  <si>
    <t>odolites. slyly ironic packages use blithely after the caref</t>
  </si>
  <si>
    <t>Customer#000103978</t>
  </si>
  <si>
    <t>Fa2nLdTUULYZleR8M6KLh</t>
  </si>
  <si>
    <t>18-119-450-2215</t>
  </si>
  <si>
    <t>uctions. requests poach blithely blithely special co</t>
  </si>
  <si>
    <t>Customer#000103979</t>
  </si>
  <si>
    <t>a5JKvW2bJHqHGmha0pHrkPPpBoTiY7FOg</t>
  </si>
  <si>
    <t>32-390-670-8785</t>
  </si>
  <si>
    <t>nto beans use. furiously regular accounts use blithely above the slyly final p</t>
  </si>
  <si>
    <t>Customer#000103980</t>
  </si>
  <si>
    <t>OgDEULLgczaiM5EOdkhFdsLjE5DWl3jUltPVkUw5</t>
  </si>
  <si>
    <t>23-302-298-7182</t>
  </si>
  <si>
    <t>ial, final packages are thinly blithely unusual requests: busy requests wake fluffily unusua</t>
  </si>
  <si>
    <t>Customer#000103981</t>
  </si>
  <si>
    <t>hYiunW j4lAB1Mt1QRrQE0qrB</t>
  </si>
  <si>
    <t>24-964-581-5165</t>
  </si>
  <si>
    <t xml:space="preserve"> instructions cajole blithely regular deposits. regular </t>
  </si>
  <si>
    <t>Customer#000103982</t>
  </si>
  <si>
    <t>QphiYs jo9I12WdHEbh9y</t>
  </si>
  <si>
    <t>15-700-747-1207</t>
  </si>
  <si>
    <t>y about the bold theodolites. c</t>
  </si>
  <si>
    <t>Customer#000103983</t>
  </si>
  <si>
    <t>krr,BUIwWqp4Lc29,czy5ooCaeonNG4ropS</t>
  </si>
  <si>
    <t>19-770-728-7698</t>
  </si>
  <si>
    <t>lly even deposits sleep. slyly final excuses cajole alongside of the carefully ruthless ideas. carefull</t>
  </si>
  <si>
    <t>Customer#000103984</t>
  </si>
  <si>
    <t>0zGdWU7NB5EeNPbE2vNif0</t>
  </si>
  <si>
    <t>34-477-510-3528</t>
  </si>
  <si>
    <t>s sublate according to the blithely bol</t>
  </si>
  <si>
    <t>Customer#000103985</t>
  </si>
  <si>
    <t>uWVLVgQk35x0DjHqJsKlantwv</t>
  </si>
  <si>
    <t>33-589-530-8546</t>
  </si>
  <si>
    <t xml:space="preserve"> slyly special patterns was about the furiously bold packages. slow deposits across the ironic acco</t>
  </si>
  <si>
    <t>Customer#000103986</t>
  </si>
  <si>
    <t>5mS0LYm46OpfAyZgGHxGt9fruwmTB2gHooLqV9Xj</t>
  </si>
  <si>
    <t>30-838-655-5853</t>
  </si>
  <si>
    <t xml:space="preserve"> regular, ironic accounts sleep. carefully final accounts wake asymptotes. carefully ironic deposits cajo</t>
  </si>
  <si>
    <t>Customer#000103987</t>
  </si>
  <si>
    <t xml:space="preserve">dz8pT1oikgNcvA,Dtl </t>
  </si>
  <si>
    <t>29-321-635-8103</t>
  </si>
  <si>
    <t xml:space="preserve"> beyond the furiously careful dolphins. unusu</t>
  </si>
  <si>
    <t>Customer#000103988</t>
  </si>
  <si>
    <t>X3,n,,XwMO1DH4g,TXy1hDm 1i8BNMxe6WtdRc</t>
  </si>
  <si>
    <t>17-562-353-7263</t>
  </si>
  <si>
    <t>ironic packages. regular, ironic pinto beans except the slyly special packages are sl</t>
  </si>
  <si>
    <t>Customer#000103989</t>
  </si>
  <si>
    <t xml:space="preserve"> g0FJnVXEojt0WLF9dQnUu</t>
  </si>
  <si>
    <t>21-765-986-1753</t>
  </si>
  <si>
    <t>ts. blithely ironic accounts above the bold ideas use blithely across the blith</t>
  </si>
  <si>
    <t>Customer#000103990</t>
  </si>
  <si>
    <t>53V79uAXsWFsh</t>
  </si>
  <si>
    <t>10-864-340-1218</t>
  </si>
  <si>
    <t>ording to the slyly even dolphins. silent dinos nod furiously inside the furiously regular deposits. regular</t>
  </si>
  <si>
    <t>Customer#000103991</t>
  </si>
  <si>
    <t>sMOwlBlTWq8yI7zl p6ZC,g 2spHF1T48MN,NS,2</t>
  </si>
  <si>
    <t>11-266-117-8875</t>
  </si>
  <si>
    <t xml:space="preserve"> final, ironic realms are slyly even foxes. epitaphs dazzle quickly close, regular</t>
  </si>
  <si>
    <t>Customer#000103992</t>
  </si>
  <si>
    <t>QMTq rpyPgntZPktFeZzTDGXFErTCAANvkce</t>
  </si>
  <si>
    <t>18-782-928-5096</t>
  </si>
  <si>
    <t>y permanent foxes! carefully special asymptotes across the carefully unusual pack</t>
  </si>
  <si>
    <t>Customer#000103993</t>
  </si>
  <si>
    <t>q98NEZprUFcVYbfb1VJfHc86Cr0UiVtzr</t>
  </si>
  <si>
    <t>10-675-736-5558</t>
  </si>
  <si>
    <t xml:space="preserve"> ironic foxes among the carefully unusual depths sleep evenly alongside of th</t>
  </si>
  <si>
    <t>Customer#000103994</t>
  </si>
  <si>
    <t>PSohX3MDqV5XA7EPi1X8rxKS9qaLwdhaW</t>
  </si>
  <si>
    <t>22-742-377-6780</t>
  </si>
  <si>
    <t>fully fluffily silent requests. slyly ironic accounts along the i</t>
  </si>
  <si>
    <t>Customer#000103995</t>
  </si>
  <si>
    <t>CzUl,rlRYfV2N7Wm3pCTYOVzLwTwE</t>
  </si>
  <si>
    <t>16-661-400-2505</t>
  </si>
  <si>
    <t>y even requests use quickly around the slyly final packages! fur</t>
  </si>
  <si>
    <t>Customer#000103996</t>
  </si>
  <si>
    <t>,wwPAp7O60RKlpUn07uI0N</t>
  </si>
  <si>
    <t>25-820-486-9954</t>
  </si>
  <si>
    <t>theodolites cajole. finally regular deposits engage carefully at the unusual, ironic t</t>
  </si>
  <si>
    <t>Customer#000103997</t>
  </si>
  <si>
    <t>S9D1RLNNnAD Hrbyo4mmhO4pYJH</t>
  </si>
  <si>
    <t>11-739-450-3527</t>
  </si>
  <si>
    <t>requests haggle. carefully ironic packages might cajole carefully</t>
  </si>
  <si>
    <t>Customer#000103998</t>
  </si>
  <si>
    <t>obdnPLOA5V8RTbiUgcYKx</t>
  </si>
  <si>
    <t>34-401-498-5540</t>
  </si>
  <si>
    <t>lar instructions wake furiously above the permanent, regular packages. theodolites are. pe</t>
  </si>
  <si>
    <t>Customer#000103999</t>
  </si>
  <si>
    <t>uwh8F7RyIycHJpBwbjP</t>
  </si>
  <si>
    <t>26-397-297-9428</t>
  </si>
  <si>
    <t>ake after the ironic, express theodolites.</t>
  </si>
  <si>
    <t>Customer#000104000</t>
  </si>
  <si>
    <t>I ZeoRjni5thqCpW</t>
  </si>
  <si>
    <t>20-401-575-1200</t>
  </si>
  <si>
    <t>sits. brave, unusual packages integrate even excuses. blithel</t>
  </si>
  <si>
    <t>Customer#000104001</t>
  </si>
  <si>
    <t>,QfcLZiEkwwjMDdTdPGdV5BtI</t>
  </si>
  <si>
    <t>29-261-992-2375</t>
  </si>
  <si>
    <t>sly final instructions boost n</t>
  </si>
  <si>
    <t>Customer#000104002</t>
  </si>
  <si>
    <t>VF8bqskThy68Zs</t>
  </si>
  <si>
    <t>10-507-292-7057</t>
  </si>
  <si>
    <t>s are across the quickly ironic accounts. furiously pending packages eat blith</t>
  </si>
  <si>
    <t>Customer#000104003</t>
  </si>
  <si>
    <t>pOJwHh2Uy7f7ZKrNEsw</t>
  </si>
  <si>
    <t>27-408-374-6128</t>
  </si>
  <si>
    <t>ly ironic frays. carefully pending accounts nag stealthily fo</t>
  </si>
  <si>
    <t>Customer#000104004</t>
  </si>
  <si>
    <t>9hsvqf2mTR9</t>
  </si>
  <si>
    <t>28-324-242-7296</t>
  </si>
  <si>
    <t>r courts cajole slyly around the furiously even deposits. unusual, ironic foxes are. furiou</t>
  </si>
  <si>
    <t>Customer#000104005</t>
  </si>
  <si>
    <t>4IBioGw0NYnP1 nLIppR 4YK8ilQeEhWBnRjmj</t>
  </si>
  <si>
    <t>26-838-595-8037</t>
  </si>
  <si>
    <t>gular requests will have to wake carefully. regular, ironic requests believe</t>
  </si>
  <si>
    <t>Customer#000104006</t>
  </si>
  <si>
    <t>qn8hDaXUGFoVzXKpgPV8f VLd5</t>
  </si>
  <si>
    <t>16-591-473-9273</t>
  </si>
  <si>
    <t xml:space="preserve"> requests use furiously across the even pinto beans. asymptotes was. blithely ironic pinto bea</t>
  </si>
  <si>
    <t>Customer#000104007</t>
  </si>
  <si>
    <t>g5gko2ofbJFgKN9pmYoGFh0n</t>
  </si>
  <si>
    <t>10-137-848-9841</t>
  </si>
  <si>
    <t>equests wake regularly. furiously regular requests boost around the regular ideas. silently</t>
  </si>
  <si>
    <t>Customer#000104008</t>
  </si>
  <si>
    <t>ixCXkmyhJViMf,do7l6sGy0j2</t>
  </si>
  <si>
    <t>21-137-417-3635</t>
  </si>
  <si>
    <t>ons are. blithely bold packages s</t>
  </si>
  <si>
    <t>Customer#000104009</t>
  </si>
  <si>
    <t>m4xFTnuWhAdOwp7OB PX k8Uhmre</t>
  </si>
  <si>
    <t>21-110-713-2768</t>
  </si>
  <si>
    <t xml:space="preserve"> nag. even accounts print against the final accounts. ironic requests among the slyly even packages haggl</t>
  </si>
  <si>
    <t>Customer#000104010</t>
  </si>
  <si>
    <t xml:space="preserve"> pYy D43FongLcaEpm</t>
  </si>
  <si>
    <t>23-183-683-1930</t>
  </si>
  <si>
    <t>t the final deposits: furiously regular depos</t>
  </si>
  <si>
    <t>Customer#000104011</t>
  </si>
  <si>
    <t>eePe3 ZYOC1</t>
  </si>
  <si>
    <t>12-542-295-7095</t>
  </si>
  <si>
    <t xml:space="preserve"> regular grouches haggle quickly bold theodolites. carefully silent ideas haggle pending asy</t>
  </si>
  <si>
    <t>Customer#000104012</t>
  </si>
  <si>
    <t>ZnDXT19HeVumMECmJ2vakyk4uAHYH0HB3Zv</t>
  </si>
  <si>
    <t>28-414-509-2349</t>
  </si>
  <si>
    <t>s haggle even theodolites. blithely regular theodolites sleep furiously unu</t>
  </si>
  <si>
    <t>Customer#000104013</t>
  </si>
  <si>
    <t>KuaV1h9bmhmHF8mxKx3Z8,4ig,GrrWJwU3xhdXO</t>
  </si>
  <si>
    <t>31-610-114-1352</t>
  </si>
  <si>
    <t>sts kindle slyly. fluffily pending requests above the bold requests sleep to the quickly regular a</t>
  </si>
  <si>
    <t>Customer#000104014</t>
  </si>
  <si>
    <t>TP5C19uZF0h8pWlLe64wsq80kwhj</t>
  </si>
  <si>
    <t>23-541-666-3504</t>
  </si>
  <si>
    <t>the packages. carefully pending requests haggle enticingly. grouch</t>
  </si>
  <si>
    <t>Customer#000104015</t>
  </si>
  <si>
    <t>qg3P21r53OK5S4KWm2vA Eg Ussggx,Y</t>
  </si>
  <si>
    <t>32-675-503-5880</t>
  </si>
  <si>
    <t>ions. regular, regular accounts above the blithely daring packages boost along the never regular pack</t>
  </si>
  <si>
    <t>Customer#000104016</t>
  </si>
  <si>
    <t>pjCHhgGj5rJC,MeLTjVF,prXRPs41Sh9F</t>
  </si>
  <si>
    <t>33-956-199-3542</t>
  </si>
  <si>
    <t>nts. furiously express requests wake final, ironic pinto beans. regular foxes nag slyl</t>
  </si>
  <si>
    <t>Customer#000104017</t>
  </si>
  <si>
    <t>ZCQGlZOhfGcPAeUrIGHBzp aw1QKsS58</t>
  </si>
  <si>
    <t>14-531-554-8603</t>
  </si>
  <si>
    <t xml:space="preserve">he carefully even theodolites haggle slyly even pinto beans. slyly express accounts wake quickly after the </t>
  </si>
  <si>
    <t>Customer#000104018</t>
  </si>
  <si>
    <t>RHpM1gpdkkQru97G</t>
  </si>
  <si>
    <t>31-969-291-9948</t>
  </si>
  <si>
    <t xml:space="preserve"> ideas nag. furiously express req</t>
  </si>
  <si>
    <t>Customer#000104019</t>
  </si>
  <si>
    <t>leMccy2DiI25JgRgXFPwvaMTCrxSRHciEJXj3Ar</t>
  </si>
  <si>
    <t>19-503-419-1789</t>
  </si>
  <si>
    <t>ost fluffily around the regular, regular foxes. slyly unusual foxes wake fluffily above the requests. foxes sleep a</t>
  </si>
  <si>
    <t>Customer#000104020</t>
  </si>
  <si>
    <t>Z7mdjUe5IlZ38UMzJ7Pg</t>
  </si>
  <si>
    <t>12-808-641-9823</t>
  </si>
  <si>
    <t>lithely pending pinto beans. carefully unusual foxes boost furiously a</t>
  </si>
  <si>
    <t>Customer#000104021</t>
  </si>
  <si>
    <t>vLLDdAQasbroTxiSUht,qp</t>
  </si>
  <si>
    <t>26-998-638-1948</t>
  </si>
  <si>
    <t>the furiously express packages u</t>
  </si>
  <si>
    <t>Customer#000104022</t>
  </si>
  <si>
    <t>ODb7aeS21 84Nme2G</t>
  </si>
  <si>
    <t>13-842-851-4572</t>
  </si>
  <si>
    <t>egular multipliers wake furiously. requests cajole furiously; blithely fi</t>
  </si>
  <si>
    <t>Customer#000104023</t>
  </si>
  <si>
    <t>QM62Xbd72dRngN</t>
  </si>
  <si>
    <t>33-193-905-6192</t>
  </si>
  <si>
    <t>accounts. blithely final asymp</t>
  </si>
  <si>
    <t>Customer#000104024</t>
  </si>
  <si>
    <t>5PKu0KajuaQeBWqgPZPop5as1UCbs9</t>
  </si>
  <si>
    <t>16-245-228-8185</t>
  </si>
  <si>
    <t>ully. quickly express deposits sleep furiously. quickly bold ideas nag blithel</t>
  </si>
  <si>
    <t>Customer#000104025</t>
  </si>
  <si>
    <t xml:space="preserve">nthfzI4NM,Z4MkFk9f OH9m5MVv7XN </t>
  </si>
  <si>
    <t>27-117-748-3096</t>
  </si>
  <si>
    <t>ess packages haggle carefully ironic excuses. fluffily regular d</t>
  </si>
  <si>
    <t>Customer#000104026</t>
  </si>
  <si>
    <t>JgZQi60lMr2</t>
  </si>
  <si>
    <t>13-850-670-3279</t>
  </si>
  <si>
    <t>final packages are permanently furiously fin</t>
  </si>
  <si>
    <t>Customer#000104027</t>
  </si>
  <si>
    <t>BjdViF3jXO JyLvwFJK4EXm7izhbrargGIBiG</t>
  </si>
  <si>
    <t>18-421-453-1872</t>
  </si>
  <si>
    <t xml:space="preserve">posits sleep slyly. final accounts affix carefully carefully even deposits. even accounts nag furiously </t>
  </si>
  <si>
    <t>Customer#000104028</t>
  </si>
  <si>
    <t>rqGIIE, zRkh28UN9ecIU2Fo Naq97Qr3SSCF0</t>
  </si>
  <si>
    <t>23-519-420-8427</t>
  </si>
  <si>
    <t xml:space="preserve">luffily regular dependencies: furiously regular asymptotes nag along </t>
  </si>
  <si>
    <t>Customer#000104029</t>
  </si>
  <si>
    <t>ZNV MUmscmZ</t>
  </si>
  <si>
    <t>21-566-604-8430</t>
  </si>
  <si>
    <t xml:space="preserve"> ironic deposits print around the slyly regular theodolites. furiously special pinto beans sublate. quickly even</t>
  </si>
  <si>
    <t>Customer#000104030</t>
  </si>
  <si>
    <t>K4lsIhEbyFl31wR1EePh zMLF4kKAJJ2YGT2KkG</t>
  </si>
  <si>
    <t>15-520-869-4273</t>
  </si>
  <si>
    <t>uffily pending warhorses. express asymptotes lose quickly along the ironic theodolite</t>
  </si>
  <si>
    <t>Customer#000104031</t>
  </si>
  <si>
    <t>YA26k6sWiZbDeSsklkyGedD9</t>
  </si>
  <si>
    <t>26-935-854-6524</t>
  </si>
  <si>
    <t>ages wake blithely about the carefull</t>
  </si>
  <si>
    <t>Customer#000104032</t>
  </si>
  <si>
    <t>01aMOCaaYMFCATOsFevhE,D</t>
  </si>
  <si>
    <t>34-979-787-6942</t>
  </si>
  <si>
    <t xml:space="preserve"> affix about the furiously special deposits. bold, regular requests boost bold requests. regular, regula</t>
  </si>
  <si>
    <t>Customer#000104033</t>
  </si>
  <si>
    <t>eufRep65p63pfa</t>
  </si>
  <si>
    <t>32-847-181-8305</t>
  </si>
  <si>
    <t>eas will nag blithely above the blithely bold foxes. brave</t>
  </si>
  <si>
    <t>Customer#000104034</t>
  </si>
  <si>
    <t>syaarcomlaV5BCHBqo4iDfHCX97U</t>
  </si>
  <si>
    <t>25-657-943-4230</t>
  </si>
  <si>
    <t xml:space="preserve">xes haggle quickly ironic dependencies. closely close excuses use slyly even, regular accounts. theodolites by </t>
  </si>
  <si>
    <t>Customer#000104035</t>
  </si>
  <si>
    <t>h08b2xMWySM,7,RoaVc</t>
  </si>
  <si>
    <t>28-441-576-6921</t>
  </si>
  <si>
    <t>heodolites use carefully. quickly ironic asymptotes play furiously unusual ideas. ironic ideas kindle furious</t>
  </si>
  <si>
    <t>Customer#000104036</t>
  </si>
  <si>
    <t>Bc1jptXevhg4 dxB6nVL</t>
  </si>
  <si>
    <t>21-113-561-7635</t>
  </si>
  <si>
    <t xml:space="preserve"> nag along the regular, daring ide</t>
  </si>
  <si>
    <t>Customer#000104037</t>
  </si>
  <si>
    <t>gEKJ10ESxq8NJqP8</t>
  </si>
  <si>
    <t>26-740-631-4165</t>
  </si>
  <si>
    <t xml:space="preserve">ins. even dugouts use above the fluffily final pinto beans. slyly regular sauternes </t>
  </si>
  <si>
    <t>Customer#000104038</t>
  </si>
  <si>
    <t>nkTxn0hEc2VkGD6</t>
  </si>
  <si>
    <t>24-110-848-7854</t>
  </si>
  <si>
    <t>ng to the final, ironic foxes sleep against the silent, final asymptotes. bli</t>
  </si>
  <si>
    <t>Customer#000104039</t>
  </si>
  <si>
    <t>6vzfYInTK,CBmXRUQNjzAdz</t>
  </si>
  <si>
    <t>33-970-955-3863</t>
  </si>
  <si>
    <t>fully final pinto beans. quickly ironic dugouts are above the requ</t>
  </si>
  <si>
    <t>Customer#000104040</t>
  </si>
  <si>
    <t>3KJ7WxK22G6obuAfpzYn0wRpAsEcS</t>
  </si>
  <si>
    <t>13-916-581-7202</t>
  </si>
  <si>
    <t>uffily pending requests. quickly express foxes sleep furiously. e</t>
  </si>
  <si>
    <t>Customer#000104041</t>
  </si>
  <si>
    <t>QFRG3 8CxMX4</t>
  </si>
  <si>
    <t>24-203-587-6270</t>
  </si>
  <si>
    <t>arefully against the instructi</t>
  </si>
  <si>
    <t>Customer#000104042</t>
  </si>
  <si>
    <t>gOBlqvxr0whiQW</t>
  </si>
  <si>
    <t>17-188-167-2889</t>
  </si>
  <si>
    <t>en packages. slyly final ideas after the carefully even accounts sleep sly</t>
  </si>
  <si>
    <t>Customer#000104043</t>
  </si>
  <si>
    <t>SRNsiM4xK7tHDmfAcJo1O4A</t>
  </si>
  <si>
    <t>27-674-431-9027</t>
  </si>
  <si>
    <t>r alongside of the even, regu</t>
  </si>
  <si>
    <t>Customer#000104044</t>
  </si>
  <si>
    <t>i3YPdK1AcdrQDf</t>
  </si>
  <si>
    <t>17-222-188-4081</t>
  </si>
  <si>
    <t>es nod. quickly express deposits hang fu</t>
  </si>
  <si>
    <t>Customer#000104045</t>
  </si>
  <si>
    <t>UHpzSqrrNMHGU0N8j,GawHQWA2iT</t>
  </si>
  <si>
    <t>33-823-160-6528</t>
  </si>
  <si>
    <t>jole asymptotes. regular depths alongsid</t>
  </si>
  <si>
    <t>Customer#000104046</t>
  </si>
  <si>
    <t>HWiW0ruRDj9BGUcFsGC,xlL2dA wzeP7yZeP</t>
  </si>
  <si>
    <t>21-439-225-1873</t>
  </si>
  <si>
    <t>ly alongside of the furiously si</t>
  </si>
  <si>
    <t>Customer#000104047</t>
  </si>
  <si>
    <t>892SLxMCj4EmVMXpyfj</t>
  </si>
  <si>
    <t>31-603-670-5387</t>
  </si>
  <si>
    <t xml:space="preserve">etect. blithely final platelets haggle carefully after the carefully regular accounts. slyly special </t>
  </si>
  <si>
    <t>Customer#000104048</t>
  </si>
  <si>
    <t>hNrvTFWFU6ttmUi9ef</t>
  </si>
  <si>
    <t>20-602-782-5608</t>
  </si>
  <si>
    <t>encies; carefully even platelets cajole slyly. blithely regular asymptotes nag. packages wake slyly pending</t>
  </si>
  <si>
    <t>Customer#000104049</t>
  </si>
  <si>
    <t>MvEAxuZjPAA2UEcVlg2dO9ChbC0V0Z</t>
  </si>
  <si>
    <t>32-397-933-7575</t>
  </si>
  <si>
    <t>counts. carefully bold packages sleep. furiously final packages</t>
  </si>
  <si>
    <t>Customer#000104050</t>
  </si>
  <si>
    <t>jCmqbH2DDQzrpG,</t>
  </si>
  <si>
    <t>13-360-751-1510</t>
  </si>
  <si>
    <t>ouches unwind furiously against the final theodolites. qui</t>
  </si>
  <si>
    <t>Customer#000104051</t>
  </si>
  <si>
    <t>7 5A8ATbo3TXNo</t>
  </si>
  <si>
    <t>32-459-598-8265</t>
  </si>
  <si>
    <t>y bold platelets. furiously ir</t>
  </si>
  <si>
    <t>Customer#000104052</t>
  </si>
  <si>
    <t>grKaMlDsHWGmwiliruJJfIbTJJnha DPDn5O</t>
  </si>
  <si>
    <t>13-681-584-1364</t>
  </si>
  <si>
    <t>eas are quickly carefully silent accounts. special platelets mold blit</t>
  </si>
  <si>
    <t>Customer#000104053</t>
  </si>
  <si>
    <t>rxSVuiNBaQLZtfP</t>
  </si>
  <si>
    <t>25-489-993-8897</t>
  </si>
  <si>
    <t>essly ironic accounts. fluffily regular foxes after the regular foxes sleep q</t>
  </si>
  <si>
    <t>Customer#000104054</t>
  </si>
  <si>
    <t>sz,9xOeNg7oW7S</t>
  </si>
  <si>
    <t>24-986-698-5630</t>
  </si>
  <si>
    <t xml:space="preserve">s. accounts haggle against the furiously final requests. regular sheaves run carefully ironic, </t>
  </si>
  <si>
    <t>Customer#000104055</t>
  </si>
  <si>
    <t>7tH1gRRe1IZSz udRY8jUOzEnY</t>
  </si>
  <si>
    <t>24-714-312-7745</t>
  </si>
  <si>
    <t xml:space="preserve"> final dependencies nag blithely ironic accounts. carefully even deposits h</t>
  </si>
  <si>
    <t>Customer#000104056</t>
  </si>
  <si>
    <t>xBEaiN2ZNFGE93K8Qrr kfrEwTchLuDZ8</t>
  </si>
  <si>
    <t>19-581-522-7710</t>
  </si>
  <si>
    <t>busy requests play quickly according to the requests. dependencies boost blithely above the even asymptotes.</t>
  </si>
  <si>
    <t>Customer#000104057</t>
  </si>
  <si>
    <t>Iur N spHXaGreKHHx5Sf1skc</t>
  </si>
  <si>
    <t>10-327-386-4227</t>
  </si>
  <si>
    <t>ironic foxes. unusual excuses cajole carefully after the slyly idle foxes. a</t>
  </si>
  <si>
    <t>Customer#000104058</t>
  </si>
  <si>
    <t>W2qu,AfO9a5fZKjhfD0rvI,62CAY4WGqv9kgTjp8</t>
  </si>
  <si>
    <t>14-530-744-7994</t>
  </si>
  <si>
    <t>s. never bold requests wake express, even foxes. furiously unu</t>
  </si>
  <si>
    <t>Customer#000104059</t>
  </si>
  <si>
    <t>3sT0EoAaABbaqZEyx 74 Et8w Gcy</t>
  </si>
  <si>
    <t>11-490-690-8685</t>
  </si>
  <si>
    <t>blithely even packages haggle furiously. ideas around the blithely ironic accounts wake carefully against the</t>
  </si>
  <si>
    <t>Customer#000104060</t>
  </si>
  <si>
    <t>jT,tg4 nNQv1,9Z7Lu</t>
  </si>
  <si>
    <t>34-156-283-3986</t>
  </si>
  <si>
    <t xml:space="preserve"> quickly slyly ironic ideas. express ideas unwind furiously. furiously pending deposits haggle. quickly regular cour</t>
  </si>
  <si>
    <t>Customer#000104061</t>
  </si>
  <si>
    <t>JO4O4iTAO01VqwHDPTUQns1UPf5ZEF3SdJO</t>
  </si>
  <si>
    <t>24-319-590-7874</t>
  </si>
  <si>
    <t>sly express deposits among the fluffily express accounts wake slyl</t>
  </si>
  <si>
    <t>Customer#000104062</t>
  </si>
  <si>
    <t>mpgPEVNJYp1cSby9q</t>
  </si>
  <si>
    <t>11-903-715-6316</t>
  </si>
  <si>
    <t xml:space="preserve"> platelets-- furiously regular foxes cajole fluffily slyly</t>
  </si>
  <si>
    <t>Customer#000104063</t>
  </si>
  <si>
    <t>AQGrFkr2lcTOeLDs7o1i</t>
  </si>
  <si>
    <t>32-420-989-9707</t>
  </si>
  <si>
    <t>ular ideas cajole blithely. slyly even packages mu</t>
  </si>
  <si>
    <t>Customer#000104064</t>
  </si>
  <si>
    <t>PCoZluNYOMc7gC5fAbT6Fdr</t>
  </si>
  <si>
    <t>31-129-762-7096</t>
  </si>
  <si>
    <t>eodolites could have to mold blithely carefully pending deposits. even asymptot</t>
  </si>
  <si>
    <t>Customer#000104065</t>
  </si>
  <si>
    <t>4vGHuPbCfCVheWPlXYyH</t>
  </si>
  <si>
    <t>11-995-730-4955</t>
  </si>
  <si>
    <t>dencies. fluffily final instructions are furiously during the blithely bold ideas.</t>
  </si>
  <si>
    <t>Customer#000104066</t>
  </si>
  <si>
    <t>vH tt3Vsf1NAbL0qDFOHuso0PHM</t>
  </si>
  <si>
    <t>25-914-511-7198</t>
  </si>
  <si>
    <t xml:space="preserve"> unusual accounts wake across the special theodolites. carefully regular packages after th</t>
  </si>
  <si>
    <t>Customer#000104067</t>
  </si>
  <si>
    <t>DpOIehNcluj9zgh</t>
  </si>
  <si>
    <t>27-252-986-6035</t>
  </si>
  <si>
    <t>ounts. express excuses about the requests use furiously fluffily bold deposits. final, ironic depend</t>
  </si>
  <si>
    <t>Customer#000104068</t>
  </si>
  <si>
    <t>AIsbLOG2xehQS77ob1n DffRoLYctbtsFSxS5lG</t>
  </si>
  <si>
    <t>23-656-270-9425</t>
  </si>
  <si>
    <t>riously bold theodolites boost against the foxes. slyly regular ideas wake alongside of the account</t>
  </si>
  <si>
    <t>Customer#000104069</t>
  </si>
  <si>
    <t>eiuZcSM03FbNy1YCwAlwxtjI4b8DhlLAR08p</t>
  </si>
  <si>
    <t>13-542-693-2195</t>
  </si>
  <si>
    <t>furiously even pinto beans sleep. slyly final courts above the</t>
  </si>
  <si>
    <t>Customer#000104070</t>
  </si>
  <si>
    <t>bxtvaDuJ0cJKFIi8XnPmp4IVjOBqht</t>
  </si>
  <si>
    <t>11-239-834-1841</t>
  </si>
  <si>
    <t>ld waters cajole slyly regular deposits. unusual theodolites sublate. slyly even f</t>
  </si>
  <si>
    <t>Customer#000104071</t>
  </si>
  <si>
    <t>UQV0bKrqsuwbBxSPGjMnailDlbEh</t>
  </si>
  <si>
    <t>18-543-245-5033</t>
  </si>
  <si>
    <t>r packages nag along the foxes. carefully ironi</t>
  </si>
  <si>
    <t>Customer#000104072</t>
  </si>
  <si>
    <t>2gIcfOl9,hHAUItcXkJ0dJ5Y5yt EI5B6B,W</t>
  </si>
  <si>
    <t>14-977-537-3319</t>
  </si>
  <si>
    <t>posits. fluffily busy deposits cajole after the ru</t>
  </si>
  <si>
    <t>Customer#000104073</t>
  </si>
  <si>
    <t>f7WvH9cDsOsN9Zydo</t>
  </si>
  <si>
    <t>14-969-499-3162</t>
  </si>
  <si>
    <t xml:space="preserve">ly unusual deposits. carefully pending deposits </t>
  </si>
  <si>
    <t>Customer#000104074</t>
  </si>
  <si>
    <t>tz jr66n LIJZHsIvndDDM5lebmCv</t>
  </si>
  <si>
    <t>10-856-572-4300</t>
  </si>
  <si>
    <t xml:space="preserve">totes. silent decoys are slyly </t>
  </si>
  <si>
    <t>Customer#000104075</t>
  </si>
  <si>
    <t>XXufDxXh9V</t>
  </si>
  <si>
    <t>10-295-718-4889</t>
  </si>
  <si>
    <t>s cajole carefully quickly ironic theodoli</t>
  </si>
  <si>
    <t>Customer#000104076</t>
  </si>
  <si>
    <t>ta8uEtnLMBXcukkF3k7cRs8 kOfdCsvhJ7XEoK8</t>
  </si>
  <si>
    <t>30-750-639-9148</t>
  </si>
  <si>
    <t>sits haggle carefully. special accounts nod boldly regular pa</t>
  </si>
  <si>
    <t>Customer#000104077</t>
  </si>
  <si>
    <t>fMyf dxJOIjPeYF</t>
  </si>
  <si>
    <t>23-556-644-2169</t>
  </si>
  <si>
    <t>ns-- furiously express platelets cajole furiously against the blith</t>
  </si>
  <si>
    <t>Customer#000104078</t>
  </si>
  <si>
    <t>WcyyHKJH3xSQxniVw5Twcs1LD</t>
  </si>
  <si>
    <t>23-920-337-6727</t>
  </si>
  <si>
    <t>xes. furiously ironic packages nag blithely special accounts! blithely regular e</t>
  </si>
  <si>
    <t>Customer#000104079</t>
  </si>
  <si>
    <t>bN WeKZKTZ4z10EYXrm5SZx67vAZ54</t>
  </si>
  <si>
    <t>22-658-567-7148</t>
  </si>
  <si>
    <t>the even pinto beans eat furiously slyly ironic ideas. final instructions cajole at the fluffily special frays. sly</t>
  </si>
  <si>
    <t>Customer#000104080</t>
  </si>
  <si>
    <t>PttzQYEYeO,SjxuIXhFYD8sfFKjsAXEk2IcLM</t>
  </si>
  <si>
    <t>18-690-462-2678</t>
  </si>
  <si>
    <t xml:space="preserve">ly ironic accounts. quickly regular </t>
  </si>
  <si>
    <t>Customer#000104081</t>
  </si>
  <si>
    <t>DKTdnItxL,Xj,zvJG97 x0Q,hKWoUg1jI</t>
  </si>
  <si>
    <t>10-736-324-2089</t>
  </si>
  <si>
    <t>haggle fluffily special foxes. carefully even notornis about the blithely express theodolites must have to</t>
  </si>
  <si>
    <t>Customer#000104082</t>
  </si>
  <si>
    <t>tLgKCBqxpHY</t>
  </si>
  <si>
    <t>34-188-462-7160</t>
  </si>
  <si>
    <t>te slyly around the regular foxes. blithely regular deposits sleep fu</t>
  </si>
  <si>
    <t>Customer#000104083</t>
  </si>
  <si>
    <t>9cthtX4s8jxcj5d</t>
  </si>
  <si>
    <t>28-320-954-8027</t>
  </si>
  <si>
    <t>ntegrate. blithely regular ideas kindle fluffily pending tithes. theodolites must wake. furiousl</t>
  </si>
  <si>
    <t>Customer#000104084</t>
  </si>
  <si>
    <t>0EOvfcogNEL9,FcEKlJHsghgYszOzWF1tSSCDr</t>
  </si>
  <si>
    <t>29-346-180-4741</t>
  </si>
  <si>
    <t>rave asymptotes. daring deposits thrash. f</t>
  </si>
  <si>
    <t>Customer#000104085</t>
  </si>
  <si>
    <t>xKrkDyiq1ecTRuk2ZrtOwAZrSExCgkY</t>
  </si>
  <si>
    <t>17-532-690-9081</t>
  </si>
  <si>
    <t>aggle regular, regular excuses. fluffily ironic instructions use slyly. even accounts against the</t>
  </si>
  <si>
    <t>Customer#000104086</t>
  </si>
  <si>
    <t>buRnG6IFx4m5</t>
  </si>
  <si>
    <t>23-830-703-7538</t>
  </si>
  <si>
    <t>furiously. quickly regular pa</t>
  </si>
  <si>
    <t>Customer#000104087</t>
  </si>
  <si>
    <t>i,JrvS9EgHJ</t>
  </si>
  <si>
    <t>34-560-766-9095</t>
  </si>
  <si>
    <t>t the regular deposits. final deposits beyond the even, ironic requests hag</t>
  </si>
  <si>
    <t>Customer#000104088</t>
  </si>
  <si>
    <t>bgmO640IomM1DhM</t>
  </si>
  <si>
    <t>17-166-596-7883</t>
  </si>
  <si>
    <t xml:space="preserve"> requests with the slyly ironic packages use permanently furiously spe</t>
  </si>
  <si>
    <t>Customer#000104089</t>
  </si>
  <si>
    <t>41,ejCAJ64BBiP2l4h1N</t>
  </si>
  <si>
    <t>28-175-889-4309</t>
  </si>
  <si>
    <t>blithely. fluffily ironic ideas use at the carefully express instruc</t>
  </si>
  <si>
    <t>Customer#000104090</t>
  </si>
  <si>
    <t>YpUWju4bwmad1WqKIyU</t>
  </si>
  <si>
    <t>34-272-827-4969</t>
  </si>
  <si>
    <t>ess requests around the special, final dependencies wake carefully after the final, unusual deposits</t>
  </si>
  <si>
    <t>Customer#000104091</t>
  </si>
  <si>
    <t>4,, 1oO7vrJo3V94EefHBIZdjiVQfXi5sm YYGD</t>
  </si>
  <si>
    <t>33-751-239-2393</t>
  </si>
  <si>
    <t>ccording to the silent theodolites sublate ca</t>
  </si>
  <si>
    <t>Customer#000104092</t>
  </si>
  <si>
    <t>fgsla3AEJ4fYYDREnpB0WddgzG</t>
  </si>
  <si>
    <t>33-754-796-6556</t>
  </si>
  <si>
    <t>refully ruthless courts. pending platelets solve express packages: packages nag. bold, special foxes sublate a</t>
  </si>
  <si>
    <t>Customer#000104093</t>
  </si>
  <si>
    <t>EJreOvONjjVNF2Ou,rP1qsPyMcifVJhFL30TfC</t>
  </si>
  <si>
    <t>17-962-652-6459</t>
  </si>
  <si>
    <t>kages breach. furiously final platelets lose? fluffily special dolphins fr</t>
  </si>
  <si>
    <t>Customer#000104094</t>
  </si>
  <si>
    <t>i61QPL6mOel25NduJy8qBV</t>
  </si>
  <si>
    <t>15-130-358-2847</t>
  </si>
  <si>
    <t>ly final platelets use furiously. final realms detect slyly. furiously express depo</t>
  </si>
  <si>
    <t>Customer#000104095</t>
  </si>
  <si>
    <t>s71g9Lp6ld0xg</t>
  </si>
  <si>
    <t>22-906-342-3684</t>
  </si>
  <si>
    <t xml:space="preserve"> use slyly; regular accounts cajole.</t>
  </si>
  <si>
    <t>Customer#000104096</t>
  </si>
  <si>
    <t>,vMGA7w3kaQsxzo5emAoTJ7JS9zBLL</t>
  </si>
  <si>
    <t>12-640-871-4803</t>
  </si>
  <si>
    <t>y even ideas haggle among the fluffily bold pinto bea</t>
  </si>
  <si>
    <t>Customer#000104097</t>
  </si>
  <si>
    <t>GnyWQg5PZA5Pbv</t>
  </si>
  <si>
    <t>26-502-374-7634</t>
  </si>
  <si>
    <t xml:space="preserve"> haggle blithely. special foxes wake furiously between the blithely regular dependencies. express, even pack</t>
  </si>
  <si>
    <t>Customer#000104098</t>
  </si>
  <si>
    <t>ZBA2kj6pyOJa2Icw99k6STpJjolvg,7gBk3Nx</t>
  </si>
  <si>
    <t>26-376-171-6346</t>
  </si>
  <si>
    <t xml:space="preserve"> careful, regular accounts. final accounts use alongside of the carefully pending d</t>
  </si>
  <si>
    <t>Customer#000104099</t>
  </si>
  <si>
    <t>frOcvSXOkrZ0LmR06ergq88ishnklscDDmyw</t>
  </si>
  <si>
    <t>20-931-970-7081</t>
  </si>
  <si>
    <t xml:space="preserve"> slyly blithely express deposits. theodolites detect above the even fr</t>
  </si>
  <si>
    <t>Customer#000104100</t>
  </si>
  <si>
    <t>u47GbXR dBnekaSA 45RdsxOIj</t>
  </si>
  <si>
    <t>16-389-146-8022</t>
  </si>
  <si>
    <t>lar pinto beans must have to wake ideas. sly</t>
  </si>
  <si>
    <t>Customer#000104101</t>
  </si>
  <si>
    <t>CW8Q6v9sXHw1X3PIuG7RaCbG</t>
  </si>
  <si>
    <t>25-798-988-9380</t>
  </si>
  <si>
    <t>ual, express theodolites believe enticingly final ideas. ruthlessly express</t>
  </si>
  <si>
    <t>Customer#000104102</t>
  </si>
  <si>
    <t xml:space="preserve"> 7gjD1bKInZwPZGqdWgZjzYHe9FXn10xsVSrRtm</t>
  </si>
  <si>
    <t>29-719-210-3559</t>
  </si>
  <si>
    <t>y. carefully special deposits use slyly. quiet ideas wake along the express ideas. ironic theodolites bo</t>
  </si>
  <si>
    <t>Customer#000104103</t>
  </si>
  <si>
    <t>1Cnmne 5iO9WCOiMrqUN,5Mc3</t>
  </si>
  <si>
    <t>24-635-768-9202</t>
  </si>
  <si>
    <t>gle carefully. blithely silent excuses whithout the regular</t>
  </si>
  <si>
    <t>Customer#000104104</t>
  </si>
  <si>
    <t>HXNmm5JrtXvo</t>
  </si>
  <si>
    <t>27-680-840-6906</t>
  </si>
  <si>
    <t>grow blithely bold packages. silent requests use carefully slyly final courts. packages hagg</t>
  </si>
  <si>
    <t>Customer#000104105</t>
  </si>
  <si>
    <t>fEKxuutPBKFfBqWUhnM5iopoB7CPLgnZ885</t>
  </si>
  <si>
    <t>13-526-701-1068</t>
  </si>
  <si>
    <t>c ideas sleep carefully besides the quickly even excuses; quickly regular theodolites kindle pinto b</t>
  </si>
  <si>
    <t>Customer#000104106</t>
  </si>
  <si>
    <t>ZJ1yh9UhQZ6DPIp8</t>
  </si>
  <si>
    <t>24-677-183-1303</t>
  </si>
  <si>
    <t>essly stealthy packages. unusual packages wake. blithely express requests across the final accounts cajole careful</t>
  </si>
  <si>
    <t>Customer#000104107</t>
  </si>
  <si>
    <t>TrG1NuN QmycZffIgbmG4KeCcJmAeiQDIOO,pVl</t>
  </si>
  <si>
    <t>27-244-706-5339</t>
  </si>
  <si>
    <t xml:space="preserve">. slyly special pinto beans after the </t>
  </si>
  <si>
    <t>Customer#000104108</t>
  </si>
  <si>
    <t>J5Rg7lWjHoaS, srqHZS0</t>
  </si>
  <si>
    <t>23-858-313-7798</t>
  </si>
  <si>
    <t xml:space="preserve"> furiously regular decoys haggle furiously furiously even foxes. f</t>
  </si>
  <si>
    <t>Customer#000104109</t>
  </si>
  <si>
    <t>miUVyLj,po2hq0hx0G</t>
  </si>
  <si>
    <t>17-907-689-3098</t>
  </si>
  <si>
    <t>ncies affix furiously. fluffily</t>
  </si>
  <si>
    <t>Customer#000104110</t>
  </si>
  <si>
    <t>mm7 ZuDX5Z5nAQbKObB 80XBCy,1nyW</t>
  </si>
  <si>
    <t>23-639-800-5768</t>
  </si>
  <si>
    <t>urts sleep furiously alongside of the packages! slyly ironic packages sleep</t>
  </si>
  <si>
    <t>Customer#000104111</t>
  </si>
  <si>
    <t>WjqOAVMy2wNPuWWQFPr1E0n M5J</t>
  </si>
  <si>
    <t>20-569-134-5959</t>
  </si>
  <si>
    <t xml:space="preserve">ccording to the regularly final tithes. regular accounts about the express, silent </t>
  </si>
  <si>
    <t>Customer#000104112</t>
  </si>
  <si>
    <t>z216lkt2Wu2Ds2yt</t>
  </si>
  <si>
    <t>25-190-964-2071</t>
  </si>
  <si>
    <t>fully express excuses use. express pinto</t>
  </si>
  <si>
    <t>Customer#000104113</t>
  </si>
  <si>
    <t>KVuWvz7fPYzL4JwaSCzzLD</t>
  </si>
  <si>
    <t>29-656-320-3127</t>
  </si>
  <si>
    <t>furiously around the quickly thin instructions</t>
  </si>
  <si>
    <t>Customer#000104114</t>
  </si>
  <si>
    <t>AYuXyE0VBUAZWbo hGOBhhgEcIqyKAgBfSB</t>
  </si>
  <si>
    <t>22-284-858-3619</t>
  </si>
  <si>
    <t>ges boost about the furiously silent requests. regular courts detect depos</t>
  </si>
  <si>
    <t>Customer#000104115</t>
  </si>
  <si>
    <t>SgvWWbj4f33M4NEYpE1t8nrwrICiMwnqSgLsFD7t</t>
  </si>
  <si>
    <t>21-989-566-3593</t>
  </si>
  <si>
    <t>es wake furiously slyly ironic deposits? express requests unwin</t>
  </si>
  <si>
    <t>Customer#000104116</t>
  </si>
  <si>
    <t>SuyzBk9lPZMw0tw9zrMxuiDUW</t>
  </si>
  <si>
    <t>25-172-309-4037</t>
  </si>
  <si>
    <t>deposits according to the fluffily regular requests sleep thinly alongside of the careful</t>
  </si>
  <si>
    <t>Customer#000104117</t>
  </si>
  <si>
    <t>f NVb,L5QWRC2YNRSFWWhVHSN8DRN</t>
  </si>
  <si>
    <t>33-145-678-2023</t>
  </si>
  <si>
    <t>ly regular orbits. accounts are blithely furiously unusual packages. foxes are quickly. quickly regula</t>
  </si>
  <si>
    <t>Customer#000104118</t>
  </si>
  <si>
    <t>mk,t,lsSusD2IMI0MbGnZwIud9iG2X4JBPyAw</t>
  </si>
  <si>
    <t>20-974-676-6288</t>
  </si>
  <si>
    <t>carefully regular requests detect. sly</t>
  </si>
  <si>
    <t>Customer#000104119</t>
  </si>
  <si>
    <t>RjsVEBsuwNvzBrJzVIEij</t>
  </si>
  <si>
    <t>27-398-982-5183</t>
  </si>
  <si>
    <t>ever. slyly regular asymptotes above the deposit</t>
  </si>
  <si>
    <t>Customer#000104120</t>
  </si>
  <si>
    <t>s1dRIxSMlQgAEqFbtNtXaE8INxyITFOs2,iK</t>
  </si>
  <si>
    <t>31-522-650-5473</t>
  </si>
  <si>
    <t>he even instructions. regular theodolites haggle blithely express orbits. careful theodolites haggle slyly ironic d</t>
  </si>
  <si>
    <t>Customer#000104121</t>
  </si>
  <si>
    <t>odgx5FxBCvSmdRodQHI3XE3ombRTC</t>
  </si>
  <si>
    <t>16-427-951-2082</t>
  </si>
  <si>
    <t>. carefully final deposits except the furiously final instruct</t>
  </si>
  <si>
    <t>Customer#000104122</t>
  </si>
  <si>
    <t>PHPeN9HxMiIid6cXXDcNgkqmlguVoLKrtzuJb</t>
  </si>
  <si>
    <t>10-777-532-7823</t>
  </si>
  <si>
    <t>uriously against the carefully pending foxes. carefully bold deposits hang</t>
  </si>
  <si>
    <t>Customer#000104123</t>
  </si>
  <si>
    <t>Y3QRIFvuDpAX</t>
  </si>
  <si>
    <t>24-150-846-1777</t>
  </si>
  <si>
    <t>s. furiously express depths hagg</t>
  </si>
  <si>
    <t>Customer#000104124</t>
  </si>
  <si>
    <t>DZJCFxe,xDZbXy</t>
  </si>
  <si>
    <t>21-147-604-8116</t>
  </si>
  <si>
    <t>ses. bold accounts cajole slyly furiously even accounts? enticingly</t>
  </si>
  <si>
    <t>Customer#000104125</t>
  </si>
  <si>
    <t xml:space="preserve">jKGyO2dhcpjQMU 0pyd1Uaf2aJcMth  </t>
  </si>
  <si>
    <t>11-117-389-1290</t>
  </si>
  <si>
    <t xml:space="preserve">osits. carefully even foxes haggle furiously. packages haggle slyly. quickly even packages are. </t>
  </si>
  <si>
    <t>Customer#000104126</t>
  </si>
  <si>
    <t>N0nCoGUcc8IoWfXK9</t>
  </si>
  <si>
    <t>34-631-970-5612</t>
  </si>
  <si>
    <t>furious ideas sleep blithely final accounts. carefully iro</t>
  </si>
  <si>
    <t>Customer#000104127</t>
  </si>
  <si>
    <t>gWCw9ZRRkm,Vpi,DMelVLO9rtlWOH5UctTVXZxX,</t>
  </si>
  <si>
    <t>11-250-123-3896</t>
  </si>
  <si>
    <t>to beans sleep above the slyly regular decoys. furiously special package</t>
  </si>
  <si>
    <t>Customer#000104128</t>
  </si>
  <si>
    <t>2tTRcjfezw46iL1K4PvJKJ6  n0qz</t>
  </si>
  <si>
    <t>15-199-439-7484</t>
  </si>
  <si>
    <t>es could have to detect about the bold foxes. slyly ironic accounts aft</t>
  </si>
  <si>
    <t>Customer#000104129</t>
  </si>
  <si>
    <t>7 tcoCoPCLW6DIDTXJ,ANwO24uKzAX, 4dGrJ9IQ</t>
  </si>
  <si>
    <t>18-297-259-7461</t>
  </si>
  <si>
    <t xml:space="preserve">lphins use furiously. special, pending requests among the </t>
  </si>
  <si>
    <t>Customer#000104130</t>
  </si>
  <si>
    <t>leKvXCArFNq9MN 2js8g1g8,oAB fFCe</t>
  </si>
  <si>
    <t>33-123-234-3912</t>
  </si>
  <si>
    <t>he blithely pending requests maintain carefully with the platel</t>
  </si>
  <si>
    <t>Customer#000104131</t>
  </si>
  <si>
    <t>vUW,Ag3NaUsdMt</t>
  </si>
  <si>
    <t>33-547-118-6493</t>
  </si>
  <si>
    <t>uickly regular accounts. ironic, even pinto beans kindle carefully regular platelets. ironic re</t>
  </si>
  <si>
    <t>Customer#000104132</t>
  </si>
  <si>
    <t>dD1W6QTyDRNfSxh9PfOjw92ZR,vcBs</t>
  </si>
  <si>
    <t>29-408-335-4333</t>
  </si>
  <si>
    <t xml:space="preserve">pending, regular packages. furiously silent frets </t>
  </si>
  <si>
    <t>Customer#000104133</t>
  </si>
  <si>
    <t>ek69qTqBpbVTnTKiBw9YQSyfcPhKe</t>
  </si>
  <si>
    <t>12-772-204-4235</t>
  </si>
  <si>
    <t xml:space="preserve">eep carefully ironic requests. furiously busy asymptotes wake carefully </t>
  </si>
  <si>
    <t>Customer#000104134</t>
  </si>
  <si>
    <t>IJDEc52,6av0UiLGHITLdMIDYN4</t>
  </si>
  <si>
    <t>15-203-490-8427</t>
  </si>
  <si>
    <t xml:space="preserve"> beans sleep furiously after the regular dolphins. furiously ironic ideas along the regular packa</t>
  </si>
  <si>
    <t>Customer#000104135</t>
  </si>
  <si>
    <t>nxa Od2X6upuA,Kqmfaz</t>
  </si>
  <si>
    <t>26-937-477-7413</t>
  </si>
  <si>
    <t xml:space="preserve">yly final ideas. furiously ironic requests </t>
  </si>
  <si>
    <t>Customer#000104136</t>
  </si>
  <si>
    <t>65gruNADr6oSn03c,a</t>
  </si>
  <si>
    <t>34-795-683-2996</t>
  </si>
  <si>
    <t>ide of the regular, ironic ideas. furiously daring sheaves hinder carefully. carefully bold accounts cajole. expr</t>
  </si>
  <si>
    <t>Customer#000104137</t>
  </si>
  <si>
    <t>TaFps6Kchm3WxCZHanYZHBSe zLdHXfI5h,</t>
  </si>
  <si>
    <t>33-972-192-6467</t>
  </si>
  <si>
    <t>arefully unusual deposits; slyly regular ideas doze furiously across the special packages. pa</t>
  </si>
  <si>
    <t>Customer#000104138</t>
  </si>
  <si>
    <t>L4rdOJWU0aZVIIOAmoRFazgQJTO,c 7Ze9hRX</t>
  </si>
  <si>
    <t>25-425-368-5414</t>
  </si>
  <si>
    <t xml:space="preserve">pearls. slyly express accounts ought to maintain. blithely bold packages use furiously alongside </t>
  </si>
  <si>
    <t>Customer#000104139</t>
  </si>
  <si>
    <t>LTQZux19U84gGLlvL3JxurJs6eII xPQV</t>
  </si>
  <si>
    <t>22-684-474-7544</t>
  </si>
  <si>
    <t>inal packages cajole blithely. furiously regular dolphins breach slyly ironi</t>
  </si>
  <si>
    <t>Customer#000104140</t>
  </si>
  <si>
    <t>sWEdORrSY6B9IDwPpM</t>
  </si>
  <si>
    <t>10-930-968-7224</t>
  </si>
  <si>
    <t>ests cajole around the carefully regular theodolites. fluffily reg</t>
  </si>
  <si>
    <t>Customer#000104141</t>
  </si>
  <si>
    <t>9YABoFQpUZmBpLkp,wiNPu lset</t>
  </si>
  <si>
    <t>18-427-976-5922</t>
  </si>
  <si>
    <t>uests. carefully final pinto bean</t>
  </si>
  <si>
    <t>Customer#000104142</t>
  </si>
  <si>
    <t xml:space="preserve">AmjrA2odS </t>
  </si>
  <si>
    <t>32-692-909-1090</t>
  </si>
  <si>
    <t>s. slyly bold accounts sleep slyly. furiously express instruc</t>
  </si>
  <si>
    <t>Customer#000104143</t>
  </si>
  <si>
    <t>Zy30w96jzJpZJGST20YYD</t>
  </si>
  <si>
    <t>25-943-974-6211</t>
  </si>
  <si>
    <t xml:space="preserve">hely bold courts haggle furiously </t>
  </si>
  <si>
    <t>Customer#000104144</t>
  </si>
  <si>
    <t>QpM55sPOLJI1fTjVQ6NkHUPy</t>
  </si>
  <si>
    <t>33-825-501-5949</t>
  </si>
  <si>
    <t xml:space="preserve"> pending dependencies. accounts haggle carefully. blithely f</t>
  </si>
  <si>
    <t>Customer#000104145</t>
  </si>
  <si>
    <t>abfd9HZTbOeSjwS7H906iGsLh7ADV91vAR</t>
  </si>
  <si>
    <t>23-181-967-3300</t>
  </si>
  <si>
    <t>tes. carefully unusual requests nag even requests. quickly unusual dugouts haggle furiously slyly carefu</t>
  </si>
  <si>
    <t>Customer#000104146</t>
  </si>
  <si>
    <t>8E1YdV9jVkE2bXpV</t>
  </si>
  <si>
    <t>17-150-508-2853</t>
  </si>
  <si>
    <t xml:space="preserve"> theodolites nag quickly! fluffily permanent pi</t>
  </si>
  <si>
    <t>Customer#000104147</t>
  </si>
  <si>
    <t>eSmAc3kYmBfGq,mIocRCT</t>
  </si>
  <si>
    <t>14-489-840-7094</t>
  </si>
  <si>
    <t>s. carefully silent deposits nag blithely accord</t>
  </si>
  <si>
    <t>Customer#000104148</t>
  </si>
  <si>
    <t>zlkT56z  8XaVUWbaer QiezDcHMZUZRaGkVVCL</t>
  </si>
  <si>
    <t>28-347-472-4871</t>
  </si>
  <si>
    <t>s wake quickly around the pin</t>
  </si>
  <si>
    <t>Customer#000104149</t>
  </si>
  <si>
    <t>Xi4ctR,5Xb7j,a</t>
  </si>
  <si>
    <t>11-888-831-3694</t>
  </si>
  <si>
    <t>gle after the even packages. slyly ironic deposits haggle. fluff</t>
  </si>
  <si>
    <t>Customer#000104150</t>
  </si>
  <si>
    <t>9ijAzUWYFoLxSJWdTYSgXUJqpqHKjWemRhZ1O4</t>
  </si>
  <si>
    <t>29-339-604-8441</t>
  </si>
  <si>
    <t>t carefully slyly express deposits.</t>
  </si>
  <si>
    <t>Customer#000104151</t>
  </si>
  <si>
    <t>95pYptLj59Irl7hfBsdt</t>
  </si>
  <si>
    <t>15-821-493-8774</t>
  </si>
  <si>
    <t>s; blithely express theodolites x-ray blithely bold foxes. furiously final requests hagg</t>
  </si>
  <si>
    <t>Customer#000104152</t>
  </si>
  <si>
    <t>ujipQylRl3ineLuuL0caA P</t>
  </si>
  <si>
    <t>32-448-709-7901</t>
  </si>
  <si>
    <t>. final requests maintain blithely. final decoys will have to haggle d</t>
  </si>
  <si>
    <t>Customer#000104153</t>
  </si>
  <si>
    <t>UrOLm91wjFGN8YBQ6Nf1 7tKn3EE7KVHn827M</t>
  </si>
  <si>
    <t>26-944-763-1784</t>
  </si>
  <si>
    <t>ts nod carefully ironic requests. blithely enticing ideas sleep fluffily unusual pinto beans. express, eve</t>
  </si>
  <si>
    <t>Customer#000104154</t>
  </si>
  <si>
    <t>WEJx4Xa1zQ8Yu8,OV3UcfZ3PsF99,G</t>
  </si>
  <si>
    <t>11-869-363-4650</t>
  </si>
  <si>
    <t>into beans haggle carefully around the thin, even acco</t>
  </si>
  <si>
    <t>Customer#000104155</t>
  </si>
  <si>
    <t>CGEILqKVs lsR5BFp8saqO5yxmNYx,9</t>
  </si>
  <si>
    <t>23-126-613-1462</t>
  </si>
  <si>
    <t>sly pending asymptotes. final, regular foxes maintain throughout the pending ideas. final, final theod</t>
  </si>
  <si>
    <t>Customer#000104156</t>
  </si>
  <si>
    <t>eyp7vM3B2gumAop4h</t>
  </si>
  <si>
    <t>19-398-452-4700</t>
  </si>
  <si>
    <t>y regular platelets. slyly final pinto beans boost. blit</t>
  </si>
  <si>
    <t>Customer#000104157</t>
  </si>
  <si>
    <t>j0IJkP CHPdUMcMhzy2j</t>
  </si>
  <si>
    <t>12-735-921-4944</t>
  </si>
  <si>
    <t>ely fluffy excuses are escapades. unusual asymptotes wake about the careful instructions. slyly furious pl</t>
  </si>
  <si>
    <t>Customer#000104158</t>
  </si>
  <si>
    <t>O14K,fPMawRdbwJJTtx3FTlK9iJfsKIj0AyMeO</t>
  </si>
  <si>
    <t>32-780-342-3493</t>
  </si>
  <si>
    <t xml:space="preserve">ironic deposits are among the packages. slyly ironic excuses affix furiously. deposits are across </t>
  </si>
  <si>
    <t>Customer#000104159</t>
  </si>
  <si>
    <t>eTQBxcBYevO</t>
  </si>
  <si>
    <t>19-659-300-7003</t>
  </si>
  <si>
    <t xml:space="preserve">p according to the blithely pending instructions-- furiously </t>
  </si>
  <si>
    <t>Customer#000104160</t>
  </si>
  <si>
    <t>niI TN6LLKaj4EGlY1DI7LfqGJgwuUFi6FUi3</t>
  </si>
  <si>
    <t>31-505-173-6278</t>
  </si>
  <si>
    <t xml:space="preserve">lithely final ideas serve quickly. slyly bold excuses sleep carefully </t>
  </si>
  <si>
    <t>Customer#000104161</t>
  </si>
  <si>
    <t>ttJK3LGPhFHtcyJ,E7SlX8xWYl0NWo</t>
  </si>
  <si>
    <t>32-723-834-8324</t>
  </si>
  <si>
    <t xml:space="preserve">ously foxes. quickly idle accounts doubt furiously enticing Tiresias. </t>
  </si>
  <si>
    <t>Customer#000104162</t>
  </si>
  <si>
    <t>k9YjeYUkuqUMW3iceC77DX</t>
  </si>
  <si>
    <t>12-458-956-9843</t>
  </si>
  <si>
    <t>onically ironic theodolites are carefully regular packages. slyly</t>
  </si>
  <si>
    <t>Customer#000104163</t>
  </si>
  <si>
    <t>rGM0S1I1RHkVjUvloQr3zR5v28zQUN1KqtNy</t>
  </si>
  <si>
    <t>27-162-701-8091</t>
  </si>
  <si>
    <t>fully pending accounts. pending saut</t>
  </si>
  <si>
    <t>Customer#000104164</t>
  </si>
  <si>
    <t>LW3x14VYfhygpaTmY1KMRWhG</t>
  </si>
  <si>
    <t>33-637-254-7929</t>
  </si>
  <si>
    <t>ll have to engage slyly alongside of the slyly sp</t>
  </si>
  <si>
    <t>Customer#000104165</t>
  </si>
  <si>
    <t>nPaywa0U6ImrnzH</t>
  </si>
  <si>
    <t>31-859-477-8738</t>
  </si>
  <si>
    <t>al ideas hinder blithely. silently regular instruction</t>
  </si>
  <si>
    <t>Customer#000104166</t>
  </si>
  <si>
    <t>9F,xx,yikBqmuiqb</t>
  </si>
  <si>
    <t>15-516-196-8189</t>
  </si>
  <si>
    <t>ts. deposits thrash slyly ideas. regular, regular theodolites use alwa</t>
  </si>
  <si>
    <t>Customer#000104167</t>
  </si>
  <si>
    <t>l8zWZkYt68dpcAqaoIpt8zxraGob72f5VZ</t>
  </si>
  <si>
    <t>26-579-644-2135</t>
  </si>
  <si>
    <t>n ideas! slyly stealthy accounts detect into the slyly ironic instructions. slyly ironic platelets sleep ca</t>
  </si>
  <si>
    <t>Customer#000104168</t>
  </si>
  <si>
    <t>i16hvxnS32</t>
  </si>
  <si>
    <t>34-699-415-8594</t>
  </si>
  <si>
    <t>ly regular foxes. bravely final deposits wake. unusual, express requests detect. slyly express accounts sleep c</t>
  </si>
  <si>
    <t>Customer#000104169</t>
  </si>
  <si>
    <t>4M6IPhVYbMZCfKYa6</t>
  </si>
  <si>
    <t>34-953-529-8068</t>
  </si>
  <si>
    <t xml:space="preserve">uickly special dependencies use. slyly final requests wake </t>
  </si>
  <si>
    <t>Customer#000104170</t>
  </si>
  <si>
    <t xml:space="preserve"> j9Z,AfJYouIWVTtfvmXc1</t>
  </si>
  <si>
    <t>32-436-824-1510</t>
  </si>
  <si>
    <t xml:space="preserve">ake according to the carefully even accounts. ironic, regular requests </t>
  </si>
  <si>
    <t>Customer#000104171</t>
  </si>
  <si>
    <t>X7zkyotRj24bq2GsseC5i</t>
  </si>
  <si>
    <t>22-443-256-1445</t>
  </si>
  <si>
    <t xml:space="preserve"> blithely bold accounts boost slyly. bold instructions are. pending excuses wake fluff</t>
  </si>
  <si>
    <t>Customer#000104172</t>
  </si>
  <si>
    <t>YvpgIJAloIRHzdiGShqBq5La,REppwMvTvJYo</t>
  </si>
  <si>
    <t>22-782-964-7204</t>
  </si>
  <si>
    <t>uests cajole carefully. furiously pending accounts sleep boldly carefully fina</t>
  </si>
  <si>
    <t>Customer#000104173</t>
  </si>
  <si>
    <t>L,qvpg7qFald K6lgBdQG 9U50xW0zf8kd</t>
  </si>
  <si>
    <t>15-423-906-8189</t>
  </si>
  <si>
    <t>hely final packages. final asymptotes should nag alongside of the fluffily final ideas. slyl</t>
  </si>
  <si>
    <t>Customer#000104174</t>
  </si>
  <si>
    <t>FhmR50NNj3cu X24 MdLLNNiM5YHoZLDr</t>
  </si>
  <si>
    <t>22-661-832-3905</t>
  </si>
  <si>
    <t xml:space="preserve">inal instructions. carefully unusual sauternes haggle quiet, final deposits. express, enticing accounts wake. </t>
  </si>
  <si>
    <t>Customer#000104175</t>
  </si>
  <si>
    <t>gGbZaF67HfvszY8,vbCsvdUXPfM3kz,rOEDwd</t>
  </si>
  <si>
    <t>25-465-594-1637</t>
  </si>
  <si>
    <t>des are carefully along the plate</t>
  </si>
  <si>
    <t>Customer#000104176</t>
  </si>
  <si>
    <t>LGtlIZzbBv0EfBzK4nlgSL</t>
  </si>
  <si>
    <t>20-943-939-3020</t>
  </si>
  <si>
    <t>dolites sleep slyly alongside o</t>
  </si>
  <si>
    <t>Customer#000104177</t>
  </si>
  <si>
    <t>3o9O5r48zVi31s</t>
  </si>
  <si>
    <t>33-638-267-2444</t>
  </si>
  <si>
    <t>riously bold foxes. furiously bold deposits maintain quickly furiously ironic frets. slyly special ho</t>
  </si>
  <si>
    <t>Customer#000104178</t>
  </si>
  <si>
    <t>W5rpj9FHpU</t>
  </si>
  <si>
    <t>29-445-284-1933</t>
  </si>
  <si>
    <t xml:space="preserve">at furiously slyly ironic dolphins. slyly express </t>
  </si>
  <si>
    <t>Customer#000104179</t>
  </si>
  <si>
    <t>Apwb, ZqEBXGyG7JyXxW h,xfwxrKBHBU</t>
  </si>
  <si>
    <t>29-602-429-5876</t>
  </si>
  <si>
    <t>ven packages. blithely regular requests breach. silent, pending theodolites about the fluffily b</t>
  </si>
  <si>
    <t>Customer#000104180</t>
  </si>
  <si>
    <t>HPK3guHO38e4vXvuO925kiE</t>
  </si>
  <si>
    <t>23-768-450-4797</t>
  </si>
  <si>
    <t>inst the quickly final excuses. final, regular accounts sleep across the slyly even accounts. permanent, ironic r</t>
  </si>
  <si>
    <t>Customer#000104181</t>
  </si>
  <si>
    <t>vdABHOsQQ7TxrCaj8pJTFBh9vcsYIXBcQx9</t>
  </si>
  <si>
    <t>23-418-804-4787</t>
  </si>
  <si>
    <t>bold ideas. bold requests haggle evenly? express, even requests haggle slyly regular packages? packages cajol</t>
  </si>
  <si>
    <t>Customer#000104182</t>
  </si>
  <si>
    <t>g48em3LiDnId4</t>
  </si>
  <si>
    <t>25-877-425-5766</t>
  </si>
  <si>
    <t xml:space="preserve"> requests. unusual realms are after the regular deposits. accounts are carefully quickly </t>
  </si>
  <si>
    <t>Customer#000104183</t>
  </si>
  <si>
    <t>,R iRb3xd8gb6ylD,N3IyVx40</t>
  </si>
  <si>
    <t>15-523-458-4297</t>
  </si>
  <si>
    <t>accounts sleep express packages. carefull</t>
  </si>
  <si>
    <t>Customer#000104184</t>
  </si>
  <si>
    <t>iLPXtPYK1g</t>
  </si>
  <si>
    <t>32-569-527-4536</t>
  </si>
  <si>
    <t>ial packages cajole slyly request</t>
  </si>
  <si>
    <t>Customer#000104185</t>
  </si>
  <si>
    <t>1mR70hqbgdYVq jJaHp1CQLt1ukc4KzKi,</t>
  </si>
  <si>
    <t>18-297-156-6248</t>
  </si>
  <si>
    <t xml:space="preserve"> detect slyly fluffily bold packages. silent, unusual hockey player</t>
  </si>
  <si>
    <t>Customer#000104186</t>
  </si>
  <si>
    <t>phRr p0e9dBU4YKg9Lhgzz9VAw3jz9OoVwkTv45</t>
  </si>
  <si>
    <t>21-525-870-1858</t>
  </si>
  <si>
    <t>sleep furiously according to t</t>
  </si>
  <si>
    <t>Customer#000104187</t>
  </si>
  <si>
    <t>wISR QRcw5</t>
  </si>
  <si>
    <t>21-533-741-1156</t>
  </si>
  <si>
    <t>yly even pinto beans of the carefully</t>
  </si>
  <si>
    <t>Customer#000104188</t>
  </si>
  <si>
    <t>GZXMVw3J4kpJnqziEkcy</t>
  </si>
  <si>
    <t>34-370-113-3233</t>
  </si>
  <si>
    <t>carefully final pinto beans haggle. quickly even accounts among the even deposits haggle stealthily r</t>
  </si>
  <si>
    <t>Customer#000104189</t>
  </si>
  <si>
    <t>KehcvmlO0fCsBDrSSv83Ef4FHkLB0r05m1XzST</t>
  </si>
  <si>
    <t>15-823-720-8373</t>
  </si>
  <si>
    <t>furiously foxes. regular packages use. carefully even requests boost blithely final deposi</t>
  </si>
  <si>
    <t>Customer#000104190</t>
  </si>
  <si>
    <t>lLeifSROwX4</t>
  </si>
  <si>
    <t>34-179-512-3241</t>
  </si>
  <si>
    <t xml:space="preserve"> the unusual escapades. regular d</t>
  </si>
  <si>
    <t>Customer#000104191</t>
  </si>
  <si>
    <t>hmhhDomGyfel,Arz1qql</t>
  </si>
  <si>
    <t>25-551-881-4309</t>
  </si>
  <si>
    <t xml:space="preserve">ounts. ironic, special requests wake carefully. pending ideas eat slyly bold accounts. </t>
  </si>
  <si>
    <t>Customer#000104192</t>
  </si>
  <si>
    <t>O4g5HW0p0nzJYDCnS9FRzyB4T55V 0D</t>
  </si>
  <si>
    <t>17-870-899-9701</t>
  </si>
  <si>
    <t>r ideas hinder furiously foxes. carefully regular waters haggle above the foxes. re</t>
  </si>
  <si>
    <t>Customer#000104193</t>
  </si>
  <si>
    <t>bHQ7Mcuy 1fx</t>
  </si>
  <si>
    <t>12-299-942-2159</t>
  </si>
  <si>
    <t>ructions haggle carefully pending, final instructions. unusual, unusual ideas detect carefully carefully</t>
  </si>
  <si>
    <t>Customer#000104194</t>
  </si>
  <si>
    <t>loqgLwiF,Aasv</t>
  </si>
  <si>
    <t>20-989-924-1533</t>
  </si>
  <si>
    <t>venly ironic foxes. accounts along the slyly fi</t>
  </si>
  <si>
    <t>Customer#000104195</t>
  </si>
  <si>
    <t>CjoVneh25 gVRmB9bVIXLx38</t>
  </si>
  <si>
    <t>28-620-854-7544</t>
  </si>
  <si>
    <t>egular, ironic deposits. even, final pearls sleep furiously ruthless foxes. ironic, final packages d</t>
  </si>
  <si>
    <t>Customer#000104196</t>
  </si>
  <si>
    <t xml:space="preserve"> m55sXV 0WloMvkzpFwzUWpumgtWHa7</t>
  </si>
  <si>
    <t>32-679-935-9227</t>
  </si>
  <si>
    <t>ular, ironic deposits lose furiously furiously bold instructions. carefully unusual co</t>
  </si>
  <si>
    <t>Customer#000104197</t>
  </si>
  <si>
    <t>H QQO 2O7,9VAHoS06nBCO8HVTWDXseC2yTVV6sO</t>
  </si>
  <si>
    <t>27-370-657-1159</t>
  </si>
  <si>
    <t xml:space="preserve"> idly silent pinto beans affix slyly among the express, unusual platelets. unusual, regular pinto b</t>
  </si>
  <si>
    <t>Customer#000104198</t>
  </si>
  <si>
    <t>y RLjZ1Na2X1xotgE0a</t>
  </si>
  <si>
    <t>13-622-233-7409</t>
  </si>
  <si>
    <t>ly unusual epitaphs. slyly even dependencies are carefully across the quickly regular pinto beans. i</t>
  </si>
  <si>
    <t>Customer#000104199</t>
  </si>
  <si>
    <t>I4LFAqfyRY9IUpXPbW0R</t>
  </si>
  <si>
    <t>12-540-711-1325</t>
  </si>
  <si>
    <t xml:space="preserve">ular dependencies cajole quickly quickly silent packages. regular, brave instructions sleep after the </t>
  </si>
  <si>
    <t>Customer#000104200</t>
  </si>
  <si>
    <t>YY6OFoKPFj</t>
  </si>
  <si>
    <t>21-656-673-8164</t>
  </si>
  <si>
    <t xml:space="preserve">cajole besides the slyly even excuses. regular packages haggle silently slyly silent foxes. </t>
  </si>
  <si>
    <t>Customer#000104201</t>
  </si>
  <si>
    <t>5MUKjhY5G8S9qEHxvgjJwG1g3Tz4EAL</t>
  </si>
  <si>
    <t>16-959-154-2892</t>
  </si>
  <si>
    <t>al ideas against the furiously regular deposits cajole slyly with the furiously express pinto be</t>
  </si>
  <si>
    <t>Customer#000104202</t>
  </si>
  <si>
    <t>UIzhZdgDVPUGPwg1xJGrO,s4TPpQq</t>
  </si>
  <si>
    <t>18-898-125-3074</t>
  </si>
  <si>
    <t>e express packages. carefully regular instructions sleep quickly against the acco</t>
  </si>
  <si>
    <t>Customer#000104203</t>
  </si>
  <si>
    <t>j1WZ9tNdYFwNWKMhkaZyP0f7NVSrS9,INT</t>
  </si>
  <si>
    <t>29-414-704-8332</t>
  </si>
  <si>
    <t>riously ironic, even accounts. furiously special instructions above the slyly busy courts use quickly unusua</t>
  </si>
  <si>
    <t>Customer#000104204</t>
  </si>
  <si>
    <t>Jl4S2CAxkbpQn0WHF3OuI4Z7NFA2ZaObIpFNh</t>
  </si>
  <si>
    <t>27-852-267-4921</t>
  </si>
  <si>
    <t>l accounts use stealthily until the carefully special packages. ironic sheaves cajole fluffily dog</t>
  </si>
  <si>
    <t>Customer#000104205</t>
  </si>
  <si>
    <t>9gOhydGgFLt</t>
  </si>
  <si>
    <t>11-806-803-1281</t>
  </si>
  <si>
    <t>y? slyly regular accounts wake slyly aga</t>
  </si>
  <si>
    <t>Customer#000104206</t>
  </si>
  <si>
    <t>zOg4RFkepp6ff0Kva2xC</t>
  </si>
  <si>
    <t>14-753-455-5464</t>
  </si>
  <si>
    <t>blithely unusual instructions. carefully silent somas from the ironic asymptotes</t>
  </si>
  <si>
    <t>Customer#000104207</t>
  </si>
  <si>
    <t xml:space="preserve"> D05jvBoE82yuWGLeTeg</t>
  </si>
  <si>
    <t>19-193-279-5485</t>
  </si>
  <si>
    <t xml:space="preserve">furiously pending accounts cajole-- </t>
  </si>
  <si>
    <t>Customer#000104208</t>
  </si>
  <si>
    <t>gDsiq5Masyqrtfj2I6U0tznfkBSrNfgUyP5pxBSE</t>
  </si>
  <si>
    <t>24-964-387-5016</t>
  </si>
  <si>
    <t>uctions nag final accounts. r</t>
  </si>
  <si>
    <t>Customer#000104209</t>
  </si>
  <si>
    <t>VxiwlbK4yi8hX9NbHNMgQrHR3V,YegnRnWaQx0</t>
  </si>
  <si>
    <t>14-934-456-7632</t>
  </si>
  <si>
    <t xml:space="preserve"> are through the enticing accounts. carefully idle packag</t>
  </si>
  <si>
    <t>Customer#000104210</t>
  </si>
  <si>
    <t>yy0byyhGVTUA</t>
  </si>
  <si>
    <t>16-972-216-6297</t>
  </si>
  <si>
    <t>sual, pending platelets. carefully express dependencies haggle carefully. silent courts ab</t>
  </si>
  <si>
    <t>Customer#000104211</t>
  </si>
  <si>
    <t>8GJCgGwYhM1ueLznrECdFdeLBPsz 1kovpBnPB,</t>
  </si>
  <si>
    <t>26-666-273-3949</t>
  </si>
  <si>
    <t>tions after the fluffily special excuses affix slyly regular foxes. carefully final foxes about the regula</t>
  </si>
  <si>
    <t>Customer#000104212</t>
  </si>
  <si>
    <t>aMJmNOpHjKRYEMsm H3PCMUHRpygT9d</t>
  </si>
  <si>
    <t>22-816-642-1612</t>
  </si>
  <si>
    <t xml:space="preserve"> unusual asymptotes are boldly final, final packages. slyly i</t>
  </si>
  <si>
    <t>Customer#000104213</t>
  </si>
  <si>
    <t>h0gGgifPSdQllSX 7l5CQbPHDdobX</t>
  </si>
  <si>
    <t>15-373-619-8988</t>
  </si>
  <si>
    <t>ounts haggle carefully final theodolites. final pains sleep quickly foxes. sauternes would wake quickly above the b</t>
  </si>
  <si>
    <t>Customer#000104214</t>
  </si>
  <si>
    <t>PpSh6ZHnHYL5w4fTr47CMoMt</t>
  </si>
  <si>
    <t>20-382-546-2077</t>
  </si>
  <si>
    <t xml:space="preserve">efully special dependencies snooze blithely final foxes. </t>
  </si>
  <si>
    <t>Customer#000104215</t>
  </si>
  <si>
    <t>GV0ToXxJTtAdh3sOA3t</t>
  </si>
  <si>
    <t>25-759-572-2656</t>
  </si>
  <si>
    <t>lyly blithely express accounts. slyly even platelets alongside of the special</t>
  </si>
  <si>
    <t>Customer#000104216</t>
  </si>
  <si>
    <t>62C4Ek3kBU4HMrXQ3Dly9j2bt2pK8Ynmml2dL5w</t>
  </si>
  <si>
    <t>28-223-501-6737</t>
  </si>
  <si>
    <t>nal requests use furiously: final accounts sleep. regular requests a</t>
  </si>
  <si>
    <t>Customer#000104217</t>
  </si>
  <si>
    <t>lBkDVv6rUNJo1X5CtZf</t>
  </si>
  <si>
    <t>11-109-797-6849</t>
  </si>
  <si>
    <t>old deposits affix blithely accounts. asymptotes haggle evenly. ideas are ov</t>
  </si>
  <si>
    <t>Customer#000104218</t>
  </si>
  <si>
    <t>4X22HbiDhdEuVEgS,2XJeudSq3vSNo6UR8mN0a</t>
  </si>
  <si>
    <t>25-817-361-4609</t>
  </si>
  <si>
    <t>ing to the requests cajole carefully quickly ironic th</t>
  </si>
  <si>
    <t>Customer#000104219</t>
  </si>
  <si>
    <t>G80y6kuzhbJBEVJHjP3HCrrtuFmHe2T</t>
  </si>
  <si>
    <t>21-929-652-9045</t>
  </si>
  <si>
    <t>ending, bold asymptotes breach slyly silent braids. fur</t>
  </si>
  <si>
    <t>Customer#000104220</t>
  </si>
  <si>
    <t>NyqM785yM1</t>
  </si>
  <si>
    <t>15-650-290-9290</t>
  </si>
  <si>
    <t>ial theodolites. furiously regular accounts are among the</t>
  </si>
  <si>
    <t>Customer#000104221</t>
  </si>
  <si>
    <t>EUXtpXJ3 8QspgQhcxbA2apUOpV</t>
  </si>
  <si>
    <t>11-678-581-1765</t>
  </si>
  <si>
    <t>ans haggle waters. quickly regular foxe</t>
  </si>
  <si>
    <t>Customer#000104222</t>
  </si>
  <si>
    <t>ypEK2LJGwJ5o,W8Nk802in</t>
  </si>
  <si>
    <t>32-136-559-1610</t>
  </si>
  <si>
    <t>e even, stealthy theodolites; furiously final excuses detect bravely.</t>
  </si>
  <si>
    <t>Customer#000104223</t>
  </si>
  <si>
    <t>2Umrb4dnoYMcAQ8HBUWJP9ukPrrwVGgB0qhbkW</t>
  </si>
  <si>
    <t>17-278-540-1651</t>
  </si>
  <si>
    <t xml:space="preserve"> quickly regular requests haggle blithely fluffily bold deposits. pending foxes haggle furiously </t>
  </si>
  <si>
    <t>Customer#000104224</t>
  </si>
  <si>
    <t>fo0mqBVoY8Xs,pMlK5Bw4LcINbfxKW</t>
  </si>
  <si>
    <t>24-866-761-3677</t>
  </si>
  <si>
    <t>r pinto beans. ruthlessly final accounts detect along the</t>
  </si>
  <si>
    <t>Customer#000104225</t>
  </si>
  <si>
    <t>iyllj26qa8G4 a</t>
  </si>
  <si>
    <t>25-455-163-4831</t>
  </si>
  <si>
    <t>thin requests are carefully. regular dinos nag quickly express ideas. blithely even tithes above the enticing dol</t>
  </si>
  <si>
    <t>Customer#000104226</t>
  </si>
  <si>
    <t>vZtnfPn01sTeH8crBNnZPQ5Ep0sQXQ</t>
  </si>
  <si>
    <t>18-489-446-8144</t>
  </si>
  <si>
    <t>leep blithely above the special, bol</t>
  </si>
  <si>
    <t>Customer#000104227</t>
  </si>
  <si>
    <t>XMs2zR4WjovKOZnOzU5K60AeRkgU</t>
  </si>
  <si>
    <t>17-712-820-9073</t>
  </si>
  <si>
    <t>ully final deposits. sauternes sublate. express, ironic instructions lose quickly according to the final, spe</t>
  </si>
  <si>
    <t>Customer#000104228</t>
  </si>
  <si>
    <t>u0kFVlW6HY436</t>
  </si>
  <si>
    <t>17-196-505-6322</t>
  </si>
  <si>
    <t>gular deposits cajole regular requests. requests haggle. furiously even ideas cajole slyly expres</t>
  </si>
  <si>
    <t>Customer#000104229</t>
  </si>
  <si>
    <t>6MIVpfdP8amHW5hTxRZHPeSxIwggKnBIpmVA</t>
  </si>
  <si>
    <t>14-240-229-3471</t>
  </si>
  <si>
    <t>y deposits-- ironic, special foxes nag furiou</t>
  </si>
  <si>
    <t>Customer#000104230</t>
  </si>
  <si>
    <t>ZEA0XjdJwZfNz63V0pvKbqVx</t>
  </si>
  <si>
    <t>12-181-389-3253</t>
  </si>
  <si>
    <t>slyly ironic deposits nag blithely. pending, unusual requ</t>
  </si>
  <si>
    <t>Customer#000104231</t>
  </si>
  <si>
    <t xml:space="preserve">  jEJ23 ixe3nThWNcICPJdWe1Q</t>
  </si>
  <si>
    <t>32-104-642-4538</t>
  </si>
  <si>
    <t>ses. slyly sly sauternes after the slyly regular dependenc</t>
  </si>
  <si>
    <t>Customer#000104232</t>
  </si>
  <si>
    <t>M90EDEK1CCE23WUygFr14dnR6Usz7JLkQJ1</t>
  </si>
  <si>
    <t>25-649-832-2923</t>
  </si>
  <si>
    <t>furiously pending, regular pinto beans. slyly special i</t>
  </si>
  <si>
    <t>Customer#000104233</t>
  </si>
  <si>
    <t>iIEibRAL6fjwu2TY9MoijhEkBBsVxSNIFWFgVrer</t>
  </si>
  <si>
    <t>28-879-584-9554</t>
  </si>
  <si>
    <t>old, express sauternes wake. special requests wak</t>
  </si>
  <si>
    <t>Customer#000104234</t>
  </si>
  <si>
    <t>Z3G4Zy7t8YyDymS,B1x0aDyIwCmswn</t>
  </si>
  <si>
    <t>27-899-324-7618</t>
  </si>
  <si>
    <t xml:space="preserve"> pending packages sleep among the platelets. slyly final requests lose. slyly regular packages haggle furi</t>
  </si>
  <si>
    <t>Customer#000104235</t>
  </si>
  <si>
    <t>9a4IlJF1vILHRJJyavui263a49U</t>
  </si>
  <si>
    <t>21-543-773-9894</t>
  </si>
  <si>
    <t>y ruthless epitaphs wake furiously idly even accounts. furiously regular deposits wake blithely regular, bold in</t>
  </si>
  <si>
    <t>Customer#000104236</t>
  </si>
  <si>
    <t>D85InqFov,wdB5bYxxQFtG</t>
  </si>
  <si>
    <t>15-110-928-3017</t>
  </si>
  <si>
    <t>s nag frays. regular tithes kindle carefully furiou</t>
  </si>
  <si>
    <t>Customer#000104237</t>
  </si>
  <si>
    <t>XAtpPMnlFasniiOHs6l7gKjgRtWqKPAAN8hqSDsr</t>
  </si>
  <si>
    <t>24-221-668-9938</t>
  </si>
  <si>
    <t xml:space="preserve"> haggle slyly busy deposits. even platelets affix ideas. regular deposits at the furiously even </t>
  </si>
  <si>
    <t>Customer#000104238</t>
  </si>
  <si>
    <t>Ba1qVpN2D6eaWOY3uTPeY0ppx6</t>
  </si>
  <si>
    <t>29-774-908-4053</t>
  </si>
  <si>
    <t>le slyly across the ironic depo</t>
  </si>
  <si>
    <t>Customer#000104239</t>
  </si>
  <si>
    <t>r,gYH6xXTcw2jsZ0r</t>
  </si>
  <si>
    <t>32-857-547-3554</t>
  </si>
  <si>
    <t>l deposits. excuses was slyly foxes. slyly regular deposits haggle. ironic, final escapades wake. fluff</t>
  </si>
  <si>
    <t>Customer#000104240</t>
  </si>
  <si>
    <t>bN3xDfOED1U 9UqCDQ1mF3VGX</t>
  </si>
  <si>
    <t>16-654-276-2514</t>
  </si>
  <si>
    <t>ackages sleep carefully across the furiou</t>
  </si>
  <si>
    <t>Customer#000104241</t>
  </si>
  <si>
    <t>c3gfglyO,kA</t>
  </si>
  <si>
    <t>29-781-894-6330</t>
  </si>
  <si>
    <t>ely slyly regular requests. furiously ironic requests boost. even, even th</t>
  </si>
  <si>
    <t>Customer#000104242</t>
  </si>
  <si>
    <t>qwJjsD2,p0Vj8VCWN</t>
  </si>
  <si>
    <t>28-862-132-9605</t>
  </si>
  <si>
    <t>ate furiously. regular, ironic pinto bea</t>
  </si>
  <si>
    <t>Customer#000104243</t>
  </si>
  <si>
    <t>vAGHp1uYE etid7JfOENmqyg,U5PXfapQ</t>
  </si>
  <si>
    <t>15-654-778-9468</t>
  </si>
  <si>
    <t>oss the dependencies are fluffily alongside of the carefully special platelets. carefully silent dependencies a</t>
  </si>
  <si>
    <t>Customer#000104244</t>
  </si>
  <si>
    <t>KOqvzSY4Ufxgd7mbPFFZZMFhS</t>
  </si>
  <si>
    <t>23-638-958-9274</t>
  </si>
  <si>
    <t>cross the silently even theodolites sleep slyly</t>
  </si>
  <si>
    <t>Customer#000104245</t>
  </si>
  <si>
    <t>H8tFejNg9KIQ5nEGan</t>
  </si>
  <si>
    <t>11-547-945-3547</t>
  </si>
  <si>
    <t>ic foxes. accounts haggle slyly final packages! closely final requests do sleep slyly carefully blith</t>
  </si>
  <si>
    <t>Customer#000104246</t>
  </si>
  <si>
    <t>5IIOZCUoCZDFZWpjwF5mj44tE2D1nf8ZOGC0QZsy</t>
  </si>
  <si>
    <t>15-780-396-2518</t>
  </si>
  <si>
    <t>ly regular packages can sleep slyly alongside of the slyly even foxes. regular pinto beans sleep car</t>
  </si>
  <si>
    <t>Customer#000104247</t>
  </si>
  <si>
    <t>Amc5Vq2YJEbc2vE</t>
  </si>
  <si>
    <t>32-982-790-6155</t>
  </si>
  <si>
    <t>ic, ironic pinto beans. ideas above the furiously furious excuses wake blithely after the pinto beans. fluffily unu</t>
  </si>
  <si>
    <t>Customer#000104248</t>
  </si>
  <si>
    <t>VHGk9b3swmAD3Bw8ck4FAoUhjP0 P0MidtGJ</t>
  </si>
  <si>
    <t>33-485-415-9214</t>
  </si>
  <si>
    <t>c requests haggle slyly careful accounts. special ideas against the excuses nag fluff</t>
  </si>
  <si>
    <t>Customer#000104249</t>
  </si>
  <si>
    <t>oG5XKHa1ScB</t>
  </si>
  <si>
    <t>13-306-449-2504</t>
  </si>
  <si>
    <t xml:space="preserve">ular pinto beans wake carefully regular, silent ideas. special courts use quickly regular pains. theodolites </t>
  </si>
  <si>
    <t>Customer#000104250</t>
  </si>
  <si>
    <t>Lv6IHnbU4TMPl3dm7ioDFJ</t>
  </si>
  <si>
    <t>24-889-588-9628</t>
  </si>
  <si>
    <t>ly pending accounts. instructions haggle slyly quickly final ideas? blith</t>
  </si>
  <si>
    <t>Customer#000104251</t>
  </si>
  <si>
    <t>xAOxyF00Nr,7EwCa,JfIkM8XZ1UdzydURkeJ</t>
  </si>
  <si>
    <t>10-274-284-5572</t>
  </si>
  <si>
    <t>lyly silent deposits sleep furiously slyly pending excuses! blithely bold accounts along th</t>
  </si>
  <si>
    <t>Customer#000104252</t>
  </si>
  <si>
    <t>6,FZl9CraYGB3pZCvu1</t>
  </si>
  <si>
    <t>28-466-245-9578</t>
  </si>
  <si>
    <t xml:space="preserve"> sleep slyly against the furiously ironic requ</t>
  </si>
  <si>
    <t>Customer#000104253</t>
  </si>
  <si>
    <t>KJAOrpJiU8cRi Y21ih6vV8i KBOynmFYtQ</t>
  </si>
  <si>
    <t>29-782-561-4313</t>
  </si>
  <si>
    <t>packages. carefully unusual asymptotes cajole slyly among the fin</t>
  </si>
  <si>
    <t>Customer#000104254</t>
  </si>
  <si>
    <t>c7wnyewXM9jdK7rWHbZchh0Otc1QbYzLagI d</t>
  </si>
  <si>
    <t>16-371-171-8422</t>
  </si>
  <si>
    <t>p. pending accounts about the even, b</t>
  </si>
  <si>
    <t>Customer#000104255</t>
  </si>
  <si>
    <t>Z53ZYkliuMppqw8p20PS9v</t>
  </si>
  <si>
    <t>22-803-104-3380</t>
  </si>
  <si>
    <t>eep carefully alongside of the regular, express frets. pending ins</t>
  </si>
  <si>
    <t>Customer#000104256</t>
  </si>
  <si>
    <t>7gBNFMNfrdORogJHBtKhCan774jxkumV</t>
  </si>
  <si>
    <t>29-130-361-3364</t>
  </si>
  <si>
    <t>x quickly pending deposits. packages cajole slyly. unusual, ironic dolphins integrate</t>
  </si>
  <si>
    <t>Customer#000104257</t>
  </si>
  <si>
    <t>Kpy pPRi6aOvP1WU,91</t>
  </si>
  <si>
    <t>22-813-469-1937</t>
  </si>
  <si>
    <t>fluffily special deposits haggle final, ironic packages. final d</t>
  </si>
  <si>
    <t>Customer#000104258</t>
  </si>
  <si>
    <t xml:space="preserve"> X9 MlPZKdIfupOAoIlBC e1f,lHpbc Yb8w</t>
  </si>
  <si>
    <t>19-300-194-5101</t>
  </si>
  <si>
    <t>deas will have to haggle carefully. bravely final dependencies above t</t>
  </si>
  <si>
    <t>Customer#000104259</t>
  </si>
  <si>
    <t>i2LrzoaBzcNSFVnfptgLRhdnNXv8wH</t>
  </si>
  <si>
    <t>15-796-559-9996</t>
  </si>
  <si>
    <t>ously express asymptotes cajole after the carefully</t>
  </si>
  <si>
    <t>Customer#000104260</t>
  </si>
  <si>
    <t>7b lFQJwe5JCCQAnGJSzkGW20,dE52oslboXgd</t>
  </si>
  <si>
    <t>27-901-523-7569</t>
  </si>
  <si>
    <t>y bold accounts run carefully even, final accounts. fox</t>
  </si>
  <si>
    <t>Customer#000104261</t>
  </si>
  <si>
    <t>RZX0pX6qe9U2gFBtf rxF6jaempSuNH4wA7N</t>
  </si>
  <si>
    <t>11-323-425-3161</t>
  </si>
  <si>
    <t>ut the slyly bold excuses are express pinto beans. even, final accounts wake. bold packages among the furiou</t>
  </si>
  <si>
    <t>Customer#000104262</t>
  </si>
  <si>
    <t>8k4qNHxZyr2v,hZp,GRBFa</t>
  </si>
  <si>
    <t>34-932-570-5916</t>
  </si>
  <si>
    <t>s after the daring packages cajole carefully carefully regular package</t>
  </si>
  <si>
    <t>Customer#000104263</t>
  </si>
  <si>
    <t>6OiRniqB2Opi,PK</t>
  </si>
  <si>
    <t>12-811-905-1544</t>
  </si>
  <si>
    <t>refully regular accounts run slyly. courts cajole blithely ca</t>
  </si>
  <si>
    <t>Customer#000104264</t>
  </si>
  <si>
    <t>vdGJ5mgwl F8z9bbxPETlYLuJ</t>
  </si>
  <si>
    <t>14-657-978-8148</t>
  </si>
  <si>
    <t>ly. blithely ironic packages haggle blithely slyly express instruction</t>
  </si>
  <si>
    <t>Customer#000104265</t>
  </si>
  <si>
    <t>eUMocmuAm,Nu</t>
  </si>
  <si>
    <t>30-549-207-8093</t>
  </si>
  <si>
    <t>al, even packages wake blithely final excuses. quickly unusual theodo</t>
  </si>
  <si>
    <t>Customer#000104266</t>
  </si>
  <si>
    <t>29z0q,qlc6wstdhdPzKA4cx</t>
  </si>
  <si>
    <t>19-423-894-1277</t>
  </si>
  <si>
    <t>e braids beneath the requests impress fu</t>
  </si>
  <si>
    <t>Customer#000104267</t>
  </si>
  <si>
    <t>dBKahR,npsTPYHbyK4wd8ysYxY</t>
  </si>
  <si>
    <t>24-580-319-4076</t>
  </si>
  <si>
    <t xml:space="preserve"> slyly. blithely even requests cajole carefully across the carefully regular requests. final deposits l</t>
  </si>
  <si>
    <t>Customer#000104268</t>
  </si>
  <si>
    <t>tzM51Cjjojfb1RidLEJCQLJmcm4niACRPCTlEJD</t>
  </si>
  <si>
    <t>31-351-882-2028</t>
  </si>
  <si>
    <t>packages nag furiously regular r</t>
  </si>
  <si>
    <t>Customer#000104269</t>
  </si>
  <si>
    <t>FgMEOhHc7uRuWlPHruSFukToedE</t>
  </si>
  <si>
    <t>32-283-537-9287</t>
  </si>
  <si>
    <t>y regular pinto beans upon the slyly even requests sleep f</t>
  </si>
  <si>
    <t>Customer#000104270</t>
  </si>
  <si>
    <t>H cVD9HOWaD2b3wyhr8x6QlNGU</t>
  </si>
  <si>
    <t>22-684-503-9376</t>
  </si>
  <si>
    <t>breach across the carefully bold theodolites. blithely silent excuses cajole. furiousl</t>
  </si>
  <si>
    <t>Customer#000104271</t>
  </si>
  <si>
    <t>OIFtOniwXOjYP2mdK9x0HX8</t>
  </si>
  <si>
    <t>10-237-770-1313</t>
  </si>
  <si>
    <t>regular platelets: blithely express notornis wake? furiously special foxes haggle furiously pending braids. final f</t>
  </si>
  <si>
    <t>Customer#000104272</t>
  </si>
  <si>
    <t>Onubps2VkkuIklZ qJMh750kpVxX</t>
  </si>
  <si>
    <t>24-731-296-3032</t>
  </si>
  <si>
    <t>structions. asymptotes try to boost. bold dependencies boost regular foxes. carefully final deposits are sl</t>
  </si>
  <si>
    <t>Customer#000104273</t>
  </si>
  <si>
    <t>B3exhwdeNFGvTMFGE4Gh</t>
  </si>
  <si>
    <t>26-341-278-3376</t>
  </si>
  <si>
    <t>s. instructions haggle furiously thro</t>
  </si>
  <si>
    <t>Customer#000104274</t>
  </si>
  <si>
    <t>4rClJdjOzJ9nSPWWOtRSgVIe0DUn</t>
  </si>
  <si>
    <t>30-611-713-9541</t>
  </si>
  <si>
    <t>uffily bold accounts. notornis a</t>
  </si>
  <si>
    <t>Customer#000104275</t>
  </si>
  <si>
    <t>TFUu8fBDVFBZdWb1,HjHeSnaFsdz0a02qumxQ</t>
  </si>
  <si>
    <t>19-394-376-7576</t>
  </si>
  <si>
    <t>instructions. requests boost bli</t>
  </si>
  <si>
    <t>Customer#000104276</t>
  </si>
  <si>
    <t>4xIHLLZ2AIa6FMrNxQAd</t>
  </si>
  <si>
    <t>24-394-838-4689</t>
  </si>
  <si>
    <t>refully ironic dependencies cajole busily unusual, final theodolites. furiously bold accounts across the blithel</t>
  </si>
  <si>
    <t>Customer#000104277</t>
  </si>
  <si>
    <t>ol9c,ZfcCeuYO1mTSfPQXVnPGSQO</t>
  </si>
  <si>
    <t>15-195-135-5009</t>
  </si>
  <si>
    <t>. regular, regular accounts ha</t>
  </si>
  <si>
    <t>Customer#000104278</t>
  </si>
  <si>
    <t>fxl779N6 nf3mMaECCl X3onEQfKKUbnzwCak</t>
  </si>
  <si>
    <t>32-458-381-1398</t>
  </si>
  <si>
    <t>to the carefully special instructions use carefully even accounts. special requests across the final theodo</t>
  </si>
  <si>
    <t>Customer#000104279</t>
  </si>
  <si>
    <t>lDVLaAQNPOAJjiIScFVyz0</t>
  </si>
  <si>
    <t>33-644-321-4828</t>
  </si>
  <si>
    <t>e. quickly regular requests are along the qui</t>
  </si>
  <si>
    <t>Customer#000104280</t>
  </si>
  <si>
    <t>i2bdppQ2di,mfzvxPpmv83ImP,hfgRqzW</t>
  </si>
  <si>
    <t>13-902-931-9791</t>
  </si>
  <si>
    <t>ly regular platelets. carefully final sheaves lose quickly regular, unusual pa</t>
  </si>
  <si>
    <t>Customer#000104281</t>
  </si>
  <si>
    <t>dqbsh6EaTZn INf8MAseV242R</t>
  </si>
  <si>
    <t>14-610-262-3751</t>
  </si>
  <si>
    <t>s requests. even requests nag slyly. ideas boost carefully</t>
  </si>
  <si>
    <t>Customer#000104282</t>
  </si>
  <si>
    <t>Ru5LsjGzKnHPW1a6w752D8WPdtpkl51j</t>
  </si>
  <si>
    <t>31-398-830-3508</t>
  </si>
  <si>
    <t>tructions across the furiously fin</t>
  </si>
  <si>
    <t>Customer#000104283</t>
  </si>
  <si>
    <t>hD0NT Ud3lx14S,Q0F1l96Z,ARHWb26qW</t>
  </si>
  <si>
    <t>25-458-586-3296</t>
  </si>
  <si>
    <t xml:space="preserve"> slyly regular pinto beans wake carefully express </t>
  </si>
  <si>
    <t>Customer#000104284</t>
  </si>
  <si>
    <t>g5Srl8i0u7VZlsoUsSgWJK1iaQFo84u9l6RZ</t>
  </si>
  <si>
    <t>17-702-271-6892</t>
  </si>
  <si>
    <t>carefully slyly even instructions. bold accounts han</t>
  </si>
  <si>
    <t>Customer#000104285</t>
  </si>
  <si>
    <t>a9cxTteRWjZ3at9UumY7uk6r0zcAocsh</t>
  </si>
  <si>
    <t>10-212-196-4530</t>
  </si>
  <si>
    <t>ions. express foxes after the ironic theodolites poach among the sly instructions; pe</t>
  </si>
  <si>
    <t>Customer#000104286</t>
  </si>
  <si>
    <t>cet62lNRzIG,n8zGRelHSIRKWwV</t>
  </si>
  <si>
    <t>32-284-604-9888</t>
  </si>
  <si>
    <t>ross the furiously unusual foxes. pinto beans</t>
  </si>
  <si>
    <t>Customer#000104287</t>
  </si>
  <si>
    <t>O7dsRbbTUD13WeSDEkPKcBZqlFZqHvl5Wwa</t>
  </si>
  <si>
    <t>17-696-690-1930</t>
  </si>
  <si>
    <t xml:space="preserve"> furiously unusual instructions. accounts wake quickly even instructions! si</t>
  </si>
  <si>
    <t>Customer#000104288</t>
  </si>
  <si>
    <t>JJULKrdp8jqhik1g2naRhwdCqF3</t>
  </si>
  <si>
    <t>13-478-800-4671</t>
  </si>
  <si>
    <t>nt packages detect finally at the furi</t>
  </si>
  <si>
    <t>Customer#000104289</t>
  </si>
  <si>
    <t>sOVrI,npKZxrCLgUiC2fjigt</t>
  </si>
  <si>
    <t>16-701-262-6773</t>
  </si>
  <si>
    <t>ld accounts haggle. blithely regular instructions was blithely unusual, ex</t>
  </si>
  <si>
    <t>Customer#000104290</t>
  </si>
  <si>
    <t>wjBblnt7To</t>
  </si>
  <si>
    <t>26-860-885-2317</t>
  </si>
  <si>
    <t xml:space="preserve"> bold foxes are. blithely bold multipliers cajole. blithely regular requests haggle. slyly bold pinto be</t>
  </si>
  <si>
    <t>Customer#000104291</t>
  </si>
  <si>
    <t>94sJ72 1cP0MsJ1XO34</t>
  </si>
  <si>
    <t>25-131-231-9533</t>
  </si>
  <si>
    <t>quests alongside of the quickly ironic deposits cajole carefully final, regular accounts. furiously reg</t>
  </si>
  <si>
    <t>Customer#000104292</t>
  </si>
  <si>
    <t>F,LnW7As3ul8i6rOO53fmJxFP</t>
  </si>
  <si>
    <t>18-404-957-7011</t>
  </si>
  <si>
    <t>gular theodolites. quickly unusual accounts above the blithely special accounts integrate quickly above the regu</t>
  </si>
  <si>
    <t>Customer#000104293</t>
  </si>
  <si>
    <t>NezMMjfZqbqnveogrVe5ce8hfmd46rpY8Wl</t>
  </si>
  <si>
    <t>26-592-981-3108</t>
  </si>
  <si>
    <t>ions haggle furiously regular requests? carefully even packages may wake</t>
  </si>
  <si>
    <t>Customer#000104294</t>
  </si>
  <si>
    <t>nAlFZiT5awmVWdVgok</t>
  </si>
  <si>
    <t>30-762-294-1289</t>
  </si>
  <si>
    <t>xes above the pinto beans detec</t>
  </si>
  <si>
    <t>Customer#000104295</t>
  </si>
  <si>
    <t>dvpp4EkfPEvIPzlxdhCNFUOo</t>
  </si>
  <si>
    <t>24-714-358-2856</t>
  </si>
  <si>
    <t>lar accounts. bold pinto beans are over the furiously pending requests. bold, ironic deposits around the forges slee</t>
  </si>
  <si>
    <t>Customer#000104296</t>
  </si>
  <si>
    <t>1aRzqO,ZyWYwzd</t>
  </si>
  <si>
    <t>34-927-928-4918</t>
  </si>
  <si>
    <t>l Tiresias are furiously regular, pe</t>
  </si>
  <si>
    <t>Customer#000104297</t>
  </si>
  <si>
    <t>kIaD3lz,jEhMlm1yzTJhwjS5K</t>
  </si>
  <si>
    <t>22-107-364-4881</t>
  </si>
  <si>
    <t>pecial deposits breach carefully along the bold instructions. special pinto beans promise.</t>
  </si>
  <si>
    <t>Customer#000104298</t>
  </si>
  <si>
    <t>jbDeywIIoKrc7c3I9dQxf7HgruAsLWitMyKV</t>
  </si>
  <si>
    <t>17-116-132-3809</t>
  </si>
  <si>
    <t xml:space="preserve"> furiously final packages. bold attainments wake furiously about the evenly express foxes. iron</t>
  </si>
  <si>
    <t>Customer#000104299</t>
  </si>
  <si>
    <t>QDbpKfke,YJCx8BGD2Q</t>
  </si>
  <si>
    <t>29-959-716-4140</t>
  </si>
  <si>
    <t>lithely even packages are fluffily along the fluffily ironic instructions. slyly</t>
  </si>
  <si>
    <t>Customer#000104300</t>
  </si>
  <si>
    <t>jsU DeeODM5xqzht</t>
  </si>
  <si>
    <t>28-866-295-5576</t>
  </si>
  <si>
    <t>lay slyly never special accounts: slyly final theodoli</t>
  </si>
  <si>
    <t>Customer#000104301</t>
  </si>
  <si>
    <t>zxM05kQude3M0sRVOddRhLUA8p</t>
  </si>
  <si>
    <t>27-337-406-2043</t>
  </si>
  <si>
    <t>arefully unusual dependencies cajole furiously across the accounts. slyly silent a</t>
  </si>
  <si>
    <t>Customer#000104302</t>
  </si>
  <si>
    <t xml:space="preserve"> 59cxKMiBW</t>
  </si>
  <si>
    <t>25-487-447-5254</t>
  </si>
  <si>
    <t>nt requests. even, express requests alongside of the enticingly express</t>
  </si>
  <si>
    <t>Customer#000104303</t>
  </si>
  <si>
    <t>K6opvMtf91CFdXxOBIDbFKAwLxr3</t>
  </si>
  <si>
    <t>15-388-281-4039</t>
  </si>
  <si>
    <t>kages unwind sometimes. slyly ironic requests sleep furiously about the quickly final d</t>
  </si>
  <si>
    <t>Customer#000104304</t>
  </si>
  <si>
    <t>peQlCFklcmy8wO</t>
  </si>
  <si>
    <t>19-371-517-6908</t>
  </si>
  <si>
    <t>ual foxes. slowly even deposits are. doggedly regular foxes boost abo</t>
  </si>
  <si>
    <t>Customer#000104305</t>
  </si>
  <si>
    <t xml:space="preserve"> GHG3d,xy8RUob ynWTF7OtJb28</t>
  </si>
  <si>
    <t>32-292-685-6310</t>
  </si>
  <si>
    <t>ns are. quickly final instructions nag bli</t>
  </si>
  <si>
    <t>Customer#000104306</t>
  </si>
  <si>
    <t>dRssjxPsrkJHxIPTcBHvS3ZzTYd</t>
  </si>
  <si>
    <t>32-581-815-6660</t>
  </si>
  <si>
    <t xml:space="preserve">after the ironically unusual theodolites nag alongside of the ironic instructions. fluffily express excuses along </t>
  </si>
  <si>
    <t>Customer#000104307</t>
  </si>
  <si>
    <t>rV76oiOW7LqrnEO</t>
  </si>
  <si>
    <t>23-923-791-7681</t>
  </si>
  <si>
    <t>wake blithely. furiously even ideas along the furiously ev</t>
  </si>
  <si>
    <t>Customer#000104308</t>
  </si>
  <si>
    <t>4jVc6S8yxDnO3cZ0myVgq</t>
  </si>
  <si>
    <t>12-152-379-4101</t>
  </si>
  <si>
    <t>ar deposits along the quickly final instructions mold above the care</t>
  </si>
  <si>
    <t>Customer#000104309</t>
  </si>
  <si>
    <t>OVfzMs9pEvHlXaKjOyGy83a0pTpUeTUIS4grMN</t>
  </si>
  <si>
    <t>29-572-887-1488</t>
  </si>
  <si>
    <t>osits against the courts use busily among the quickly special pac</t>
  </si>
  <si>
    <t>Customer#000104310</t>
  </si>
  <si>
    <t>fQsLRczvzIbWeN3bajIXF4i2sx 1orG7p42aJ</t>
  </si>
  <si>
    <t>20-374-254-3040</t>
  </si>
  <si>
    <t>ses. requests boost carefully. pending asymptotes wak</t>
  </si>
  <si>
    <t>Customer#000104311</t>
  </si>
  <si>
    <t>xcZ7fy65uRbSQdlXhFWAN</t>
  </si>
  <si>
    <t>23-397-446-8804</t>
  </si>
  <si>
    <t>e quietly express pinto beans. quickly careful packages na</t>
  </si>
  <si>
    <t>Customer#000104312</t>
  </si>
  <si>
    <t>pDnHMAsIMVRIGlk2zgbaOOtBiXTbuOSVk4X</t>
  </si>
  <si>
    <t>26-425-710-8719</t>
  </si>
  <si>
    <t>accounts detect carefully multipliers. quickly express instructions are slyly furiously re</t>
  </si>
  <si>
    <t>Customer#000104313</t>
  </si>
  <si>
    <t>oeLpIbnc76Yi</t>
  </si>
  <si>
    <t>29-474-528-8722</t>
  </si>
  <si>
    <t xml:space="preserve"> carefully even requests use. enticingly regular requests use. slyly regular dugouts sleep t</t>
  </si>
  <si>
    <t>Customer#000104314</t>
  </si>
  <si>
    <t>49NNc5dBdHtOOGBKgcMVWrZacl</t>
  </si>
  <si>
    <t>29-972-626-3745</t>
  </si>
  <si>
    <t xml:space="preserve"> through the furiously unusual accounts. bold excuses integrate according to the blithely express packag</t>
  </si>
  <si>
    <t>Customer#000104315</t>
  </si>
  <si>
    <t>GSwKPPyUwEgkyCZWNO 0Rx,t2oFcmiGz8n3wMb8</t>
  </si>
  <si>
    <t>19-788-723-3162</t>
  </si>
  <si>
    <t>s against the quickly pending reques</t>
  </si>
  <si>
    <t>Customer#000104316</t>
  </si>
  <si>
    <t xml:space="preserve">w,nfCqRxARffksUprF6WUPXKiV7 </t>
  </si>
  <si>
    <t>26-884-310-1910</t>
  </si>
  <si>
    <t>t slyly foxes. furiously express packages wake carefully. carefully regular deposits use slyly s</t>
  </si>
  <si>
    <t>Customer#000104317</t>
  </si>
  <si>
    <t>5uPUPis62X</t>
  </si>
  <si>
    <t>12-996-255-6832</t>
  </si>
  <si>
    <t>fully final tithes haggle blithely. final, regular re</t>
  </si>
  <si>
    <t>Customer#000104318</t>
  </si>
  <si>
    <t>m7CnoOdRwwvbwYhsrBdJAMJBQ</t>
  </si>
  <si>
    <t>24-739-989-2520</t>
  </si>
  <si>
    <t>ts. blithely pending theodolites affix quickly according to the quick</t>
  </si>
  <si>
    <t>Customer#000104319</t>
  </si>
  <si>
    <t>6qFmzUyEqkld8</t>
  </si>
  <si>
    <t>27-542-867-7108</t>
  </si>
  <si>
    <t xml:space="preserve"> express dependencies about the evenly final orbits boost according to the final foxes. slyly ironic pac</t>
  </si>
  <si>
    <t>Customer#000104320</t>
  </si>
  <si>
    <t>UEa2Ce1XWEZixeWHaV9yBGbao8Ox1q</t>
  </si>
  <si>
    <t>34-192-132-1417</t>
  </si>
  <si>
    <t xml:space="preserve">carefully ruthless ideas. never final asymptotes against the carefully silent excuses cajole pending packages. </t>
  </si>
  <si>
    <t>Customer#000104321</t>
  </si>
  <si>
    <t>f3a,8,zjD18Na</t>
  </si>
  <si>
    <t>26-128-493-9064</t>
  </si>
  <si>
    <t xml:space="preserve"> slyly. carefully bold decoys print slyly alongside of the ironic, even requests. enticing pinto beans </t>
  </si>
  <si>
    <t>Customer#000104322</t>
  </si>
  <si>
    <t>wrbipMtvSP2o1Do9xa</t>
  </si>
  <si>
    <t>16-566-700-7400</t>
  </si>
  <si>
    <t xml:space="preserve">ng to the quickly regular dependencies sleep along the </t>
  </si>
  <si>
    <t>Customer#000104323</t>
  </si>
  <si>
    <t>t6bt8rP7eAe kCvOiL9f CkEavMv</t>
  </si>
  <si>
    <t>19-956-239-4041</t>
  </si>
  <si>
    <t>ithely permanent accounts. slyly even requests at the unusual, speci</t>
  </si>
  <si>
    <t>Customer#000104324</t>
  </si>
  <si>
    <t>iv9ZCoWNIM1W3pMEAZkHD9</t>
  </si>
  <si>
    <t>26-142-719-8046</t>
  </si>
  <si>
    <t>uffily alongside of the requests. ironic request</t>
  </si>
  <si>
    <t>Customer#000104325</t>
  </si>
  <si>
    <t>C5hu6sbkpRni72NoUA79KpVLDGiUT4XwkdUlrj6</t>
  </si>
  <si>
    <t>27-196-655-5842</t>
  </si>
  <si>
    <t>e carefully. even packages sleep furiously against the furious</t>
  </si>
  <si>
    <t>Customer#000104326</t>
  </si>
  <si>
    <t>uJe6TMPa5H07Bt1IgR23osqSwtve1T0Az4anP7r</t>
  </si>
  <si>
    <t>27-381-455-8292</t>
  </si>
  <si>
    <t xml:space="preserve"> detect quickly instructions! fluffily even theodolites cajole slyly regular request</t>
  </si>
  <si>
    <t>Customer#000104327</t>
  </si>
  <si>
    <t>GYsVbmX5czjVDHXPcAGJS45RRsMXJ</t>
  </si>
  <si>
    <t>33-809-312-7952</t>
  </si>
  <si>
    <t xml:space="preserve">kages kindle carefully. ironic foxes haggle furiously according to the silent, </t>
  </si>
  <si>
    <t>Customer#000104328</t>
  </si>
  <si>
    <t>10htXm,qrE7XKcwJ</t>
  </si>
  <si>
    <t>17-141-534-9359</t>
  </si>
  <si>
    <t>. deposits ought to boost express, even foxes. quickly bold deposits wake closely regular, fina</t>
  </si>
  <si>
    <t>Customer#000104329</t>
  </si>
  <si>
    <t>NG 7lcXxNSuy4KRixSg3o13 2</t>
  </si>
  <si>
    <t>20-806-435-9568</t>
  </si>
  <si>
    <t>ake never quiet deposits. slyly ironic deposits are. accounts sleep fluffi</t>
  </si>
  <si>
    <t>Customer#000104330</t>
  </si>
  <si>
    <t>XmQNYKuoqLGDJiwSKSkmJWQW2LKjgM08wMMP</t>
  </si>
  <si>
    <t>10-472-930-4442</t>
  </si>
  <si>
    <t>its sleep furiously ironically regular ideas. blithely special foxes wake fluffily final, express pearls. dolphins</t>
  </si>
  <si>
    <t>Customer#000104331</t>
  </si>
  <si>
    <t>xAXrtdRu3mTUFpHDQ1i9PCAwtX1USo,v</t>
  </si>
  <si>
    <t>13-307-871-8900</t>
  </si>
  <si>
    <t>s. carefully even foxes mold enticingly. fluffily silent packa</t>
  </si>
  <si>
    <t>Customer#000104332</t>
  </si>
  <si>
    <t>BgKPvRAGBiNFt1Hc4bmP7gRO</t>
  </si>
  <si>
    <t>29-920-732-8456</t>
  </si>
  <si>
    <t>theodolites wake. fluffily bold deposits shall</t>
  </si>
  <si>
    <t>Customer#000104333</t>
  </si>
  <si>
    <t>PbuMhSAJImxRkB29</t>
  </si>
  <si>
    <t>11-505-301-3757</t>
  </si>
  <si>
    <t>quickly ironic pinto beans doze carefully furiously ironic pains. regular</t>
  </si>
  <si>
    <t>Customer#000104334</t>
  </si>
  <si>
    <t>PbAF1w1YalEy</t>
  </si>
  <si>
    <t>14-829-637-8407</t>
  </si>
  <si>
    <t>kly pending accounts about the final accounts sleep blithely express, pending ideas. c</t>
  </si>
  <si>
    <t>Customer#000104335</t>
  </si>
  <si>
    <t>cMeBkZEjL3c</t>
  </si>
  <si>
    <t>12-532-148-7976</t>
  </si>
  <si>
    <t>e slyly final accounts cajole against the quickly even asymptotes</t>
  </si>
  <si>
    <t>Customer#000104336</t>
  </si>
  <si>
    <t>gQCA2tWc,Ak7gs</t>
  </si>
  <si>
    <t>31-428-698-2103</t>
  </si>
  <si>
    <t>ely above the blithely special accounts. regu</t>
  </si>
  <si>
    <t>Customer#000104337</t>
  </si>
  <si>
    <t>5eQ8cFo2gz</t>
  </si>
  <si>
    <t>10-575-466-3201</t>
  </si>
  <si>
    <t>ng deposits sleep ruthlessly final tith</t>
  </si>
  <si>
    <t>Customer#000104338</t>
  </si>
  <si>
    <t>nG7BWHo9FnLPJ6Y1wsNNd8pqtZ6TXYiXGNY9jx</t>
  </si>
  <si>
    <t>22-406-679-5673</t>
  </si>
  <si>
    <t>ckages according to the ironic platelets wake carefully unusual foxes. furiously special hockey players haggle f</t>
  </si>
  <si>
    <t>Customer#000104339</t>
  </si>
  <si>
    <t>5LM4YLC6AModJI</t>
  </si>
  <si>
    <t>19-700-966-3814</t>
  </si>
  <si>
    <t xml:space="preserve">ter the instructions. accounts serve carefully. idly </t>
  </si>
  <si>
    <t>Customer#000104340</t>
  </si>
  <si>
    <t>P2vrnafoQNNHMKvjXA W</t>
  </si>
  <si>
    <t>14-102-807-3015</t>
  </si>
  <si>
    <t>efully even ideas. quickly sly ideas across the slyly regular theodolites mold ideas. sil</t>
  </si>
  <si>
    <t>Customer#000104341</t>
  </si>
  <si>
    <t>KOzNX4QBp11IRzGoP Nk,MPyIfJKikb8j</t>
  </si>
  <si>
    <t>15-341-327-1813</t>
  </si>
  <si>
    <t>ithely unusual packages haggle final instructions. accounts sle</t>
  </si>
  <si>
    <t>Customer#000104342</t>
  </si>
  <si>
    <t>ZH9ODcu,TgG0f BJ RxQ m 2d6s</t>
  </si>
  <si>
    <t>34-586-270-3035</t>
  </si>
  <si>
    <t>nstructions. instructions nag blithel</t>
  </si>
  <si>
    <t>Customer#000104343</t>
  </si>
  <si>
    <t>Bt69upt20D0vO5yEWgjy4</t>
  </si>
  <si>
    <t>24-359-558-8665</t>
  </si>
  <si>
    <t>quickly even accounts. furiously ironic sen</t>
  </si>
  <si>
    <t>Customer#000104344</t>
  </si>
  <si>
    <t>AgQRUEkisJZREf6jtwUTJmGV5 fnf</t>
  </si>
  <si>
    <t>11-678-621-6899</t>
  </si>
  <si>
    <t>beans. ironic accounts cajole unusual accounts. foxes sleep carefully about the ca</t>
  </si>
  <si>
    <t>Customer#000104345</t>
  </si>
  <si>
    <t>PBJk64DerI29Tt9mX925sX31UsbNN5FJ</t>
  </si>
  <si>
    <t>30-504-387-6713</t>
  </si>
  <si>
    <t>iously slyly even requests. fluffily pending accounts along the slyly even requests detect quick</t>
  </si>
  <si>
    <t>Customer#000104346</t>
  </si>
  <si>
    <t>rZWOreq4b 9mZNmY</t>
  </si>
  <si>
    <t>29-433-824-8759</t>
  </si>
  <si>
    <t>final packages. carefully furious requests according</t>
  </si>
  <si>
    <t>Customer#000104347</t>
  </si>
  <si>
    <t>nU665TaYX6N,JzMR5Kavz Bk</t>
  </si>
  <si>
    <t>16-769-198-5861</t>
  </si>
  <si>
    <t>the busily pending asymptotes use fluffily requests! instructions cajole deposits. furious</t>
  </si>
  <si>
    <t>Customer#000104348</t>
  </si>
  <si>
    <t>CbHKPHnsWnjednW5mAhbAb5BRYaxqafG1YULz03</t>
  </si>
  <si>
    <t>19-142-635-7987</t>
  </si>
  <si>
    <t>y express sheaves. blithely regular packages cajole quickly. fluffily even instructions are fluffily about the acco</t>
  </si>
  <si>
    <t>Customer#000104349</t>
  </si>
  <si>
    <t>ChjlCSyNTa H</t>
  </si>
  <si>
    <t>26-239-874-2724</t>
  </si>
  <si>
    <t>oost slyly. fluffily dogged accounts mold blithely. furiously fin</t>
  </si>
  <si>
    <t>Customer#000104350</t>
  </si>
  <si>
    <t>KDmtbzvvz9ELjz7TC6q98Of1</t>
  </si>
  <si>
    <t>25-289-439-9110</t>
  </si>
  <si>
    <t>nto beans haggle carefully alongside of the regular, regular ideas. ironic accounts nag except the blithely even pi</t>
  </si>
  <si>
    <t>Customer#000104351</t>
  </si>
  <si>
    <t>4iZFjwYS9Vdf</t>
  </si>
  <si>
    <t>23-732-282-9695</t>
  </si>
  <si>
    <t>usly. fluffily regular patterns solve ideas; ironic accounts haggle furiously busily pending deposit</t>
  </si>
  <si>
    <t>Customer#000104352</t>
  </si>
  <si>
    <t>b058oBOHpMeyw5k9IRyNAS5cvfi5</t>
  </si>
  <si>
    <t>10-786-135-4994</t>
  </si>
  <si>
    <t>ents. furiously ironic tithes nag boldly bold requests. blithe pinto beans print carefully regular depo</t>
  </si>
  <si>
    <t>Customer#000104353</t>
  </si>
  <si>
    <t>Bi52AyZiW5ArxPm4YfSVVqHZ2aTb3ut47 m</t>
  </si>
  <si>
    <t>33-850-817-5878</t>
  </si>
  <si>
    <t>according to the quickly bold accounts. carefully even co</t>
  </si>
  <si>
    <t>Customer#000104354</t>
  </si>
  <si>
    <t>cqRvoZLj9kPfvAoQfLLs1vb</t>
  </si>
  <si>
    <t>23-208-237-1097</t>
  </si>
  <si>
    <t>quests above the quickly express Tiresias cajole at the ironic theodolites. furiously regu</t>
  </si>
  <si>
    <t>Customer#000104355</t>
  </si>
  <si>
    <t>KX7LAO tS0 bDS ,vMocdH2K</t>
  </si>
  <si>
    <t>23-992-225-6731</t>
  </si>
  <si>
    <t xml:space="preserve"> silent courts run among the excuses. quickly special deposits sleep pending, regular foxes. blit</t>
  </si>
  <si>
    <t>Customer#000104356</t>
  </si>
  <si>
    <t>16RwFy4Atn E7NocpLRhmXyu2cS</t>
  </si>
  <si>
    <t>19-918-106-5314</t>
  </si>
  <si>
    <t>ans. brave packages after the finally ironic packages wake blithely ac</t>
  </si>
  <si>
    <t>Customer#000104357</t>
  </si>
  <si>
    <t>2rV8kfgfBLzOKK92Y7Opz6</t>
  </si>
  <si>
    <t>30-895-450-9010</t>
  </si>
  <si>
    <t xml:space="preserve">to the quickly pending packages. quickly even pinto beans cajole. depths would are furiously. carefully even </t>
  </si>
  <si>
    <t>Customer#000104358</t>
  </si>
  <si>
    <t>d9ejEn6iCRuG</t>
  </si>
  <si>
    <t>18-312-785-8477</t>
  </si>
  <si>
    <t>platelets. carefully ironic accounts wake stealthily. theodolites after t</t>
  </si>
  <si>
    <t>Customer#000104359</t>
  </si>
  <si>
    <t>7jJlacAqMe1aoW</t>
  </si>
  <si>
    <t>17-938-101-9004</t>
  </si>
  <si>
    <t>quests are slyly. even, silent gifts haggle blithely above the carefully ironic accounts. regular foxe</t>
  </si>
  <si>
    <t>Customer#000104360</t>
  </si>
  <si>
    <t>MvYb7k8v2mOyXXBIbl,eAJLjpTzkxk</t>
  </si>
  <si>
    <t>20-248-964-5656</t>
  </si>
  <si>
    <t>bove the waters. regular platelets play blithely. even packages boost slyly. theodolites are according to th</t>
  </si>
  <si>
    <t>Customer#000104361</t>
  </si>
  <si>
    <t>3wvlOzmm3h1xUy6KnbJRC 5</t>
  </si>
  <si>
    <t>22-983-426-5458</t>
  </si>
  <si>
    <t>le carefully regular asymptotes. slyly ironic accounts sleep</t>
  </si>
  <si>
    <t>Customer#000104362</t>
  </si>
  <si>
    <t>h5pOLckQ,7rD6ac6wvjMxE QQZ0gG7WyF</t>
  </si>
  <si>
    <t>23-590-701-5825</t>
  </si>
  <si>
    <t>ronic pinto beans detect alongside of the carefully ironic ideas. furiously special dol</t>
  </si>
  <si>
    <t>Customer#000104363</t>
  </si>
  <si>
    <t>WlN2vmQpNkMb6u0eGSEvb</t>
  </si>
  <si>
    <t>30-649-578-6796</t>
  </si>
  <si>
    <t>as cajole carefully accounts. blithely bold accounts haggle alo</t>
  </si>
  <si>
    <t>Customer#000104364</t>
  </si>
  <si>
    <t>uh aW4gAWj2L</t>
  </si>
  <si>
    <t>17-324-339-1788</t>
  </si>
  <si>
    <t>usual excuses above the slyly regular theodolites haggle slyly slyly even asympto</t>
  </si>
  <si>
    <t>Customer#000104365</t>
  </si>
  <si>
    <t>tlc59IZhFNLXBnYSrrQ22bKSsa</t>
  </si>
  <si>
    <t>12-785-754-4713</t>
  </si>
  <si>
    <t>ously quickly regular packages. carefully regular ideas grow furiously regular accounts. regular, special r</t>
  </si>
  <si>
    <t>Customer#000104366</t>
  </si>
  <si>
    <t>S1HaQjXrL9jNQUeSRErSEg3d,3V</t>
  </si>
  <si>
    <t>11-714-965-9741</t>
  </si>
  <si>
    <t>s are. close requests sleep blithely quickly even dependencies. even depths wake! carefully regular foxes haggle abo</t>
  </si>
  <si>
    <t>Customer#000104367</t>
  </si>
  <si>
    <t>vNQ7CzPpZW5bRJ0gcl</t>
  </si>
  <si>
    <t>30-488-557-4202</t>
  </si>
  <si>
    <t>uriously blithely regular foxes. fluffily even dependencies serv</t>
  </si>
  <si>
    <t>Customer#000104368</t>
  </si>
  <si>
    <t>hmVLnxPEFIdtr</t>
  </si>
  <si>
    <t>32-583-724-9374</t>
  </si>
  <si>
    <t>instructions must sleep. carefully even packages cajo</t>
  </si>
  <si>
    <t>Customer#000104369</t>
  </si>
  <si>
    <t>wTArWQemUa</t>
  </si>
  <si>
    <t>25-662-490-8043</t>
  </si>
  <si>
    <t>lyly enticing forges. furiously</t>
  </si>
  <si>
    <t>Customer#000104370</t>
  </si>
  <si>
    <t>jfBYVYTT462xLSI2KMAdOePCW7Fp5lWTYk</t>
  </si>
  <si>
    <t>33-176-998-1589</t>
  </si>
  <si>
    <t xml:space="preserve">nic requests. slyly even excuses cajole slyly ironic requests. slyly bold </t>
  </si>
  <si>
    <t>Customer#000104371</t>
  </si>
  <si>
    <t>fVOcvzNZjtbZaeFJaazKik43VMREyWr</t>
  </si>
  <si>
    <t>28-998-938-6065</t>
  </si>
  <si>
    <t>y special accounts cajole furiously about</t>
  </si>
  <si>
    <t>Customer#000104372</t>
  </si>
  <si>
    <t>0oiTXjuqxx4h9Kd17sFnS4QW9BodKZAwQzvHeWTW</t>
  </si>
  <si>
    <t>18-610-695-1171</t>
  </si>
  <si>
    <t>thily bold dolphins. regular accounts serve blithely. furiously even requests affix according to the furious</t>
  </si>
  <si>
    <t>Customer#000104373</t>
  </si>
  <si>
    <t>J8GjEbRW IVsewZi09O0kQB1Rr,SXvI9</t>
  </si>
  <si>
    <t>21-111-657-8046</t>
  </si>
  <si>
    <t>old dugouts along the special, final ideas detect slyly after the pending deposits. doggedly bol</t>
  </si>
  <si>
    <t>Customer#000104374</t>
  </si>
  <si>
    <t>AXj5tCd6UtORueY626</t>
  </si>
  <si>
    <t>32-778-624-9269</t>
  </si>
  <si>
    <t>y according to the furiously unusual a</t>
  </si>
  <si>
    <t>Customer#000104375</t>
  </si>
  <si>
    <t>HCa5uWaUCuv7ymZenppfxRsjm</t>
  </si>
  <si>
    <t>19-101-277-7554</t>
  </si>
  <si>
    <t>fully final foxes sublate furiously. sly</t>
  </si>
  <si>
    <t>Customer#000104376</t>
  </si>
  <si>
    <t>1oF6WA 8yiZfVT1nzQ88rVmC8yj4NnVKx8t</t>
  </si>
  <si>
    <t>23-884-661-8630</t>
  </si>
  <si>
    <t>sly express dependencies. carefully unusual exc</t>
  </si>
  <si>
    <t>Customer#000104377</t>
  </si>
  <si>
    <t>lJO42ta7GXzW7BtL</t>
  </si>
  <si>
    <t>24-314-849-1373</t>
  </si>
  <si>
    <t>. slyly silent accounts haggle slyly. furiously pending ideas thrash carefully above the regular, reg</t>
  </si>
  <si>
    <t>Customer#000104378</t>
  </si>
  <si>
    <t>b4qSpumXtASEKjqUpm7SdNBcG</t>
  </si>
  <si>
    <t>11-125-441-5666</t>
  </si>
  <si>
    <t>ly bold accounts haggle regular, final pains. slyly ironic hockey players cajole slyly furiously</t>
  </si>
  <si>
    <t>Customer#000104379</t>
  </si>
  <si>
    <t>0,U6GRFcAygb4ymH1ARbyrqQEYcMK9 PXx</t>
  </si>
  <si>
    <t>18-702-550-7985</t>
  </si>
  <si>
    <t>slyly special foxes. blithely silent platelets among the furiously ironic dependencies nag slyly pending escapades.</t>
  </si>
  <si>
    <t>Customer#000104380</t>
  </si>
  <si>
    <t>Jm594ffftIO2Ccp</t>
  </si>
  <si>
    <t>26-492-613-6475</t>
  </si>
  <si>
    <t>es nag always above the busy deposits. express ideas above the ruthlessly ironic accounts cajole</t>
  </si>
  <si>
    <t>Customer#000104381</t>
  </si>
  <si>
    <t>XWwKw96pNt0sossLStlx</t>
  </si>
  <si>
    <t>18-134-301-2374</t>
  </si>
  <si>
    <t>c requests poach about the ironic, special ideas. special</t>
  </si>
  <si>
    <t>Customer#000104382</t>
  </si>
  <si>
    <t>Fue,maghOQT</t>
  </si>
  <si>
    <t>19-437-434-8739</t>
  </si>
  <si>
    <t>ecial accounts. fluffily regular packages nag stealthily packages? furiously ironic pinto beans</t>
  </si>
  <si>
    <t>Customer#000104383</t>
  </si>
  <si>
    <t>Z1kLI3oesFCfc3qCUj4XqAW5</t>
  </si>
  <si>
    <t>11-984-489-8624</t>
  </si>
  <si>
    <t>carefully foxes. express asymp</t>
  </si>
  <si>
    <t>Customer#000104384</t>
  </si>
  <si>
    <t>hzE98NiFZt</t>
  </si>
  <si>
    <t>11-894-497-3152</t>
  </si>
  <si>
    <t xml:space="preserve">oost bravely. blithely thin grouches haggle carefully furiously final </t>
  </si>
  <si>
    <t>Customer#000104385</t>
  </si>
  <si>
    <t>74OBm3NTGBBVrcf2IRRadWEnbEzR</t>
  </si>
  <si>
    <t>12-245-173-6306</t>
  </si>
  <si>
    <t>orbits? slyly even pinto beans are quickly atop th</t>
  </si>
  <si>
    <t>Customer#000104386</t>
  </si>
  <si>
    <t>WpNF4XnMq0P71sR5lFFSF</t>
  </si>
  <si>
    <t>19-544-414-3908</t>
  </si>
  <si>
    <t>nding pinto beans wake after the bold requests. bold excuses engage quickly. regular pinto be</t>
  </si>
  <si>
    <t>Customer#000104387</t>
  </si>
  <si>
    <t>IhlQEEfpBPC0qKeqpin3tZbwomtVDHphIfHqg</t>
  </si>
  <si>
    <t>34-242-868-9876</t>
  </si>
  <si>
    <t xml:space="preserve">ins. final dolphins boost against the fluffily </t>
  </si>
  <si>
    <t>Customer#000104388</t>
  </si>
  <si>
    <t>JIWg QewMqWOk7Z</t>
  </si>
  <si>
    <t>18-601-444-1452</t>
  </si>
  <si>
    <t>haggle. express theodolites are? quickly reg</t>
  </si>
  <si>
    <t>Customer#000104389</t>
  </si>
  <si>
    <t>Kx7fc9gD1molAM5bqe3waYUXJ8</t>
  </si>
  <si>
    <t>23-819-788-2735</t>
  </si>
  <si>
    <t>sts haggle blithely along the furiously regular pinto beans. slyly regular instructions after t</t>
  </si>
  <si>
    <t>Customer#000104390</t>
  </si>
  <si>
    <t>6spFqLrtZOB</t>
  </si>
  <si>
    <t>10-689-559-7125</t>
  </si>
  <si>
    <t>g accounts. slyly express excuses cajole furiously f</t>
  </si>
  <si>
    <t>Customer#000104391</t>
  </si>
  <si>
    <t>kF0ZRnkAvmTe410 dqZnyjsl</t>
  </si>
  <si>
    <t>10-703-573-3023</t>
  </si>
  <si>
    <t xml:space="preserve">l, even deposits. fluffily ironic foxes believe blithely final ideas. regular </t>
  </si>
  <si>
    <t>Customer#000104392</t>
  </si>
  <si>
    <t>4vYJYOeDkS,t3haSpOA4lY7uz</t>
  </si>
  <si>
    <t>11-104-393-3437</t>
  </si>
  <si>
    <t>doubt fluffily beneath the blit</t>
  </si>
  <si>
    <t>Customer#000104393</t>
  </si>
  <si>
    <t>aH5iaB4bkkfVvCYYLOHf60Wd0wxh</t>
  </si>
  <si>
    <t>29-183-995-4486</t>
  </si>
  <si>
    <t>l packages use alongside of the carefully even instructions. fluffily final packages ought to use. blithely b</t>
  </si>
  <si>
    <t>Customer#000104394</t>
  </si>
  <si>
    <t>J2qbLAt,z3 zJJwv,U3fw1dNa2</t>
  </si>
  <si>
    <t>20-380-296-5130</t>
  </si>
  <si>
    <t>s. regular foxes along the theodolites haggle slyly above the carefully ironic accoun</t>
  </si>
  <si>
    <t>Customer#000104395</t>
  </si>
  <si>
    <t>7xURFB6zVRefmo9vQPSokc6kHPKaBhcuegZsq</t>
  </si>
  <si>
    <t>10-267-581-9341</t>
  </si>
  <si>
    <t>uests. special instructions nag carefully regular, ironic realms. dugouts are quickly. furiously unusual depos</t>
  </si>
  <si>
    <t>Customer#000104396</t>
  </si>
  <si>
    <t>oIa,OHtflhMFUfxNFcMmAoOQhSYU88C0wJq</t>
  </si>
  <si>
    <t>17-440-834-3836</t>
  </si>
  <si>
    <t>yly pending theodolites haggle regular requests. bold pac</t>
  </si>
  <si>
    <t>Customer#000104397</t>
  </si>
  <si>
    <t>3zQu,MC60WCFPao4mwc2mNY1yDJH8NEF5q</t>
  </si>
  <si>
    <t>21-762-144-1355</t>
  </si>
  <si>
    <t>packages. ironic requests sleep quickly around the blithely final depende</t>
  </si>
  <si>
    <t>Customer#000104398</t>
  </si>
  <si>
    <t>BJJk5N4cW6oMUvx4nkX0MmL6ws</t>
  </si>
  <si>
    <t>21-957-388-4142</t>
  </si>
  <si>
    <t xml:space="preserve"> haggle after the carefully silent packages. furiously even packages are bli</t>
  </si>
  <si>
    <t>Customer#000104399</t>
  </si>
  <si>
    <t>7amGD81R7fjPtVkchfH5HJDt lHWNyA,Np</t>
  </si>
  <si>
    <t>33-116-377-3195</t>
  </si>
  <si>
    <t>iously even requests. platelets do haggle slyly ironic courts. slyly unusual theodol</t>
  </si>
  <si>
    <t>Customer#000104400</t>
  </si>
  <si>
    <t>OANivGIwz,jRUz6K1wHZZqCeocZ</t>
  </si>
  <si>
    <t>30-607-524-9700</t>
  </si>
  <si>
    <t>ly ironic theodolites wake. deposits cajole quickly above the sentiments; final</t>
  </si>
  <si>
    <t>Customer#000104401</t>
  </si>
  <si>
    <t>JGWKQI jyZ8v92zaK999gSVr2tc1,MD</t>
  </si>
  <si>
    <t>29-520-811-7000</t>
  </si>
  <si>
    <t>s courts are furiously. dependencies wake slyly special packages. ironic theodolite</t>
  </si>
  <si>
    <t>Customer#000104402</t>
  </si>
  <si>
    <t>PUlZQ8N0F6ftEO2CgVb91ZrLmIwS0annEMErGP</t>
  </si>
  <si>
    <t>32-178-902-7751</t>
  </si>
  <si>
    <t xml:space="preserve"> furiously unusual sheaves. ruthlessly pending notornis boost quickly at the </t>
  </si>
  <si>
    <t>Customer#000104403</t>
  </si>
  <si>
    <t>8eTU1vn3r6MnahFioBV0ztLPs</t>
  </si>
  <si>
    <t>15-531-403-5487</t>
  </si>
  <si>
    <t>en courts; slyly silent requests wake quickly regular notornis. quickly unusual deposits play r</t>
  </si>
  <si>
    <t>Customer#000104404</t>
  </si>
  <si>
    <t>euKEwWFAMMubDrlYrqka32xFRob</t>
  </si>
  <si>
    <t>10-771-236-4288</t>
  </si>
  <si>
    <t>ly busy instructions mold unusual accounts. even foxes</t>
  </si>
  <si>
    <t>Customer#000104405</t>
  </si>
  <si>
    <t>3hJaylFWWIs8BLlqqLIcET 44KoiNd</t>
  </si>
  <si>
    <t>33-297-266-1747</t>
  </si>
  <si>
    <t>ckages maintain carefully quickly express instructions. quickly even asymptotes use furiously. regular packages</t>
  </si>
  <si>
    <t>Customer#000104406</t>
  </si>
  <si>
    <t>Jqp,ZFwQGVIFiMd5A8t</t>
  </si>
  <si>
    <t>23-798-451-8292</t>
  </si>
  <si>
    <t xml:space="preserve">y final deposits nag fluffily above the quickly express theodolites. quickly final </t>
  </si>
  <si>
    <t>Customer#000104407</t>
  </si>
  <si>
    <t>N0k2qBXnlll</t>
  </si>
  <si>
    <t>20-170-645-6614</t>
  </si>
  <si>
    <t>ts. carefully regular platelets</t>
  </si>
  <si>
    <t>Customer#000104408</t>
  </si>
  <si>
    <t>37hT cIglPoiamW5jvCTVRa</t>
  </si>
  <si>
    <t>16-283-996-6512</t>
  </si>
  <si>
    <t xml:space="preserve">across the blithely ironic accounts: slyly pending foxes affix </t>
  </si>
  <si>
    <t>Customer#000104409</t>
  </si>
  <si>
    <t>YgNQ4w6Zy8KbrynEgAgh</t>
  </si>
  <si>
    <t>30-752-313-1045</t>
  </si>
  <si>
    <t>elets-- furiously final deposits are carefully past the ironic in</t>
  </si>
  <si>
    <t>Customer#000104410</t>
  </si>
  <si>
    <t>5UOckcRgfL,D5</t>
  </si>
  <si>
    <t>22-892-745-3328</t>
  </si>
  <si>
    <t xml:space="preserve"> dinos. regular waters use blithely theodolites. carefully silent instructions haggle at the quickly regu</t>
  </si>
  <si>
    <t>Customer#000104411</t>
  </si>
  <si>
    <t>2TyAtkbAEJBdYxE48XhkLTC4OsCA63QEj0</t>
  </si>
  <si>
    <t>13-462-104-1200</t>
  </si>
  <si>
    <t>ng furiously special accounts. even ideas am</t>
  </si>
  <si>
    <t>Customer#000104412</t>
  </si>
  <si>
    <t>Po5OAX9RbaaYEVHYAVvvcL1kRtbl</t>
  </si>
  <si>
    <t>30-686-336-3750</t>
  </si>
  <si>
    <t>ckly final deposits use blithely at the carefully even d</t>
  </si>
  <si>
    <t>Customer#000104413</t>
  </si>
  <si>
    <t>6SpSxRaiDs3vqWmhQbDcZpfWc00G</t>
  </si>
  <si>
    <t>20-992-918-3236</t>
  </si>
  <si>
    <t>e; final theodolites doubt slyly special accounts? deposits are furiously furiously</t>
  </si>
  <si>
    <t>Customer#000104414</t>
  </si>
  <si>
    <t>HEks,GwfOBx8</t>
  </si>
  <si>
    <t>20-776-441-4453</t>
  </si>
  <si>
    <t>even pinto beans cajole. always final dependencies are daringly. even, ruthless requests x-ray furiously carefully</t>
  </si>
  <si>
    <t>Customer#000104415</t>
  </si>
  <si>
    <t xml:space="preserve"> PQsjfWVUVIlpx0Ume52Ijr</t>
  </si>
  <si>
    <t>18-530-793-4036</t>
  </si>
  <si>
    <t>onic deposits cajole blithely foxes. carefully ruthless</t>
  </si>
  <si>
    <t>Customer#000104416</t>
  </si>
  <si>
    <t>Jf JXlNrLDP</t>
  </si>
  <si>
    <t>30-572-508-6929</t>
  </si>
  <si>
    <t>wake carefully express dugout</t>
  </si>
  <si>
    <t>Customer#000104417</t>
  </si>
  <si>
    <t>mtmV391NvgKY58aPfjmj65so56KUQk8TXcnTAO6a</t>
  </si>
  <si>
    <t>31-905-493-3861</t>
  </si>
  <si>
    <t xml:space="preserve"> cajole blithely. ironic, even requests boost along the fluffily express deposits. pinto beans nag </t>
  </si>
  <si>
    <t>Customer#000104418</t>
  </si>
  <si>
    <t>qSSSMTKRK7r iiDwVnarXt2e1</t>
  </si>
  <si>
    <t>22-571-966-3812</t>
  </si>
  <si>
    <t xml:space="preserve"> alongside of the slyly final re</t>
  </si>
  <si>
    <t>Customer#000104419</t>
  </si>
  <si>
    <t>Ju WYOYZDBL jKkwwmYi6nKxIM2psS1Yy</t>
  </si>
  <si>
    <t>28-606-631-3914</t>
  </si>
  <si>
    <t xml:space="preserve"> blithely silent instructions. final, bold ideas sleep slyly carefully final </t>
  </si>
  <si>
    <t>Customer#000104420</t>
  </si>
  <si>
    <t>cUYhMPsNkAZ GcRo</t>
  </si>
  <si>
    <t>24-587-982-6952</t>
  </si>
  <si>
    <t>ithely ironic packages. waters along the packages nag carefully reg</t>
  </si>
  <si>
    <t>Customer#000104421</t>
  </si>
  <si>
    <t>uNtiHRWKcAWFb0SwpPTgR1j8UPY8YMT5wYJ</t>
  </si>
  <si>
    <t>13-373-235-4711</t>
  </si>
  <si>
    <t>efully ironic deposits. ironic, ironic foxes sleep slyl</t>
  </si>
  <si>
    <t>Customer#000104422</t>
  </si>
  <si>
    <t>6NZqnqNjtJSApSi</t>
  </si>
  <si>
    <t>19-891-590-7658</t>
  </si>
  <si>
    <t>refully unusual pains detect furiously. pinto beans nag among the fu</t>
  </si>
  <si>
    <t>Customer#000104423</t>
  </si>
  <si>
    <t xml:space="preserve"> KejttcE4A8p2uBwfj6qLeaCHbP KvyN,H6b9Iz</t>
  </si>
  <si>
    <t>33-818-431-4956</t>
  </si>
  <si>
    <t xml:space="preserve">uriously according to the carefully furious packages. slyly ironic </t>
  </si>
  <si>
    <t>Customer#000104424</t>
  </si>
  <si>
    <t>0bcP8vToD1Xknull1V,ovuKtR28HuXIVJ</t>
  </si>
  <si>
    <t>29-529-109-4986</t>
  </si>
  <si>
    <t xml:space="preserve">ng the slyly regular platelets lose </t>
  </si>
  <si>
    <t>Customer#000104425</t>
  </si>
  <si>
    <t>EIwGI61KrYp</t>
  </si>
  <si>
    <t>12-460-420-3433</t>
  </si>
  <si>
    <t xml:space="preserve"> the instructions use slyly even requests. flu</t>
  </si>
  <si>
    <t>Customer#000104426</t>
  </si>
  <si>
    <t>FPcpbGlmR6Ypj FdR3 zBleJiZd5</t>
  </si>
  <si>
    <t>24-350-708-3548</t>
  </si>
  <si>
    <t>inal theodolites cajole furiously against the express platele</t>
  </si>
  <si>
    <t>Customer#000104427</t>
  </si>
  <si>
    <t xml:space="preserve">7,ybP2KFg4nTw6Qn6J </t>
  </si>
  <si>
    <t>24-520-965-2644</t>
  </si>
  <si>
    <t xml:space="preserve"> special, special requests against the instructions haggle quickly fluffily bold theodolites. blithely pendi</t>
  </si>
  <si>
    <t>Customer#000104428</t>
  </si>
  <si>
    <t>1RpJeeoP4XcU</t>
  </si>
  <si>
    <t>11-544-819-5460</t>
  </si>
  <si>
    <t>e quietly ironic requests sleep blithely regular pinto beans. blithely unusual accounts</t>
  </si>
  <si>
    <t>Customer#000104429</t>
  </si>
  <si>
    <t>zwR,TZTs381KNn2TIkcRIQokulSY6Xxwaw9ka</t>
  </si>
  <si>
    <t>18-982-333-2827</t>
  </si>
  <si>
    <t xml:space="preserve">nto beans sleep furiously. fluffily final ideas sleep furiously silent dependencies. </t>
  </si>
  <si>
    <t>Customer#000104430</t>
  </si>
  <si>
    <t>GEvrApxQknOoiO</t>
  </si>
  <si>
    <t>28-888-983-3215</t>
  </si>
  <si>
    <t>r theodolites after the furiously regular packages integrate slyly pinto beans. requests should ar</t>
  </si>
  <si>
    <t>Customer#000104431</t>
  </si>
  <si>
    <t>p2gO sWyTejhAsz0qw,BI2bnK,h</t>
  </si>
  <si>
    <t>29-239-263-5408</t>
  </si>
  <si>
    <t xml:space="preserve">s sleep. quickly even deposits boost slyly. deposits cajole. unusual, regular packages run slyly even asymptotes. </t>
  </si>
  <si>
    <t>Customer#000104432</t>
  </si>
  <si>
    <t>mV4xEiUPgIy,INtzO5cNIcx85n1b60CTdTk</t>
  </si>
  <si>
    <t>18-699-351-6339</t>
  </si>
  <si>
    <t>ously unusual platelets play slyly after the express pinto beans; special decoys cajole</t>
  </si>
  <si>
    <t>Customer#000104433</t>
  </si>
  <si>
    <t>Kz alMOy6bm</t>
  </si>
  <si>
    <t>20-194-232-6235</t>
  </si>
  <si>
    <t>lly even packages. even theodolites af</t>
  </si>
  <si>
    <t>Customer#000104434</t>
  </si>
  <si>
    <t>3XfeQJxxWL8otxv</t>
  </si>
  <si>
    <t>23-660-848-4787</t>
  </si>
  <si>
    <t>escapades. express, unusual tithes around the packages are blithely carefully final packages? final, final ideas ab</t>
  </si>
  <si>
    <t>Customer#000104435</t>
  </si>
  <si>
    <t>pMMgKBRuZuqMhoF</t>
  </si>
  <si>
    <t>12-237-663-5289</t>
  </si>
  <si>
    <t xml:space="preserve">es haggle blithely against the blithely bold deposits. regular foxes sleep carefully </t>
  </si>
  <si>
    <t>Customer#000104436</t>
  </si>
  <si>
    <t>KjSp8BEtb0WOhn2wco6KQ4</t>
  </si>
  <si>
    <t>30-729-647-4320</t>
  </si>
  <si>
    <t>refully; careful, express dolphins from</t>
  </si>
  <si>
    <t>Customer#000104437</t>
  </si>
  <si>
    <t>,S5Ek9AI5OI0N4xGBjEJC2grxKd</t>
  </si>
  <si>
    <t>17-206-727-4694</t>
  </si>
  <si>
    <t>tegrate above the regular requests. unusual, regular platelets dou</t>
  </si>
  <si>
    <t>Customer#000104438</t>
  </si>
  <si>
    <t>b9upJj0TVyDZi9j3rTmJEc6WVhl</t>
  </si>
  <si>
    <t>23-234-943-3393</t>
  </si>
  <si>
    <t>ests nag furiously according to the blithely final deposits. slyly final theodolites around the blith</t>
  </si>
  <si>
    <t>Customer#000104439</t>
  </si>
  <si>
    <t>RC6ZwYi6Yk Qn0UjKLOgu2h49iwrm,miTgrK0mI</t>
  </si>
  <si>
    <t>28-571-239-9311</t>
  </si>
  <si>
    <t>eposits cajole furiously. furiously blithe foxes cajole carefully unusual, regular requests. accou</t>
  </si>
  <si>
    <t>Customer#000104440</t>
  </si>
  <si>
    <t>m44rPnie9K9LP6vI4b7U0PYHanWusBjtO</t>
  </si>
  <si>
    <t>31-306-649-9090</t>
  </si>
  <si>
    <t xml:space="preserve"> special deposits about the furiously even requests sleep carefully quickly bold plate</t>
  </si>
  <si>
    <t>Customer#000104441</t>
  </si>
  <si>
    <t>pwOPgaxW1rYUXPntHjBiymYY9T</t>
  </si>
  <si>
    <t>25-122-703-8577</t>
  </si>
  <si>
    <t xml:space="preserve">ut the boldly regular deposits. furiously pending pinto beans sleep blithely bold requests. doggedly </t>
  </si>
  <si>
    <t>Customer#000104442</t>
  </si>
  <si>
    <t>HsvN8gNyw3m8Ren</t>
  </si>
  <si>
    <t>26-868-267-3686</t>
  </si>
  <si>
    <t>ending warthogs sublate among the silent, bold accounts. express ideas wak</t>
  </si>
  <si>
    <t>Customer#000104443</t>
  </si>
  <si>
    <t>XCv1SaGLnEotiKu6</t>
  </si>
  <si>
    <t>32-636-904-4290</t>
  </si>
  <si>
    <t>slyly pending waters. pending, regular pinto beans above the d</t>
  </si>
  <si>
    <t>Customer#000104444</t>
  </si>
  <si>
    <t>Nra GgV2LAB6ccHxXmZPwCIWzD7t8mc0Vm6Ll</t>
  </si>
  <si>
    <t>19-277-523-1384</t>
  </si>
  <si>
    <t>e even instructions. regularly regular ideas above the carefully unusual deposit</t>
  </si>
  <si>
    <t>Customer#000104445</t>
  </si>
  <si>
    <t>LjeS,Zx e,dvkrb4zcxORlbBitS</t>
  </si>
  <si>
    <t>33-243-200-1321</t>
  </si>
  <si>
    <t xml:space="preserve"> nod carefully express ideas. regular, ironic packages sleep blithely. furiously ironic forges h</t>
  </si>
  <si>
    <t>Customer#000104446</t>
  </si>
  <si>
    <t>K72 PcLXDyNvfFKEuwbZgteZ,Ikz6JqdfBVuo7</t>
  </si>
  <si>
    <t>23-715-931-2884</t>
  </si>
  <si>
    <t xml:space="preserve"> accounts wake against the carefully final accounts. slyly regular instruc</t>
  </si>
  <si>
    <t>Customer#000104447</t>
  </si>
  <si>
    <t>1WY2LUykjr9ojTJo0DD3</t>
  </si>
  <si>
    <t>12-355-767-1072</t>
  </si>
  <si>
    <t>aggle. furiously regular pinto beans poach carefully slyly final theodolites.</t>
  </si>
  <si>
    <t>Customer#000104448</t>
  </si>
  <si>
    <t>inmnYhKUMZ jEMyHjdmrkUE0AQW8VeiO</t>
  </si>
  <si>
    <t>10-983-779-4962</t>
  </si>
  <si>
    <t>ular accounts detect about the unusual dependencies. furiously final requests along the depos</t>
  </si>
  <si>
    <t>Customer#000104449</t>
  </si>
  <si>
    <t>kHldV1EAW489NpXd9TZmutQ9qEzcRc3Wx</t>
  </si>
  <si>
    <t>20-565-248-6430</t>
  </si>
  <si>
    <t>e of the blithe dependencies. c</t>
  </si>
  <si>
    <t>Customer#000104450</t>
  </si>
  <si>
    <t>PbHg4Q6e3WRVwIaAdWvR4sFRUyeI22C3</t>
  </si>
  <si>
    <t>34-333-172-5096</t>
  </si>
  <si>
    <t>fully across the pending, special requests. pinto beans wake above the regular, final dependencies. f</t>
  </si>
  <si>
    <t>Customer#000104451</t>
  </si>
  <si>
    <t>BnpPg4o,MKSt5VL SzMAQlh2V45WnF5MIr</t>
  </si>
  <si>
    <t>21-236-109-7501</t>
  </si>
  <si>
    <t xml:space="preserve">onic instructions. ironic, bold courts are carefully. requests use carefully regular asymptotes. quickly regular </t>
  </si>
  <si>
    <t>Customer#000104452</t>
  </si>
  <si>
    <t>ZFLazl1xOuIIy FaldoylTIk3kmxsQz8F</t>
  </si>
  <si>
    <t>12-821-960-1868</t>
  </si>
  <si>
    <t>ses sleep blithely along the special, even accounts. fluffily thin f</t>
  </si>
  <si>
    <t>Customer#000104453</t>
  </si>
  <si>
    <t>xUOxyFc44tDukFmh2OC3w2mb8GGB8rAtlB</t>
  </si>
  <si>
    <t>16-649-207-3100</t>
  </si>
  <si>
    <t xml:space="preserve"> regular, pending packages haggle blithely after the unusual braids. </t>
  </si>
  <si>
    <t>Customer#000104454</t>
  </si>
  <si>
    <t>G8LUlRYOfMmeOnK0eUcjO</t>
  </si>
  <si>
    <t>10-461-476-1003</t>
  </si>
  <si>
    <t>its along the furiously even deposits cajole furiously pinto beans. unusual, express requests doze fur</t>
  </si>
  <si>
    <t>Customer#000104455</t>
  </si>
  <si>
    <t>U2W494mNIGy7Y,4oQ0bSesZ7IxRxu9YwK</t>
  </si>
  <si>
    <t>28-920-349-6935</t>
  </si>
  <si>
    <t xml:space="preserve"> slyly above the furiously pending ideas. furiously regular deposits are. furiously ironic decoys cajol</t>
  </si>
  <si>
    <t>Customer#000104456</t>
  </si>
  <si>
    <t>1AhUYjAfSbDQ9toY6u2gunL</t>
  </si>
  <si>
    <t>22-148-803-8452</t>
  </si>
  <si>
    <t xml:space="preserve"> are quickly accounts. blithely even packages use slyly. quickly even instructions use fu</t>
  </si>
  <si>
    <t>Customer#000104457</t>
  </si>
  <si>
    <t>ywnSfZtuZkxHeOydi</t>
  </si>
  <si>
    <t>24-690-268-3498</t>
  </si>
  <si>
    <t>fully slyly even accounts. pending theodolites wake furiou</t>
  </si>
  <si>
    <t>Customer#000104458</t>
  </si>
  <si>
    <t>9x0Bze8ZhisOsiIok5a84TC</t>
  </si>
  <si>
    <t>13-270-609-8001</t>
  </si>
  <si>
    <t>dolites sleep among the furiously ironic accounts. requests run instructions. slyly express pac</t>
  </si>
  <si>
    <t>Customer#000104459</t>
  </si>
  <si>
    <t>f,Gja,dE4T9bn bCUF1Vx ZDcLHA7tpB7YOejLm</t>
  </si>
  <si>
    <t>12-338-234-9611</t>
  </si>
  <si>
    <t>beans sleep ideas. carefully regular packages integrate pending accounts. ironic, even pinto beans</t>
  </si>
  <si>
    <t>Customer#000104460</t>
  </si>
  <si>
    <t>UFMQuIqQ6Xs</t>
  </si>
  <si>
    <t>22-992-247-1641</t>
  </si>
  <si>
    <t>ges are about the dogged, bold packages. carefully final theodoli</t>
  </si>
  <si>
    <t>Customer#000104461</t>
  </si>
  <si>
    <t>ZI7iYVGRDx4e3MKQnv4V9jFaMLZ5FBhWw</t>
  </si>
  <si>
    <t>22-352-480-4513</t>
  </si>
  <si>
    <t>are furiously about the pending packages. furiously final packages along the quic</t>
  </si>
  <si>
    <t>Customer#000104462</t>
  </si>
  <si>
    <t>Gn6WSm9L513</t>
  </si>
  <si>
    <t>32-770-418-9822</t>
  </si>
  <si>
    <t xml:space="preserve">se permanently carefully ironic instructions. furiously regular deposits haggle </t>
  </si>
  <si>
    <t>Customer#000104463</t>
  </si>
  <si>
    <t>DoWG8BWWS715trNuFdM7WT9WcbA</t>
  </si>
  <si>
    <t>20-314-562-6607</t>
  </si>
  <si>
    <t>unts are after the pinto beans. blithely regular requests detect carefully even platelets. blithely regular accounts</t>
  </si>
  <si>
    <t>Customer#000104464</t>
  </si>
  <si>
    <t>xhmmf0aeOQNIxauLsV</t>
  </si>
  <si>
    <t>22-652-483-7782</t>
  </si>
  <si>
    <t>carefully. fluffily even accounts detect blithely. fluffily final packages accordin</t>
  </si>
  <si>
    <t>Customer#000104465</t>
  </si>
  <si>
    <t>LS1o,Zsnj,nsT</t>
  </si>
  <si>
    <t>32-972-711-3405</t>
  </si>
  <si>
    <t>ets. close requests haggle quickly even deposi</t>
  </si>
  <si>
    <t>Customer#000104466</t>
  </si>
  <si>
    <t>HD 26C0QydYmKeQNjNRMafBlFnrjHd</t>
  </si>
  <si>
    <t>25-855-105-3035</t>
  </si>
  <si>
    <t xml:space="preserve"> furiously final accounts eat ironically. packages are. final excuses cajole according to the silent depende</t>
  </si>
  <si>
    <t>Customer#000104467</t>
  </si>
  <si>
    <t>q7Gel7A s0Ab9afmYYLLaYSubnxrTo</t>
  </si>
  <si>
    <t>19-808-879-8221</t>
  </si>
  <si>
    <t>rets above the furiously final pinto beans nag blithely slyly regular hockey players. iron</t>
  </si>
  <si>
    <t>Customer#000104468</t>
  </si>
  <si>
    <t>LXWT5KBa7Gvi,MBanez</t>
  </si>
  <si>
    <t>16-330-754-8202</t>
  </si>
  <si>
    <t>sts according to the ironic d</t>
  </si>
  <si>
    <t>Customer#000104469</t>
  </si>
  <si>
    <t>bYtkyxjD6I3lq2DoiaghrUrYF,N1EG</t>
  </si>
  <si>
    <t>23-692-493-4636</t>
  </si>
  <si>
    <t>eodolites. evenly ironic dependencies outside the quic</t>
  </si>
  <si>
    <t>Customer#000104470</t>
  </si>
  <si>
    <t>ZMzZECzmBGCEuI N80czn71T oMNHN3S1</t>
  </si>
  <si>
    <t>13-646-546-8561</t>
  </si>
  <si>
    <t>ding to the silent sauternes. bold deposits sleep blithely ca</t>
  </si>
  <si>
    <t>Customer#000104471</t>
  </si>
  <si>
    <t>c2kfu4o9m7VaaT8hkPRj</t>
  </si>
  <si>
    <t>33-280-388-4224</t>
  </si>
  <si>
    <t>ilent, ironic packages haggle carefully alongside of the quickly even dolphins. bold, regular a</t>
  </si>
  <si>
    <t>Customer#000104472</t>
  </si>
  <si>
    <t>kKEQuSA4 ru0KMtMXwKK</t>
  </si>
  <si>
    <t>15-978-574-7109</t>
  </si>
  <si>
    <t>ons cajole slyly. furiously even instructions haggle careful</t>
  </si>
  <si>
    <t>Customer#000104473</t>
  </si>
  <si>
    <t>VN 0pndOZA</t>
  </si>
  <si>
    <t>22-368-587-5264</t>
  </si>
  <si>
    <t>ly. blithely regular dependencies sleep carefully. furiously final accounts against the slyly unusual deposi</t>
  </si>
  <si>
    <t>Customer#000104474</t>
  </si>
  <si>
    <t>O8rLIFzyB7UR,Xp</t>
  </si>
  <si>
    <t>21-460-490-2825</t>
  </si>
  <si>
    <t>sits sleep above the platelets. furiously s</t>
  </si>
  <si>
    <t>Customer#000104475</t>
  </si>
  <si>
    <t>gHnr5iyxFmbgLcUtC j4dRNPKLJS</t>
  </si>
  <si>
    <t>33-695-561-6904</t>
  </si>
  <si>
    <t>ests boost quickly alongside of the carefully regular deposits. regular theodolites haggle after the carefully</t>
  </si>
  <si>
    <t>Customer#000104476</t>
  </si>
  <si>
    <t>PhYaywMfyGetdsJdwM</t>
  </si>
  <si>
    <t>18-767-722-1866</t>
  </si>
  <si>
    <t>ly final packages after the slyly silent accounts</t>
  </si>
  <si>
    <t>Customer#000104477</t>
  </si>
  <si>
    <t>cQFkbgROWwJwDHVS1</t>
  </si>
  <si>
    <t>33-793-996-1491</t>
  </si>
  <si>
    <t>ays are blithely blithely unusual accounts. bravel</t>
  </si>
  <si>
    <t>Customer#000104478</t>
  </si>
  <si>
    <t>lrXO7yPF1qxW5kHrGdxg3u4f28CHu3qBilNPp</t>
  </si>
  <si>
    <t>11-751-214-1576</t>
  </si>
  <si>
    <t>nts engage carefully slyly bold deposits. fluffily even platelets haggle carefully against the regular packa</t>
  </si>
  <si>
    <t>Customer#000104479</t>
  </si>
  <si>
    <t>bTvUk,Pky7glyb7cDT BS</t>
  </si>
  <si>
    <t>26-644-322-6811</t>
  </si>
  <si>
    <t>ickly above the slyly special asymptotes. final excuses nag carefully against the regular ideas; slyly e</t>
  </si>
  <si>
    <t>Customer#000104480</t>
  </si>
  <si>
    <t>ARox,hFy5py</t>
  </si>
  <si>
    <t>14-114-387-5858</t>
  </si>
  <si>
    <t>t the dependencies. slyly final requests above t</t>
  </si>
  <si>
    <t>Customer#000104481</t>
  </si>
  <si>
    <t>mwUMq3ArPA81tRGfKfZDVsXmN4 8t</t>
  </si>
  <si>
    <t>11-249-685-3591</t>
  </si>
  <si>
    <t>ges within the quickly ironic waters use fluffily during the carefully bold warhorses. bu</t>
  </si>
  <si>
    <t>Customer#000104482</t>
  </si>
  <si>
    <t>uHzLeYhKIMTcjr</t>
  </si>
  <si>
    <t>33-773-258-7680</t>
  </si>
  <si>
    <t>its nag slyly about the slyly final accounts: blithely final accounts around the quickly final deposits w</t>
  </si>
  <si>
    <t>Customer#000104483</t>
  </si>
  <si>
    <t>ZllfF9wWIwkrP YWoJ3gj8fb2LR9Nkir</t>
  </si>
  <si>
    <t>18-329-789-7714</t>
  </si>
  <si>
    <t xml:space="preserve"> final ideas after the carefully bold depo</t>
  </si>
  <si>
    <t>Customer#000104484</t>
  </si>
  <si>
    <t>i,l XX8taH ojFIlLm80u</t>
  </si>
  <si>
    <t>32-249-542-5103</t>
  </si>
  <si>
    <t>phins. stealthily unusual frays sleep. regular, unusual f</t>
  </si>
  <si>
    <t>Customer#000104485</t>
  </si>
  <si>
    <t>f cE8AIYyV41</t>
  </si>
  <si>
    <t>26-292-997-6400</t>
  </si>
  <si>
    <t xml:space="preserve">uriously pending excuses nag silently. quickly bold depths haggle quickly final accounts. </t>
  </si>
  <si>
    <t>Customer#000104486</t>
  </si>
  <si>
    <t>EIeG1PBK ,QwUhaNcomyEx3IyUpRTASe6</t>
  </si>
  <si>
    <t>29-744-604-3185</t>
  </si>
  <si>
    <t>equests. final deposits cajole. ironic, e</t>
  </si>
  <si>
    <t>Customer#000104487</t>
  </si>
  <si>
    <t>85hlk,qlTsmew1eTclQHPuCi</t>
  </si>
  <si>
    <t>34-456-990-4777</t>
  </si>
  <si>
    <t>he final requests. packages haggle quickly! carefully bold requests wake about the quickly quiet platel</t>
  </si>
  <si>
    <t>Customer#000104488</t>
  </si>
  <si>
    <t>Ns5EZp87mny6EFKVAKfC KarnI3fyvxoiwn2KyW</t>
  </si>
  <si>
    <t>33-653-776-4218</t>
  </si>
  <si>
    <t xml:space="preserve"> final instructions! special packages use b</t>
  </si>
  <si>
    <t>Customer#000104489</t>
  </si>
  <si>
    <t>7Vj5QTI0K5BldAXRzvhfXlXRV1Q wNXYtC8XA</t>
  </si>
  <si>
    <t>21-150-583-3733</t>
  </si>
  <si>
    <t xml:space="preserve"> beans integrate carefully about the quickly quiet p</t>
  </si>
  <si>
    <t>Customer#000104490</t>
  </si>
  <si>
    <t>AVaMSnRqEhWNS9k0asrHSt5,pf5xP5</t>
  </si>
  <si>
    <t>23-778-858-2899</t>
  </si>
  <si>
    <t>eposits haggle furiously. furiously regular warthogs haggle carefully! fluffily regular deposits nag slyly abo</t>
  </si>
  <si>
    <t>Customer#000104491</t>
  </si>
  <si>
    <t>ZDZ5ThuR4F5i3Yvkt,DpctCLrZK</t>
  </si>
  <si>
    <t>30-810-918-3894</t>
  </si>
  <si>
    <t>ts sleep ironic, express hockey players. express fo</t>
  </si>
  <si>
    <t>Customer#000104492</t>
  </si>
  <si>
    <t>RhiheAi8ntvG52AAytx7oGvk RNRa2</t>
  </si>
  <si>
    <t>26-819-690-1541</t>
  </si>
  <si>
    <t>eposits wake across the express deposits. blithely silent realms breach carefully after the caref</t>
  </si>
  <si>
    <t>Customer#000104493</t>
  </si>
  <si>
    <t>BqEywDL5FFjExejrtwAbWMcKB8995QvYVzpK5A</t>
  </si>
  <si>
    <t>13-916-609-5596</t>
  </si>
  <si>
    <t>nstructions sleep about the bold instructions. final requests cajole. slyly regular ideas across the blithely ev</t>
  </si>
  <si>
    <t>Customer#000104494</t>
  </si>
  <si>
    <t>B0k8 ,1CZ2daTW7VDYoYHe,yBBgEaJA64p</t>
  </si>
  <si>
    <t>24-698-140-4653</t>
  </si>
  <si>
    <t>silent, pending dependencies cajole final requests. furiou</t>
  </si>
  <si>
    <t>Customer#000104495</t>
  </si>
  <si>
    <t>xvyC Xq1jbsm7qL5Ok0q7oLlbWB7jZucZNe</t>
  </si>
  <si>
    <t>14-516-949-8601</t>
  </si>
  <si>
    <t>frays. instructions wake carefully regularly regular pinto beans</t>
  </si>
  <si>
    <t>Customer#000104496</t>
  </si>
  <si>
    <t>iK,GXTlnK5CIKqpkaKCZ44WhQ9tAIQph77m0</t>
  </si>
  <si>
    <t>21-706-879-9493</t>
  </si>
  <si>
    <t>slyly unusual epitaphs. blithely ironic attainments use furiously about the regular ideas</t>
  </si>
  <si>
    <t>Customer#000104497</t>
  </si>
  <si>
    <t>A1IUn,5RuNn4rf2kQjdwZlkj7uoj3yzIWmhmvNq</t>
  </si>
  <si>
    <t>33-764-373-5620</t>
  </si>
  <si>
    <t>s above the slyly ironic accounts engage fluffily carefully ironic requests: regu</t>
  </si>
  <si>
    <t>Customer#000104498</t>
  </si>
  <si>
    <t>OcRPoqhn5uhYqyi6</t>
  </si>
  <si>
    <t>12-685-802-4548</t>
  </si>
  <si>
    <t>ggle slyly carefully blithe sauternes. slyly silent accounts nag slyly about the furiously regular ac</t>
  </si>
  <si>
    <t>Customer#000104499</t>
  </si>
  <si>
    <t>Qk5SjLfvnBneueyXXbz6IVIn2,0hryJ</t>
  </si>
  <si>
    <t>31-458-699-5342</t>
  </si>
  <si>
    <t>unusual epitaphs haggle above the blithely idle packages. final, even platelets wake furiou</t>
  </si>
  <si>
    <t>Customer#000104500</t>
  </si>
  <si>
    <t>skzDSVObjVnQE24IHS</t>
  </si>
  <si>
    <t>20-766-442-7975</t>
  </si>
  <si>
    <t>se always bold, final foxes. always reg</t>
  </si>
  <si>
    <t>Customer#000104501</t>
  </si>
  <si>
    <t>t3i6zpU7K6trH21xrrxFL7</t>
  </si>
  <si>
    <t>20-285-669-4798</t>
  </si>
  <si>
    <t xml:space="preserve"> accounts detect slyly. requests around the regular excuses affix e</t>
  </si>
  <si>
    <t>Customer#000104502</t>
  </si>
  <si>
    <t>PniLD0EFDwFZOlncP95xAT k</t>
  </si>
  <si>
    <t>15-667-804-1209</t>
  </si>
  <si>
    <t>gular deposits wake quickly along the quickly regular packages. blithely express deposits al</t>
  </si>
  <si>
    <t>Customer#000104503</t>
  </si>
  <si>
    <t>QpAlfu9whI WjhfZ6Y8bmnKCsy6o78Mkna9</t>
  </si>
  <si>
    <t>34-973-102-1923</t>
  </si>
  <si>
    <t>ronic platelets. fluffily express requests sleep. furiously e</t>
  </si>
  <si>
    <t>Customer#000104504</t>
  </si>
  <si>
    <t>BBaureVrNeAdk,uyDRk53Y9n</t>
  </si>
  <si>
    <t>31-365-774-1875</t>
  </si>
  <si>
    <t>oxes use regularly above the carefully quiet instructions. fluffily final excuses ar</t>
  </si>
  <si>
    <t>Customer#000104505</t>
  </si>
  <si>
    <t>3LTub6Tf9sOygD</t>
  </si>
  <si>
    <t>27-377-972-4620</t>
  </si>
  <si>
    <t>uffily furiously unusual foxes. regular, regular ideas for the slyly special instructions boost slyly among t</t>
  </si>
  <si>
    <t>Customer#000104506</t>
  </si>
  <si>
    <t>3PBdQqBGb820KBOwLJ0</t>
  </si>
  <si>
    <t>17-993-511-6345</t>
  </si>
  <si>
    <t>ounts boost. quickly final platelets haggle carefully: never final ideas dazzle ruthlessly. quic</t>
  </si>
  <si>
    <t>Customer#000104507</t>
  </si>
  <si>
    <t>YZojPTEU5gReyCYJZAepwiTn72qZZfqtyRy3rn</t>
  </si>
  <si>
    <t>33-175-418-2383</t>
  </si>
  <si>
    <t>hes. slyly even pinto beans p</t>
  </si>
  <si>
    <t>Customer#000104508</t>
  </si>
  <si>
    <t>mQUFDgM Uq</t>
  </si>
  <si>
    <t>13-897-282-1074</t>
  </si>
  <si>
    <t>ickly ironic dependencies use special pinto beans. special theodolites boost furiously about the quickly pend</t>
  </si>
  <si>
    <t>Customer#000104509</t>
  </si>
  <si>
    <t>6G57Dm0QytJaHdA5,M9JslG</t>
  </si>
  <si>
    <t>16-924-679-1911</t>
  </si>
  <si>
    <t>es. pending pinto beans affix through the asymptotes. carefully silent frets cajole enticingly</t>
  </si>
  <si>
    <t>Customer#000104510</t>
  </si>
  <si>
    <t>LT2lBid2EwEMH2TnNtXcidi</t>
  </si>
  <si>
    <t>20-937-521-2181</t>
  </si>
  <si>
    <t>he deposits boost carefully carefully regular instructions. slyl</t>
  </si>
  <si>
    <t>Customer#000104511</t>
  </si>
  <si>
    <t>cxhaST0wZF07593akKs5GiidZfjzZ</t>
  </si>
  <si>
    <t>33-513-173-5097</t>
  </si>
  <si>
    <t>nusual packages according to the closely final accounts detect slyly above</t>
  </si>
  <si>
    <t>Customer#000104512</t>
  </si>
  <si>
    <t>mA8TxCR5msDN6rIZXlkEYbWgt</t>
  </si>
  <si>
    <t>23-854-370-8799</t>
  </si>
  <si>
    <t xml:space="preserve"> accounts. ironic, special accounts haggle quickly. pinto beans wake; furiou</t>
  </si>
  <si>
    <t>Customer#000104513</t>
  </si>
  <si>
    <t>JOA93UPHCbiUOHBMJ4L1a6jFSHnOX4</t>
  </si>
  <si>
    <t>16-224-573-9796</t>
  </si>
  <si>
    <t xml:space="preserve"> blithely even requests integrate blithely according to the fluffily even dolphins. s</t>
  </si>
  <si>
    <t>Customer#000104514</t>
  </si>
  <si>
    <t>Qt9dOLGQL1AaNx02QOXCAGDeiFz</t>
  </si>
  <si>
    <t>34-266-826-9342</t>
  </si>
  <si>
    <t xml:space="preserve">es-- furiously special theodolites detect blithely. furiously bold courts haggle </t>
  </si>
  <si>
    <t>Customer#000104515</t>
  </si>
  <si>
    <t>uSDtHd,YmrLzvLHNF KNZhs6GV</t>
  </si>
  <si>
    <t>30-322-465-2620</t>
  </si>
  <si>
    <t>are fluffily blithely bold ideas. pinto beans after the furiously ironic packages wake above the slyly fin</t>
  </si>
  <si>
    <t>Customer#000104516</t>
  </si>
  <si>
    <t>6MRxnDblQWQHvdN1RP,QODieczW</t>
  </si>
  <si>
    <t>17-164-730-7794</t>
  </si>
  <si>
    <t xml:space="preserve"> ironic packages sleep furiously among </t>
  </si>
  <si>
    <t>Customer#000104517</t>
  </si>
  <si>
    <t>S  hPufbsNbL8c5Lsu</t>
  </si>
  <si>
    <t>15-857-308-4343</t>
  </si>
  <si>
    <t xml:space="preserve">ndencies. always even pinto beans poach fluffily ironic </t>
  </si>
  <si>
    <t>Customer#000104518</t>
  </si>
  <si>
    <t>Mi3575dOz,arKrikZ03OkoE</t>
  </si>
  <si>
    <t>34-122-172-9647</t>
  </si>
  <si>
    <t>ld mold quickly furiously fluffy packages. slyly final i</t>
  </si>
  <si>
    <t>Customer#000104519</t>
  </si>
  <si>
    <t>iwGjzPoC55y3xF5KqyewuGpL9IwyC</t>
  </si>
  <si>
    <t>26-660-305-6391</t>
  </si>
  <si>
    <t>ly final dependencies. regular ideas cajole blithely. slyly furious excuses according to the sly</t>
  </si>
  <si>
    <t>Customer#000104520</t>
  </si>
  <si>
    <t>qe4xS9UwscJ0X1kQlvR8awrwt</t>
  </si>
  <si>
    <t>15-583-862-4821</t>
  </si>
  <si>
    <t>carefully final deposits unwind silently after the car</t>
  </si>
  <si>
    <t>Customer#000104521</t>
  </si>
  <si>
    <t>fX1Z5NcIK  BR6HQb6IWc,9O,</t>
  </si>
  <si>
    <t>26-294-605-8020</t>
  </si>
  <si>
    <t xml:space="preserve">uthlessly against the furiously regular pinto beans. slyly regular requests may </t>
  </si>
  <si>
    <t>Customer#000104522</t>
  </si>
  <si>
    <t>7WWZfM8uFoSCcgUobQyc4yXVeLzjJpK3</t>
  </si>
  <si>
    <t>27-336-947-8542</t>
  </si>
  <si>
    <t>ly regular packages try to doze. asymptotes are quickly. fi</t>
  </si>
  <si>
    <t>Customer#000104523</t>
  </si>
  <si>
    <t>P56cSD8wj9ScQrwMZ2LH4bJuYi2rKeCsL 7</t>
  </si>
  <si>
    <t>34-806-326-7582</t>
  </si>
  <si>
    <t>ly regular deposits nag. slyly bold multipliers boost fluffily slyly</t>
  </si>
  <si>
    <t>Customer#000104524</t>
  </si>
  <si>
    <t>K5pG6K0I9I,frbfX1,w14Lh8Y   I8dQUuSt</t>
  </si>
  <si>
    <t>14-718-214-6973</t>
  </si>
  <si>
    <t xml:space="preserve">the express, regular accounts haggle about the final packages. dogged requests mold carefully; </t>
  </si>
  <si>
    <t>Customer#000104525</t>
  </si>
  <si>
    <t>VYT4xC76cb8zPqleKLtRGJY</t>
  </si>
  <si>
    <t>13-431-969-3543</t>
  </si>
  <si>
    <t xml:space="preserve"> pending deposits wake carefully until the regular, pending instructions. boldly express packages cajole</t>
  </si>
  <si>
    <t>Customer#000104526</t>
  </si>
  <si>
    <t>FYbNGQOEz8gJATaNZiViZvzebxBucrCojTE</t>
  </si>
  <si>
    <t>14-336-262-4043</t>
  </si>
  <si>
    <t>along the final, regular deposi</t>
  </si>
  <si>
    <t>Customer#000104527</t>
  </si>
  <si>
    <t>sYR5ASc,zAi99FdHJy7RzgiMR61QM8otLp</t>
  </si>
  <si>
    <t>21-749-261-8544</t>
  </si>
  <si>
    <t>egular packages are according to the blithely regular instru</t>
  </si>
  <si>
    <t>Customer#000104528</t>
  </si>
  <si>
    <t>PxaDcjQO 7QsKCjY3TtEEmjI 0MtQPOsHr4T</t>
  </si>
  <si>
    <t>11-152-961-1326</t>
  </si>
  <si>
    <t>ix carefully. regular packages wake furiously pending requests. regular, special deposits wake fluffily iro</t>
  </si>
  <si>
    <t>Customer#000104529</t>
  </si>
  <si>
    <t>iBWb8ue0gQWelGYcz1lZUw,93Vrk</t>
  </si>
  <si>
    <t>20-688-350-4414</t>
  </si>
  <si>
    <t xml:space="preserve">l deposits. final ideas haggle. </t>
  </si>
  <si>
    <t>Customer#000104530</t>
  </si>
  <si>
    <t>znReORavC0AAkF1nkk4hs0GO4lXW</t>
  </si>
  <si>
    <t>32-875-772-6653</t>
  </si>
  <si>
    <t>usual requests. furiously even</t>
  </si>
  <si>
    <t>Customer#000104531</t>
  </si>
  <si>
    <t>9pR k6J08pVp7Q64pyGBcNwkOkjrIfP2E</t>
  </si>
  <si>
    <t>13-157-770-2640</t>
  </si>
  <si>
    <t>eposits could integrate evenly. requests are. furiously slow pinto beans breach f</t>
  </si>
  <si>
    <t>Customer#000104532</t>
  </si>
  <si>
    <t>ZOhG6cE if5CTkm Xsu6</t>
  </si>
  <si>
    <t>25-181-784-4570</t>
  </si>
  <si>
    <t xml:space="preserve"> foxes are carefully. blithely ironic accounts among the slyly spec</t>
  </si>
  <si>
    <t>Customer#000104533</t>
  </si>
  <si>
    <t>KYENUVPiFAkQ2R5TvXxOz</t>
  </si>
  <si>
    <t>25-412-661-9817</t>
  </si>
  <si>
    <t>usly above the carefully final ac</t>
  </si>
  <si>
    <t>Customer#000104534</t>
  </si>
  <si>
    <t>caCsK4LxK2uEg8fJtRb</t>
  </si>
  <si>
    <t>21-161-623-5413</t>
  </si>
  <si>
    <t>accounts? furiously even court</t>
  </si>
  <si>
    <t>Customer#000104535</t>
  </si>
  <si>
    <t>x T9V8aYBUuFG6AOM</t>
  </si>
  <si>
    <t>27-409-797-1828</t>
  </si>
  <si>
    <t>ts detect quickly final deposits. bold dependencies are ca</t>
  </si>
  <si>
    <t>Customer#000104536</t>
  </si>
  <si>
    <t>Gu6TRwrwI6GShvoRDKdZ</t>
  </si>
  <si>
    <t>34-844-843-6517</t>
  </si>
  <si>
    <t>y carefully special excuses. quickly express platelets wake carefully among the</t>
  </si>
  <si>
    <t>Customer#000104537</t>
  </si>
  <si>
    <t>fsvTy7DH8x</t>
  </si>
  <si>
    <t>25-762-153-5411</t>
  </si>
  <si>
    <t>ic deposits. bold, thin requests along the bli</t>
  </si>
  <si>
    <t>Customer#000104538</t>
  </si>
  <si>
    <t>4aQuGmR pIgAVrnyUaQ</t>
  </si>
  <si>
    <t>17-974-535-9826</t>
  </si>
  <si>
    <t>its. bravely quick accounts sleep. slyly ironic foxes use. regular deposits cajole slyly unusual</t>
  </si>
  <si>
    <t>Customer#000104539</t>
  </si>
  <si>
    <t>8ibNyXR3MBOifHtI8g cCPp94GK2s1S4OkGO</t>
  </si>
  <si>
    <t>19-273-783-1043</t>
  </si>
  <si>
    <t>hely. furiously bold deposits about the ironic, express instructions integrate slyly silent deposi</t>
  </si>
  <si>
    <t>Customer#000104540</t>
  </si>
  <si>
    <t>xXTVHGjp0t7RUQiDbKE9T5kAKtji,K</t>
  </si>
  <si>
    <t>23-978-872-3452</t>
  </si>
  <si>
    <t>ckages. blithely express accounts use furiously. final pinto beans cajole furiou</t>
  </si>
  <si>
    <t>Customer#000104541</t>
  </si>
  <si>
    <t>i5fPV2HM GlnxP6cjMAaL6 Q4</t>
  </si>
  <si>
    <t>34-216-569-8820</t>
  </si>
  <si>
    <t>. pending, stealthy theodolites against the carefully regular packages wake ab</t>
  </si>
  <si>
    <t>Customer#000104542</t>
  </si>
  <si>
    <t>Tu2QJBtSuF1VWR</t>
  </si>
  <si>
    <t>27-163-517-2071</t>
  </si>
  <si>
    <t xml:space="preserve">uctions are carefully ironic </t>
  </si>
  <si>
    <t>Customer#000104543</t>
  </si>
  <si>
    <t>z2ol1uM0skCwWe8nKJI8Bfldx,4M5PZzjrmcm7</t>
  </si>
  <si>
    <t>30-562-309-1769</t>
  </si>
  <si>
    <t>eas. regular, ironic asymptotes impress fluffily: pinto beans sleep alongside of the slyly regular deposits. blithe</t>
  </si>
  <si>
    <t>Customer#000104544</t>
  </si>
  <si>
    <t xml:space="preserve"> e6GiEKmLOTuT vkZLHeL</t>
  </si>
  <si>
    <t>26-467-880-1675</t>
  </si>
  <si>
    <t>ackages wake blithely regular, express excuses. silently express accounts wake carefully eve</t>
  </si>
  <si>
    <t>Customer#000104545</t>
  </si>
  <si>
    <t>5SkPGEobiVhGOGWdM fItBP0lcJqQaXwjXh5eID</t>
  </si>
  <si>
    <t>19-347-535-4431</t>
  </si>
  <si>
    <t>structions. slyly unusual deposits sleep. even instructions boost blithely express ideas. deposit</t>
  </si>
  <si>
    <t>Customer#000104546</t>
  </si>
  <si>
    <t>RRXlnd8zw5DiWDB3flF59AwJK7YTIuHMP7AovxP</t>
  </si>
  <si>
    <t>29-973-989-9588</t>
  </si>
  <si>
    <t>nt grouches print accounts. blithel</t>
  </si>
  <si>
    <t>Customer#000104547</t>
  </si>
  <si>
    <t xml:space="preserve"> zmqrTSjpAzsQMpWsqaJ4yuDLCA0FlVdj</t>
  </si>
  <si>
    <t>33-512-698-5878</t>
  </si>
  <si>
    <t>equests? silent instructions hang blithely above the bold depo</t>
  </si>
  <si>
    <t>Customer#000104548</t>
  </si>
  <si>
    <t>0WpqmHCjdL7LorREF11imjxsbB</t>
  </si>
  <si>
    <t>31-529-583-1666</t>
  </si>
  <si>
    <t>ts. slow platelets wake after the bold, ironic dependencies. regular packages sleep. flu</t>
  </si>
  <si>
    <t>Customer#000104549</t>
  </si>
  <si>
    <t>i0sNl4taoLpAlxpjUcG</t>
  </si>
  <si>
    <t>34-346-661-2665</t>
  </si>
  <si>
    <t xml:space="preserve"> deposits. final theodolites wake blithely? furiously ironic sentiments alongside of the regul</t>
  </si>
  <si>
    <t>Customer#000104550</t>
  </si>
  <si>
    <t>dm50jCj8XV6pjE4AUuzVooy</t>
  </si>
  <si>
    <t>27-402-643-6196</t>
  </si>
  <si>
    <t>s wake carefully final instru</t>
  </si>
  <si>
    <t>Customer#000104551</t>
  </si>
  <si>
    <t>C9g4Ytn9ICybGR0bcv5mJ6P1WyceqpzA</t>
  </si>
  <si>
    <t>34-295-321-3186</t>
  </si>
  <si>
    <t>ously. furiously regular requests wake brave packages. pending requests haggle. blithel</t>
  </si>
  <si>
    <t>Customer#000104552</t>
  </si>
  <si>
    <t>BPscf23R eQskIIuUrloVzfh</t>
  </si>
  <si>
    <t>13-364-844-6162</t>
  </si>
  <si>
    <t xml:space="preserve"> wake. slyly final sauternes cajole carefully according to the iron</t>
  </si>
  <si>
    <t>Customer#000104553</t>
  </si>
  <si>
    <t>etmCXjYgV1U</t>
  </si>
  <si>
    <t>18-663-141-8669</t>
  </si>
  <si>
    <t>nticingly fluffily bold packages. dolphins are quickly express theo</t>
  </si>
  <si>
    <t>Customer#000104554</t>
  </si>
  <si>
    <t>3rhroEvkXxla0FC rlg7ejQGi  8VPcjUw</t>
  </si>
  <si>
    <t>27-216-450-8296</t>
  </si>
  <si>
    <t>uctions use above the final, unusual instructions. blithely ironic tithes haggle busil</t>
  </si>
  <si>
    <t>Customer#000104555</t>
  </si>
  <si>
    <t>hStXI1Ep6yh8xSZ3B1tA</t>
  </si>
  <si>
    <t>25-358-671-8574</t>
  </si>
  <si>
    <t>y pending requests integrate blithely at the blithely regular deposits. blithely ironic</t>
  </si>
  <si>
    <t>Customer#000104556</t>
  </si>
  <si>
    <t>qy0GUTcbqd2ruOkChbVpk7VBXfemCdNtNXn0wCDs</t>
  </si>
  <si>
    <t>18-594-334-1713</t>
  </si>
  <si>
    <t>g to the final theodolites dazzl</t>
  </si>
  <si>
    <t>Customer#000104557</t>
  </si>
  <si>
    <t>op1vf6aICr2zP3o,cosjHlRn12iQZ</t>
  </si>
  <si>
    <t>15-592-165-4052</t>
  </si>
  <si>
    <t xml:space="preserve">xes wake theodolites. foxes ought to sleep. regular, final packages haggle-- quickly pending deposits </t>
  </si>
  <si>
    <t>Customer#000104558</t>
  </si>
  <si>
    <t xml:space="preserve">PeO9VpFPHzchCUfl0fSy2fu5n,ZU6u </t>
  </si>
  <si>
    <t>17-772-277-1476</t>
  </si>
  <si>
    <t>ideas affix quietly quickly bold deposits. close theodolites snooze. q</t>
  </si>
  <si>
    <t>Customer#000104559</t>
  </si>
  <si>
    <t>Wtza7nX4D  04FoWpH2euJ9rAte7nYhs F</t>
  </si>
  <si>
    <t>23-694-317-1502</t>
  </si>
  <si>
    <t>ar packages about the express,</t>
  </si>
  <si>
    <t>Customer#000104560</t>
  </si>
  <si>
    <t>xNnoQ2vgfj6C1Nbe</t>
  </si>
  <si>
    <t>12-593-833-9865</t>
  </si>
  <si>
    <t>ns. slyly silent packages are slowly along the special foxes. blithely re</t>
  </si>
  <si>
    <t>Customer#000104561</t>
  </si>
  <si>
    <t>AxZxeLiwFXqPr6ZYjvOb6dKz</t>
  </si>
  <si>
    <t>11-911-105-3526</t>
  </si>
  <si>
    <t>xpress platelets about the blithely regular deposits cajole ac</t>
  </si>
  <si>
    <t>Customer#000104562</t>
  </si>
  <si>
    <t>LBM1V0WR9D5c,QPbuX dYKj4xJXk</t>
  </si>
  <si>
    <t>34-754-762-3295</t>
  </si>
  <si>
    <t xml:space="preserve">eas. quickly ironic theodolites sleep furiously according to </t>
  </si>
  <si>
    <t>Customer#000104563</t>
  </si>
  <si>
    <t>pm7AWTN6IfLEmje</t>
  </si>
  <si>
    <t>32-567-862-5913</t>
  </si>
  <si>
    <t>ckly express pinto beans hang carefully. furiously regular in</t>
  </si>
  <si>
    <t>Customer#000104564</t>
  </si>
  <si>
    <t>yZEcM3MxzNgKmTf2Lgro2cPbv</t>
  </si>
  <si>
    <t>27-638-114-7002</t>
  </si>
  <si>
    <t>ular excuses cajole blithely dogged in</t>
  </si>
  <si>
    <t>Customer#000104565</t>
  </si>
  <si>
    <t>E6dODp9aRue0Cyw0sELwC0Qh7qdMSqonPr</t>
  </si>
  <si>
    <t>18-243-338-4811</t>
  </si>
  <si>
    <t xml:space="preserve">ccounts. slyly ironic platelets are carefully carefully ironic requests-- quickly </t>
  </si>
  <si>
    <t>Customer#000104566</t>
  </si>
  <si>
    <t>uYmL1BhBt2Cgi</t>
  </si>
  <si>
    <t>14-540-497-7494</t>
  </si>
  <si>
    <t>sly across the quickly even foxes. daring, final f</t>
  </si>
  <si>
    <t>Customer#000104567</t>
  </si>
  <si>
    <t>GN11pfFwYsYYKbtLmQxTD4C2Y0rIyTIdd6z8</t>
  </si>
  <si>
    <t>18-947-656-5114</t>
  </si>
  <si>
    <t>usly daring decoys use carefully special pearls. regular, pending instr</t>
  </si>
  <si>
    <t>Customer#000104568</t>
  </si>
  <si>
    <t>Jx9brcDNNcYVj</t>
  </si>
  <si>
    <t>27-388-690-2782</t>
  </si>
  <si>
    <t>ndencies. quickly bold accounts wake ironic accounts. quic</t>
  </si>
  <si>
    <t>Customer#000104569</t>
  </si>
  <si>
    <t>zV7AHcit19yshMtcrosRJobind15HBI5Xp1I</t>
  </si>
  <si>
    <t>11-356-678-1337</t>
  </si>
  <si>
    <t>usly final packages. regular deposits</t>
  </si>
  <si>
    <t>Customer#000104570</t>
  </si>
  <si>
    <t>qCQaHSLX5imt1ooPCYBchvw0</t>
  </si>
  <si>
    <t>30-349-529-3682</t>
  </si>
  <si>
    <t>g furiously. even, final theodolites according to the fluffily pending packages sleep quickly according to</t>
  </si>
  <si>
    <t>Customer#000104571</t>
  </si>
  <si>
    <t>5nRPhl3AKdpl9G9NDewxVzRzml</t>
  </si>
  <si>
    <t>21-733-717-3379</t>
  </si>
  <si>
    <t>eposits. carefully express excuses believe above the express requests. fluffily ironic i</t>
  </si>
  <si>
    <t>Customer#000104572</t>
  </si>
  <si>
    <t>RL1EyHT0e4SHyaXFnNuPGWvY0Ak</t>
  </si>
  <si>
    <t>18-134-409-3976</t>
  </si>
  <si>
    <t xml:space="preserve">excuses. ironic, unusual foxes wake </t>
  </si>
  <si>
    <t>Customer#000104573</t>
  </si>
  <si>
    <t>dvss90v4YcigC</t>
  </si>
  <si>
    <t>12-424-853-3429</t>
  </si>
  <si>
    <t xml:space="preserve">s? never final dugouts promise alongside of the unusual deposits. final, ironic excuses sleep. quickly even courts </t>
  </si>
  <si>
    <t>Customer#000104574</t>
  </si>
  <si>
    <t>1Cr,XsMyGQUq TYqFh il</t>
  </si>
  <si>
    <t>30-635-199-5825</t>
  </si>
  <si>
    <t>ajole blithely. packages detect s</t>
  </si>
  <si>
    <t>Customer#000104575</t>
  </si>
  <si>
    <t>zSsFMWFZ23VJSn</t>
  </si>
  <si>
    <t>32-993-451-1867</t>
  </si>
  <si>
    <t>es are. furiously final requests grow carefully against the ironic instructions</t>
  </si>
  <si>
    <t>Customer#000104576</t>
  </si>
  <si>
    <t>gzmZi5v,jPMZS4J6h392L,WTmW1xj25G</t>
  </si>
  <si>
    <t>26-709-781-6811</t>
  </si>
  <si>
    <t>al deposits; furiously ironic packages acc</t>
  </si>
  <si>
    <t>Customer#000104577</t>
  </si>
  <si>
    <t>nTgUkB7,,95qv</t>
  </si>
  <si>
    <t>14-913-110-7991</t>
  </si>
  <si>
    <t xml:space="preserve">g the express, unusual platelets. </t>
  </si>
  <si>
    <t>Customer#000104578</t>
  </si>
  <si>
    <t>GAu52c0QzH8 1PPXpQ6aIEFN8SOEuMrfKQDXbV8T</t>
  </si>
  <si>
    <t>27-821-986-5979</t>
  </si>
  <si>
    <t xml:space="preserve"> ideas. unusual packages wake slyly across the final fo</t>
  </si>
  <si>
    <t>Customer#000104579</t>
  </si>
  <si>
    <t>ied6FKDuV3ojp3</t>
  </si>
  <si>
    <t>13-674-666-8506</t>
  </si>
  <si>
    <t>are blithely pending foxes. fluffily regular accounts haggle fluffily unusual requests. furiously slow pla</t>
  </si>
  <si>
    <t>Customer#000104580</t>
  </si>
  <si>
    <t>6rF T8NJ0 amFYWxguWY 217dyj</t>
  </si>
  <si>
    <t>20-341-322-8427</t>
  </si>
  <si>
    <t>tly final platelets cajole blit</t>
  </si>
  <si>
    <t>Customer#000104581</t>
  </si>
  <si>
    <t>Dfdrsp81OHRQ1J9z8xAmoa</t>
  </si>
  <si>
    <t>13-485-346-2847</t>
  </si>
  <si>
    <t>s sleep. slyly even foxes use. final, special accounts doze about the even deposits.</t>
  </si>
  <si>
    <t>Customer#000104582</t>
  </si>
  <si>
    <t>gm9sD7gKqSGcKJ</t>
  </si>
  <si>
    <t>23-558-225-4141</t>
  </si>
  <si>
    <t>ide of the pending, even asymptotes. special packages are furiously bold requests. carefully pendin</t>
  </si>
  <si>
    <t>Customer#000104583</t>
  </si>
  <si>
    <t>kVt8tFiWBqU6vs VB7IPTJSDPxpP3pepnQUUuviI</t>
  </si>
  <si>
    <t>26-533-403-2048</t>
  </si>
  <si>
    <t xml:space="preserve"> use blithely among the slyly bold dependencies. carefully ironic packages cajole instead of the deposits. care</t>
  </si>
  <si>
    <t>Customer#000104584</t>
  </si>
  <si>
    <t>PZJxZG6MTcmtdCf9pj,1</t>
  </si>
  <si>
    <t>33-798-544-5091</t>
  </si>
  <si>
    <t>ect never fluffily regular instructions. ironic pinto beans haggle; slyly bold accounts wa</t>
  </si>
  <si>
    <t>Customer#000104585</t>
  </si>
  <si>
    <t>9jFbykz7h jw9mb MZpA5G6P9UZo4i</t>
  </si>
  <si>
    <t>11-162-988-1901</t>
  </si>
  <si>
    <t>ckly regular pinto beans use blithely. quickly express packages integrate above the ironic courts. regular, ir</t>
  </si>
  <si>
    <t>Customer#000104586</t>
  </si>
  <si>
    <t>tvW,uGMYvBBrXnk</t>
  </si>
  <si>
    <t>17-458-752-3410</t>
  </si>
  <si>
    <t>efully among the stealthily regular accounts. special packages are quickly. carefully</t>
  </si>
  <si>
    <t>Customer#000104587</t>
  </si>
  <si>
    <t>6sj i9bOHWGvNNMMPoFgsb5tGWWY</t>
  </si>
  <si>
    <t>31-199-968-1834</t>
  </si>
  <si>
    <t>kly even instructions. slyly dogged theodolites haggle slyly across the ironi</t>
  </si>
  <si>
    <t>Customer#000104588</t>
  </si>
  <si>
    <t>gzNtUmM66Zw</t>
  </si>
  <si>
    <t>30-994-357-8161</t>
  </si>
  <si>
    <t>ag outside the final theodolites. fluffily r</t>
  </si>
  <si>
    <t>Customer#000104589</t>
  </si>
  <si>
    <t>FeoG3RWJCPh7zmJSp6vzJXIaXT8yDyAF5t2i</t>
  </si>
  <si>
    <t>20-120-499-1378</t>
  </si>
  <si>
    <t>longside of the quickly special pearls. regular, regular accounts against the furiously unusual instructions de</t>
  </si>
  <si>
    <t>Customer#000104590</t>
  </si>
  <si>
    <t>mkqZZkrkMS0</t>
  </si>
  <si>
    <t>23-286-524-8945</t>
  </si>
  <si>
    <t>nal theodolites along the theodolites hinder slyly furiously regular foxes. carefully quick foxes haggle caref</t>
  </si>
  <si>
    <t>Customer#000104591</t>
  </si>
  <si>
    <t>XsgQCHrsOiOvCK3abbIdW</t>
  </si>
  <si>
    <t>27-842-129-9546</t>
  </si>
  <si>
    <t xml:space="preserve"> packages integrate blithely above the quickly special packages. regular, pending accounts boost slyly </t>
  </si>
  <si>
    <t>Customer#000104592</t>
  </si>
  <si>
    <t>Jt89j1,Nd3CvZ7s</t>
  </si>
  <si>
    <t>31-640-872-1310</t>
  </si>
  <si>
    <t>te slyly epitaphs. bold theodolites integrate carefully above the fina</t>
  </si>
  <si>
    <t>Customer#000104593</t>
  </si>
  <si>
    <t>hmvnqaYeEeRCsmJqJwR8qURbz</t>
  </si>
  <si>
    <t>26-629-643-3789</t>
  </si>
  <si>
    <t>efully regular accounts. daringly express foxes sleep</t>
  </si>
  <si>
    <t>Customer#000104594</t>
  </si>
  <si>
    <t>HlTKr984PVzAOCZd47s7UYu3C</t>
  </si>
  <si>
    <t>15-130-184-2399</t>
  </si>
  <si>
    <t>oss the quickly ironic requests. fluffily even ideas across the blithely fina</t>
  </si>
  <si>
    <t>Customer#000104595</t>
  </si>
  <si>
    <t>Xlf2mbB6bBrqfMIL,w6uJg431ArZjcxC</t>
  </si>
  <si>
    <t>22-360-802-8806</t>
  </si>
  <si>
    <t xml:space="preserve">y. packages was around the slyly ironic packages; ideas engage fluffily across the carefully final </t>
  </si>
  <si>
    <t>Customer#000104596</t>
  </si>
  <si>
    <t>5pG8eL95W8hG16jXt5yj2pQ9sHi,zqI</t>
  </si>
  <si>
    <t>11-948-270-6640</t>
  </si>
  <si>
    <t xml:space="preserve">t along the silent, express packages. slyly </t>
  </si>
  <si>
    <t>Customer#000104597</t>
  </si>
  <si>
    <t>2k,ay2s TO4QVDc543M</t>
  </si>
  <si>
    <t>21-758-530-9732</t>
  </si>
  <si>
    <t xml:space="preserve">uriously after the slyly pending dependencies. evenly express ideas </t>
  </si>
  <si>
    <t>Customer#000104598</t>
  </si>
  <si>
    <t>jFQ7HOVQsZVzzj86yDv7sudd46d</t>
  </si>
  <si>
    <t>15-628-438-6401</t>
  </si>
  <si>
    <t>y final deposits nag furiously during the furiously r</t>
  </si>
  <si>
    <t>Customer#000104599</t>
  </si>
  <si>
    <t>3VvSrIv3sbBRTpP4q6xVd5BpaF</t>
  </si>
  <si>
    <t>18-806-681-1195</t>
  </si>
  <si>
    <t>ites about the express deposits will have to cajole along the daring accounts. iro</t>
  </si>
  <si>
    <t>Customer#000104600</t>
  </si>
  <si>
    <t>zEiDcXXqUDb1Tk,2GU23SpfSJnnfJHuMZ4zY1L</t>
  </si>
  <si>
    <t>34-984-543-6409</t>
  </si>
  <si>
    <t>theodolites sleep quickly furiously regular ideas. slyly even foxes grow carefully pending instructi</t>
  </si>
  <si>
    <t>Customer#000104601</t>
  </si>
  <si>
    <t>zhv20PSPydTdEFPAiTIFA3kpRR</t>
  </si>
  <si>
    <t>13-801-174-7153</t>
  </si>
  <si>
    <t xml:space="preserve"> ideas affix. carefully pending deposits sleep across the even deposits</t>
  </si>
  <si>
    <t>Customer#000104602</t>
  </si>
  <si>
    <t>2rrxWKtlD70JMsM</t>
  </si>
  <si>
    <t>10-209-383-3380</t>
  </si>
  <si>
    <t>le? slyly unusual dolphins affix. slyly express requests detect doggedly bold packages</t>
  </si>
  <si>
    <t>Customer#000104603</t>
  </si>
  <si>
    <t>x0zbo85pm0,MckTE7qD0Gq8zOG</t>
  </si>
  <si>
    <t>17-378-551-3984</t>
  </si>
  <si>
    <t xml:space="preserve">o beans. slyly regular packages wake slyly regular requests. Tiresias above the </t>
  </si>
  <si>
    <t>Customer#000104604</t>
  </si>
  <si>
    <t>j5nJdspJK9M</t>
  </si>
  <si>
    <t>21-233-869-4270</t>
  </si>
  <si>
    <t>y quickly final packages. theodo</t>
  </si>
  <si>
    <t>Customer#000104605</t>
  </si>
  <si>
    <t>qAfZPWPAJ5qVFfeMreeQLatL</t>
  </si>
  <si>
    <t>12-788-445-1998</t>
  </si>
  <si>
    <t>onic ideas affix quickly among the slyly final accounts. regular accounts haggle slyly fluffily even accounts-- quic</t>
  </si>
  <si>
    <t>Customer#000104606</t>
  </si>
  <si>
    <t>ckTpcuMWjwZTTQi9</t>
  </si>
  <si>
    <t>17-957-733-9032</t>
  </si>
  <si>
    <t>final requests wake special, bold deposits. final pinto beans wake according to the slyly express theodolites. qu</t>
  </si>
  <si>
    <t>Customer#000104607</t>
  </si>
  <si>
    <t>2P8SKPklGTnhaIWeBk</t>
  </si>
  <si>
    <t>31-710-692-4778</t>
  </si>
  <si>
    <t xml:space="preserve">p quickly blithely express requests. carefully final theodolites cajole. ironically ironic theodolites alongside of </t>
  </si>
  <si>
    <t>Customer#000104608</t>
  </si>
  <si>
    <t>wdz4jlNHVfa6j702EOCX</t>
  </si>
  <si>
    <t>18-713-849-3271</t>
  </si>
  <si>
    <t>ully close instructions haggle quickly final depo</t>
  </si>
  <si>
    <t>Customer#000104609</t>
  </si>
  <si>
    <t>r2fOVOQ4N XD8lqinQf 2,O6V9qIYiO</t>
  </si>
  <si>
    <t>20-125-651-1290</t>
  </si>
  <si>
    <t>ffily. ironic instructions sleep blithely final deposits. final, bold deposits nag sl</t>
  </si>
  <si>
    <t>Customer#000104610</t>
  </si>
  <si>
    <t>vU3qQSyFQeFPBSJtudPc</t>
  </si>
  <si>
    <t>16-357-990-3978</t>
  </si>
  <si>
    <t xml:space="preserve"> express accounts. quickly regular multipliers alongside of the carefully regular deposits cajole quick</t>
  </si>
  <si>
    <t>Customer#000104611</t>
  </si>
  <si>
    <t>xohf9ueUt97Q2v98e5wS92ZV9zqyTs</t>
  </si>
  <si>
    <t>25-702-634-5990</t>
  </si>
  <si>
    <t>fluffily bold foxes. requests may boost slyly about the furious requests. carefully express f</t>
  </si>
  <si>
    <t>Customer#000104612</t>
  </si>
  <si>
    <t>vaPHD6zHRgXrNHbhZ</t>
  </si>
  <si>
    <t>28-951-322-8084</t>
  </si>
  <si>
    <t xml:space="preserve"> furiously ironic accounts maintain slyly bold theodolites. blithely final courts wake slyly. regul</t>
  </si>
  <si>
    <t>Customer#000104613</t>
  </si>
  <si>
    <t>mPHfCDaA2cNz7JUif33ZZWx7jIV9xuKV</t>
  </si>
  <si>
    <t>19-310-768-9595</t>
  </si>
  <si>
    <t>carefully above the ironic, final requests. fluffily even dependencies wake carefully regular platelets</t>
  </si>
  <si>
    <t>Customer#000104614</t>
  </si>
  <si>
    <t>z2Z9cG7b3er38t</t>
  </si>
  <si>
    <t>32-578-518-4446</t>
  </si>
  <si>
    <t>ar, silent pinto beans. ironic, final platel</t>
  </si>
  <si>
    <t>Customer#000104615</t>
  </si>
  <si>
    <t>5JmIJiXrE87BKDUVCZ</t>
  </si>
  <si>
    <t>22-502-281-9695</t>
  </si>
  <si>
    <t xml:space="preserve">ic theodolites boost blithely about the quickly ironic ideas. final platelets haggle along the </t>
  </si>
  <si>
    <t>Customer#000104616</t>
  </si>
  <si>
    <t>O5LfeIFZtaCxZO69gD</t>
  </si>
  <si>
    <t>18-344-545-2316</t>
  </si>
  <si>
    <t>tes use. furiously final epitaphs haggle even requests. busily ironic excuses use fluffily among the special</t>
  </si>
  <si>
    <t>Customer#000104617</t>
  </si>
  <si>
    <t>KibE0nKwkYe</t>
  </si>
  <si>
    <t>28-825-810-1444</t>
  </si>
  <si>
    <t>ily even theodolites. furiously special foxes above the deposits sleep even foxes. blithely final deposits o</t>
  </si>
  <si>
    <t>Customer#000104618</t>
  </si>
  <si>
    <t>rShTttdLrBf6sh2dbAEMcyuxulQwpEsKjYFBObba</t>
  </si>
  <si>
    <t>17-923-332-2655</t>
  </si>
  <si>
    <t>ns boost quickly. quickly ironic pinto beans around the pending accounts are</t>
  </si>
  <si>
    <t>Customer#000104619</t>
  </si>
  <si>
    <t>B8n6TFvfAeVAZ7mscj69ssAql</t>
  </si>
  <si>
    <t>17-810-154-6129</t>
  </si>
  <si>
    <t>ar asymptotes are carefully blithely even foxes. accounts use around the furiously regular th</t>
  </si>
  <si>
    <t>Customer#000104620</t>
  </si>
  <si>
    <t>Bx5R7YeS cGbR  YgNg8xdZ,Kj</t>
  </si>
  <si>
    <t>27-500-866-5513</t>
  </si>
  <si>
    <t>ronic foxes along the requests nag across the final instructions. regular, even</t>
  </si>
  <si>
    <t>Customer#000104621</t>
  </si>
  <si>
    <t>jwDxcGLQjkAi,aBhV NfawYVFzO4IxcJW84</t>
  </si>
  <si>
    <t>29-514-866-4765</t>
  </si>
  <si>
    <t>s platelets. blithely regular accounts u</t>
  </si>
  <si>
    <t>Customer#000104622</t>
  </si>
  <si>
    <t>EDhNSQi5QOl3</t>
  </si>
  <si>
    <t>20-584-798-4162</t>
  </si>
  <si>
    <t>pecial theodolites x-ray quickly al</t>
  </si>
  <si>
    <t>Customer#000104623</t>
  </si>
  <si>
    <t>HE4jKz,uFUmO1M3y</t>
  </si>
  <si>
    <t>23-286-706-9458</t>
  </si>
  <si>
    <t>inal, ironic packages sleep carefully along the ironic deposits.</t>
  </si>
  <si>
    <t>Customer#000104624</t>
  </si>
  <si>
    <t>LjdO3szUGXh79n</t>
  </si>
  <si>
    <t>28-180-408-9843</t>
  </si>
  <si>
    <t>tithes. regular braids wake abou</t>
  </si>
  <si>
    <t>Customer#000104625</t>
  </si>
  <si>
    <t>ybn95GhhBtDHR2Iwl0F8FhaZe</t>
  </si>
  <si>
    <t>19-224-302-2860</t>
  </si>
  <si>
    <t>nto beans use blithely. regul</t>
  </si>
  <si>
    <t>Customer#000104626</t>
  </si>
  <si>
    <t>h0AYtyFC0mALgLXBV21BzoB</t>
  </si>
  <si>
    <t>32-725-119-9705</t>
  </si>
  <si>
    <t>y unusual dinos boost ironic deposits. ev</t>
  </si>
  <si>
    <t>Customer#000104627</t>
  </si>
  <si>
    <t>9pubK,CrqJ1Fucv1BD66ymjeTuC,WOfr</t>
  </si>
  <si>
    <t>16-735-855-1947</t>
  </si>
  <si>
    <t>accounts about the notornis shall have to are furious, regular ideas. requests cajole-- deposits</t>
  </si>
  <si>
    <t>Customer#000104628</t>
  </si>
  <si>
    <t>2S8aocpDsenQFO05</t>
  </si>
  <si>
    <t>25-798-387-4126</t>
  </si>
  <si>
    <t xml:space="preserve"> requests haggle blithely. regular dolphins across the silent excuses sleep slyly even a</t>
  </si>
  <si>
    <t>Customer#000104629</t>
  </si>
  <si>
    <t>FRVfUtZ D3yN86lpzaJZDSjld8ZLknsj98</t>
  </si>
  <si>
    <t>30-745-953-8647</t>
  </si>
  <si>
    <t>olphins sleep quietly blithely pending pinto beans. slyl</t>
  </si>
  <si>
    <t>Customer#000104630</t>
  </si>
  <si>
    <t>LrLRLcW6EW50vpDlIasXd</t>
  </si>
  <si>
    <t>10-405-464-1517</t>
  </si>
  <si>
    <t xml:space="preserve"> blithely bold deposits believe across the final packages. quietly bold accounts detect furiously special package</t>
  </si>
  <si>
    <t>Customer#000104631</t>
  </si>
  <si>
    <t>MeP7G2WgAh0G</t>
  </si>
  <si>
    <t>31-455-789-2157</t>
  </si>
  <si>
    <t>t fluffily above the packages. fluffily even accounts wake against the thinly silent dep</t>
  </si>
  <si>
    <t>Customer#000104632</t>
  </si>
  <si>
    <t>OQ8sK72Cl6Z5pYkv4I8</t>
  </si>
  <si>
    <t>15-879-754-6890</t>
  </si>
  <si>
    <t xml:space="preserve">inal platelets are carefully express, ironic requests. regular ideas </t>
  </si>
  <si>
    <t>Customer#000104633</t>
  </si>
  <si>
    <t>NF lK,asga9T6mzq5ZC2DIUweSYVjyk</t>
  </si>
  <si>
    <t>15-340-360-9554</t>
  </si>
  <si>
    <t>posits haggle slyly. bravely even pinto beans sleep according</t>
  </si>
  <si>
    <t>Customer#000104634</t>
  </si>
  <si>
    <t>fjKtSlOxLyPjIXQM</t>
  </si>
  <si>
    <t>31-220-217-9453</t>
  </si>
  <si>
    <t>efully fluffily regular deposits. excuses are slyly across the special requests. ironic excuses wake</t>
  </si>
  <si>
    <t>Customer#000104635</t>
  </si>
  <si>
    <t>Q2OiklfDqkpVfYs3LGtorfjcrEHOgWZQdTV,u</t>
  </si>
  <si>
    <t>17-741-760-4553</t>
  </si>
  <si>
    <t>y above the blithely unusual i</t>
  </si>
  <si>
    <t>Customer#000104636</t>
  </si>
  <si>
    <t>iTYguMU5FUzy2Ps9dY</t>
  </si>
  <si>
    <t>29-285-311-8256</t>
  </si>
  <si>
    <t xml:space="preserve"> across the ironic accounts. slyly express foxes x-</t>
  </si>
  <si>
    <t>Customer#000104637</t>
  </si>
  <si>
    <t>dUZHxM6vTGB4ELZkhOMnG86fnA0ekYLGSF8slZ4</t>
  </si>
  <si>
    <t>10-294-192-6877</t>
  </si>
  <si>
    <t xml:space="preserve"> accounts nag blithely furiously regular theodolites. unusual, unusual excuses dazzle fluffily against the slyl</t>
  </si>
  <si>
    <t>Customer#000104638</t>
  </si>
  <si>
    <t>FmtmnVoARa1SGk4TET9kbnWXKND</t>
  </si>
  <si>
    <t>28-283-950-6423</t>
  </si>
  <si>
    <t>deposits use furiously carefully express Tiresias. carefully final requests haggle slyly regular foxes. packa</t>
  </si>
  <si>
    <t>Customer#000104639</t>
  </si>
  <si>
    <t>PGa10rxQsNFtrGNhA8UF4DM</t>
  </si>
  <si>
    <t>26-183-704-3399</t>
  </si>
  <si>
    <t>ular requests sleep quickly quickly expr</t>
  </si>
  <si>
    <t>Customer#000104640</t>
  </si>
  <si>
    <t>QShLJDopA8pWdIk</t>
  </si>
  <si>
    <t>29-508-208-5442</t>
  </si>
  <si>
    <t>lar, regular warthogs cajole about the regular</t>
  </si>
  <si>
    <t>Customer#000104641</t>
  </si>
  <si>
    <t>vrjqSZkk s6tdm5lqhCbllndRqBvFKmkug0l</t>
  </si>
  <si>
    <t>19-136-467-5068</t>
  </si>
  <si>
    <t xml:space="preserve">impress across the final, pending deposits. carefully ironic forges across the </t>
  </si>
  <si>
    <t>Customer#000104642</t>
  </si>
  <si>
    <t>HkxZvPEXwrR</t>
  </si>
  <si>
    <t>24-931-378-4343</t>
  </si>
  <si>
    <t>eep quickly pending packages. carefully final deposits affix fluffily express, regular theodo</t>
  </si>
  <si>
    <t>Customer#000104643</t>
  </si>
  <si>
    <t>do3TCsc8,L</t>
  </si>
  <si>
    <t>25-821-282-5062</t>
  </si>
  <si>
    <t>final pinto beans. blithely silent foxes maintain furiously bold platelets. ironic requests sle</t>
  </si>
  <si>
    <t>Customer#000104644</t>
  </si>
  <si>
    <t>RtAzQvV,3kL8m5B60jT58IU53DfQP2Agma</t>
  </si>
  <si>
    <t>17-996-869-2710</t>
  </si>
  <si>
    <t>iously regular requests use furiously. carefully regular instructions sublate pending foxes. stealthy, un</t>
  </si>
  <si>
    <t>Customer#000104645</t>
  </si>
  <si>
    <t>5 le8kCM0I</t>
  </si>
  <si>
    <t>14-641-977-3065</t>
  </si>
  <si>
    <t>nts across the orbits are blithely pending ideas. regular dependencies haggle furiously</t>
  </si>
  <si>
    <t>Customer#000104646</t>
  </si>
  <si>
    <t>4,2KaS2WT8t8FpsEJg7m4W6VckGXKK</t>
  </si>
  <si>
    <t>15-525-200-5683</t>
  </si>
  <si>
    <t>ts maintain. slyly unusual packages accordi</t>
  </si>
  <si>
    <t>Customer#000104647</t>
  </si>
  <si>
    <t>q9iqW8ZxjORc1ZdZegIpWE72WuSfDE6RHu8tHIi</t>
  </si>
  <si>
    <t>25-573-141-7499</t>
  </si>
  <si>
    <t>ut the furiously final excuses integ</t>
  </si>
  <si>
    <t>Customer#000104648</t>
  </si>
  <si>
    <t>CrdF2Dt9Iq z,f</t>
  </si>
  <si>
    <t>27-966-659-9810</t>
  </si>
  <si>
    <t>s detect: regular packages cajole. furiously special packages wake. carefully unusual deposits before th</t>
  </si>
  <si>
    <t>Customer#000104649</t>
  </si>
  <si>
    <t>oofMOzI9Z75ckDiZnJdpebndzbb01aF3Nkdl</t>
  </si>
  <si>
    <t>34-733-144-1981</t>
  </si>
  <si>
    <t xml:space="preserve"> to the fluffily final requests. regula</t>
  </si>
  <si>
    <t>Customer#000104650</t>
  </si>
  <si>
    <t>8 ZcmQnY1FWJ</t>
  </si>
  <si>
    <t>34-779-134-1381</t>
  </si>
  <si>
    <t>he fluffily unusual accounts. furiously ironic r</t>
  </si>
  <si>
    <t>Customer#000104651</t>
  </si>
  <si>
    <t>Ak56N2 uvr1W4jCXgAM2YZ0MFCp</t>
  </si>
  <si>
    <t>25-624-524-1975</t>
  </si>
  <si>
    <t>ic packages! regular, regular request</t>
  </si>
  <si>
    <t>Customer#000104652</t>
  </si>
  <si>
    <t>P7gGa,SKm H8mRhQT,JmEhzbgU3Hs9xVI</t>
  </si>
  <si>
    <t>23-956-155-6863</t>
  </si>
  <si>
    <t>e carefully ironic depths wake above t</t>
  </si>
  <si>
    <t>Customer#000104653</t>
  </si>
  <si>
    <t>clazhJvZIDZQTR1jIy9Q1,yUsCnhicolbfis</t>
  </si>
  <si>
    <t>18-135-326-1478</t>
  </si>
  <si>
    <t>tegrate carefully regular, regular packages.</t>
  </si>
  <si>
    <t>Customer#000104654</t>
  </si>
  <si>
    <t>ITdhe68ylbDO</t>
  </si>
  <si>
    <t>32-758-176-6446</t>
  </si>
  <si>
    <t xml:space="preserve">y after the ironic asymptotes. even, unusual deposits haggle after the quickly even packages. </t>
  </si>
  <si>
    <t>Customer#000104655</t>
  </si>
  <si>
    <t>dGphm1atIO6LJ3Bs2nFtD008vD1xVIia</t>
  </si>
  <si>
    <t>12-604-328-5274</t>
  </si>
  <si>
    <t xml:space="preserve"> furiously even requests. bold, regular foxes above the furiously final deposits are slyly against the furio</t>
  </si>
  <si>
    <t>Customer#000104656</t>
  </si>
  <si>
    <t>3K0qyPX,RsBOUjKWtrMjemd pHC4IOjSfo</t>
  </si>
  <si>
    <t>34-195-795-3716</t>
  </si>
  <si>
    <t>usual excuses wake through the bl</t>
  </si>
  <si>
    <t>Customer#000104657</t>
  </si>
  <si>
    <t>DvfV70bRVfna1DBZE69nF1PNn7FtXw ksgBQ</t>
  </si>
  <si>
    <t>31-123-517-2327</t>
  </si>
  <si>
    <t xml:space="preserve"> slyly carefully even pinto beans. final accounts are careful</t>
  </si>
  <si>
    <t>Customer#000104658</t>
  </si>
  <si>
    <t>Swd87RmJkY8RJpd</t>
  </si>
  <si>
    <t>16-510-981-2170</t>
  </si>
  <si>
    <t>nt somas sleep slyly slyly final packages. pending accounts ab</t>
  </si>
  <si>
    <t>Customer#000104659</t>
  </si>
  <si>
    <t>5grSPVRol765</t>
  </si>
  <si>
    <t>26-360-803-2174</t>
  </si>
  <si>
    <t>gedly furiously ironic packages. blith</t>
  </si>
  <si>
    <t>Customer#000104660</t>
  </si>
  <si>
    <t>DU3NAB1huYGpS8nonQcp2gci</t>
  </si>
  <si>
    <t>20-112-339-6412</t>
  </si>
  <si>
    <t xml:space="preserve">e bravely bold foxes. ironic, unusual deposits against the </t>
  </si>
  <si>
    <t>Customer#000104661</t>
  </si>
  <si>
    <t>vuyM1WrKkTejdQenpJSR,g3UzKm</t>
  </si>
  <si>
    <t>15-324-740-5390</t>
  </si>
  <si>
    <t>ccounts? slyly unusual packages nag about the furiously express pinto beans. quickly ironic instructions cajo</t>
  </si>
  <si>
    <t>Customer#000104662</t>
  </si>
  <si>
    <t>g7ek8d5e6RC4TrrLi1yQNAy1U</t>
  </si>
  <si>
    <t>25-316-824-6588</t>
  </si>
  <si>
    <t>ely about the requests. slyly even requests a</t>
  </si>
  <si>
    <t>Customer#000104663</t>
  </si>
  <si>
    <t>3VOLIr4gfIG R40LhknVI81e1ltgc80</t>
  </si>
  <si>
    <t>27-770-436-9193</t>
  </si>
  <si>
    <t xml:space="preserve">carefully fluffily final foxes. furiously </t>
  </si>
  <si>
    <t>Customer#000104664</t>
  </si>
  <si>
    <t>R4fyugX, L8JBj47UmtTwaIBA3wtunI</t>
  </si>
  <si>
    <t>25-170-166-9517</t>
  </si>
  <si>
    <t>ructions serve evenly blithely bold courts; pending packages haggle</t>
  </si>
  <si>
    <t>Customer#000104665</t>
  </si>
  <si>
    <t>hzCEAkfthkbLsl</t>
  </si>
  <si>
    <t>27-653-817-4547</t>
  </si>
  <si>
    <t>nts use carefully slyly silen</t>
  </si>
  <si>
    <t>Customer#000104666</t>
  </si>
  <si>
    <t>JscfYoJ9excuJr</t>
  </si>
  <si>
    <t>11-899-403-2324</t>
  </si>
  <si>
    <t xml:space="preserve"> packages. final requests cajole. pending, regular accounts against the carefully unusual accounts snooze</t>
  </si>
  <si>
    <t>Customer#000104667</t>
  </si>
  <si>
    <t>V NgNbvUhnSFAfteapIDtK7FDvQWmd0ToW1F8o1j</t>
  </si>
  <si>
    <t>22-543-668-9549</t>
  </si>
  <si>
    <t>. slyly pending ideas wake slowly. carefully sly foxes about the neve</t>
  </si>
  <si>
    <t>Customer#000104668</t>
  </si>
  <si>
    <t>fpCSgthiaYzdz4orgUViG24iDgRmzvTtY4Zcp</t>
  </si>
  <si>
    <t>24-499-117-4493</t>
  </si>
  <si>
    <t>press packages. quickly final pinto beans use after the care</t>
  </si>
  <si>
    <t>Customer#000104669</t>
  </si>
  <si>
    <t>ogBVTOXjk ,T,2i8acohWn</t>
  </si>
  <si>
    <t>32-300-647-2822</t>
  </si>
  <si>
    <t>hinly. even accounts nag quickly ironic, bold deposits</t>
  </si>
  <si>
    <t>Customer#000104670</t>
  </si>
  <si>
    <t>3xLdgOTP,ctLIpd  b,r4wISHUfXdqfPK</t>
  </si>
  <si>
    <t>13-635-572-7626</t>
  </si>
  <si>
    <t>pendencies. carefully silent accounts sleep pending excuses-- quickly final de</t>
  </si>
  <si>
    <t>Customer#000104671</t>
  </si>
  <si>
    <t>GrF3iYq7X,L5Q04c5SQQbV</t>
  </si>
  <si>
    <t>26-988-137-7203</t>
  </si>
  <si>
    <t>nic excuses haggle above the quickly bold id</t>
  </si>
  <si>
    <t>Customer#000104672</t>
  </si>
  <si>
    <t>1eBlJo4FCEJcyoIzqSX5XyoXNvsXhfEEooMH</t>
  </si>
  <si>
    <t>22-862-225-4236</t>
  </si>
  <si>
    <t xml:space="preserve"> haggle quickly. slyly express accounts impress sl</t>
  </si>
  <si>
    <t>Customer#000104673</t>
  </si>
  <si>
    <t>po3lVC1VFJW1VG51NakdD</t>
  </si>
  <si>
    <t>15-726-347-9934</t>
  </si>
  <si>
    <t>ackages nag quickly quickly ironic requests. furious</t>
  </si>
  <si>
    <t>Customer#000104674</t>
  </si>
  <si>
    <t>GRoRQ5ZVTt5d36fqPrOYmjveejgfZZbDZn</t>
  </si>
  <si>
    <t>34-426-725-8159</t>
  </si>
  <si>
    <t>lets sleep furiously. quickly ironic requests d</t>
  </si>
  <si>
    <t>Customer#000104675</t>
  </si>
  <si>
    <t>iecU1 pTTh2rYyLxa5LHDTbs6jq1QjFlt59Xn</t>
  </si>
  <si>
    <t>26-170-857-6818</t>
  </si>
  <si>
    <t>re against the slyly special foxes.</t>
  </si>
  <si>
    <t>Customer#000104676</t>
  </si>
  <si>
    <t>U7bb40f3mimGmGsEidgY34oiG</t>
  </si>
  <si>
    <t>20-426-430-1663</t>
  </si>
  <si>
    <t>arefully even deposits. deposits around the bravely pending theodolites cajole carefully pending pinto beans</t>
  </si>
  <si>
    <t>Customer#000104677</t>
  </si>
  <si>
    <t>1BF5Us2APZm1xFx</t>
  </si>
  <si>
    <t>10-576-356-5348</t>
  </si>
  <si>
    <t>bove the quickly ironic packages play above the slyly regular requests. bold accounts ar</t>
  </si>
  <si>
    <t>Customer#000104678</t>
  </si>
  <si>
    <t>vgyOgMojEd 4bypJS</t>
  </si>
  <si>
    <t>12-250-614-3697</t>
  </si>
  <si>
    <t xml:space="preserve">ily bold instructions haggle ironic, final pinto beans. </t>
  </si>
  <si>
    <t>Customer#000104679</t>
  </si>
  <si>
    <t>HemuB9dDvGrciSZQ0Va</t>
  </si>
  <si>
    <t>11-751-798-1741</t>
  </si>
  <si>
    <t>ular, final accounts. final, e</t>
  </si>
  <si>
    <t>Customer#000104680</t>
  </si>
  <si>
    <t>x9ix2GSX NGx,H5CGxuFkv0vRoBsU8iP</t>
  </si>
  <si>
    <t>16-573-536-8644</t>
  </si>
  <si>
    <t>across the slyly ironic pinto beans. quickly final packages use along the unusual excuses. blithely ironi</t>
  </si>
  <si>
    <t>Customer#000104681</t>
  </si>
  <si>
    <t>BKt,X,tYrZc8dGw37w4Ng8qcXYpHx</t>
  </si>
  <si>
    <t>19-641-458-4199</t>
  </si>
  <si>
    <t>ctions along the slyly sly theodolites use carefully after the slyly regular pin</t>
  </si>
  <si>
    <t>Customer#000104682</t>
  </si>
  <si>
    <t>4,E5f6fJkmarXUr</t>
  </si>
  <si>
    <t>31-407-965-2462</t>
  </si>
  <si>
    <t>iously carefully bold deposits; furiously unusual requests doze bl</t>
  </si>
  <si>
    <t>Customer#000104683</t>
  </si>
  <si>
    <t>8aM4TkCn9Huckogi</t>
  </si>
  <si>
    <t>10-403-823-4837</t>
  </si>
  <si>
    <t xml:space="preserve">s wake along the express ideas. slyly express theodolites wake slyly. fluffily ironic accounts nag </t>
  </si>
  <si>
    <t>Customer#000104684</t>
  </si>
  <si>
    <t>NJfD3Cg4WYxIAry9Q</t>
  </si>
  <si>
    <t>31-320-127-5911</t>
  </si>
  <si>
    <t>n somas wake furiously across the quickly express theodolites? furiously iro</t>
  </si>
  <si>
    <t>Customer#000104685</t>
  </si>
  <si>
    <t>5gLie5GcYuYB1bpxdrju,fUe,x iswolNgAun8</t>
  </si>
  <si>
    <t>32-398-388-2173</t>
  </si>
  <si>
    <t>eposits use busily final sauternes. car</t>
  </si>
  <si>
    <t>Customer#000104686</t>
  </si>
  <si>
    <t>iXumwKmAnLAL</t>
  </si>
  <si>
    <t>18-476-973-6521</t>
  </si>
  <si>
    <t>bold requests hinder furiously. regular accounts use quietly silent attainments. slyl</t>
  </si>
  <si>
    <t>Customer#000104687</t>
  </si>
  <si>
    <t>1fEyOLNzVezRydP</t>
  </si>
  <si>
    <t>11-336-124-8097</t>
  </si>
  <si>
    <t>packages affix slyly furiously silent instructions. car</t>
  </si>
  <si>
    <t>Customer#000104688</t>
  </si>
  <si>
    <t>ya,EgB5Aa2j,thDVAoq33</t>
  </si>
  <si>
    <t>29-561-316-1619</t>
  </si>
  <si>
    <t>n pinto beans nag quickly alongside of the unusual deposits. furiously special packages are carefully inside the ex</t>
  </si>
  <si>
    <t>Customer#000104689</t>
  </si>
  <si>
    <t>7bi7d KvQO,Y2zA8QywmLNGq</t>
  </si>
  <si>
    <t>23-792-292-4838</t>
  </si>
  <si>
    <t>hrash fluffily furiously special</t>
  </si>
  <si>
    <t>Customer#000104690</t>
  </si>
  <si>
    <t>n5fSmD67q34Rq,YlgGypBD9dx,j2t</t>
  </si>
  <si>
    <t>32-153-565-3601</t>
  </si>
  <si>
    <t>, silent pinto beans. slyly unusual pinto beans about the q</t>
  </si>
  <si>
    <t>Customer#000104691</t>
  </si>
  <si>
    <t>IPmM,YkFwVWj</t>
  </si>
  <si>
    <t>10-155-808-4010</t>
  </si>
  <si>
    <t>lar packages integrate foxes. bold requests use according to the carefully even somas. theodol</t>
  </si>
  <si>
    <t>Customer#000104692</t>
  </si>
  <si>
    <t>pKwhKWGXHv</t>
  </si>
  <si>
    <t>32-409-476-3887</t>
  </si>
  <si>
    <t>lar dugouts along the quickly careful pinto beans sleep among the fluffily regular accounts. slyly express ideas sl</t>
  </si>
  <si>
    <t>Customer#000104693</t>
  </si>
  <si>
    <t>fB38lThFDRWQWRKzPat3P</t>
  </si>
  <si>
    <t>18-194-310-5704</t>
  </si>
  <si>
    <t>sleep fluffily. slyly regular deposits cajole bold, unusual deposits-- foxe</t>
  </si>
  <si>
    <t>Customer#000104694</t>
  </si>
  <si>
    <t>gKZ8mTXDjgiP8Cl1coXo</t>
  </si>
  <si>
    <t>12-114-407-9281</t>
  </si>
  <si>
    <t>ptotes wake slyly ironic deposits-- quickly final requests cajole slyly? blithely even packages haggle according to</t>
  </si>
  <si>
    <t>Customer#000104695</t>
  </si>
  <si>
    <t>taDHYFYeCib0u</t>
  </si>
  <si>
    <t>12-236-808-2197</t>
  </si>
  <si>
    <t xml:space="preserve"> final ideas. regular, unusual packag</t>
  </si>
  <si>
    <t>Customer#000104696</t>
  </si>
  <si>
    <t>1E,GS PGl2srRBcD</t>
  </si>
  <si>
    <t>20-264-816-1379</t>
  </si>
  <si>
    <t xml:space="preserve">against the ironic, ironic theodolites. blithely express ideas nag among the furiously express requests. </t>
  </si>
  <si>
    <t>Customer#000104697</t>
  </si>
  <si>
    <t>FXt3ZCQzI0WihuXJX,fMNQxywDpK bQGLr</t>
  </si>
  <si>
    <t>19-707-423-3995</t>
  </si>
  <si>
    <t>ts along the furiously final foxes are slyly daringly ironic t</t>
  </si>
  <si>
    <t>Customer#000104698</t>
  </si>
  <si>
    <t>cRr9UhWNKsKxBBbaizf6j6M</t>
  </si>
  <si>
    <t>21-270-137-2238</t>
  </si>
  <si>
    <t>ly; carefully bold accounts wake slyly regular pinto beans. dependencies haggle agains</t>
  </si>
  <si>
    <t>Customer#000104699</t>
  </si>
  <si>
    <t>toqVhQ58B21wJmFdVodRRns8RneSiz8,q J</t>
  </si>
  <si>
    <t>11-673-383-6654</t>
  </si>
  <si>
    <t>ses ought to are along the slyly special pains. furiously bold packages haggle carefully about the blith</t>
  </si>
  <si>
    <t>Customer#000104700</t>
  </si>
  <si>
    <t>u4apRibpz8WJtD6Ye9oHWcQwTj7iOQnRSpJDFxp</t>
  </si>
  <si>
    <t>33-347-281-9788</t>
  </si>
  <si>
    <t>nal pinto beans. closely ironic packages boost quickly against the express theodolites. bold deposits i</t>
  </si>
  <si>
    <t>Customer#000104701</t>
  </si>
  <si>
    <t>S37p75E2dja4LL5kzfu58x069X7SM8ZD13u8HHzH</t>
  </si>
  <si>
    <t>13-186-810-8831</t>
  </si>
  <si>
    <t>le with the furiously ironic dependencies. blithely ironic foxes wake quickly ironic theodolites.</t>
  </si>
  <si>
    <t>Customer#000104702</t>
  </si>
  <si>
    <t>M6 z2PKFu9ydJGkS2yPAx0qo6BwUlOc1uMWE</t>
  </si>
  <si>
    <t>28-164-209-6176</t>
  </si>
  <si>
    <t xml:space="preserve"> regular deposits. carefully unusual ideas abo</t>
  </si>
  <si>
    <t>Customer#000104703</t>
  </si>
  <si>
    <t>nv8 L3JwMwMlr7FZ9Ls4CZ7FqaC9lHLa9f</t>
  </si>
  <si>
    <t>16-357-661-4790</t>
  </si>
  <si>
    <t>ong the regular requests. acc</t>
  </si>
  <si>
    <t>Customer#000104704</t>
  </si>
  <si>
    <t>nqOTOTMc5adSUur1HeIgim</t>
  </si>
  <si>
    <t>17-154-767-4182</t>
  </si>
  <si>
    <t>ites haggle furiously pending, silent accounts. carefully even theodolites haggle slyly. blithely final pinto b</t>
  </si>
  <si>
    <t>Customer#000104705</t>
  </si>
  <si>
    <t>N1x7zWNnNavOU6N6NXQN</t>
  </si>
  <si>
    <t>10-661-246-7660</t>
  </si>
  <si>
    <t xml:space="preserve"> the slyly unusual accounts. blithely even instructions cajole agains</t>
  </si>
  <si>
    <t>Customer#000104706</t>
  </si>
  <si>
    <t>Fuf0vVzVwTH1ENbIuTOvpU5QMSOvvI</t>
  </si>
  <si>
    <t>29-390-657-2699</t>
  </si>
  <si>
    <t xml:space="preserve"> according to the ironic platelets; slyly daring packag</t>
  </si>
  <si>
    <t>Customer#000104707</t>
  </si>
  <si>
    <t>cRfGB4iseCky8A18ND</t>
  </si>
  <si>
    <t>15-702-126-1356</t>
  </si>
  <si>
    <t>ts dazzle carefully alongside o</t>
  </si>
  <si>
    <t>Customer#000104708</t>
  </si>
  <si>
    <t>Hlp2pU5dc4KY12xPZShs7Yc4q9D0B5GrGJ06P</t>
  </si>
  <si>
    <t>16-312-641-9618</t>
  </si>
  <si>
    <t xml:space="preserve">beans. slyly silent requests haggle </t>
  </si>
  <si>
    <t>Customer#000104709</t>
  </si>
  <si>
    <t>TAl,ivQ9,R7aVK2jOLhOvDJBYHs7w5wGV3QM6OB</t>
  </si>
  <si>
    <t>26-687-714-8249</t>
  </si>
  <si>
    <t xml:space="preserve"> play against the furiously fin</t>
  </si>
  <si>
    <t>Customer#000104710</t>
  </si>
  <si>
    <t>XXDAJRcqAunPx3N7 VAX,v</t>
  </si>
  <si>
    <t>25-890-938-4351</t>
  </si>
  <si>
    <t>as affix furiously theodolites. fluffily daring waters haggle slyly across the requests. ironic ac</t>
  </si>
  <si>
    <t>Customer#000104711</t>
  </si>
  <si>
    <t>nhUPC8VVGOkJOViIE5Ahc99Ky</t>
  </si>
  <si>
    <t>25-149-914-9213</t>
  </si>
  <si>
    <t>e fluffily regular theodolites: requests nag thinly about</t>
  </si>
  <si>
    <t>Customer#000104712</t>
  </si>
  <si>
    <t>dVRihO8GhKNBina8z2nFvtlu8,5LlmDa</t>
  </si>
  <si>
    <t>27-152-405-3121</t>
  </si>
  <si>
    <t>l requests. slyly pending packages hang slyly regular platelets. s</t>
  </si>
  <si>
    <t>Customer#000104713</t>
  </si>
  <si>
    <t>1NiGytDbhn74G5xSa3LoHtl</t>
  </si>
  <si>
    <t>25-136-856-5069</t>
  </si>
  <si>
    <t>instructions across the accounts haggle idly after the carefully silent deposits. platelets wake slyly toward th</t>
  </si>
  <si>
    <t>Customer#000104714</t>
  </si>
  <si>
    <t>pyv1vicY01L9y5yUuIbrVW7lw5T1nbLUEIc23</t>
  </si>
  <si>
    <t>14-680-497-3843</t>
  </si>
  <si>
    <t>ong the even, ironic packages hag</t>
  </si>
  <si>
    <t>Customer#000104715</t>
  </si>
  <si>
    <t>pJJzk7en3OIQU6TfH5,skfyKWa1x804BPmXZsSdd</t>
  </si>
  <si>
    <t>10-860-738-8747</t>
  </si>
  <si>
    <t xml:space="preserve"> the furiously even accounts haggle tithes</t>
  </si>
  <si>
    <t>Customer#000104716</t>
  </si>
  <si>
    <t>vRjo9Rm75fgn</t>
  </si>
  <si>
    <t>24-831-449-6932</t>
  </si>
  <si>
    <t>ages sleep according to the furiously regula</t>
  </si>
  <si>
    <t>Customer#000104717</t>
  </si>
  <si>
    <t>P5uAhuW617oeE2P6DYnyU2GT2360LLzuO</t>
  </si>
  <si>
    <t>11-630-851-7128</t>
  </si>
  <si>
    <t>y bold dependencies. blithely even instructions print quickly unusual deposits. fluffily regu</t>
  </si>
  <si>
    <t>Customer#000104718</t>
  </si>
  <si>
    <t>Y8IcTTS7ygsJu1MmsPGWg9YoLK</t>
  </si>
  <si>
    <t>33-295-133-5822</t>
  </si>
  <si>
    <t>regular accounts. ruthless, regular accounts until the express accounts sleep fluffily throughout th</t>
  </si>
  <si>
    <t>Customer#000104719</t>
  </si>
  <si>
    <t>LgK1C1VmyUnftII</t>
  </si>
  <si>
    <t>27-589-876-7019</t>
  </si>
  <si>
    <t>uctions sleep blithely. slyly</t>
  </si>
  <si>
    <t>Customer#000104720</t>
  </si>
  <si>
    <t>sa,fm7Bak0CQ</t>
  </si>
  <si>
    <t>28-834-309-4662</t>
  </si>
  <si>
    <t>express packages engage slyly! slyly bold accounts cajole sly</t>
  </si>
  <si>
    <t>Customer#000104721</t>
  </si>
  <si>
    <t>K0jxVqGA7ZH</t>
  </si>
  <si>
    <t>10-392-862-1457</t>
  </si>
  <si>
    <t xml:space="preserve"> furiously silent requests. pending packages haggle slyly. blithel</t>
  </si>
  <si>
    <t>Customer#000104722</t>
  </si>
  <si>
    <t>125B7BtgOwRy8DPAWQrnluKKgSW3sEXRp</t>
  </si>
  <si>
    <t>23-592-622-5512</t>
  </si>
  <si>
    <t>across the furiously bold ideas are carefully regular excuses. slyly regular deposits caj</t>
  </si>
  <si>
    <t>Customer#000104723</t>
  </si>
  <si>
    <t>dmljy0OTa3d8n9</t>
  </si>
  <si>
    <t>19-253-973-4941</t>
  </si>
  <si>
    <t>regular instructions. furiously regular accounts solve quickly b</t>
  </si>
  <si>
    <t>Customer#000104724</t>
  </si>
  <si>
    <t>W0dCG9sHa4s1eskp3oBZonyRfzU VVB82LHG</t>
  </si>
  <si>
    <t>23-241-859-1014</t>
  </si>
  <si>
    <t>to beans. requests according to t</t>
  </si>
  <si>
    <t>Customer#000104725</t>
  </si>
  <si>
    <t>5ifrwiujahAAM,D4A0S3L</t>
  </si>
  <si>
    <t>28-278-729-7146</t>
  </si>
  <si>
    <t>t deposits solve. quickly ironic accounts boost carefully. express</t>
  </si>
  <si>
    <t>Customer#000104726</t>
  </si>
  <si>
    <t>85adLvn7ifEB cuEjuwS</t>
  </si>
  <si>
    <t>19-498-186-6326</t>
  </si>
  <si>
    <t>to cajole furiously according to the unusual dependencies. care</t>
  </si>
  <si>
    <t>Customer#000104727</t>
  </si>
  <si>
    <t>axX,30eAIdQVY8YsJzXYzOQ9Fx,NgZgH3,H</t>
  </si>
  <si>
    <t>22-113-829-1190</t>
  </si>
  <si>
    <t xml:space="preserve">te express deposits-- slyly ironic pains nag </t>
  </si>
  <si>
    <t>Customer#000104728</t>
  </si>
  <si>
    <t>vQIcjG0QoLcX298qY7z,</t>
  </si>
  <si>
    <t>28-971-119-1082</t>
  </si>
  <si>
    <t>s against the ideas haggle against the carefully ironic requests. ironically final deposits boost permanent cour</t>
  </si>
  <si>
    <t>Customer#000104729</t>
  </si>
  <si>
    <t>YvdeuA3,VA</t>
  </si>
  <si>
    <t>14-768-472-5640</t>
  </si>
  <si>
    <t>regular requests. special dolphins cajole furiously. final instructions a</t>
  </si>
  <si>
    <t>Customer#000104730</t>
  </si>
  <si>
    <t>AsRgpNA7aosoff</t>
  </si>
  <si>
    <t>27-521-454-8461</t>
  </si>
  <si>
    <t>f the pending foxes. express hockey playe</t>
  </si>
  <si>
    <t>Customer#000104731</t>
  </si>
  <si>
    <t>3ceVcJWUzdg2J2gnlf</t>
  </si>
  <si>
    <t>10-703-951-3414</t>
  </si>
  <si>
    <t>ts. furiously final accounts wake furiously</t>
  </si>
  <si>
    <t>Customer#000104732</t>
  </si>
  <si>
    <t>KrXiiTQlXH2uRbqEh7duFwDM</t>
  </si>
  <si>
    <t>16-794-727-1645</t>
  </si>
  <si>
    <t xml:space="preserve"> ideas during the deposits wake after the ironic, even deposits. blithely regular ideas </t>
  </si>
  <si>
    <t>Customer#000104733</t>
  </si>
  <si>
    <t>Mo0bOzhCifqqK</t>
  </si>
  <si>
    <t>13-398-289-5427</t>
  </si>
  <si>
    <t>its sleep slyly pending deposits: alwa</t>
  </si>
  <si>
    <t>Customer#000104734</t>
  </si>
  <si>
    <t>kbdt7UUhK6YJQ6FhDX8FeoK</t>
  </si>
  <si>
    <t>25-122-961-9712</t>
  </si>
  <si>
    <t>ependencies nag slyly express requests. ideas are c</t>
  </si>
  <si>
    <t>Customer#000104735</t>
  </si>
  <si>
    <t>D9pDGBYI X</t>
  </si>
  <si>
    <t>14-886-796-8137</t>
  </si>
  <si>
    <t>ffily final packages. carefully regular packages among the quickly ironic pinto beans x-ray</t>
  </si>
  <si>
    <t>Customer#000104736</t>
  </si>
  <si>
    <t>dj43LUmcuQ9Ye,bNroLaf</t>
  </si>
  <si>
    <t>33-322-638-5693</t>
  </si>
  <si>
    <t xml:space="preserve"> instructions. quickly regular platelets sleep about the carefully bold asymptotes. </t>
  </si>
  <si>
    <t>Customer#000104737</t>
  </si>
  <si>
    <t>BNK7aDFdnTqrN5oZRUYnF1</t>
  </si>
  <si>
    <t>32-228-817-1131</t>
  </si>
  <si>
    <t>s shall use despite the packages. care</t>
  </si>
  <si>
    <t>Customer#000104738</t>
  </si>
  <si>
    <t>xTLt7QF5gpwMJ0g3D7WKSaAfe</t>
  </si>
  <si>
    <t>25-399-549-5907</t>
  </si>
  <si>
    <t xml:space="preserve">ously express dolphins boost. quickly express </t>
  </si>
  <si>
    <t>Customer#000104739</t>
  </si>
  <si>
    <t xml:space="preserve"> VGcYdZvwe</t>
  </si>
  <si>
    <t>11-187-314-2522</t>
  </si>
  <si>
    <t>lar deposits detect slyly alongside of the close deposits. final, regular theodolites lose! carefully final de</t>
  </si>
  <si>
    <t>Customer#000104740</t>
  </si>
  <si>
    <t>gpc3xYQSGdYZSlXoVNwk7oXpLZNsZHMgc</t>
  </si>
  <si>
    <t>16-867-596-8467</t>
  </si>
  <si>
    <t>ckages serve. slyly regular ideas use. slyly regular pinto beans are blithely! pe</t>
  </si>
  <si>
    <t>Customer#000104741</t>
  </si>
  <si>
    <t>vtccssJhs6G1RNGLpL9Q0RU5</t>
  </si>
  <si>
    <t>23-954-238-8650</t>
  </si>
  <si>
    <t xml:space="preserve">fily pending ideas detect blithely blithely ironic accounts. furiously ironic </t>
  </si>
  <si>
    <t>Customer#000104742</t>
  </si>
  <si>
    <t>OL5eBUDebZH9iMRUJIl</t>
  </si>
  <si>
    <t>19-246-608-5952</t>
  </si>
  <si>
    <t xml:space="preserve"> the blithely ironic accounts. even packages print ironically blithely unusual excuses. deposits wi</t>
  </si>
  <si>
    <t>Customer#000104743</t>
  </si>
  <si>
    <t xml:space="preserve"> Ds6309u9iX0caQ2O7p6KoBe</t>
  </si>
  <si>
    <t>10-970-838-1428</t>
  </si>
  <si>
    <t>sts sleep furiously against the deposits. carefully ironic requests wake slyly. slyly bold</t>
  </si>
  <si>
    <t>Customer#000104744</t>
  </si>
  <si>
    <t>ReyFq1S 3oniD4jRUGK 0syNB,</t>
  </si>
  <si>
    <t>34-909-914-8900</t>
  </si>
  <si>
    <t>ites. carefully silent requests wake carefully furiously pending deposi</t>
  </si>
  <si>
    <t>Customer#000104745</t>
  </si>
  <si>
    <t>QLo0X7BZB9H880rCbuoZaDTtc</t>
  </si>
  <si>
    <t>18-354-116-1247</t>
  </si>
  <si>
    <t>ckages nag quickly slyly pending foxes. fluffily unusual ideas at the slyly even accounts wake a</t>
  </si>
  <si>
    <t>Customer#000104746</t>
  </si>
  <si>
    <t>a2uKu 85T3BF9cX3meZq u</t>
  </si>
  <si>
    <t>25-194-556-7330</t>
  </si>
  <si>
    <t>the ideas. bold platelets affix quickly requests. stealthily ironic asymptotes nag blithe</t>
  </si>
  <si>
    <t>Customer#000104747</t>
  </si>
  <si>
    <t>amZQ 5xE7qmqHCeOuR,p8lgXeW,n Mn1</t>
  </si>
  <si>
    <t>11-626-140-7251</t>
  </si>
  <si>
    <t>unts poach fluffily. blithely express accounts cajole</t>
  </si>
  <si>
    <t>Customer#000104748</t>
  </si>
  <si>
    <t>cuPI7RIxJh,wcohstBZDRPWAfjFJ1OG5z4b</t>
  </si>
  <si>
    <t>15-704-373-4622</t>
  </si>
  <si>
    <t>carefully regular deposits. special asymptotes wake quickly. express, express deposits hag</t>
  </si>
  <si>
    <t>Customer#000104749</t>
  </si>
  <si>
    <t>wbFLRgFKk G</t>
  </si>
  <si>
    <t>17-997-406-5495</t>
  </si>
  <si>
    <t>al theodolites. special dependencies about the slyly final pack</t>
  </si>
  <si>
    <t>Customer#000104750</t>
  </si>
  <si>
    <t>52RIUSup8RZAPr</t>
  </si>
  <si>
    <t>25-733-844-5150</t>
  </si>
  <si>
    <t>efully even deposits dazzle carefully. specia</t>
  </si>
  <si>
    <t>Customer#000104751</t>
  </si>
  <si>
    <t>mGQdykx8bwB6xFbOU8raSeZZsH5K8t,qW5x,mF</t>
  </si>
  <si>
    <t>23-551-175-6540</t>
  </si>
  <si>
    <t xml:space="preserve">boost. even dependencies nag </t>
  </si>
  <si>
    <t>Customer#000104752</t>
  </si>
  <si>
    <t>xHa4CYqKkSoS</t>
  </si>
  <si>
    <t>16-331-663-2117</t>
  </si>
  <si>
    <t>ly regular theodolites detect carefully. daringly regular platelets nag blithely. theodolites cajole abov</t>
  </si>
  <si>
    <t>Customer#000104753</t>
  </si>
  <si>
    <t>dLFaZbyoxz,TN</t>
  </si>
  <si>
    <t>13-866-856-3401</t>
  </si>
  <si>
    <t>carefully regular requests integrate blith</t>
  </si>
  <si>
    <t>Customer#000104754</t>
  </si>
  <si>
    <t>mEpR7VpP8vXaZ</t>
  </si>
  <si>
    <t>21-533-113-8377</t>
  </si>
  <si>
    <t>ounts. carefully special ideas wake pinto beans. furiously regular foxes integrate against</t>
  </si>
  <si>
    <t>Customer#000104755</t>
  </si>
  <si>
    <t>NOhjjuLMEGfEH9DeM,Fa8BkgxP,Bg5TPWLc1</t>
  </si>
  <si>
    <t>17-675-372-4619</t>
  </si>
  <si>
    <t>s. fluffily bold dependencies cajole alongside of the busily ironic waters. fluffily</t>
  </si>
  <si>
    <t>Customer#000104756</t>
  </si>
  <si>
    <t>bP nMpjZ4BLhj5 ,qp9HnFVN</t>
  </si>
  <si>
    <t>13-936-113-3425</t>
  </si>
  <si>
    <t xml:space="preserve"> pending dolphins. ironic dinos boost carefully quickly final ideas. blithely </t>
  </si>
  <si>
    <t>Customer#000104757</t>
  </si>
  <si>
    <t>yqyRpu8 71ZUCxEGqCRXLbdEFsZ7</t>
  </si>
  <si>
    <t>25-134-885-6546</t>
  </si>
  <si>
    <t>sly after the slyly final pinto beans. furiously final pinto beans cajole furiously acr</t>
  </si>
  <si>
    <t>Customer#000104758</t>
  </si>
  <si>
    <t>G9,2fuj1mp,ruLAg449tfZRaS23h</t>
  </si>
  <si>
    <t>29-417-301-1486</t>
  </si>
  <si>
    <t>phins was among the pending ideas. carefully even foxes according to the packages are accounts. fu</t>
  </si>
  <si>
    <t>Customer#000104759</t>
  </si>
  <si>
    <t>qj8uyhkvmmWB1VGszhX</t>
  </si>
  <si>
    <t>19-891-618-5580</t>
  </si>
  <si>
    <t xml:space="preserve"> special foxes sleep carefull</t>
  </si>
  <si>
    <t>Customer#000104760</t>
  </si>
  <si>
    <t>RDqOD1apomfSjR</t>
  </si>
  <si>
    <t>11-692-110-8234</t>
  </si>
  <si>
    <t xml:space="preserve"> even requests. blithely quick deposits x-ray furiously alongsi</t>
  </si>
  <si>
    <t>Customer#000104761</t>
  </si>
  <si>
    <t>YFv6Fgc8Cfvq7oHln</t>
  </si>
  <si>
    <t>15-551-182-2596</t>
  </si>
  <si>
    <t>. carefully ironic requests haggle special, final requests. asymptotes sleep quickly furiously</t>
  </si>
  <si>
    <t>Customer#000104762</t>
  </si>
  <si>
    <t>FL2nV2qSlUhNi9t</t>
  </si>
  <si>
    <t>26-639-499-6256</t>
  </si>
  <si>
    <t>ckages integrate fluffily along the idly enticing packages. fluffily e</t>
  </si>
  <si>
    <t>Customer#000104763</t>
  </si>
  <si>
    <t>hJ7hRqu63aSbnpPqYDnLNml5g</t>
  </si>
  <si>
    <t>19-779-249-1104</t>
  </si>
  <si>
    <t>refully up the bold multipliers. silently sly packages are furiousl</t>
  </si>
  <si>
    <t>Customer#000104764</t>
  </si>
  <si>
    <t xml:space="preserve"> ICD0E3FkGh</t>
  </si>
  <si>
    <t>22-655-690-4470</t>
  </si>
  <si>
    <t>usly. express dependencies are careful</t>
  </si>
  <si>
    <t>Customer#000104765</t>
  </si>
  <si>
    <t>2udAwMu8PbO</t>
  </si>
  <si>
    <t>12-738-123-3243</t>
  </si>
  <si>
    <t>pending requests cajole slyly after the quickly</t>
  </si>
  <si>
    <t>Customer#000104766</t>
  </si>
  <si>
    <t>9jU 1rwf30hf9t</t>
  </si>
  <si>
    <t>31-928-827-6102</t>
  </si>
  <si>
    <t>s. fluffily regular deposits against the slyly even deposits are blithely above the request</t>
  </si>
  <si>
    <t>Customer#000104767</t>
  </si>
  <si>
    <t>Nq6lo6Kx8d0AijV1kLOvhdlkgz9d</t>
  </si>
  <si>
    <t>29-954-916-6697</t>
  </si>
  <si>
    <t>lyly regular accounts wake carefully furiously stealthy dependencies. deposits wake sl</t>
  </si>
  <si>
    <t>Customer#000104768</t>
  </si>
  <si>
    <t>GkeY8iSkX5Sw,aAvkdIESCW4vGlt58</t>
  </si>
  <si>
    <t>27-287-633-2531</t>
  </si>
  <si>
    <t xml:space="preserve">l foxes sleep ironic packages. regular, final deposits cajole </t>
  </si>
  <si>
    <t>Customer#000104769</t>
  </si>
  <si>
    <t>inYAyEWGluX6V3hZiLgp05</t>
  </si>
  <si>
    <t>27-282-584-8993</t>
  </si>
  <si>
    <t xml:space="preserve">nts are bold, regular foxes. slyly regular ideas boost. excuses </t>
  </si>
  <si>
    <t>Customer#000104770</t>
  </si>
  <si>
    <t>4 Fms1ax34le9TSQ</t>
  </si>
  <si>
    <t>19-769-129-5171</t>
  </si>
  <si>
    <t xml:space="preserve"> platelets detect. closely pending request</t>
  </si>
  <si>
    <t>Customer#000104771</t>
  </si>
  <si>
    <t>I3pSjA0olSuvYjemphUrmml7tywrSLGxWoH</t>
  </si>
  <si>
    <t>11-999-710-5706</t>
  </si>
  <si>
    <t>bout the even deposits use furiously special, final theodolites! ironic, pending instructions against the fu</t>
  </si>
  <si>
    <t>Customer#000104772</t>
  </si>
  <si>
    <t>qPI665xrFdv</t>
  </si>
  <si>
    <t>31-296-761-1779</t>
  </si>
  <si>
    <t xml:space="preserve">icing theodolites. furiously final warhorses use quickly bold accounts. regular packages </t>
  </si>
  <si>
    <t>Customer#000104773</t>
  </si>
  <si>
    <t>W7rZWqbW46IuHgSwEN</t>
  </si>
  <si>
    <t>28-705-927-7944</t>
  </si>
  <si>
    <t xml:space="preserve"> accounts haggle slyly about the slyly regular deposits. even ideas haggle s</t>
  </si>
  <si>
    <t>Customer#000104774</t>
  </si>
  <si>
    <t>L0z4vpRm6zYz qqMnqSSTLkJTVKHedUX</t>
  </si>
  <si>
    <t>22-706-742-6615</t>
  </si>
  <si>
    <t xml:space="preserve">is haggle thinly carefully final requests. ironic, regular accounts use quickly </t>
  </si>
  <si>
    <t>Customer#000104775</t>
  </si>
  <si>
    <t>JRSkk8d,nQ5qf</t>
  </si>
  <si>
    <t>10-515-429-7925</t>
  </si>
  <si>
    <t>equests cajole fluffily blithely ironic instructions. blithe</t>
  </si>
  <si>
    <t>Customer#000104776</t>
  </si>
  <si>
    <t>VRAXs8JNUGFdJRlQR0ylb1Yen5sY</t>
  </si>
  <si>
    <t>21-654-367-7512</t>
  </si>
  <si>
    <t>nto beans nag slyly slyly unusual tithes. daringly regular requests a</t>
  </si>
  <si>
    <t>Customer#000104777</t>
  </si>
  <si>
    <t>Ng5V29YSWy 7mzpMHo5hkk</t>
  </si>
  <si>
    <t>28-653-835-1237</t>
  </si>
  <si>
    <t>y silent requests. furiously ironic foxes use furiously above the quickly final instructio</t>
  </si>
  <si>
    <t>Customer#000104778</t>
  </si>
  <si>
    <t>ETjeTK3Y7R5ktOyaM2nS5 Tn4rv67syuyUcA6Xcq</t>
  </si>
  <si>
    <t>23-920-687-5672</t>
  </si>
  <si>
    <t>quests above the slyly ironic foxes unwind above the unusual</t>
  </si>
  <si>
    <t>Customer#000104779</t>
  </si>
  <si>
    <t>FeuzfdkpnH</t>
  </si>
  <si>
    <t>27-346-101-7937</t>
  </si>
  <si>
    <t>lithely silent pinto beans. requests cajole. carefully special platelets nod blithely special excuses. furiou</t>
  </si>
  <si>
    <t>Customer#000104780</t>
  </si>
  <si>
    <t>Kn1pPQv,RmV2Zs3QdEEHjJG6HMma4fuUuWd e</t>
  </si>
  <si>
    <t>18-607-935-2755</t>
  </si>
  <si>
    <t xml:space="preserve">ts. even notornis before the blithely </t>
  </si>
  <si>
    <t>Customer#000104781</t>
  </si>
  <si>
    <t>2XHcFw48IIG6jyACc</t>
  </si>
  <si>
    <t>20-485-806-9629</t>
  </si>
  <si>
    <t xml:space="preserve"> accounts haggle carefully. fluffily regular excuses sleep along the deposits: f</t>
  </si>
  <si>
    <t>Customer#000104782</t>
  </si>
  <si>
    <t>4c4pWHxUqOIcW</t>
  </si>
  <si>
    <t>15-862-914-4188</t>
  </si>
  <si>
    <t>de of the regular dolphins wake slyly ironic accounts. blithely regular requests wake slyly express, b</t>
  </si>
  <si>
    <t>Customer#000104783</t>
  </si>
  <si>
    <t>lD4KUEiTDTUYBmSIJ4jina1,euU5a7nYNiGzT</t>
  </si>
  <si>
    <t>11-958-619-9878</t>
  </si>
  <si>
    <t xml:space="preserve"> instructions solve furiously carefully final instructions. s</t>
  </si>
  <si>
    <t>Customer#000104784</t>
  </si>
  <si>
    <t>87k5uj0q 5I52ErQxBzPQdYqM6TS1uFBDTYhr,</t>
  </si>
  <si>
    <t>24-728-360-4037</t>
  </si>
  <si>
    <t>ackages need to haggle carefully carefully ironic asymptotes. ironic patterns throughout the carefully pending r</t>
  </si>
  <si>
    <t>Customer#000104785</t>
  </si>
  <si>
    <t>wtssgEp3RtCk,RtK7XJjyEfJbbMvft6QBvgdp,</t>
  </si>
  <si>
    <t>28-551-978-9425</t>
  </si>
  <si>
    <t>ly after the slyly ironic deposi</t>
  </si>
  <si>
    <t>Customer#000104786</t>
  </si>
  <si>
    <t xml:space="preserve"> W JA3Qk F SOpEit14UsgJqfp5tENRcN</t>
  </si>
  <si>
    <t>14-150-271-7908</t>
  </si>
  <si>
    <t>packages boost slyly along the final platelets. deposits are bl</t>
  </si>
  <si>
    <t>Customer#000104787</t>
  </si>
  <si>
    <t>HisPX,mIMK7pJZBX939ykJArRhKyf7DxBG2i</t>
  </si>
  <si>
    <t>31-595-318-5194</t>
  </si>
  <si>
    <t>regular packages cajole furiou</t>
  </si>
  <si>
    <t>Customer#000104788</t>
  </si>
  <si>
    <t>lFQDSmsXz5xtQlyh8pakre8dQ</t>
  </si>
  <si>
    <t>12-488-549-9359</t>
  </si>
  <si>
    <t xml:space="preserve">sits above the slyly ironic foxes integrate regular packages. furiously </t>
  </si>
  <si>
    <t>Customer#000104789</t>
  </si>
  <si>
    <t>1plFAAvrngQb0QTiUv3C</t>
  </si>
  <si>
    <t>24-572-528-5617</t>
  </si>
  <si>
    <t>slyly regular pinto beans. bold, regular foxes above the blithely even theodoli</t>
  </si>
  <si>
    <t>Customer#000104790</t>
  </si>
  <si>
    <t>SRzYlifqjpiIvfTLZEfIN8tpF</t>
  </si>
  <si>
    <t>20-369-622-2106</t>
  </si>
  <si>
    <t>cial foxes. slyly express pinto beans haggle slyly fluffily ir</t>
  </si>
  <si>
    <t>Customer#000104791</t>
  </si>
  <si>
    <t>gdlWB1J7ZBZh2t3hMT1Z1wfzx9DvWIrJAJy6QZP</t>
  </si>
  <si>
    <t>13-101-329-7633</t>
  </si>
  <si>
    <t>special ideas. fluffily bold packages nag slyly fluffily regu</t>
  </si>
  <si>
    <t>Customer#000104792</t>
  </si>
  <si>
    <t>iuGQVpZsGB,v16tNhQOo5hfHjRpat6SY</t>
  </si>
  <si>
    <t>19-974-897-2105</t>
  </si>
  <si>
    <t>. quickly regular dolphins according to the blithely ironic deposits thrash blithely about the carefull</t>
  </si>
  <si>
    <t>Customer#000104793</t>
  </si>
  <si>
    <t>5U Zp328a0Suf3zQZImDvsb5BJr 0q</t>
  </si>
  <si>
    <t>18-610-226-4468</t>
  </si>
  <si>
    <t>hy pinto beans detect slyly. requests use slyly unusual theodolites. quickly silent platelets hagg</t>
  </si>
  <si>
    <t>Customer#000104794</t>
  </si>
  <si>
    <t>cr1zwOG9bdwN8sGl758FDG4SKZLpJC</t>
  </si>
  <si>
    <t>30-572-845-7777</t>
  </si>
  <si>
    <t>egular accounts haggle permanently regular excuses. carefully dogged waters boost deposits. care</t>
  </si>
  <si>
    <t>Customer#000104795</t>
  </si>
  <si>
    <t>c X7jYG,MbKMGbRwphlRGe,bcVj 9w0zBuLaQ</t>
  </si>
  <si>
    <t>22-628-734-6664</t>
  </si>
  <si>
    <t>ar ideas. carefully even orbits print regular, pending excuses. carefully special</t>
  </si>
  <si>
    <t>Customer#000104796</t>
  </si>
  <si>
    <t>sdlFGmaWCU27nxzwwPWdv9,poGqim</t>
  </si>
  <si>
    <t>34-906-795-8465</t>
  </si>
  <si>
    <t>ut the furiously express warthogs. final, ironic deposits haggle slyly above the fluffily regu</t>
  </si>
  <si>
    <t>Customer#000104797</t>
  </si>
  <si>
    <t>8kt8ZLUdavAAQ8PVWsLXIQSZn1CPU</t>
  </si>
  <si>
    <t>14-900-602-9894</t>
  </si>
  <si>
    <t>lly even, final deposits. slow foxes detect final ideas. busily furious requests thrash express ideas. b</t>
  </si>
  <si>
    <t>Customer#000104798</t>
  </si>
  <si>
    <t>y0dPNo244GoZ80T</t>
  </si>
  <si>
    <t>22-235-973-5780</t>
  </si>
  <si>
    <t>cross the furiously even accounts. s</t>
  </si>
  <si>
    <t>Customer#000104799</t>
  </si>
  <si>
    <t>DV5IFHNAHCYexTJ4itvXXdL2Euor4i4</t>
  </si>
  <si>
    <t>18-753-576-8288</t>
  </si>
  <si>
    <t>y final ideas. silent packages are fluffily. enticingly brave foxes play. quickly unusual braids sleep f</t>
  </si>
  <si>
    <t>Customer#000104800</t>
  </si>
  <si>
    <t>wwAA5GWSshqRj Q9dNoiVonD</t>
  </si>
  <si>
    <t>29-221-369-3568</t>
  </si>
  <si>
    <t>slyly final requests boost carefully ab</t>
  </si>
  <si>
    <t>Customer#000104801</t>
  </si>
  <si>
    <t>LAfefTTZvAM39XMJoUJD0A7wO</t>
  </si>
  <si>
    <t>11-146-202-8578</t>
  </si>
  <si>
    <t xml:space="preserve"> final foxes x-ray. slyly blithe requests eat blithely alongside of the final platele</t>
  </si>
  <si>
    <t>Customer#000104802</t>
  </si>
  <si>
    <t>IMdqabKOnFm5DjinOf3wurSFP3ce2AdIVrFH4</t>
  </si>
  <si>
    <t>33-636-715-2176</t>
  </si>
  <si>
    <t>stealthy deposits! slyly bold accounts nag quickly pending re</t>
  </si>
  <si>
    <t>Customer#000104803</t>
  </si>
  <si>
    <t>8YWv3t0IUS</t>
  </si>
  <si>
    <t>30-833-488-3975</t>
  </si>
  <si>
    <t xml:space="preserve">lowly ironic pinto beans. slyly unusual accounts maintain carefully bold </t>
  </si>
  <si>
    <t>Customer#000104804</t>
  </si>
  <si>
    <t>EbEkbWfJaq2ZjS</t>
  </si>
  <si>
    <t>13-968-162-7507</t>
  </si>
  <si>
    <t>slyly express accounts among the slyly ironic theodolites haggle fin</t>
  </si>
  <si>
    <t>Customer#000104805</t>
  </si>
  <si>
    <t>,,UYPMyhaIV7Z4A7pdmXNQXmHTMc3</t>
  </si>
  <si>
    <t>12-722-596-1513</t>
  </si>
  <si>
    <t xml:space="preserve">kages. accounts affix. fluffily unusual ideas </t>
  </si>
  <si>
    <t>Customer#000104806</t>
  </si>
  <si>
    <t>4EhKkpYN1bh0kI4rOdwn5xS8dqXbGjCMwdNbp1qV</t>
  </si>
  <si>
    <t>25-524-705-2970</t>
  </si>
  <si>
    <t>ress foxes are over the ironic, ironic</t>
  </si>
  <si>
    <t>Customer#000104807</t>
  </si>
  <si>
    <t>n3V,yee5BXgPmAP2WLaZa3s</t>
  </si>
  <si>
    <t>31-266-217-4609</t>
  </si>
  <si>
    <t>y even asymptotes. quickly ironic accounts sleep quickly ironic asymptotes. furiously iron</t>
  </si>
  <si>
    <t>Customer#000104808</t>
  </si>
  <si>
    <t>a1FlZpyjdEbxE5Awo5qJ7kyW32,cL7QNVx3g</t>
  </si>
  <si>
    <t>10-268-908-7400</t>
  </si>
  <si>
    <t>. quickly final ideas haggle fluffily. silently regular excuses use. qu</t>
  </si>
  <si>
    <t>Customer#000104809</t>
  </si>
  <si>
    <t>6QfKdfgXANES</t>
  </si>
  <si>
    <t>13-285-356-8059</t>
  </si>
  <si>
    <t xml:space="preserve"> slyly. regular, special deposits wake quickly even ideas. regu</t>
  </si>
  <si>
    <t>Customer#000104810</t>
  </si>
  <si>
    <t>lwwNFi,8RQ9WxNsgLLFp7GdEH jO5W 5k Lih</t>
  </si>
  <si>
    <t>33-523-231-2555</t>
  </si>
  <si>
    <t>theodolites haggle carefully. fluffily regular foxes are furiously</t>
  </si>
  <si>
    <t>Customer#000104811</t>
  </si>
  <si>
    <t xml:space="preserve"> BBTQUvmxz1Pdrbt3j8oAvH</t>
  </si>
  <si>
    <t>11-594-463-4727</t>
  </si>
  <si>
    <t>d dolphins haggle furiously requests. carefully</t>
  </si>
  <si>
    <t>Customer#000104812</t>
  </si>
  <si>
    <t>t5xZn Ltyyw1WP8k95T1K</t>
  </si>
  <si>
    <t>33-837-222-5696</t>
  </si>
  <si>
    <t>nding accounts are on the asymptotes. quickly fina</t>
  </si>
  <si>
    <t>Customer#000104813</t>
  </si>
  <si>
    <t>TvpJdH0ZEjy4zrNUwVmwxkgwx</t>
  </si>
  <si>
    <t>20-851-640-6880</t>
  </si>
  <si>
    <t>ses unwind furiously against the carefully final accounts. carefully silent excuses cajole quickly. furio</t>
  </si>
  <si>
    <t>Customer#000104814</t>
  </si>
  <si>
    <t>CgegIkbGg,oHAVOyRA0v3nikkVSuxrxlFNQ</t>
  </si>
  <si>
    <t>10-460-510-2640</t>
  </si>
  <si>
    <t>ously final platelets cajole quickly closely final somas. furiously even instructions wake furious</t>
  </si>
  <si>
    <t>Customer#000104815</t>
  </si>
  <si>
    <t>5GY9wrETyodt2aMvy2b3O</t>
  </si>
  <si>
    <t>34-734-972-8733</t>
  </si>
  <si>
    <t>bold requests wake finally against the special packages. multipliers boost idly. carefully quiet escap</t>
  </si>
  <si>
    <t>Customer#000104816</t>
  </si>
  <si>
    <t>hK1vhXUx1GfdOJ</t>
  </si>
  <si>
    <t>14-371-948-9719</t>
  </si>
  <si>
    <t>nically regular instructions are furiously around the carefully even foxes. caref</t>
  </si>
  <si>
    <t>Customer#000104817</t>
  </si>
  <si>
    <t>kCaoqI mb0vyZkAb4hOC4Ot68MHaW</t>
  </si>
  <si>
    <t>12-483-782-4851</t>
  </si>
  <si>
    <t>y. final dependencies sleep blithely against the carefully ironic packages. furio</t>
  </si>
  <si>
    <t>Customer#000104818</t>
  </si>
  <si>
    <t>jVzGdmHwzFrps</t>
  </si>
  <si>
    <t>17-567-180-3584</t>
  </si>
  <si>
    <t>arefully bold accounts affix. quickly regular account</t>
  </si>
  <si>
    <t>Customer#000104819</t>
  </si>
  <si>
    <t>VmtsSO7FxiO4 X</t>
  </si>
  <si>
    <t>21-551-859-3224</t>
  </si>
  <si>
    <t xml:space="preserve">final, special ideas boost blithely about the carefully regular </t>
  </si>
  <si>
    <t>Customer#000104820</t>
  </si>
  <si>
    <t>V0AMZRXgKdvumcSQcvycJ8wKPXghwBh</t>
  </si>
  <si>
    <t>33-961-854-7585</t>
  </si>
  <si>
    <t>kages. fluffily unusual accounts wake slyly near the silent packages. platelets was furio</t>
  </si>
  <si>
    <t>Customer#000104821</t>
  </si>
  <si>
    <t>uXDRTlotVk7nsU3FLP6yhDk9JKzp8izIQKrFP82L</t>
  </si>
  <si>
    <t>18-584-801-3279</t>
  </si>
  <si>
    <t xml:space="preserve"> cajole furiously according to </t>
  </si>
  <si>
    <t>Customer#000104822</t>
  </si>
  <si>
    <t>EeVCZSFoHyplu2RP33H3Fdqn BkQ ,j6OJxcBSH8</t>
  </si>
  <si>
    <t>32-359-567-6390</t>
  </si>
  <si>
    <t>. furiously ironic accounts nag re</t>
  </si>
  <si>
    <t>Customer#000104823</t>
  </si>
  <si>
    <t>u uQAj9TJZ,phq8mYXgGTMgTL</t>
  </si>
  <si>
    <t>10-746-491-5570</t>
  </si>
  <si>
    <t>eposits along the final, regular pinto beans sleep carefully f</t>
  </si>
  <si>
    <t>Customer#000104824</t>
  </si>
  <si>
    <t>81K0bbKeWIl93r</t>
  </si>
  <si>
    <t>34-696-943-6314</t>
  </si>
  <si>
    <t xml:space="preserve"> theodolites boost slyly. final, final accounts boost carefully alongside of the slyly pending reques</t>
  </si>
  <si>
    <t>Customer#000104825</t>
  </si>
  <si>
    <t>cxRec7H3fgi0OhyHRbEKhW5DD7VbHTZM6Grh6G1l</t>
  </si>
  <si>
    <t>29-437-602-2523</t>
  </si>
  <si>
    <t xml:space="preserve"> wake. foxes boost. theodolites impress fluffily across the slyly regular depo</t>
  </si>
  <si>
    <t>Customer#000104826</t>
  </si>
  <si>
    <t>yZXF0Og7OfcuaTS</t>
  </si>
  <si>
    <t>10-291-341-6700</t>
  </si>
  <si>
    <t>. regular accounts cajole carefully ironic accounts. bold,</t>
  </si>
  <si>
    <t>Customer#000104827</t>
  </si>
  <si>
    <t>MeOQf43EwUQZwWFMxgiONLiN,Km6</t>
  </si>
  <si>
    <t>22-962-743-1402</t>
  </si>
  <si>
    <t>final accounts are ironic, final excuses. final ideas sublate carefully along the quickly final instructions. theo</t>
  </si>
  <si>
    <t>Customer#000104828</t>
  </si>
  <si>
    <t>iS17eDMqVnQEqdJPTt</t>
  </si>
  <si>
    <t>13-321-931-9321</t>
  </si>
  <si>
    <t>ronic packages. furiously express foxes boost alongside of th</t>
  </si>
  <si>
    <t>Customer#000104829</t>
  </si>
  <si>
    <t>PrShjXoCPTRA5k1k7j82YixjhoMRctfev3rm</t>
  </si>
  <si>
    <t>28-420-214-6299</t>
  </si>
  <si>
    <t>packages. final, silent theodolites boost. slyly express Tiresias nod ironically inside the furio</t>
  </si>
  <si>
    <t>Customer#000104830</t>
  </si>
  <si>
    <t>MGvMIbDrSwytfTX1</t>
  </si>
  <si>
    <t>22-315-644-1599</t>
  </si>
  <si>
    <t>e of the slyly express accounts. bravely regular foxes snooze carefull</t>
  </si>
  <si>
    <t>Customer#000104831</t>
  </si>
  <si>
    <t>GwGN4K2f0pEPlJcOhM tauQ8zAl,hAKLVfn</t>
  </si>
  <si>
    <t>34-886-694-7880</t>
  </si>
  <si>
    <t>inal accounts. carefully regular foxes haggle about the quic</t>
  </si>
  <si>
    <t>Customer#000104832</t>
  </si>
  <si>
    <t>WWHtjBCF3tbx0II</t>
  </si>
  <si>
    <t>32-454-895-5442</t>
  </si>
  <si>
    <t xml:space="preserve"> sleep fluffily! excuses might u</t>
  </si>
  <si>
    <t>Customer#000104833</t>
  </si>
  <si>
    <t>tr76kC2U8ioJoWsGoUp</t>
  </si>
  <si>
    <t>26-225-354-4920</t>
  </si>
  <si>
    <t>ounts are carefully ideas. quickly special courts with the blithely pending deposits</t>
  </si>
  <si>
    <t>Customer#000104834</t>
  </si>
  <si>
    <t>KjrbPp3rL mymgDIekeuQ2uy1</t>
  </si>
  <si>
    <t>20-667-368-4757</t>
  </si>
  <si>
    <t>ng instructions are furiously. slyly ironic instructions haggle ca</t>
  </si>
  <si>
    <t>Customer#000104835</t>
  </si>
  <si>
    <t>6JS0d41DDv</t>
  </si>
  <si>
    <t>22-511-816-5434</t>
  </si>
  <si>
    <t>ages cajole always packages. platelets sleep furiously. regular theodolites use slyly along the ca</t>
  </si>
  <si>
    <t>Customer#000104836</t>
  </si>
  <si>
    <t>prB9I ryaPFNOnW</t>
  </si>
  <si>
    <t>26-897-340-7347</t>
  </si>
  <si>
    <t>odolites promise fluffily ironic, bold deposits. slyly silent accounts after the carefully spec</t>
  </si>
  <si>
    <t>Customer#000104837</t>
  </si>
  <si>
    <t>nWW6nQYtzu</t>
  </si>
  <si>
    <t>24-597-316-8756</t>
  </si>
  <si>
    <t>its. sly, unusual deposits boost furiously a</t>
  </si>
  <si>
    <t>Customer#000104838</t>
  </si>
  <si>
    <t>Ktc8Ytoi1OL9h2nV4kBkk2jypZ,0QYlJupIEB</t>
  </si>
  <si>
    <t>21-783-410-6973</t>
  </si>
  <si>
    <t>lithely express pinto beans detect slyly against the slyly pending accounts. caref</t>
  </si>
  <si>
    <t>Customer#000104839</t>
  </si>
  <si>
    <t>lNo8Kd68A3G0hMaIG3FfX</t>
  </si>
  <si>
    <t>19-863-575-9799</t>
  </si>
  <si>
    <t xml:space="preserve">es are among the requests. stealthily regular epitaphs haggle across the special ideas. deposits promise. final, </t>
  </si>
  <si>
    <t>Customer#000104840</t>
  </si>
  <si>
    <t>Ffa NK,iZQMSsJV3qTvXm,Ylo3p4</t>
  </si>
  <si>
    <t>34-412-926-2413</t>
  </si>
  <si>
    <t>ealms. regular multipliers are at the slyly ironic package</t>
  </si>
  <si>
    <t>Customer#000104841</t>
  </si>
  <si>
    <t>vMJt8Yh3BSXovCEm3b 1l6p</t>
  </si>
  <si>
    <t>22-535-426-6526</t>
  </si>
  <si>
    <t>elets try to breach. carefully silent deposits a</t>
  </si>
  <si>
    <t>Customer#000104842</t>
  </si>
  <si>
    <t>L7bZJlGvq9x CPcPEy3efLg</t>
  </si>
  <si>
    <t>34-602-581-4298</t>
  </si>
  <si>
    <t xml:space="preserve"> are furiously quickly ironic accounts. carefully regular requests cajole across the</t>
  </si>
  <si>
    <t>Customer#000104843</t>
  </si>
  <si>
    <t>RX50KKyFq1g 5q1mALGEl3szy60Gr8nNxU</t>
  </si>
  <si>
    <t>19-928-684-1024</t>
  </si>
  <si>
    <t>silent instructions. carefully unusual instructions of the ca</t>
  </si>
  <si>
    <t>Customer#000104844</t>
  </si>
  <si>
    <t>C73PG3B0vM407l6QwtxhErkdF</t>
  </si>
  <si>
    <t>25-915-711-6752</t>
  </si>
  <si>
    <t>ully silent accounts. instructions above the quickly bold requests use fluffily final dep</t>
  </si>
  <si>
    <t>Customer#000104845</t>
  </si>
  <si>
    <t>AwRJKbO HTKZUO1LA5,AU</t>
  </si>
  <si>
    <t>32-375-456-9584</t>
  </si>
  <si>
    <t>usly. enticing theodolites haggle according to the furiously pending foxes. regular platelets are busy, even d</t>
  </si>
  <si>
    <t>Customer#000104846</t>
  </si>
  <si>
    <t xml:space="preserve">JUgf 5B v </t>
  </si>
  <si>
    <t>28-946-521-4665</t>
  </si>
  <si>
    <t>lyly accounts. fluffily ironic ac</t>
  </si>
  <si>
    <t>Customer#000104847</t>
  </si>
  <si>
    <t>B0Pb5c,37xYD5D57</t>
  </si>
  <si>
    <t>21-831-866-9890</t>
  </si>
  <si>
    <t>s mold quietly. pending deposits sleep quickly doggedl</t>
  </si>
  <si>
    <t>Customer#000104848</t>
  </si>
  <si>
    <t>BQiNsW5SLrkWLjXkRAlFLhp6cNE2ozsbC</t>
  </si>
  <si>
    <t>14-396-434-4789</t>
  </si>
  <si>
    <t>bold, unusual deposits sleep quickly above the furiously bold theodolites! furious</t>
  </si>
  <si>
    <t>Customer#000104849</t>
  </si>
  <si>
    <t>uXITWRxyEGa2AFE</t>
  </si>
  <si>
    <t>26-418-585-5905</t>
  </si>
  <si>
    <t>l courts! slyly ironic excuses detect about the slyly even excuses. slyly bold ideas according</t>
  </si>
  <si>
    <t>Customer#000104850</t>
  </si>
  <si>
    <t>Mfo1J,Cj6HhABbHqC11rGdgfFhCOFbIN8omKJS</t>
  </si>
  <si>
    <t>33-957-509-2614</t>
  </si>
  <si>
    <t>late against the blithely special</t>
  </si>
  <si>
    <t>Customer#000104851</t>
  </si>
  <si>
    <t>eeQdRuFDjFvXAraH,F9kSx</t>
  </si>
  <si>
    <t>15-868-942-5440</t>
  </si>
  <si>
    <t>mold slyly brave accounts. ironic, ironic theodolites detect theodolites. carefully specia</t>
  </si>
  <si>
    <t>Customer#000104852</t>
  </si>
  <si>
    <t>VmDYlO,jMGA0mVyTTLE7y6BADpnVTDx</t>
  </si>
  <si>
    <t>16-584-606-8764</t>
  </si>
  <si>
    <t>slyly. instructions are slyly final instructions! carefully final requests are around the careful</t>
  </si>
  <si>
    <t>Customer#000104853</t>
  </si>
  <si>
    <t>y95BAg67iOnRS5pd2zdlR8k</t>
  </si>
  <si>
    <t>23-160-357-6185</t>
  </si>
  <si>
    <t>rmanent accounts against the slyly ironic requests are blithely after the care</t>
  </si>
  <si>
    <t>Customer#000104854</t>
  </si>
  <si>
    <t>bbyBKMgxoLxgS6STShpGzAA Wg1Ca53oScAS4b</t>
  </si>
  <si>
    <t>32-205-317-2014</t>
  </si>
  <si>
    <t>ic forges mold furiously packages. theodolites thrash blithely special,</t>
  </si>
  <si>
    <t>Customer#000104855</t>
  </si>
  <si>
    <t>L1zO3MDuOl02wN14bEUPGLnGd</t>
  </si>
  <si>
    <t>17-300-399-7726</t>
  </si>
  <si>
    <t>fluffily even deposits. carefully express accounts maintain. furiously e</t>
  </si>
  <si>
    <t>Customer#000104856</t>
  </si>
  <si>
    <t>i Rhbw3JgYU2pJMaB3OdO</t>
  </si>
  <si>
    <t>31-746-546-4925</t>
  </si>
  <si>
    <t>ly silent theodolites are. ironic deposits are. slyly regular foxes integrat</t>
  </si>
  <si>
    <t>Customer#000104857</t>
  </si>
  <si>
    <t xml:space="preserve">7rLM8Gmrz29Ts </t>
  </si>
  <si>
    <t>13-199-333-3488</t>
  </si>
  <si>
    <t>ress instructions. slyly regu</t>
  </si>
  <si>
    <t>Customer#000104858</t>
  </si>
  <si>
    <t>PlofeC 61EkbQ wJLH8D5f</t>
  </si>
  <si>
    <t>11-757-606-2412</t>
  </si>
  <si>
    <t xml:space="preserve"> asymptotes. slyly even dolphins cajole above the quickly unusual instructions. furiously pend</t>
  </si>
  <si>
    <t>Customer#000104859</t>
  </si>
  <si>
    <t>NlgV8tc6pVT4JEkUMZ2oMtuPR2sqHe4HQiMiL5ha</t>
  </si>
  <si>
    <t>18-137-858-2587</t>
  </si>
  <si>
    <t xml:space="preserve"> the slyly special requests. pending dep</t>
  </si>
  <si>
    <t>Customer#000104860</t>
  </si>
  <si>
    <t>82 MJfsCIpBoBgqKl3gYIwZs2abXz7kWjfKwr</t>
  </si>
  <si>
    <t>18-486-328-1050</t>
  </si>
  <si>
    <t>g packages. special asymptotes kindle. sometimes unusual deposit</t>
  </si>
  <si>
    <t>Customer#000104861</t>
  </si>
  <si>
    <t>kQGEtJgXQINV9 LP0GDBnwvS2jSBNVBg1X,K</t>
  </si>
  <si>
    <t>24-669-835-6576</t>
  </si>
  <si>
    <t xml:space="preserve">ackages haggle furiously fluffy requests. furiously even dependencies sleep fluffily </t>
  </si>
  <si>
    <t>Customer#000104862</t>
  </si>
  <si>
    <t>dTbOR3bkPWgTwtCq,iASAO8u</t>
  </si>
  <si>
    <t>11-611-715-6661</t>
  </si>
  <si>
    <t>pecial accounts. pending packag</t>
  </si>
  <si>
    <t>Customer#000104863</t>
  </si>
  <si>
    <t>zlj HuNZhMN2Q,D</t>
  </si>
  <si>
    <t>12-706-565-2356</t>
  </si>
  <si>
    <t>affix idly blithely final accounts. quickly express accounts wake fluffily. ironic requests</t>
  </si>
  <si>
    <t>Customer#000104864</t>
  </si>
  <si>
    <t>6EX PffbMi3caZKE3vAHasP</t>
  </si>
  <si>
    <t>10-863-461-8208</t>
  </si>
  <si>
    <t>s, ironic accounts. ironic foxes a</t>
  </si>
  <si>
    <t>Customer#000104865</t>
  </si>
  <si>
    <t>ka6wxk8WMO8z3vWkYVso4ZU</t>
  </si>
  <si>
    <t>34-769-367-5566</t>
  </si>
  <si>
    <t>fter the slyly express theodolites: fluffily r</t>
  </si>
  <si>
    <t>Customer#000104866</t>
  </si>
  <si>
    <t>e7r,wWI3EK6Xdf7d</t>
  </si>
  <si>
    <t>26-304-940-5002</t>
  </si>
  <si>
    <t>t furiously quickly silent pi</t>
  </si>
  <si>
    <t>Customer#000104867</t>
  </si>
  <si>
    <t>diZwr59t4L4sT0yWwgAl</t>
  </si>
  <si>
    <t>20-470-242-4950</t>
  </si>
  <si>
    <t>orges cajole. blithely final accounts affix blithely carefully express packages: quickly final pinto beans sle</t>
  </si>
  <si>
    <t>Customer#000104868</t>
  </si>
  <si>
    <t>x1gyxC2YtEzxS8UYs8I7HzE6tWHnbYS</t>
  </si>
  <si>
    <t>21-167-932-2611</t>
  </si>
  <si>
    <t>regular accounts doze above the f</t>
  </si>
  <si>
    <t>Customer#000104869</t>
  </si>
  <si>
    <t>XdxjbaofTNTbee</t>
  </si>
  <si>
    <t>16-776-644-2625</t>
  </si>
  <si>
    <t xml:space="preserve"> notornis alongside of the always unusual packages use alongside of the final, unusual deposits. theodol</t>
  </si>
  <si>
    <t>Customer#000104870</t>
  </si>
  <si>
    <t>JRpsy6FI9hzI7Qdqr8XT4Si9SZ</t>
  </si>
  <si>
    <t>30-885-878-5643</t>
  </si>
  <si>
    <t>carefully. regular packages cajole slyly above</t>
  </si>
  <si>
    <t>Customer#000104871</t>
  </si>
  <si>
    <t>xRXi0rheFLHBZ9</t>
  </si>
  <si>
    <t>16-727-526-2699</t>
  </si>
  <si>
    <t>pending excuses? slyly ironic instructions after the sly</t>
  </si>
  <si>
    <t>Customer#000104872</t>
  </si>
  <si>
    <t>Jq49pkm3CsBlnwjAf goJ</t>
  </si>
  <si>
    <t>20-313-468-7399</t>
  </si>
  <si>
    <t>nusual accounts haggle slyly alongside of the slyly final packages. blithely even patterns according to the pending,</t>
  </si>
  <si>
    <t>Customer#000104873</t>
  </si>
  <si>
    <t>cRffJT uaB8U z9cPjItFM</t>
  </si>
  <si>
    <t>31-828-483-2867</t>
  </si>
  <si>
    <t>l accounts against the packages wake furiously about the blithely regular deposits.</t>
  </si>
  <si>
    <t>Customer#000104874</t>
  </si>
  <si>
    <t>UH lPxh6pd,5uZUKjOg46</t>
  </si>
  <si>
    <t>17-377-202-4383</t>
  </si>
  <si>
    <t>ly even deposits will have to are carefully bravely fina</t>
  </si>
  <si>
    <t>Customer#000104875</t>
  </si>
  <si>
    <t>o5B6 pDcW,6Y2NiBiRAkOs9kv2iD</t>
  </si>
  <si>
    <t>29-696-314-2366</t>
  </si>
  <si>
    <t>y regular accounts. slyly unusual platelets detect slyly. quickly even instructions are of the final ins</t>
  </si>
  <si>
    <t>Customer#000104876</t>
  </si>
  <si>
    <t>SHQmJlWmLKbzOk4iznIOt</t>
  </si>
  <si>
    <t>28-348-969-8868</t>
  </si>
  <si>
    <t>to beans; carefully silent requests c</t>
  </si>
  <si>
    <t>Customer#000104877</t>
  </si>
  <si>
    <t>qidTFeWpEe,LanrWx2cxLdpHwJ</t>
  </si>
  <si>
    <t>14-468-305-7535</t>
  </si>
  <si>
    <t xml:space="preserve"> haggle slyly slyly pending pl</t>
  </si>
  <si>
    <t>Customer#000104878</t>
  </si>
  <si>
    <t>b2PegIP 2yZnbkiLU,RLcdm7Wj0xo6o7</t>
  </si>
  <si>
    <t>31-211-282-3991</t>
  </si>
  <si>
    <t xml:space="preserve"> carefully regular pinto beans nag idly even packages-- theodolites are. fluffily ironic foxe</t>
  </si>
  <si>
    <t>Customer#000104879</t>
  </si>
  <si>
    <t>ounRQwoCeo</t>
  </si>
  <si>
    <t>22-973-412-4322</t>
  </si>
  <si>
    <t>ly silent platelets serve quickly. furiously regular packages integrate blithely. silently ironic i</t>
  </si>
  <si>
    <t>Customer#000104880</t>
  </si>
  <si>
    <t>q27NCb88mo3HmL</t>
  </si>
  <si>
    <t>33-834-323-6341</t>
  </si>
  <si>
    <t>xpress theodolites use doggedly slyly ironic instructions. carefully unusual de</t>
  </si>
  <si>
    <t>Customer#000104881</t>
  </si>
  <si>
    <t>bu6S31sp4Ww0cP,</t>
  </si>
  <si>
    <t>18-186-496-1452</t>
  </si>
  <si>
    <t>ng deposits cajole fluffily. ironic deposits cajole slyl</t>
  </si>
  <si>
    <t>Customer#000104882</t>
  </si>
  <si>
    <t>9FIjwbtiWofwCGUcR1jIEvV9wF6awbUjoYEx</t>
  </si>
  <si>
    <t>13-564-190-8687</t>
  </si>
  <si>
    <t>al requests sleep after the carefully even platelets. carefully ironic requests sleep blith</t>
  </si>
  <si>
    <t>Customer#000104883</t>
  </si>
  <si>
    <t>do8OzM09t8VhBEsQdC3LjQtK4Ijj3dVAp3u</t>
  </si>
  <si>
    <t>18-697-862-7454</t>
  </si>
  <si>
    <t>ake furiously furiously ironic requests. even theodolites boost carefull</t>
  </si>
  <si>
    <t>Customer#000104884</t>
  </si>
  <si>
    <t>OqbR8XlDLb6hlNfsoTJFsQooY</t>
  </si>
  <si>
    <t>22-171-127-1615</t>
  </si>
  <si>
    <t xml:space="preserve"> packages haggle carefully platelets. final theodolites alongside of the special</t>
  </si>
  <si>
    <t>Customer#000104885</t>
  </si>
  <si>
    <t>CZ7I21R8aoTJvoemedQ2C</t>
  </si>
  <si>
    <t>18-177-464-9302</t>
  </si>
  <si>
    <t xml:space="preserve"> ought to breach against the slyly regular asymptotes. even instructions are slyly. blithely regular idea</t>
  </si>
  <si>
    <t>Customer#000104886</t>
  </si>
  <si>
    <t>2eJzPtk ZgVCOOuYDMURdlSqZH5xT0l</t>
  </si>
  <si>
    <t>15-994-871-1117</t>
  </si>
  <si>
    <t>eas nag. carefully special accounts nod closely quick</t>
  </si>
  <si>
    <t>Customer#000104887</t>
  </si>
  <si>
    <t>alhkFC8ajMCrqaunp7z0zxgG5oOl0zR</t>
  </si>
  <si>
    <t>23-916-643-2795</t>
  </si>
  <si>
    <t>fts might wake furiously slyly bold warhorses.</t>
  </si>
  <si>
    <t>Customer#000104888</t>
  </si>
  <si>
    <t>p27ETRw2SOIDXPVxOyvBvC3IAE4Og</t>
  </si>
  <si>
    <t>17-460-789-2850</t>
  </si>
  <si>
    <t xml:space="preserve">ending requests sleep slyly after the </t>
  </si>
  <si>
    <t>Customer#000104889</t>
  </si>
  <si>
    <t>7yStqZbrypAPwhv</t>
  </si>
  <si>
    <t>11-110-189-8208</t>
  </si>
  <si>
    <t>inal somas are carefully. furiously</t>
  </si>
  <si>
    <t>Customer#000104890</t>
  </si>
  <si>
    <t>xar phhApHavoaNqrr</t>
  </si>
  <si>
    <t>11-267-262-9290</t>
  </si>
  <si>
    <t>thely among the unusual, even accounts. final instructions among the slyly pen</t>
  </si>
  <si>
    <t>Customer#000104891</t>
  </si>
  <si>
    <t>gZiEWxfnQpPkFFcoVYgn4xGN</t>
  </si>
  <si>
    <t>31-449-575-9632</t>
  </si>
  <si>
    <t>gular foxes. ironic packages haggle. quickly final accounts wake fluffily. final, unus</t>
  </si>
  <si>
    <t>Customer#000104892</t>
  </si>
  <si>
    <t>040e7xCoNItyJuaAXlfb0EjcFh</t>
  </si>
  <si>
    <t>18-297-830-5492</t>
  </si>
  <si>
    <t>ses about the carefully express realms detect slyly final accounts. regular, regular gif</t>
  </si>
  <si>
    <t>Customer#000104893</t>
  </si>
  <si>
    <t xml:space="preserve">7cghT7KpNVi9w4a2 </t>
  </si>
  <si>
    <t>24-767-429-9477</t>
  </si>
  <si>
    <t>ly thin deposits mold slyly sometimes final packages. iron</t>
  </si>
  <si>
    <t>Customer#000104894</t>
  </si>
  <si>
    <t>AEiyJJf fKFmrSwJKpLWlg2Uz91d,m3bz</t>
  </si>
  <si>
    <t>12-883-319-8150</t>
  </si>
  <si>
    <t>luffily express dependencies. regular, regular foxes cajole slyly pending pint</t>
  </si>
  <si>
    <t>Customer#000104895</t>
  </si>
  <si>
    <t>vS9HXOz7jKQ39B5bo8lzUQ</t>
  </si>
  <si>
    <t>25-155-378-7804</t>
  </si>
  <si>
    <t>s, even pinto beans are unusual, regular theodolite</t>
  </si>
  <si>
    <t>Customer#000104896</t>
  </si>
  <si>
    <t>wGgaBwGeygQWYXchK</t>
  </si>
  <si>
    <t>20-325-640-1097</t>
  </si>
  <si>
    <t>ly. furiously special ideas sleep quickly against the s</t>
  </si>
  <si>
    <t>Customer#000104897</t>
  </si>
  <si>
    <t>fhSO6P4dStFIEach6jg1lme7vlx</t>
  </si>
  <si>
    <t>23-993-973-7566</t>
  </si>
  <si>
    <t>oss the furiously furious accounts. fluffily final accoun</t>
  </si>
  <si>
    <t>Customer#000104898</t>
  </si>
  <si>
    <t>bNqND6SHngE</t>
  </si>
  <si>
    <t>14-453-932-7466</t>
  </si>
  <si>
    <t xml:space="preserve"> the carefully permanent foxes. pending f</t>
  </si>
  <si>
    <t>Customer#000104899</t>
  </si>
  <si>
    <t>qexDtm7dIWjm1fsde5GHigkDA IXuZQ5xpMm31</t>
  </si>
  <si>
    <t>32-621-897-3608</t>
  </si>
  <si>
    <t xml:space="preserve"> final ideas engage with the even requests. unu</t>
  </si>
  <si>
    <t>Customer#000104900</t>
  </si>
  <si>
    <t>W5wR2d8KARkSgWKe4I9PWsH</t>
  </si>
  <si>
    <t>12-443-451-7472</t>
  </si>
  <si>
    <t>e the regular, special accounts use blithely quickly special pinto beans. flu</t>
  </si>
  <si>
    <t>Customer#000104901</t>
  </si>
  <si>
    <t>pOq4FXUFqJwnkUtfb jS0W</t>
  </si>
  <si>
    <t>34-842-607-6228</t>
  </si>
  <si>
    <t>ng to the bold pinto beans? carefully unusual asymptotes haggle slyly</t>
  </si>
  <si>
    <t>Customer#000104902</t>
  </si>
  <si>
    <t>07WYZUeGISs6hPWcnKRqP0Kft6dW2fW</t>
  </si>
  <si>
    <t>32-576-248-9980</t>
  </si>
  <si>
    <t>nder blithely packages. pending instructions sleep silent instructions? blithely ruthless requests hag</t>
  </si>
  <si>
    <t>Customer#000104903</t>
  </si>
  <si>
    <t>7Fz0IkI6kIzQyIVvKrne4ghRG6xgH</t>
  </si>
  <si>
    <t>34-677-358-7844</t>
  </si>
  <si>
    <t>r accounts print: even requests play fluffily after the blithely pending pa</t>
  </si>
  <si>
    <t>Customer#000104904</t>
  </si>
  <si>
    <t>wjD bYcnk0ex6pzR</t>
  </si>
  <si>
    <t>20-769-621-9336</t>
  </si>
  <si>
    <t xml:space="preserve">tain furiously quickly express accounts. packages according to the packages doubt always slyly </t>
  </si>
  <si>
    <t>Customer#000104905</t>
  </si>
  <si>
    <t>ONbLFw38EjdFb2luwP3LA5VhWTIeIro,IO</t>
  </si>
  <si>
    <t>23-397-650-2485</t>
  </si>
  <si>
    <t xml:space="preserve"> pinto beans impress; regular pack</t>
  </si>
  <si>
    <t>Customer#000104906</t>
  </si>
  <si>
    <t>L26 41eTJyhEAI4KQQTvu4K28cHVm6L9BeHH</t>
  </si>
  <si>
    <t>22-615-341-2187</t>
  </si>
  <si>
    <t>ross the accounts sleep along the accounts</t>
  </si>
  <si>
    <t>Customer#000104907</t>
  </si>
  <si>
    <t>aJ1L6EeZjJIcRVZV</t>
  </si>
  <si>
    <t>23-563-451-5833</t>
  </si>
  <si>
    <t xml:space="preserve">ckly idle foxes haggle blithely final, final instructions. tithes cajole blithely even packages. </t>
  </si>
  <si>
    <t>Customer#000104908</t>
  </si>
  <si>
    <t>L YryjUV6t0Ark4 DfmhfB</t>
  </si>
  <si>
    <t>22-808-847-4933</t>
  </si>
  <si>
    <t xml:space="preserve">into beans. carefully regular platelets affix doggedly. accounts wake; deposits cajole carefully. </t>
  </si>
  <si>
    <t>Customer#000104909</t>
  </si>
  <si>
    <t>7IL9l4JilRk5XBhJ jH8hSb8G</t>
  </si>
  <si>
    <t>12-793-853-3288</t>
  </si>
  <si>
    <t>nic deposits are quickly. carefu</t>
  </si>
  <si>
    <t>Customer#000104910</t>
  </si>
  <si>
    <t>kzz6V6deyff,e0 q,XvUdPH9RJI0oIQ AzXXfDwA</t>
  </si>
  <si>
    <t>29-426-208-1337</t>
  </si>
  <si>
    <t>y regular requests. regular packages about the furiously special instructions solve furiously evenly s</t>
  </si>
  <si>
    <t>Customer#000104911</t>
  </si>
  <si>
    <t>5lzxF0DO4hsP9h5hEAErO Rs6JjQ,2Ak98</t>
  </si>
  <si>
    <t>29-530-665-5202</t>
  </si>
  <si>
    <t>instructions need to cajole slyly express pinto beans. slyly special packag</t>
  </si>
  <si>
    <t>Customer#000104912</t>
  </si>
  <si>
    <t>QF,OP3F5l2kWy0L5t3kv098nbIKKq</t>
  </si>
  <si>
    <t>22-266-513-9052</t>
  </si>
  <si>
    <t>uests wake. instructions along the platelets wake furiously according to the regular packages. eve</t>
  </si>
  <si>
    <t>Customer#000104913</t>
  </si>
  <si>
    <t xml:space="preserve"> KrcmTYz9reJa4HEQJrVhj6E8OzGQwRy22M</t>
  </si>
  <si>
    <t>17-122-769-8509</t>
  </si>
  <si>
    <t xml:space="preserve">ding packages. dinos hang carefully according </t>
  </si>
  <si>
    <t>Customer#000104914</t>
  </si>
  <si>
    <t>3UR3qHMW3GSJP6mAnX1qm gkPsQSaPO</t>
  </si>
  <si>
    <t>24-695-559-6931</t>
  </si>
  <si>
    <t xml:space="preserve"> final packages nod furiously according to the furiously ironic ideas. pending, final depo</t>
  </si>
  <si>
    <t>Customer#000104915</t>
  </si>
  <si>
    <t>6EtDd1Xe0Yu Ni80g5uZ EFP</t>
  </si>
  <si>
    <t>15-121-374-6124</t>
  </si>
  <si>
    <t>ts. bold instructions eat fluffily above the slyly ironic pack</t>
  </si>
  <si>
    <t>Customer#000104916</t>
  </si>
  <si>
    <t>307cK3Jq2lpVJRIJiAp0gDigZTV5c</t>
  </si>
  <si>
    <t>30-893-417-1843</t>
  </si>
  <si>
    <t>packages are sly packages. furiously ironic excuses detect carefully after the carefully final instructio</t>
  </si>
  <si>
    <t>Customer#000104917</t>
  </si>
  <si>
    <t>E4ucsyxjIeB29yrmZ6Pyy7tjyOPz3zI1YPW 486f</t>
  </si>
  <si>
    <t>11-214-946-4464</t>
  </si>
  <si>
    <t>g across the quickly ironic requests. final, regular packages sleep slyly. ironic i</t>
  </si>
  <si>
    <t>Customer#000104918</t>
  </si>
  <si>
    <t>X5f,LuItkJJUc60Do5BsL</t>
  </si>
  <si>
    <t>14-728-542-6431</t>
  </si>
  <si>
    <t>y along the slyly express packages. slyly silent dependencies are above the final decoys. slyly bold packag</t>
  </si>
  <si>
    <t>Customer#000104919</t>
  </si>
  <si>
    <t>UNc IWL7sYqd</t>
  </si>
  <si>
    <t>28-293-633-9012</t>
  </si>
  <si>
    <t>ly pending ideas sleep slyly-- quickly special platelets was along the enticing, final pinto be</t>
  </si>
  <si>
    <t>Customer#000104920</t>
  </si>
  <si>
    <t>eXc Kxrn2cxcUm1jF16z, 7u3VsYnqaRLaaFdsx</t>
  </si>
  <si>
    <t>24-490-219-5104</t>
  </si>
  <si>
    <t>c accounts. theodolites nag slyly carefully fina</t>
  </si>
  <si>
    <t>Customer#000104921</t>
  </si>
  <si>
    <t>ZO3 gaV0AI</t>
  </si>
  <si>
    <t>29-747-982-2046</t>
  </si>
  <si>
    <t>ke slyly even deposits. special, thin pinto beans accordin</t>
  </si>
  <si>
    <t>Customer#000104922</t>
  </si>
  <si>
    <t>zDsmZETpUTr8EXFZWvlrh8VQFFUdPNgBtJ</t>
  </si>
  <si>
    <t>34-293-369-4505</t>
  </si>
  <si>
    <t>y bold accounts. express packages detect. carefully bold asymptotes against the quick</t>
  </si>
  <si>
    <t>Customer#000104923</t>
  </si>
  <si>
    <t>MTef2adreJllpa</t>
  </si>
  <si>
    <t>12-976-115-8475</t>
  </si>
  <si>
    <t>detect furiously. furiously final packag</t>
  </si>
  <si>
    <t>Customer#000104924</t>
  </si>
  <si>
    <t>VVZeFIDuI4v4f831HwICv54zw4</t>
  </si>
  <si>
    <t>10-992-259-3788</t>
  </si>
  <si>
    <t>e carefully ironic accounts believe carefully furiou</t>
  </si>
  <si>
    <t>Customer#000104925</t>
  </si>
  <si>
    <t>hG8imNCo P</t>
  </si>
  <si>
    <t>15-641-825-5611</t>
  </si>
  <si>
    <t>. furiously unusual instructions use slyly around the ironic pinto beans. blithely final pinto beans</t>
  </si>
  <si>
    <t>Customer#000104926</t>
  </si>
  <si>
    <t>8Yix4S5LT3UKe</t>
  </si>
  <si>
    <t>19-594-669-7908</t>
  </si>
  <si>
    <t>y regular requests. furiously ironic requests haggle fu</t>
  </si>
  <si>
    <t>Customer#000104927</t>
  </si>
  <si>
    <t>Z9xub2d,kW</t>
  </si>
  <si>
    <t>22-549-303-5622</t>
  </si>
  <si>
    <t xml:space="preserve"> dependencies engage furiously above the regular theod</t>
  </si>
  <si>
    <t>Customer#000104928</t>
  </si>
  <si>
    <t>1f3hDWurDl21k9H</t>
  </si>
  <si>
    <t>28-434-570-7270</t>
  </si>
  <si>
    <t>uickly until the furiously ironic instructions.</t>
  </si>
  <si>
    <t>Customer#000104929</t>
  </si>
  <si>
    <t>0orrQ1fUMQmSjI1</t>
  </si>
  <si>
    <t>27-360-865-1205</t>
  </si>
  <si>
    <t>dolites. furiously regular foxes on the quickly final foxe</t>
  </si>
  <si>
    <t>Customer#000104930</t>
  </si>
  <si>
    <t>7HauK4Y29rx</t>
  </si>
  <si>
    <t>13-768-349-7808</t>
  </si>
  <si>
    <t xml:space="preserve">otes. slyly express deposits above the regular dependencies are blithely above the somas. packages among the </t>
  </si>
  <si>
    <t>Customer#000104931</t>
  </si>
  <si>
    <t>n02We2LDbLu</t>
  </si>
  <si>
    <t>28-896-820-9209</t>
  </si>
  <si>
    <t>r instructions nag carefully against the</t>
  </si>
  <si>
    <t>Customer#000104932</t>
  </si>
  <si>
    <t>pXmI Yda 3UeiScyJ0lakMSMjb</t>
  </si>
  <si>
    <t>34-416-521-1269</t>
  </si>
  <si>
    <t xml:space="preserve">y furiously unusual instructions. furiously final foxes above the slyly regular packages believe according to </t>
  </si>
  <si>
    <t>Customer#000104933</t>
  </si>
  <si>
    <t>H,hB7O4D,lVm2QSi5bZ8</t>
  </si>
  <si>
    <t>12-853-558-5778</t>
  </si>
  <si>
    <t>odolites. blithely final instructions around the Tiresias impress fluffily after the regular packages. b</t>
  </si>
  <si>
    <t>Customer#000104934</t>
  </si>
  <si>
    <t>P1tateS5d x4C</t>
  </si>
  <si>
    <t>21-473-810-5014</t>
  </si>
  <si>
    <t>hins. blithely bold theodolites above t</t>
  </si>
  <si>
    <t>Customer#000104935</t>
  </si>
  <si>
    <t>KbcFdoXrA2l18dQnoiQ9BdSI8</t>
  </si>
  <si>
    <t>30-619-531-3326</t>
  </si>
  <si>
    <t>sual excuses after the ruthlessly even ideas cajole fluffily regular requests; final accounts boost blithe</t>
  </si>
  <si>
    <t>Customer#000104936</t>
  </si>
  <si>
    <t>hhVC,B6cS96RlbXxmJl6PYo,N08gQ h0 tstC0qn</t>
  </si>
  <si>
    <t>14-852-806-1247</t>
  </si>
  <si>
    <t>pinto beans about the carefully ironic</t>
  </si>
  <si>
    <t>Customer#000104937</t>
  </si>
  <si>
    <t>8J6A DZU7cYfGa</t>
  </si>
  <si>
    <t>22-180-865-1789</t>
  </si>
  <si>
    <t>us accounts according to the fluffily even deposits cajole carefully ac</t>
  </si>
  <si>
    <t>Customer#000104938</t>
  </si>
  <si>
    <t>XMr32v4lPjYa99jRUn76a</t>
  </si>
  <si>
    <t>30-216-635-1365</t>
  </si>
  <si>
    <t>ing to the carefully ironic requ</t>
  </si>
  <si>
    <t>Customer#000104939</t>
  </si>
  <si>
    <t>c9FPRcogCZbMYYRTEUCaD3ylPayzy2IJq</t>
  </si>
  <si>
    <t>29-913-309-3651</t>
  </si>
  <si>
    <t xml:space="preserve"> around the blithely even accounts wake furiously fluffily ironic accounts. furiously p</t>
  </si>
  <si>
    <t>Customer#000104940</t>
  </si>
  <si>
    <t>aKJmEEXwbgTgjU,WxPMwB</t>
  </si>
  <si>
    <t>16-443-732-1891</t>
  </si>
  <si>
    <t>aggle stealthily blithely unusual deposits. quickly</t>
  </si>
  <si>
    <t>Customer#000104941</t>
  </si>
  <si>
    <t>9NtsxOqphVlWb</t>
  </si>
  <si>
    <t>16-779-181-7419</t>
  </si>
  <si>
    <t>egular packages; bold, close instructions may boost furiously above the carefully e</t>
  </si>
  <si>
    <t>Customer#000104942</t>
  </si>
  <si>
    <t>D7Q KoPyULFGCBn</t>
  </si>
  <si>
    <t>27-261-571-3965</t>
  </si>
  <si>
    <t xml:space="preserve">ly bold packages haggle blithely fluffily bold dependencies. ironic requests integrate accounts. quickly </t>
  </si>
  <si>
    <t>Customer#000104943</t>
  </si>
  <si>
    <t xml:space="preserve">WqzbTWGN2ydiEcbj </t>
  </si>
  <si>
    <t>27-854-971-1943</t>
  </si>
  <si>
    <t xml:space="preserve"> final excuses haggle quickly across the even packages. furiously final instructions h</t>
  </si>
  <si>
    <t>Customer#000104944</t>
  </si>
  <si>
    <t>gBtlLkgAfkrqt08AQ3HL9DFz2slhf PKh</t>
  </si>
  <si>
    <t>22-333-964-2496</t>
  </si>
  <si>
    <t>y special accounts unwind furiously even packages. quickly ironic pinto beans sleep carefully for the c</t>
  </si>
  <si>
    <t>Customer#000104945</t>
  </si>
  <si>
    <t>JhWZmAKB0CiFnZftVuS30n4nv</t>
  </si>
  <si>
    <t>15-325-499-1370</t>
  </si>
  <si>
    <t>serve. slyly quiet deposits are carefully special theodolites. furiously regular deposits are quickly abov</t>
  </si>
  <si>
    <t>Customer#000104946</t>
  </si>
  <si>
    <t>mc05GcSBQJO9 L,BK8BFYP725U</t>
  </si>
  <si>
    <t>22-754-332-3281</t>
  </si>
  <si>
    <t>y even instructions. regular courts wake blithely r</t>
  </si>
  <si>
    <t>Customer#000104947</t>
  </si>
  <si>
    <t>Td,,a6YgNEN1p2f1d</t>
  </si>
  <si>
    <t>23-102-651-7941</t>
  </si>
  <si>
    <t>s. slyly bold dependencies cajole carefully. furiously express requests sleep. sly</t>
  </si>
  <si>
    <t>Customer#000104948</t>
  </si>
  <si>
    <t>MVm7VOdyjySbiZSL4Bp52xCt45qh</t>
  </si>
  <si>
    <t>15-788-599-2690</t>
  </si>
  <si>
    <t>. final requests integrate. quickly even packages sleep carefully above the fluffily final deposits. r</t>
  </si>
  <si>
    <t>Customer#000104949</t>
  </si>
  <si>
    <t>BYw2xE6eur3JL9tmebpJ,bxilMQg9Ns</t>
  </si>
  <si>
    <t>20-825-182-5257</t>
  </si>
  <si>
    <t>es. carefully unusual dependencies sleep blithely unusual, pending deposits. quickly final asymptotes</t>
  </si>
  <si>
    <t>Customer#000104950</t>
  </si>
  <si>
    <t>R6WfbpvZF27tx0 Rvyh5sAmV0lnY0sZ1TN,</t>
  </si>
  <si>
    <t>31-998-957-6592</t>
  </si>
  <si>
    <t xml:space="preserve"> asymptotes haggle thinly regular, even theodolites. even deposits integrat</t>
  </si>
  <si>
    <t>Customer#000104951</t>
  </si>
  <si>
    <t>ovJKC yJpBrCQcJXZ2kIfotrGEt4</t>
  </si>
  <si>
    <t>23-601-457-5326</t>
  </si>
  <si>
    <t>even dinos sleep furiously ruthless foxes. furiously silent foxes nag about the carefully final</t>
  </si>
  <si>
    <t>Customer#000104952</t>
  </si>
  <si>
    <t>zPZBpA4oWbrymJlr6B</t>
  </si>
  <si>
    <t>12-363-866-2029</t>
  </si>
  <si>
    <t>t the regular accounts sleep acc</t>
  </si>
  <si>
    <t>Customer#000104953</t>
  </si>
  <si>
    <t>k1lvkWha9KoVCFerfhnr,HALWIb8Yk</t>
  </si>
  <si>
    <t>21-698-777-4869</t>
  </si>
  <si>
    <t>ing excuses. ironically final asymptotes haggle blithely regular hockey players; final excuses hang blithely theodo</t>
  </si>
  <si>
    <t>Customer#000104954</t>
  </si>
  <si>
    <t>aCfJTb O5TbMtDXOTrxBP vymDZV</t>
  </si>
  <si>
    <t>25-415-227-9140</t>
  </si>
  <si>
    <t>inly bold theodolites nag. fluffily ironic packages haggle. furiously iro</t>
  </si>
  <si>
    <t>Customer#000104955</t>
  </si>
  <si>
    <t>IDu40ZVe9oJqsIwyyE1ZGaG3zQBZXpgq5tsy</t>
  </si>
  <si>
    <t>12-234-720-5834</t>
  </si>
  <si>
    <t>thely regular foxes after the daringly final theodolites wake regular, bold foxes. fluffi</t>
  </si>
  <si>
    <t>Customer#000104956</t>
  </si>
  <si>
    <t>zzDvuBSdj5Kz</t>
  </si>
  <si>
    <t>15-768-586-5635</t>
  </si>
  <si>
    <t>jole furiously special deposits. packages alongside of the unusual ideas will boo</t>
  </si>
  <si>
    <t>Customer#000104957</t>
  </si>
  <si>
    <t>WLtYg9NmjYYj94BZ2mEa</t>
  </si>
  <si>
    <t>11-740-730-7657</t>
  </si>
  <si>
    <t>ggle quickly. regular requests s</t>
  </si>
  <si>
    <t>Customer#000104958</t>
  </si>
  <si>
    <t>E8GmB5fCpcUX eqXbK9FLcC6zGi2wt8gNU7OMBWn</t>
  </si>
  <si>
    <t>16-929-881-5568</t>
  </si>
  <si>
    <t>latelets. final excuses alongside of the quickly special accounts are quickly</t>
  </si>
  <si>
    <t>Customer#000104959</t>
  </si>
  <si>
    <t>3qXtmDPqyh4lLMAmkDaIuOOx2bdfGXA</t>
  </si>
  <si>
    <t>12-569-763-8095</t>
  </si>
  <si>
    <t>eep carefully; fluffily final accounts sleep after the slyly ironic foxes: furiously regular accounts detect furio</t>
  </si>
  <si>
    <t>Customer#000104960</t>
  </si>
  <si>
    <t>RapWN6gJebq</t>
  </si>
  <si>
    <t>15-984-776-2477</t>
  </si>
  <si>
    <t>old packages. carefully unusua</t>
  </si>
  <si>
    <t>Customer#000104961</t>
  </si>
  <si>
    <t>Bxp,fns18iVYXNThTyDc,e vG1l</t>
  </si>
  <si>
    <t>11-378-296-1124</t>
  </si>
  <si>
    <t>g accounts affix bold accounts. even requests cajole carefully</t>
  </si>
  <si>
    <t>Customer#000104962</t>
  </si>
  <si>
    <t>F4j5v4JFjDRGAS4jQo9y2ghofup7qJdMLccm</t>
  </si>
  <si>
    <t>26-293-957-2990</t>
  </si>
  <si>
    <t>. even packages sleep slyly from the special ideas. carefully regular platelets among the slyly ironic deposits</t>
  </si>
  <si>
    <t>Customer#000104963</t>
  </si>
  <si>
    <t>qs45Szt,hkETBL0glyOsghSXxO,fmRimV2d</t>
  </si>
  <si>
    <t>15-617-120-8006</t>
  </si>
  <si>
    <t>fter the slyly final deposits. slyly special dinos detect slyly unusual, silent patt</t>
  </si>
  <si>
    <t>Customer#000104964</t>
  </si>
  <si>
    <t>8WLZmrqOxX2ut4hXZSmFbiL7tRWLov</t>
  </si>
  <si>
    <t>24-319-247-7892</t>
  </si>
  <si>
    <t xml:space="preserve">instructions; furiously unusual requests could have to wake carefully across the </t>
  </si>
  <si>
    <t>Customer#000104965</t>
  </si>
  <si>
    <t>uTbWb9wmIztxhLqYR 9Wf3rJ</t>
  </si>
  <si>
    <t>17-325-947-8130</t>
  </si>
  <si>
    <t xml:space="preserve"> boost requests. final instructions after the express ideas dazzle carefu</t>
  </si>
  <si>
    <t>Customer#000104966</t>
  </si>
  <si>
    <t>GLsvhOcLUp</t>
  </si>
  <si>
    <t>32-262-764-9888</t>
  </si>
  <si>
    <t>y bold packages maintain blithely quickly ev</t>
  </si>
  <si>
    <t>Customer#000104967</t>
  </si>
  <si>
    <t>kPnDbt1C6nufGM8,tEiI1A08Xn</t>
  </si>
  <si>
    <t>26-149-346-2227</t>
  </si>
  <si>
    <t>luffily final dependencies. furiously regular packages h</t>
  </si>
  <si>
    <t>Customer#000104968</t>
  </si>
  <si>
    <t>x7takchv 59GmfMVBobSYOeGeGKEZVVVA4rB9f2j</t>
  </si>
  <si>
    <t>14-624-591-8667</t>
  </si>
  <si>
    <t xml:space="preserve">counts unwind after the furiously final foxes. fluffily busy dependencies are blithely </t>
  </si>
  <si>
    <t>Customer#000104969</t>
  </si>
  <si>
    <t>rPwhADCA1quG7Zm7,BijzG5XWIDHS</t>
  </si>
  <si>
    <t>10-578-855-9844</t>
  </si>
  <si>
    <t>s cajole against the requests. fluffily even asy</t>
  </si>
  <si>
    <t>Customer#000104970</t>
  </si>
  <si>
    <t>ZOFdeETOACV usVYKIxcAiaQEM1ix7</t>
  </si>
  <si>
    <t>31-757-682-4177</t>
  </si>
  <si>
    <t xml:space="preserve"> ideas wake carefully. blithely regular requests sleep slyly th</t>
  </si>
  <si>
    <t>Customer#000104971</t>
  </si>
  <si>
    <t>vTwmEsBglnl</t>
  </si>
  <si>
    <t>31-190-608-2010</t>
  </si>
  <si>
    <t>ackages thrash quickly blithely quiet ideas. regular, bold deposits sle</t>
  </si>
  <si>
    <t>Customer#000104972</t>
  </si>
  <si>
    <t>PPYctjXR,SbhkQy wBtvcbLGmzC8T</t>
  </si>
  <si>
    <t>33-154-192-3853</t>
  </si>
  <si>
    <t>ages. dependencies affix carefully</t>
  </si>
  <si>
    <t>Customer#000104973</t>
  </si>
  <si>
    <t>oO2V2jB,QoYOugbGDpbl3p4U eGcL66PCgr,4u</t>
  </si>
  <si>
    <t>34-983-277-8963</t>
  </si>
  <si>
    <t>ffily slow ideas. blithely ironic foxes wake c</t>
  </si>
  <si>
    <t>Customer#000104974</t>
  </si>
  <si>
    <t>w3QxqlTBOEZxfCKSWuvFpXTPMaHVlTpBxC3nO</t>
  </si>
  <si>
    <t>26-623-241-2219</t>
  </si>
  <si>
    <t>ctions engage furiously against t</t>
  </si>
  <si>
    <t>Customer#000104975</t>
  </si>
  <si>
    <t>zMmY87FECD0xJH4</t>
  </si>
  <si>
    <t>22-335-830-3113</t>
  </si>
  <si>
    <t>sly ironic foxes haggle about the regular, ironic accounts. final, special a</t>
  </si>
  <si>
    <t>Customer#000104976</t>
  </si>
  <si>
    <t>OmkfVZrHFcbaxWv</t>
  </si>
  <si>
    <t>34-688-913-4907</t>
  </si>
  <si>
    <t>odolites nag slyly across the final, ironic instructions. blithely regular accounts cajole among the final, i</t>
  </si>
  <si>
    <t>Customer#000104977</t>
  </si>
  <si>
    <t>ZLGmpdn5,jlUcprpGv9S5wWtuh</t>
  </si>
  <si>
    <t>34-804-506-4558</t>
  </si>
  <si>
    <t>es poach pending accounts. carefully final forges use carefully according to the blithely final platelets</t>
  </si>
  <si>
    <t>Customer#000104978</t>
  </si>
  <si>
    <t>f Er8REB0lq8OBhG4zYzoW</t>
  </si>
  <si>
    <t>31-973-536-2839</t>
  </si>
  <si>
    <t>regular epitaphs. furiously silent pac</t>
  </si>
  <si>
    <t>Customer#000104979</t>
  </si>
  <si>
    <t>ki,35Z5uwqTfLZ4K</t>
  </si>
  <si>
    <t>29-873-241-2734</t>
  </si>
  <si>
    <t>ing to the even, regular accounts. silent theodolites against the regular, even courts believe thinly af</t>
  </si>
  <si>
    <t>Customer#000104980</t>
  </si>
  <si>
    <t>Qnl3eQTyxdLZSg 3OXsb2I,x</t>
  </si>
  <si>
    <t>21-417-993-1712</t>
  </si>
  <si>
    <t>iously requests. blithely dogged accounts nag furiously slyly even instructions. slyly ironic forg</t>
  </si>
  <si>
    <t>Customer#000104981</t>
  </si>
  <si>
    <t>0GDUz3gMCPv</t>
  </si>
  <si>
    <t>23-645-451-3591</t>
  </si>
  <si>
    <t>in accounts sleep fluffily after the accounts. special, special foxes wake slyly pending theodo</t>
  </si>
  <si>
    <t>Customer#000104982</t>
  </si>
  <si>
    <t>zHSvJ8PgrON3BsXTPDeUfgl3OATp2LPror</t>
  </si>
  <si>
    <t>26-236-884-7956</t>
  </si>
  <si>
    <t>ag across the carefully regular din</t>
  </si>
  <si>
    <t>Customer#000104983</t>
  </si>
  <si>
    <t>gn7Q,qFFwlGV zQNsGOhI</t>
  </si>
  <si>
    <t>19-505-461-3739</t>
  </si>
  <si>
    <t>ithely final platelets. slyly pending ideas haggle regular ideas</t>
  </si>
  <si>
    <t>Customer#000104984</t>
  </si>
  <si>
    <t>w7CzFdQvQIF3cVWd2kPIDZdU481S5ecN4O dN</t>
  </si>
  <si>
    <t>26-872-930-2146</t>
  </si>
  <si>
    <t>lly pending requests sleep. slyly ironic platelets across the carefully bold theodolites ha</t>
  </si>
  <si>
    <t>Customer#000104985</t>
  </si>
  <si>
    <t>2PkMCx7GgaSX0GwgfI60GKYhxT2KIP,Dr</t>
  </si>
  <si>
    <t>23-691-676-4709</t>
  </si>
  <si>
    <t>posits detect around the boldly pending deposits. reque</t>
  </si>
  <si>
    <t>Customer#000104986</t>
  </si>
  <si>
    <t>yOLdmHcEbTNB2LUm</t>
  </si>
  <si>
    <t>10-297-712-5795</t>
  </si>
  <si>
    <t>ld packages haggle carefully. slyly ironic</t>
  </si>
  <si>
    <t>Customer#000104987</t>
  </si>
  <si>
    <t>1YYraJzwFRUM3clCkvPhJGpdKBqCjDgY</t>
  </si>
  <si>
    <t>21-118-941-1203</t>
  </si>
  <si>
    <t xml:space="preserve">y ironic dinos. furious accounts about </t>
  </si>
  <si>
    <t>Customer#000104988</t>
  </si>
  <si>
    <t>uecAxABDIIKlD1GkWw8UOKQZFZeqk</t>
  </si>
  <si>
    <t>17-825-457-8358</t>
  </si>
  <si>
    <t>unusual requests after the fl</t>
  </si>
  <si>
    <t>Customer#000104989</t>
  </si>
  <si>
    <t>nlXGsh,9MnQR3RILKL</t>
  </si>
  <si>
    <t>15-909-122-5153</t>
  </si>
  <si>
    <t>theodolites haggle. furiously regular</t>
  </si>
  <si>
    <t>Customer#000104990</t>
  </si>
  <si>
    <t>xxwmf0VYRv4k9WrssNa9h965LIJFgabY</t>
  </si>
  <si>
    <t>23-483-717-2352</t>
  </si>
  <si>
    <t xml:space="preserve"> slyly regular requests are. </t>
  </si>
  <si>
    <t>Customer#000104991</t>
  </si>
  <si>
    <t>oASE99iR3iXni LCF9l9kPgthqdmG</t>
  </si>
  <si>
    <t>10-136-802-9638</t>
  </si>
  <si>
    <t xml:space="preserve"> ironic courts are furiously quickly even ideas. quickly even requests after the qu</t>
  </si>
  <si>
    <t>Customer#000104992</t>
  </si>
  <si>
    <t>KYiJv8XeRRO2dd</t>
  </si>
  <si>
    <t>31-656-403-4383</t>
  </si>
  <si>
    <t>lly regular asymptotes. carefully ironic packages haggle slyly. accounts a</t>
  </si>
  <si>
    <t>Customer#000104993</t>
  </si>
  <si>
    <t>KOP8s5NXzhus,</t>
  </si>
  <si>
    <t>22-308-792-8288</t>
  </si>
  <si>
    <t>ts detect slyly busily special packages. blithely ironic de</t>
  </si>
  <si>
    <t>Customer#000104994</t>
  </si>
  <si>
    <t>4 pSgLQbq4HicrTih,THuzgKEkFf U</t>
  </si>
  <si>
    <t>26-614-600-6948</t>
  </si>
  <si>
    <t>dazzle thinly after the quiet</t>
  </si>
  <si>
    <t>Customer#000104995</t>
  </si>
  <si>
    <t xml:space="preserve"> TxSfcjbz,pOrHJK6kUmkcOeAixAAhtr3</t>
  </si>
  <si>
    <t>14-410-226-8674</t>
  </si>
  <si>
    <t>theodolites affix blithely furiously regular Tiresias. fi</t>
  </si>
  <si>
    <t>Customer#000104996</t>
  </si>
  <si>
    <t>kB492ifCmsR</t>
  </si>
  <si>
    <t>23-473-105-5762</t>
  </si>
  <si>
    <t>ess instructions. stealthy sentiments haggle ab</t>
  </si>
  <si>
    <t>Customer#000104997</t>
  </si>
  <si>
    <t>T 4uumEJ3G9yDewkDsRy6tro</t>
  </si>
  <si>
    <t>23-497-543-7659</t>
  </si>
  <si>
    <t>the carefully regular theodolites might haggle against the express, final accounts. flu</t>
  </si>
  <si>
    <t>Customer#000104998</t>
  </si>
  <si>
    <t>kWoj8DbXRrWCdRTiDJO cnjqcvBHi</t>
  </si>
  <si>
    <t>24-455-333-4949</t>
  </si>
  <si>
    <t>ounts use across the slyly regular foxes. special theodolites affix</t>
  </si>
  <si>
    <t>Customer#000104999</t>
  </si>
  <si>
    <t>Y1wszB,vvhLPOaC1OuK7Ukz06Md1YVdM</t>
  </si>
  <si>
    <t>21-694-610-4672</t>
  </si>
  <si>
    <t>n ideas alongside of the enticing</t>
  </si>
  <si>
    <t>Customer#000105000</t>
  </si>
  <si>
    <t>IKBbmEXSG1RKhMDYqDG QdW3Z1iFOTSQw 6I8uH</t>
  </si>
  <si>
    <t>14-741-698-6977</t>
  </si>
  <si>
    <t>finally regular tithes unwind unusual packages. blithely regular ideas haggle quickly carefully bo</t>
  </si>
  <si>
    <t>Customer#000120001</t>
  </si>
  <si>
    <t>CxibL0AQI 2G6h1xpcKNVd</t>
  </si>
  <si>
    <t>25-512-286-6075</t>
  </si>
  <si>
    <t>deposits haggle according to the blithely ruthless requests. carefully unusual foxes are fluffily bold, special re</t>
  </si>
  <si>
    <t>Customer#000120002</t>
  </si>
  <si>
    <t>sI2NzTmCAFUsA2X</t>
  </si>
  <si>
    <t>17-737-992-6802</t>
  </si>
  <si>
    <t>tions across the furiously regular dolphins haggle final packages. even requests integrate against the</t>
  </si>
  <si>
    <t>Customer#000120003</t>
  </si>
  <si>
    <t>Go82Kqx6Do</t>
  </si>
  <si>
    <t>19-191-109-7650</t>
  </si>
  <si>
    <t>unts. carefully ironic instructions after the regular, special platelets are furiously accounts. regular, sly depos</t>
  </si>
  <si>
    <t>Customer#000120004</t>
  </si>
  <si>
    <t>h1T9x5ojmDyonVTTR</t>
  </si>
  <si>
    <t>10-172-674-6660</t>
  </si>
  <si>
    <t>xes. regular deposits about the carefully bold ideas integrate carefully above the even, enticing pinto beans. ir</t>
  </si>
  <si>
    <t>Customer#000120005</t>
  </si>
  <si>
    <t>4g6QrXXwXkXkvMv9jLpYarNqRsbU</t>
  </si>
  <si>
    <t>27-338-321-8558</t>
  </si>
  <si>
    <t>ave to impress fluffily silent, even packages. bold excuses use blithely beneath the blithely e</t>
  </si>
  <si>
    <t>Customer#000120006</t>
  </si>
  <si>
    <t xml:space="preserve">TMPHaNWjo107RqnLYBSagrwphaCii18K </t>
  </si>
  <si>
    <t>31-894-736-8298</t>
  </si>
  <si>
    <t xml:space="preserve"> requests sleep furiously. sometimes regular accounts after the furiously even</t>
  </si>
  <si>
    <t>Customer#000120007</t>
  </si>
  <si>
    <t>ZYzFUvk bo</t>
  </si>
  <si>
    <t>22-304-786-4795</t>
  </si>
  <si>
    <t>ular courts use above the furiously final ideas. carefully final theodolites haggle f</t>
  </si>
  <si>
    <t>Customer#000120008</t>
  </si>
  <si>
    <t>v7o22MujbZ8iPDaq52V ZOmU3bwAlbGX</t>
  </si>
  <si>
    <t>26-766-597-2550</t>
  </si>
  <si>
    <t>ests haggle according to the furiously regular dolphins. ironic dependencies detect quickl</t>
  </si>
  <si>
    <t>Customer#000120009</t>
  </si>
  <si>
    <t>bzEVdFOfQ  v3ar3oirIKlD</t>
  </si>
  <si>
    <t>11-499-262-7390</t>
  </si>
  <si>
    <t>y regular instructions affix above the slyly unusual saute</t>
  </si>
  <si>
    <t>Customer#000120010</t>
  </si>
  <si>
    <t>88iEzqKgnJnIeIuJJDMSSt2,bPGIwnle9</t>
  </si>
  <si>
    <t>22-636-481-1371</t>
  </si>
  <si>
    <t>the depths. slyly special ideas haggle fluffily carefully silent courts. furiously express platelets</t>
  </si>
  <si>
    <t>Customer#000120011</t>
  </si>
  <si>
    <t>qMIk 4F80XgTtx7AVqIACkcSVf3T4PoXmrHvq</t>
  </si>
  <si>
    <t>11-896-910-5934</t>
  </si>
  <si>
    <t xml:space="preserve">. carefully express depths boost slyly fluffily unusual requests. </t>
  </si>
  <si>
    <t>Customer#000120012</t>
  </si>
  <si>
    <t>MykMaF4P9uaHM9zWV1os flwFRa</t>
  </si>
  <si>
    <t>12-315-913-4369</t>
  </si>
  <si>
    <t>nly. deposits haggle furiously quickly silent requests. quickly bold packages across the ironic accounts boost along</t>
  </si>
  <si>
    <t>Customer#000120013</t>
  </si>
  <si>
    <t>b4fQrdnd7Uw5</t>
  </si>
  <si>
    <t>34-667-791-2141</t>
  </si>
  <si>
    <t xml:space="preserve"> special, ironic asymptotes; epitaphs affix carefully across the slyly silent orbits. slyly special instru</t>
  </si>
  <si>
    <t>Customer#000120014</t>
  </si>
  <si>
    <t>qTtosuC4ftZKn5x40Ov9kChaYoKFnlS</t>
  </si>
  <si>
    <t>32-836-491-9251</t>
  </si>
  <si>
    <t xml:space="preserve"> ironic instructions sleep alongside of the quickly ironic theodolites-- slyly iro</t>
  </si>
  <si>
    <t>Customer#000120015</t>
  </si>
  <si>
    <t>bkBpLqMTsi62O0w2PEpMiruO7</t>
  </si>
  <si>
    <t>30-522-752-2692</t>
  </si>
  <si>
    <t>sits. brave, bold packages boost among the furiously bold accou</t>
  </si>
  <si>
    <t>Customer#000120016</t>
  </si>
  <si>
    <t>4v0Js4bs1R</t>
  </si>
  <si>
    <t>18-871-701-1688</t>
  </si>
  <si>
    <t>ove the unusual accounts nag across the somas. carefully even pinto beans sleep durin</t>
  </si>
  <si>
    <t>Customer#000120017</t>
  </si>
  <si>
    <t>s7VFH7vP3TGjjcOXBiyzToH42NnP uB</t>
  </si>
  <si>
    <t>11-900-880-4068</t>
  </si>
  <si>
    <t>dependencies cajole quickly. ruthlessl</t>
  </si>
  <si>
    <t>Customer#000120018</t>
  </si>
  <si>
    <t>A1XR61zZc5,yrYi0NZc2</t>
  </si>
  <si>
    <t>27-743-233-4711</t>
  </si>
  <si>
    <t>ourts. quickly final foxes integrate. even, pending packages during the carefully ironic foxes cajole about the b</t>
  </si>
  <si>
    <t>Customer#000120019</t>
  </si>
  <si>
    <t>CcBqvWiT 1U3KWW6y 34HqOJ5Z</t>
  </si>
  <si>
    <t>20-168-483-7289</t>
  </si>
  <si>
    <t xml:space="preserve">daringly. foxes haggle. furiously unusual Tiresias boost. regular deposits sleep </t>
  </si>
  <si>
    <t>Customer#000120020</t>
  </si>
  <si>
    <t>4WFWywoU4 e2gU18GPxx40BfUi9o4JTIF</t>
  </si>
  <si>
    <t>24-243-881-1012</t>
  </si>
  <si>
    <t xml:space="preserve">ng the carefully silent accounts nag furiously about the pending requests. </t>
  </si>
  <si>
    <t>Customer#000120021</t>
  </si>
  <si>
    <t>VlkoOto46Sq</t>
  </si>
  <si>
    <t>16-232-178-2934</t>
  </si>
  <si>
    <t>iously regular requests. requests sleep along the ex</t>
  </si>
  <si>
    <t>Customer#000120022</t>
  </si>
  <si>
    <t>tmvsPZ11IA</t>
  </si>
  <si>
    <t>18-157-448-1089</t>
  </si>
  <si>
    <t>d dependencies nag. slyly silent pa</t>
  </si>
  <si>
    <t>Customer#000120023</t>
  </si>
  <si>
    <t>Mwb60Mw7Umec</t>
  </si>
  <si>
    <t>16-831-493-4196</t>
  </si>
  <si>
    <t>egular asymptotes use about the ideas. slyly bold dolphins wa</t>
  </si>
  <si>
    <t>Customer#000120024</t>
  </si>
  <si>
    <t>ErRoM1ekZPHeFKoiPQVb8TNa9pcKRMWoszt,zhP</t>
  </si>
  <si>
    <t>24-772-898-1853</t>
  </si>
  <si>
    <t xml:space="preserve">quickly carefully bold packages. ironically ironic </t>
  </si>
  <si>
    <t>Customer#000120025</t>
  </si>
  <si>
    <t>LMG9owyk7nDIJy3mCdpl0Gl</t>
  </si>
  <si>
    <t>33-455-621-6918</t>
  </si>
  <si>
    <t xml:space="preserve"> tithes. fluffily regular pinto beans against the quickly final deposits sleep blithely a</t>
  </si>
  <si>
    <t>Customer#000120026</t>
  </si>
  <si>
    <t>,azZhG4m61aSyeE</t>
  </si>
  <si>
    <t>23-493-837-7428</t>
  </si>
  <si>
    <t xml:space="preserve">blithely past the unusual excuses. slyly ironic dolphins sleep furiously across the blithely </t>
  </si>
  <si>
    <t>Customer#000120027</t>
  </si>
  <si>
    <t>NI6nJ,Yt QHiZUWr</t>
  </si>
  <si>
    <t>10-306-730-6522</t>
  </si>
  <si>
    <t xml:space="preserve">refully express dependencies. quickly ironic ideas </t>
  </si>
  <si>
    <t>Customer#000120028</t>
  </si>
  <si>
    <t>mELFGpzRcFxd7</t>
  </si>
  <si>
    <t>15-540-927-2760</t>
  </si>
  <si>
    <t>efully final foxes sublate among the special foxes. instructions alongside of the slyly furious foxes haggle blith</t>
  </si>
  <si>
    <t>Customer#000120029</t>
  </si>
  <si>
    <t>64z0fav6ToyCsKPlSe4o mwr,</t>
  </si>
  <si>
    <t>15-737-647-3296</t>
  </si>
  <si>
    <t xml:space="preserve">asymptotes nag above the even foxes. </t>
  </si>
  <si>
    <t>Customer#000120030</t>
  </si>
  <si>
    <t>kel,,bBxugeMI80ddkGLvMm7,52t</t>
  </si>
  <si>
    <t>25-711-870-9265</t>
  </si>
  <si>
    <t xml:space="preserve">yly slow pinto beans affix among the ironic pinto beans. carefully regular packages according </t>
  </si>
  <si>
    <t>Customer#000120031</t>
  </si>
  <si>
    <t>gGO7fbfvjbBA7LFAN</t>
  </si>
  <si>
    <t>11-126-239-3527</t>
  </si>
  <si>
    <t>y above the ironic platelets. blithely p</t>
  </si>
  <si>
    <t>Customer#000120032</t>
  </si>
  <si>
    <t>gJMJnQlA3Yhb73TL9thUabE</t>
  </si>
  <si>
    <t>24-414-355-4537</t>
  </si>
  <si>
    <t>he ironic, regular instructions cajole slyly regular instructio</t>
  </si>
  <si>
    <t>Customer#000120033</t>
  </si>
  <si>
    <t>GfPTiF8Zv6DnhRQzP</t>
  </si>
  <si>
    <t>19-905-495-1567</t>
  </si>
  <si>
    <t>y thin accounts after the ironic, re</t>
  </si>
  <si>
    <t>Customer#000120034</t>
  </si>
  <si>
    <t>JvJnR,h9OggjeaCOrwMIp</t>
  </si>
  <si>
    <t>24-233-218-3374</t>
  </si>
  <si>
    <t>uriously final packages; fluffily unusual deposits across the blithely ironic dol</t>
  </si>
  <si>
    <t>Customer#000120035</t>
  </si>
  <si>
    <t>rokkglQlP7zFAh2pb4Vo22avTPbr3ZpYTnQsq1Kk</t>
  </si>
  <si>
    <t>11-196-753-6466</t>
  </si>
  <si>
    <t>he ironic packages. final deposits from the bold deposits detect above the</t>
  </si>
  <si>
    <t>Customer#000120036</t>
  </si>
  <si>
    <t>VDWU2ImKsWNRLnTQP1vDLmloH0K8gFpXIAOuHb</t>
  </si>
  <si>
    <t>16-531-686-4687</t>
  </si>
  <si>
    <t>ithely. quickly quick ideas among the even instr</t>
  </si>
  <si>
    <t>Customer#000120037</t>
  </si>
  <si>
    <t>8DBVU6YLQcI9VaWeW7IIILdX</t>
  </si>
  <si>
    <t>32-807-528-2443</t>
  </si>
  <si>
    <t>inal accounts are quickly unusual hockey p</t>
  </si>
  <si>
    <t>Customer#000120038</t>
  </si>
  <si>
    <t>V1pOnTj2NTl8MXryQZ9Ooprk26KyB2pfUGnyr</t>
  </si>
  <si>
    <t>33-880-924-9489</t>
  </si>
  <si>
    <t xml:space="preserve"> accounts across the quickly pending pi</t>
  </si>
  <si>
    <t>Customer#000120039</t>
  </si>
  <si>
    <t>EhKPXbs,FYD4</t>
  </si>
  <si>
    <t>32-633-539-7348</t>
  </si>
  <si>
    <t>t slyly carefully even requests. furiously dogged deposits nag carefully against the regular th</t>
  </si>
  <si>
    <t>Customer#000120040</t>
  </si>
  <si>
    <t>wEA7ZmbOKV</t>
  </si>
  <si>
    <t>24-359-869-1508</t>
  </si>
  <si>
    <t>y special instructions. regular, regular accounts impress. quickly</t>
  </si>
  <si>
    <t>Customer#000120041</t>
  </si>
  <si>
    <t>A48VLiJCtL6pFFNkrzyxpvm5U3gdlHvrL</t>
  </si>
  <si>
    <t>32-989-353-2389</t>
  </si>
  <si>
    <t>tect furiously alongside of the ironic, pendin</t>
  </si>
  <si>
    <t>Customer#000120042</t>
  </si>
  <si>
    <t>AF8YaJIzJXl4W</t>
  </si>
  <si>
    <t>16-163-135-4371</t>
  </si>
  <si>
    <t>es cajole regular accounts. express, express dependencies wake blithely across the furiously reg</t>
  </si>
  <si>
    <t>Customer#000120043</t>
  </si>
  <si>
    <t>,CM2DgwVQLnCDmuH0Q3aaP5</t>
  </si>
  <si>
    <t>17-952-188-6805</t>
  </si>
  <si>
    <t>ernes sleep doggedly about the ruthlessly pending packages. enticingly regular packages haggle carefully car</t>
  </si>
  <si>
    <t>Customer#000120044</t>
  </si>
  <si>
    <t>L19tbaQBIhQ</t>
  </si>
  <si>
    <t>32-833-230-7646</t>
  </si>
  <si>
    <t>lly thin dolphins nag blithely. final deposits alongside of the blithely unusual re</t>
  </si>
  <si>
    <t>Customer#000120045</t>
  </si>
  <si>
    <t xml:space="preserve">taPahBAz8K </t>
  </si>
  <si>
    <t>24-539-416-1606</t>
  </si>
  <si>
    <t>ffily daring courts sleep against the bli</t>
  </si>
  <si>
    <t>Customer#000120046</t>
  </si>
  <si>
    <t>KB5M82cWRik1hMlghHHXGRzt</t>
  </si>
  <si>
    <t>15-903-653-4333</t>
  </si>
  <si>
    <t>epitaphs sleep quickly against the bold deposits. careful, ironic accounts boost carefu</t>
  </si>
  <si>
    <t>Customer#000120047</t>
  </si>
  <si>
    <t>aWfZMlyS7ionk9gtY43,r5</t>
  </si>
  <si>
    <t>29-506-236-5721</t>
  </si>
  <si>
    <t>pecial packages cajole closely above the ruth</t>
  </si>
  <si>
    <t>Customer#000120048</t>
  </si>
  <si>
    <t>kB6aSLTPaZdZw6ddsGXEoETOY9pUw4tgS,qt</t>
  </si>
  <si>
    <t>26-947-685-9013</t>
  </si>
  <si>
    <t>s wake across the furiously unusual foxes. carefully bold t</t>
  </si>
  <si>
    <t>Customer#000120049</t>
  </si>
  <si>
    <t>,1EYo0P4yzCMNt9A5Z0KIkFLCI3yVr6hS</t>
  </si>
  <si>
    <t>27-380-304-4137</t>
  </si>
  <si>
    <t>sly express accounts nag quickly. quickly ironic theodolites haggle quickly. pinto beans integrate q</t>
  </si>
  <si>
    <t>Customer#000120050</t>
  </si>
  <si>
    <t>tAwCpXjaum4pRAaTWIJpkt3xWHy4jA2qLdO</t>
  </si>
  <si>
    <t>10-811-422-6471</t>
  </si>
  <si>
    <t xml:space="preserve"> sleep furiously. carefully unusual forges against the regular packages integrate blithely pending</t>
  </si>
  <si>
    <t>Customer#000120051</t>
  </si>
  <si>
    <t>Wxci,wbwo3</t>
  </si>
  <si>
    <t>19-384-690-2446</t>
  </si>
  <si>
    <t>bout the fluffily ironic deposits; furiously ironic accounts run slyly unusual, final d</t>
  </si>
  <si>
    <t>Customer#000120052</t>
  </si>
  <si>
    <t>dvU7btyK97LQXyfzE3nzhDg,W90ZCxTUjb7gE,nG</t>
  </si>
  <si>
    <t>16-744-242-9065</t>
  </si>
  <si>
    <t xml:space="preserve">dolites. final deposits haggle blithely. bold platelets affix blithely. theodolites according </t>
  </si>
  <si>
    <t>Customer#000120053</t>
  </si>
  <si>
    <t>p8NO7YESMKVLEeh6HBUutk2vEcq6ql</t>
  </si>
  <si>
    <t>18-627-526-1771</t>
  </si>
  <si>
    <t>xcuses are carefully special accounts. carefully unus</t>
  </si>
  <si>
    <t>Customer#000120054</t>
  </si>
  <si>
    <t>KOZ1LUq3lo3q7Q0f87HX3h1</t>
  </si>
  <si>
    <t>23-107-892-8844</t>
  </si>
  <si>
    <t>ests. even packages integrate. quickly bold depend</t>
  </si>
  <si>
    <t>Customer#000120055</t>
  </si>
  <si>
    <t xml:space="preserve"> ,IAH8vehAKOcOeIm DCsh5zeCF Yu,zL</t>
  </si>
  <si>
    <t>16-998-150-3133</t>
  </si>
  <si>
    <t>y bold accounts nag across the quickly ironic gifts. blithely express deposits breach according to the silent</t>
  </si>
  <si>
    <t>Customer#000120056</t>
  </si>
  <si>
    <t>s9,PJyM4OswfFFDEHb</t>
  </si>
  <si>
    <t>29-770-591-9071</t>
  </si>
  <si>
    <t>y pending instructions nag beside the busy requests? quickly ironic asymptotes despite the carefully bol</t>
  </si>
  <si>
    <t>Customer#000120057</t>
  </si>
  <si>
    <t>f5T9EiSABwgklxRk</t>
  </si>
  <si>
    <t>28-850-201-6860</t>
  </si>
  <si>
    <t>furiously ironic excuses haggle slyly. furiously busy deposits alongside of the b</t>
  </si>
  <si>
    <t>Customer#000120058</t>
  </si>
  <si>
    <t>uL7zZkj9aUSnHgnElF</t>
  </si>
  <si>
    <t>24-959-635-3242</t>
  </si>
  <si>
    <t xml:space="preserve"> wake furiously unusual patter</t>
  </si>
  <si>
    <t>Customer#000120059</t>
  </si>
  <si>
    <t>EYU2dtMD3RZug8QvlPwbekPfnDhBOVrhs8</t>
  </si>
  <si>
    <t>31-220-594-2099</t>
  </si>
  <si>
    <t xml:space="preserve">uests nag express accounts. fluffily express ideas are after the requests. quickly bold pinto beans are blithely </t>
  </si>
  <si>
    <t>Customer#000120060</t>
  </si>
  <si>
    <t>m,fn0SC1Dpva72uddhCX,9ynHPjEaoZFgBj</t>
  </si>
  <si>
    <t>13-169-207-7379</t>
  </si>
  <si>
    <t>ithely around the carefully express accounts. fluffily final deposits against the always unusu</t>
  </si>
  <si>
    <t>Customer#000120061</t>
  </si>
  <si>
    <t>PfIdXWojAOvkQ69iDksx,crIkioG</t>
  </si>
  <si>
    <t>11-460-694-8774</t>
  </si>
  <si>
    <t>sits. slyly final foxes according to the unusual theodolites play quickly pending, final theodolites. ir</t>
  </si>
  <si>
    <t>Customer#000120062</t>
  </si>
  <si>
    <t>QCejUgZV DIGLVSzyy6D0xroda</t>
  </si>
  <si>
    <t>17-940-250-5753</t>
  </si>
  <si>
    <t>dependencies run blithely. bold packages promise above the slyly bold orbits. fur</t>
  </si>
  <si>
    <t>Customer#000120063</t>
  </si>
  <si>
    <t>U4pCfuMhFMTv</t>
  </si>
  <si>
    <t>27-551-460-9151</t>
  </si>
  <si>
    <t>ns cajole quickly. slyly regular courts according to the fluffily e</t>
  </si>
  <si>
    <t>Customer#000120064</t>
  </si>
  <si>
    <t>2CR8yFY0Y2nz</t>
  </si>
  <si>
    <t>16-434-949-1428</t>
  </si>
  <si>
    <t>ns. fluffily regular warhorses play quickly against the furiously regular requests. carefully regular ep</t>
  </si>
  <si>
    <t>Customer#000120065</t>
  </si>
  <si>
    <t>CdH4, SCRDtvKvw3TGLKeS8iqSHplhvX</t>
  </si>
  <si>
    <t>29-577-784-2649</t>
  </si>
  <si>
    <t>s cajole carefully along the ironic instructions. even ideas wake fluffily idle packages? q</t>
  </si>
  <si>
    <t>Customer#000120066</t>
  </si>
  <si>
    <t xml:space="preserve"> SPss16F,l9n</t>
  </si>
  <si>
    <t>12-266-541-2482</t>
  </si>
  <si>
    <t>r instructions. carefully express theodolites play. packages wake quickly above the regular, p</t>
  </si>
  <si>
    <t>Customer#000120067</t>
  </si>
  <si>
    <t>7O2Lc8aVJsyN</t>
  </si>
  <si>
    <t>29-150-590-5064</t>
  </si>
  <si>
    <t>was slyly. final, even accounts are fluffily carefully bold reques</t>
  </si>
  <si>
    <t>Customer#000120068</t>
  </si>
  <si>
    <t>k4gBmY7p5nXcP89IHI4FsLQXWM039</t>
  </si>
  <si>
    <t>25-958-847-6801</t>
  </si>
  <si>
    <t xml:space="preserve">uffily final deposits. express, express foxes nag carefully. express accounts sleep </t>
  </si>
  <si>
    <t>Customer#000120069</t>
  </si>
  <si>
    <t>228DS3adlaKG7N6YaF,jUZwrNVez</t>
  </si>
  <si>
    <t>31-217-504-7832</t>
  </si>
  <si>
    <t xml:space="preserve"> packages. bold asymptotes integr</t>
  </si>
  <si>
    <t>Customer#000120070</t>
  </si>
  <si>
    <t>VSRjDLKiKRYfS</t>
  </si>
  <si>
    <t>12-656-991-7232</t>
  </si>
  <si>
    <t>ss the regular pinto beans. slyly bold packages above the silent deposits u</t>
  </si>
  <si>
    <t>Customer#000120071</t>
  </si>
  <si>
    <t>uEgcNFASCMOn,Rs,91XHjo j5SE Rl3kGjJ</t>
  </si>
  <si>
    <t>21-596-378-1341</t>
  </si>
  <si>
    <t>sual foxes. even, special requ</t>
  </si>
  <si>
    <t>Customer#000120072</t>
  </si>
  <si>
    <t>Lv17qxDSpFP5LwK Q3Q1p1A2l7Pe8o</t>
  </si>
  <si>
    <t>32-884-793-1277</t>
  </si>
  <si>
    <t>press foxes sleep against the express instructions. unusual pinto beans haggle even decoys. fluffily re</t>
  </si>
  <si>
    <t>Customer#000120073</t>
  </si>
  <si>
    <t>YszPXFg8adjtc,uzxuwA</t>
  </si>
  <si>
    <t>25-333-550-8796</t>
  </si>
  <si>
    <t>ly express somas detect finally even platelets. slyly regular foxes against the fluffily regular id</t>
  </si>
  <si>
    <t>Customer#000120074</t>
  </si>
  <si>
    <t>YGIUILSJcfQRJDoz7,DLxlknrY1tt8f8</t>
  </si>
  <si>
    <t>11-382-357-1090</t>
  </si>
  <si>
    <t>symptotes are quickly along the carefully ironic theodol</t>
  </si>
  <si>
    <t>Customer#000120075</t>
  </si>
  <si>
    <t>dhu0aSVOc2r,xmNtKlTV</t>
  </si>
  <si>
    <t>13-381-522-8123</t>
  </si>
  <si>
    <t xml:space="preserve">counts. pending theodolites thrash carefully. slyly unusual deposits haggle above the </t>
  </si>
  <si>
    <t>Customer#000120076</t>
  </si>
  <si>
    <t>hNfmVu,mbD7GN2,0Rk9ROAL0</t>
  </si>
  <si>
    <t>20-869-271-7495</t>
  </si>
  <si>
    <t>inside the furiously slow packages. final pinto beans cajole account</t>
  </si>
  <si>
    <t>Customer#000120077</t>
  </si>
  <si>
    <t>sSNZvooWvza</t>
  </si>
  <si>
    <t>31-594-531-5530</t>
  </si>
  <si>
    <t xml:space="preserve">ironic requests. regular theodolites affix express ideas. blithely final dugouts wake </t>
  </si>
  <si>
    <t>Customer#000120078</t>
  </si>
  <si>
    <t>G95fmeyGhiKHA,w</t>
  </si>
  <si>
    <t>33-537-362-7618</t>
  </si>
  <si>
    <t>ly bold accounts. theodolites use quickly. express packages detect blithely about the quickly</t>
  </si>
  <si>
    <t>Customer#000120079</t>
  </si>
  <si>
    <t>oSXDaaiL78tdJoHsiefg5laMd0IzfE1EWDP0</t>
  </si>
  <si>
    <t>19-132-327-3992</t>
  </si>
  <si>
    <t xml:space="preserve"> foxes are special, busy pains. final, final accou</t>
  </si>
  <si>
    <t>Customer#000120080</t>
  </si>
  <si>
    <t>qkzsGHd3,mo6X 7 hF</t>
  </si>
  <si>
    <t>33-744-438-2427</t>
  </si>
  <si>
    <t xml:space="preserve">ironic asymptotes nod blithely across the special ideas. requests wake </t>
  </si>
  <si>
    <t>Customer#000120081</t>
  </si>
  <si>
    <t>RFQmHkv3DxAWgHtSCaijN0</t>
  </si>
  <si>
    <t>18-606-200-3842</t>
  </si>
  <si>
    <t>l deposits according to the special requests boost quickly ironic</t>
  </si>
  <si>
    <t>Customer#000120082</t>
  </si>
  <si>
    <t>wX9wCg5JjI73yFl79rjkDOO</t>
  </si>
  <si>
    <t>11-627-937-8476</t>
  </si>
  <si>
    <t>ding sheaves against the accounts wake among the carefully ironic dolphins. final, regular realms boost carefu</t>
  </si>
  <si>
    <t>Customer#000120083</t>
  </si>
  <si>
    <t>Hl6CJ9NDMtij6dmW2JM9J ,Nv</t>
  </si>
  <si>
    <t>24-554-795-7782</t>
  </si>
  <si>
    <t>lyly blithely final pinto beans. pending, unusual ideas cajole after the foxes. carefully bold accounts sublate s</t>
  </si>
  <si>
    <t>Customer#000120084</t>
  </si>
  <si>
    <t>BCmgGjZPzjqkiHAT1HZgFTusZqqL</t>
  </si>
  <si>
    <t>28-826-364-5938</t>
  </si>
  <si>
    <t>he unusual, regular accounts. carefully unusual requests sublate pending, unusual theodolite</t>
  </si>
  <si>
    <t>Customer#000120085</t>
  </si>
  <si>
    <t>Ycek oJFtV</t>
  </si>
  <si>
    <t>22-844-626-2616</t>
  </si>
  <si>
    <t>blithely unusual deposits. furiously express theodolites nag after the regular theodolites</t>
  </si>
  <si>
    <t>Customer#000120086</t>
  </si>
  <si>
    <t>WK6,Thtg54swO 0Ym9i1dEBn4BqcAiGgovAQ</t>
  </si>
  <si>
    <t>34-532-850-8551</t>
  </si>
  <si>
    <t>kly even packages are. special dependen</t>
  </si>
  <si>
    <t>Customer#000120087</t>
  </si>
  <si>
    <t>VkLUyFf12IoPOkIk ZOOcCMOmPGDERde</t>
  </si>
  <si>
    <t>24-455-507-6354</t>
  </si>
  <si>
    <t>ies boost along the carefully even packages. ideas across the regular foxes wake permanently slyly final</t>
  </si>
  <si>
    <t>Customer#000120088</t>
  </si>
  <si>
    <t>7evIFjxKxfQtd6BakjVD</t>
  </si>
  <si>
    <t>10-835-257-4026</t>
  </si>
  <si>
    <t xml:space="preserve">pending packages wake fluffily. slyly special accounts alongside of the slyly special deposits maintain blithely </t>
  </si>
  <si>
    <t>Customer#000120089</t>
  </si>
  <si>
    <t>yGryu5E3j Wzlx8QA8AFnl5OY</t>
  </si>
  <si>
    <t>15-676-178-6151</t>
  </si>
  <si>
    <t>ch slyly regular accounts. regu</t>
  </si>
  <si>
    <t>Customer#000120090</t>
  </si>
  <si>
    <t>kSA91g uRY3u,kIeXDCzk6tLZmDyEB6</t>
  </si>
  <si>
    <t>31-742-479-9918</t>
  </si>
  <si>
    <t xml:space="preserve"> deposits wake carefully requests. pending excuses haggle alongside of the c</t>
  </si>
  <si>
    <t>Customer#000120091</t>
  </si>
  <si>
    <t>D IOQbHF4vS</t>
  </si>
  <si>
    <t>15-401-270-8903</t>
  </si>
  <si>
    <t>as wake furiously. slow accounts boost quickly ironic foxes. furiously regular deposits c</t>
  </si>
  <si>
    <t>Customer#000120092</t>
  </si>
  <si>
    <t>FaO IOQNTqXncKTGZxqM,HehJJH4HJe</t>
  </si>
  <si>
    <t>31-956-921-8309</t>
  </si>
  <si>
    <t>slyly even platelets? blithely final re</t>
  </si>
  <si>
    <t>Customer#000120093</t>
  </si>
  <si>
    <t>IPlGqS82LGGRx1jXUqxRQ y</t>
  </si>
  <si>
    <t>30-524-841-3435</t>
  </si>
  <si>
    <t>e blithely regular deposits haggle about the slyly pending theodolites. blithely special platelets cajole abo</t>
  </si>
  <si>
    <t>Customer#000120094</t>
  </si>
  <si>
    <t>UuOQ57gMyPM6YO</t>
  </si>
  <si>
    <t>20-131-458-7894</t>
  </si>
  <si>
    <t>posits are about the regular, regular asymptot</t>
  </si>
  <si>
    <t>Customer#000120095</t>
  </si>
  <si>
    <t>kYwb2ng3Xt92XV4igkGhX7Zj6eCkvBUl4uGD1g6</t>
  </si>
  <si>
    <t>26-773-904-3325</t>
  </si>
  <si>
    <t>old pinto beans. regular requests was. quickly regular theodolites against the carefully u</t>
  </si>
  <si>
    <t>Customer#000120096</t>
  </si>
  <si>
    <t>BSZBxPtT74R7rYM7pDtU Hnqke5P4poc39, I</t>
  </si>
  <si>
    <t>29-199-657-5339</t>
  </si>
  <si>
    <t xml:space="preserve">eans. slyly even deposits are carefully across the accounts. blithely even deposits alongside of the </t>
  </si>
  <si>
    <t>Customer#000120097</t>
  </si>
  <si>
    <t>mfoaIuLyz0PgyXQ4OH9HJ</t>
  </si>
  <si>
    <t>27-308-225-1730</t>
  </si>
  <si>
    <t xml:space="preserve">sits? quickly ironic platelets boost ironically. </t>
  </si>
  <si>
    <t>Customer#000120098</t>
  </si>
  <si>
    <t>gS W0n9CdtFK9zxQX</t>
  </si>
  <si>
    <t>15-535-161-4401</t>
  </si>
  <si>
    <t>to the final requests use slyly according to the furiously special r</t>
  </si>
  <si>
    <t>Customer#000120099</t>
  </si>
  <si>
    <t>mrYfgtcmcffHsoOhYzmpMDFXO93Sw0fJn</t>
  </si>
  <si>
    <t>21-296-485-8506</t>
  </si>
  <si>
    <t xml:space="preserve"> cajole busily. furiously unusual deposits are accord</t>
  </si>
  <si>
    <t>Customer#000120100</t>
  </si>
  <si>
    <t>F,aREa1i1hq5FyCGXLpZD</t>
  </si>
  <si>
    <t>21-162-761-3496</t>
  </si>
  <si>
    <t>leep. unusual accounts cajole furiously slyly un</t>
  </si>
  <si>
    <t>Customer#000120101</t>
  </si>
  <si>
    <t>wZS44h7V7stP6JwwGS0HwS,toqz6KI5oUxHOt</t>
  </si>
  <si>
    <t>25-960-874-2752</t>
  </si>
  <si>
    <t>ilent accounts. slyly regular requests boost carefully against the express deposits. asymptotes caj</t>
  </si>
  <si>
    <t>Customer#000120102</t>
  </si>
  <si>
    <t>y,BeRoyOxRUQ5ACEpaxYB</t>
  </si>
  <si>
    <t>21-479-908-2691</t>
  </si>
  <si>
    <t xml:space="preserve">odolites. quickly bold theodolites cajole past the silent platelets-- ideas </t>
  </si>
  <si>
    <t>Customer#000120103</t>
  </si>
  <si>
    <t>54JfpzIK9KusvgDimFM24gYC,o636m</t>
  </si>
  <si>
    <t>32-599-896-4964</t>
  </si>
  <si>
    <t>ely even deposits haggle carefully special requests. slyly express accounts above the bold gro</t>
  </si>
  <si>
    <t>Customer#000120104</t>
  </si>
  <si>
    <t>fR6ciSW8qETRswfm5bViBP PFJWJMk4h1</t>
  </si>
  <si>
    <t>13-861-930-1320</t>
  </si>
  <si>
    <t>coys lose at the furiously even instructions. even, express packages haggle beyond the requests. blithely r</t>
  </si>
  <si>
    <t>Customer#000120105</t>
  </si>
  <si>
    <t>IpIW U0TfX3MMZHxw4,pQDOT1 Oy0I,biPEAs6kx</t>
  </si>
  <si>
    <t>13-318-929-4232</t>
  </si>
  <si>
    <t>fily express deposits. fluffily final requests nag. regular dependencies are furiously. bold, unusual accounts dete</t>
  </si>
  <si>
    <t>Customer#000120106</t>
  </si>
  <si>
    <t>5P2YoYXTI6mZa7Yv</t>
  </si>
  <si>
    <t>16-219-835-2126</t>
  </si>
  <si>
    <t>to the carefully express packages. furiously even packages cajole s</t>
  </si>
  <si>
    <t>Customer#000120107</t>
  </si>
  <si>
    <t>Ma9pGBvERnwu ag402M75Cs4t57nQ</t>
  </si>
  <si>
    <t>29-838-660-8566</t>
  </si>
  <si>
    <t>tions. dolphins sleep regularly furiously quick theodolites. blithely pendi</t>
  </si>
  <si>
    <t>Customer#000120108</t>
  </si>
  <si>
    <t>QX4hT9K,FcTSL7KwLwOvtxvvgdA</t>
  </si>
  <si>
    <t>11-559-611-4239</t>
  </si>
  <si>
    <t>s. slyly special deposits haggle fluf</t>
  </si>
  <si>
    <t>Customer#000120109</t>
  </si>
  <si>
    <t>9910hMR3Hr4LvDfe75FjhfC fIim</t>
  </si>
  <si>
    <t>21-851-917-1211</t>
  </si>
  <si>
    <t>oxes wake special requests. even excuses are slyly. requests nag among the furi</t>
  </si>
  <si>
    <t>Customer#000120110</t>
  </si>
  <si>
    <t>bB5hchACkr88</t>
  </si>
  <si>
    <t>12-839-232-6485</t>
  </si>
  <si>
    <t>ts wake slyly above the bold, regular packages. quickly ironic foxes across the silently ironic ideas</t>
  </si>
  <si>
    <t>Customer#000120111</t>
  </si>
  <si>
    <t>hZKE YB5QfmVRjZYzjUgf430UvIaAWyrHvtDO</t>
  </si>
  <si>
    <t>17-203-432-6475</t>
  </si>
  <si>
    <t>es play furiously pinto beans. unusual packages are blithely about the pinto beans. blithely even de</t>
  </si>
  <si>
    <t>Customer#000120112</t>
  </si>
  <si>
    <t>SzydfrsQJHWeVk,AB 8c9</t>
  </si>
  <si>
    <t>33-768-948-7855</t>
  </si>
  <si>
    <t xml:space="preserve"> cajole bold, ironic requests. furiously regular requests above the even, even pinto beans cajole carefully ex</t>
  </si>
  <si>
    <t>Customer#000120113</t>
  </si>
  <si>
    <t>UfH0Dyg0 d</t>
  </si>
  <si>
    <t>19-654-334-7618</t>
  </si>
  <si>
    <t>ts wake ironic, pending requests. fluf</t>
  </si>
  <si>
    <t>Customer#000120114</t>
  </si>
  <si>
    <t>W PLlkGa,7ZqLctp8U,0,r8PaigGj</t>
  </si>
  <si>
    <t>32-904-506-7210</t>
  </si>
  <si>
    <t>y furiously ironic escapades. quickly regular theodolites a</t>
  </si>
  <si>
    <t>Customer#000120115</t>
  </si>
  <si>
    <t>anvS4v6Rc871tjAwudEnJi3i7oR ul</t>
  </si>
  <si>
    <t>27-598-385-4880</t>
  </si>
  <si>
    <t xml:space="preserve"> regular pinto beans. carefully final pinto beans boost. special, regular requests promise. blithely unusual sent</t>
  </si>
  <si>
    <t>Customer#000120116</t>
  </si>
  <si>
    <t>GG9kt3yFVmzIhS7bfec5LlJJc57gb2VKJOoXnAU</t>
  </si>
  <si>
    <t>10-278-360-6475</t>
  </si>
  <si>
    <t xml:space="preserve"> even accounts. enticing theodolites kindle across the furiously unusual instr</t>
  </si>
  <si>
    <t>Customer#000120117</t>
  </si>
  <si>
    <t>fbK2wibHNJoY3K1ABBT</t>
  </si>
  <si>
    <t>19-595-548-6866</t>
  </si>
  <si>
    <t xml:space="preserve">excuses? sometimes ironic instructions are furiously slyly regular requests. even pinto </t>
  </si>
  <si>
    <t>Customer#000120118</t>
  </si>
  <si>
    <t>GBUKDdOn0Wod5FuelVYXk9qxBWJ2pf</t>
  </si>
  <si>
    <t>33-335-319-2529</t>
  </si>
  <si>
    <t>ckages sleep slyly instructions. furiously silent packages wake fu</t>
  </si>
  <si>
    <t>Customer#000120119</t>
  </si>
  <si>
    <t>6eUpGqvz1t6tbf30m39</t>
  </si>
  <si>
    <t>20-796-467-9333</t>
  </si>
  <si>
    <t>ackages. regular accounts nag slyly. ironic requests are stealth</t>
  </si>
  <si>
    <t>Customer#000120120</t>
  </si>
  <si>
    <t>TLqpuUUl3AaIiIgMTcbBUmeA7Hrpt0tY</t>
  </si>
  <si>
    <t>17-975-619-9669</t>
  </si>
  <si>
    <t xml:space="preserve"> silent dependencies haggle slyly alongside of the pending, ironic requests. furiously regular instruction</t>
  </si>
  <si>
    <t>Customer#000120121</t>
  </si>
  <si>
    <t>pIj5BM7NVWc9j0az,fz</t>
  </si>
  <si>
    <t>16-283-997-6000</t>
  </si>
  <si>
    <t xml:space="preserve">ts wake carefully according to </t>
  </si>
  <si>
    <t>Customer#000120122</t>
  </si>
  <si>
    <t>6U Rrwccip5oA0TnQjnxSDu</t>
  </si>
  <si>
    <t>15-517-140-7050</t>
  </si>
  <si>
    <t xml:space="preserve"> ruthless packages. fluffily silent instructions wake furiously. accounts affix. furiously pending exc</t>
  </si>
  <si>
    <t>Customer#000120123</t>
  </si>
  <si>
    <t>1olpmhpkXmQCOfVd0uYcVE3iy</t>
  </si>
  <si>
    <t>28-711-203-7189</t>
  </si>
  <si>
    <t xml:space="preserve"> blithely unusual accounts nag blithely according to the blithe</t>
  </si>
  <si>
    <t>Customer#000120124</t>
  </si>
  <si>
    <t>hLW,jNyX VmIh</t>
  </si>
  <si>
    <t>22-828-113-4092</t>
  </si>
  <si>
    <t>ular sentiments wake. carefully express asymptotes nag. fluffily final instructi</t>
  </si>
  <si>
    <t>Customer#000120125</t>
  </si>
  <si>
    <t>IAKewX7jO,</t>
  </si>
  <si>
    <t>12-711-472-2227</t>
  </si>
  <si>
    <t>ngside of the slyly silent braids. unusual deposits haggle blithely special ideas. final i</t>
  </si>
  <si>
    <t>Customer#000120126</t>
  </si>
  <si>
    <t>QqKDy4oIXTGL7Leb7Y5,zk OP4pd7ijbKdzyKZ</t>
  </si>
  <si>
    <t>19-934-855-6384</t>
  </si>
  <si>
    <t>nto beans cajole against the furiously even packages. asymptotes sleep quickly furiously</t>
  </si>
  <si>
    <t>Customer#000120127</t>
  </si>
  <si>
    <t>F2DOztBeoaGriywnQtmcLYzPvf6Hg fkoHqCyDAX</t>
  </si>
  <si>
    <t>30-379-327-6095</t>
  </si>
  <si>
    <t>s. quickly bold theodolites boost furiously. slyly even request</t>
  </si>
  <si>
    <t>Customer#000120128</t>
  </si>
  <si>
    <t>Jz7q7XgORr7KxgkyYob0ND48K</t>
  </si>
  <si>
    <t>18-670-345-9827</t>
  </si>
  <si>
    <t>equests about the deposits wake furiously aga</t>
  </si>
  <si>
    <t>Customer#000120129</t>
  </si>
  <si>
    <t>Vj01RTfGT1pThAaF,IV32Lz4MjWn8 7Zh3jL0a 2</t>
  </si>
  <si>
    <t>25-353-393-8388</t>
  </si>
  <si>
    <t xml:space="preserve"> sometimes final theodolites. blithely express theodolites wake about the accounts. blithely r</t>
  </si>
  <si>
    <t>Customer#000120130</t>
  </si>
  <si>
    <t>TVevezy57HyHN,T33aqThUA4tqkuWwOP</t>
  </si>
  <si>
    <t>30-239-969-7284</t>
  </si>
  <si>
    <t>s according to the carefully special requests haggle carefully slyly ev</t>
  </si>
  <si>
    <t>Customer#000120131</t>
  </si>
  <si>
    <t>M52z1K6RUm</t>
  </si>
  <si>
    <t>31-446-274-7830</t>
  </si>
  <si>
    <t xml:space="preserve">refully quickly ironic accounts. regular dependencies detect evenly furiously final packages. final </t>
  </si>
  <si>
    <t>Customer#000120132</t>
  </si>
  <si>
    <t>3XKEG6e1Hw86pP7kDjFf1UY8K2j7Qr</t>
  </si>
  <si>
    <t>14-584-596-8813</t>
  </si>
  <si>
    <t xml:space="preserve">ut the regular requests. blithely special packages are </t>
  </si>
  <si>
    <t>Customer#000120133</t>
  </si>
  <si>
    <t xml:space="preserve"> mdzp4Uu7Iqvo18IJr6zQH2sJ</t>
  </si>
  <si>
    <t>22-996-607-1444</t>
  </si>
  <si>
    <t xml:space="preserve"> regular packages sleep blithely silent, even packages. somas haggle slyly packages!</t>
  </si>
  <si>
    <t>Customer#000120134</t>
  </si>
  <si>
    <t>yyEDjqLCPn7BlPWH</t>
  </si>
  <si>
    <t>31-927-378-7558</t>
  </si>
  <si>
    <t xml:space="preserve"> regular packages breach regular, regular pinto</t>
  </si>
  <si>
    <t>Customer#000120135</t>
  </si>
  <si>
    <t>uRgK1gYbNyxQZxEJWk</t>
  </si>
  <si>
    <t>15-365-769-8248</t>
  </si>
  <si>
    <t>kages. furiously special accounts at the regular theodolites mu</t>
  </si>
  <si>
    <t>Customer#000120136</t>
  </si>
  <si>
    <t>9nWblF ThK0Hvv1tLnVQ,V</t>
  </si>
  <si>
    <t>27-364-498-4466</t>
  </si>
  <si>
    <t>ending requests. furiously final pinto beans are? ir</t>
  </si>
  <si>
    <t>Customer#000120137</t>
  </si>
  <si>
    <t>36z 4C05XpoLv7L3eo 0IOekhmb</t>
  </si>
  <si>
    <t>33-322-533-1569</t>
  </si>
  <si>
    <t>asymptotes boost slyly regular asymptotes. quickly even accounts are fluffily. slyly regular deposits nag fur</t>
  </si>
  <si>
    <t>Customer#000120138</t>
  </si>
  <si>
    <t>4JGRRo6bjiTFQ7EUAbv9VG9tr5ZAq4w</t>
  </si>
  <si>
    <t>12-191-263-5903</t>
  </si>
  <si>
    <t>ole blithely regular, ironic accounts. regular multipliers breach. slyly pending sauternes sleep around the b</t>
  </si>
  <si>
    <t>Customer#000120139</t>
  </si>
  <si>
    <t>7S4iDkrxVyey8wRLOfxLcvsZFct1GPNvlbeYp9V2</t>
  </si>
  <si>
    <t>33-832-138-2363</t>
  </si>
  <si>
    <t>s after the ideas integrate fluffily special, bold theodolites.</t>
  </si>
  <si>
    <t>Customer#000120140</t>
  </si>
  <si>
    <t>S4Iw3rblt19vD YxK94vfXpqWKYo</t>
  </si>
  <si>
    <t>18-695-635-6585</t>
  </si>
  <si>
    <t xml:space="preserve">slyly special deposits wake blithely according </t>
  </si>
  <si>
    <t>Customer#000120141</t>
  </si>
  <si>
    <t>VbYLnwmZjUvs4rHrAhHTu6VYNgiR vXxKG5DoQ</t>
  </si>
  <si>
    <t>19-175-965-2009</t>
  </si>
  <si>
    <t xml:space="preserve">ending deposits sleep slowly slyly ironic instructions. carefully pending ideas wake around </t>
  </si>
  <si>
    <t>Customer#000120142</t>
  </si>
  <si>
    <t>PpVu XFdWMpi43Qu</t>
  </si>
  <si>
    <t>25-595-777-3047</t>
  </si>
  <si>
    <t>ajole. bold, express pinto beans might wake furiously special packages. asymptotes sleep. final instructi</t>
  </si>
  <si>
    <t>Customer#000120143</t>
  </si>
  <si>
    <t>A4hSUZ39 w,aJ7OZb6JLsCLqpWq3l2</t>
  </si>
  <si>
    <t>15-468-524-8301</t>
  </si>
  <si>
    <t>ously special pinto beans. bold,</t>
  </si>
  <si>
    <t>Customer#000120144</t>
  </si>
  <si>
    <t>vqiYFrkBJ4S4Wg</t>
  </si>
  <si>
    <t>27-157-394-1252</t>
  </si>
  <si>
    <t>un quickly above the quickly silent requests. express, even dependencies above the special, final theodolite</t>
  </si>
  <si>
    <t>Customer#000120145</t>
  </si>
  <si>
    <t>h27qpUGwInN</t>
  </si>
  <si>
    <t>27-865-348-1578</t>
  </si>
  <si>
    <t>even patterns; courts haggle according to the final accounts. carefully bold deposits dazzle</t>
  </si>
  <si>
    <t>Customer#000120146</t>
  </si>
  <si>
    <t>UrAXsxaXaFlOHYu2cq0t8matmFUR74t6ryGpXTVs</t>
  </si>
  <si>
    <t>16-671-545-9908</t>
  </si>
  <si>
    <t>ully bold requests wake carefully. bold, bold packages use furi</t>
  </si>
  <si>
    <t>Customer#000120147</t>
  </si>
  <si>
    <t>pLxt2HOBboQicX</t>
  </si>
  <si>
    <t>34-756-109-3836</t>
  </si>
  <si>
    <t>ccounts wake always along the fluffily ironic requests. slyly regular f</t>
  </si>
  <si>
    <t>Customer#000120148</t>
  </si>
  <si>
    <t>bEsxg0zXD,Zg9Pp9T3Icgq</t>
  </si>
  <si>
    <t>32-196-773-7593</t>
  </si>
  <si>
    <t>blithely regular deposits sleep beyond the deposits. carefull</t>
  </si>
  <si>
    <t>Customer#000120149</t>
  </si>
  <si>
    <t>wYHCedU8gsiT</t>
  </si>
  <si>
    <t>27-527-915-9074</t>
  </si>
  <si>
    <t>oys are furiously. silent packages about the carefully regular packages boost quickly re</t>
  </si>
  <si>
    <t>Customer#000120150</t>
  </si>
  <si>
    <t>SyXdNXUzmHhj3Kow1QbHShshmCE</t>
  </si>
  <si>
    <t>11-783-622-8705</t>
  </si>
  <si>
    <t>ke carefully ironic pinto beans. ironic, regular deposits kindle blithely. platelets boost carefully. boldly bra</t>
  </si>
  <si>
    <t>Customer#000120151</t>
  </si>
  <si>
    <t>KjtkI1NBsnrhncpyRsOYemPti8pQtkhClL</t>
  </si>
  <si>
    <t>25-223-736-5561</t>
  </si>
  <si>
    <t>ully final requests affix slyly packages-- fu</t>
  </si>
  <si>
    <t>Customer#000120152</t>
  </si>
  <si>
    <t>M5odjGCeMtG3hRFP</t>
  </si>
  <si>
    <t>30-486-964-2606</t>
  </si>
  <si>
    <t xml:space="preserve">nusual deposits boost about the furiously final platelets. carefully </t>
  </si>
  <si>
    <t>Customer#000120153</t>
  </si>
  <si>
    <t>O7e8 VDwPFBDjC3i</t>
  </si>
  <si>
    <t>24-936-673-6896</t>
  </si>
  <si>
    <t>ecial excuses among the quickly quiet requests was slyly after the in</t>
  </si>
  <si>
    <t>Customer#000120154</t>
  </si>
  <si>
    <t>beeP6pQE2XPH1TsD3u6YsS9,IPMVS</t>
  </si>
  <si>
    <t>10-688-556-2190</t>
  </si>
  <si>
    <t>kly regular accounts at the even packages detect flu</t>
  </si>
  <si>
    <t>Customer#000120155</t>
  </si>
  <si>
    <t>QqHyFiDTZXv5o9Bzn5kDKSEdNnWF</t>
  </si>
  <si>
    <t>13-170-665-7199</t>
  </si>
  <si>
    <t xml:space="preserve">s. blithely pending braids are </t>
  </si>
  <si>
    <t>Customer#000120156</t>
  </si>
  <si>
    <t>Flb2V4UxKhfCcIoy3ib53trNlW A7Jit2ta</t>
  </si>
  <si>
    <t>24-670-591-2170</t>
  </si>
  <si>
    <t xml:space="preserve">packages. regular Tiresias are slyly ironic foxes. ironic deposits sleep. </t>
  </si>
  <si>
    <t>Customer#000120157</t>
  </si>
  <si>
    <t>kQdGEpEFYjU9qaCN qqu 1LTFDEEbtY,LBu</t>
  </si>
  <si>
    <t>23-972-447-5646</t>
  </si>
  <si>
    <t>ts. requests nag enticingly above the</t>
  </si>
  <si>
    <t>Customer#000120158</t>
  </si>
  <si>
    <t>vexs 4OvpYOmoINPfanGnRY3fkFaCqvtHwzt</t>
  </si>
  <si>
    <t>19-557-967-1094</t>
  </si>
  <si>
    <t>nag across the even packages? unusual foxes above the carefully regul</t>
  </si>
  <si>
    <t>Customer#000120159</t>
  </si>
  <si>
    <t>fugc7B0NUzx1UWq5</t>
  </si>
  <si>
    <t>24-307-321-4223</t>
  </si>
  <si>
    <t>ly final pinto beans cajole. final, even packages against the blithely even fo</t>
  </si>
  <si>
    <t>Customer#000120160</t>
  </si>
  <si>
    <t>sVznNOK4o91ay6hqHNOarKC5C3Aj7QdtzBhsu6Ez</t>
  </si>
  <si>
    <t>23-587-354-6601</t>
  </si>
  <si>
    <t xml:space="preserve">fluffily pending theodolites must are about the foxes: regularly final requests </t>
  </si>
  <si>
    <t>Customer#000120161</t>
  </si>
  <si>
    <t>BHdwt5ARHR</t>
  </si>
  <si>
    <t>26-526-745-3823</t>
  </si>
  <si>
    <t>. final foxes integrate furiously regular requests. carefully regular ideas above the express pack</t>
  </si>
  <si>
    <t>Customer#000120162</t>
  </si>
  <si>
    <t>MpH7CQvxtlJXE7X5c8p</t>
  </si>
  <si>
    <t>17-348-380-9499</t>
  </si>
  <si>
    <t xml:space="preserve"> cajole carefully accounts. final packages hagg</t>
  </si>
  <si>
    <t>Customer#000120163</t>
  </si>
  <si>
    <t xml:space="preserve"> shRAjXyvfMV4hAJvxyCzO</t>
  </si>
  <si>
    <t>29-666-711-3570</t>
  </si>
  <si>
    <t>r requests detect toward the regular, silent pinto beans. even, regular courts sleep carefully. regular, final p</t>
  </si>
  <si>
    <t>Customer#000120164</t>
  </si>
  <si>
    <t>Opdu0sqIhYvEUHQ</t>
  </si>
  <si>
    <t>19-852-101-6546</t>
  </si>
  <si>
    <t>pecial platelets among the unusual, f</t>
  </si>
  <si>
    <t>Customer#000120165</t>
  </si>
  <si>
    <t>,dNxE,EOaCtHl37RZaR</t>
  </si>
  <si>
    <t>18-271-309-8547</t>
  </si>
  <si>
    <t>ggle. blithely regular deposits boost above the fluffily even ideas. special, bold notorni</t>
  </si>
  <si>
    <t>Customer#000120166</t>
  </si>
  <si>
    <t>RRxHeMU7Kfzcf4wxR NT12BGEQBqgS4j</t>
  </si>
  <si>
    <t>23-760-767-4331</t>
  </si>
  <si>
    <t>ies. regular, regular accounts nag above the permanentl</t>
  </si>
  <si>
    <t>Customer#000120167</t>
  </si>
  <si>
    <t>92zl2G73zD6Yi8</t>
  </si>
  <si>
    <t>23-823-304-8995</t>
  </si>
  <si>
    <t xml:space="preserve"> eat slyly across the ironically even theodolites. slyly regular excuses are fluffily express, even accoun</t>
  </si>
  <si>
    <t>Customer#000120168</t>
  </si>
  <si>
    <t>Miw9N9yt,tJz</t>
  </si>
  <si>
    <t>22-454-810-7479</t>
  </si>
  <si>
    <t>ag blithely. furiously final accounts wake above the dolph</t>
  </si>
  <si>
    <t>Customer#000120169</t>
  </si>
  <si>
    <t>DK5XfNes8Iu2GI3jlh1f6cJJm0CDz7VUlYugCm</t>
  </si>
  <si>
    <t>17-145-532-4874</t>
  </si>
  <si>
    <t>ts. foxes integrate furiously final platelets. unusual patterns above the pendi</t>
  </si>
  <si>
    <t>Customer#000120170</t>
  </si>
  <si>
    <t>8gtmpiiNroOztNDuRyLrDNa</t>
  </si>
  <si>
    <t>23-598-600-4459</t>
  </si>
  <si>
    <t>ges. carefully final packages use b</t>
  </si>
  <si>
    <t>Customer#000120171</t>
  </si>
  <si>
    <t>KHkjeH4JwPXzezXw</t>
  </si>
  <si>
    <t>32-239-736-5537</t>
  </si>
  <si>
    <t>oxes cajole carefully. express reque</t>
  </si>
  <si>
    <t>Customer#000120172</t>
  </si>
  <si>
    <t>P4ITPBp85nVNQw4kz9fcH</t>
  </si>
  <si>
    <t>18-216-850-5180</t>
  </si>
  <si>
    <t>sits haggle. pending, regular courts after the carefully final epitaphs sleep slyly</t>
  </si>
  <si>
    <t>Customer#000120173</t>
  </si>
  <si>
    <t>8LK6lTH5BuBxaz R9W</t>
  </si>
  <si>
    <t>26-153-390-5020</t>
  </si>
  <si>
    <t>egular ideas above the unusual requests use quickly alongside of the slyly iro</t>
  </si>
  <si>
    <t>Customer#000120174</t>
  </si>
  <si>
    <t>i3xN8qSw5aXqNUI</t>
  </si>
  <si>
    <t>26-150-887-2446</t>
  </si>
  <si>
    <t>al foxes haggle blithely alongside of the theodolites. special, close epita</t>
  </si>
  <si>
    <t>Customer#000120175</t>
  </si>
  <si>
    <t>rK3loM6n92ZJKiDRCkQigUEVLwRRfWM3yd</t>
  </si>
  <si>
    <t>26-789-978-7105</t>
  </si>
  <si>
    <t>y final accounts detect slyly quickly special accounts. furiously ironic accounts after the blit</t>
  </si>
  <si>
    <t>Customer#000120176</t>
  </si>
  <si>
    <t>F4ovMQjJFBlfo</t>
  </si>
  <si>
    <t>21-972-717-1611</t>
  </si>
  <si>
    <t>s wake blithely slyly final theodolites. pending, express foxes boost: final asymptote</t>
  </si>
  <si>
    <t>Customer#000120177</t>
  </si>
  <si>
    <t>Jm  G8w97gENhg5aM5LQ5 KVCmDDwOvcT</t>
  </si>
  <si>
    <t>32-301-283-9384</t>
  </si>
  <si>
    <t>e slyly regular, express dolphins. ironic, special pinto beans wake abo</t>
  </si>
  <si>
    <t>Customer#000120178</t>
  </si>
  <si>
    <t>1mancoOntm6bMlW7bo hIT98Dt09sQIBj1</t>
  </si>
  <si>
    <t>22-115-168-8357</t>
  </si>
  <si>
    <t xml:space="preserve">usly regular ideas nod quickly fluffily </t>
  </si>
  <si>
    <t>Customer#000120179</t>
  </si>
  <si>
    <t>ALTxvX1s0X5DZ0nGxbZ1EwO4Lke0OYGxJ,</t>
  </si>
  <si>
    <t>17-311-728-8111</t>
  </si>
  <si>
    <t xml:space="preserve"> use across the final pinto beans. carefully ironic ideas affix according to the express packages. quickly </t>
  </si>
  <si>
    <t>Customer#000120180</t>
  </si>
  <si>
    <t>KDdh20g2kRQoQq7ei9Vni8esB</t>
  </si>
  <si>
    <t>11-643-575-5049</t>
  </si>
  <si>
    <t>equests wake silently even accounts. regular excuses affix regular</t>
  </si>
  <si>
    <t>Customer#000120181</t>
  </si>
  <si>
    <t>gnrLRvkPxCH</t>
  </si>
  <si>
    <t>25-484-377-7235</t>
  </si>
  <si>
    <t xml:space="preserve"> fluffily bold requests above the carefully regular requests use ca</t>
  </si>
  <si>
    <t>Customer#000120182</t>
  </si>
  <si>
    <t>chHLCiMiUzkP</t>
  </si>
  <si>
    <t>13-627-164-2432</t>
  </si>
  <si>
    <t>uickly unusual pains x-ray furi</t>
  </si>
  <si>
    <t>Customer#000120183</t>
  </si>
  <si>
    <t>OGDdaKK3S2eyFT8amXEoobtBJXClT</t>
  </si>
  <si>
    <t>25-936-388-7068</t>
  </si>
  <si>
    <t>en foxes. furiously express accounts haggle. foxes affix slyly. even deposits about the quickly unusual packages m</t>
  </si>
  <si>
    <t>Customer#000120184</t>
  </si>
  <si>
    <t xml:space="preserve"> Z6Vho1mZNVF29ih7gs4</t>
  </si>
  <si>
    <t>11-633-712-7398</t>
  </si>
  <si>
    <t>uctions. slyly ironic requests ha</t>
  </si>
  <si>
    <t>Customer#000120185</t>
  </si>
  <si>
    <t>JPeHdxMNDqu4DIeSUEQKnUo</t>
  </si>
  <si>
    <t>23-512-766-2959</t>
  </si>
  <si>
    <t>uickly final theodolites was blithely alongside of the slyly silent the</t>
  </si>
  <si>
    <t>Customer#000120186</t>
  </si>
  <si>
    <t>iwjSpK81za,0r,Mn0tf6eu5a4MO0zP4Jn</t>
  </si>
  <si>
    <t>13-440-480-6242</t>
  </si>
  <si>
    <t>rts nag; final deposits use fluffily. carefully regular excuses kindle blithely along the slyly final plate</t>
  </si>
  <si>
    <t>Customer#000120187</t>
  </si>
  <si>
    <t>6xNndO6fjyRVZzETcewDWlmMAa3my2IQic9G8h</t>
  </si>
  <si>
    <t>20-701-847-3102</t>
  </si>
  <si>
    <t xml:space="preserve"> the fluffily unusual accounts. blithely even patterns wake. even, ir</t>
  </si>
  <si>
    <t>Customer#000120188</t>
  </si>
  <si>
    <t>mdymkSNsMEWrK0UkhbEMKYJePwElf9ay3Zq8 Yh</t>
  </si>
  <si>
    <t>13-471-766-6126</t>
  </si>
  <si>
    <t xml:space="preserve"> regular dependencies wake qu</t>
  </si>
  <si>
    <t>Customer#000120189</t>
  </si>
  <si>
    <t>1MV3MZutYWdwI9962wclRt4L5</t>
  </si>
  <si>
    <t>34-216-112-2269</t>
  </si>
  <si>
    <t xml:space="preserve">cuses cajole. platelets sleep among the </t>
  </si>
  <si>
    <t>Customer#000120190</t>
  </si>
  <si>
    <t>XCNh565k53HI3sDbagjwGduTvkln6C74tp</t>
  </si>
  <si>
    <t>30-830-529-6490</t>
  </si>
  <si>
    <t>ly even requests. fluffily ironic requests sleep. regular, special platelets</t>
  </si>
  <si>
    <t>Customer#000120191</t>
  </si>
  <si>
    <t>l2oEc9H7C5ISmk leW1u7C</t>
  </si>
  <si>
    <t>15-696-318-5094</t>
  </si>
  <si>
    <t>usly above the dolphins. pending accounts after the pinto beans haggle after the furiously bold instruction</t>
  </si>
  <si>
    <t>Customer#000120192</t>
  </si>
  <si>
    <t>YKL,Z8V0rqvVsbHWR,lO0BKPlbLwZd5N</t>
  </si>
  <si>
    <t>15-525-731-4542</t>
  </si>
  <si>
    <t>anently. blithely ironic packages sleep blithely along the platelets. carefully final notornis are blithely. ex</t>
  </si>
  <si>
    <t>Customer#000120193</t>
  </si>
  <si>
    <t>nD0rJYbB2SOIcVaa,cxUOdtpZO8i7</t>
  </si>
  <si>
    <t>17-998-531-7535</t>
  </si>
  <si>
    <t>e according to the ironic deposits. ruthless, final theodolites cajole slyly. boldly special theodolite</t>
  </si>
  <si>
    <t>Customer#000120194</t>
  </si>
  <si>
    <t>FUg1Zy0lYYysZnPTcRf4zbIytmaL65irDhLqL</t>
  </si>
  <si>
    <t>28-815-801-9596</t>
  </si>
  <si>
    <t>ss accounts. furiously express foxes sleep slyly express packages. bold attainments use</t>
  </si>
  <si>
    <t>Customer#000120195</t>
  </si>
  <si>
    <t>cUtfNNuiOWSjhVpo2Qnlbl1E A3</t>
  </si>
  <si>
    <t>30-520-946-8250</t>
  </si>
  <si>
    <t>blithely above the slyly special packages. special packag</t>
  </si>
  <si>
    <t>Customer#000120196</t>
  </si>
  <si>
    <t>YvKknKTJ58E8Mrp Pg4bmIptcG2h</t>
  </si>
  <si>
    <t>21-648-842-2660</t>
  </si>
  <si>
    <t>s. furiously thin packages boost across the furiously f</t>
  </si>
  <si>
    <t>Customer#000120197</t>
  </si>
  <si>
    <t>j5YLtmVTTyHGwE9k0K5PtDT</t>
  </si>
  <si>
    <t>23-463-498-8988</t>
  </si>
  <si>
    <t>mptotes. even deposits are. ideas are slyly regular ideas. regular theodolites are fluffily above the quickly</t>
  </si>
  <si>
    <t>Customer#000120198</t>
  </si>
  <si>
    <t>TIodVg1Slh2M</t>
  </si>
  <si>
    <t>13-827-506-8817</t>
  </si>
  <si>
    <t xml:space="preserve"> express deposits. carefully special foxes ser</t>
  </si>
  <si>
    <t>Customer#000120199</t>
  </si>
  <si>
    <t>w6TA,GXNKOMzoHcCKmArLsISJ7uo0</t>
  </si>
  <si>
    <t>30-349-891-8114</t>
  </si>
  <si>
    <t>ly even dugouts. slyly bold packages sleep quickly among the deposi</t>
  </si>
  <si>
    <t>Customer#000120200</t>
  </si>
  <si>
    <t>N5530Z6IIDIgZwVbekZDuWkL4K9b8K2OD</t>
  </si>
  <si>
    <t>11-704-415-9871</t>
  </si>
  <si>
    <t>efully final pinto beans along the blithely ironic</t>
  </si>
  <si>
    <t>Customer#000120201</t>
  </si>
  <si>
    <t>OR6uaYpsqDNMypTTMZWWOw</t>
  </si>
  <si>
    <t>19-752-656-3423</t>
  </si>
  <si>
    <t>s. regular deposits are slowly quickly final requests. deposits cajole alo</t>
  </si>
  <si>
    <t>Customer#000120202</t>
  </si>
  <si>
    <t>87OJcIsiLltjHXW4pBm,P YW7GwcCj9xm6qK</t>
  </si>
  <si>
    <t>15-754-854-5056</t>
  </si>
  <si>
    <t>; carefully ironic accounts cajole carefully across t</t>
  </si>
  <si>
    <t>Customer#000120203</t>
  </si>
  <si>
    <t>YPx91fZmiItGJeL1Ei4HJs</t>
  </si>
  <si>
    <t>10-581-147-1772</t>
  </si>
  <si>
    <t>ites boost special, daring instructions. final decoys boost silently above the eve</t>
  </si>
  <si>
    <t>Customer#000120204</t>
  </si>
  <si>
    <t>3Ogzw1lagc9c</t>
  </si>
  <si>
    <t>11-954-707-9775</t>
  </si>
  <si>
    <t>ly express requests haggle slyly final pinto beans. ironic requests h</t>
  </si>
  <si>
    <t>Customer#000120205</t>
  </si>
  <si>
    <t xml:space="preserve"> 49x87oblSv4Du</t>
  </si>
  <si>
    <t>24-827-734-9247</t>
  </si>
  <si>
    <t>uriously regular deposits nag quickly among the slyly even re</t>
  </si>
  <si>
    <t>Customer#000120206</t>
  </si>
  <si>
    <t>w4PP80W5mAl68Ich</t>
  </si>
  <si>
    <t>18-232-857-4876</t>
  </si>
  <si>
    <t>pecial gifts nag fluffily quickly ironic pinto beans. ironic foxes against the slyly even pinto b</t>
  </si>
  <si>
    <t>Customer#000120207</t>
  </si>
  <si>
    <t>J0CFomvHFtG0o9SK6</t>
  </si>
  <si>
    <t>10-988-667-7758</t>
  </si>
  <si>
    <t>he carefully regular deposits. blithely express foxes believe slyly above the furiously regular ideas. furi</t>
  </si>
  <si>
    <t>Customer#000120208</t>
  </si>
  <si>
    <t>Ppp9kJc8JKEy3GVMJWJ0M0N7Ar9 uu</t>
  </si>
  <si>
    <t>26-111-599-3770</t>
  </si>
  <si>
    <t>gular theodolites along the f</t>
  </si>
  <si>
    <t>Customer#000120209</t>
  </si>
  <si>
    <t>tNUMmP5IZaCFdOomnK9MYOqQP</t>
  </si>
  <si>
    <t>17-207-327-3429</t>
  </si>
  <si>
    <t>ic dependencies may haggle slyly. blithely regular platelets affix carefully.</t>
  </si>
  <si>
    <t>Customer#000120210</t>
  </si>
  <si>
    <t>Fl0zWaXPIAbLwEAEy9oTnICMdG8QN</t>
  </si>
  <si>
    <t>33-202-912-2104</t>
  </si>
  <si>
    <t xml:space="preserve"> slyly atop the stealthy deposits. furiously pending theodolites are. slyly silent </t>
  </si>
  <si>
    <t>Customer#000120211</t>
  </si>
  <si>
    <t>IruLr5XW7nUIqdAup6zB5x9</t>
  </si>
  <si>
    <t>25-724-136-4313</t>
  </si>
  <si>
    <t>leep quickly unusual deposits. permanently ironic packages wake blithely. sil</t>
  </si>
  <si>
    <t>Customer#000120212</t>
  </si>
  <si>
    <t>EWlvlNPvTpZ q</t>
  </si>
  <si>
    <t>26-160-634-9615</t>
  </si>
  <si>
    <t>n requests detect along the regular, final deposits. furiously regular platelets ki</t>
  </si>
  <si>
    <t>Customer#000120213</t>
  </si>
  <si>
    <t>goMx 6mkJwcZNwzT6DEUObz</t>
  </si>
  <si>
    <t>18-670-199-7815</t>
  </si>
  <si>
    <t>sts affix along the even foxes. carefully unusual ideas wake around the even deposits. c</t>
  </si>
  <si>
    <t>Customer#000120214</t>
  </si>
  <si>
    <t>LZatKkd JluDyBSL9K</t>
  </si>
  <si>
    <t>32-970-762-6909</t>
  </si>
  <si>
    <t>lyly slyly final packages. furiously ironic packages boost b</t>
  </si>
  <si>
    <t>Customer#000120215</t>
  </si>
  <si>
    <t>4a CLU0e8Bn09o</t>
  </si>
  <si>
    <t>20-765-574-8439</t>
  </si>
  <si>
    <t>usly furiously regular foxes! blithely pending pinto beans about the boldly regular deposits shall integrate slyl</t>
  </si>
  <si>
    <t>Customer#000120216</t>
  </si>
  <si>
    <t>10HuTcSSP2PNWUaM8r5P7wopXT6oMIKRPM</t>
  </si>
  <si>
    <t>24-708-273-8353</t>
  </si>
  <si>
    <t>g the ironic, regular sheaves. furiously slow packa</t>
  </si>
  <si>
    <t>Customer#000120217</t>
  </si>
  <si>
    <t>6VUdzk,3yoW8 5</t>
  </si>
  <si>
    <t>27-428-273-5187</t>
  </si>
  <si>
    <t>totes must haggle carefully express, ironic foxes. pending packages</t>
  </si>
  <si>
    <t>Customer#000120218</t>
  </si>
  <si>
    <t>EW2QGjvUkSO</t>
  </si>
  <si>
    <t>28-667-574-6925</t>
  </si>
  <si>
    <t xml:space="preserve"> wake slyly bold dinos! carefully express deposits will wa</t>
  </si>
  <si>
    <t>Customer#000120219</t>
  </si>
  <si>
    <t>YcG81Vyi9dJ1</t>
  </si>
  <si>
    <t>11-176-705-2454</t>
  </si>
  <si>
    <t xml:space="preserve"> accounts boost according to the carefully regular packages. theodolites haggle throughout the slyly ironic theodol</t>
  </si>
  <si>
    <t>Customer#000120220</t>
  </si>
  <si>
    <t>HlBIQJ09KpfuoCFZ5Ebc</t>
  </si>
  <si>
    <t>14-120-997-3636</t>
  </si>
  <si>
    <t>e instructions. regular packages sleep. final accounts boost slyly a</t>
  </si>
  <si>
    <t>Customer#000120221</t>
  </si>
  <si>
    <t>x,AThwk91AaDARf1Pgj8m0a VY2u,</t>
  </si>
  <si>
    <t>22-693-254-1687</t>
  </si>
  <si>
    <t>he carefully busy theodolites. slyly regular</t>
  </si>
  <si>
    <t>Customer#000120222</t>
  </si>
  <si>
    <t>98e6SfxWC2WDg,</t>
  </si>
  <si>
    <t>13-599-855-9700</t>
  </si>
  <si>
    <t>sts haggle. regular packages cajole sly</t>
  </si>
  <si>
    <t>Customer#000120223</t>
  </si>
  <si>
    <t>IPpwbKEttFa6TlvOAlZEB3RnMR</t>
  </si>
  <si>
    <t>15-316-916-3456</t>
  </si>
  <si>
    <t>ully express deposits. carefully express instruction</t>
  </si>
  <si>
    <t>Customer#000120224</t>
  </si>
  <si>
    <t>g0sQVSr3dCmi61lfSUpjmAkFSkzq3bhEGMIG6</t>
  </si>
  <si>
    <t>25-863-180-8995</t>
  </si>
  <si>
    <t>s. blithely pending pinto beans hinder. furiously permanent instructions are carefu</t>
  </si>
  <si>
    <t>Customer#000120225</t>
  </si>
  <si>
    <t>XA6q FOhU2ftiOfh</t>
  </si>
  <si>
    <t>20-920-352-1874</t>
  </si>
  <si>
    <t>ly silently bold dolphins. final courts sleep carefully. pending, express platelets wake fluffily. final deposits pr</t>
  </si>
  <si>
    <t>Customer#000120226</t>
  </si>
  <si>
    <t>VaobYgXlTR3W0a6aqgTK2n4tu66UzzknJBB6</t>
  </si>
  <si>
    <t>18-834-647-4399</t>
  </si>
  <si>
    <t>s the dogged ideas. express, ir</t>
  </si>
  <si>
    <t>Customer#000120227</t>
  </si>
  <si>
    <t>YLK43cBurjAVV,k2KE8usIV7NBSMaYnmZIpbwu</t>
  </si>
  <si>
    <t>12-166-298-6163</t>
  </si>
  <si>
    <t>he furiously blithe packages are blithely alongside of the fluffily regular packages. ideas abo</t>
  </si>
  <si>
    <t>Customer#000120228</t>
  </si>
  <si>
    <t>XvONcxs6NMEYCVrZfGk0RsFEQogVa</t>
  </si>
  <si>
    <t>15-930-991-5143</t>
  </si>
  <si>
    <t>iously bold waters-- theodolites according to the carefully regular requests haggle carefull</t>
  </si>
  <si>
    <t>Customer#000120229</t>
  </si>
  <si>
    <t>RIyTh0uM nMWU</t>
  </si>
  <si>
    <t>33-995-298-9959</t>
  </si>
  <si>
    <t>ven dolphins print furiously unusual deposits. ironic pinto beans haggle above t</t>
  </si>
  <si>
    <t>Customer#000120230</t>
  </si>
  <si>
    <t>bCcoeVj1oPd9g0</t>
  </si>
  <si>
    <t>22-576-270-2008</t>
  </si>
  <si>
    <t>ions wake furiously instructions</t>
  </si>
  <si>
    <t>Customer#000120231</t>
  </si>
  <si>
    <t>yodn 2g Wa3dFHwkb5,K2drDu</t>
  </si>
  <si>
    <t>32-666-588-9676</t>
  </si>
  <si>
    <t>dolites. blithe, unusual instructions boost bravely fluffily pending accounts. th</t>
  </si>
  <si>
    <t>Customer#000120232</t>
  </si>
  <si>
    <t>fr27GjlYd5HPvAktN183vt dMg</t>
  </si>
  <si>
    <t>31-963-277-2801</t>
  </si>
  <si>
    <t>st quickly. carefully pending instructions cajole slyly. quickly bold foxes n</t>
  </si>
  <si>
    <t>Customer#000120233</t>
  </si>
  <si>
    <t>XbBN5RZ4aFOB</t>
  </si>
  <si>
    <t>23-363-128-7660</t>
  </si>
  <si>
    <t>thely. express dinos after the silent packages integrate blithely final, even theodolites. unusual plate</t>
  </si>
  <si>
    <t>Customer#000120234</t>
  </si>
  <si>
    <t xml:space="preserve">du,kR6kkD2tN JEHHVZ5vsEDd </t>
  </si>
  <si>
    <t>33-615-799-8211</t>
  </si>
  <si>
    <t>ld accounts. quickly express instructions about the regular, unusual packages sleep blit</t>
  </si>
  <si>
    <t>Customer#000120235</t>
  </si>
  <si>
    <t>gsrHPgjlq,zdNfs,o2bQTJHwANY83JEL</t>
  </si>
  <si>
    <t>16-438-166-6953</t>
  </si>
  <si>
    <t>onic foxes. foxes besides the quickly bold theodolites hag</t>
  </si>
  <si>
    <t>Customer#000120236</t>
  </si>
  <si>
    <t>2SN9sH gbgpU</t>
  </si>
  <si>
    <t>12-549-140-2754</t>
  </si>
  <si>
    <t>c packages. furiously ironic idea</t>
  </si>
  <si>
    <t>Customer#000120237</t>
  </si>
  <si>
    <t>EZXsizz hMPqLmYh8h5z2</t>
  </si>
  <si>
    <t>15-846-196-3126</t>
  </si>
  <si>
    <t>nusual requests sleep blithely fluffily even attainments. reg</t>
  </si>
  <si>
    <t>Customer#000120238</t>
  </si>
  <si>
    <t>crqVr,umM8NYu7oF3MklLK</t>
  </si>
  <si>
    <t>33-590-684-7169</t>
  </si>
  <si>
    <t>carefully fluffily final instructions. final dolphins according to the rut</t>
  </si>
  <si>
    <t>Customer#000120239</t>
  </si>
  <si>
    <t>j0frbJhl1ti,uV8Fr</t>
  </si>
  <si>
    <t>13-185-830-9104</t>
  </si>
  <si>
    <t>s haggle regular packages. pending, final deposits hinder slyly final deposits. ironic, special packages ki</t>
  </si>
  <si>
    <t>Customer#000120240</t>
  </si>
  <si>
    <t>H2aVtTF6zjXXzHCqWklCXNUFhxbJKp</t>
  </si>
  <si>
    <t>23-749-295-6242</t>
  </si>
  <si>
    <t>n requests. special requests dazzle slyly silent, special deposits. slyly final deposit</t>
  </si>
  <si>
    <t>Customer#000120241</t>
  </si>
  <si>
    <t>2wivY5DpOzVWDef,k8wdO4YF</t>
  </si>
  <si>
    <t>31-258-100-6579</t>
  </si>
  <si>
    <t>y regular theodolites sleep quickly about the slyly regular packages. pending gifts sleep agains</t>
  </si>
  <si>
    <t>Customer#000120242</t>
  </si>
  <si>
    <t>kwNiRig3d06 BhzrAd</t>
  </si>
  <si>
    <t>23-155-931-9658</t>
  </si>
  <si>
    <t xml:space="preserve">the silent requests. brave packages use against the platelets. quietly special ideas </t>
  </si>
  <si>
    <t>Customer#000120243</t>
  </si>
  <si>
    <t>2tOqZ,PcZLhFGquaeA,Lk5D79Bm9KMVSb1kP2</t>
  </si>
  <si>
    <t>34-254-597-7345</t>
  </si>
  <si>
    <t>Customer#000120244</t>
  </si>
  <si>
    <t>sMUMzbR V5zbcyp72EHx7Z</t>
  </si>
  <si>
    <t>19-284-698-1739</t>
  </si>
  <si>
    <t xml:space="preserve">across the ironic theodolites haggle slyly </t>
  </si>
  <si>
    <t>Customer#000120245</t>
  </si>
  <si>
    <t>FZP63n7J2RBkes4Zc0QfYac8DdD</t>
  </si>
  <si>
    <t>28-343-635-1696</t>
  </si>
  <si>
    <t xml:space="preserve">ites wake furiously alongside of the even, bold packages. blithely bold requests </t>
  </si>
  <si>
    <t>Customer#000120246</t>
  </si>
  <si>
    <t>03ijUYzfDRYkFe2twydoLaQwbhkmFqMKyaC</t>
  </si>
  <si>
    <t>25-594-439-2299</t>
  </si>
  <si>
    <t xml:space="preserve"> the even, unusual deposits boost furiously instructions.</t>
  </si>
  <si>
    <t>Customer#000120247</t>
  </si>
  <si>
    <t>ja5re qfDE3R7D68o0 iF,YuIC8nFv</t>
  </si>
  <si>
    <t>18-618-769-1725</t>
  </si>
  <si>
    <t>ng to the blithely pending platelets. special, even asymptotes serve furiously. qu</t>
  </si>
  <si>
    <t>Customer#000120248</t>
  </si>
  <si>
    <t>Ey9UvPS TosDWqMaOSxn5Pp40B6Sm4wCwwfJ</t>
  </si>
  <si>
    <t>19-735-968-1283</t>
  </si>
  <si>
    <t>ges nag according to the theodolites. theodolites haggle furiously. blithely regular</t>
  </si>
  <si>
    <t>Customer#000120249</t>
  </si>
  <si>
    <t>aEf,YGUZ G0uo2YWbJCX2HXh</t>
  </si>
  <si>
    <t>33-936-192-9841</t>
  </si>
  <si>
    <t>equests shall have to are carefully beyond the fluffily ironic ideas. accoun</t>
  </si>
  <si>
    <t>Customer#000120250</t>
  </si>
  <si>
    <t>GlVzJsGgIoa</t>
  </si>
  <si>
    <t>20-748-703-1679</t>
  </si>
  <si>
    <t xml:space="preserve"> dolphins. requests integrate blithely unusual requests. blithely regular deposits across the bol</t>
  </si>
  <si>
    <t>Customer#000120251</t>
  </si>
  <si>
    <t>E5QGUK1q2A2zV0r3j2fdodk CwC3SMwCU</t>
  </si>
  <si>
    <t>32-650-833-8299</t>
  </si>
  <si>
    <t>iously even deposits integrate under th</t>
  </si>
  <si>
    <t>Customer#000120252</t>
  </si>
  <si>
    <t>c XJA8i0zbh7mvlaFcDq8</t>
  </si>
  <si>
    <t>33-198-473-2602</t>
  </si>
  <si>
    <t xml:space="preserve">uests detect enticingly atop the final accounts. fluffily final accounts </t>
  </si>
  <si>
    <t>Customer#000120253</t>
  </si>
  <si>
    <t>zUn8Wmc9Xj1b7in5wsplFEFbd2EtIN</t>
  </si>
  <si>
    <t>17-916-581-9599</t>
  </si>
  <si>
    <t>egular requests! carefully final accounts against the carefully regular foxes haggle against the s</t>
  </si>
  <si>
    <t>Customer#000120254</t>
  </si>
  <si>
    <t>u6DDm8oSV6u s cMoGaSLpP7l,LiiTh</t>
  </si>
  <si>
    <t>20-754-659-2667</t>
  </si>
  <si>
    <t xml:space="preserve">ic hockey players? blithely final pinto beans against the slyly final excuses </t>
  </si>
  <si>
    <t>Customer#000120255</t>
  </si>
  <si>
    <t>bXJJnNmTDM17BCB</t>
  </si>
  <si>
    <t>12-454-975-5969</t>
  </si>
  <si>
    <t>ole carefully against the ironic,</t>
  </si>
  <si>
    <t>Customer#000120256</t>
  </si>
  <si>
    <t>uf1rqc24zIuSpTir7N</t>
  </si>
  <si>
    <t>19-414-370-8812</t>
  </si>
  <si>
    <t>uests. special, regular dinos integrate. carefully regular ideas are. slyly special de</t>
  </si>
  <si>
    <t>Customer#000120257</t>
  </si>
  <si>
    <t>1Sy8oQlsVGO AD0N7uzyMraW</t>
  </si>
  <si>
    <t>31-388-107-4544</t>
  </si>
  <si>
    <t>eodolites. carefully bold asymptotes snooze blithely. furiously final packages cajole fluf</t>
  </si>
  <si>
    <t>Customer#000120258</t>
  </si>
  <si>
    <t>H5Ft0awSnHQUsLK,GlRs,x</t>
  </si>
  <si>
    <t>13-406-564-4395</t>
  </si>
  <si>
    <t>press instructions; regular braids nag above the ironically ironic deposits. stealth</t>
  </si>
  <si>
    <t>Customer#000120259</t>
  </si>
  <si>
    <t>oC7 h4IMb 5</t>
  </si>
  <si>
    <t>23-615-117-6866</t>
  </si>
  <si>
    <t>egular, special deposits wake ironic accounts. quic</t>
  </si>
  <si>
    <t>Customer#000120260</t>
  </si>
  <si>
    <t>BOsccAiIwpiwBlsPdBNH,CNh</t>
  </si>
  <si>
    <t>32-278-831-2311</t>
  </si>
  <si>
    <t xml:space="preserve"> sleep blithely final dolphins. instructions against the carefully even deposits boost carefully according </t>
  </si>
  <si>
    <t>Customer#000120261</t>
  </si>
  <si>
    <t>AJ j9m62iO1udA4Ju3P7tbPYR9qGhz RsuS</t>
  </si>
  <si>
    <t>25-331-322-4533</t>
  </si>
  <si>
    <t>ep carefully alongside of the slyly unusual packages. slyly pending instructions sleep amo</t>
  </si>
  <si>
    <t>Customer#000120262</t>
  </si>
  <si>
    <t>PxcRAKA0kWKcO</t>
  </si>
  <si>
    <t>12-994-448-3576</t>
  </si>
  <si>
    <t>uriously even platelets. accounts might use carefully bold courts. blithely even attainments whithout the alway</t>
  </si>
  <si>
    <t>Customer#000120263</t>
  </si>
  <si>
    <t>d52qQU,xo7Atf8W lwkMx,WS,SN</t>
  </si>
  <si>
    <t>13-720-505-3065</t>
  </si>
  <si>
    <t xml:space="preserve">s deposits cajole fluffily express </t>
  </si>
  <si>
    <t>Customer#000120264</t>
  </si>
  <si>
    <t>GyhNv88CsbMY2C6PlBWS9VEh4YmxkTrti4</t>
  </si>
  <si>
    <t>12-781-825-8764</t>
  </si>
  <si>
    <t>side the accounts. carefully ironic requests boost against the ironic</t>
  </si>
  <si>
    <t>Customer#000120265</t>
  </si>
  <si>
    <t>P8XA3MjHjwz Sojw4rECzYU3KicfFFUrvWU,5j</t>
  </si>
  <si>
    <t>16-361-317-5584</t>
  </si>
  <si>
    <t>y final foxes. furiously pending instructions are. slyly brave packages boost. regular foxes cajole special reques</t>
  </si>
  <si>
    <t>Customer#000120266</t>
  </si>
  <si>
    <t xml:space="preserve"> 7EHOqyZxgaQUI</t>
  </si>
  <si>
    <t>10-965-217-3784</t>
  </si>
  <si>
    <t>he slyly ironic theodolites cajole carefully blithely even packages. furiously even re</t>
  </si>
  <si>
    <t>Customer#000120267</t>
  </si>
  <si>
    <t>6R07LMYVJ1Pb</t>
  </si>
  <si>
    <t>34-654-324-1007</t>
  </si>
  <si>
    <t>oss the furiously regular instructions. ironic, even instructions above the i</t>
  </si>
  <si>
    <t>Customer#000120268</t>
  </si>
  <si>
    <t>Fj3LxzXtPhiE3 EX7dUW9lvAGC4D62Nug</t>
  </si>
  <si>
    <t>23-493-851-8180</t>
  </si>
  <si>
    <t>s. asymptotes wake slyly! slyly special deposits are. pendi</t>
  </si>
  <si>
    <t>Customer#000120269</t>
  </si>
  <si>
    <t>5FCAwj3ohSGw93PHzyRBe49IXNMNCNJyH7</t>
  </si>
  <si>
    <t>27-646-303-1447</t>
  </si>
  <si>
    <t xml:space="preserve"> even accounts cajole. blithely final instructions play blithely ironic platelet</t>
  </si>
  <si>
    <t>Customer#000120270</t>
  </si>
  <si>
    <t>i2Qjx16EcuZCCW9 oIy7Pu9XGfYSt0O</t>
  </si>
  <si>
    <t>11-975-999-2332</t>
  </si>
  <si>
    <t>sleep quickly. pending, ruthless accounts dazzle above the slyly special theodolites. requests affix quickl</t>
  </si>
  <si>
    <t>Customer#000120271</t>
  </si>
  <si>
    <t>mZtiUEQuYwkynIMAh</t>
  </si>
  <si>
    <t>13-919-993-7058</t>
  </si>
  <si>
    <t>ep across the even, express packages. slyly pending pinto beans wake furiously regular packages. carefully r</t>
  </si>
  <si>
    <t>Customer#000120272</t>
  </si>
  <si>
    <t xml:space="preserve">,0fdEEMayiqAJWa,xv6b </t>
  </si>
  <si>
    <t>27-399-495-1803</t>
  </si>
  <si>
    <t>t ideas x-ray quickly furiously bold foxes. fluffily pending requests after the quickly unusual ideas cajole caref</t>
  </si>
  <si>
    <t>Customer#000120273</t>
  </si>
  <si>
    <t>YjWhCu5PJkeI4LhmlWzCiixNb</t>
  </si>
  <si>
    <t>11-589-874-7302</t>
  </si>
  <si>
    <t>p furiously according to the enticingly special requests. blithely pendi</t>
  </si>
  <si>
    <t>Customer#000120274</t>
  </si>
  <si>
    <t>ivLmGD5BnAshcjn XQWL2</t>
  </si>
  <si>
    <t>29-649-727-5973</t>
  </si>
  <si>
    <t>quests beneath the carefully dogged ideas sleep closely ironic courts. sile</t>
  </si>
  <si>
    <t>Customer#000120275</t>
  </si>
  <si>
    <t>EED UwYcK3TyDPwSsr3uTERtmWrI</t>
  </si>
  <si>
    <t>14-920-865-3429</t>
  </si>
  <si>
    <t>uriously even platelets dazzle silen</t>
  </si>
  <si>
    <t>Customer#000120276</t>
  </si>
  <si>
    <t>GuNALBekGjf23dk,jXnJfxzvhKaGDQ</t>
  </si>
  <si>
    <t>20-317-472-7753</t>
  </si>
  <si>
    <t>ding requests are. furiously special requests breach carefully. express, pendi</t>
  </si>
  <si>
    <t>Customer#000120277</t>
  </si>
  <si>
    <t>IVgH6S9BeikEz5S</t>
  </si>
  <si>
    <t>19-690-315-4445</t>
  </si>
  <si>
    <t>ong the ironic, unusual packages wake slyly around the bold, express platelets. bold foxes wake special instructio</t>
  </si>
  <si>
    <t>Customer#000120278</t>
  </si>
  <si>
    <t>sXqkCsFPKzOx</t>
  </si>
  <si>
    <t>24-559-607-8058</t>
  </si>
  <si>
    <t xml:space="preserve"> sauternes after the express deposits haggle blithely at the regular, ironic accounts? slyly ironic ideas after the</t>
  </si>
  <si>
    <t>Customer#000120279</t>
  </si>
  <si>
    <t>MnKlocL6bQ79oqSmTY</t>
  </si>
  <si>
    <t>25-889-827-8967</t>
  </si>
  <si>
    <t>nic, regular deposits. quickly regular asymptotes must detect slyly across the special requests.</t>
  </si>
  <si>
    <t>Customer#000120280</t>
  </si>
  <si>
    <t>x xgUi8XvytNxCMT</t>
  </si>
  <si>
    <t>10-297-235-5092</t>
  </si>
  <si>
    <t>ounts above the bold, final theodolites cajole care</t>
  </si>
  <si>
    <t>Customer#000120281</t>
  </si>
  <si>
    <t>4N3Fa0be7Ga2FqQ5SpkGDnejWsXry</t>
  </si>
  <si>
    <t>32-986-940-3716</t>
  </si>
  <si>
    <t xml:space="preserve"> requests around the slyly ironic packages nag fluffily against t</t>
  </si>
  <si>
    <t>Customer#000120282</t>
  </si>
  <si>
    <t>BbXciV65g4uGkIqu3whP</t>
  </si>
  <si>
    <t>18-111-770-5758</t>
  </si>
  <si>
    <t xml:space="preserve"> the carefully final packages? bravely bol</t>
  </si>
  <si>
    <t>Customer#000120283</t>
  </si>
  <si>
    <t>uz64Z1kalCIsb7B1QrfCxzXk6OTg</t>
  </si>
  <si>
    <t>32-471-775-4564</t>
  </si>
  <si>
    <t xml:space="preserve">re carefully even, final packages. final, special requests shall have to cajole among </t>
  </si>
  <si>
    <t>Customer#000120284</t>
  </si>
  <si>
    <t>ul,uOkssafHwbO,q2Q</t>
  </si>
  <si>
    <t>18-604-864-5120</t>
  </si>
  <si>
    <t>nts wake across the slyly regular packages. instructions caj</t>
  </si>
  <si>
    <t>Customer#000120285</t>
  </si>
  <si>
    <t>9emK3 unP6l7n1y0r2tjkZ</t>
  </si>
  <si>
    <t>11-172-258-3546</t>
  </si>
  <si>
    <t>g asymptotes. ironic deposits sublate carefully before the carefully ironic packages. even multipliers</t>
  </si>
  <si>
    <t>Customer#000120286</t>
  </si>
  <si>
    <t xml:space="preserve"> UluHUPZ8kt7LF2RiO1ENOo5oAY4RJns6h</t>
  </si>
  <si>
    <t>27-381-447-7729</t>
  </si>
  <si>
    <t>es. even instructions are carefully regular excuses. slyly even braids about the finally even request</t>
  </si>
  <si>
    <t>Customer#000120287</t>
  </si>
  <si>
    <t>bb8LfJiHNCoXBdM,wR</t>
  </si>
  <si>
    <t>25-347-200-4697</t>
  </si>
  <si>
    <t xml:space="preserve"> final deposits can mold about the slyly even deposi</t>
  </si>
  <si>
    <t>Customer#000120288</t>
  </si>
  <si>
    <t>ER2kKLBqUTHT</t>
  </si>
  <si>
    <t>23-823-705-5539</t>
  </si>
  <si>
    <t>inal, ironic dependencies haggle furiously even p</t>
  </si>
  <si>
    <t>Customer#000120289</t>
  </si>
  <si>
    <t>RjNsHOxTvWReOQMSEZwC</t>
  </si>
  <si>
    <t>16-618-450-3856</t>
  </si>
  <si>
    <t>lithely final deposits. furiously even instructions about the even, silent foxes boost af</t>
  </si>
  <si>
    <t>Customer#000120290</t>
  </si>
  <si>
    <t>oVw9NVk,xwNaaYYiclU7Tn</t>
  </si>
  <si>
    <t>27-633-628-6241</t>
  </si>
  <si>
    <t xml:space="preserve">uriously ironic requests try to wake blithely along the furiously ironic packages. </t>
  </si>
  <si>
    <t>Customer#000120291</t>
  </si>
  <si>
    <t xml:space="preserve">ncm2iJd6iBiRWtqGwDfGlepnm5kZwp6u9cywXXa </t>
  </si>
  <si>
    <t>22-787-533-9136</t>
  </si>
  <si>
    <t>ages nag regular deposits. packages cajole ca</t>
  </si>
  <si>
    <t>Customer#000120292</t>
  </si>
  <si>
    <t>Ndygr6Vf9jE</t>
  </si>
  <si>
    <t>33-444-729-6225</t>
  </si>
  <si>
    <t>instructions. busy, special theodolites are c</t>
  </si>
  <si>
    <t>Customer#000120293</t>
  </si>
  <si>
    <t>Aqt4v0CI8cj3p14ySJp9JhS</t>
  </si>
  <si>
    <t>22-995-912-2243</t>
  </si>
  <si>
    <t>ithely regular asymptotes sleep slyly</t>
  </si>
  <si>
    <t>Customer#000120294</t>
  </si>
  <si>
    <t>rgZkZJr8EQOSBA4UP23LI0</t>
  </si>
  <si>
    <t>19-653-647-6240</t>
  </si>
  <si>
    <t xml:space="preserve"> blithely ironic packages. final, silent requests cajole even platelets. bravely final accounts doze. regular, ir</t>
  </si>
  <si>
    <t>Customer#000120295</t>
  </si>
  <si>
    <t>n1 RxSYtI,WQvoYBj9iHqPQ9hK</t>
  </si>
  <si>
    <t>29-706-645-7119</t>
  </si>
  <si>
    <t>y. blithely special ideas wake. ironic asymptotes cajole gifts. blithely furious patterns ca</t>
  </si>
  <si>
    <t>Customer#000120296</t>
  </si>
  <si>
    <t>iiUzVPEKoDgBcaVu eNban</t>
  </si>
  <si>
    <t>17-912-354-7150</t>
  </si>
  <si>
    <t>s. special, even platelets cajole. blithely pending excuses are regular platelets. furiously pending deposits h</t>
  </si>
  <si>
    <t>Customer#000120297</t>
  </si>
  <si>
    <t>qaIKZiK7Yx2veWUtRPoLFp7v7mIugXK lLb</t>
  </si>
  <si>
    <t>21-206-329-2819</t>
  </si>
  <si>
    <t>ully even foxes wake pending dep</t>
  </si>
  <si>
    <t>Customer#000120298</t>
  </si>
  <si>
    <t>ruOWnhNTaqtYk6x,7jF4nPh40zY8zzZSp6x</t>
  </si>
  <si>
    <t>19-753-453-7189</t>
  </si>
  <si>
    <t>ses. blithely even instructions cajole furiously fluffil</t>
  </si>
  <si>
    <t>Customer#000120299</t>
  </si>
  <si>
    <t>6QEJIThOFRHNo0y,,z</t>
  </si>
  <si>
    <t>13-617-706-1497</t>
  </si>
  <si>
    <t xml:space="preserve">. sly excuses sleep! even pains should have to haggle even, enticing theodolites. carefully final platelets </t>
  </si>
  <si>
    <t>Customer#000120300</t>
  </si>
  <si>
    <t>zrxhgry7yE4KtEZ</t>
  </si>
  <si>
    <t>30-621-203-8044</t>
  </si>
  <si>
    <t xml:space="preserve">iously busy accounts. slyly final deposits use quickly above the slyly </t>
  </si>
  <si>
    <t>Customer#000120301</t>
  </si>
  <si>
    <t>VkhBW1,6g,NqcqvkV9Onq4IKV5Y</t>
  </si>
  <si>
    <t>24-985-249-2308</t>
  </si>
  <si>
    <t>foxes. blithely express foxes along the eve</t>
  </si>
  <si>
    <t>Customer#000120302</t>
  </si>
  <si>
    <t>eChzC5ofBwl5Ufq3Yyn3sy</t>
  </si>
  <si>
    <t>25-230-571-5735</t>
  </si>
  <si>
    <t>ave to doubt. slyly final instructions affix slyly express requests. blithely final deposits accordin</t>
  </si>
  <si>
    <t>Customer#000120303</t>
  </si>
  <si>
    <t>SlQ7T4bY8h0 wT6Q6cKxV6ikK</t>
  </si>
  <si>
    <t>34-736-544-6721</t>
  </si>
  <si>
    <t>arefully special requests sleep fu</t>
  </si>
  <si>
    <t>Customer#000120304</t>
  </si>
  <si>
    <t>3mr1qWvUOHikG0Me qKDPDsEWMBxv1Dd9NYyWmh</t>
  </si>
  <si>
    <t>20-117-170-7470</t>
  </si>
  <si>
    <t>carefully express instructions. fina</t>
  </si>
  <si>
    <t>Customer#000120305</t>
  </si>
  <si>
    <t>ePznfM  ZOUzLRPTRwaoqq</t>
  </si>
  <si>
    <t>12-975-344-6953</t>
  </si>
  <si>
    <t>blithely regular pinto beans haggle fluffily final Tiresias-- furiously even p</t>
  </si>
  <si>
    <t>Customer#000120306</t>
  </si>
  <si>
    <t>zy78ql4ZO9DSwLJ16K76 Rgwp</t>
  </si>
  <si>
    <t>29-216-358-3780</t>
  </si>
  <si>
    <t>usly regular ideas. slyly unusual accounts believe slyly. fluffily final excuses wake quickly ironically even ide</t>
  </si>
  <si>
    <t>Customer#000120307</t>
  </si>
  <si>
    <t>ZiHactICRbpH</t>
  </si>
  <si>
    <t>30-417-316-2965</t>
  </si>
  <si>
    <t>refully unusual excuses use! slyly bold packages use slyly regular requests. s</t>
  </si>
  <si>
    <t>Customer#000120308</t>
  </si>
  <si>
    <t>T7atVtPnd,LBdFg8BUqYBUab</t>
  </si>
  <si>
    <t>15-620-219-9027</t>
  </si>
  <si>
    <t>fluffily furiously unusual accounts! furiously i</t>
  </si>
  <si>
    <t>Customer#000120309</t>
  </si>
  <si>
    <t>Uxirl6AZuMAEX3ZhH8HZGxwuTNjFKjohI</t>
  </si>
  <si>
    <t>29-205-821-2407</t>
  </si>
  <si>
    <t xml:space="preserve"> about the boldly regular deposits. pending, iro</t>
  </si>
  <si>
    <t>Customer#000120310</t>
  </si>
  <si>
    <t>YJqtJcMvnKd In3fiVZ7eJ8Xptgwm,</t>
  </si>
  <si>
    <t>25-477-121-7922</t>
  </si>
  <si>
    <t xml:space="preserve"> ironic dependencies-- even, bold requests cajole daringly idly bold accounts. carefully final accounts wake quickly</t>
  </si>
  <si>
    <t>Customer#000120311</t>
  </si>
  <si>
    <t>476PULuDLv7dyms9wvLx9q</t>
  </si>
  <si>
    <t>23-650-911-8411</t>
  </si>
  <si>
    <t>ious packages unwind slyly except the blithely final foxes. pending, ironic d</t>
  </si>
  <si>
    <t>Customer#000120312</t>
  </si>
  <si>
    <t>dddl4xm4,sZ</t>
  </si>
  <si>
    <t>21-190-441-5017</t>
  </si>
  <si>
    <t xml:space="preserve">re idly according to the furiously express platelets. </t>
  </si>
  <si>
    <t>Customer#000120313</t>
  </si>
  <si>
    <t>w4hzX8ANnheTMzZiuw,AkgID8C2l4Vj0uM6b8uZD</t>
  </si>
  <si>
    <t>15-761-900-4280</t>
  </si>
  <si>
    <t xml:space="preserve"> furiously about the regular asymptotes. deposits </t>
  </si>
  <si>
    <t>Customer#000120314</t>
  </si>
  <si>
    <t>9SKCi6XQ94AdPO</t>
  </si>
  <si>
    <t>17-674-263-3503</t>
  </si>
  <si>
    <t>deposits cajole furiously final accounts. regula</t>
  </si>
  <si>
    <t>Customer#000120315</t>
  </si>
  <si>
    <t>hqAHMJ5ikOJlpqjg4jPT1</t>
  </si>
  <si>
    <t>23-318-553-4085</t>
  </si>
  <si>
    <t xml:space="preserve">nts use furiously. slyly pending requests use always bold warthogs. fluffily ironic accounts nag carefully on </t>
  </si>
  <si>
    <t>Customer#000120316</t>
  </si>
  <si>
    <t>3jQ0HQfsHe92,ITzVa4PR keOI6nYQyWuZ4lxvH</t>
  </si>
  <si>
    <t>31-285-799-5958</t>
  </si>
  <si>
    <t>se according to the regular, bold requests. regular pinto beans are carefully above the fina</t>
  </si>
  <si>
    <t>Customer#000120317</t>
  </si>
  <si>
    <t>J,3Yadsg EVGtpL2EN2KsEP0671H12Qije9DD</t>
  </si>
  <si>
    <t>24-445-541-6405</t>
  </si>
  <si>
    <t>he bold packages. carefully final requests are slyly around the regular excuses</t>
  </si>
  <si>
    <t>Customer#000120318</t>
  </si>
  <si>
    <t>p1HyPKPwm17y</t>
  </si>
  <si>
    <t>14-990-858-2112</t>
  </si>
  <si>
    <t xml:space="preserve"> waters haggle carefully blithely pending ideas. furiously unusual de</t>
  </si>
  <si>
    <t>Customer#000120319</t>
  </si>
  <si>
    <t>QaNkHXWT26Gi2</t>
  </si>
  <si>
    <t>31-950-708-4731</t>
  </si>
  <si>
    <t xml:space="preserve"> deposits along the final deposits use furiously furiou</t>
  </si>
  <si>
    <t>Customer#000120320</t>
  </si>
  <si>
    <t>1EH fhy57JnRBZ62tbcz8YOjjUwQ</t>
  </si>
  <si>
    <t>29-919-862-9748</t>
  </si>
  <si>
    <t>furiously final pinto beans cajole. furiously regular requests should have to sleep fluffily special deposits</t>
  </si>
  <si>
    <t>Customer#000120321</t>
  </si>
  <si>
    <t>MNCmS8g4Hl5eAgC,chuOIqDSh</t>
  </si>
  <si>
    <t>19-190-417-3060</t>
  </si>
  <si>
    <t>ular tithes haggle after the quickly special accounts! furiously regular asymptotes affix blithely alon</t>
  </si>
  <si>
    <t>Customer#000120322</t>
  </si>
  <si>
    <t>NZCIAf3luLjT3FHBqNwpdy nMCyfW WP6J1c</t>
  </si>
  <si>
    <t>24-582-249-2669</t>
  </si>
  <si>
    <t>y bold pinto beans haggle carefully. daringly special requests use blithely slyl</t>
  </si>
  <si>
    <t>Customer#000120323</t>
  </si>
  <si>
    <t>2VyQ cDNxEeUmRDKo9RqriYq15LJkeQ7g</t>
  </si>
  <si>
    <t>17-335-929-1784</t>
  </si>
  <si>
    <t>ss slyly about the requests. daringly silent depths sleep; regular, reg</t>
  </si>
  <si>
    <t>Customer#000120324</t>
  </si>
  <si>
    <t>UTb4aNe5ehwcG,8FRtD94wVSxlURzyqY7A</t>
  </si>
  <si>
    <t>12-285-665-2898</t>
  </si>
  <si>
    <t xml:space="preserve"> foxes use quickly pending de</t>
  </si>
  <si>
    <t>Customer#000120325</t>
  </si>
  <si>
    <t>S,6jrWQDiSN3Bz, ZFvs7nif1dGJulHbiOT3</t>
  </si>
  <si>
    <t>26-439-213-1394</t>
  </si>
  <si>
    <t>deposits sublate furiously final asymptotes. even ideas cajole quickly final acc</t>
  </si>
  <si>
    <t>Customer#000120326</t>
  </si>
  <si>
    <t>d,aCFL,oRkrV9unkQbYKZNqJHggZZh3T</t>
  </si>
  <si>
    <t>34-209-639-8309</t>
  </si>
  <si>
    <t>Customer#000120327</t>
  </si>
  <si>
    <t>O6GSJXn5puD8gid2l5bPF j a,zYf</t>
  </si>
  <si>
    <t>20-761-609-4676</t>
  </si>
  <si>
    <t xml:space="preserve">luffily even ideas. finally final deposits according to the express frays haggle furiously along </t>
  </si>
  <si>
    <t>Customer#000120328</t>
  </si>
  <si>
    <t>LaCbFcjQqfFg0zfUu</t>
  </si>
  <si>
    <t>26-706-654-8152</t>
  </si>
  <si>
    <t>ly ironic deposits. slyly regular ideas</t>
  </si>
  <si>
    <t>Customer#000120329</t>
  </si>
  <si>
    <t>sRCZjLo7jyl</t>
  </si>
  <si>
    <t>19-621-455-2130</t>
  </si>
  <si>
    <t>e deposits was quickly among the sly</t>
  </si>
  <si>
    <t>Customer#000120330</t>
  </si>
  <si>
    <t>2RNNXE0b6,9dlQIWdGjgPrh</t>
  </si>
  <si>
    <t>12-345-747-4396</t>
  </si>
  <si>
    <t>the fluffily final packages detect carefully even instructions. regular theodolites nag fluffily slyly final</t>
  </si>
  <si>
    <t>Customer#000120331</t>
  </si>
  <si>
    <t>z83Liw2T68RJmB5OGzrr</t>
  </si>
  <si>
    <t>23-961-973-9080</t>
  </si>
  <si>
    <t xml:space="preserve"> about the brave, thin packages. bold pains might wake along the express, bold platelets. </t>
  </si>
  <si>
    <t>Customer#000120332</t>
  </si>
  <si>
    <t>3or,Gvf5JthcyyLmx01</t>
  </si>
  <si>
    <t>12-454-811-7936</t>
  </si>
  <si>
    <t xml:space="preserve"> slyly special deposits wake furiously slyly unusual packages. blithely silent instructions integrate alwa</t>
  </si>
  <si>
    <t>Customer#000120333</t>
  </si>
  <si>
    <t>RFgBAshwzyFj2Lp8HRIl8iXPXoHW2O</t>
  </si>
  <si>
    <t>32-507-792-2185</t>
  </si>
  <si>
    <t>ide of the sentiments. carefully re</t>
  </si>
  <si>
    <t>Customer#000120334</t>
  </si>
  <si>
    <t>ZC n1,6TilNNLcgq6Bx7,xqs7nOgWR</t>
  </si>
  <si>
    <t>18-293-217-1733</t>
  </si>
  <si>
    <t>ly! ironic foxes nag slowly slyly ironic requests. quiet, r</t>
  </si>
  <si>
    <t>Customer#000120335</t>
  </si>
  <si>
    <t>KdXlAYVUS yMCblAXXU</t>
  </si>
  <si>
    <t>34-824-672-8338</t>
  </si>
  <si>
    <t xml:space="preserve">sleep slyly bold pinto beans. stealthily regular asymptotes haggle </t>
  </si>
  <si>
    <t>Customer#000120336</t>
  </si>
  <si>
    <t>x I6tyefEd7oIt8l kSMOEfVRsYD U</t>
  </si>
  <si>
    <t>32-992-214-2987</t>
  </si>
  <si>
    <t xml:space="preserve"> packages. quickly ironic accounts sleep. slyly final sentim</t>
  </si>
  <si>
    <t>Customer#000120337</t>
  </si>
  <si>
    <t>r2Fw 48x,WW6akAVQsFgfMeXWxexa6t5ErPYFm</t>
  </si>
  <si>
    <t>17-807-523-5748</t>
  </si>
  <si>
    <t>ly express packages. ironic instructions ab</t>
  </si>
  <si>
    <t>Customer#000120338</t>
  </si>
  <si>
    <t>gtg8Xx9KpsN</t>
  </si>
  <si>
    <t>23-238-769-3993</t>
  </si>
  <si>
    <t>ructions nag along the quietly regular deposits. instructions detect. carefully unusual fox</t>
  </si>
  <si>
    <t>Customer#000120339</t>
  </si>
  <si>
    <t>ZxtPKB,2SUh48OBnllbXT,pf4ygjPEVvnIAq2</t>
  </si>
  <si>
    <t>27-885-344-9848</t>
  </si>
  <si>
    <t>y about the carefully silent asympto</t>
  </si>
  <si>
    <t>Customer#000120340</t>
  </si>
  <si>
    <t>nGLhjZ576tThILKx J2wghPj</t>
  </si>
  <si>
    <t>20-909-809-6529</t>
  </si>
  <si>
    <t xml:space="preserve">lithely regular pinto beans after the slyly special asymptotes are quickly quickly final requests. furiously </t>
  </si>
  <si>
    <t>Customer#000120341</t>
  </si>
  <si>
    <t>7ISOgtDAEADxxpcey1O2G9Yn</t>
  </si>
  <si>
    <t>22-968-548-4166</t>
  </si>
  <si>
    <t>t instructions. slyly regular th</t>
  </si>
  <si>
    <t>Customer#000120342</t>
  </si>
  <si>
    <t>wKwhXSPpIq1</t>
  </si>
  <si>
    <t>17-825-718-5788</t>
  </si>
  <si>
    <t>lithely pending packages wake bra</t>
  </si>
  <si>
    <t>Customer#000120343</t>
  </si>
  <si>
    <t>QsOBAaHmhMAkzt4q6KBHLFTqLj3yn BRc</t>
  </si>
  <si>
    <t>18-517-831-2526</t>
  </si>
  <si>
    <t>s wake fluffily express pinto beans. slyly sly ide</t>
  </si>
  <si>
    <t>Customer#000120344</t>
  </si>
  <si>
    <t>z7Q8V0EeQ h7LnmY</t>
  </si>
  <si>
    <t>11-427-237-5079</t>
  </si>
  <si>
    <t>kly among the platelets. requests after the regular deposits haggle carefully slyly furious in</t>
  </si>
  <si>
    <t>Customer#000120345</t>
  </si>
  <si>
    <t>LJMi0gUC13FrEjvyKsAwZ53va</t>
  </si>
  <si>
    <t>15-622-591-2680</t>
  </si>
  <si>
    <t xml:space="preserve"> blithely express courts sleep blithely quickly even fo</t>
  </si>
  <si>
    <t>Customer#000120346</t>
  </si>
  <si>
    <t>pkm3Kue4qo</t>
  </si>
  <si>
    <t>14-144-920-1209</t>
  </si>
  <si>
    <t>lyly. carefully even somas cajole along the e</t>
  </si>
  <si>
    <t>Customer#000120347</t>
  </si>
  <si>
    <t xml:space="preserve"> Bdinq 8NKA6g</t>
  </si>
  <si>
    <t>18-400-130-7495</t>
  </si>
  <si>
    <t>press depths. furiously express req</t>
  </si>
  <si>
    <t>Customer#000120348</t>
  </si>
  <si>
    <t>GAq2bzipkCINkYsfXbvH</t>
  </si>
  <si>
    <t>15-351-810-2320</t>
  </si>
  <si>
    <t xml:space="preserve">s wake blithely carefully express asymptotes; pending pinto </t>
  </si>
  <si>
    <t>Customer#000120349</t>
  </si>
  <si>
    <t>vFde8aYbBcEzCd08xZeTEDF3AJKlMAW</t>
  </si>
  <si>
    <t>32-253-911-3030</t>
  </si>
  <si>
    <t>platelets. final requests cajole slyly alongside of the furiously special asympt</t>
  </si>
  <si>
    <t>Customer#000120350</t>
  </si>
  <si>
    <t>QH0AP SUqzkkIiJ DJVNO</t>
  </si>
  <si>
    <t>32-477-309-5143</t>
  </si>
  <si>
    <t xml:space="preserve"> use. deposits above the blithely even requests wake across the blithely even packages. brave</t>
  </si>
  <si>
    <t>Customer#000120351</t>
  </si>
  <si>
    <t>rqdTJ22jaGbISbt,oPhoBO9lKZtb2sISCh0p4hYj</t>
  </si>
  <si>
    <t>17-705-643-2070</t>
  </si>
  <si>
    <t>orges wake stealthily ironic asymptotes! carefully even asym</t>
  </si>
  <si>
    <t>Customer#000120352</t>
  </si>
  <si>
    <t>A29hsXQ0tpvgj8iOucU1nwCXi</t>
  </si>
  <si>
    <t>20-432-661-9233</t>
  </si>
  <si>
    <t>ic pinto beans unwind after the slyly regular ideas. ironic, bold requests wake</t>
  </si>
  <si>
    <t>Customer#000120353</t>
  </si>
  <si>
    <t>QNWnOqywniWTCxr83kNqyt,JiSJyrNoeYYuSX8pw</t>
  </si>
  <si>
    <t>16-749-428-9702</t>
  </si>
  <si>
    <t>s. quickly unusual excuses cajole furiousl</t>
  </si>
  <si>
    <t>Customer#000120354</t>
  </si>
  <si>
    <t>0hKWFvDmUItXuBL</t>
  </si>
  <si>
    <t>30-735-998-7580</t>
  </si>
  <si>
    <t>e finally accounts: regular deposits wake. even waters are fluffily courts. carefully ironic pinto beans b</t>
  </si>
  <si>
    <t>Customer#000120355</t>
  </si>
  <si>
    <t>mH9mVxRpbfEHSMWlVGpAfFxq</t>
  </si>
  <si>
    <t>12-735-967-9556</t>
  </si>
  <si>
    <t>. hockey players nod blithely: silent pinto</t>
  </si>
  <si>
    <t>Customer#000120356</t>
  </si>
  <si>
    <t>OdIePXO142wiH</t>
  </si>
  <si>
    <t>24-647-165-1320</t>
  </si>
  <si>
    <t>ly regular accounts. express request</t>
  </si>
  <si>
    <t>Customer#000120357</t>
  </si>
  <si>
    <t>0Rpo8B4LF0fl4RqC6xGH94e2oc2uWJjV</t>
  </si>
  <si>
    <t>10-770-963-7078</t>
  </si>
  <si>
    <t>ost according to the quickly brave platelets. express, regular packages thrash slyly abou</t>
  </si>
  <si>
    <t>Customer#000120358</t>
  </si>
  <si>
    <t>TIgIcVzY02ThsBaArocQ5</t>
  </si>
  <si>
    <t>18-906-340-6735</t>
  </si>
  <si>
    <t xml:space="preserve">packages. unusual Tiresias along the final dependencies sleep quickly after the </t>
  </si>
  <si>
    <t>Customer#000120359</t>
  </si>
  <si>
    <t>wzjzw,Ce nsZ XF</t>
  </si>
  <si>
    <t>13-777-587-1985</t>
  </si>
  <si>
    <t>cingly. furiously ironic packages cajole fluffily unusual accounts. slyly special deposits</t>
  </si>
  <si>
    <t>Customer#000120360</t>
  </si>
  <si>
    <t>klyFpzD9uMeuPO LRFo CZ</t>
  </si>
  <si>
    <t>24-169-125-9461</t>
  </si>
  <si>
    <t>silent, unusual instructions. regular</t>
  </si>
  <si>
    <t>Customer#000120361</t>
  </si>
  <si>
    <t>HOV41JBpKNQu</t>
  </si>
  <si>
    <t>27-884-821-4292</t>
  </si>
  <si>
    <t>dolphins. blithely final excuses boost slyly about the brave, fi</t>
  </si>
  <si>
    <t>Customer#000120362</t>
  </si>
  <si>
    <t>h8PaBoOA,xMyjw2IOcHMMdrne2pVGEtJ2Oaeh</t>
  </si>
  <si>
    <t>28-533-305-7571</t>
  </si>
  <si>
    <t>egrate quickly quickly special deposits. carefully unusual dependencies integrate regular, final ac</t>
  </si>
  <si>
    <t>Customer#000120363</t>
  </si>
  <si>
    <t>IpB29o4 N978QtYMtyF NRQ0vO04,lUV</t>
  </si>
  <si>
    <t>20-209-899-6208</t>
  </si>
  <si>
    <t>ent packages are. boldly expre</t>
  </si>
  <si>
    <t>Customer#000120364</t>
  </si>
  <si>
    <t>FLHbdmYrnWCf8K72kStE0GHD</t>
  </si>
  <si>
    <t>24-651-687-3262</t>
  </si>
  <si>
    <t>ironic accounts. carefully regular orbits are according to the deposits. slyly i</t>
  </si>
  <si>
    <t>Customer#000120365</t>
  </si>
  <si>
    <t>,D05gNi7GjfFh8vq2ClR</t>
  </si>
  <si>
    <t>14-275-577-3892</t>
  </si>
  <si>
    <t>press pearls solve quickly alongside of the final, ironic packages. bold, bold platelets according to the r</t>
  </si>
  <si>
    <t>Customer#000120366</t>
  </si>
  <si>
    <t>ncxUV xPWmptmuStWYr38Y3 Am6Ba</t>
  </si>
  <si>
    <t>10-889-142-2271</t>
  </si>
  <si>
    <t xml:space="preserve">lly around the furiously ironic requests. carefully </t>
  </si>
  <si>
    <t>Customer#000120367</t>
  </si>
  <si>
    <t>,Jx5Y7pStRJEyYsRzRmAg</t>
  </si>
  <si>
    <t>17-413-464-7353</t>
  </si>
  <si>
    <t>foxes play fluffily after the blithely regular pinto beans. instructions detect</t>
  </si>
  <si>
    <t>Customer#000120368</t>
  </si>
  <si>
    <t>ASwJujhyU8fwDmYrVBB2c7PPDNLax</t>
  </si>
  <si>
    <t>20-764-572-5858</t>
  </si>
  <si>
    <t>. blithely even foxes cajole along the ironic, regular dependencies. ins</t>
  </si>
  <si>
    <t>Customer#000120369</t>
  </si>
  <si>
    <t>NwS0Wgw1Nwq6UDL2OZF2qk</t>
  </si>
  <si>
    <t>18-852-693-6545</t>
  </si>
  <si>
    <t>sleep alongside of the accounts. quickly bold accounts nag furiously. never reg</t>
  </si>
  <si>
    <t>Customer#000120370</t>
  </si>
  <si>
    <t>nV73QgkHi7q</t>
  </si>
  <si>
    <t>31-324-705-1514</t>
  </si>
  <si>
    <t>sual requests nag. quickly busy requests sleep bli</t>
  </si>
  <si>
    <t>Customer#000120371</t>
  </si>
  <si>
    <t>uBtWtpawqFFW5PlLTM1</t>
  </si>
  <si>
    <t>29-693-466-5344</t>
  </si>
  <si>
    <t>y, regular foxes wake furiously regular dependencies. silently fi</t>
  </si>
  <si>
    <t>Customer#000120372</t>
  </si>
  <si>
    <t>7Bg2eMh6kOyYwXy8LYO1,1AtQNM</t>
  </si>
  <si>
    <t>27-711-151-7352</t>
  </si>
  <si>
    <t>sts haggle carefully enticing deposits. furiously regular request</t>
  </si>
  <si>
    <t>Customer#000120373</t>
  </si>
  <si>
    <t>MMmkotEAE9</t>
  </si>
  <si>
    <t>27-728-588-9985</t>
  </si>
  <si>
    <t>ing accounts. blithely regular instructions about the bli</t>
  </si>
  <si>
    <t>Customer#000120374</t>
  </si>
  <si>
    <t xml:space="preserve">s5CxqcK3vLclqeHsmK </t>
  </si>
  <si>
    <t>18-906-304-6026</t>
  </si>
  <si>
    <t xml:space="preserve"> requests sleep about the quickly pending requests. evenly quiet requests wake slyly. special, p</t>
  </si>
  <si>
    <t>Customer#000120375</t>
  </si>
  <si>
    <t>z2GS8f4D7kPxHFukqyjuMMDMs</t>
  </si>
  <si>
    <t>28-572-981-1383</t>
  </si>
  <si>
    <t xml:space="preserve"> beans. final, special requests above the ironic dependencies ar</t>
  </si>
  <si>
    <t>Customer#000120376</t>
  </si>
  <si>
    <t>,y0,WS2xDvPONY8NG2FrVcRBY</t>
  </si>
  <si>
    <t>29-399-865-8367</t>
  </si>
  <si>
    <t>ording to the furiously unusual accounts. courts shall have to use regular platele</t>
  </si>
  <si>
    <t>Customer#000120377</t>
  </si>
  <si>
    <t>UwCF1SoHJuYbMaT7LUVjRz7khQmid</t>
  </si>
  <si>
    <t>25-646-522-9186</t>
  </si>
  <si>
    <t xml:space="preserve"> carefully against the stealthy instructions. final pa</t>
  </si>
  <si>
    <t>Customer#000120378</t>
  </si>
  <si>
    <t>eALslX VpOrGSAqJNF0feBEATlnOeC</t>
  </si>
  <si>
    <t>29-566-382-8291</t>
  </si>
  <si>
    <t>boost busily after the slyly regular theodolites. slyl</t>
  </si>
  <si>
    <t>Customer#000120379</t>
  </si>
  <si>
    <t>RNpuXHWR7kw2MFrFj4PW1N5nBIHeKUAgYXxV</t>
  </si>
  <si>
    <t>10-833-743-5665</t>
  </si>
  <si>
    <t>the ironic, bold requests are qui</t>
  </si>
  <si>
    <t>Customer#000120380</t>
  </si>
  <si>
    <t>,1CY9yoTki1GLyEzAKrCDkFIBwwd5x5Pguv</t>
  </si>
  <si>
    <t>30-805-904-9041</t>
  </si>
  <si>
    <t>y ironic requests. ironic pinto beans detect fluffily. carefully express ideas w</t>
  </si>
  <si>
    <t>Customer#000120381</t>
  </si>
  <si>
    <t>TJF,CU2WJ0E1LjyMQWDLnSzVdZer</t>
  </si>
  <si>
    <t>10-778-700-5000</t>
  </si>
  <si>
    <t>raids cajole carefully. ironic packages are according</t>
  </si>
  <si>
    <t>Customer#000120382</t>
  </si>
  <si>
    <t>A OxTWt8JQ</t>
  </si>
  <si>
    <t>12-357-843-7470</t>
  </si>
  <si>
    <t>p slyly even packages. furiously express packages alongside of the furiously expr</t>
  </si>
  <si>
    <t>Customer#000120383</t>
  </si>
  <si>
    <t>C1YsqsoJtEyKg,Xg0L59OQd155GD</t>
  </si>
  <si>
    <t>21-448-434-5628</t>
  </si>
  <si>
    <t>e regular ideas. carefully ironic asymptotes mold about the accounts; carefully regular theodolites b</t>
  </si>
  <si>
    <t>Customer#000120384</t>
  </si>
  <si>
    <t>pp5nmPuda88SkqMYSnsTox 1zTBQtMkuODi8</t>
  </si>
  <si>
    <t>34-401-598-6337</t>
  </si>
  <si>
    <t>foxes sleep above the furiously special instructions. carefully ironic foxes are quickly careful</t>
  </si>
  <si>
    <t>Customer#000120385</t>
  </si>
  <si>
    <t>WTIdePCYdPxL</t>
  </si>
  <si>
    <t>23-223-495-9786</t>
  </si>
  <si>
    <t>eans sleep above the carefully f</t>
  </si>
  <si>
    <t>Customer#000120386</t>
  </si>
  <si>
    <t>9m4mIVGffZK8jwlunp1lPGuHxez0JCrXtizgozQ6</t>
  </si>
  <si>
    <t>12-990-192-5228</t>
  </si>
  <si>
    <t xml:space="preserve"> ironic accounts nag across the quickly express sheaves; </t>
  </si>
  <si>
    <t>Customer#000120387</t>
  </si>
  <si>
    <t>yZULxHkj9NpitMDBO72kFyVfUtNwm2UrtX</t>
  </si>
  <si>
    <t>33-343-980-2151</t>
  </si>
  <si>
    <t>y about the blithely special platelets. blithely</t>
  </si>
  <si>
    <t>Customer#000120388</t>
  </si>
  <si>
    <t>uboKu3KFRGwjDgxsUn8mbiGWLw Jz7qoKqSXZKgf</t>
  </si>
  <si>
    <t>15-943-116-5028</t>
  </si>
  <si>
    <t xml:space="preserve">ests according to the carefully special dolphins wake quickly according to </t>
  </si>
  <si>
    <t>Customer#000120389</t>
  </si>
  <si>
    <t>6myLcyombul33zRqHuRICVuRYnj</t>
  </si>
  <si>
    <t>19-178-584-2053</t>
  </si>
  <si>
    <t xml:space="preserve"> detect among the furiously regular deposits. ironically regular acc</t>
  </si>
  <si>
    <t>Customer#000120390</t>
  </si>
  <si>
    <t>LbD5WTszW2RTMq</t>
  </si>
  <si>
    <t>13-531-133-1192</t>
  </si>
  <si>
    <t>yly even packages eat slyly final deposits. ironic, regular pinto beans</t>
  </si>
  <si>
    <t>Customer#000120391</t>
  </si>
  <si>
    <t>kwDWjN9X9h</t>
  </si>
  <si>
    <t>18-736-799-3089</t>
  </si>
  <si>
    <t>ts wake carefully according to the fluffily u</t>
  </si>
  <si>
    <t>Customer#000120392</t>
  </si>
  <si>
    <t>Wctt7FyDv8</t>
  </si>
  <si>
    <t>29-797-639-2933</t>
  </si>
  <si>
    <t>ithely. carefully final deposits around the final packages print dogged asymptotes. fluffily bold reque</t>
  </si>
  <si>
    <t>Customer#000120393</t>
  </si>
  <si>
    <t>aikKm9DDSz</t>
  </si>
  <si>
    <t>14-447-959-6866</t>
  </si>
  <si>
    <t>iously regular theodolites cajole among the u</t>
  </si>
  <si>
    <t>Customer#000120394</t>
  </si>
  <si>
    <t>tiSBmLDd1TU48 6BrT4UY9m,LpjfjbPqEn</t>
  </si>
  <si>
    <t>21-942-314-4697</t>
  </si>
  <si>
    <t>ites. special instructions wake quickly. fluffily pending foxes sleep furiously ironic accounts. regular</t>
  </si>
  <si>
    <t>Customer#000120395</t>
  </si>
  <si>
    <t>8pi08Id0u3X aaXpYCv</t>
  </si>
  <si>
    <t>31-112-326-1368</t>
  </si>
  <si>
    <t>ate bold requests. epitaphs boost fluffily pending dependencies. theo</t>
  </si>
  <si>
    <t>Customer#000120396</t>
  </si>
  <si>
    <t>Mxga3KafVVdNbAjOoGU96aWL9pZl,eHNMzs</t>
  </si>
  <si>
    <t>25-175-448-7167</t>
  </si>
  <si>
    <t>ently blithely pending foxes. deposits detect slyly regular</t>
  </si>
  <si>
    <t>Customer#000120397</t>
  </si>
  <si>
    <t>dwQK0SLnbidqsdD8r vy3icm</t>
  </si>
  <si>
    <t>12-120-260-7900</t>
  </si>
  <si>
    <t>gular packages. regular, pending</t>
  </si>
  <si>
    <t>Customer#000120398</t>
  </si>
  <si>
    <t>kC39KCi8kOsycdGqXBnmsV,O</t>
  </si>
  <si>
    <t>27-888-832-4151</t>
  </si>
  <si>
    <t>nal foxes. careful foxes above the even, reg</t>
  </si>
  <si>
    <t>Customer#000120399</t>
  </si>
  <si>
    <t>zSlTdxxHR6ADh</t>
  </si>
  <si>
    <t>27-809-251-4116</t>
  </si>
  <si>
    <t>slyly final foxes haggle carefully near the requests. blithely regular foxes maintain ruthless asym</t>
  </si>
  <si>
    <t>Customer#000120400</t>
  </si>
  <si>
    <t>l7nE0xm1QIQe,QZXYeLjvU</t>
  </si>
  <si>
    <t>24-660-361-8926</t>
  </si>
  <si>
    <t xml:space="preserve"> quickly regular theodolites. slyly regular deposits after the quickly final deposits are quickly regul</t>
  </si>
  <si>
    <t>Customer#000120401</t>
  </si>
  <si>
    <t>aAMSfn2jY,DyeiVFFBD81aa2vG59UKbZK17x2Hss</t>
  </si>
  <si>
    <t>22-662-750-6270</t>
  </si>
  <si>
    <t>se fluffily alongside of the slyly final accounts. furiously even foxes impress carefully unusu</t>
  </si>
  <si>
    <t>Customer#000120402</t>
  </si>
  <si>
    <t>x aAp,3TVJnNt</t>
  </si>
  <si>
    <t>32-677-246-5342</t>
  </si>
  <si>
    <t>lithely even foxes snooze about the carefully even theodolites! carefully regular deposits wake furiously</t>
  </si>
  <si>
    <t>Customer#000120403</t>
  </si>
  <si>
    <t>IVpInMH5MkbvIfCDbiNe7dC4SFj</t>
  </si>
  <si>
    <t>32-604-533-5432</t>
  </si>
  <si>
    <t>, special excuses. ruthlessly unusual instructions hagg</t>
  </si>
  <si>
    <t>Customer#000120404</t>
  </si>
  <si>
    <t>ejHwICrFh ByQtqSoc</t>
  </si>
  <si>
    <t>24-789-400-4390</t>
  </si>
  <si>
    <t xml:space="preserve"> cajole blithely among the slyly final theodolites; requests cajole. slyly final pinto beans affix</t>
  </si>
  <si>
    <t>Customer#000120405</t>
  </si>
  <si>
    <t>jZwlyrK460mo</t>
  </si>
  <si>
    <t>30-371-984-2127</t>
  </si>
  <si>
    <t>ely ruthless packages nag slyly. furiously final dinos nag even, final requests. carefully even re</t>
  </si>
  <si>
    <t>Customer#000120406</t>
  </si>
  <si>
    <t>XZJiPgzfLzw1K3igsMMi,gLJcVzT4aJ</t>
  </si>
  <si>
    <t>12-353-900-2023</t>
  </si>
  <si>
    <t>y regular sheaves. blithely special accounts promise slyly through the furiously unusual theodolites. ironic</t>
  </si>
  <si>
    <t>Customer#000120407</t>
  </si>
  <si>
    <t>lmHEQAfrYn7DkY</t>
  </si>
  <si>
    <t>21-748-347-1744</t>
  </si>
  <si>
    <t>ly special deposits integrate quickly instructions. pinto beans solve after the special requests</t>
  </si>
  <si>
    <t>Customer#000120408</t>
  </si>
  <si>
    <t>8iSkXmGT1bKMXas9 C</t>
  </si>
  <si>
    <t>27-567-678-5642</t>
  </si>
  <si>
    <t xml:space="preserve"> fluffy accounts among the ex</t>
  </si>
  <si>
    <t>Customer#000120409</t>
  </si>
  <si>
    <t>TWoQBdTgCejQj1Esxg,mWGWbZffb</t>
  </si>
  <si>
    <t>29-921-682-7380</t>
  </si>
  <si>
    <t>ing ideas. express platelets wake across the reque</t>
  </si>
  <si>
    <t>Customer#000120410</t>
  </si>
  <si>
    <t>TtwZCzD20gzpyOVGGyeP4hVQmIpjoCC20fvzcHjs</t>
  </si>
  <si>
    <t>34-783-708-3973</t>
  </si>
  <si>
    <t>arefully express deposits. pending requests are quickly quic</t>
  </si>
  <si>
    <t>Customer#000120411</t>
  </si>
  <si>
    <t>nRWV8JtXVHBLtsGHt1b0TapIeIf</t>
  </si>
  <si>
    <t>17-926-409-7324</t>
  </si>
  <si>
    <t xml:space="preserve"> carefully pending foxes sleep fluffily after the blithely bold foxes-- furiously enticing packag</t>
  </si>
  <si>
    <t>Customer#000120412</t>
  </si>
  <si>
    <t>TUCXXTqfjkbbnR8 4Q,WrZZ9SkiVTuhZ</t>
  </si>
  <si>
    <t>26-942-947-6036</t>
  </si>
  <si>
    <t>ously ironic packages. regular ac</t>
  </si>
  <si>
    <t>Customer#000120413</t>
  </si>
  <si>
    <t>t64xi49SWDQ6Fd</t>
  </si>
  <si>
    <t>33-594-104-2978</t>
  </si>
  <si>
    <t xml:space="preserve"> theodolites. furiously ironic deposit</t>
  </si>
  <si>
    <t>Customer#000120414</t>
  </si>
  <si>
    <t>kCdks,Gd30dFn,bWd8uJHpY,EH4 lr</t>
  </si>
  <si>
    <t>25-829-939-7605</t>
  </si>
  <si>
    <t>wake carefully; slyly pending accou</t>
  </si>
  <si>
    <t>Customer#000120415</t>
  </si>
  <si>
    <t>Ckn9AGm bZvNYSf</t>
  </si>
  <si>
    <t>19-947-639-4859</t>
  </si>
  <si>
    <t>ymptotes engage boldly special platelets. quickly regular packages across the unusual foxes wake quickly notorn</t>
  </si>
  <si>
    <t>Customer#000120416</t>
  </si>
  <si>
    <t>uwK5lYaPZm</t>
  </si>
  <si>
    <t>22-159-156-4548</t>
  </si>
  <si>
    <t>s requests since the slyly ironic accounts haggle sometimes even theodolites.</t>
  </si>
  <si>
    <t>Customer#000120417</t>
  </si>
  <si>
    <t>LaHqc8mS4Qb</t>
  </si>
  <si>
    <t>10-996-772-9332</t>
  </si>
  <si>
    <t>ecial foxes. bold, ironic deposits wake furiously express frays. carefully final theodolites are exp</t>
  </si>
  <si>
    <t>Customer#000120418</t>
  </si>
  <si>
    <t>urReTnjCS3nZ8N157HimcpOY5Yzn3EOQvwOa7B</t>
  </si>
  <si>
    <t>34-294-901-4105</t>
  </si>
  <si>
    <t>dependencies. even courts haggle furiously final requests. furiously bold theodo</t>
  </si>
  <si>
    <t>Customer#000120419</t>
  </si>
  <si>
    <t>vktTi2UFrD 8</t>
  </si>
  <si>
    <t>16-467-874-4081</t>
  </si>
  <si>
    <t>ve. quickly express accounts against the slyly final ideas boost after the pending braids. quickly regula</t>
  </si>
  <si>
    <t>Customer#000120420</t>
  </si>
  <si>
    <t>Zeeyj wW70Uay</t>
  </si>
  <si>
    <t>15-902-862-4779</t>
  </si>
  <si>
    <t>s. carefully unusual somas cajole quickly across the final, pending excuses. blithely pending theodolites wake care</t>
  </si>
  <si>
    <t>Customer#000120421</t>
  </si>
  <si>
    <t>OHfNx67XTh4qEM,HcUL66ZJXhTSLi iqw</t>
  </si>
  <si>
    <t>11-879-814-2255</t>
  </si>
  <si>
    <t>. blithely fluffy foxes sublate slyly special requests</t>
  </si>
  <si>
    <t>Customer#000120422</t>
  </si>
  <si>
    <t>4NGBXvMCOiTzLhNGCqC</t>
  </si>
  <si>
    <t>30-149-681-5485</t>
  </si>
  <si>
    <t xml:space="preserve">al foxes use furiously according to the permanent, furious excuses. slyly even accounts </t>
  </si>
  <si>
    <t>Customer#000120423</t>
  </si>
  <si>
    <t>Rmh6csk4T2n4fRhll0KUYLw0CBHksSCta,J 6z</t>
  </si>
  <si>
    <t>33-865-815-6368</t>
  </si>
  <si>
    <t>arefully ironic theodolites haggle quickly; sly</t>
  </si>
  <si>
    <t>Customer#000120424</t>
  </si>
  <si>
    <t>Jul3yj1OYpgjmxORMmCVS</t>
  </si>
  <si>
    <t>10-143-937-1864</t>
  </si>
  <si>
    <t>gular packages. even, regular ideas mold around the regular, ironic packages. ironic accounts solve outside t</t>
  </si>
  <si>
    <t>Customer#000120425</t>
  </si>
  <si>
    <t>nTQWaaOx2EHkZUmx</t>
  </si>
  <si>
    <t>19-703-479-9902</t>
  </si>
  <si>
    <t xml:space="preserve">grow. instructions sleep regular deposits! ideas </t>
  </si>
  <si>
    <t>Customer#000120426</t>
  </si>
  <si>
    <t>hHdIPddzBdfBsC67PT6xUqWMneshGTxh9MGj4kV</t>
  </si>
  <si>
    <t>12-481-660-1858</t>
  </si>
  <si>
    <t>totes use blithely. carefully ironic braids hinder quickly ironic deposits. unusual deposits sleep b</t>
  </si>
  <si>
    <t>Customer#000120427</t>
  </si>
  <si>
    <t>fb81vvcY9xkumAYXdLLrWU</t>
  </si>
  <si>
    <t>33-776-511-7810</t>
  </si>
  <si>
    <t xml:space="preserve"> ironic packages. regular theo</t>
  </si>
  <si>
    <t>Customer#000120428</t>
  </si>
  <si>
    <t>OIUhgcaDbdLE7vD1</t>
  </si>
  <si>
    <t>19-944-269-6560</t>
  </si>
  <si>
    <t xml:space="preserve"> regular, special foxes. furiously even instructions nag furiously. sly dependencies print </t>
  </si>
  <si>
    <t>Customer#000120429</t>
  </si>
  <si>
    <t>tWz1T1Ef2yQ4ppWSL289XaGdvk</t>
  </si>
  <si>
    <t>31-920-401-5403</t>
  </si>
  <si>
    <t>d requests are above the regular instru</t>
  </si>
  <si>
    <t>Customer#000120430</t>
  </si>
  <si>
    <t>sES3802vaLeF3rhGv0uo74XjLNBo24tpJbe</t>
  </si>
  <si>
    <t>15-661-397-8009</t>
  </si>
  <si>
    <t>gle along the fluffily final requests. carefully bold pinto beans wake thinly. carefully express platelets wake.</t>
  </si>
  <si>
    <t>Customer#000120431</t>
  </si>
  <si>
    <t>z5CnKV4vpx s0LGq8c5c2RKPBhgj0B2Gj0p</t>
  </si>
  <si>
    <t>21-451-828-4415</t>
  </si>
  <si>
    <t>nos. blithely regular theodolites believe quickly. ironic requests sleep quickly pe</t>
  </si>
  <si>
    <t>Customer#000120432</t>
  </si>
  <si>
    <t>tR1KDY92fmcp0,5jCk0AUO</t>
  </si>
  <si>
    <t>11-571-126-7206</t>
  </si>
  <si>
    <t>usual dinos haggle furiously regular requests. slyly regular accounts sleep slyly! finally quiet ideas sleep</t>
  </si>
  <si>
    <t>Customer#000120433</t>
  </si>
  <si>
    <t>6ecUX,,6TeCkbRLHJgnzMBhFM9Io</t>
  </si>
  <si>
    <t>11-166-473-5758</t>
  </si>
  <si>
    <t>c pinto beans sleep carefully. blithely final epitaphs wake fluffi</t>
  </si>
  <si>
    <t>Customer#000120434</t>
  </si>
  <si>
    <t>PGfouJvUZLW6RHlbpiQOLZfMJC8A</t>
  </si>
  <si>
    <t>21-450-835-2467</t>
  </si>
  <si>
    <t>long the ironic accounts. even dolphins dazzle express, regular</t>
  </si>
  <si>
    <t>Customer#000120435</t>
  </si>
  <si>
    <t>G8seoj,AZS86hFm</t>
  </si>
  <si>
    <t>12-379-960-4168</t>
  </si>
  <si>
    <t>ld, regular pinto beans. slyly even requests cajole carefully quickly special ideas. pending asymptotes against</t>
  </si>
  <si>
    <t>Customer#000120436</t>
  </si>
  <si>
    <t>bLA5HSKcYKjLEu</t>
  </si>
  <si>
    <t>20-855-265-1364</t>
  </si>
  <si>
    <t>the furiously ironic accounts</t>
  </si>
  <si>
    <t>Customer#000120437</t>
  </si>
  <si>
    <t>hO FCs3iBtvC3fL tQZ1qmy9s0UBrcV1,1BMIafj</t>
  </si>
  <si>
    <t>17-498-787-5660</t>
  </si>
  <si>
    <t>thely above the furiously unusual packages. slyly regular deposits use carefully. ironic, even instructions wake sl</t>
  </si>
  <si>
    <t>Customer#000120438</t>
  </si>
  <si>
    <t>xBVxQEeo t3CEmX3Va9wvDgf8cKO</t>
  </si>
  <si>
    <t>18-818-992-6273</t>
  </si>
  <si>
    <t>nto beans cajole blithely at the furiously si</t>
  </si>
  <si>
    <t>Customer#000120439</t>
  </si>
  <si>
    <t>an3nYoVOOLulB5RExdmTj6YUgF3Yr</t>
  </si>
  <si>
    <t>15-812-121-2894</t>
  </si>
  <si>
    <t>riously according to the quickly blithe pinto beans-- furiously final packages are. slyly pending instructions x</t>
  </si>
  <si>
    <t>Customer#000120440</t>
  </si>
  <si>
    <t>Q9TuVHJqH2Kzmv</t>
  </si>
  <si>
    <t>11-284-833-3502</t>
  </si>
  <si>
    <t>gside of the fluffily pending theodolites. silent requests serve. qu</t>
  </si>
  <si>
    <t>Customer#000120441</t>
  </si>
  <si>
    <t>kw87Kz1taV4,Zbf0cv9kKR4t7EX,A</t>
  </si>
  <si>
    <t>24-728-919-1344</t>
  </si>
  <si>
    <t xml:space="preserve">structions wake among the blithely fluffy accounts. ironic accounts use carefully </t>
  </si>
  <si>
    <t>Customer#000120442</t>
  </si>
  <si>
    <t>oVAYD422K6YNEZDY13itEKNpJUjXsSV</t>
  </si>
  <si>
    <t>27-337-546-6164</t>
  </si>
  <si>
    <t>s. ironic, regular deposits nag. furiously silent platelets after t</t>
  </si>
  <si>
    <t>Customer#000120443</t>
  </si>
  <si>
    <t>Gjd0jBxABrcPl8N rUoHqvNhZ</t>
  </si>
  <si>
    <t>22-669-968-9393</t>
  </si>
  <si>
    <t>pending realms. quickly silent accounts detect. fluffily ironic requests are slyly according</t>
  </si>
  <si>
    <t>Customer#000120444</t>
  </si>
  <si>
    <t xml:space="preserve"> zllz88IfTZsLj , 6p0Bmme0ki5gTjNbs7zC3rV</t>
  </si>
  <si>
    <t>27-734-619-1668</t>
  </si>
  <si>
    <t>s. pending pinto beans affix dependencies. final excuses are carefu</t>
  </si>
  <si>
    <t>Customer#000120445</t>
  </si>
  <si>
    <t>n3LBfsBZk9Bfs3 Qa2J3DDCWIkWsA3g5qfw</t>
  </si>
  <si>
    <t>24-241-923-1143</t>
  </si>
  <si>
    <t>y ironic accounts. carefully final somas solve carefully unusual deposits. blithely pen</t>
  </si>
  <si>
    <t>Customer#000120446</t>
  </si>
  <si>
    <t>pN4t459bkKxqVUq148rurqjyAbNZnjR7BD</t>
  </si>
  <si>
    <t>19-596-136-6721</t>
  </si>
  <si>
    <t>sts integrate slyly. carefully bold requests wake. slyly pending accounts haggle blithely. un</t>
  </si>
  <si>
    <t>Customer#000120447</t>
  </si>
  <si>
    <t>fl2iSY0kyxGk5RUArSKEVzF5</t>
  </si>
  <si>
    <t>20-893-872-2960</t>
  </si>
  <si>
    <t>ular orbits. final hockey players se</t>
  </si>
  <si>
    <t>Customer#000120448</t>
  </si>
  <si>
    <t>rnEkUMA5WsBrYTwmooceWftmltSZqXmpkO</t>
  </si>
  <si>
    <t>18-364-582-4639</t>
  </si>
  <si>
    <t xml:space="preserve"> express platelets. packages boost blithely. slyly fluffy theodolites integrate carefully.</t>
  </si>
  <si>
    <t>Customer#000120449</t>
  </si>
  <si>
    <t>iE3uR8vbffy6nhro,</t>
  </si>
  <si>
    <t>20-304-260-6182</t>
  </si>
  <si>
    <t>es. slyly regular somas hinder blithely. fluffily final foxes can sleep. exp</t>
  </si>
  <si>
    <t>Customer#000120450</t>
  </si>
  <si>
    <t>ZmR3aP16TT5L5Sitkj71n7</t>
  </si>
  <si>
    <t>19-826-844-3577</t>
  </si>
  <si>
    <t>gly. slyly unusual instructions are blithely along the furiously even ideas. dep</t>
  </si>
  <si>
    <t>Customer#000120451</t>
  </si>
  <si>
    <t>5zsXc0aXHlfK EcvvHJU2U,AleAoII1qliEJa</t>
  </si>
  <si>
    <t>15-161-568-6872</t>
  </si>
  <si>
    <t xml:space="preserve">l requests. pending theodolites are furiously according to the theodolites. bravely pending forges are; </t>
  </si>
  <si>
    <t>Customer#000120452</t>
  </si>
  <si>
    <t>W7EZUj7txMULB 8JjI,4,</t>
  </si>
  <si>
    <t>31-597-965-2719</t>
  </si>
  <si>
    <t>ounts grow. blithely ironic dependencies boost carefully slyly speci</t>
  </si>
  <si>
    <t>Customer#000120453</t>
  </si>
  <si>
    <t>sJp4xCWL,a2iPaKpADC1h8Mif91Jz9wKE93nX</t>
  </si>
  <si>
    <t>14-579-511-2186</t>
  </si>
  <si>
    <t xml:space="preserve"> slyly express requests nag among the slyly regular packages</t>
  </si>
  <si>
    <t>Customer#000120454</t>
  </si>
  <si>
    <t>zUBfGtDfLfpM4</t>
  </si>
  <si>
    <t>12-848-456-5087</t>
  </si>
  <si>
    <t>ic deposits are after the furiously bold platelets. daring deposi</t>
  </si>
  <si>
    <t>Customer#000120455</t>
  </si>
  <si>
    <t>eMf0obZ2IDWakCdix</t>
  </si>
  <si>
    <t>32-190-786-2462</t>
  </si>
  <si>
    <t>uickly unusual theodolites try to are final ideas. carefully</t>
  </si>
  <si>
    <t>Customer#000120456</t>
  </si>
  <si>
    <t>CYmZxbfc0,n</t>
  </si>
  <si>
    <t>32-296-557-9426</t>
  </si>
  <si>
    <t xml:space="preserve"> to the accounts wake slyly ironic, final requests. ironic foxes boost carefully-- ruthlessly ironic packages agains</t>
  </si>
  <si>
    <t>Customer#000120457</t>
  </si>
  <si>
    <t>2MU6PyDTG0yOnA4xDpeNSluIzbxWVVj</t>
  </si>
  <si>
    <t>16-596-315-8500</t>
  </si>
  <si>
    <t>ending asymptotes promise slyly about the carefully final notornis. final, express ideas use carefully. blithely</t>
  </si>
  <si>
    <t>Customer#000120458</t>
  </si>
  <si>
    <t>D2B00OfS5s7diK</t>
  </si>
  <si>
    <t>23-931-842-1629</t>
  </si>
  <si>
    <t>he slow requests. even packages affix slyly unusual packages. carefully pending ideas affix fluffily fluf</t>
  </si>
  <si>
    <t>Customer#000120459</t>
  </si>
  <si>
    <t>F89U8zsZdmkiS9LouClJpcpMJUl4fIg</t>
  </si>
  <si>
    <t>16-588-149-8638</t>
  </si>
  <si>
    <t xml:space="preserve"> pending escapades haggle carefully quickly special packages. final theodolites cajole blithe</t>
  </si>
  <si>
    <t>Customer#000120460</t>
  </si>
  <si>
    <t>7rI5,66DrPXUnZ24WGS9pDxKZnSODNjqccWJ</t>
  </si>
  <si>
    <t>32-795-360-8177</t>
  </si>
  <si>
    <t xml:space="preserve">ckly final deposits hang quickly </t>
  </si>
  <si>
    <t>Customer#000120461</t>
  </si>
  <si>
    <t>7jsd1tis2MGrKiTqEbB1xCyXhDHQ</t>
  </si>
  <si>
    <t>33-425-164-1023</t>
  </si>
  <si>
    <t xml:space="preserve">yly special requests haggle furiously. ironic, silent deposits haggle silent ideas. blithely express packages </t>
  </si>
  <si>
    <t>Customer#000120462</t>
  </si>
  <si>
    <t>KTdsDkeI2awS7Nc88XKZ1C</t>
  </si>
  <si>
    <t>16-250-769-7456</t>
  </si>
  <si>
    <t>eep quickly across the ironic deposits. boldly thin packages might wa</t>
  </si>
  <si>
    <t>Customer#000120463</t>
  </si>
  <si>
    <t>DDdXJ5V w671eXkDU15ibp2RBOwtJTSud8MI</t>
  </si>
  <si>
    <t>19-376-954-2271</t>
  </si>
  <si>
    <t>. blithely express deposits wake furiously carefully ironic instructions; carefully f</t>
  </si>
  <si>
    <t>Customer#000120464</t>
  </si>
  <si>
    <t>r9 ,dSF IK7LNTD</t>
  </si>
  <si>
    <t>18-461-803-8419</t>
  </si>
  <si>
    <t>ts. carefully bold packages cajole. blithely unusual requests believe furiously</t>
  </si>
  <si>
    <t>Customer#000120465</t>
  </si>
  <si>
    <t>ymJ84CXq4f5Zu0iHPZ4YQ8ZdCawYT5TF5</t>
  </si>
  <si>
    <t>12-278-384-3839</t>
  </si>
  <si>
    <t>egular foxes cajole unusual ideas. carefully regular instructions wake blithely si</t>
  </si>
  <si>
    <t>Customer#000120466</t>
  </si>
  <si>
    <t>OofWd3fQ50Jp0vWuNvyb</t>
  </si>
  <si>
    <t>14-870-539-4600</t>
  </si>
  <si>
    <t>kly regular instructions accord</t>
  </si>
  <si>
    <t>Customer#000120467</t>
  </si>
  <si>
    <t>0uP8I0DKaC4ALwRGBiQkEdDDRNR</t>
  </si>
  <si>
    <t>11-300-770-5160</t>
  </si>
  <si>
    <t>ly regular accounts nag. ironic, pending courts use alongside of the quickly fina</t>
  </si>
  <si>
    <t>Customer#000120468</t>
  </si>
  <si>
    <t>GOC L 1NhxCiQC4Y5DrTm3MY</t>
  </si>
  <si>
    <t>20-655-147-4848</t>
  </si>
  <si>
    <t>ckly alongside of the blithely quiet theodolite</t>
  </si>
  <si>
    <t>Customer#000120469</t>
  </si>
  <si>
    <t>mb,RlYCV8r</t>
  </si>
  <si>
    <t>12-529-167-4599</t>
  </si>
  <si>
    <t>final accounts nag carefully across the special accounts. accounts boost. bold</t>
  </si>
  <si>
    <t>Customer#000120470</t>
  </si>
  <si>
    <t>FXTEy6VYEBn6w0</t>
  </si>
  <si>
    <t>32-260-169-7208</t>
  </si>
  <si>
    <t>dependencies cajole furiously packages; fluffily unusual ideas boost quickly iron</t>
  </si>
  <si>
    <t>Customer#000120471</t>
  </si>
  <si>
    <t>hC6Bm79JiL3Ipj4nP233Z62pkkFN</t>
  </si>
  <si>
    <t>23-869-795-4566</t>
  </si>
  <si>
    <t>uriously ironic deposits. accounts cajole slyly. bold</t>
  </si>
  <si>
    <t>Customer#000120472</t>
  </si>
  <si>
    <t>Uoz65VCrSW  aSpIr6</t>
  </si>
  <si>
    <t>10-583-825-5880</t>
  </si>
  <si>
    <t xml:space="preserve"> pending pinto beans above the fluffily ironic ideas sleep ca</t>
  </si>
  <si>
    <t>Customer#000120473</t>
  </si>
  <si>
    <t>tUlVrE xcRA</t>
  </si>
  <si>
    <t>13-466-429-5213</t>
  </si>
  <si>
    <t>serve against the requests. regular, enticing platelets again</t>
  </si>
  <si>
    <t>Customer#000120474</t>
  </si>
  <si>
    <t>P1wauZQTwnJp</t>
  </si>
  <si>
    <t>29-778-743-4603</t>
  </si>
  <si>
    <t xml:space="preserve">xcuses. carefully final escapades nag carefully bold, unusual requests. fluffily regular pinto beans wake </t>
  </si>
  <si>
    <t>Customer#000120475</t>
  </si>
  <si>
    <t>79sJZn7qwlye,EMjA0r9CL0RjcSr1dr4RWOIQ2P</t>
  </si>
  <si>
    <t>12-471-814-6160</t>
  </si>
  <si>
    <t>ests haggle across the slyly unusual sentiments. blithely final courts could use. furiously bold requests sleep abo</t>
  </si>
  <si>
    <t>Customer#000120476</t>
  </si>
  <si>
    <t>FNFls8CpoZ yMIULbEHzUH9Owr</t>
  </si>
  <si>
    <t>18-303-410-2523</t>
  </si>
  <si>
    <t>mpress silently about the regular, ironic excuses. carefully pending deposits solve i</t>
  </si>
  <si>
    <t>Customer#000120477</t>
  </si>
  <si>
    <t>0Ek3istnxBwH</t>
  </si>
  <si>
    <t>30-574-887-5051</t>
  </si>
  <si>
    <t>nts affix carefully. carefully bold ideas boost alongside of the finally specia</t>
  </si>
  <si>
    <t>Customer#000120478</t>
  </si>
  <si>
    <t>5A3bqtRXodzeXjjmFcIpRD2oHFkOstqnNERGpwEn</t>
  </si>
  <si>
    <t>21-428-448-1802</t>
  </si>
  <si>
    <t>sits! accounts serve furiously regular, bold idea</t>
  </si>
  <si>
    <t>Customer#000120479</t>
  </si>
  <si>
    <t>72TTDz9K2LBAOGuPpkT1</t>
  </si>
  <si>
    <t>12-838-429-5852</t>
  </si>
  <si>
    <t>dencies across the blithely even warhorses wake</t>
  </si>
  <si>
    <t>Customer#000120480</t>
  </si>
  <si>
    <t>HpX6nDqVvwtVyAsJ9xO7LrY6F3F,J9d</t>
  </si>
  <si>
    <t>16-178-646-2539</t>
  </si>
  <si>
    <t>ns! slyly special escapades are. even deposits engage excuses. deposits sleep enticingly. fluffily even accounts</t>
  </si>
  <si>
    <t>Customer#000120481</t>
  </si>
  <si>
    <t>keyYZ4 sBhgS0n7z</t>
  </si>
  <si>
    <t>10-467-207-3973</t>
  </si>
  <si>
    <t>sly along the ironic packages. regular deposits breach. carefully final theodolites wak</t>
  </si>
  <si>
    <t>Customer#000120482</t>
  </si>
  <si>
    <t>9aJJCIfDrugFLAENxBdWm4K0MFet8T</t>
  </si>
  <si>
    <t>13-374-263-2690</t>
  </si>
  <si>
    <t>es wake fluffily against the unusual packages. regular platelets sleep. carefully regular ide</t>
  </si>
  <si>
    <t>Customer#000120483</t>
  </si>
  <si>
    <t>zjJ3ONMeQm1IMWPC7yUYabVJf5c6KCZ,a21</t>
  </si>
  <si>
    <t>24-502-668-1293</t>
  </si>
  <si>
    <t xml:space="preserve">instructions sleep even foxes. even, ironic accounts above the slyly </t>
  </si>
  <si>
    <t>Customer#000120484</t>
  </si>
  <si>
    <t>MZvBlTuqoM9Bxi2U6APezVLXhzrrhHS</t>
  </si>
  <si>
    <t>16-658-494-2318</t>
  </si>
  <si>
    <t>ickly regular foxes integrate f</t>
  </si>
  <si>
    <t>Customer#000120485</t>
  </si>
  <si>
    <t>ijltWnfT4kC36dd</t>
  </si>
  <si>
    <t>18-746-625-7462</t>
  </si>
  <si>
    <t>lithely against the busy, busy requests. blithely unusual pac</t>
  </si>
  <si>
    <t>Customer#000120486</t>
  </si>
  <si>
    <t>zQA3WcLg5HtRtNpiG5</t>
  </si>
  <si>
    <t>27-861-644-6069</t>
  </si>
  <si>
    <t>symptotes cajole fluffily alongside of the ironic, ironic packages. final pinto beans beli</t>
  </si>
  <si>
    <t>Customer#000120487</t>
  </si>
  <si>
    <t>q0exWnvaAgsHIAfs6</t>
  </si>
  <si>
    <t>24-362-439-5269</t>
  </si>
  <si>
    <t>oxes poach above the blithely express dolphins. slyly ironic requests</t>
  </si>
  <si>
    <t>Customer#000120488</t>
  </si>
  <si>
    <t>ox95,swp7xIpkWtyNDF4H1FYo</t>
  </si>
  <si>
    <t>21-399-871-4177</t>
  </si>
  <si>
    <t xml:space="preserve">al platelets use after the blithely bold requests. silent </t>
  </si>
  <si>
    <t>Customer#000120489</t>
  </si>
  <si>
    <t>4qDN9fxihfT</t>
  </si>
  <si>
    <t>23-916-646-1357</t>
  </si>
  <si>
    <t>quickly ironic accounts. theodolites wake among the enticingly regular foxes.</t>
  </si>
  <si>
    <t>Customer#000120490</t>
  </si>
  <si>
    <t xml:space="preserve"> l8bxIxlVMeg3GemCm</t>
  </si>
  <si>
    <t>22-955-104-1551</t>
  </si>
  <si>
    <t>y even foxes haggle furiously. even, bold pinto beans cajole silently. unusual pinto</t>
  </si>
  <si>
    <t>Customer#000120491</t>
  </si>
  <si>
    <t>KSU7XpcpJ,oQ2qLmecu79</t>
  </si>
  <si>
    <t>26-155-867-8986</t>
  </si>
  <si>
    <t>s affix always about the fluffily ironic asymptotes. furiously ironic requests w</t>
  </si>
  <si>
    <t>Customer#000120492</t>
  </si>
  <si>
    <t>wZC1gNvaEqyOs3LI1u1qx2gPS1k2wVl</t>
  </si>
  <si>
    <t>20-248-528-5479</t>
  </si>
  <si>
    <t xml:space="preserve">y carefully unusual requests. </t>
  </si>
  <si>
    <t>Customer#000120493</t>
  </si>
  <si>
    <t>tumXWn9nNAXYnscOI8qKK6LBT</t>
  </si>
  <si>
    <t>26-576-708-9659</t>
  </si>
  <si>
    <t>oxes. blithely bold deposits haggle quickly across the ruthless, regular packages. special, bold deposits wake brav</t>
  </si>
  <si>
    <t>Customer#000120494</t>
  </si>
  <si>
    <t>0RmunSBY0AaZBNv1N</t>
  </si>
  <si>
    <t>25-317-955-5194</t>
  </si>
  <si>
    <t>ong the regular, unusual requests haggle furiously final instructions. slyly ironic somas use qui</t>
  </si>
  <si>
    <t>Customer#000120495</t>
  </si>
  <si>
    <t>yZGR45mJmQVxA y</t>
  </si>
  <si>
    <t>16-310-987-1845</t>
  </si>
  <si>
    <t>posits. carefully regular ideas nag fluffily enticing accounts. fluffy packages boost. even, even depend</t>
  </si>
  <si>
    <t>Customer#000120496</t>
  </si>
  <si>
    <t>RvuzI4TWt,nx,meTQd3TxMXCk8TI87e8H72Alwl</t>
  </si>
  <si>
    <t>13-532-377-8406</t>
  </si>
  <si>
    <t>even requests nod fluffily regular,</t>
  </si>
  <si>
    <t>Customer#000120497</t>
  </si>
  <si>
    <t>iK2I,oveFd3Id3cg4K3we44</t>
  </si>
  <si>
    <t>11-999-222-7975</t>
  </si>
  <si>
    <t>l escapades are quickly from the ironic platelets. furiously pending accounts wi</t>
  </si>
  <si>
    <t>Customer#000120498</t>
  </si>
  <si>
    <t>ndol Ymp8Fk0qW2U66FZ,vW</t>
  </si>
  <si>
    <t>22-634-438-8189</t>
  </si>
  <si>
    <t xml:space="preserve"> beans; slyly regular platelets haggle carefully bravely dogged</t>
  </si>
  <si>
    <t>Customer#000120499</t>
  </si>
  <si>
    <t>2mFOs2vZP2r535BZX1ISMHMrioqxoXedlJb,DZ2</t>
  </si>
  <si>
    <t>10-656-666-7618</t>
  </si>
  <si>
    <t>s: quickly pending theodolites cajole after the furiously ruthles</t>
  </si>
  <si>
    <t>Customer#000120500</t>
  </si>
  <si>
    <t>9ByYDemd8Us</t>
  </si>
  <si>
    <t>24-882-620-9432</t>
  </si>
  <si>
    <t xml:space="preserve">sly special accounts. regular, special ideas inside the silent dolphins cajole never ironic pains. slyly express </t>
  </si>
  <si>
    <t>Customer#000120501</t>
  </si>
  <si>
    <t>liqsdNt,VvnLyLX</t>
  </si>
  <si>
    <t>13-846-513-5273</t>
  </si>
  <si>
    <t>osits. slyly ironic requests wake slyly. finally even deposits affix carefully around the carefully bo</t>
  </si>
  <si>
    <t>Customer#000120502</t>
  </si>
  <si>
    <t>5gN rl6r8pLxn4OJEvZ,,</t>
  </si>
  <si>
    <t>34-455-769-7606</t>
  </si>
  <si>
    <t>posits affix. quickly final asymptotes haggle above the furio</t>
  </si>
  <si>
    <t>Customer#000120503</t>
  </si>
  <si>
    <t>B1081bxwZrw2 dXsmaOd</t>
  </si>
  <si>
    <t>16-609-171-8994</t>
  </si>
  <si>
    <t>ons. slyly final packages haggle. ironic, ironic theodoli</t>
  </si>
  <si>
    <t>Customer#000120504</t>
  </si>
  <si>
    <t>02JzAMned73d,TxLdTtX1MylaecN</t>
  </si>
  <si>
    <t>27-594-847-6535</t>
  </si>
  <si>
    <t xml:space="preserve"> boost behind the regular packages. slyly final packages affix slyly quickly pending packages. </t>
  </si>
  <si>
    <t>Customer#000120505</t>
  </si>
  <si>
    <t>hfw9n A7M0Vbl,yQLDkAASIseBHqhnjoMUuHxy</t>
  </si>
  <si>
    <t>15-421-649-3078</t>
  </si>
  <si>
    <t xml:space="preserve"> beans wake in place of the blithely even foxes. carefully ironic </t>
  </si>
  <si>
    <t>Customer#000120506</t>
  </si>
  <si>
    <t>qMki3,yRc1 dr8mKf3yZE</t>
  </si>
  <si>
    <t>33-837-853-9473</t>
  </si>
  <si>
    <t>s. quickly special packages use blithely carefully regular platelet</t>
  </si>
  <si>
    <t>Customer#000120507</t>
  </si>
  <si>
    <t>Q,sVM6nWkIn2ILiV533PyB1xcOYEGP 1xpPRUu</t>
  </si>
  <si>
    <t>29-385-214-7048</t>
  </si>
  <si>
    <t>ts nag. daringly pending platelets shall sleep carefully final deposits. fin</t>
  </si>
  <si>
    <t>Customer#000120508</t>
  </si>
  <si>
    <t>zjNTWU3GyYIDaqs7Q3</t>
  </si>
  <si>
    <t>28-965-242-6439</t>
  </si>
  <si>
    <t>bove the even foxes. even waters shall have to cajole evenly. pending foxes cajole quickly across t</t>
  </si>
  <si>
    <t>Customer#000120509</t>
  </si>
  <si>
    <t>A3yUyRIouNb JH90ipT0xX3Sp H5IaC</t>
  </si>
  <si>
    <t>10-924-701-4807</t>
  </si>
  <si>
    <t>yly even sheaves unwind across the blithely even packages. final</t>
  </si>
  <si>
    <t>Customer#000120510</t>
  </si>
  <si>
    <t>IHKSQm52f2</t>
  </si>
  <si>
    <t>34-857-972-5619</t>
  </si>
  <si>
    <t>ajole blithely carefully final requests; carefully even plate</t>
  </si>
  <si>
    <t>Customer#000120511</t>
  </si>
  <si>
    <t>WEfQw159yZj32ZS7</t>
  </si>
  <si>
    <t>13-625-778-8482</t>
  </si>
  <si>
    <t>pecial deposits boost stealthily express deposits; quickly even accounts about the quickly express accounts wake fu</t>
  </si>
  <si>
    <t>Customer#000120512</t>
  </si>
  <si>
    <t>dhLjMNeQDVuxXNTxZT</t>
  </si>
  <si>
    <t>11-698-646-2666</t>
  </si>
  <si>
    <t>usly regular pinto beans cajole. bold foxes h</t>
  </si>
  <si>
    <t>Customer#000120513</t>
  </si>
  <si>
    <t>x27AiD7yrfKQZs7El</t>
  </si>
  <si>
    <t>27-818-880-3486</t>
  </si>
  <si>
    <t>en ideas sleep furiously ironic, final foxes. slyly regular accounts haggl</t>
  </si>
  <si>
    <t>Customer#000120514</t>
  </si>
  <si>
    <t>R8u1iBZyh07CvT,2vnQcgtkFiKSb</t>
  </si>
  <si>
    <t>20-356-498-6460</t>
  </si>
  <si>
    <t>grate blithely quickly unusual theodolites. fluffily final acco</t>
  </si>
  <si>
    <t>Customer#000120515</t>
  </si>
  <si>
    <t>gxb6ab27Wssb</t>
  </si>
  <si>
    <t>16-598-239-7231</t>
  </si>
  <si>
    <t>hely pending asymptotes. courts impress carefully about the blithe hockey players. furiously even requ</t>
  </si>
  <si>
    <t>Customer#000120516</t>
  </si>
  <si>
    <t>d,hDt7AEbY</t>
  </si>
  <si>
    <t>34-778-723-4845</t>
  </si>
  <si>
    <t>lly regular excuses-- carefully pending account</t>
  </si>
  <si>
    <t>Customer#000120517</t>
  </si>
  <si>
    <t>laAMwsdTlXhEeslLkO9D2lb5BL7Yxp2XV</t>
  </si>
  <si>
    <t>34-933-391-6361</t>
  </si>
  <si>
    <t>furiously pending instructions. slyly even excuses cajole quickly. requests toward the iron</t>
  </si>
  <si>
    <t>Customer#000120518</t>
  </si>
  <si>
    <t>jO4PIZpTo6BNE4LcQyVlG8Vg1wjUi,</t>
  </si>
  <si>
    <t>18-749-138-4308</t>
  </si>
  <si>
    <t xml:space="preserve"> blithely. slyly pending packages about the carefully regular ideas wake furiously re</t>
  </si>
  <si>
    <t>Customer#000120519</t>
  </si>
  <si>
    <t>LrV4i3Xbd8422VZUyEGUNp9GQ,0fNl</t>
  </si>
  <si>
    <t>22-108-119-6691</t>
  </si>
  <si>
    <t>ronic packages haggle furiously. furiously pending theodolites boost slowly unusual packages? regular, reg</t>
  </si>
  <si>
    <t>Customer#000120520</t>
  </si>
  <si>
    <t xml:space="preserve">klbqd6c6mla </t>
  </si>
  <si>
    <t>27-457-448-6238</t>
  </si>
  <si>
    <t>nusual deposits integrate furiousl</t>
  </si>
  <si>
    <t>Customer#000120521</t>
  </si>
  <si>
    <t>9lDA4BP52RJiR6vgCFr,imCjVj5c2QNB0O</t>
  </si>
  <si>
    <t>24-380-873-4105</t>
  </si>
  <si>
    <t>ding to the final, ironic accounts eat carefully bold, express packages</t>
  </si>
  <si>
    <t>Customer#000120522</t>
  </si>
  <si>
    <t>UE8OSWBLAlEQU</t>
  </si>
  <si>
    <t>20-191-250-2501</t>
  </si>
  <si>
    <t>ggle slyly above the silently unusual pinto beans. accounts integrate regular accounts. silent, pending de</t>
  </si>
  <si>
    <t>Customer#000120523</t>
  </si>
  <si>
    <t>XOkfUI3jyCXDJVvsvYIS5xaK6ANNNb9 XS7m4</t>
  </si>
  <si>
    <t>15-322-375-7064</t>
  </si>
  <si>
    <t>yly pending requests wake along the quickly unusual requests. packages sleep carefu</t>
  </si>
  <si>
    <t>Customer#000120524</t>
  </si>
  <si>
    <t>f6sNNKJBLrjJU</t>
  </si>
  <si>
    <t>26-319-506-9841</t>
  </si>
  <si>
    <t>gular deposits. regular, final theodolites use about the carefully brave deposits. ir</t>
  </si>
  <si>
    <t>Customer#000120525</t>
  </si>
  <si>
    <t>XncDAunx9uyZ</t>
  </si>
  <si>
    <t>28-324-735-9937</t>
  </si>
  <si>
    <t xml:space="preserve"> busy ideas use slyly permanent dependencies. carefully final deposits use quickly express, special waters. regu</t>
  </si>
  <si>
    <t>Customer#000120526</t>
  </si>
  <si>
    <t>QYKIxSCifQt6xz2kDx9Y3jvug2k,HR</t>
  </si>
  <si>
    <t>18-749-914-6390</t>
  </si>
  <si>
    <t>ronic deposits alongside of the blithely pending dol</t>
  </si>
  <si>
    <t>Customer#000120527</t>
  </si>
  <si>
    <t>qzyOQXG,RMgU</t>
  </si>
  <si>
    <t>28-288-208-1420</t>
  </si>
  <si>
    <t>nic foxes lose across the blith</t>
  </si>
  <si>
    <t>Customer#000120528</t>
  </si>
  <si>
    <t>vLttFqI Mvs1dvjs1</t>
  </si>
  <si>
    <t>21-177-116-2156</t>
  </si>
  <si>
    <t>dinos. slyly final deposits sleep quickly after the idly regular depo</t>
  </si>
  <si>
    <t>Customer#000120529</t>
  </si>
  <si>
    <t>H , xqwVNUPWhyECBM</t>
  </si>
  <si>
    <t>15-632-226-8073</t>
  </si>
  <si>
    <t>ly. carefully even requests wake.</t>
  </si>
  <si>
    <t>Customer#000120530</t>
  </si>
  <si>
    <t>tBJ HQxO9xJyQVlq4I2e3us9DVPlj8NQP8</t>
  </si>
  <si>
    <t>28-360-522-6427</t>
  </si>
  <si>
    <t>ending pinto beans are fluffily above the slyly bold deposits. slyly pending ac</t>
  </si>
  <si>
    <t>Customer#000120531</t>
  </si>
  <si>
    <t>8fXakZzBg5ZNGZa1bkvj0llF4ZQU69ST70PVq</t>
  </si>
  <si>
    <t>22-994-845-2197</t>
  </si>
  <si>
    <t xml:space="preserve">usly-- furiously special accounts solve fluffily across the bold instructions. pending </t>
  </si>
  <si>
    <t>Customer#000120532</t>
  </si>
  <si>
    <t>9v1uU6CooWUb0C0pwJx2P3TWB</t>
  </si>
  <si>
    <t>22-325-392-1281</t>
  </si>
  <si>
    <t>nic ideas eat furiously after the even theodolites. quickly ironic</t>
  </si>
  <si>
    <t>Customer#000120533</t>
  </si>
  <si>
    <t>FwR9HUcU9feA cK4tEqeJvdXSdl2X 7eb8iSJyV</t>
  </si>
  <si>
    <t>17-229-270-1589</t>
  </si>
  <si>
    <t>nstructions sleep blithely unusual excuses. furiously final pinto be</t>
  </si>
  <si>
    <t>Customer#000120534</t>
  </si>
  <si>
    <t>RUGPTc5zQjJSAf</t>
  </si>
  <si>
    <t>20-161-870-6242</t>
  </si>
  <si>
    <t xml:space="preserve"> are carefully special, regular deposits. pe</t>
  </si>
  <si>
    <t>Customer#000120535</t>
  </si>
  <si>
    <t>9xngUmMYfU VDBfFwE2Hm9X</t>
  </si>
  <si>
    <t>27-929-191-2419</t>
  </si>
  <si>
    <t xml:space="preserve">lithely regular excuses. regular tithes haggle fluffily. ironic packages cajole slyly </t>
  </si>
  <si>
    <t>Customer#000120536</t>
  </si>
  <si>
    <t>os7t4aADdVfpQrinhNybq3G,rGj83JosAVS3iZ</t>
  </si>
  <si>
    <t>13-750-333-3302</t>
  </si>
  <si>
    <t>the regular dependencies. carefully unu</t>
  </si>
  <si>
    <t>Customer#000120537</t>
  </si>
  <si>
    <t>8G1dk2DyNDjNWyLTWk2BSUR</t>
  </si>
  <si>
    <t>23-902-727-8351</t>
  </si>
  <si>
    <t>l theodolites. platelets nag among the fluffily even orbits. slyly even accounts sleep across the</t>
  </si>
  <si>
    <t>Customer#000120538</t>
  </si>
  <si>
    <t>msoEoo1Thr,RIeO</t>
  </si>
  <si>
    <t>13-228-246-4727</t>
  </si>
  <si>
    <t>c courts; asymptotes poach carefully. silent,</t>
  </si>
  <si>
    <t>Customer#000120539</t>
  </si>
  <si>
    <t>qZ3OJgSRoz4gBKkpJ0BvL l8S4</t>
  </si>
  <si>
    <t>20-172-783-2800</t>
  </si>
  <si>
    <t>e furiously along the even requests. blithely unusual accounts integrate carefully a</t>
  </si>
  <si>
    <t>Customer#000120540</t>
  </si>
  <si>
    <t>f,I9zFYQbdmTg8x5qW816mWDf9rzT4dvFuvdcCC</t>
  </si>
  <si>
    <t>27-626-392-9095</t>
  </si>
  <si>
    <t xml:space="preserve"> alongside of the carefully unusual dependencies sleep furiously furiously even deposits. </t>
  </si>
  <si>
    <t>Customer#000120541</t>
  </si>
  <si>
    <t>hL Gi5wW0Mky 9G74Hpum5F2Ha</t>
  </si>
  <si>
    <t>21-894-912-8776</t>
  </si>
  <si>
    <t>stead of the slyly regular requests. slyly even foxes boost slyly after the caref</t>
  </si>
  <si>
    <t>Customer#000120542</t>
  </si>
  <si>
    <t>m4nt3VIMkjpWacQM8L9fmka0aDJylLgF1</t>
  </si>
  <si>
    <t>34-807-190-3991</t>
  </si>
  <si>
    <t xml:space="preserve"> even accounts across the ironic deposits haggle acr</t>
  </si>
  <si>
    <t>Customer#000120543</t>
  </si>
  <si>
    <t>QRZMuakKMniTi07K6RtuRrx</t>
  </si>
  <si>
    <t>26-624-306-5317</t>
  </si>
  <si>
    <t>lyly special requests. carefully final asymptotes engage carefully bold deposits. furiously final dependenc</t>
  </si>
  <si>
    <t>Customer#000120544</t>
  </si>
  <si>
    <t>uxqdtV5aLIWskF</t>
  </si>
  <si>
    <t>23-799-801-5255</t>
  </si>
  <si>
    <t>pending, even foxes wake according to the slyly unusual dependencies. f</t>
  </si>
  <si>
    <t>Customer#000120545</t>
  </si>
  <si>
    <t>,q4zcyE6ud4T</t>
  </si>
  <si>
    <t>32-831-138-3264</t>
  </si>
  <si>
    <t>even deposits. unusual accounts cajole</t>
  </si>
  <si>
    <t>Customer#000120546</t>
  </si>
  <si>
    <t>OLS ciPGKBSGGrPvt8IhWoQ8zsKwX  F8VefKvU</t>
  </si>
  <si>
    <t>32-262-641-3412</t>
  </si>
  <si>
    <t>old accounts according to the carefully final deposits sleep furiou</t>
  </si>
  <si>
    <t>Customer#000120547</t>
  </si>
  <si>
    <t>GHVpm SA5LjJxrcNl3QgIsb0shwrZNEQQDD</t>
  </si>
  <si>
    <t>17-752-909-3728</t>
  </si>
  <si>
    <t>ependencies. bold, ironic pinto beans according to the pinto beans d</t>
  </si>
  <si>
    <t>Customer#000120548</t>
  </si>
  <si>
    <t>kDbE9oE3ItZjzozN0ex49dGBKzh5sl1</t>
  </si>
  <si>
    <t>21-696-215-4807</t>
  </si>
  <si>
    <t>ular requests. bravely special requests are blithely.</t>
  </si>
  <si>
    <t>Customer#000120549</t>
  </si>
  <si>
    <t>7Y2ScngXDbjpDCHxx8xrhmo5qAX</t>
  </si>
  <si>
    <t>22-884-670-6740</t>
  </si>
  <si>
    <t xml:space="preserve">o the blithely express requests sleep </t>
  </si>
  <si>
    <t>Customer#000120550</t>
  </si>
  <si>
    <t>UYyYxP2DEEyPSiNCL31Vc2g2HnPI03U6f0MZ3q,P</t>
  </si>
  <si>
    <t>17-594-775-7240</t>
  </si>
  <si>
    <t xml:space="preserve"> foxes haggle slyly after the even ins</t>
  </si>
  <si>
    <t>Customer#000120551</t>
  </si>
  <si>
    <t>R8R7cbK8qwULqHKiCsDUVqfNHWd</t>
  </si>
  <si>
    <t>31-403-624-9532</t>
  </si>
  <si>
    <t>carefully. furiously express deposits use b</t>
  </si>
  <si>
    <t>Customer#000120552</t>
  </si>
  <si>
    <t>EOoNYtfxgWEWu9KrE,pzv</t>
  </si>
  <si>
    <t>11-742-264-9825</t>
  </si>
  <si>
    <t>! furiously special accounts nag furiously into t</t>
  </si>
  <si>
    <t>Customer#000120553</t>
  </si>
  <si>
    <t>TUdiN05p1ebpHwfWL2FiXTWWusdy</t>
  </si>
  <si>
    <t>27-951-432-4881</t>
  </si>
  <si>
    <t xml:space="preserve"> pinto beans boost silent dolphins. theodolites engage carefully. doggedly special grouches use carefully </t>
  </si>
  <si>
    <t>Customer#000120554</t>
  </si>
  <si>
    <t>CwiwXjnKs3n2dqLK2 lMhz7Hlg</t>
  </si>
  <si>
    <t>26-176-266-4430</t>
  </si>
  <si>
    <t>lar accounts above the furiously special foxes use carefully express pinto beans. courts breach blith</t>
  </si>
  <si>
    <t>Customer#000120555</t>
  </si>
  <si>
    <t>Rp3ml6pPni3pD,H</t>
  </si>
  <si>
    <t>21-729-749-3607</t>
  </si>
  <si>
    <t>ld deposits detect at the never final ideas. regular, express ideas wake c</t>
  </si>
  <si>
    <t>Customer#000120556</t>
  </si>
  <si>
    <t>fR8Elg6piBIrQXCNhWO</t>
  </si>
  <si>
    <t>33-270-650-6275</t>
  </si>
  <si>
    <t>furiously express packages about the regular instructions use slyly blithely f</t>
  </si>
  <si>
    <t>Customer#000120557</t>
  </si>
  <si>
    <t>adm1H7koJlzz7O6G345qq</t>
  </si>
  <si>
    <t>18-216-997-3313</t>
  </si>
  <si>
    <t>heodolites affix after the furiously express requests. furiously fluffy requests are slyly. slyly si</t>
  </si>
  <si>
    <t>Customer#000120558</t>
  </si>
  <si>
    <t>JKOjgdSRU1</t>
  </si>
  <si>
    <t>30-456-388-5984</t>
  </si>
  <si>
    <t xml:space="preserve">eodolites. blithe packages nag blithely after </t>
  </si>
  <si>
    <t>Customer#000120559</t>
  </si>
  <si>
    <t>u9wg7TLkFZ5XHNs</t>
  </si>
  <si>
    <t>18-273-799-1098</t>
  </si>
  <si>
    <t>nst the blithely unusual accounts cajole carefully ca</t>
  </si>
  <si>
    <t>Customer#000120560</t>
  </si>
  <si>
    <t>eN6pM sI4THxCVsyuXxArXPgQ8Y ,lIEJ1G6</t>
  </si>
  <si>
    <t>19-298-725-3063</t>
  </si>
  <si>
    <t>ckly regular requests. asymptotes across the carefully unusual pinto beans x-ray regular de</t>
  </si>
  <si>
    <t>Customer#000120561</t>
  </si>
  <si>
    <t>rd35igfTdHS6FGL6RJZoC</t>
  </si>
  <si>
    <t>30-164-289-2294</t>
  </si>
  <si>
    <t xml:space="preserve">s sleep carefully pending deposits. packages nag across the </t>
  </si>
  <si>
    <t>Customer#000120562</t>
  </si>
  <si>
    <t>SBCUyQUcg9GpyHYvB3ZVh9IzZqcs iEyXCv VG</t>
  </si>
  <si>
    <t>23-266-121-2632</t>
  </si>
  <si>
    <t>s packages grow fluffily about the final theodolites! quickl</t>
  </si>
  <si>
    <t>Customer#000120563</t>
  </si>
  <si>
    <t>UhLBx5eCg8IgwG2koZ Jt8yUKmjnNILdm555XLc,</t>
  </si>
  <si>
    <t>31-547-692-6394</t>
  </si>
  <si>
    <t xml:space="preserve">s nod about the carefully ironic </t>
  </si>
  <si>
    <t>Customer#000120564</t>
  </si>
  <si>
    <t>sc38B,nRZbGRiUAFwi6Ek3WBNrqwt</t>
  </si>
  <si>
    <t>17-104-659-3979</t>
  </si>
  <si>
    <t xml:space="preserve"> fluffily. instructions dazzle furiously! packages alongside of t</t>
  </si>
  <si>
    <t>Customer#000120565</t>
  </si>
  <si>
    <t>ZT,OYjt9fyxGGXSBmLNw9lXSLach4OhTcZAF,8D</t>
  </si>
  <si>
    <t>23-500-450-2984</t>
  </si>
  <si>
    <t>fully final, regular asymptotes. furiously</t>
  </si>
  <si>
    <t>Customer#000120566</t>
  </si>
  <si>
    <t>qcDu4K5gd785gXDA</t>
  </si>
  <si>
    <t>21-410-198-7900</t>
  </si>
  <si>
    <t>dolites. asymptotes cajole quickly even packages. even deposits ar</t>
  </si>
  <si>
    <t>Customer#000120567</t>
  </si>
  <si>
    <t>Z1loKHuSVtVJq,dtng59IcWc3H03eSPgET</t>
  </si>
  <si>
    <t>23-131-886-1033</t>
  </si>
  <si>
    <t>carefully furiously pending requests. ironic ideas sleep carefully blithely regular hockey players. i</t>
  </si>
  <si>
    <t>Customer#000120568</t>
  </si>
  <si>
    <t>G6LzPsGAIoaNJ1H8SP Vt7RQsg5</t>
  </si>
  <si>
    <t>24-440-601-9664</t>
  </si>
  <si>
    <t>are quickly stealthily express courts. furiously regular de</t>
  </si>
  <si>
    <t>Customer#000120569</t>
  </si>
  <si>
    <t>2mpOmIiC4jgbvFw</t>
  </si>
  <si>
    <t>19-549-956-3651</t>
  </si>
  <si>
    <t>ut the furiously even accounts. foxes haggle furiously ironic pinto beans. slyly pendin</t>
  </si>
  <si>
    <t>Customer#000120570</t>
  </si>
  <si>
    <t>dFIFLusAXwAamd6,3NSqe9OWJyoUOp5</t>
  </si>
  <si>
    <t>34-512-650-3447</t>
  </si>
  <si>
    <t>inder carefully blithely ironic pa</t>
  </si>
  <si>
    <t>Customer#000120571</t>
  </si>
  <si>
    <t>LYWgyY7iOdUUysmcfdiy3ocirxLYK6nMb</t>
  </si>
  <si>
    <t>21-365-231-5235</t>
  </si>
  <si>
    <t xml:space="preserve">ely according to the accounts. ironic braids sleep slyly unusual realms. quickly regular </t>
  </si>
  <si>
    <t>Customer#000120572</t>
  </si>
  <si>
    <t>Lz1x,hhjwUKRo hphcWFIdDju0szAPiEbYMap5YU</t>
  </si>
  <si>
    <t>29-785-736-6228</t>
  </si>
  <si>
    <t>posits sleep against the unusual pinto beans. furiously</t>
  </si>
  <si>
    <t>Customer#000120573</t>
  </si>
  <si>
    <t>GLBDGr2SqPIDsGUaM2I0fSTMP8ILbpg0pzv</t>
  </si>
  <si>
    <t>17-911-663-3901</t>
  </si>
  <si>
    <t>nto beans maintain above the blithely regular account</t>
  </si>
  <si>
    <t>Customer#000120574</t>
  </si>
  <si>
    <t>3fqmeGOx3vkq5zndC,xZC0e8hCx0n5u</t>
  </si>
  <si>
    <t>19-374-166-6901</t>
  </si>
  <si>
    <t>slyly final instructions wake furiously. carefully express pack</t>
  </si>
  <si>
    <t>Customer#000120575</t>
  </si>
  <si>
    <t>6t,qtJbLdr hkDTQQf zGOYW3Gy8 TYV8,o</t>
  </si>
  <si>
    <t>17-245-907-8144</t>
  </si>
  <si>
    <t>ckly unusual sentiments. theodolites sleep carefully. quickly ironic depos</t>
  </si>
  <si>
    <t>Customer#000120576</t>
  </si>
  <si>
    <t>DB6CEt 8SrfJpGGaTUKiYE68yUkNbZJY9d</t>
  </si>
  <si>
    <t>19-623-170-4809</t>
  </si>
  <si>
    <t>across the carefully final packages sleep regular,</t>
  </si>
  <si>
    <t>Customer#000120577</t>
  </si>
  <si>
    <t>yN0B6E5ipD x6t7X0msG6vdpwxst X</t>
  </si>
  <si>
    <t>29-266-972-1114</t>
  </si>
  <si>
    <t xml:space="preserve"> asymptotes. even requests haggle furiously. carefully idle sheaves cajole furiously ironic dependencies. q</t>
  </si>
  <si>
    <t>Customer#000120578</t>
  </si>
  <si>
    <t>SNDqWPX1fgIp79rwEGRRL,u</t>
  </si>
  <si>
    <t>23-372-499-9875</t>
  </si>
  <si>
    <t>g the carefully silent instructions. slyly even accounts wake. quickly regular</t>
  </si>
  <si>
    <t>Customer#000120579</t>
  </si>
  <si>
    <t xml:space="preserve"> pGQUjL5o,kceffRL,</t>
  </si>
  <si>
    <t>20-224-689-6439</t>
  </si>
  <si>
    <t>s. quickly regular platelets haggle? accounts cajole carefully unusual ideas. slyly ironic instructions sle</t>
  </si>
  <si>
    <t>Customer#000120580</t>
  </si>
  <si>
    <t>goFq3ai2Ke2rH0ypEGh nG1tvgywz,</t>
  </si>
  <si>
    <t>32-573-373-9031</t>
  </si>
  <si>
    <t xml:space="preserve"> regular, express requests about the carefully regular deposits s</t>
  </si>
  <si>
    <t>Customer#000120581</t>
  </si>
  <si>
    <t>VLlYADmrufxWex,8mKnLPJqiFa</t>
  </si>
  <si>
    <t>14-639-985-7752</t>
  </si>
  <si>
    <t>olites detect quickly ironic, unusual accounts. thinly express requests among the furiously even</t>
  </si>
  <si>
    <t>Customer#000120582</t>
  </si>
  <si>
    <t>O6p25726fSjFjUsho5qdhIzVXK12SQz5jQ6LMh</t>
  </si>
  <si>
    <t>12-395-127-5874</t>
  </si>
  <si>
    <t>ans. deposits run across the even, enticing requests. fluffily ironic requests after the</t>
  </si>
  <si>
    <t>Customer#000120583</t>
  </si>
  <si>
    <t>zs67qjqKIZEIwYta Lp4Q3Aw8txe zmc</t>
  </si>
  <si>
    <t>18-349-649-2638</t>
  </si>
  <si>
    <t>nic theodolites integrate quickly ironic deposits. furiously even dependenci</t>
  </si>
  <si>
    <t>Customer#000120584</t>
  </si>
  <si>
    <t>1OeoKxERl4Jue27bdzDpHMkQCfD3z Q</t>
  </si>
  <si>
    <t>26-488-742-4959</t>
  </si>
  <si>
    <t xml:space="preserve">? even multipliers within the warhorses use blithely furiously ironic foxes. ideas haggle along </t>
  </si>
  <si>
    <t>Customer#000120585</t>
  </si>
  <si>
    <t>O1vKS9CgYm</t>
  </si>
  <si>
    <t>11-570-246-1186</t>
  </si>
  <si>
    <t>furiously slow accounts. carefully regular packages could ha</t>
  </si>
  <si>
    <t>Customer#000120586</t>
  </si>
  <si>
    <t>Mw,pfSXMQNyP g97prQviWtH7t0UB</t>
  </si>
  <si>
    <t>23-887-865-9353</t>
  </si>
  <si>
    <t>yly final packages are carefully. pinto beans above the special foxes cajole furiously ironic th</t>
  </si>
  <si>
    <t>Customer#000120587</t>
  </si>
  <si>
    <t>yhuOuDOcjv,668GAvjXqeu6ziihDT,Kdi</t>
  </si>
  <si>
    <t>11-966-637-7128</t>
  </si>
  <si>
    <t xml:space="preserve">ests. fluffily ironic ideas are unusual requests. even </t>
  </si>
  <si>
    <t>Customer#000120588</t>
  </si>
  <si>
    <t>RuwiWXE1gUJYGy</t>
  </si>
  <si>
    <t>31-208-114-2923</t>
  </si>
  <si>
    <t xml:space="preserve"> the furiously pending theodolites. furiously even accounts integrate quickly special deposits. ruthle</t>
  </si>
  <si>
    <t>Customer#000120589</t>
  </si>
  <si>
    <t>X3VSyP5vL7kCIPdYaGRd0K5</t>
  </si>
  <si>
    <t>11-313-592-3591</t>
  </si>
  <si>
    <t>s. furiously express deposits do wake ironic, final ideas. furiously ironic deposits nag carefully ab</t>
  </si>
  <si>
    <t>Customer#000120590</t>
  </si>
  <si>
    <t>D,4wi24v,ATOqR2oRDVw lsY6CDusMVWULIXmy</t>
  </si>
  <si>
    <t>34-281-218-1051</t>
  </si>
  <si>
    <t>ccounts. slyly pending deposits sleep stealth</t>
  </si>
  <si>
    <t>Customer#000120591</t>
  </si>
  <si>
    <t>Oo4 gMnaXKCw 7wnwJ4 KZNglFdQWI</t>
  </si>
  <si>
    <t>10-248-287-6909</t>
  </si>
  <si>
    <t xml:space="preserve"> theodolites. regular, final depende</t>
  </si>
  <si>
    <t>Customer#000120592</t>
  </si>
  <si>
    <t>AKoQRs7PPYC5dyTaNUquV</t>
  </si>
  <si>
    <t>30-958-193-1894</t>
  </si>
  <si>
    <t xml:space="preserve">ts kindle furiously. ironic, ironic requests cajole carefully. carefully even </t>
  </si>
  <si>
    <t>Customer#000120593</t>
  </si>
  <si>
    <t>h1yflmXRJx1Ptuoeu3CDzZO</t>
  </si>
  <si>
    <t>12-560-638-9276</t>
  </si>
  <si>
    <t xml:space="preserve">rding to the busily silent excuses. pending instructions affix; brave, even packages promise. theodolites </t>
  </si>
  <si>
    <t>Customer#000120594</t>
  </si>
  <si>
    <t>LUOzhG9,ijwv36vH52,JV2zYFcyfZ8rcpxh</t>
  </si>
  <si>
    <t>15-621-239-1979</t>
  </si>
  <si>
    <t>regular accounts detect furiously even accounts. packages are across the fl</t>
  </si>
  <si>
    <t>Customer#000120595</t>
  </si>
  <si>
    <t>H9AfZeZiAItAeptooa5c7s5EvUKnjujp</t>
  </si>
  <si>
    <t>33-102-320-8053</t>
  </si>
  <si>
    <t>ages try to cajole over the carefully reg</t>
  </si>
  <si>
    <t>Customer#000120596</t>
  </si>
  <si>
    <t>fYZLZCG2AMcM</t>
  </si>
  <si>
    <t>17-284-518-5022</t>
  </si>
  <si>
    <t>blithely express waters. special theodolites alongside of the requests wake fluffily regular dependencies. bli</t>
  </si>
  <si>
    <t>Customer#000120597</t>
  </si>
  <si>
    <t>VWmnn,Dc8SUysK9rScMagBHE</t>
  </si>
  <si>
    <t>26-278-253-8227</t>
  </si>
  <si>
    <t>uriously express ideas. ideas us</t>
  </si>
  <si>
    <t>Customer#000120598</t>
  </si>
  <si>
    <t>uhTxXSiM0AaNehIoRi18vy1YbPc3v6IQn</t>
  </si>
  <si>
    <t>18-144-778-6502</t>
  </si>
  <si>
    <t>e furiously according to the instructions. slyly final foxes a</t>
  </si>
  <si>
    <t>Customer#000120599</t>
  </si>
  <si>
    <t>Afsa4O2YZhoYAgGNWlwiQB2wGgZxcGMIv</t>
  </si>
  <si>
    <t>11-975-819-5102</t>
  </si>
  <si>
    <t>lithely express hockey players kindle along the furiously express instructio</t>
  </si>
  <si>
    <t>Customer#000120600</t>
  </si>
  <si>
    <t>,2GCU0uqpxejWQodMNCUzXk51Y6 ,t7Pqz</t>
  </si>
  <si>
    <t>28-938-266-8848</t>
  </si>
  <si>
    <t>ole furiously express deposits. pend</t>
  </si>
  <si>
    <t>Customer#000120601</t>
  </si>
  <si>
    <t>4HjuRVVn4hMMFAjtsK49</t>
  </si>
  <si>
    <t>28-138-822-5642</t>
  </si>
  <si>
    <t xml:space="preserve">iously regular packages. theodolites nag </t>
  </si>
  <si>
    <t>Customer#000120602</t>
  </si>
  <si>
    <t>lxTTpk0Q2EOhyI</t>
  </si>
  <si>
    <t>25-952-994-7539</t>
  </si>
  <si>
    <t>egularly after the stealthy, express theodolites. blithely ironic asymptotes use. furiously</t>
  </si>
  <si>
    <t>Customer#000120603</t>
  </si>
  <si>
    <t>p yUYDp0Ah9T7c</t>
  </si>
  <si>
    <t>16-905-999-1520</t>
  </si>
  <si>
    <t xml:space="preserve"> the even dependencies nod blithely slyly regular packages. furiously even reques</t>
  </si>
  <si>
    <t>Customer#000120604</t>
  </si>
  <si>
    <t>Nq6CLBtw6H</t>
  </si>
  <si>
    <t>14-722-727-9506</t>
  </si>
  <si>
    <t>fluffily bold theodolites can poach among the express, unus</t>
  </si>
  <si>
    <t>Customer#000120605</t>
  </si>
  <si>
    <t>MXsP0XylueZk8H0BwRZ45yCslLS h</t>
  </si>
  <si>
    <t>24-355-441-5381</t>
  </si>
  <si>
    <t>unts. fluffily regular forges nod stealthily. unusual requests about the furiously regular id</t>
  </si>
  <si>
    <t>Customer#000120606</t>
  </si>
  <si>
    <t>yYo47DO2ShrG,1eElwUIzpgro9AzKtd</t>
  </si>
  <si>
    <t>24-272-300-1549</t>
  </si>
  <si>
    <t>ag slyly. even asymptotes cajole after the blithely ironic frays. sheaves wake furiously platelets! even, regular</t>
  </si>
  <si>
    <t>Customer#000120607</t>
  </si>
  <si>
    <t>GZTN6Roghu</t>
  </si>
  <si>
    <t>33-747-586-4652</t>
  </si>
  <si>
    <t>counts promise furiously slyly unusual ideas. ideas impress fluffily. blithely unusual depos</t>
  </si>
  <si>
    <t>Customer#000120608</t>
  </si>
  <si>
    <t>si17h jdzaiAaWzow3o6q8E0nLft</t>
  </si>
  <si>
    <t>27-101-970-5612</t>
  </si>
  <si>
    <t>against the regular packages sleep after the quickly ironic dependencies. expr</t>
  </si>
  <si>
    <t>Customer#000120609</t>
  </si>
  <si>
    <t>a zTelpF3BA wNbs5 7YSNdldhuzpZNWuNDzkypx</t>
  </si>
  <si>
    <t>23-109-321-2111</t>
  </si>
  <si>
    <t>of the ideas. ironic deposits x-ray slyly quickly ironic foxes. de</t>
  </si>
  <si>
    <t>Customer#000120610</t>
  </si>
  <si>
    <t>75COcX4Gr5q</t>
  </si>
  <si>
    <t>26-217-580-2622</t>
  </si>
  <si>
    <t>g to the even, special requests are unusual accounts. blithely special theodol</t>
  </si>
  <si>
    <t>Customer#000120611</t>
  </si>
  <si>
    <t>jw8Zid1oGVIJxLkJiJE</t>
  </si>
  <si>
    <t>21-512-524-4174</t>
  </si>
  <si>
    <t>the furiously special packages. furiously unusual instructions detect fluffily deposits. ironic, regular reque</t>
  </si>
  <si>
    <t>Customer#000120612</t>
  </si>
  <si>
    <t>oyou5 kEYIEhkJn4gxe4xcYY0wEthecEU0cnwG</t>
  </si>
  <si>
    <t>21-236-743-3806</t>
  </si>
  <si>
    <t xml:space="preserve"> dependencies haggle. quickly </t>
  </si>
  <si>
    <t>Customer#000120613</t>
  </si>
  <si>
    <t>HVhqfQh7nZEJoTCdsYA8gD</t>
  </si>
  <si>
    <t>23-551-522-2048</t>
  </si>
  <si>
    <t>. quickly even ideas boost fluffily. furiously express Tiresias haggle carefully since the slyly special instruct</t>
  </si>
  <si>
    <t>Customer#000120614</t>
  </si>
  <si>
    <t>telWIBX53TReGeP</t>
  </si>
  <si>
    <t>25-124-400-9433</t>
  </si>
  <si>
    <t>o beans. ideas integrate along the special theodolites. slyly regular de</t>
  </si>
  <si>
    <t>Customer#000120615</t>
  </si>
  <si>
    <t>AcIdCIl1o0UpD7 z</t>
  </si>
  <si>
    <t>27-141-275-2560</t>
  </si>
  <si>
    <t>ix quickly final accounts. bold, ironic forges above the blithely ironic instructions wake carefull</t>
  </si>
  <si>
    <t>Customer#000120616</t>
  </si>
  <si>
    <t>VMsptnKPk6Ia,A6mRfKxld7GZN,VMGHR0X2z</t>
  </si>
  <si>
    <t>10-790-975-4049</t>
  </si>
  <si>
    <t>s express accounts. furiously unusual packages nag furiously. fluffily unusual requests are</t>
  </si>
  <si>
    <t>Customer#000120617</t>
  </si>
  <si>
    <t>c7UuugobD2Rjb450h6Rb0HoCGcaa4PyUR7LRG</t>
  </si>
  <si>
    <t>33-979-731-8244</t>
  </si>
  <si>
    <t xml:space="preserve"> packages along the fluffily even packages boost slyly packages. slyly regular deposits haggle always. clos</t>
  </si>
  <si>
    <t>Customer#000120618</t>
  </si>
  <si>
    <t>JOlwkOr,ZTHvs4BDB4npO,S</t>
  </si>
  <si>
    <t>11-554-356-6735</t>
  </si>
  <si>
    <t xml:space="preserve">detect blithely. unusual, ironic pinto beans sleep along the final accounts. fluffily </t>
  </si>
  <si>
    <t>Customer#000120619</t>
  </si>
  <si>
    <t>1MkiF4hjbN5lALQ3,1</t>
  </si>
  <si>
    <t>27-120-682-5841</t>
  </si>
  <si>
    <t>ounts nag. furiously unusual packages cajole car</t>
  </si>
  <si>
    <t>Customer#000120620</t>
  </si>
  <si>
    <t>x9u8KxmkAp0yx3nIm queW21jgYbCSgw,PjQGFg</t>
  </si>
  <si>
    <t>26-258-783-8053</t>
  </si>
  <si>
    <t xml:space="preserve"> along the furiously even instructions haggle fluffily pending accounts! final dinos doze furiously </t>
  </si>
  <si>
    <t>Customer#000120621</t>
  </si>
  <si>
    <t>mqX2WYUC62</t>
  </si>
  <si>
    <t>31-358-158-5735</t>
  </si>
  <si>
    <t>ets nag slyly. carefully careful dependencies sl</t>
  </si>
  <si>
    <t>Customer#000120622</t>
  </si>
  <si>
    <t>kJm5j3FqizDWkmUsPOi</t>
  </si>
  <si>
    <t>17-877-206-7752</t>
  </si>
  <si>
    <t xml:space="preserve">inal, final requests. accounts at the ironic, pending foxes haggle quickly alongside of the </t>
  </si>
  <si>
    <t>Customer#000120623</t>
  </si>
  <si>
    <t>o86l St0YvNkw5eMHIG7l45JDKOLPsvOwYz4lIM</t>
  </si>
  <si>
    <t>33-166-912-4895</t>
  </si>
  <si>
    <t>sly about the theodolites. furiously special instructions unwind daringly accord</t>
  </si>
  <si>
    <t>Customer#000120624</t>
  </si>
  <si>
    <t>Gg35qqZdr iAZNC1AIgXEuhM8</t>
  </si>
  <si>
    <t>22-556-708-9103</t>
  </si>
  <si>
    <t>ld sheaves use blithely after the blithely regular pearls. unusual sauternes boost along the even depth</t>
  </si>
  <si>
    <t>Customer#000120625</t>
  </si>
  <si>
    <t>Ee1WAcTD,I5KT7zwbg4HCnWPg,xOiWLtxq7</t>
  </si>
  <si>
    <t>22-192-210-9346</t>
  </si>
  <si>
    <t>usly pending packages. furiously ironic excuse</t>
  </si>
  <si>
    <t>Customer#000120626</t>
  </si>
  <si>
    <t>rpVCReJEoGgPCPmZY64lIcV1F3drqrM3ZtTrEe</t>
  </si>
  <si>
    <t>16-126-507-6794</t>
  </si>
  <si>
    <t>ependencies haggle. furiously quick foxes sleep quickly. ironic accounts run. even, unusual requ</t>
  </si>
  <si>
    <t>Customer#000120627</t>
  </si>
  <si>
    <t>R8rlf5UI93Vf NHXwcdjGgshJy rkB</t>
  </si>
  <si>
    <t>23-888-697-3073</t>
  </si>
  <si>
    <t>across the even dependencies. furiously ironic reques</t>
  </si>
  <si>
    <t>Customer#000120628</t>
  </si>
  <si>
    <t>nNamGm8HFa0s1GgCvs6ijpI qO,cduL</t>
  </si>
  <si>
    <t>22-256-847-3024</t>
  </si>
  <si>
    <t>g. regular pinto beans haggle furiously according to the silen</t>
  </si>
  <si>
    <t>Customer#000120629</t>
  </si>
  <si>
    <t>geaJO NzZuc8NDZy4448F6Z8zp45I8Of2eRJ20Lv</t>
  </si>
  <si>
    <t>28-268-630-4096</t>
  </si>
  <si>
    <t>s cajole furiously. blithely pendi</t>
  </si>
  <si>
    <t>Customer#000120630</t>
  </si>
  <si>
    <t>jyKH88VlStR4</t>
  </si>
  <si>
    <t>14-239-447-7875</t>
  </si>
  <si>
    <t>asymptotes. blithely even requests play ironic dependencies? blithely re</t>
  </si>
  <si>
    <t>Customer#000120631</t>
  </si>
  <si>
    <t>lCzsi3rEc96YUhobxpa63pkOkdaXKLEXqvYzFDt</t>
  </si>
  <si>
    <t>33-775-658-2807</t>
  </si>
  <si>
    <t xml:space="preserve"> final requests. fluffily final theodolites cajole carefully. express, silent accounts integrate dog</t>
  </si>
  <si>
    <t>Customer#000120632</t>
  </si>
  <si>
    <t>0 IhQ0B8kZz6Ospg2WKpZ</t>
  </si>
  <si>
    <t>25-807-888-5960</t>
  </si>
  <si>
    <t>s. regular, final accounts sleep carefully among the quickly regular packages. bold,</t>
  </si>
  <si>
    <t>Customer#000120633</t>
  </si>
  <si>
    <t>nlg6CDkmGrS91</t>
  </si>
  <si>
    <t>21-337-410-6412</t>
  </si>
  <si>
    <t>r pinto beans nod carefully among the quickly even package</t>
  </si>
  <si>
    <t>Customer#000120634</t>
  </si>
  <si>
    <t>8s4JyPXPfL5ob</t>
  </si>
  <si>
    <t>31-226-710-1288</t>
  </si>
  <si>
    <t xml:space="preserve">ns! blithely enticing theodolites haggle </t>
  </si>
  <si>
    <t>Customer#000120635</t>
  </si>
  <si>
    <t>pSjZOhFPiLRN43v0X0wwozbmSTxROxcWTPSz</t>
  </si>
  <si>
    <t>33-280-697-3199</t>
  </si>
  <si>
    <t>uests use furiously unusual requests. regular requests sleep regular, silent packages. requ</t>
  </si>
  <si>
    <t>Customer#000120636</t>
  </si>
  <si>
    <t>NI0W3eFPTYVVTclfVMS</t>
  </si>
  <si>
    <t>11-910-973-3734</t>
  </si>
  <si>
    <t>long the slyly pending excuses sleep above the fluffily bold deposits. boldly pending requests are qui</t>
  </si>
  <si>
    <t>Customer#000120637</t>
  </si>
  <si>
    <t>R1Rhto1r3U5P3IMrHu4Lu2xoDQzecZBKy3YP</t>
  </si>
  <si>
    <t>10-211-369-6863</t>
  </si>
  <si>
    <t>apades. finally express deposi</t>
  </si>
  <si>
    <t>Customer#000120638</t>
  </si>
  <si>
    <t>,V lQetWiQhJOWY8JVbAT,AEsj,</t>
  </si>
  <si>
    <t>33-856-340-7875</t>
  </si>
  <si>
    <t>s. quickly regular packages cajole carefully careful, ironic instructions. carefully express platelets sleep quickl</t>
  </si>
  <si>
    <t>Customer#000120639</t>
  </si>
  <si>
    <t>J0dD4WNOLpxl0NwM9f</t>
  </si>
  <si>
    <t>30-625-811-7492</t>
  </si>
  <si>
    <t>uses impress. packages will sleep alongside of the bold, regular requests. q</t>
  </si>
  <si>
    <t>Customer#000120640</t>
  </si>
  <si>
    <t>BmEaT65HMOieGJY1hMoH5NDMsvOOcK8HiTc</t>
  </si>
  <si>
    <t>23-975-945-1368</t>
  </si>
  <si>
    <t xml:space="preserve">etect fluffily. slyly silent accounts boost about the carefully ironic theodolites. ironic </t>
  </si>
  <si>
    <t>Customer#000120641</t>
  </si>
  <si>
    <t>NWASfrxNaglnAp1obfzA</t>
  </si>
  <si>
    <t>18-881-709-9038</t>
  </si>
  <si>
    <t>s sleep furiously at the accounts. qu</t>
  </si>
  <si>
    <t>Customer#000120642</t>
  </si>
  <si>
    <t>ynVaqPgRAC</t>
  </si>
  <si>
    <t>16-297-304-7265</t>
  </si>
  <si>
    <t>telets haggle. slyly ironic foxes boost. blithely ironic accounts boost around t</t>
  </si>
  <si>
    <t>Customer#000120643</t>
  </si>
  <si>
    <t>tjHeUOmDk1cCRMgsvGXjHnb1 qFTgMDO7g9Lp2</t>
  </si>
  <si>
    <t>11-933-445-1335</t>
  </si>
  <si>
    <t xml:space="preserve">es. special deposits thrash beside the final, final theodolites. carefully unusual sauternes sleep across </t>
  </si>
  <si>
    <t>Customer#000120644</t>
  </si>
  <si>
    <t>JwWHrh2a0PtymblxiJbor6,DJRTJid</t>
  </si>
  <si>
    <t>11-488-901-9020</t>
  </si>
  <si>
    <t>c asymptotes are ruthlessly across the blithely</t>
  </si>
  <si>
    <t>Customer#000120645</t>
  </si>
  <si>
    <t>Lvto2RSVEA cszzi4 1LUJtBF</t>
  </si>
  <si>
    <t>26-523-692-3661</t>
  </si>
  <si>
    <t>eaves believe blithely among the theodolites. slyly unusual accounts alongside of the regular, express ins</t>
  </si>
  <si>
    <t>Customer#000120646</t>
  </si>
  <si>
    <t>A,jd5XkrYF6Fkj</t>
  </si>
  <si>
    <t>23-188-698-7168</t>
  </si>
  <si>
    <t>xpress asymptotes cajole alongside of the fluffily final dolphins. pending deposits grow furiously</t>
  </si>
  <si>
    <t>Customer#000120647</t>
  </si>
  <si>
    <t>,wt6g8u,LgZ</t>
  </si>
  <si>
    <t>31-767-336-7871</t>
  </si>
  <si>
    <t>thely! final accounts do wake along the carefully bold instructions. even deposits according to the ironic, unusua</t>
  </si>
  <si>
    <t>Customer#000120648</t>
  </si>
  <si>
    <t>EoDJ2,QqKz7RjNUyrB</t>
  </si>
  <si>
    <t>22-509-379-3678</t>
  </si>
  <si>
    <t>regular requests; furiously silent requests use blithely. theodolites wake furiously alongside of the blithely</t>
  </si>
  <si>
    <t>Customer#000120649</t>
  </si>
  <si>
    <t>Tmfh,l7Zn8HEPTeLUGaH 3afFjR</t>
  </si>
  <si>
    <t>17-258-182-9560</t>
  </si>
  <si>
    <t>hely even requests. bold requests are furiou</t>
  </si>
  <si>
    <t>Customer#000120650</t>
  </si>
  <si>
    <t>457RpSb,Xg0T1Q,m4n,ZmGQ2MrX6uwNl</t>
  </si>
  <si>
    <t>29-575-266-2377</t>
  </si>
  <si>
    <t>nag quickly above the slyly silent packages. deposits haggle carefully accounts. quickly special reque</t>
  </si>
  <si>
    <t>Customer#000120651</t>
  </si>
  <si>
    <t>lw7BmziSXOCcCrP2Zvi,MYq9jRNg8fF</t>
  </si>
  <si>
    <t>34-811-663-8493</t>
  </si>
  <si>
    <t>t the bold, silent deposits. ideas cajole. carefully ironic requests cajole ac</t>
  </si>
  <si>
    <t>Customer#000120652</t>
  </si>
  <si>
    <t>Ru7iF37NFWY</t>
  </si>
  <si>
    <t>23-291-896-1966</t>
  </si>
  <si>
    <t>ns lose fluffily bold packages. carefu</t>
  </si>
  <si>
    <t>Customer#000120653</t>
  </si>
  <si>
    <t>YjpuF1c69k</t>
  </si>
  <si>
    <t>14-559-718-2986</t>
  </si>
  <si>
    <t>y across the doggedly pending theodolites. requests among the silent ideas cajole pending, pending packages; b</t>
  </si>
  <si>
    <t>Customer#000120654</t>
  </si>
  <si>
    <t>LL3IbFuORAZMR8rS1UENROk,muiSMfnxh</t>
  </si>
  <si>
    <t>27-640-689-1268</t>
  </si>
  <si>
    <t>lithely regular, brave requests; blit</t>
  </si>
  <si>
    <t>Customer#000120655</t>
  </si>
  <si>
    <t>VobNpElRc8xfGhB2GPNGMLfBKeNeQ w,yY</t>
  </si>
  <si>
    <t>28-827-823-6670</t>
  </si>
  <si>
    <t>ial deposits. carefully express braids sleep quickly. caref</t>
  </si>
  <si>
    <t>Customer#000120656</t>
  </si>
  <si>
    <t>EWKB8mqlQSnOR9nW5B</t>
  </si>
  <si>
    <t>10-250-969-3288</t>
  </si>
  <si>
    <t>ons nod furiously. slyly final plat</t>
  </si>
  <si>
    <t>Customer#000120657</t>
  </si>
  <si>
    <t>ccRUccSR5G82kaforRitsPdj18x1itFP</t>
  </si>
  <si>
    <t>16-389-352-1219</t>
  </si>
  <si>
    <t>ing to the blithely ironic excuses detect carefully until the fluffily regular requests. accounts wake carefu</t>
  </si>
  <si>
    <t>Customer#000120658</t>
  </si>
  <si>
    <t>SIJXpaQ9grq6z5KRK 4q60fe</t>
  </si>
  <si>
    <t>22-554-122-2207</t>
  </si>
  <si>
    <t>y final deposits are accounts. bold requests sleep slyly across the quickly final ideas. carefully special re</t>
  </si>
  <si>
    <t>Customer#000120659</t>
  </si>
  <si>
    <t>mOcsq36XAz 3n80Cs uj8ChQ0i SzBNZn</t>
  </si>
  <si>
    <t>27-714-690-8708</t>
  </si>
  <si>
    <t xml:space="preserve">y final deposits. express requests cajole slowly according to the slyly final </t>
  </si>
  <si>
    <t>Customer#000120660</t>
  </si>
  <si>
    <t>7MrhKF,Vibb,u2mk8snBC7aslaTgAlMK7OHu5</t>
  </si>
  <si>
    <t>25-149-763-4016</t>
  </si>
  <si>
    <t>pths. blithely special instructions wake slyly pending packages. slyly regular packages maintain c</t>
  </si>
  <si>
    <t>Customer#000120661</t>
  </si>
  <si>
    <t>FFXn784yXxWfBlv</t>
  </si>
  <si>
    <t>16-626-608-9474</t>
  </si>
  <si>
    <t>e furiously ideas. ironic packages sleep. regular ideas haggle carefully. slyly final requests among the regul</t>
  </si>
  <si>
    <t>Customer#000120662</t>
  </si>
  <si>
    <t>U,6IIVDM8xKkFz7zbC,AGr6a</t>
  </si>
  <si>
    <t>34-366-492-7512</t>
  </si>
  <si>
    <t>arefully ironic platelets. slyly final dolphin</t>
  </si>
  <si>
    <t>Customer#000120663</t>
  </si>
  <si>
    <t>gqZeeFUtCZtZdtJHdb1WjgQ</t>
  </si>
  <si>
    <t>24-390-439-2676</t>
  </si>
  <si>
    <t>al requests. decoys haggle fluffily regular requests. regular, even do</t>
  </si>
  <si>
    <t>Customer#000120664</t>
  </si>
  <si>
    <t>MCSThYiDmIWF8Lh5dZPS,7qWSyt</t>
  </si>
  <si>
    <t>22-452-457-5010</t>
  </si>
  <si>
    <t>hins alongside of the fluffily final requests sleep carefully against the pe</t>
  </si>
  <si>
    <t>Customer#000120665</t>
  </si>
  <si>
    <t>NLHTssiYNI</t>
  </si>
  <si>
    <t>33-944-197-6339</t>
  </si>
  <si>
    <t>nto beans are fluffily. quickly unusual instructions doubt furiously slyly even accounts. d</t>
  </si>
  <si>
    <t>Customer#000120666</t>
  </si>
  <si>
    <t>wC4tV8UwCD</t>
  </si>
  <si>
    <t>33-576-442-5750</t>
  </si>
  <si>
    <t>lar dependencies nag requests. blithely final packages wake. carefully dogged asymptotes print slyly alongside o</t>
  </si>
  <si>
    <t>Customer#000120667</t>
  </si>
  <si>
    <t>WSLR1uCGskDq62T</t>
  </si>
  <si>
    <t>34-651-996-9994</t>
  </si>
  <si>
    <t>ross the carefully even requests boost slyly regular, final platele</t>
  </si>
  <si>
    <t>Customer#000120668</t>
  </si>
  <si>
    <t>0DYWwioiPyOvz6hTEMjg,bDkUpXw</t>
  </si>
  <si>
    <t>32-138-118-2583</t>
  </si>
  <si>
    <t xml:space="preserve">quests above the fluffily final braids are blithely atop </t>
  </si>
  <si>
    <t>Customer#000120669</t>
  </si>
  <si>
    <t>o1zH0L3XwNBmXWCvweBJc9PGTkvoaVVI4AXljO</t>
  </si>
  <si>
    <t>15-710-206-8020</t>
  </si>
  <si>
    <t>symptotes cajole slyly quickly ironic requests. slyly unusual deposits doze. blithely even foxes was. c</t>
  </si>
  <si>
    <t>Customer#000120670</t>
  </si>
  <si>
    <t>G9 2JnmCzzGSvNtJOhfTPxydPd3rBfDC 9O</t>
  </si>
  <si>
    <t>21-982-409-2353</t>
  </si>
  <si>
    <t xml:space="preserve">riously according to the regular theodolites. regular deposits cajole? </t>
  </si>
  <si>
    <t>Customer#000120671</t>
  </si>
  <si>
    <t>VMHfwUMyTVgArQm0Qfu</t>
  </si>
  <si>
    <t>17-551-826-1447</t>
  </si>
  <si>
    <t>hlessly along the express dolphins. flu</t>
  </si>
  <si>
    <t>Customer#000120672</t>
  </si>
  <si>
    <t>IX2KaawhK8rIftRARu8</t>
  </si>
  <si>
    <t>34-441-518-3414</t>
  </si>
  <si>
    <t>d the carefully special packages. even foxes hang even accounts. regular, regular pac</t>
  </si>
  <si>
    <t>Customer#000120673</t>
  </si>
  <si>
    <t>g tstSupotwRQ</t>
  </si>
  <si>
    <t>21-102-790-4515</t>
  </si>
  <si>
    <t>its sleep slyly quickly regular foxes. carefully regular accounts use. quickly</t>
  </si>
  <si>
    <t>Customer#000120674</t>
  </si>
  <si>
    <t>Cp9nJiExA0TOtBZYLvuCSLKCUsJ7LP</t>
  </si>
  <si>
    <t>11-783-555-6361</t>
  </si>
  <si>
    <t>ts nag slyly. pending, even theodolites doze fluffily even notorn</t>
  </si>
  <si>
    <t>Customer#000120675</t>
  </si>
  <si>
    <t>z26a8M25TijQnP4SjEuliUsNy3F52</t>
  </si>
  <si>
    <t>25-834-713-5344</t>
  </si>
  <si>
    <t>tegrate furiously slyly pending instructions; multipl</t>
  </si>
  <si>
    <t>Customer#000120676</t>
  </si>
  <si>
    <t>w2k6zVypTeA8sXX,ye0 Fh2HSgoD9d8BPaso</t>
  </si>
  <si>
    <t>25-118-810-5876</t>
  </si>
  <si>
    <t>ng pinto beans wake alongside of the carefully regular accounts. regular, ironic pin</t>
  </si>
  <si>
    <t>Customer#000120677</t>
  </si>
  <si>
    <t>K3sfGLYlhzkdavvvXHMKCf,hAYjrSmNzjAQ7apO</t>
  </si>
  <si>
    <t>33-332-879-4863</t>
  </si>
  <si>
    <t xml:space="preserve"> slyly against the final warthogs. daringl</t>
  </si>
  <si>
    <t>Customer#000120678</t>
  </si>
  <si>
    <t>ukISq76purmdigaRqFtVgcIJ372</t>
  </si>
  <si>
    <t>30-613-946-1799</t>
  </si>
  <si>
    <t>al asymptotes. special deposits are slyly furiously even deposits. carefully even deposits print thinly fur</t>
  </si>
  <si>
    <t>Customer#000120679</t>
  </si>
  <si>
    <t>tlSHSFxySBKAMb3TsFb9G53Ulx53qTfar</t>
  </si>
  <si>
    <t>30-809-851-4619</t>
  </si>
  <si>
    <t xml:space="preserve">eans. fluffily final ideas wake. ideas sleep fluffily about the carefully regular </t>
  </si>
  <si>
    <t>Customer#000120680</t>
  </si>
  <si>
    <t>izU9BYmvDMqc230mU3QsYP4</t>
  </si>
  <si>
    <t>14-200-864-2901</t>
  </si>
  <si>
    <t>furiously ironic platelets; final packages nag along the blit</t>
  </si>
  <si>
    <t>Customer#000120681</t>
  </si>
  <si>
    <t>5QLcbr4,F4Kkwo</t>
  </si>
  <si>
    <t>20-315-883-5261</t>
  </si>
  <si>
    <t>e of the instructions. furiously regular foxes promise carefully. fluffily even packages use</t>
  </si>
  <si>
    <t>Customer#000120682</t>
  </si>
  <si>
    <t>4zTX4jRYAglmXkyD 8PE j7SU33wvT8</t>
  </si>
  <si>
    <t>27-645-970-1213</t>
  </si>
  <si>
    <t>l pinto beans hang. slyly even accounts sleep carefully about the fluffily ironic instructions. accounts grow.</t>
  </si>
  <si>
    <t>Customer#000120683</t>
  </si>
  <si>
    <t>Tu3N3B8vLdN860TMJEbxl3QWVqQXDQBEH,kXxtBz</t>
  </si>
  <si>
    <t>21-313-285-3206</t>
  </si>
  <si>
    <t>nusual foxes serve. pending accounts doze quickly even ideas. foxes cajo</t>
  </si>
  <si>
    <t>Customer#000120684</t>
  </si>
  <si>
    <t>REnoaCNEG5Q AGaCEBoX3RR</t>
  </si>
  <si>
    <t>23-278-747-6787</t>
  </si>
  <si>
    <t>efully ruthless theodolites. regular, special pinto beans integrate s</t>
  </si>
  <si>
    <t>Customer#000120685</t>
  </si>
  <si>
    <t>aWG6K9pUT4VdQCUhIm8bUu73,O81yb9qEo</t>
  </si>
  <si>
    <t>32-173-170-4082</t>
  </si>
  <si>
    <t>luffily along the blithely express dependencie</t>
  </si>
  <si>
    <t>Customer#000120686</t>
  </si>
  <si>
    <t>QKkPWJZrPE</t>
  </si>
  <si>
    <t>30-254-135-1403</t>
  </si>
  <si>
    <t xml:space="preserve">ending packages poach fluffily furiously final theodolites. </t>
  </si>
  <si>
    <t>Customer#000120687</t>
  </si>
  <si>
    <t>Oz8sUllJbb9ev</t>
  </si>
  <si>
    <t>25-428-262-3197</t>
  </si>
  <si>
    <t xml:space="preserve"> fluffily regular pinto beans sublate against the iro</t>
  </si>
  <si>
    <t>Customer#000120688</t>
  </si>
  <si>
    <t>O8LkyU8jISKv3Yof</t>
  </si>
  <si>
    <t>12-144-538-9214</t>
  </si>
  <si>
    <t xml:space="preserve"> sleep fluffily. regular, pending deposits kindle packages. accounts wake carefully after the ironic </t>
  </si>
  <si>
    <t>Customer#000120689</t>
  </si>
  <si>
    <t>jOWUMnyp7ASed3Vk1U7w</t>
  </si>
  <si>
    <t>32-324-878-4089</t>
  </si>
  <si>
    <t>ronic pinto beans. pending pinto beans against the ironic packages wake slyly against the e</t>
  </si>
  <si>
    <t>Customer#000120690</t>
  </si>
  <si>
    <t>NLnz4dt7Q c95UTssIQlhz3Mb</t>
  </si>
  <si>
    <t>16-780-894-2480</t>
  </si>
  <si>
    <t>ic accounts cajole. fluffily special ideas nag carefully. quickly regula</t>
  </si>
  <si>
    <t>Customer#000120691</t>
  </si>
  <si>
    <t>dmOr6xR79KyMXH44uMbTqsdHrnAtZRdAWadEg</t>
  </si>
  <si>
    <t>23-682-942-5605</t>
  </si>
  <si>
    <t>rts cajole blithely ruthless dolphins. sometimes brave exc</t>
  </si>
  <si>
    <t>Customer#000120692</t>
  </si>
  <si>
    <t>u FcVpRe,jE1Fk2tSiDZ quN7D</t>
  </si>
  <si>
    <t>13-428-272-9594</t>
  </si>
  <si>
    <t>kly pending accounts sleep slyly. regular deposits detect. even requ</t>
  </si>
  <si>
    <t>Customer#000120693</t>
  </si>
  <si>
    <t>3yXQvS,fGfox9RB2Nq</t>
  </si>
  <si>
    <t>11-473-213-3755</t>
  </si>
  <si>
    <t>ccounts are against the slyly express requests. ca</t>
  </si>
  <si>
    <t>Customer#000120694</t>
  </si>
  <si>
    <t>8CBNOQcHUIbd</t>
  </si>
  <si>
    <t>20-856-177-3826</t>
  </si>
  <si>
    <t>packages. ironic, final ideas sleep furiou</t>
  </si>
  <si>
    <t>Customer#000120695</t>
  </si>
  <si>
    <t>JgzX7KESfJWdJv99h8yE6xa</t>
  </si>
  <si>
    <t>22-590-242-3080</t>
  </si>
  <si>
    <t>cies cajole slyly across the exp</t>
  </si>
  <si>
    <t>Customer#000120696</t>
  </si>
  <si>
    <t>kVb5Rz2XVbc7YHyVwC bNOL4Yu9</t>
  </si>
  <si>
    <t>17-643-777-4434</t>
  </si>
  <si>
    <t xml:space="preserve">ckly pending packages are furiously. blithe foxes haggle. final foxes wake across the ironic, regular </t>
  </si>
  <si>
    <t>Customer#000120697</t>
  </si>
  <si>
    <t>uO8Hyaf3XP7MZQ5F</t>
  </si>
  <si>
    <t>16-128-716-1859</t>
  </si>
  <si>
    <t xml:space="preserve"> frets! final packages believe quickly regular packages; slyly regular ideas nag slyly. slyly eve</t>
  </si>
  <si>
    <t>Customer#000120698</t>
  </si>
  <si>
    <t>oXDTPQG686 PtjVhemXdnDTKy1PI0dI6</t>
  </si>
  <si>
    <t>30-257-356-5090</t>
  </si>
  <si>
    <t>uickly about the slyly regular multipliers. furiously bold packages boost carefully final deposits. quickly iron</t>
  </si>
  <si>
    <t>Customer#000120699</t>
  </si>
  <si>
    <t>Jl,NbDPsnWT</t>
  </si>
  <si>
    <t>22-762-166-8174</t>
  </si>
  <si>
    <t>l requests use. express, iron</t>
  </si>
  <si>
    <t>Customer#000120700</t>
  </si>
  <si>
    <t>X3GV I6k2HbCEIjzrFaU1OAcv15QpzEbQ1kNx</t>
  </si>
  <si>
    <t>24-171-720-4367</t>
  </si>
  <si>
    <t xml:space="preserve"> haggle blithely. pending, final pinto beans detect among the blithely regular instructions. pending, even account</t>
  </si>
  <si>
    <t>Customer#000120701</t>
  </si>
  <si>
    <t>8zOfEUnaFQy 7ajrY6a6O6FE8e6rLOrIYr</t>
  </si>
  <si>
    <t>26-294-544-9347</t>
  </si>
  <si>
    <t>. carefully regular deposits wake carefully behind the busy deposits? carefully final ideas x-</t>
  </si>
  <si>
    <t>Customer#000120702</t>
  </si>
  <si>
    <t>XMzT184dXGKCQafa</t>
  </si>
  <si>
    <t>12-354-127-9156</t>
  </si>
  <si>
    <t>ickly pending pinto beans are furiously deposits. furiously pending dependencies about</t>
  </si>
  <si>
    <t>Customer#000120703</t>
  </si>
  <si>
    <t>CmEPJfQIn3tRN49</t>
  </si>
  <si>
    <t>28-518-857-2015</t>
  </si>
  <si>
    <t>sly regular pinto beans are blithely alongside of the slyly final the</t>
  </si>
  <si>
    <t>Customer#000120704</t>
  </si>
  <si>
    <t>goMYqN5mNjuK47arY9J70avUEnlT SsRJ</t>
  </si>
  <si>
    <t>17-563-179-9165</t>
  </si>
  <si>
    <t>foxes affix according to the ironic pinto beans! bli</t>
  </si>
  <si>
    <t>Customer#000120705</t>
  </si>
  <si>
    <t>FMQKzEi2jD4p</t>
  </si>
  <si>
    <t>17-400-182-5035</t>
  </si>
  <si>
    <t>unusual accounts poach busily fluffily regular ideas. fluffily stealthy asymptotes nod fluffily. silent,</t>
  </si>
  <si>
    <t>Customer#000120706</t>
  </si>
  <si>
    <t>LFouZ8w2wt7e1M8F</t>
  </si>
  <si>
    <t>15-645-757-3134</t>
  </si>
  <si>
    <t>ronic, bold deposits. even, express pla</t>
  </si>
  <si>
    <t>Customer#000120707</t>
  </si>
  <si>
    <t>HY5jJd683oFFh</t>
  </si>
  <si>
    <t>20-244-210-8458</t>
  </si>
  <si>
    <t>against the carefully bold accounts. reg</t>
  </si>
  <si>
    <t>Customer#000120708</t>
  </si>
  <si>
    <t>Ogux7edbiCyxUXlaehBGXRpPeGxDNz2BvL5KvV</t>
  </si>
  <si>
    <t>21-430-803-9249</t>
  </si>
  <si>
    <t>ven deposits across the pending accounts grow among the</t>
  </si>
  <si>
    <t>Customer#000120709</t>
  </si>
  <si>
    <t>0XWZ AH8JbjYLI0L6KjNS7j</t>
  </si>
  <si>
    <t>34-417-157-6790</t>
  </si>
  <si>
    <t>he blithely dogged deposits. unusual, regular</t>
  </si>
  <si>
    <t>Customer#000120710</t>
  </si>
  <si>
    <t>7QsBwS0ZshJ8gxex2wkZ</t>
  </si>
  <si>
    <t>19-882-274-7907</t>
  </si>
  <si>
    <t>the final deposits. furiously blithe reque</t>
  </si>
  <si>
    <t>Customer#000120711</t>
  </si>
  <si>
    <t>A3n0 PHEBqZZQgsu2Fgb6DHf3J,ggfJ</t>
  </si>
  <si>
    <t>28-238-226-9062</t>
  </si>
  <si>
    <t>counts. even deposits against the even theodolites integrate slyly slyly regular deposits. ironic,</t>
  </si>
  <si>
    <t>Customer#000120712</t>
  </si>
  <si>
    <t>euXZ8nVvV94,k</t>
  </si>
  <si>
    <t>26-269-451-7222</t>
  </si>
  <si>
    <t>otes. pending pinto beans play slyly along the furiously special instructions. regular, even accounts sleep blith</t>
  </si>
  <si>
    <t>Customer#000120713</t>
  </si>
  <si>
    <t>8xluyk,H coLyyVszdl5qihq5mJPMQ9</t>
  </si>
  <si>
    <t>18-990-961-9602</t>
  </si>
  <si>
    <t>inal tithes are. furiously even deposits dazzle carefully. carefully ironic ideas hinde</t>
  </si>
  <si>
    <t>Customer#000120714</t>
  </si>
  <si>
    <t>v6cgQRwVpJPw6lng hxBvM5cHYn30rZ44RF57</t>
  </si>
  <si>
    <t>11-945-264-6369</t>
  </si>
  <si>
    <t xml:space="preserve"> fluffily special accounts. even foxes unwind furiously about the quickly bold theodolites. blithe dolphins across</t>
  </si>
  <si>
    <t>Customer#000120715</t>
  </si>
  <si>
    <t>HiK70MtikLpb4Yvcd8kta3ZRgpmI</t>
  </si>
  <si>
    <t>11-781-595-1243</t>
  </si>
  <si>
    <t xml:space="preserve"> requests wake carefully-- slyly idle deposits boost furiously acr</t>
  </si>
  <si>
    <t>Customer#000120716</t>
  </si>
  <si>
    <t>mNgUiTijCWQz,WdBcoL5Gnhyzwvs,</t>
  </si>
  <si>
    <t>30-284-314-3810</t>
  </si>
  <si>
    <t>telets. slyly regular instructions promise quickly</t>
  </si>
  <si>
    <t>Customer#000120717</t>
  </si>
  <si>
    <t>Av00S6r 1zV544MIzFey</t>
  </si>
  <si>
    <t>19-633-587-3303</t>
  </si>
  <si>
    <t>counts wake according to the furiously regular deposits. furiously regular accounts against the slyly f</t>
  </si>
  <si>
    <t>Customer#000120718</t>
  </si>
  <si>
    <t>VvLIcQb7r45hMWGAbU6tZpeiYVv35YnNKpVfCf</t>
  </si>
  <si>
    <t>20-778-680-9879</t>
  </si>
  <si>
    <t xml:space="preserve"> requests. ironic instructions wake carefully. special packages believe quickly regularly final</t>
  </si>
  <si>
    <t>Customer#000120719</t>
  </si>
  <si>
    <t>NVZmJ,TW l4eJGmo G</t>
  </si>
  <si>
    <t>10-541-570-7002</t>
  </si>
  <si>
    <t xml:space="preserve"> final, ironic instructions across the closely silent asymptotes are special packages. regular ideas detect. b</t>
  </si>
  <si>
    <t>Customer#000120720</t>
  </si>
  <si>
    <t>oYHoF,UB6Ya63ji2b2i8</t>
  </si>
  <si>
    <t>14-254-949-1514</t>
  </si>
  <si>
    <t>c hockey players above the carefully final theodoli</t>
  </si>
  <si>
    <t>Customer#000120721</t>
  </si>
  <si>
    <t>gtijyQnZjSbaxwu0aQz</t>
  </si>
  <si>
    <t>24-949-512-9004</t>
  </si>
  <si>
    <t>kly fluffily pending packages. carefully special packages boos</t>
  </si>
  <si>
    <t>Customer#000120722</t>
  </si>
  <si>
    <t>sf6b1TYWj9D9NDikaX9kfLRlZLKP</t>
  </si>
  <si>
    <t>17-713-580-2614</t>
  </si>
  <si>
    <t>eans. blithely pending deposits are carefully. stealthily ironic asymptotes agai</t>
  </si>
  <si>
    <t>Customer#000120723</t>
  </si>
  <si>
    <t>tk6DgvFzjialDVd3b8QvyW9QTJbJ2fjQ3</t>
  </si>
  <si>
    <t>29-711-343-3421</t>
  </si>
  <si>
    <t>are among the silently busy the</t>
  </si>
  <si>
    <t>Customer#000120724</t>
  </si>
  <si>
    <t>9NTT  uP7n5H4B6ivhpT4tG,PSJs</t>
  </si>
  <si>
    <t>27-244-988-4094</t>
  </si>
  <si>
    <t xml:space="preserve"> the ironic, even packages. carefull</t>
  </si>
  <si>
    <t>Customer#000120725</t>
  </si>
  <si>
    <t>wurwsppzf8zZsoHNIFx9JQqoDifeL M4cGO</t>
  </si>
  <si>
    <t>20-819-986-5398</t>
  </si>
  <si>
    <t>as are. carefully special packages use slyly. ironic reques</t>
  </si>
  <si>
    <t>Customer#000120726</t>
  </si>
  <si>
    <t>6,TXfNqYo,WW1EOjBsWrAYbjo7JmFmaozPc</t>
  </si>
  <si>
    <t>17-231-805-2631</t>
  </si>
  <si>
    <t xml:space="preserve">eas doubt quietly regular dependencies. furiously regular requests nag carefully. </t>
  </si>
  <si>
    <t>Customer#000120727</t>
  </si>
  <si>
    <t>KUbZk4azCmzbB1H3Dvhnioc8Oh1</t>
  </si>
  <si>
    <t>27-340-899-4951</t>
  </si>
  <si>
    <t>ng to the blithely ironic accounts. regul</t>
  </si>
  <si>
    <t>Customer#000120728</t>
  </si>
  <si>
    <t>P2gJH9ZhSATSkgo</t>
  </si>
  <si>
    <t>27-488-173-2108</t>
  </si>
  <si>
    <t>dencies nag carefully express deposits. instructions integrate fur</t>
  </si>
  <si>
    <t>Customer#000120729</t>
  </si>
  <si>
    <t>KuZj1K4QX RnGl</t>
  </si>
  <si>
    <t>29-660-859-6862</t>
  </si>
  <si>
    <t>o beans. furiously special packages above the blithely regular platelets</t>
  </si>
  <si>
    <t>Customer#000120730</t>
  </si>
  <si>
    <t>x9cwyBXlmOd5rtL3UNNZ4</t>
  </si>
  <si>
    <t>34-665-373-9726</t>
  </si>
  <si>
    <t xml:space="preserve">ze slyly asymptotes. slyly final instructions nag furiously. even, unusual ideas wake regular, ironic </t>
  </si>
  <si>
    <t>Customer#000120731</t>
  </si>
  <si>
    <t>9q2rKvfulAUrMTE4AgZWcQPOqJiTRvO</t>
  </si>
  <si>
    <t>19-729-531-5081</t>
  </si>
  <si>
    <t>e above the carefully regular ideas. slyly regular theo</t>
  </si>
  <si>
    <t>Customer#000120732</t>
  </si>
  <si>
    <t>Nvmajc Lp3HbGwxhh9Hb3s</t>
  </si>
  <si>
    <t>33-898-760-2133</t>
  </si>
  <si>
    <t xml:space="preserve"> quickly unusual foxes. ironic requests haggle. quietly regula</t>
  </si>
  <si>
    <t>Customer#000120733</t>
  </si>
  <si>
    <t>oNFHaifhoopG</t>
  </si>
  <si>
    <t>13-391-265-7517</t>
  </si>
  <si>
    <t>aggle slyly inside the quickly ironic instructio</t>
  </si>
  <si>
    <t>Customer#000120734</t>
  </si>
  <si>
    <t>4ItxqgAx,9YtWb9JdQIrBw Mw6rF</t>
  </si>
  <si>
    <t>29-355-512-5943</t>
  </si>
  <si>
    <t>s wake slyly final requests. slyly silent accounts boost fluff</t>
  </si>
  <si>
    <t>Customer#000120735</t>
  </si>
  <si>
    <t>4bLUTAQBp6ohZAJWh44Rh5X,A1</t>
  </si>
  <si>
    <t>32-827-510-3016</t>
  </si>
  <si>
    <t>nticing deposits nag furiously iron</t>
  </si>
  <si>
    <t>Customer#000120736</t>
  </si>
  <si>
    <t>StYIluXDDoypuoo9r,m35sJEaCSd</t>
  </si>
  <si>
    <t>30-353-814-6257</t>
  </si>
  <si>
    <t>egrate quickly alongside of the deposi</t>
  </si>
  <si>
    <t>Customer#000120737</t>
  </si>
  <si>
    <t>JmIrClkBzt9gz</t>
  </si>
  <si>
    <t>19-784-700-2852</t>
  </si>
  <si>
    <t>key players. dolphins are about the regular, special courts. ironic theodolites cajole blithely quickly final dep</t>
  </si>
  <si>
    <t>Customer#000120738</t>
  </si>
  <si>
    <t>h7hfS6H8nakFKF1kF</t>
  </si>
  <si>
    <t>32-838-749-2239</t>
  </si>
  <si>
    <t>quickly. furiously regular escapades thrash furiously after the final attainments. carefully furious deposi</t>
  </si>
  <si>
    <t>Customer#000120739</t>
  </si>
  <si>
    <t>ZeIdpVDNxuGijUW</t>
  </si>
  <si>
    <t>28-271-352-9717</t>
  </si>
  <si>
    <t>fully slyly regular dependencies. carefu</t>
  </si>
  <si>
    <t>Customer#000120740</t>
  </si>
  <si>
    <t>wHdLQcKus823RbK</t>
  </si>
  <si>
    <t>24-101-720-3341</t>
  </si>
  <si>
    <t>thely thin instructions are according to the express packages; final packages wake. furious</t>
  </si>
  <si>
    <t>Customer#000120741</t>
  </si>
  <si>
    <t>gQbE6N39yE5eYT4N9Vk9kUsOh7hbE</t>
  </si>
  <si>
    <t>26-731-883-6380</t>
  </si>
  <si>
    <t>arefully ironic accounts. slyly fina</t>
  </si>
  <si>
    <t>Customer#000120742</t>
  </si>
  <si>
    <t>iHQnXfwYkotJozDhecN yqQ</t>
  </si>
  <si>
    <t>20-286-595-3375</t>
  </si>
  <si>
    <t xml:space="preserve"> final pinto beans lose above the requests; ideas cajole silently. quickly unusual foxes are caref</t>
  </si>
  <si>
    <t>Customer#000120743</t>
  </si>
  <si>
    <t>QzGPuXGarsidljyLMfB2,NdU96c4mgBm0Bi</t>
  </si>
  <si>
    <t>25-981-726-2404</t>
  </si>
  <si>
    <t>ts. express deposits sleep slyly. furiously regular instructio</t>
  </si>
  <si>
    <t>Customer#000120744</t>
  </si>
  <si>
    <t>duQEtuxdpl</t>
  </si>
  <si>
    <t>16-144-197-6994</t>
  </si>
  <si>
    <t>ate carefully furiously special ideas. regular, regular foxes detect quic</t>
  </si>
  <si>
    <t>Customer#000120745</t>
  </si>
  <si>
    <t>XFfotfDhW9dcriIz</t>
  </si>
  <si>
    <t>19-915-636-5859</t>
  </si>
  <si>
    <t xml:space="preserve"> express requests poach alongside of the carefully bold idea</t>
  </si>
  <si>
    <t>Customer#000120746</t>
  </si>
  <si>
    <t>sQZSzoi2m2QqzNDH pOOv2K0,</t>
  </si>
  <si>
    <t>21-408-996-8730</t>
  </si>
  <si>
    <t>thely. carefully express accounts nag carefully: quickly bold packages detect ruthlessly. iron</t>
  </si>
  <si>
    <t>Customer#000120747</t>
  </si>
  <si>
    <t>8t0qzeAvI2O1A0UsBTW60ePco3d5AdpCz</t>
  </si>
  <si>
    <t>18-401-254-8038</t>
  </si>
  <si>
    <t>ss requests sleep slyly blithely bold instructions. quickly special foxes wake along the special accou</t>
  </si>
  <si>
    <t>Customer#000120748</t>
  </si>
  <si>
    <t>H6Wuz1fmOdlAYjC</t>
  </si>
  <si>
    <t>12-194-512-5232</t>
  </si>
  <si>
    <t>nal, final instructions above the slyly unusual deposits grow sly</t>
  </si>
  <si>
    <t>Customer#000120749</t>
  </si>
  <si>
    <t>eDmqJadpHascafgMC4ZXFJBKgmOyz5wun8Urnad</t>
  </si>
  <si>
    <t>22-455-110-2952</t>
  </si>
  <si>
    <t>eep blithely above the ironic i</t>
  </si>
  <si>
    <t>Customer#000120750</t>
  </si>
  <si>
    <t>GjiWCxcE424Kjuh,zFgJ0hfpqS9TSp0UxW</t>
  </si>
  <si>
    <t>17-811-857-7431</t>
  </si>
  <si>
    <t>above the furiously unusual deposits ca</t>
  </si>
  <si>
    <t>Customer#000120751</t>
  </si>
  <si>
    <t>ZWc5Zzfm88JYa9895iuwwV0uLE922</t>
  </si>
  <si>
    <t>22-922-989-7650</t>
  </si>
  <si>
    <t>g to the carefully ironic accounts. slyly regular instructions integra</t>
  </si>
  <si>
    <t>Customer#000120752</t>
  </si>
  <si>
    <t>SNoMO8IhBJcHwO5D8Ldq KArh6PEk Tq</t>
  </si>
  <si>
    <t>25-896-646-3069</t>
  </si>
  <si>
    <t xml:space="preserve">xcuses. furiously slow packages detect slyly above the furiously final </t>
  </si>
  <si>
    <t>Customer#000120753</t>
  </si>
  <si>
    <t>khAtEFEyBnrZ</t>
  </si>
  <si>
    <t>31-227-896-1772</t>
  </si>
  <si>
    <t>rnis promise furiously final instructions. silent, stealthy requ</t>
  </si>
  <si>
    <t>Customer#000120754</t>
  </si>
  <si>
    <t>llEpsuMsQilt,miSkGNjQsMfxVv</t>
  </si>
  <si>
    <t>18-506-224-3929</t>
  </si>
  <si>
    <t>use. ironic ideas promise furiously final theodolites. foxes are amon</t>
  </si>
  <si>
    <t>Customer#000120755</t>
  </si>
  <si>
    <t>daBieXQ,yQ8aIGUDFWv40MNItGLwJ Y</t>
  </si>
  <si>
    <t>34-306-366-6924</t>
  </si>
  <si>
    <t xml:space="preserve"> carefully regular ideas sleep. furiously express deposi</t>
  </si>
  <si>
    <t>Customer#000120756</t>
  </si>
  <si>
    <t>VrzDIGRPMPUWZJ831uhFhe xhJKqK</t>
  </si>
  <si>
    <t>14-385-638-9112</t>
  </si>
  <si>
    <t>usly final pinto beans was alongside of the</t>
  </si>
  <si>
    <t>Customer#000120757</t>
  </si>
  <si>
    <t>b66oo7uWDvTYupQoCajSNYE8aZBt4CmIxW4</t>
  </si>
  <si>
    <t>16-461-726-3188</t>
  </si>
  <si>
    <t>. blithely special foxes alongside of the regularly final foxes cajole a</t>
  </si>
  <si>
    <t>Customer#000120758</t>
  </si>
  <si>
    <t>xVJGl0m5IfDOgm8Vnxneen9Y2</t>
  </si>
  <si>
    <t>17-393-113-4940</t>
  </si>
  <si>
    <t xml:space="preserve"> across the pinto beans wake across the regular, ironic deposits. pending </t>
  </si>
  <si>
    <t>Customer#000120759</t>
  </si>
  <si>
    <t>fUDcrm3b7k4EnC</t>
  </si>
  <si>
    <t>10-831-730-5303</t>
  </si>
  <si>
    <t>ep according to the quickly sp</t>
  </si>
  <si>
    <t>Customer#000120760</t>
  </si>
  <si>
    <t>cgOS0OYtPYCnfEtiX,2U</t>
  </si>
  <si>
    <t>15-669-136-8985</t>
  </si>
  <si>
    <t>e blithely courts. ideas haggle! unusual, even package</t>
  </si>
  <si>
    <t>Customer#000120761</t>
  </si>
  <si>
    <t>aFIuUrnnDLDg5gTcAel7LV3Dnr0Tspoz</t>
  </si>
  <si>
    <t>25-216-246-5771</t>
  </si>
  <si>
    <t>ual requests. carefully ironic foxes detect fluffily after the</t>
  </si>
  <si>
    <t>Customer#000120762</t>
  </si>
  <si>
    <t xml:space="preserve"> whnRTRWRpAq4xE8UseGYQq5wI dcKE,u0LT3obf</t>
  </si>
  <si>
    <t>14-360-430-9274</t>
  </si>
  <si>
    <t>l foxes sleep about the pending, silent instructions-- instructions snooze slyly according to the slyly fluffy reque</t>
  </si>
  <si>
    <t>Customer#000120763</t>
  </si>
  <si>
    <t>LcEXxjggCXlzAtDxKvLMByPvRniB</t>
  </si>
  <si>
    <t>14-930-493-8119</t>
  </si>
  <si>
    <t xml:space="preserve"> carefully silent deposits. blithely ironic requests above the carefully special ideas sleep b</t>
  </si>
  <si>
    <t>Customer#000120764</t>
  </si>
  <si>
    <t>Z0Fb2Fnw63Fpyux,AZrq2OAiE</t>
  </si>
  <si>
    <t>11-769-393-6525</t>
  </si>
  <si>
    <t>ly special packages cajole blithely across the caref</t>
  </si>
  <si>
    <t>Customer#000120765</t>
  </si>
  <si>
    <t>OKp0WyHkEBIwUUIj VI,0UhKNOjf3usL</t>
  </si>
  <si>
    <t>13-879-560-8267</t>
  </si>
  <si>
    <t>ironically unusual platelets boost carefully platelets? stealthily even reque</t>
  </si>
  <si>
    <t>Customer#000120766</t>
  </si>
  <si>
    <t>QS6RShGH6y20lZcz UX3Q DNIYPuYb7hwFZf,</t>
  </si>
  <si>
    <t>32-826-309-4916</t>
  </si>
  <si>
    <t>iously. slyly silent instructions use about the unusual accounts. fi</t>
  </si>
  <si>
    <t>Customer#000120767</t>
  </si>
  <si>
    <t>Xo1ombvVkZ</t>
  </si>
  <si>
    <t>27-439-635-3056</t>
  </si>
  <si>
    <t>ly bold ideas. ideas alongside of the fluffily final dependencies wake furiousl</t>
  </si>
  <si>
    <t>Customer#000120768</t>
  </si>
  <si>
    <t>LZ4VAJUUMR8c sGqrEzq2Xqk7XX8J3VPTL9NT9r5</t>
  </si>
  <si>
    <t>25-985-518-8630</t>
  </si>
  <si>
    <t>y regular instructions at the s</t>
  </si>
  <si>
    <t>Customer#000120769</t>
  </si>
  <si>
    <t>0TaM4cbPuckfynL8IywP0QQUdfHKBgCN5</t>
  </si>
  <si>
    <t>32-435-422-6308</t>
  </si>
  <si>
    <t>ely after the blithely special</t>
  </si>
  <si>
    <t>Customer#000120770</t>
  </si>
  <si>
    <t>aWoIMvukH61B</t>
  </si>
  <si>
    <t>15-511-763-7521</t>
  </si>
  <si>
    <t>ackages cajole. regular deposits wake sometimes even packages. special packages ought to cajol</t>
  </si>
  <si>
    <t>Customer#000120771</t>
  </si>
  <si>
    <t>jaGi8,dp4wUpBVxJ6mWz9tWEQZdvXldW9F,</t>
  </si>
  <si>
    <t>28-174-833-5911</t>
  </si>
  <si>
    <t xml:space="preserve">blate blithely according to the furiously close instructions. blithely silent foxes </t>
  </si>
  <si>
    <t>Customer#000120772</t>
  </si>
  <si>
    <t>fHnzPF,wyP6nH6kjbxGEOXslzZRuAmQ</t>
  </si>
  <si>
    <t>28-682-341-4687</t>
  </si>
  <si>
    <t>lent packages. slyly ironic excuses are regularly against the regular packages. slyly pending ideas sleep furi</t>
  </si>
  <si>
    <t>Customer#000120773</t>
  </si>
  <si>
    <t>Ujk5cfOMo8LN1ZypsO8f05zYgdvN</t>
  </si>
  <si>
    <t>31-981-324-4435</t>
  </si>
  <si>
    <t xml:space="preserve"> hockey players. blithely regular excuses cajole fluffily. asymptotes cajole gifts. blithely </t>
  </si>
  <si>
    <t>Customer#000120774</t>
  </si>
  <si>
    <t>TJmkc6aJtQ3os</t>
  </si>
  <si>
    <t>33-790-505-8199</t>
  </si>
  <si>
    <t>about the blithely unusual ideas. carefully bold deposits boost across t</t>
  </si>
  <si>
    <t>Customer#000120775</t>
  </si>
  <si>
    <t>5PCDojXrKjv3PieCoWzJ06W,sUuxSmnRQ</t>
  </si>
  <si>
    <t>22-269-757-4711</t>
  </si>
  <si>
    <t>. bold, idle pains are. slyly express packages detect furiously</t>
  </si>
  <si>
    <t>Customer#000120776</t>
  </si>
  <si>
    <t>,k0v6pR4fTkfC2,W7 e7vyqL1dWj9hwKsf g0</t>
  </si>
  <si>
    <t>32-785-531-9523</t>
  </si>
  <si>
    <t>counts. blithely final pinto beans are into the blithely dogged accounts. pinto beans cajole</t>
  </si>
  <si>
    <t>Customer#000120777</t>
  </si>
  <si>
    <t>UTK9QcC2,i</t>
  </si>
  <si>
    <t>26-655-653-7582</t>
  </si>
  <si>
    <t xml:space="preserve"> regular requests affix slyly ideas? slyly pending excuses are after the fluffily s</t>
  </si>
  <si>
    <t>Customer#000120778</t>
  </si>
  <si>
    <t>tX,8lLbrgJz</t>
  </si>
  <si>
    <t>31-118-318-2652</t>
  </si>
  <si>
    <t>g theodolites? pending platelets among the sometimes quick foxes poach slyly carefully even courts. quick</t>
  </si>
  <si>
    <t>Customer#000120779</t>
  </si>
  <si>
    <t>2BYFIkJblIUvJUlorSxFicOyzjdrM7W1Yv4U</t>
  </si>
  <si>
    <t>10-539-326-3583</t>
  </si>
  <si>
    <t>g to the furiously brave theodolites cajole blithely ironic accounts. carefully unusual ideas</t>
  </si>
  <si>
    <t>Customer#000120780</t>
  </si>
  <si>
    <t>2stoGWBGq onUMqZf</t>
  </si>
  <si>
    <t>15-299-803-3944</t>
  </si>
  <si>
    <t xml:space="preserve">sly regular accounts. slyly regular deposits kindle except the theodolites. unusual </t>
  </si>
  <si>
    <t>Customer#000120781</t>
  </si>
  <si>
    <t>tgjZ5DT3OGXBa1</t>
  </si>
  <si>
    <t>25-851-295-4756</t>
  </si>
  <si>
    <t>pending accounts haggle since the fluffily silent forges. fu</t>
  </si>
  <si>
    <t>Customer#000120782</t>
  </si>
  <si>
    <t>7tyUu4i77oj3l9Ph</t>
  </si>
  <si>
    <t>33-720-663-4073</t>
  </si>
  <si>
    <t xml:space="preserve"> accounts across the carefully pending courts cajole blithely requests!</t>
  </si>
  <si>
    <t>Customer#000120783</t>
  </si>
  <si>
    <t>dwnTSZx7 OZ</t>
  </si>
  <si>
    <t>27-363-305-3691</t>
  </si>
  <si>
    <t xml:space="preserve"> even, regular excuses snooze against the blithely regular dependencies. sly</t>
  </si>
  <si>
    <t>Customer#000120784</t>
  </si>
  <si>
    <t>Up pBWf8C4Ph9</t>
  </si>
  <si>
    <t>16-296-123-3503</t>
  </si>
  <si>
    <t>to the carefully bold packages. final asymptotes detect quickly around the slyly bold warthogs. furi</t>
  </si>
  <si>
    <t>Customer#000120785</t>
  </si>
  <si>
    <t>pkyHxMKlDRmmLBrstTyusvUoqCxGx0g</t>
  </si>
  <si>
    <t>11-569-445-9871</t>
  </si>
  <si>
    <t xml:space="preserve"> pending excuses-- furiously ironic accounts across the fl</t>
  </si>
  <si>
    <t>Customer#000120786</t>
  </si>
  <si>
    <t>obI6zmg52RZH6Nsf28ZEE00LUb2DiHZFfffLrrs</t>
  </si>
  <si>
    <t>32-335-410-8426</t>
  </si>
  <si>
    <t>kages. doggedly silent accounts among the slyly regular deposits wake carefully fluff</t>
  </si>
  <si>
    <t>Customer#000120787</t>
  </si>
  <si>
    <t>Npv8XzhGJpxH9BLdG6</t>
  </si>
  <si>
    <t>23-399-953-6359</t>
  </si>
  <si>
    <t>ress packages. deposits sleep fluffily final accounts. quickly final pinto beans boost blithely furiously bold pinto</t>
  </si>
  <si>
    <t>Customer#000120788</t>
  </si>
  <si>
    <t>SpZILbrTuU2lAOs1TPfJcFx6ZrMdMzzKHnh</t>
  </si>
  <si>
    <t>30-104-938-2805</t>
  </si>
  <si>
    <t>es sleep. slyly bold packages sleep furiously alongside of the slyly re</t>
  </si>
  <si>
    <t>Customer#000120789</t>
  </si>
  <si>
    <t>T1b1RF4pSI69jpIc</t>
  </si>
  <si>
    <t>13-271-689-8968</t>
  </si>
  <si>
    <t>inal pinto beans. regular pinto beans boost; slowly even platelets promise furiously regular foxe</t>
  </si>
  <si>
    <t>Customer#000120790</t>
  </si>
  <si>
    <t>Ms6LaknDItRZ03V</t>
  </si>
  <si>
    <t>30-399-679-8493</t>
  </si>
  <si>
    <t xml:space="preserve"> silent packages; requests use furiously. requests use slyly alongside of the unusual theodolites. caref</t>
  </si>
  <si>
    <t>Customer#000120791</t>
  </si>
  <si>
    <t>xgDaY017iN 7lLMr</t>
  </si>
  <si>
    <t>15-160-256-2662</t>
  </si>
  <si>
    <t>accounts. requests cajole quietly above the stealthy packages. fluffily pending accounts hinder slyly quickly fin</t>
  </si>
  <si>
    <t>Customer#000120792</t>
  </si>
  <si>
    <t>OEOj ZjyxdfnDUx6zFmAH2z</t>
  </si>
  <si>
    <t>25-223-264-7457</t>
  </si>
  <si>
    <t>regular requests nag blithely according to the furiou</t>
  </si>
  <si>
    <t>Customer#000120793</t>
  </si>
  <si>
    <t>H3SlGsIDIU</t>
  </si>
  <si>
    <t>17-453-553-8869</t>
  </si>
  <si>
    <t>. packages nag carefully regular accounts. stealthily special dependencies hang furiously blithely silen</t>
  </si>
  <si>
    <t>Customer#000120794</t>
  </si>
  <si>
    <t>38mBffAnXu1,Kk,fud5yu</t>
  </si>
  <si>
    <t>33-642-707-6854</t>
  </si>
  <si>
    <t>. busy, ironic requests are fur</t>
  </si>
  <si>
    <t>Customer#000120795</t>
  </si>
  <si>
    <t>ilrDX4zMxsGBIqEAP3ZARCxtc</t>
  </si>
  <si>
    <t>10-162-999-1680</t>
  </si>
  <si>
    <t>long the unusual, silent deposits. pending accounts use. epitaphs are. blithely regular packages against t</t>
  </si>
  <si>
    <t>Customer#000120796</t>
  </si>
  <si>
    <t>98caQgtIR6xvqr9az8aZ1g6bnSymmzsrpV2K</t>
  </si>
  <si>
    <t>27-712-254-3699</t>
  </si>
  <si>
    <t>lar accounts lose above the permanently even packages.</t>
  </si>
  <si>
    <t>Customer#000120797</t>
  </si>
  <si>
    <t>p 3uiQ38WiQRz1AFtgKXCRpcu</t>
  </si>
  <si>
    <t>22-981-793-9497</t>
  </si>
  <si>
    <t>ular requests nag above the special asymptotes. quickly final accounts wake slyly across the accou</t>
  </si>
  <si>
    <t>Customer#000120798</t>
  </si>
  <si>
    <t>lUXKxsTKwSmHbZT</t>
  </si>
  <si>
    <t>28-924-126-6074</t>
  </si>
  <si>
    <t>long the fluffily even requests.</t>
  </si>
  <si>
    <t>Customer#000120799</t>
  </si>
  <si>
    <t>Q mKPU,uh,ggsz80DIgjeXxY9GhbsYFFbl</t>
  </si>
  <si>
    <t>22-208-530-3755</t>
  </si>
  <si>
    <t>unusual dependencies boost blithely blithely ironic foxes-- ironic accounts boost slyly around the s</t>
  </si>
  <si>
    <t>Customer#000120800</t>
  </si>
  <si>
    <t>rED4cD3ielkyNCptzf8wjjBHks6i</t>
  </si>
  <si>
    <t>10-935-943-8812</t>
  </si>
  <si>
    <t>requests: final accounts cajole after the quickly ironic requests. slyly bold excuses boost furiously a</t>
  </si>
  <si>
    <t>Customer#000120801</t>
  </si>
  <si>
    <t>G0yTCrCrGJW,cxfwW so3X1BTED,6bv</t>
  </si>
  <si>
    <t>32-952-356-8605</t>
  </si>
  <si>
    <t xml:space="preserve">ake. even requests cajole carefully-- slyly regular instructions boost </t>
  </si>
  <si>
    <t>Customer#000120802</t>
  </si>
  <si>
    <t>uiY2OqBVHdFeVge htGVJRHkF YkfyUWM9Ct,zoU</t>
  </si>
  <si>
    <t>29-397-477-7513</t>
  </si>
  <si>
    <t>ymptotes. regular, regular packages boost furiously. quickly regular deposits d</t>
  </si>
  <si>
    <t>Customer#000120803</t>
  </si>
  <si>
    <t>0pmQU3,XaE0ZflW8Awk9ICOSDGCXknMU</t>
  </si>
  <si>
    <t>21-345-591-6512</t>
  </si>
  <si>
    <t xml:space="preserve">nding accounts sleep blithely across the </t>
  </si>
  <si>
    <t>Customer#000120804</t>
  </si>
  <si>
    <t>GipIKvQOcVHgw0Vy6ZnqfVxQcTc0sY</t>
  </si>
  <si>
    <t>28-603-106-1998</t>
  </si>
  <si>
    <t xml:space="preserve"> among the final platelets. f</t>
  </si>
  <si>
    <t>Customer#000120805</t>
  </si>
  <si>
    <t>SaXAHq65svLfi</t>
  </si>
  <si>
    <t>24-465-246-4360</t>
  </si>
  <si>
    <t>instructions cajole quickly according to the quickly regular instructions. idl</t>
  </si>
  <si>
    <t>Customer#000120806</t>
  </si>
  <si>
    <t>8X0xtQeFY8pfqtTurYlO16RRbE5 SKBI2BDRygiu</t>
  </si>
  <si>
    <t>32-115-539-5763</t>
  </si>
  <si>
    <t>ously special excuses. blithely ironic decoys so</t>
  </si>
  <si>
    <t>Customer#000120807</t>
  </si>
  <si>
    <t>9m01F5AO1JcvdgsGWQ5A0y</t>
  </si>
  <si>
    <t>27-100-957-4264</t>
  </si>
  <si>
    <t>ously regular requests. unusual, final accounts cajole. stealthy asymptotes wake quickly bold</t>
  </si>
  <si>
    <t>Customer#000120808</t>
  </si>
  <si>
    <t>R5,H8uRlHtBRfuCR29lTTv7VSen17,JrTRcP</t>
  </si>
  <si>
    <t>10-578-802-1064</t>
  </si>
  <si>
    <t xml:space="preserve"> even courts nag blithely blithely final theodolites. blithely pending dependencies boost iro</t>
  </si>
  <si>
    <t>Customer#000120809</t>
  </si>
  <si>
    <t>fdGS1HuuO31R8</t>
  </si>
  <si>
    <t>31-286-370-2062</t>
  </si>
  <si>
    <t xml:space="preserve">s. fluffily close deposits sleep </t>
  </si>
  <si>
    <t>Customer#000120810</t>
  </si>
  <si>
    <t>Zjg,ORyEkD2v</t>
  </si>
  <si>
    <t>23-958-180-2683</t>
  </si>
  <si>
    <t>beans. regular accounts use furiously ironic instructions. furiously bold ideas are slyly. unusual req</t>
  </si>
  <si>
    <t>Customer#000120811</t>
  </si>
  <si>
    <t>roDBHGN RkpuOS7N0JJfsCdQQdlKaE6qDj3R</t>
  </si>
  <si>
    <t>28-200-649-2937</t>
  </si>
  <si>
    <t xml:space="preserve"> slyly ironic courts boost fluffily furiously even ideas. spe</t>
  </si>
  <si>
    <t>Customer#000120812</t>
  </si>
  <si>
    <t>tp0xrx0pKTebmgAGirKC9A1Dnn8YRf</t>
  </si>
  <si>
    <t>34-219-480-1565</t>
  </si>
  <si>
    <t>sy tithes sleep slowly above the even, even accounts. special ideas boost</t>
  </si>
  <si>
    <t>Customer#000120813</t>
  </si>
  <si>
    <t>C oKPGBQt7eNXCHNiCbKZAPWilwtLrtwjk</t>
  </si>
  <si>
    <t>20-496-386-1419</t>
  </si>
  <si>
    <t>odolites at the sly pinto bean</t>
  </si>
  <si>
    <t>Customer#000120814</t>
  </si>
  <si>
    <t>680asQiaC6hzi0mVGC7BYjT6r</t>
  </si>
  <si>
    <t>29-557-615-5385</t>
  </si>
  <si>
    <t>lthy platelets. regular instructions after the blithely fi</t>
  </si>
  <si>
    <t>Customer#000120815</t>
  </si>
  <si>
    <t>48IIynmvAgLgCbA</t>
  </si>
  <si>
    <t>19-931-653-1226</t>
  </si>
  <si>
    <t>silent somas sleep ironic accounts. final accounts promise. ideas haggle. unusual accounts around the unu</t>
  </si>
  <si>
    <t>Customer#000120816</t>
  </si>
  <si>
    <t>FhJj4QJqtn8dZmJHbDEiNNjSMb8VJOf QyzM Ywh</t>
  </si>
  <si>
    <t>17-489-188-8850</t>
  </si>
  <si>
    <t>he slyly enticing deposits cajole slyly near the packages. quick</t>
  </si>
  <si>
    <t>Customer#000120817</t>
  </si>
  <si>
    <t>fYjbQEkOAIWMJ8ypXPPy5asWudzpvbd</t>
  </si>
  <si>
    <t>18-186-413-4204</t>
  </si>
  <si>
    <t>refully along the ironic theodolites. regularly express requests cajole. pending gif</t>
  </si>
  <si>
    <t>Customer#000120818</t>
  </si>
  <si>
    <t xml:space="preserve">X55DDksnhQTJ9zzMUOg </t>
  </si>
  <si>
    <t>20-562-682-4968</t>
  </si>
  <si>
    <t xml:space="preserve"> ironic pinto beans about the slyly even foxes affix furiously acro</t>
  </si>
  <si>
    <t>Customer#000120819</t>
  </si>
  <si>
    <t>bUchm6yTg,Rg,IFgEv0jtc8R</t>
  </si>
  <si>
    <t>23-829-202-6478</t>
  </si>
  <si>
    <t>ounts cajole blithely around the slyly final pinto beans. carefully ironic theodolites haggle special the</t>
  </si>
  <si>
    <t>Customer#000120820</t>
  </si>
  <si>
    <t>OhrJsqsrYzlR,Mo2MgRMcCWHw70KqSnp</t>
  </si>
  <si>
    <t>14-190-929-4102</t>
  </si>
  <si>
    <t>uctions about the regular sheaves will impress according to the deposits; quickly regular theodolites amo</t>
  </si>
  <si>
    <t>Customer#000120821</t>
  </si>
  <si>
    <t>W08t4ObDzXJOKdLmhP5Fu</t>
  </si>
  <si>
    <t>13-255-784-2809</t>
  </si>
  <si>
    <t>e slyly even platelets nag blithely final excuses. close, regular dependencies sleep slyly quickly express account</t>
  </si>
  <si>
    <t>Customer#000120822</t>
  </si>
  <si>
    <t>8CDAKV0Tb4E4Pya1V</t>
  </si>
  <si>
    <t>19-228-964-7723</t>
  </si>
  <si>
    <t>es must serve always regular platelets. fl</t>
  </si>
  <si>
    <t>Customer#000120823</t>
  </si>
  <si>
    <t>3oyVpIInpr2Rvyzy9zoTOHpRR1</t>
  </si>
  <si>
    <t>18-298-200-5507</t>
  </si>
  <si>
    <t>usual platelets sleep above the regular dependencies. regular, special somas about the idle</t>
  </si>
  <si>
    <t>Customer#000120824</t>
  </si>
  <si>
    <t>8n7f2SO5mfIcPfNVtMk</t>
  </si>
  <si>
    <t>32-699-516-2390</t>
  </si>
  <si>
    <t>ithely final requests. carefully ironic foxes sleep after the regular d</t>
  </si>
  <si>
    <t>Customer#000120825</t>
  </si>
  <si>
    <t>iG3SmAKpBkd1qNLJtMe5uyMvFS4gaZL3H3R q</t>
  </si>
  <si>
    <t>16-328-859-1688</t>
  </si>
  <si>
    <t>hely according to the quickly even deposits. blithely special deposits cajole accordin</t>
  </si>
  <si>
    <t>Customer#000120826</t>
  </si>
  <si>
    <t>y5XPKz2gfS4</t>
  </si>
  <si>
    <t>25-896-620-4848</t>
  </si>
  <si>
    <t>ss the slyly unusual requests. instructions affix never about the theodolit</t>
  </si>
  <si>
    <t>Customer#000120827</t>
  </si>
  <si>
    <t xml:space="preserve">tqyYl8sdojltjMV5GVHE0Y3 </t>
  </si>
  <si>
    <t>26-414-698-5718</t>
  </si>
  <si>
    <t>. furiously regular accounts after the final foxes wake slyly</t>
  </si>
  <si>
    <t>Customer#000120828</t>
  </si>
  <si>
    <t>KDtwdLzL68AvV</t>
  </si>
  <si>
    <t>26-913-892-1633</t>
  </si>
  <si>
    <t>fully furiously even packages. fluffily bold pinto b</t>
  </si>
  <si>
    <t>Customer#000120829</t>
  </si>
  <si>
    <t>ygnTR1ZQzb2dKMMKC4zX wuiuN8T96Ob8</t>
  </si>
  <si>
    <t>22-145-522-1671</t>
  </si>
  <si>
    <t>yly regular pinto beans are about the quiet requests: bold, ironic platelets cajole slyly even instruc</t>
  </si>
  <si>
    <t>Customer#000120830</t>
  </si>
  <si>
    <t>iBXpz03BTN6qtfH8QJOf1A,eqQoeqn2</t>
  </si>
  <si>
    <t>26-311-291-4512</t>
  </si>
  <si>
    <t>g. requests are among the enticingly pending packages.</t>
  </si>
  <si>
    <t>Customer#000120831</t>
  </si>
  <si>
    <t>XYQRPI0smJe5Xl6g</t>
  </si>
  <si>
    <t>18-463-394-4081</t>
  </si>
  <si>
    <t>nst the packages. furiously regular accounts affix closely carefully regular asymptotes. carefu</t>
  </si>
  <si>
    <t>Customer#000120832</t>
  </si>
  <si>
    <t>RC,4v4fQvoqi5lfH2xvEE28ujE1H</t>
  </si>
  <si>
    <t>11-475-855-3258</t>
  </si>
  <si>
    <t>ns play furiously blithely express foxes. ironic dolphins nag. regular accounts use slyly silent excuses. u</t>
  </si>
  <si>
    <t>Customer#000120833</t>
  </si>
  <si>
    <t>RQtNOSuBV9 eLfXX4Z1d001l0oY UeU4LoNPTjU</t>
  </si>
  <si>
    <t>28-301-225-5535</t>
  </si>
  <si>
    <t>al ideas boost fluffily blithely regular theodolites. carefull</t>
  </si>
  <si>
    <t>Customer#000120834</t>
  </si>
  <si>
    <t>BQ0dLtFSmEWOFOPHLBKHkbWG9M1m1</t>
  </si>
  <si>
    <t>10-426-416-1568</t>
  </si>
  <si>
    <t>uffily among the pending accounts. final, regular sauternes poach furiously according to the accounts? regular, eve</t>
  </si>
  <si>
    <t>Customer#000120835</t>
  </si>
  <si>
    <t>dDEHMBgXC43JA1lnVrokykU9tfAY</t>
  </si>
  <si>
    <t>20-452-634-4392</t>
  </si>
  <si>
    <t>es. slyly final packages sleep slyly final pinto beans. slyly final theodolites use fluffily evenly regular t</t>
  </si>
  <si>
    <t>Customer#000120836</t>
  </si>
  <si>
    <t>MuDEqX5 5Gnxg928wBhdxEVl9GA</t>
  </si>
  <si>
    <t>10-643-537-8502</t>
  </si>
  <si>
    <t>blithely slyly blithe ideas. carefully special</t>
  </si>
  <si>
    <t>Customer#000120837</t>
  </si>
  <si>
    <t>TwlFapxDSOnjoNmbA0</t>
  </si>
  <si>
    <t>33-761-381-8567</t>
  </si>
  <si>
    <t>s. carefully ironic deposits sublate carefull</t>
  </si>
  <si>
    <t>Customer#000120838</t>
  </si>
  <si>
    <t>owOYuzSSwT,Tr</t>
  </si>
  <si>
    <t>13-510-211-1604</t>
  </si>
  <si>
    <t xml:space="preserve"> carefully ironic instructions. blithely ironic foxes along the final pinto beans serve alongside </t>
  </si>
  <si>
    <t>Customer#000120839</t>
  </si>
  <si>
    <t>UltSarWrVE92hXLB</t>
  </si>
  <si>
    <t>33-643-239-1320</t>
  </si>
  <si>
    <t>e carefully ironic courts nag quickly in place of the ideas. bold ideas</t>
  </si>
  <si>
    <t>Customer#000120840</t>
  </si>
  <si>
    <t>XrpyaATO5fdodXZLW</t>
  </si>
  <si>
    <t>20-995-163-8810</t>
  </si>
  <si>
    <t>ke carefully. regular, pending a</t>
  </si>
  <si>
    <t>Customer#000120841</t>
  </si>
  <si>
    <t>WX09J12Xo1akOXWO5N7sb7dO,0mk</t>
  </si>
  <si>
    <t>12-240-393-3656</t>
  </si>
  <si>
    <t>ounts sleep deposits. carefully eve</t>
  </si>
  <si>
    <t>Customer#000120842</t>
  </si>
  <si>
    <t>DnoD1r9ynjUQm89brwBMS4Y</t>
  </si>
  <si>
    <t>24-969-957-5164</t>
  </si>
  <si>
    <t>side the furiously even ideas. boldly final packages wake furiously sil</t>
  </si>
  <si>
    <t>Customer#000120843</t>
  </si>
  <si>
    <t>dIqIQxoi0FHhxrMDoE,</t>
  </si>
  <si>
    <t>21-344-859-8311</t>
  </si>
  <si>
    <t>ructions are. express requests sleep among the furiously bold f</t>
  </si>
  <si>
    <t>Customer#000120844</t>
  </si>
  <si>
    <t>PaJCJKRmd1QKYHqvSnbmOkDD4,vEQ9iFcAC</t>
  </si>
  <si>
    <t>23-424-195-4625</t>
  </si>
  <si>
    <t>ly express deposits sleep packages. slyly regula</t>
  </si>
  <si>
    <t>Customer#000120845</t>
  </si>
  <si>
    <t>3k8NgZZ6AsP,ZclU</t>
  </si>
  <si>
    <t>32-749-522-2451</t>
  </si>
  <si>
    <t>ons are slyly against the blithely furious accounts. furiously quick accounts d</t>
  </si>
  <si>
    <t>Customer#000120846</t>
  </si>
  <si>
    <t>A56Go zvbtwWNbQkVBGH NqSKzChs2Km mfR</t>
  </si>
  <si>
    <t>11-220-875-7829</t>
  </si>
  <si>
    <t>o beans. blithely even packages promise a</t>
  </si>
  <si>
    <t>Customer#000120847</t>
  </si>
  <si>
    <t>UGoGQhIGvkPJTeccH9kpE</t>
  </si>
  <si>
    <t>14-965-620-7131</t>
  </si>
  <si>
    <t xml:space="preserve"> wake carefully according to </t>
  </si>
  <si>
    <t>Customer#000120848</t>
  </si>
  <si>
    <t>fJnO6OKHqs5MVsCHAIcrkV2oCGCu ru23</t>
  </si>
  <si>
    <t>22-489-247-5340</t>
  </si>
  <si>
    <t xml:space="preserve"> ironic ideas engage quickly </t>
  </si>
  <si>
    <t>Customer#000120849</t>
  </si>
  <si>
    <t>GIfmIXgyTHmldJNb</t>
  </si>
  <si>
    <t>26-415-827-1755</t>
  </si>
  <si>
    <t>equests integrate furiously bl</t>
  </si>
  <si>
    <t>Customer#000120850</t>
  </si>
  <si>
    <t>TGXl0fUxO3mjU9h</t>
  </si>
  <si>
    <t>31-303-532-5489</t>
  </si>
  <si>
    <t>s wake carefully regular requests. final, final ideas wa</t>
  </si>
  <si>
    <t>Customer#000120851</t>
  </si>
  <si>
    <t>fGxWnXtv8hrn</t>
  </si>
  <si>
    <t>25-109-771-8728</t>
  </si>
  <si>
    <t>s. carefully pending accounts wake; blithely special deposits are. furiously final</t>
  </si>
  <si>
    <t>Customer#000120852</t>
  </si>
  <si>
    <t>HUtwrE3lcGjpJINlMPN5pa40BBN15rrdcp5WMkl</t>
  </si>
  <si>
    <t>16-771-495-3256</t>
  </si>
  <si>
    <t>ackages. quickly ironic deposits haggle. express, silent depths sleep furiously across the special, ironic req</t>
  </si>
  <si>
    <t>Customer#000120853</t>
  </si>
  <si>
    <t>BXQ4K9UTNwbCyVjYrpnN</t>
  </si>
  <si>
    <t>19-367-793-3413</t>
  </si>
  <si>
    <t>refully across the blithely regular requests. regular accounts aff</t>
  </si>
  <si>
    <t>Customer#000120854</t>
  </si>
  <si>
    <t>5nNDZYr819o,ye8d5K6 IvZQ qCPJqpgnWYHd</t>
  </si>
  <si>
    <t>34-474-412-6446</t>
  </si>
  <si>
    <t>ffily regular asymptotes. regular requests boost blithely furiously silent pin</t>
  </si>
  <si>
    <t>Customer#000120855</t>
  </si>
  <si>
    <t>7NCePPLlMGcZ4aFwkBvXkoh8eT56cu</t>
  </si>
  <si>
    <t>12-914-683-9758</t>
  </si>
  <si>
    <t>ly. quickly ironic accounts cajole quietly quickly final instructions. even, regular packages sleep blithely. d</t>
  </si>
  <si>
    <t>Customer#000120856</t>
  </si>
  <si>
    <t>esWQ24zIcwdJhd</t>
  </si>
  <si>
    <t>11-614-270-3523</t>
  </si>
  <si>
    <t>, regular ideas wake. even, dogged waters after the quickly final asy</t>
  </si>
  <si>
    <t>Customer#000120857</t>
  </si>
  <si>
    <t>oyOOAVm7z7fycxmKTJyCucP6i8XPP</t>
  </si>
  <si>
    <t>12-612-780-3524</t>
  </si>
  <si>
    <t>eposits cajole slyly alongside of the requests. quietly reg</t>
  </si>
  <si>
    <t>Customer#000120858</t>
  </si>
  <si>
    <t>8Zi7CQOS6IfU8FC</t>
  </si>
  <si>
    <t>13-621-860-8332</t>
  </si>
  <si>
    <t>gle quietly in place of the fluffily final packages. slyly regular theodolites use careful</t>
  </si>
  <si>
    <t>Customer#000120859</t>
  </si>
  <si>
    <t>0OrzlDFFocc</t>
  </si>
  <si>
    <t>10-668-119-2655</t>
  </si>
  <si>
    <t xml:space="preserve"> accounts above the quickly regular requests sleep b</t>
  </si>
  <si>
    <t>Customer#000120860</t>
  </si>
  <si>
    <t>ojaHb0ly5VTBTU</t>
  </si>
  <si>
    <t>30-392-814-8212</t>
  </si>
  <si>
    <t xml:space="preserve">mong the carefully ironic deposits. slyly regular pinto beans haggle slyly at the quickly ironic packages. </t>
  </si>
  <si>
    <t>Customer#000120861</t>
  </si>
  <si>
    <t>L68xSziynsfsOID5PTvkwLL02l e4mML dLuO1M</t>
  </si>
  <si>
    <t>15-419-104-8763</t>
  </si>
  <si>
    <t>to the express, unusual pinto beans cajole sl</t>
  </si>
  <si>
    <t>Customer#000120862</t>
  </si>
  <si>
    <t>Yb9k o7xTA3Vm0t3y ,8GdAiJTNDF</t>
  </si>
  <si>
    <t>30-241-208-3341</t>
  </si>
  <si>
    <t>y unusual, final packages; furiously ironic attainments are. quickly sil</t>
  </si>
  <si>
    <t>Customer#000120863</t>
  </si>
  <si>
    <t>SiSqYf UJpldnfGerHnfuisj</t>
  </si>
  <si>
    <t>27-825-837-9379</t>
  </si>
  <si>
    <t>lar instructions boost blithely even accounts. final accounts integrate across the blithely pending asy</t>
  </si>
  <si>
    <t>Customer#000120864</t>
  </si>
  <si>
    <t>s1nwfAXTYVWaFQikKol9KUHjfL1HPZyuYlZ</t>
  </si>
  <si>
    <t>15-843-970-3000</t>
  </si>
  <si>
    <t>quests above the final dolphins are according to the slyly pending dec</t>
  </si>
  <si>
    <t>Customer#000120865</t>
  </si>
  <si>
    <t>B52U0pU6j1jg5T05HTG7xxYOl a</t>
  </si>
  <si>
    <t>14-227-180-3982</t>
  </si>
  <si>
    <t>s wake quickly furiously express pains. accounts wake ironic, pending ideas. slyly regular reques</t>
  </si>
  <si>
    <t>Customer#000120866</t>
  </si>
  <si>
    <t>b14k,0GdGI7 kjKI4kYV5WuyWVkH</t>
  </si>
  <si>
    <t>28-334-206-3235</t>
  </si>
  <si>
    <t>the fluffily ironic packages. furiously ironic reques</t>
  </si>
  <si>
    <t>Customer#000120867</t>
  </si>
  <si>
    <t>bUE3rWGzJsj7wt6flosIMHIUSgC6gl</t>
  </si>
  <si>
    <t>27-717-720-6926</t>
  </si>
  <si>
    <t xml:space="preserve">sly express asymptotes. furiously final requests alongside of </t>
  </si>
  <si>
    <t>Customer#000120868</t>
  </si>
  <si>
    <t>okYZtR Lo0qupXA65Y5ovl1G384KGm7XykSu0</t>
  </si>
  <si>
    <t>10-708-137-9785</t>
  </si>
  <si>
    <t>sly silent packages nag fluffily. unus</t>
  </si>
  <si>
    <t>Customer#000120869</t>
  </si>
  <si>
    <t>X,bIjp70F,fNi4K7r3xgzB0aoBv9</t>
  </si>
  <si>
    <t>19-268-571-1059</t>
  </si>
  <si>
    <t>haggle among the even pinto b</t>
  </si>
  <si>
    <t>Customer#000120870</t>
  </si>
  <si>
    <t>pkjcNVkfAXm4WrnUmJPAKpVUTNOUnLrKcelp0RO3</t>
  </si>
  <si>
    <t>19-482-820-7004</t>
  </si>
  <si>
    <t xml:space="preserve"> furiously. fluffily bold packages boost f</t>
  </si>
  <si>
    <t>Customer#000120871</t>
  </si>
  <si>
    <t>a2AZJTEmKOGkcBoo</t>
  </si>
  <si>
    <t>15-820-299-1780</t>
  </si>
  <si>
    <t>cial deposits. quickly final deposits use brave, final pinto beans. escapades about the express requests wake c</t>
  </si>
  <si>
    <t>Customer#000120872</t>
  </si>
  <si>
    <t>5BagowpkeYPsPeWCeTKLb12nIu91jWlori</t>
  </si>
  <si>
    <t>22-131-237-2463</t>
  </si>
  <si>
    <t xml:space="preserve"> bold, regular foxes. even fr</t>
  </si>
  <si>
    <t>Customer#000120873</t>
  </si>
  <si>
    <t>9rGiPu0 9loJQe2VxzZ6nhr lZnFQg2VVaX4o</t>
  </si>
  <si>
    <t>29-695-668-3670</t>
  </si>
  <si>
    <t>usly according to the slyly special re</t>
  </si>
  <si>
    <t>Customer#000120874</t>
  </si>
  <si>
    <t>K7WXAVeE9yPw6GipnfWPxf70Mm4WIkCkLNC7sOK1</t>
  </si>
  <si>
    <t>22-705-482-9346</t>
  </si>
  <si>
    <t>te the slyly final packages. express, s</t>
  </si>
  <si>
    <t>Customer#000120875</t>
  </si>
  <si>
    <t>ZA19v4Rm1Wfaf</t>
  </si>
  <si>
    <t>13-401-103-1284</t>
  </si>
  <si>
    <t>. fluffily final dolphins would haggle. sil</t>
  </si>
  <si>
    <t>Customer#000120876</t>
  </si>
  <si>
    <t>wCLWbomhsVfIagmcAEGKRg PKrL0vlXCD,27Yb</t>
  </si>
  <si>
    <t>29-247-301-6279</t>
  </si>
  <si>
    <t>unts sleep fluffily ironic theodolites. special ideas us</t>
  </si>
  <si>
    <t>Customer#000120877</t>
  </si>
  <si>
    <t>PPX9jHCf4q06Zxgk5mU89mbmbuExYHWqefh1sZj</t>
  </si>
  <si>
    <t>17-339-547-7746</t>
  </si>
  <si>
    <t>al deposits. furiously even platelets wake blithely even epitaphs</t>
  </si>
  <si>
    <t>Customer#000120878</t>
  </si>
  <si>
    <t>XIc,ODbM pgzwK6,55dBb</t>
  </si>
  <si>
    <t>25-950-411-5980</t>
  </si>
  <si>
    <t xml:space="preserve">nts sleep ideas. blithely express </t>
  </si>
  <si>
    <t>Customer#000120879</t>
  </si>
  <si>
    <t>5gCAvgbHBerMX</t>
  </si>
  <si>
    <t>24-416-484-4966</t>
  </si>
  <si>
    <t xml:space="preserve">usual excuses. carefully final instructions </t>
  </si>
  <si>
    <t>Customer#000120880</t>
  </si>
  <si>
    <t>99zWLAWP9BeU6Gub7rva</t>
  </si>
  <si>
    <t>18-589-103-8334</t>
  </si>
  <si>
    <t xml:space="preserve"> ironic, express ideas haggle among the</t>
  </si>
  <si>
    <t>Customer#000120881</t>
  </si>
  <si>
    <t>8yfD0 t678iBWM0h</t>
  </si>
  <si>
    <t>16-250-158-4406</t>
  </si>
  <si>
    <t>even accounts sleep. final, even deposits are c</t>
  </si>
  <si>
    <t>Customer#000120882</t>
  </si>
  <si>
    <t>zP2lVI7QnHSe</t>
  </si>
  <si>
    <t>26-764-895-2318</t>
  </si>
  <si>
    <t>y requests among the slyly quiet theodolites wake furiously about the blithely dogged excu</t>
  </si>
  <si>
    <t>Customer#000120883</t>
  </si>
  <si>
    <t>Ok0HeCPh965Sc</t>
  </si>
  <si>
    <t>22-961-322-3349</t>
  </si>
  <si>
    <t>he attainments. quiet requests wake. quickly r</t>
  </si>
  <si>
    <t>Customer#000120884</t>
  </si>
  <si>
    <t>FkrtI WcNaMYGx5VmCwhGRH,b</t>
  </si>
  <si>
    <t>17-762-494-7633</t>
  </si>
  <si>
    <t>, pending accounts are carefully ironic deposits. carefully regular accounts believe fluffily ab</t>
  </si>
  <si>
    <t>Customer#000120885</t>
  </si>
  <si>
    <t>kMKl809YO6GE4YQB6r</t>
  </si>
  <si>
    <t>33-935-823-1838</t>
  </si>
  <si>
    <t>s cajole instead of the blithely bold requests. furiously</t>
  </si>
  <si>
    <t>Customer#000120886</t>
  </si>
  <si>
    <t>qw21YK5cUrhHNl78L4OG8oS Mj,va8Jwz</t>
  </si>
  <si>
    <t>10-651-367-2781</t>
  </si>
  <si>
    <t>ts after the ironic foxes dazzle fluffi</t>
  </si>
  <si>
    <t>Customer#000120887</t>
  </si>
  <si>
    <t>aiB66k9DKJO, ntKvFPq4wL</t>
  </si>
  <si>
    <t>19-439-186-7964</t>
  </si>
  <si>
    <t>as. even, special deposits could h</t>
  </si>
  <si>
    <t>Customer#000120888</t>
  </si>
  <si>
    <t>A9R1lpWbOnMfo13Mfi6v46CxG9nBx7l53</t>
  </si>
  <si>
    <t>19-153-693-3790</t>
  </si>
  <si>
    <t>ounts solve closely blithely regular excuses. boldly even asymptot</t>
  </si>
  <si>
    <t>Customer#000120889</t>
  </si>
  <si>
    <t>NRpGiwC,i4J6</t>
  </si>
  <si>
    <t>10-874-536-8571</t>
  </si>
  <si>
    <t>ckly regular instructions boost according to the quickly unusu</t>
  </si>
  <si>
    <t>Customer#000120890</t>
  </si>
  <si>
    <t>CU7 wiLDmJuvsDVZL</t>
  </si>
  <si>
    <t>12-327-111-7359</t>
  </si>
  <si>
    <t>s affix carefully slyly even ideas. unusual, regular accounts sleep furio</t>
  </si>
  <si>
    <t>Customer#000120891</t>
  </si>
  <si>
    <t>nB5sdjVq2bD</t>
  </si>
  <si>
    <t>25-589-183-3854</t>
  </si>
  <si>
    <t>slyly bold packages affix furiously furiously special instructions; quickly ironic p</t>
  </si>
  <si>
    <t>Customer#000120892</t>
  </si>
  <si>
    <t>mxEQ6QvKFNYWevRnUvb4jceACcsXMvVdbSPwzLy</t>
  </si>
  <si>
    <t>10-416-527-2345</t>
  </si>
  <si>
    <t>accounts use furiously carefully pending deposits. even</t>
  </si>
  <si>
    <t>Customer#000120893</t>
  </si>
  <si>
    <t>4mqtrvEmM8in NoyCsG7bufDytuWRQ</t>
  </si>
  <si>
    <t>33-755-996-4555</t>
  </si>
  <si>
    <t xml:space="preserve"> blithely according to the regular, regular deposits; pe</t>
  </si>
  <si>
    <t>Customer#000120894</t>
  </si>
  <si>
    <t>rNNE nomorBMjtnHr1PhLta POgaT</t>
  </si>
  <si>
    <t>18-953-311-3994</t>
  </si>
  <si>
    <t>r deposits. ironic asymptotes haggle furious</t>
  </si>
  <si>
    <t>Customer#000120895</t>
  </si>
  <si>
    <t>fWCvvttOIEYXV W7JsQsQ d9of5,brkn</t>
  </si>
  <si>
    <t>19-821-355-8978</t>
  </si>
  <si>
    <t>ses are blithely furiously sly instructions. silently unusual asymptotes after the theodolites cajole f</t>
  </si>
  <si>
    <t>Customer#000120896</t>
  </si>
  <si>
    <t>5NRN9zclgaM9eJ6nI 6kFl0iapqQmZ kz u</t>
  </si>
  <si>
    <t>30-980-673-5977</t>
  </si>
  <si>
    <t>ag carefully alongside of the quickly ironic deposits. deposits beneath the blithely final requests mi</t>
  </si>
  <si>
    <t>Customer#000120897</t>
  </si>
  <si>
    <t>3Ie79fZlB9fy6kPTQ50b6</t>
  </si>
  <si>
    <t>17-457-487-5423</t>
  </si>
  <si>
    <t xml:space="preserve"> furiously regular accounts haggle-- silent accounts run daring, pending instructions. ironic theodolites along the</t>
  </si>
  <si>
    <t>Customer#000120898</t>
  </si>
  <si>
    <t>YoL4vlPA,pyAd aOiS</t>
  </si>
  <si>
    <t>33-169-733-7318</t>
  </si>
  <si>
    <t>riously unusual packages. pending foxes sublate slyly. accounts wake carefully regular, sly r</t>
  </si>
  <si>
    <t>Customer#000120899</t>
  </si>
  <si>
    <t>XtSb845lj kxx4gSDMZje</t>
  </si>
  <si>
    <t>29-615-780-8098</t>
  </si>
  <si>
    <t>the slyly pending accounts. blithely pendin</t>
  </si>
  <si>
    <t>Customer#000120900</t>
  </si>
  <si>
    <t>Ycu98iMnqKXbeoRQAwQiE H1ywd9w</t>
  </si>
  <si>
    <t>33-460-903-6509</t>
  </si>
  <si>
    <t>ess quickly according to the special deposits. quiet courts haggle slyly. pinto beans bo</t>
  </si>
  <si>
    <t>Customer#000120901</t>
  </si>
  <si>
    <t>gMR7Rwc,,8nOCHrziv</t>
  </si>
  <si>
    <t>30-410-435-4357</t>
  </si>
  <si>
    <t>ickly express requests across the unusual ideas</t>
  </si>
  <si>
    <t>Customer#000120902</t>
  </si>
  <si>
    <t>T6BloMamafnyx3BOg5sCpbWE,feFOqyQXkPNrd</t>
  </si>
  <si>
    <t>31-125-389-4602</t>
  </si>
  <si>
    <t>jole silent dolphins. blithely unusual warhorses cajole sly</t>
  </si>
  <si>
    <t>Customer#000120903</t>
  </si>
  <si>
    <t>DDLgM92XjDUolVbTQU64ga</t>
  </si>
  <si>
    <t>19-685-393-6373</t>
  </si>
  <si>
    <t>s sublate carefully accounts. eve</t>
  </si>
  <si>
    <t>Customer#000120904</t>
  </si>
  <si>
    <t>vHwnYwW1bEouICf5a0n5sGiFrxW</t>
  </si>
  <si>
    <t>20-232-670-4374</t>
  </si>
  <si>
    <t>inal requests. carefully even pinto beans wake furiously slyly bol</t>
  </si>
  <si>
    <t>Customer#000120905</t>
  </si>
  <si>
    <t>C HiaicZROMJ86EAjJuatDjiabBwxdaG6SqB,</t>
  </si>
  <si>
    <t>24-484-850-4597</t>
  </si>
  <si>
    <t xml:space="preserve">y according to the fluffily final requests. blithely silent asymptotes hang slyly carefully </t>
  </si>
  <si>
    <t>Customer#000120906</t>
  </si>
  <si>
    <t>vK6 BqZsBjM273nzVzJMLsxpVuN2v4TBflPc</t>
  </si>
  <si>
    <t>10-694-339-6438</t>
  </si>
  <si>
    <t xml:space="preserve"> sleep along the express platel</t>
  </si>
  <si>
    <t>Customer#000120907</t>
  </si>
  <si>
    <t>ZC xIAxUobCfvFSGUWNR1QzgVRdSLiO,gPtYzwr8</t>
  </si>
  <si>
    <t>11-333-114-9762</t>
  </si>
  <si>
    <t>y quickly regular ideas. final, pending asymptotes along the never</t>
  </si>
  <si>
    <t>Customer#000120908</t>
  </si>
  <si>
    <t>IuDOEUdmbRBvpStQFP7,d,oovIDV9</t>
  </si>
  <si>
    <t>14-857-438-1267</t>
  </si>
  <si>
    <t>ronic dependencies sleep slyly even requests. fluffily regular grouches eat. ideas are furiously regula</t>
  </si>
  <si>
    <t>Customer#000120909</t>
  </si>
  <si>
    <t>jUt6PbkMkeOJByL4L8Eff74UWrD5C6</t>
  </si>
  <si>
    <t>16-728-490-1902</t>
  </si>
  <si>
    <t>ithely even pinto beans wake carefully even packages. ironic requests against the expr</t>
  </si>
  <si>
    <t>Customer#000120910</t>
  </si>
  <si>
    <t>hbzi5CxvjaCqMW4BZ0JH</t>
  </si>
  <si>
    <t>29-735-557-7216</t>
  </si>
  <si>
    <t xml:space="preserve"> theodolites. express platelets haggle always f</t>
  </si>
  <si>
    <t>Customer#000120911</t>
  </si>
  <si>
    <t>AdRMwdH j238g8yzeL2A2iW6RDOU</t>
  </si>
  <si>
    <t>29-605-176-6051</t>
  </si>
  <si>
    <t xml:space="preserve"> ironic sauternes wake blithely unusual accounts. carefully speci</t>
  </si>
  <si>
    <t>Customer#000120912</t>
  </si>
  <si>
    <t>lNECQdgte0638 kg0xYquq5BgKnBn1ROu</t>
  </si>
  <si>
    <t>16-235-888-5364</t>
  </si>
  <si>
    <t>cross the deposits. slyly express id</t>
  </si>
  <si>
    <t>Customer#000120913</t>
  </si>
  <si>
    <t>qrEa scp5D0sgrwf3DUluZA4gYlR</t>
  </si>
  <si>
    <t>11-780-139-4306</t>
  </si>
  <si>
    <t>e accounts-- idly even requests are quickly unusual instructions! pack</t>
  </si>
  <si>
    <t>Customer#000120914</t>
  </si>
  <si>
    <t>qlVoScdb,J7 Mng 80pj8</t>
  </si>
  <si>
    <t>16-896-579-8000</t>
  </si>
  <si>
    <t>y even dependencies wake quickly. furiously unusual reque</t>
  </si>
  <si>
    <t>Customer#000120915</t>
  </si>
  <si>
    <t>Ae61QJXraOpRzMUuiwY5edgFqD7X5e,NPJU</t>
  </si>
  <si>
    <t>21-732-142-6959</t>
  </si>
  <si>
    <t>ng the final deposits cajole courts. packages use furiously pending deposits. special deposits wake even packages. e</t>
  </si>
  <si>
    <t>Customer#000120916</t>
  </si>
  <si>
    <t>7Od8,vMDv6WdpcujTjN8kkz2kINC8FhnM</t>
  </si>
  <si>
    <t>11-788-563-5090</t>
  </si>
  <si>
    <t>pecial forges wake blithely. requests are. furio</t>
  </si>
  <si>
    <t>Customer#000120917</t>
  </si>
  <si>
    <t>XQWrTLcf0L9IqnenI0BCEY44KgSmOn,P</t>
  </si>
  <si>
    <t>33-939-583-2450</t>
  </si>
  <si>
    <t>sly ruthless requests haggle blithely. slyly final packages cajole furiously according to the</t>
  </si>
  <si>
    <t>Customer#000120918</t>
  </si>
  <si>
    <t>UxS7tTPx7Yeo444A</t>
  </si>
  <si>
    <t>15-637-193-7045</t>
  </si>
  <si>
    <t>nts impress quickly even dependencies-- quickly bold pinto beans acro</t>
  </si>
  <si>
    <t>Customer#000120919</t>
  </si>
  <si>
    <t>pzL2 AYqsg,tvHnITUW VUouK99culf</t>
  </si>
  <si>
    <t>16-608-922-2931</t>
  </si>
  <si>
    <t>uffily ironic frets are alongside of the regu</t>
  </si>
  <si>
    <t>Customer#000120920</t>
  </si>
  <si>
    <t>XNI13bFnxS1q1csRKj5pMVQ41Mo</t>
  </si>
  <si>
    <t>26-258-725-2921</t>
  </si>
  <si>
    <t>s are slowly. pinto beans use furiously according to the slyly unusual packages. packages after</t>
  </si>
  <si>
    <t>Customer#000120921</t>
  </si>
  <si>
    <t xml:space="preserve"> pnTBq9U8si1knzWvpa,XUbJ3V,pTlEZpOfPqdG</t>
  </si>
  <si>
    <t>15-115-274-1085</t>
  </si>
  <si>
    <t>r the even requests sleep furiously regular requests. furiously bold packages boost furiously ab</t>
  </si>
  <si>
    <t>Customer#000120922</t>
  </si>
  <si>
    <t>TExBUIwUfP1JT7</t>
  </si>
  <si>
    <t>15-746-346-7381</t>
  </si>
  <si>
    <t>s. blithely pending excuses run quickly. bold packages x-ray carefully idle, even dep</t>
  </si>
  <si>
    <t>Customer#000120923</t>
  </si>
  <si>
    <t>1,Ghu8nJQRNvTxmpJ</t>
  </si>
  <si>
    <t>25-841-860-6920</t>
  </si>
  <si>
    <t xml:space="preserve"> furiously bold courts above the accounts engage according to the silent, final instructions.</t>
  </si>
  <si>
    <t>Customer#000120924</t>
  </si>
  <si>
    <t>kRny1KVO EEu4Z1Kx8ajmuf5aOPCyBz5</t>
  </si>
  <si>
    <t>25-198-296-9782</t>
  </si>
  <si>
    <t>ss the slyly even deposits snooze among the pending requests-- caref</t>
  </si>
  <si>
    <t>Customer#000120925</t>
  </si>
  <si>
    <t>JpyCVHLdW hWGqVVxo5R0NKH,ptOS,GcEFnt</t>
  </si>
  <si>
    <t>12-471-599-1403</t>
  </si>
  <si>
    <t>s courts haggle fluffily above the furiou</t>
  </si>
  <si>
    <t>Customer#000120926</t>
  </si>
  <si>
    <t>W4GJvtsmNpZM6 QoWG</t>
  </si>
  <si>
    <t>10-798-609-4508</t>
  </si>
  <si>
    <t>. regular, even courts doze. even accounts sleep caref</t>
  </si>
  <si>
    <t>Customer#000120927</t>
  </si>
  <si>
    <t>AYr0wWY6KiOLGehQYn6CVNF,V5ju,AH</t>
  </si>
  <si>
    <t>21-712-459-9077</t>
  </si>
  <si>
    <t xml:space="preserve"> final pinto beans nag even pinto beans. blithely express </t>
  </si>
  <si>
    <t>Customer#000120928</t>
  </si>
  <si>
    <t>8q0KSWpckpB5F56m7</t>
  </si>
  <si>
    <t>33-809-149-1577</t>
  </si>
  <si>
    <t>thely silent theodolites. even, pending gifts cajole about the excuses. warhorses cajole</t>
  </si>
  <si>
    <t>Customer#000120929</t>
  </si>
  <si>
    <t>zSPTTsR 3jSmi2g</t>
  </si>
  <si>
    <t>18-847-797-3358</t>
  </si>
  <si>
    <t>lly slyly final deposits. fluffily bold packages ab</t>
  </si>
  <si>
    <t>Customer#000120930</t>
  </si>
  <si>
    <t>2PaYu8Nyyh Ons6SXzK4Yl1aBSdEBh</t>
  </si>
  <si>
    <t>25-630-635-4553</t>
  </si>
  <si>
    <t>nic ideas need to nag. daringly pending re</t>
  </si>
  <si>
    <t>Customer#000120931</t>
  </si>
  <si>
    <t>KEFMDI2OSa</t>
  </si>
  <si>
    <t>12-968-721-9423</t>
  </si>
  <si>
    <t>hely. furiously regular braids cajole alongside of the fluffil</t>
  </si>
  <si>
    <t>Customer#000120932</t>
  </si>
  <si>
    <t>2ZrpWNQZ,kg5</t>
  </si>
  <si>
    <t>26-825-628-1887</t>
  </si>
  <si>
    <t>ual accounts above the stealthy, even packages haggle quickly accounts. even, even platelet</t>
  </si>
  <si>
    <t>Customer#000120933</t>
  </si>
  <si>
    <t>DHU3GrhQ d1</t>
  </si>
  <si>
    <t>10-307-287-5798</t>
  </si>
  <si>
    <t>ly bold accounts affix about the ironic ideas. slyly pending packages according to the furio</t>
  </si>
  <si>
    <t>Customer#000120934</t>
  </si>
  <si>
    <t>tuakbiy,asur2</t>
  </si>
  <si>
    <t>14-192-289-1827</t>
  </si>
  <si>
    <t>bold theodolites hinder during the carefully ironic pack</t>
  </si>
  <si>
    <t>Customer#000120935</t>
  </si>
  <si>
    <t>Y6jEdTl5po gL9</t>
  </si>
  <si>
    <t>12-180-424-3979</t>
  </si>
  <si>
    <t>alongside of the silent, ironic deposits cajole slyly slyly special</t>
  </si>
  <si>
    <t>Customer#000120936</t>
  </si>
  <si>
    <t>CC0 TdwvuTwB1zfORxUR7QVEYaUe</t>
  </si>
  <si>
    <t>26-325-963-7242</t>
  </si>
  <si>
    <t>eposits sleep instructions. final, even frets along the exp</t>
  </si>
  <si>
    <t>Customer#000120937</t>
  </si>
  <si>
    <t>KTwgfmnfHUb2</t>
  </si>
  <si>
    <t>13-218-897-3854</t>
  </si>
  <si>
    <t>cial theodolites. regular foxes sleep slyly along the accounts. regular pinto</t>
  </si>
  <si>
    <t>Customer#000120938</t>
  </si>
  <si>
    <t>rqTViG8vP 9prsj5KAter HwX0 eoJzk</t>
  </si>
  <si>
    <t>17-843-693-9281</t>
  </si>
  <si>
    <t>y even packages. quickly unusual accounts use furiously furiously special theodolites. blithe</t>
  </si>
  <si>
    <t>Customer#000120939</t>
  </si>
  <si>
    <t>s3GoZtChi11LdgBvuUaHeROWx</t>
  </si>
  <si>
    <t>33-218-693-8689</t>
  </si>
  <si>
    <t>ecial, pending accounts. finally unusual theodolites haggle past the blith</t>
  </si>
  <si>
    <t>Customer#000120940</t>
  </si>
  <si>
    <t>aeAzenW 3yiktmpHOSHoUj</t>
  </si>
  <si>
    <t>19-382-851-9621</t>
  </si>
  <si>
    <t xml:space="preserve"> final dependencies cajole quickly. deposits above the never unusual instructions wake furiously ironic dep</t>
  </si>
  <si>
    <t>Customer#000120941</t>
  </si>
  <si>
    <t>eJ4xbSN3vq XvtieMlL0veH mB</t>
  </si>
  <si>
    <t>20-292-662-6936</t>
  </si>
  <si>
    <t>. blithely regular asymptotes sleep against the regular accounts. blithely pendi</t>
  </si>
  <si>
    <t>Customer#000120942</t>
  </si>
  <si>
    <t>PiwDlMZFT,DQ8vW8iV9JZaGDHL</t>
  </si>
  <si>
    <t>23-626-241-2873</t>
  </si>
  <si>
    <t xml:space="preserve"> regular packages breach blithely; slyly final ideas about the furiously fluffy packages use carefully after th</t>
  </si>
  <si>
    <t>Customer#000120943</t>
  </si>
  <si>
    <t>QgamVI29xh4ozdmJH251EvE7jVG</t>
  </si>
  <si>
    <t>14-928-895-8103</t>
  </si>
  <si>
    <t>the furiously regular requests sleep blithely after the fluffily ironic instructi</t>
  </si>
  <si>
    <t>Customer#000120944</t>
  </si>
  <si>
    <t xml:space="preserve"> l8POX7mUZkrZw5VANEmeaY T0g4U</t>
  </si>
  <si>
    <t>20-297-327-1391</t>
  </si>
  <si>
    <t>ing accounts are carefully. bold packages alongside of the regular deposits sleep furiously regular accounts. regul</t>
  </si>
  <si>
    <t>Customer#000120945</t>
  </si>
  <si>
    <t>EwjI5pSuuX1,zWD,HRBM OsCiQlCYQJXk</t>
  </si>
  <si>
    <t>33-449-679-9020</t>
  </si>
  <si>
    <t>uses. pending packages integrate caref</t>
  </si>
  <si>
    <t>Customer#000120946</t>
  </si>
  <si>
    <t>UKO3M63Aav0mc7jC</t>
  </si>
  <si>
    <t>25-710-490-9358</t>
  </si>
  <si>
    <t xml:space="preserve">l requests wake about the quickly even instructions. pending, brave theodolites run slyly. </t>
  </si>
  <si>
    <t>Customer#000120947</t>
  </si>
  <si>
    <t>ub4dHGav4rs</t>
  </si>
  <si>
    <t>29-373-546-5142</t>
  </si>
  <si>
    <t>ronic excuses mold carefully pinto beans. furiously final ideas haggle about the pinto beans. bold instr</t>
  </si>
  <si>
    <t>Customer#000120948</t>
  </si>
  <si>
    <t>KbXeEXPHuibr0eXYtvh2y,Lu,FTWjD0IqjbUJt</t>
  </si>
  <si>
    <t>26-364-629-5998</t>
  </si>
  <si>
    <t>ep requests. ironic, final deposits beneath the ironic co</t>
  </si>
  <si>
    <t>Customer#000120949</t>
  </si>
  <si>
    <t>iJXP6G3sRVE682J8k7uL1xQiPBQLzZdba</t>
  </si>
  <si>
    <t>23-849-558-5642</t>
  </si>
  <si>
    <t>rding to the closely bold requests wake ab</t>
  </si>
  <si>
    <t>Customer#000120950</t>
  </si>
  <si>
    <t>QbszctuyZJtGDfEHqD396DRFoZJ</t>
  </si>
  <si>
    <t>18-501-425-9511</t>
  </si>
  <si>
    <t>. blithely regular Tiresias sleep at the carefully ironic theodolites. blithely special asympt</t>
  </si>
  <si>
    <t>Customer#000120951</t>
  </si>
  <si>
    <t>rFZ1uMiQJpnOhIpab3u1</t>
  </si>
  <si>
    <t>11-905-625-6620</t>
  </si>
  <si>
    <t xml:space="preserve">ithely furiously ironic requests. carefully regular frays </t>
  </si>
  <si>
    <t>Customer#000120952</t>
  </si>
  <si>
    <t>JeFcXX6YAwQNAif</t>
  </si>
  <si>
    <t>12-724-120-7097</t>
  </si>
  <si>
    <t>. accounts boost carefully after the blithely express accounts. bold, careful theodolites wake</t>
  </si>
  <si>
    <t>Customer#000120953</t>
  </si>
  <si>
    <t xml:space="preserve">tRfqMsoyTzpCZck5UmfsH6B45Wj </t>
  </si>
  <si>
    <t>25-624-724-4880</t>
  </si>
  <si>
    <t>riously according to the regular deposits. unusual pinto beans alongside of the slyly express r</t>
  </si>
  <si>
    <t>Customer#000120954</t>
  </si>
  <si>
    <t>9SBGUyfqFFEVxhChNIxH7zDZ9skqavI1H</t>
  </si>
  <si>
    <t>27-594-498-9102</t>
  </si>
  <si>
    <t>telets about the express, silent asymptotes wake fluffily across the blithely unusual ideas. slyly special request</t>
  </si>
  <si>
    <t>Customer#000120955</t>
  </si>
  <si>
    <t>JcIjmdGz2hi,yBRpUlJ4DqgTAO8,uoIPrmMo</t>
  </si>
  <si>
    <t>15-407-112-4178</t>
  </si>
  <si>
    <t>le slyly above the fluffy theodolites. carefully pend</t>
  </si>
  <si>
    <t>Customer#000120956</t>
  </si>
  <si>
    <t>bZdhLsq1HU</t>
  </si>
  <si>
    <t>23-856-590-6796</t>
  </si>
  <si>
    <t>en deposits haggle carefully. carefully even theodolites are. asymptotes sleep aroun</t>
  </si>
  <si>
    <t>Customer#000120957</t>
  </si>
  <si>
    <t>4BBkvqxkzrM dy</t>
  </si>
  <si>
    <t>18-884-133-5352</t>
  </si>
  <si>
    <t>the final courts. pending instructions across the silent pack</t>
  </si>
  <si>
    <t>Customer#000120958</t>
  </si>
  <si>
    <t>kby2ZbI8tbVScpgHZG3aRynieWHY UvEt</t>
  </si>
  <si>
    <t>19-851-369-9715</t>
  </si>
  <si>
    <t>quickly. ironic, ironic deposits are furiously across the ruthlessly even braids. thin notornis ca</t>
  </si>
  <si>
    <t>Customer#000120959</t>
  </si>
  <si>
    <t>DYMXuhcG GtqxaH,cEc,tKe</t>
  </si>
  <si>
    <t>16-339-662-6870</t>
  </si>
  <si>
    <t>ets detect bold pinto beans. enticingly ironic patterns along the blithely furious deposits use fluffil</t>
  </si>
  <si>
    <t>Customer#000120960</t>
  </si>
  <si>
    <t>as4cVTRWxStn5JL2uf3mS5kjIS4c1Gbpda5,ub3</t>
  </si>
  <si>
    <t>18-338-586-8572</t>
  </si>
  <si>
    <t>cuses use fluffily ironic waters. p</t>
  </si>
  <si>
    <t>Customer#000120961</t>
  </si>
  <si>
    <t>UHOKNgefNDQo Wwg3MgW2lc1LsvBc9E</t>
  </si>
  <si>
    <t>33-698-628-1371</t>
  </si>
  <si>
    <t>ctions. express dolphins use after the regular sauternes. blithely final somas nag. theodo</t>
  </si>
  <si>
    <t>Customer#000120962</t>
  </si>
  <si>
    <t>VPazcvZ7LC</t>
  </si>
  <si>
    <t>30-131-179-8284</t>
  </si>
  <si>
    <t xml:space="preserve"> players about the slyly unusual instructions wake blithely regular realms. ironically even accounts until the realm</t>
  </si>
  <si>
    <t>Customer#000120963</t>
  </si>
  <si>
    <t>1 2gTqKYgXcdH5bMtUr3CNQfjY3XR wgMmnPHwx</t>
  </si>
  <si>
    <t>16-396-966-5717</t>
  </si>
  <si>
    <t>yly regular accounts nag carefull</t>
  </si>
  <si>
    <t>Customer#000120964</t>
  </si>
  <si>
    <t>wkWxhSX0x 9nI0qg</t>
  </si>
  <si>
    <t>23-783-977-6170</t>
  </si>
  <si>
    <t>g ideas sleep blithely furiously</t>
  </si>
  <si>
    <t>Customer#000120965</t>
  </si>
  <si>
    <t>EfE6zIs9UATSfw2FhmDymLQMhA2ErSZL</t>
  </si>
  <si>
    <t>15-136-885-1852</t>
  </si>
  <si>
    <t>to beans cajole whithout the ironic pin</t>
  </si>
  <si>
    <t>Customer#000120966</t>
  </si>
  <si>
    <t xml:space="preserve">A8CEEIZXzJmPOyz23Rla9kk </t>
  </si>
  <si>
    <t>15-485-766-8416</t>
  </si>
  <si>
    <t xml:space="preserve"> blithely ironic ideas. carefully even packages detect furiously ironic reque</t>
  </si>
  <si>
    <t>Customer#000120967</t>
  </si>
  <si>
    <t>s gtI2fgFuxeodFqfblvQMUVM7Q9rzE</t>
  </si>
  <si>
    <t>16-427-623-1382</t>
  </si>
  <si>
    <t>ully bold pinto beans haggle across the bold deposits. unusual, regular d</t>
  </si>
  <si>
    <t>Customer#000120968</t>
  </si>
  <si>
    <t>aSeizU OX8w0pcoyZeWtPc6qJC7</t>
  </si>
  <si>
    <t>19-709-957-6090</t>
  </si>
  <si>
    <t xml:space="preserve"> detect across the quickly unusual deposits. requests wake. ironic, regular platelets nag blithely according to</t>
  </si>
  <si>
    <t>Customer#000120969</t>
  </si>
  <si>
    <t>pKiwOCPqpAUOFiRx</t>
  </si>
  <si>
    <t>22-903-371-4379</t>
  </si>
  <si>
    <t>ptotes. deposits eat blithely slyl</t>
  </si>
  <si>
    <t>Customer#000120970</t>
  </si>
  <si>
    <t>tOlmJuwVSHLWxAfDjeN86X1bYS</t>
  </si>
  <si>
    <t>24-323-121-4604</t>
  </si>
  <si>
    <t>unts promise unusual accounts. final packages integrat</t>
  </si>
  <si>
    <t>Customer#000120971</t>
  </si>
  <si>
    <t>u9mexRydqZmcSql4</t>
  </si>
  <si>
    <t>33-213-741-4879</t>
  </si>
  <si>
    <t xml:space="preserve"> regular dinos cajole furiously even asymptotes. slyly final theodolites haggle quickl</t>
  </si>
  <si>
    <t>Customer#000120972</t>
  </si>
  <si>
    <t>zV7WIgovr1phndqqGkqGkb</t>
  </si>
  <si>
    <t>19-173-289-7345</t>
  </si>
  <si>
    <t>ts: final escapades detect furiously. carefully regular foxes sleep blithely carefully p</t>
  </si>
  <si>
    <t>Customer#000120973</t>
  </si>
  <si>
    <t>bXEAqFsQDms1QGY1oa</t>
  </si>
  <si>
    <t>12-288-934-3965</t>
  </si>
  <si>
    <t>al pinto beans x-ray quickly about the fluffily pending deposits. b</t>
  </si>
  <si>
    <t>Customer#000120974</t>
  </si>
  <si>
    <t>YL2b1Zu13WDxGVm6W</t>
  </si>
  <si>
    <t>30-563-162-3249</t>
  </si>
  <si>
    <t xml:space="preserve"> pearls cajole slyly. regular, final ideas boost quickly regular theodolites. quickly ex</t>
  </si>
  <si>
    <t>Customer#000120975</t>
  </si>
  <si>
    <t>TZCrgf,Hw6d6g</t>
  </si>
  <si>
    <t>31-484-196-9660</t>
  </si>
  <si>
    <t xml:space="preserve"> carefully. carefully busy packages nod alongside of the ironic deposits. fluffily pendi</t>
  </si>
  <si>
    <t>Customer#000120976</t>
  </si>
  <si>
    <t>cJ7fmEWLPsx0</t>
  </si>
  <si>
    <t>10-734-906-8188</t>
  </si>
  <si>
    <t>l, even depths after the carefully final instructions nag after the furiously special hoc</t>
  </si>
  <si>
    <t>Customer#000120977</t>
  </si>
  <si>
    <t>dg52uf0xMP7c4iSpL7aE53NVw,i3IHwOG</t>
  </si>
  <si>
    <t>34-174-422-6922</t>
  </si>
  <si>
    <t xml:space="preserve"> carefully about the furiously special instructi</t>
  </si>
  <si>
    <t>Customer#000120978</t>
  </si>
  <si>
    <t>A87TNlerpIl3dXKSu 7GofxYg87b bkqVx865</t>
  </si>
  <si>
    <t>31-581-307-7888</t>
  </si>
  <si>
    <t xml:space="preserve"> slyly special deposits. thinly regular depend</t>
  </si>
  <si>
    <t>Customer#000120979</t>
  </si>
  <si>
    <t>,3vroV0cVpdM0E,U8S8GE2Y7 wwY</t>
  </si>
  <si>
    <t>13-880-344-4978</t>
  </si>
  <si>
    <t>regular requests sleep against the slyly final somas. quickly pending asymptotes sleep requests.</t>
  </si>
  <si>
    <t>Customer#000120980</t>
  </si>
  <si>
    <t>yLKIUywKosnP4 AvafI Bn7Ez,14e2E8z4WT</t>
  </si>
  <si>
    <t>33-492-457-4226</t>
  </si>
  <si>
    <t xml:space="preserve"> the ironic sauternes poach blithely about the furiously regular in</t>
  </si>
  <si>
    <t>Customer#000120981</t>
  </si>
  <si>
    <t>XeqI3TN64au</t>
  </si>
  <si>
    <t>26-851-592-2368</t>
  </si>
  <si>
    <t>arefully even deposits. unusual deposits wake slyly. bold foxes cajole closely; ironic pinto b</t>
  </si>
  <si>
    <t>Customer#000120982</t>
  </si>
  <si>
    <t>8Od6XTMHh4CJr64A5ErQ uQ2J7rHEFbs0hGSuza</t>
  </si>
  <si>
    <t>26-785-101-8296</t>
  </si>
  <si>
    <t xml:space="preserve"> deposits use after the boldly unusual theodolites-- carefully final requests about the slyly regular packages</t>
  </si>
  <si>
    <t>Customer#000120983</t>
  </si>
  <si>
    <t>MEXea kVpr GFyM,pjR6RR8yuYmS3n</t>
  </si>
  <si>
    <t>23-106-341-9117</t>
  </si>
  <si>
    <t>ost. express, pending foxes wake. carefully ironic ideas must integrate. carefully stealthy pinto beans sle</t>
  </si>
  <si>
    <t>Customer#000120984</t>
  </si>
  <si>
    <t>,0szy,z5i863GN5XxQ6ZocxjQHsTMo</t>
  </si>
  <si>
    <t>10-873-658-8472</t>
  </si>
  <si>
    <t>structions are above the fluffily regular asymptotes. accounts wake doggedly. pending deposits affix quickly bold</t>
  </si>
  <si>
    <t>Customer#000120985</t>
  </si>
  <si>
    <t>zOiczfMtuM3UErSYI1m,</t>
  </si>
  <si>
    <t>14-182-217-9294</t>
  </si>
  <si>
    <t>e blithely regular accounts cajole furiously after the final instructions. silent packages haggle above</t>
  </si>
  <si>
    <t>Customer#000120986</t>
  </si>
  <si>
    <t>aIW07cDd,5j</t>
  </si>
  <si>
    <t>25-888-473-1133</t>
  </si>
  <si>
    <t>ay. accounts are slyly above the final dependen</t>
  </si>
  <si>
    <t>Customer#000120987</t>
  </si>
  <si>
    <t>,wdU1,0fcno98WdBjioy</t>
  </si>
  <si>
    <t>29-293-910-6067</t>
  </si>
  <si>
    <t>tructions wake carefully across the blithely silent asymptotes. slyly special decoys sleep.</t>
  </si>
  <si>
    <t>Customer#000120988</t>
  </si>
  <si>
    <t>cMed6scjxXX5CScnz4</t>
  </si>
  <si>
    <t>22-869-506-1183</t>
  </si>
  <si>
    <t>lyly unusual accounts. regular fo</t>
  </si>
  <si>
    <t>Customer#000120989</t>
  </si>
  <si>
    <t>Co,Do1pmtPXY2z7Lzlw4dotY7F7WIsVqk0</t>
  </si>
  <si>
    <t>14-295-861-3191</t>
  </si>
  <si>
    <t xml:space="preserve"> the final accounts. furiously unusual</t>
  </si>
  <si>
    <t>Customer#000120990</t>
  </si>
  <si>
    <t>ktKoOklVmBB2NLaE</t>
  </si>
  <si>
    <t>25-368-191-9708</t>
  </si>
  <si>
    <t xml:space="preserve"> packages! final asymptotes thrash furiously along the regular escapades. slyly regular pinto beans nag quickly. de</t>
  </si>
  <si>
    <t>Customer#000120991</t>
  </si>
  <si>
    <t>yUquilNTEN8aB,lp</t>
  </si>
  <si>
    <t>14-216-554-8097</t>
  </si>
  <si>
    <t>n instructions haggle quickly according to the r</t>
  </si>
  <si>
    <t>Customer#000120992</t>
  </si>
  <si>
    <t>2kuY0Unszfmm4L x</t>
  </si>
  <si>
    <t>28-920-344-4478</t>
  </si>
  <si>
    <t xml:space="preserve"> above the packages. special theodolites are ironic requests. slowly pending deposits doze </t>
  </si>
  <si>
    <t>Customer#000120993</t>
  </si>
  <si>
    <t>JWru7MQrU9TC</t>
  </si>
  <si>
    <t>22-980-990-1077</t>
  </si>
  <si>
    <t>have to cajole carefully even foxes. sometimes final frays a</t>
  </si>
  <si>
    <t>Customer#000120994</t>
  </si>
  <si>
    <t>NHnYH7kJqDB6wT1ryvRs3l5kF3nn30lex</t>
  </si>
  <si>
    <t>16-983-440-2630</t>
  </si>
  <si>
    <t>sly ironic requests. slyly bold packages kindle after the speci</t>
  </si>
  <si>
    <t>Customer#000120995</t>
  </si>
  <si>
    <t>VoEVpepabTboymWbCUtrMJs49ShUkKkw0eoAi B</t>
  </si>
  <si>
    <t>16-202-834-7741</t>
  </si>
  <si>
    <t>ic dolphins cajole. slyly ironic requests haggle sly</t>
  </si>
  <si>
    <t>Customer#000120996</t>
  </si>
  <si>
    <t>CAjalA9Rt5urbSw6wnqVdXHhyE</t>
  </si>
  <si>
    <t>22-694-825-7618</t>
  </si>
  <si>
    <t>ions above the blithely silent deposits sleep</t>
  </si>
  <si>
    <t>Customer#000120997</t>
  </si>
  <si>
    <t>mpqxEjNPq5qz2s7w9sykmp1ewVrzg2HtO9</t>
  </si>
  <si>
    <t>18-419-408-4596</t>
  </si>
  <si>
    <t>nusual theodolites. fluffily ironic foxes integrate furiously acco</t>
  </si>
  <si>
    <t>Customer#000120998</t>
  </si>
  <si>
    <t>MBmTvZbtT7FjLTVPHSlexylmh7AnN0iceeG3tTL</t>
  </si>
  <si>
    <t>32-670-671-3851</t>
  </si>
  <si>
    <t xml:space="preserve"> quiet asymptotes are furiously regular, bold asymptotes. dependencies around the slyly even acc</t>
  </si>
  <si>
    <t>Customer#000120999</t>
  </si>
  <si>
    <t>ElUAIWovPV2</t>
  </si>
  <si>
    <t>10-637-289-9636</t>
  </si>
  <si>
    <t>uffily close instructions use. caref</t>
  </si>
  <si>
    <t>Customer#000121000</t>
  </si>
  <si>
    <t>R FNzKzJaeqAD8zDjRpLpdr4</t>
  </si>
  <si>
    <t>13-378-645-5233</t>
  </si>
  <si>
    <t>ic requests; carefully final accounts</t>
  </si>
  <si>
    <t>Customer#000121001</t>
  </si>
  <si>
    <t>4RyJmuXv0p,mY4ic</t>
  </si>
  <si>
    <t>12-486-898-6353</t>
  </si>
  <si>
    <t>s kindle fluffily across the furiously pending accounts. furiously unusual excuses haggle. reg</t>
  </si>
  <si>
    <t>Customer#000121002</t>
  </si>
  <si>
    <t>PFzSA58,SwdpxyeaX</t>
  </si>
  <si>
    <t>18-471-836-4835</t>
  </si>
  <si>
    <t>ependencies sleep alongside of the blithely pending braids.</t>
  </si>
  <si>
    <t>Customer#000121003</t>
  </si>
  <si>
    <t>bb13liqpEb 13g 1seaNWF</t>
  </si>
  <si>
    <t>21-990-328-1558</t>
  </si>
  <si>
    <t>ve the carefully unusual foxes sleep accounts. final f</t>
  </si>
  <si>
    <t>Customer#000121004</t>
  </si>
  <si>
    <t>KDxEUD1g08cUmLUxM3caqvXN 2IqGZxACMW9MFi</t>
  </si>
  <si>
    <t>24-985-650-6125</t>
  </si>
  <si>
    <t>y ironic tithes. requests around the regular courts affix fluffily after the regular packages. packages sleep f</t>
  </si>
  <si>
    <t>Customer#000121005</t>
  </si>
  <si>
    <t>yf0AQmkJy8EGuMm74jLrCXouDd</t>
  </si>
  <si>
    <t>33-239-477-3916</t>
  </si>
  <si>
    <t xml:space="preserve"> packages. even warhorses cajole across </t>
  </si>
  <si>
    <t>Customer#000121006</t>
  </si>
  <si>
    <t>EviU6yfKCJM2lC55q77robgFEw</t>
  </si>
  <si>
    <t>20-140-673-8430</t>
  </si>
  <si>
    <t>lets use about the silently close courts. regular t</t>
  </si>
  <si>
    <t>Customer#000121007</t>
  </si>
  <si>
    <t>uD1dRU6DCmzaBl0rCnpCGIJ8S2ArzlRlmvbTD</t>
  </si>
  <si>
    <t>28-828-191-5045</t>
  </si>
  <si>
    <t>regular, unusual accounts cajole furiously regular, sil</t>
  </si>
  <si>
    <t>Customer#000121008</t>
  </si>
  <si>
    <t>gkNMHlezk6aO3JZu4K</t>
  </si>
  <si>
    <t>15-832-997-4731</t>
  </si>
  <si>
    <t>eposits sleep against the final hockey players. f</t>
  </si>
  <si>
    <t>Customer#000121009</t>
  </si>
  <si>
    <t>fHu397zJLL1 5gc</t>
  </si>
  <si>
    <t>24-698-982-6495</t>
  </si>
  <si>
    <t xml:space="preserve"> deposits. silent, unusual pinto beans whithout the requests are furio</t>
  </si>
  <si>
    <t>Customer#000121010</t>
  </si>
  <si>
    <t>shaf5xnCigXQ</t>
  </si>
  <si>
    <t>30-470-382-6431</t>
  </si>
  <si>
    <t xml:space="preserve">lyly slow accounts cajole quickly. furiously even requests engage slyly. bold accounts cajole </t>
  </si>
  <si>
    <t>Customer#000121011</t>
  </si>
  <si>
    <t>L7gt4OgvPtFSLY2oUAHETvYjYkyWV4,TID</t>
  </si>
  <si>
    <t>11-602-518-9460</t>
  </si>
  <si>
    <t>ar ideas. carefully final instructions are quickly along the ironic, i</t>
  </si>
  <si>
    <t>Customer#000121012</t>
  </si>
  <si>
    <t>xuCS81WXv5j8FS9e3AoSS,KEnLMEWkBo4oYu</t>
  </si>
  <si>
    <t>10-286-935-9261</t>
  </si>
  <si>
    <t>s print busy, pending excuses. furiously specia</t>
  </si>
  <si>
    <t>Customer#000121013</t>
  </si>
  <si>
    <t>,xUzDkSapGCS0PuHuagI3bZKKwv6Lu,4STE2</t>
  </si>
  <si>
    <t>15-549-966-9150</t>
  </si>
  <si>
    <t>re quickly. express accounts about the unusual, unusual requests boost furiously carefully bold sheaves; bold reque</t>
  </si>
  <si>
    <t>Customer#000121014</t>
  </si>
  <si>
    <t>CNidlG4A1m6yHJTs3GLJI</t>
  </si>
  <si>
    <t>25-606-536-5688</t>
  </si>
  <si>
    <t xml:space="preserve"> foxes nag fluffily permanently silent packages. fluffily special packages use</t>
  </si>
  <si>
    <t>Customer#000121015</t>
  </si>
  <si>
    <t xml:space="preserve">VTN5499VRdkLNueBJGyTSIo9sZXMU </t>
  </si>
  <si>
    <t>16-854-542-6464</t>
  </si>
  <si>
    <t>regular accounts nod fluffily. accounts are slyly carefully ironic ideas. quickly ironic notornis haggl</t>
  </si>
  <si>
    <t>Customer#000121016</t>
  </si>
  <si>
    <t>ZxZrsQn92SC9eGkA4</t>
  </si>
  <si>
    <t>30-935-111-9045</t>
  </si>
  <si>
    <t xml:space="preserve">ithely regular ideas cajole slyly after the requests? slyly even packages wake. quickly regular foxes are about the </t>
  </si>
  <si>
    <t>Customer#000121017</t>
  </si>
  <si>
    <t>1FEqDWTlMJCFmGvtAed</t>
  </si>
  <si>
    <t>18-130-777-5394</t>
  </si>
  <si>
    <t>fix quickly. ironic deposits haggle. slyly special requests are quickly. pend</t>
  </si>
  <si>
    <t>Customer#000121018</t>
  </si>
  <si>
    <t>sy5eElTlgNCRVxxYUnBi2ANfrQ pGfS</t>
  </si>
  <si>
    <t>10-573-847-9746</t>
  </si>
  <si>
    <t>ully. final, express deposits cajo</t>
  </si>
  <si>
    <t>Customer#000121019</t>
  </si>
  <si>
    <t>HzBCmWy ZU</t>
  </si>
  <si>
    <t>24-880-565-2594</t>
  </si>
  <si>
    <t>cies sleep. regular ideas nag carefully ag</t>
  </si>
  <si>
    <t>Customer#000121020</t>
  </si>
  <si>
    <t>SB9D4qTSNbL8XLsFEq0Td4MmQNo4KI0d7EzQ0B</t>
  </si>
  <si>
    <t>13-824-223-8895</t>
  </si>
  <si>
    <t>ly? ruthlessly ironic deposits run fluffily carefully special courts.</t>
  </si>
  <si>
    <t>Customer#000121021</t>
  </si>
  <si>
    <t>2qQ91i25DY70q2DP</t>
  </si>
  <si>
    <t>10-991-250-9674</t>
  </si>
  <si>
    <t>lly regular excuses wake slyly daringly final ideas. f</t>
  </si>
  <si>
    <t>Customer#000121022</t>
  </si>
  <si>
    <t>vBDT hvhJkAgDN3</t>
  </si>
  <si>
    <t>32-385-254-6391</t>
  </si>
  <si>
    <t>y silent foxes. fluffily even instructions nag alongside of the furiously specia</t>
  </si>
  <si>
    <t>Customer#000121023</t>
  </si>
  <si>
    <t>yoZ3TsTrOrPR0vwKdSpLmeQNnWw8SAlLXsMYXRmE</t>
  </si>
  <si>
    <t>11-520-410-4039</t>
  </si>
  <si>
    <t>ideas. busily final deposits are along the pending requests! final, express packages are</t>
  </si>
  <si>
    <t>Customer#000121024</t>
  </si>
  <si>
    <t>6bMiL9MlKgeeo</t>
  </si>
  <si>
    <t>13-422-755-1125</t>
  </si>
  <si>
    <t xml:space="preserve"> slyly about the blithely special requests. idly slow instructions sleep between the car</t>
  </si>
  <si>
    <t>Customer#000121025</t>
  </si>
  <si>
    <t>7mkUb4qRdUy2Ra lNfQrjrB4Xef87sV</t>
  </si>
  <si>
    <t>21-990-240-2923</t>
  </si>
  <si>
    <t>ng the furiously regular sauternes affix quickly final packages</t>
  </si>
  <si>
    <t>Customer#000121026</t>
  </si>
  <si>
    <t>K1S2,poB084nbvle4kwJEkvQCrE PfkbR3</t>
  </si>
  <si>
    <t>23-487-581-6403</t>
  </si>
  <si>
    <t xml:space="preserve"> foxes integrate blithely across the furiously ironic packages. ironic foxes hinder fu</t>
  </si>
  <si>
    <t>Customer#000121027</t>
  </si>
  <si>
    <t>jl1TL h,A7Wdpb9cdjbfRyDwwkilSpF</t>
  </si>
  <si>
    <t>29-616-772-4026</t>
  </si>
  <si>
    <t>ccording to the blithely ironic asymptotes. special theodolites alongside of t</t>
  </si>
  <si>
    <t>Customer#000121028</t>
  </si>
  <si>
    <t>wfF44 xaMzJSL242mRKMH6h</t>
  </si>
  <si>
    <t>26-823-799-8542</t>
  </si>
  <si>
    <t xml:space="preserve"> pinto beans sleep after the slyly express accounts. quietly even foxes wak</t>
  </si>
  <si>
    <t>Customer#000121029</t>
  </si>
  <si>
    <t>YWqTxpiQEC,IIDqKJ</t>
  </si>
  <si>
    <t>17-382-897-5232</t>
  </si>
  <si>
    <t xml:space="preserve">requests. furiously regular platelets nag furiously slyly regular dependencies. carefully ironic </t>
  </si>
  <si>
    <t>Customer#000121030</t>
  </si>
  <si>
    <t>twFTgJWHyg</t>
  </si>
  <si>
    <t>31-663-629-3946</t>
  </si>
  <si>
    <t>y express instructions around the quickly bold accounts affix blithely across the blithely</t>
  </si>
  <si>
    <t>Customer#000121031</t>
  </si>
  <si>
    <t>f3TeeKJlx h0zhK3eq,DD6uZzUTsjFWgt7qfD</t>
  </si>
  <si>
    <t>17-809-130-4387</t>
  </si>
  <si>
    <t>deas. carefully special theodolites haggle after the express pinto beans. bold packages w</t>
  </si>
  <si>
    <t>Customer#000121032</t>
  </si>
  <si>
    <t>INorCJhDb9hj1ZcGHD7OvNDgqbqu77</t>
  </si>
  <si>
    <t>20-694-665-1844</t>
  </si>
  <si>
    <t xml:space="preserve"> the even theodolites are carefully above the final foxes. pending accounts according to the fluff</t>
  </si>
  <si>
    <t>Customer#000121033</t>
  </si>
  <si>
    <t>gwZyoPT5c9gK8u6rpH8kuC63SDx Z</t>
  </si>
  <si>
    <t>14-279-140-2427</t>
  </si>
  <si>
    <t>against the final accounts. regular packages use carefully across the carefully unusual epit</t>
  </si>
  <si>
    <t>Customer#000121034</t>
  </si>
  <si>
    <t xml:space="preserve"> sWBDY1957q5u6nEnq6 tjORfCZQq02J</t>
  </si>
  <si>
    <t>14-151-317-8666</t>
  </si>
  <si>
    <t>ckly according to the ironic requests. furiously pending accounts snooz</t>
  </si>
  <si>
    <t>Customer#000121035</t>
  </si>
  <si>
    <t>OxbFmh3nUutxpkERktVGq4aG4Qa7xxMAG</t>
  </si>
  <si>
    <t>29-370-562-1749</t>
  </si>
  <si>
    <t>ully. furiously regular requests cajole. blithely sly attainments wake after the carefully furious packag</t>
  </si>
  <si>
    <t>Customer#000121036</t>
  </si>
  <si>
    <t>hgj63rziFGrqhJ</t>
  </si>
  <si>
    <t>22-208-280-2126</t>
  </si>
  <si>
    <t>mong the foxes. ironic, ironic decoys integrate quickly</t>
  </si>
  <si>
    <t>Customer#000121037</t>
  </si>
  <si>
    <t>bC,VD475ns1vZZLPw2bFC7P0U91TR4RAKLB</t>
  </si>
  <si>
    <t>18-905-545-8548</t>
  </si>
  <si>
    <t>ronic requests haggle after the bold ideas. slyly ironic multipliers are. slyly ironic ideas wake about the</t>
  </si>
  <si>
    <t>Customer#000121038</t>
  </si>
  <si>
    <t>b3carQJhygDWsup3OF,bQ</t>
  </si>
  <si>
    <t>31-184-919-2449</t>
  </si>
  <si>
    <t>ironic packages. furiously ironic platelets print according to the silent request</t>
  </si>
  <si>
    <t>Customer#000121039</t>
  </si>
  <si>
    <t>cn8g5vkY3fwPcso3GGFlG6NN</t>
  </si>
  <si>
    <t>14-247-722-7371</t>
  </si>
  <si>
    <t>riously among the blithely furious warthogs. regular requests are fluffily a</t>
  </si>
  <si>
    <t>Customer#000121040</t>
  </si>
  <si>
    <t>PQpIIb52tJq pdawUA</t>
  </si>
  <si>
    <t>13-300-105-3641</t>
  </si>
  <si>
    <t>ounts cajole alongside of the furiously final ideas. blithely final theodolites against the a</t>
  </si>
  <si>
    <t>Customer#000121041</t>
  </si>
  <si>
    <t>JsX7KrhpjfgyFhJ6L5UwyPllLAHllPDgIPffiApq</t>
  </si>
  <si>
    <t>32-772-161-4192</t>
  </si>
  <si>
    <t>al accounts sleep. carefully final requests x-ray furiously bol</t>
  </si>
  <si>
    <t>Customer#000121042</t>
  </si>
  <si>
    <t>ROt5 ELonnDb</t>
  </si>
  <si>
    <t>27-217-991-5746</t>
  </si>
  <si>
    <t>the furiously express requests. silent, ironic platelets cajole at the pending, even pac</t>
  </si>
  <si>
    <t>Customer#000121043</t>
  </si>
  <si>
    <t>boqQ3ZMYx,xcbCLze3I,r5</t>
  </si>
  <si>
    <t>31-734-230-9285</t>
  </si>
  <si>
    <t>y ironic accounts. carefully even deposits haggle. regular packages about</t>
  </si>
  <si>
    <t>Customer#000121044</t>
  </si>
  <si>
    <t>MXMvPZcaR5bOfMhSJ5Hr2zjlnvb</t>
  </si>
  <si>
    <t>20-646-357-9299</t>
  </si>
  <si>
    <t>s promise carefully above the regular deposits. finall</t>
  </si>
  <si>
    <t>Customer#000121045</t>
  </si>
  <si>
    <t>XX1eNjkEy2wbfgoFGh2gd0uM5br</t>
  </si>
  <si>
    <t>29-801-782-5923</t>
  </si>
  <si>
    <t xml:space="preserve">e foxes use thinly. furiously daring orbits detect furiously. </t>
  </si>
  <si>
    <t>Customer#000121046</t>
  </si>
  <si>
    <t>AsW0S8BdWkdzjK9CW,</t>
  </si>
  <si>
    <t>20-830-501-7099</t>
  </si>
  <si>
    <t>pinto beans integrate blithely blithely brave theodolites. orbits are: quickly unusual deposits nag quietly</t>
  </si>
  <si>
    <t>Customer#000121047</t>
  </si>
  <si>
    <t>UpiCkrG9ip2LD</t>
  </si>
  <si>
    <t>27-886-204-1819</t>
  </si>
  <si>
    <t>ic, regular ideas. blithely bold pains ru</t>
  </si>
  <si>
    <t>Customer#000121048</t>
  </si>
  <si>
    <t>Q t6xCnK0DgeunqzZJ1aCFEnd</t>
  </si>
  <si>
    <t>28-898-307-1761</t>
  </si>
  <si>
    <t>ymptotes are furiously carefully regular foxes. blithely silent packages cajole furiously after the care</t>
  </si>
  <si>
    <t>Customer#000121049</t>
  </si>
  <si>
    <t>nnavzerUqcJfpuGDbHSVzCuORu5zI8SnKo</t>
  </si>
  <si>
    <t>12-412-189-8475</t>
  </si>
  <si>
    <t xml:space="preserve">its. final packages boost slyly after the frets. pearls across the special, unusual deposits are slyly express </t>
  </si>
  <si>
    <t>Customer#000121050</t>
  </si>
  <si>
    <t>HLIjiMh9mS79ou</t>
  </si>
  <si>
    <t>29-851-626-5373</t>
  </si>
  <si>
    <t>regular, even ideas was blithely. pending, pending courts nag blithely according to the ironic ideas. s</t>
  </si>
  <si>
    <t>Customer#000121051</t>
  </si>
  <si>
    <t>Cy4k07IqPmNPVgvkO</t>
  </si>
  <si>
    <t>23-902-340-3716</t>
  </si>
  <si>
    <t>atelets. final accounts wake along the carefully pending requests. express, sil</t>
  </si>
  <si>
    <t>Customer#000121052</t>
  </si>
  <si>
    <t>GUUBS0VnK9ozXJSGyIv9pqFLBa QhQO C9vH9</t>
  </si>
  <si>
    <t>32-672-499-9005</t>
  </si>
  <si>
    <t>s, final accounts cajole according to the carefully pending request</t>
  </si>
  <si>
    <t>Customer#000121053</t>
  </si>
  <si>
    <t>7vrGGiV3,pGWVr,3ochYfRZ</t>
  </si>
  <si>
    <t>24-100-186-7307</t>
  </si>
  <si>
    <t>equests sleep furiously to the even, even asymptotes. carefully special pinto beans hag</t>
  </si>
  <si>
    <t>Customer#000121054</t>
  </si>
  <si>
    <t>SoyPAPtIN7of</t>
  </si>
  <si>
    <t>30-730-690-6588</t>
  </si>
  <si>
    <t xml:space="preserve">ally final packages. silent, pending </t>
  </si>
  <si>
    <t>Customer#000121055</t>
  </si>
  <si>
    <t>sU8sENUy sOLN91RsDMNvaHQ7osMw XBfoq56SFk</t>
  </si>
  <si>
    <t>29-535-960-1663</t>
  </si>
  <si>
    <t>wake above the ironic theodolites. final packages across the blithely special</t>
  </si>
  <si>
    <t>Customer#000121056</t>
  </si>
  <si>
    <t>k eBXVQvWqj64CZsxfA4S2if</t>
  </si>
  <si>
    <t>26-416-888-6389</t>
  </si>
  <si>
    <t>r forges according to the platelets play fluffily fluffily even requests</t>
  </si>
  <si>
    <t>Customer#000121057</t>
  </si>
  <si>
    <t>YDA0SrlzsW8se37K0T4waQ7hwHglvL0Og8PmEZ</t>
  </si>
  <si>
    <t>26-571-890-1777</t>
  </si>
  <si>
    <t>the ironic, regular multipliers. ironic, regular accounts detect blithely pending, ironic excuses. instr</t>
  </si>
  <si>
    <t>Customer#000121058</t>
  </si>
  <si>
    <t>s bw8d3cZVC0texE2a qUcT8d6xYu</t>
  </si>
  <si>
    <t>13-734-501-9645</t>
  </si>
  <si>
    <t>ts. blithely regular accounts haggle blithely alongside of the quickly regular instructions. blithely ironic r</t>
  </si>
  <si>
    <t>Customer#000121059</t>
  </si>
  <si>
    <t>laqzjkNaGSPdwtEax8S2n</t>
  </si>
  <si>
    <t>22-780-346-9700</t>
  </si>
  <si>
    <t xml:space="preserve">tructions? slyly regular foxes sleep quickly. notornis besides </t>
  </si>
  <si>
    <t>Customer#000121060</t>
  </si>
  <si>
    <t>jwLGRb7Ket5f1R8BQqZxhdIUel3Oek0BI0V</t>
  </si>
  <si>
    <t>23-529-341-8129</t>
  </si>
  <si>
    <t>egular deposits. quickly regular dependencies sleep quickly furiously even foxes. quickl</t>
  </si>
  <si>
    <t>Customer#000121061</t>
  </si>
  <si>
    <t>tyuxc44DqGec2ftVAj8nw</t>
  </si>
  <si>
    <t>30-290-660-6039</t>
  </si>
  <si>
    <t xml:space="preserve">ggle quickly. quickly even accounts sleep. slyly pending deposits nag slyly against the furiously ironic packages. </t>
  </si>
  <si>
    <t>Customer#000121062</t>
  </si>
  <si>
    <t>nZYO4id,nGF7TnD8Rximk</t>
  </si>
  <si>
    <t>21-177-779-4842</t>
  </si>
  <si>
    <t>nusual epitaphs. final theodolites affix ruthlessly furiou</t>
  </si>
  <si>
    <t>Customer#000121063</t>
  </si>
  <si>
    <t>AOI6fXh0CH</t>
  </si>
  <si>
    <t>15-597-506-3839</t>
  </si>
  <si>
    <t>l instructions. accounts along the blithe</t>
  </si>
  <si>
    <t>Customer#000121064</t>
  </si>
  <si>
    <t>EF6hMujAI2gFnvg,FkZtiYwBpdOWoh0</t>
  </si>
  <si>
    <t>24-478-144-3472</t>
  </si>
  <si>
    <t xml:space="preserve">even, bold requests: furiously </t>
  </si>
  <si>
    <t>Customer#000121065</t>
  </si>
  <si>
    <t>Qe5r314SVXjs,h579uGSdXET</t>
  </si>
  <si>
    <t>19-893-720-9186</t>
  </si>
  <si>
    <t>deas. theodolites alongside of the slyly ironic packages lose blithely slyly ruthless ex</t>
  </si>
  <si>
    <t>Customer#000121066</t>
  </si>
  <si>
    <t>Bjdoy6whe3G7,lpBqPNsXDNyA,</t>
  </si>
  <si>
    <t>31-348-652-1829</t>
  </si>
  <si>
    <t>s wake quickly furious accounts? unusual platelets nag furiously unusual packages. blithely final de</t>
  </si>
  <si>
    <t>Customer#000121067</t>
  </si>
  <si>
    <t>,9N9x70rigp</t>
  </si>
  <si>
    <t>30-972-250-4495</t>
  </si>
  <si>
    <t>onic packages despite the carefully final requests sleep regular, final deposits. carefully even deposit</t>
  </si>
  <si>
    <t>Customer#000121068</t>
  </si>
  <si>
    <t>ix0bLwtzQqhNmOAklC hXnclBVo</t>
  </si>
  <si>
    <t>24-904-160-7368</t>
  </si>
  <si>
    <t>inal, express foxes about the blithely even deposits are carefully beneath the ruthlessly quiet p</t>
  </si>
  <si>
    <t>Customer#000121069</t>
  </si>
  <si>
    <t>dWG8o9177hj2W3ySal4PKl</t>
  </si>
  <si>
    <t>19-831-485-1594</t>
  </si>
  <si>
    <t xml:space="preserve"> dependencies are sometimes d</t>
  </si>
  <si>
    <t>Customer#000121070</t>
  </si>
  <si>
    <t>nTyDhU0YvJRkPf9iY9RomJTLQ7Wf0UCpEl</t>
  </si>
  <si>
    <t>34-461-931-3175</t>
  </si>
  <si>
    <t>st furiously. regular dependencies run. pending, regular ideas wake. regular instructions boost carefully quick</t>
  </si>
  <si>
    <t>Customer#000121071</t>
  </si>
  <si>
    <t>1zyfZ1opUyCKJReE2lI6tCBLEL,,Hqs6WpvUskK</t>
  </si>
  <si>
    <t>25-779-380-3506</t>
  </si>
  <si>
    <t>requests. final deposits wake furiousl</t>
  </si>
  <si>
    <t>Customer#000121072</t>
  </si>
  <si>
    <t>0poLS6Zcl29r41eXMMLVQTLwvm</t>
  </si>
  <si>
    <t>11-793-988-6891</t>
  </si>
  <si>
    <t>thely express foxes wake about the final accounts. furio</t>
  </si>
  <si>
    <t>Customer#000121073</t>
  </si>
  <si>
    <t>dYzs8YJrB4kr5Y8hL5sxnZ2GniS4q</t>
  </si>
  <si>
    <t>34-623-441-7823</t>
  </si>
  <si>
    <t>x furiously ruthless pinto beans. blithely ironic instruc</t>
  </si>
  <si>
    <t>Customer#000121074</t>
  </si>
  <si>
    <t>gHZSY6mkLSsIOJMORwdWYYjKpH</t>
  </si>
  <si>
    <t>21-696-313-4891</t>
  </si>
  <si>
    <t>the ironic, unusual deposits? slyly bold deposits are. regular dolphins are furiously. fluffily special asympto</t>
  </si>
  <si>
    <t>Customer#000121075</t>
  </si>
  <si>
    <t>dnP1x5kRt  Phyq5d1Rv5qgRyg</t>
  </si>
  <si>
    <t>28-495-142-4443</t>
  </si>
  <si>
    <t>sy pinto beans are blithely special requests. special packages must have to doubt evenly careful pinto b</t>
  </si>
  <si>
    <t>Customer#000121076</t>
  </si>
  <si>
    <t>aIQNpJe QQUUiY5nIsKzLQ8s1Ccnl44oHZ57</t>
  </si>
  <si>
    <t>17-314-348-3833</t>
  </si>
  <si>
    <t>nts nag furiously alongside of the furiously ironic accounts. quickly bold packages sl</t>
  </si>
  <si>
    <t>Customer#000121077</t>
  </si>
  <si>
    <t>Dmoh,AtriIbUOE2zRBVM91XLly8cxBt</t>
  </si>
  <si>
    <t>19-282-110-3271</t>
  </si>
  <si>
    <t>ng ideas sleep after the dependencies. re</t>
  </si>
  <si>
    <t>Customer#000121078</t>
  </si>
  <si>
    <t>qWTeQMiT7pOJ4g aqsaUMBmFAQntmlO7rWXNrs</t>
  </si>
  <si>
    <t>10-292-461-4486</t>
  </si>
  <si>
    <t>regular, regular packages. fluffily regular deposits haggle furiously carefully regula</t>
  </si>
  <si>
    <t>Customer#000121079</t>
  </si>
  <si>
    <t>wwvrGk9fK06uiNPF</t>
  </si>
  <si>
    <t>12-614-698-3235</t>
  </si>
  <si>
    <t>hinly among the foxes. slyly final pinto beans wake quickly above the slyly even instru</t>
  </si>
  <si>
    <t>Customer#000121080</t>
  </si>
  <si>
    <t>3U9K63awe9tEHu,CYUumBSw7eQQA8naqn9</t>
  </si>
  <si>
    <t>20-643-546-7025</t>
  </si>
  <si>
    <t>ests. slyly regular requests cajole carefully. slyly</t>
  </si>
  <si>
    <t>Customer#000121081</t>
  </si>
  <si>
    <t>H0hEdxW9NfULDdXGYXbxH  R9KKsZpleTJuz</t>
  </si>
  <si>
    <t>12-978-779-6582</t>
  </si>
  <si>
    <t>y pending accounts sleep blithely alongsi</t>
  </si>
  <si>
    <t>Customer#000121082</t>
  </si>
  <si>
    <t>CHDJvhLn1gDq</t>
  </si>
  <si>
    <t>10-442-653-7272</t>
  </si>
  <si>
    <t>s serve. carefully even requests print quickly even, regular ideas! quickly bold a</t>
  </si>
  <si>
    <t>Customer#000121083</t>
  </si>
  <si>
    <t>b9w,Wvv8ixT63Pwas1</t>
  </si>
  <si>
    <t>29-683-861-5490</t>
  </si>
  <si>
    <t xml:space="preserve">e carefully along the quickly ironic </t>
  </si>
  <si>
    <t>Customer#000121084</t>
  </si>
  <si>
    <t>EGBnN20eKkaMB5X5MR7  rf,aTqbI</t>
  </si>
  <si>
    <t>34-919-539-4886</t>
  </si>
  <si>
    <t xml:space="preserve"> requests. slyly final requests among the furiously regular pinto beans</t>
  </si>
  <si>
    <t>Customer#000121085</t>
  </si>
  <si>
    <t>6LPfXZK1Bv0YolW8ZTbJl22uP91MDV</t>
  </si>
  <si>
    <t>20-328-923-5342</t>
  </si>
  <si>
    <t>its. ironic accounts nod careful</t>
  </si>
  <si>
    <t>Customer#000121086</t>
  </si>
  <si>
    <t>JlRFeQY,zmjk4O7ZiFNOKZq1Yzygk0ofs38RP7I,</t>
  </si>
  <si>
    <t>19-619-409-6965</t>
  </si>
  <si>
    <t>packages. furiously regular accounts wake. doggedly final pinto beans sleep sl</t>
  </si>
  <si>
    <t>Customer#000121087</t>
  </si>
  <si>
    <t>sPyoDkMQv5b3CxHtiKlJ9mkQeDL0NjnV</t>
  </si>
  <si>
    <t>24-707-599-3248</t>
  </si>
  <si>
    <t xml:space="preserve"> are carefully after the ironic accounts. </t>
  </si>
  <si>
    <t>Customer#000121088</t>
  </si>
  <si>
    <t>Gan2mP8Lh6hpoTvuYhefeIzeKQhQ2o2wpQf77C</t>
  </si>
  <si>
    <t>33-324-441-4783</t>
  </si>
  <si>
    <t>are special accounts. slyly regular asymp</t>
  </si>
  <si>
    <t>Customer#000121089</t>
  </si>
  <si>
    <t>sZ6S2lFN8mWq8L</t>
  </si>
  <si>
    <t>12-381-406-5847</t>
  </si>
  <si>
    <t xml:space="preserve">gular sheaves above the regular excuses haggle </t>
  </si>
  <si>
    <t>Customer#000121090</t>
  </si>
  <si>
    <t>okjgXEv91te0j oEbtVz4,o5cX8n rxRDTELB3Lo</t>
  </si>
  <si>
    <t>10-811-328-4508</t>
  </si>
  <si>
    <t xml:space="preserve"> bold, ironic packages? idly pending sentime</t>
  </si>
  <si>
    <t>Customer#000121091</t>
  </si>
  <si>
    <t>XuR 5qzNvg6s</t>
  </si>
  <si>
    <t>17-419-977-5891</t>
  </si>
  <si>
    <t>gular, ironic foxes instead of the final, even instructions wake carefully about the blithely unusual ideas. sl</t>
  </si>
  <si>
    <t>Customer#000121092</t>
  </si>
  <si>
    <t>9NxVhXVPYwVywkc10GJ</t>
  </si>
  <si>
    <t>33-265-831-9232</t>
  </si>
  <si>
    <t xml:space="preserve">usly even accounts shall print across the blithely quiet ideas. instructions </t>
  </si>
  <si>
    <t>Customer#000121093</t>
  </si>
  <si>
    <t>QIQfDA8lznhmX2</t>
  </si>
  <si>
    <t>23-657-932-5492</t>
  </si>
  <si>
    <t>l dependencies. final asymptotes sleep furiously. quickly express requests hinder about the i</t>
  </si>
  <si>
    <t>Customer#000121094</t>
  </si>
  <si>
    <t>kJYiTpRcfXektSWLsBOwh17ReeK</t>
  </si>
  <si>
    <t>13-674-468-2562</t>
  </si>
  <si>
    <t xml:space="preserve">its nag. even, final ideas after the unusual, pending deposits </t>
  </si>
  <si>
    <t>Customer#000121095</t>
  </si>
  <si>
    <t>KxKq9na0SdaSubCTHzlT7jriAbpPZ9AA</t>
  </si>
  <si>
    <t>30-456-146-4945</t>
  </si>
  <si>
    <t>uffily silent dolphins across the slowly regul</t>
  </si>
  <si>
    <t>Customer#000121096</t>
  </si>
  <si>
    <t>2EKqAHl,ki8Tm56L2EVDU</t>
  </si>
  <si>
    <t>23-853-910-6822</t>
  </si>
  <si>
    <t>s. slyly final instructions haggle. regular, express theodolit</t>
  </si>
  <si>
    <t>Customer#000121097</t>
  </si>
  <si>
    <t>MNfylLarxkLBwAlfLul</t>
  </si>
  <si>
    <t>12-668-510-2058</t>
  </si>
  <si>
    <t>nts. blithely regular packages breach blith</t>
  </si>
  <si>
    <t>Customer#000121098</t>
  </si>
  <si>
    <t>XQfqZ0prRu0b1jC1SHoOKdzHrbCFjg khrsF</t>
  </si>
  <si>
    <t>22-185-501-7918</t>
  </si>
  <si>
    <t>excuses cajole across the blithely regular accounts-- carefully unusual deposits sleep slyly</t>
  </si>
  <si>
    <t>Customer#000121099</t>
  </si>
  <si>
    <t>tzwaP6UWFO4VbmgGeWg</t>
  </si>
  <si>
    <t>22-731-457-1575</t>
  </si>
  <si>
    <t>yly silent, ironic asymptotes. regular dependencie</t>
  </si>
  <si>
    <t>Customer#000121100</t>
  </si>
  <si>
    <t>oV0Ui5owuVJYi8xIWcH90SgTRjer</t>
  </si>
  <si>
    <t>13-617-310-4487</t>
  </si>
  <si>
    <t>ithes. slyly special asymptotes nag alongside of the unusual, spec</t>
  </si>
  <si>
    <t>Customer#000121101</t>
  </si>
  <si>
    <t>y,j0sTKf2m25 QCFu lzvEGu</t>
  </si>
  <si>
    <t>14-593-958-3747</t>
  </si>
  <si>
    <t>fully ironic packages breach quickly silent, special packages. sl</t>
  </si>
  <si>
    <t>Customer#000121102</t>
  </si>
  <si>
    <t>CDa863zHwaOSzigUceaVM0</t>
  </si>
  <si>
    <t>17-271-522-2660</t>
  </si>
  <si>
    <t>luffily regular asymptotes haggle carefully. furiously even theodolites detect final instructions. even ex</t>
  </si>
  <si>
    <t>Customer#000121103</t>
  </si>
  <si>
    <t>H0Gvfk,,n6Gz7A8dX</t>
  </si>
  <si>
    <t>34-576-903-7984</t>
  </si>
  <si>
    <t>y ironic platelets. carefully ironic excuses after the regular, fina</t>
  </si>
  <si>
    <t>Customer#000121104</t>
  </si>
  <si>
    <t>WpikMRRkI64Ba0EhQguFUjhmMH,YrfTksQUv</t>
  </si>
  <si>
    <t>25-869-516-1618</t>
  </si>
  <si>
    <t>tegrate quickly among the carefully bold accounts. blithely furi</t>
  </si>
  <si>
    <t>Customer#000121105</t>
  </si>
  <si>
    <t>Kuk5t11i5w</t>
  </si>
  <si>
    <t>10-977-655-6340</t>
  </si>
  <si>
    <t xml:space="preserve"> even packages. blithely express theodolites use doggedly slyly ironic instruct</t>
  </si>
  <si>
    <t>Customer#000121106</t>
  </si>
  <si>
    <t>UAY72vpA,Tyd7R</t>
  </si>
  <si>
    <t>24-404-290-5647</t>
  </si>
  <si>
    <t xml:space="preserve"> to the thin, silent instructions? regular, express asymptotes about the slyly r</t>
  </si>
  <si>
    <t>Customer#000121107</t>
  </si>
  <si>
    <t>576CACTEQY22fall3tMNG k4p25CRYx8ogga</t>
  </si>
  <si>
    <t>30-347-207-5999</t>
  </si>
  <si>
    <t>lar dependencies sleep according to the carefully regular accounts. final, p</t>
  </si>
  <si>
    <t>Customer#000121108</t>
  </si>
  <si>
    <t>1zhucVM0iy5RJaDSBTjqU xRrAF</t>
  </si>
  <si>
    <t>22-805-394-3108</t>
  </si>
  <si>
    <t xml:space="preserve"> permanently pending accounts. bold deposits nag along the f</t>
  </si>
  <si>
    <t>Customer#000121109</t>
  </si>
  <si>
    <t>34RrMYhwi7Q</t>
  </si>
  <si>
    <t>34-972-184-8914</t>
  </si>
  <si>
    <t>eodolites are! ironic, bold account</t>
  </si>
  <si>
    <t>Customer#000121110</t>
  </si>
  <si>
    <t>9DxVLfMMkpOaSpvekOB0bzZIdzR</t>
  </si>
  <si>
    <t>34-672-122-7217</t>
  </si>
  <si>
    <t xml:space="preserve">o beans haggle even, regular pinto beans. carefully even platelets cajole </t>
  </si>
  <si>
    <t>Customer#000121111</t>
  </si>
  <si>
    <t>j0DSeNo FM4lCUxHfb</t>
  </si>
  <si>
    <t>28-923-378-9034</t>
  </si>
  <si>
    <t>und the fluffy waters are about the unusual pinto beans. slyly final packa</t>
  </si>
  <si>
    <t>Customer#000121112</t>
  </si>
  <si>
    <t>9x2qgRwbbBXftX1Y</t>
  </si>
  <si>
    <t>21-445-910-1043</t>
  </si>
  <si>
    <t>eposits. blithely even deposits are along the quickly special platelets: never ironic pinto beans sleep. unusual</t>
  </si>
  <si>
    <t>Customer#000121113</t>
  </si>
  <si>
    <t>m5DCd3IhfxJKbNNWY</t>
  </si>
  <si>
    <t>18-670-430-2284</t>
  </si>
  <si>
    <t>re ironically carefully regul</t>
  </si>
  <si>
    <t>Customer#000121114</t>
  </si>
  <si>
    <t>SFRDL0NLHT2fqZNdTurz1wR96EHd75T62uECFo</t>
  </si>
  <si>
    <t>24-173-567-2790</t>
  </si>
  <si>
    <t xml:space="preserve"> pinto beans wake slyly special, regular excuses. quickly slow deposits detect furiously. inst</t>
  </si>
  <si>
    <t>Customer#000121115</t>
  </si>
  <si>
    <t>EcyDRuczHe9Qtels</t>
  </si>
  <si>
    <t>23-848-911-7272</t>
  </si>
  <si>
    <t>around the furiously final packages. bold pinto beans alon</t>
  </si>
  <si>
    <t>Customer#000121116</t>
  </si>
  <si>
    <t>js4Z4b5v08Qo5</t>
  </si>
  <si>
    <t>17-627-259-4082</t>
  </si>
  <si>
    <t>y according to the furiously even accounts. blithely silent accounts believe against the blithel</t>
  </si>
  <si>
    <t>Customer#000121117</t>
  </si>
  <si>
    <t>zyivC3zIY9ZUc4IXxapFfC</t>
  </si>
  <si>
    <t>34-122-563-5469</t>
  </si>
  <si>
    <t>s dazzle. carefully even platelets against the pinto b</t>
  </si>
  <si>
    <t>Customer#000121118</t>
  </si>
  <si>
    <t>5mxikoxGNbxV73F53njqJ8D9iG66buwYZ</t>
  </si>
  <si>
    <t>33-335-982-1635</t>
  </si>
  <si>
    <t>slowly ironic platelets haggle blithely even deposits! regular, pe</t>
  </si>
  <si>
    <t>Customer#000121119</t>
  </si>
  <si>
    <t>6vcUBRERYQlfBr6Ht1nUd0r1d2FeqLfj,ZSIS</t>
  </si>
  <si>
    <t>32-721-865-3200</t>
  </si>
  <si>
    <t>er the quickly regular requests believe blithely above the requests. fluffily bol</t>
  </si>
  <si>
    <t>Customer#000121120</t>
  </si>
  <si>
    <t>TU0ZmE9rvSys0jtyt3qF8sY2w1PxkE64y</t>
  </si>
  <si>
    <t>20-476-137-6065</t>
  </si>
  <si>
    <t>y ironic deposits. blithely bold pinto beans cajole furiously special, regular packages. carefull</t>
  </si>
  <si>
    <t>Customer#000121121</t>
  </si>
  <si>
    <t>4YJ8im7 yO</t>
  </si>
  <si>
    <t>32-985-640-4634</t>
  </si>
  <si>
    <t xml:space="preserve"> bold requests. final, even accounts maintain against the final pinto beans! doggedly express deposits along</t>
  </si>
  <si>
    <t>Customer#000121122</t>
  </si>
  <si>
    <t>M3Ct,tPbXTd</t>
  </si>
  <si>
    <t>31-564-873-3444</t>
  </si>
  <si>
    <t>cross the fluffily special hockey players. bold, even asymptotes along the ironic, even sentiments haggle slyly alo</t>
  </si>
  <si>
    <t>Customer#000121123</t>
  </si>
  <si>
    <t>WjXEpjsitl0C1</t>
  </si>
  <si>
    <t>16-234-512-8141</t>
  </si>
  <si>
    <t xml:space="preserve">he final, ironic packages. ironic instructions nag carefully after the foxes. even courts </t>
  </si>
  <si>
    <t>Customer#000121124</t>
  </si>
  <si>
    <t>x5ThRb9Lvgg6Sr2tl8yyWNR</t>
  </si>
  <si>
    <t>12-671-133-7068</t>
  </si>
  <si>
    <t>structions above the quickly regular packages wake blithely silent accounts. slyly even account</t>
  </si>
  <si>
    <t>Customer#000121125</t>
  </si>
  <si>
    <t>UU3XO0fnAxj7xTqs220LXybnogE2pK</t>
  </si>
  <si>
    <t>34-291-570-2110</t>
  </si>
  <si>
    <t>ick, ironic requests use quickly according to the carefully ironic requests. quickly bold pinto bean</t>
  </si>
  <si>
    <t>Customer#000121126</t>
  </si>
  <si>
    <t>71x0uyfEupH</t>
  </si>
  <si>
    <t>14-167-692-2600</t>
  </si>
  <si>
    <t>sleep carefully from the regular deposits. slyly even platelets hag</t>
  </si>
  <si>
    <t>Customer#000121127</t>
  </si>
  <si>
    <t>zChQMZSAAtTL9YVNS1fhybuP1ae xV</t>
  </si>
  <si>
    <t>18-337-580-9268</t>
  </si>
  <si>
    <t>es. fluffily pending accounts cajole bl</t>
  </si>
  <si>
    <t>Customer#000121128</t>
  </si>
  <si>
    <t>0VxU91C4SyyTurHhYcbAl4HSwXBzl0Yj</t>
  </si>
  <si>
    <t>19-873-468-6771</t>
  </si>
  <si>
    <t>al sentiments. slyly slow accounts sleep. even, dog</t>
  </si>
  <si>
    <t>Customer#000121129</t>
  </si>
  <si>
    <t>yWP AxCX7FXqF,cDm4tytyey,JHUnQfeeMnCN</t>
  </si>
  <si>
    <t>16-702-779-2996</t>
  </si>
  <si>
    <t>ntegrate slyly above the quickly regular packages. quickly special requests mol</t>
  </si>
  <si>
    <t>Customer#000121130</t>
  </si>
  <si>
    <t>cwZBrF QCoP0HA5Sv</t>
  </si>
  <si>
    <t>28-891-478-5355</t>
  </si>
  <si>
    <t>s unwind fluffily alongside of the even, unusual pinto beans. bold, u</t>
  </si>
  <si>
    <t>Customer#000121131</t>
  </si>
  <si>
    <t>nJT4cwKkcnvA2rA4R</t>
  </si>
  <si>
    <t>32-584-997-6112</t>
  </si>
  <si>
    <t>oss the express dolphins sleep</t>
  </si>
  <si>
    <t>Customer#000121132</t>
  </si>
  <si>
    <t>ZPrOmZIKgteFdzojJ6o7rbBdbSKY vIew</t>
  </si>
  <si>
    <t>10-775-700-2638</t>
  </si>
  <si>
    <t>ironic excuses. slyly even accounts wake quickly. asymptotes nag after the carefully</t>
  </si>
  <si>
    <t>Customer#000121133</t>
  </si>
  <si>
    <t>twPZGCRQeZRPlwG zA3VtOrW386x2</t>
  </si>
  <si>
    <t>20-971-750-7641</t>
  </si>
  <si>
    <t xml:space="preserve"> dolphins sleep after the slyly regular theodolites. even requests dazzle special d</t>
  </si>
  <si>
    <t>Customer#000121134</t>
  </si>
  <si>
    <t>NVKW8dHM 2C8bQ7f3ZZs0d0psYMk4F</t>
  </si>
  <si>
    <t>26-378-615-9291</t>
  </si>
  <si>
    <t xml:space="preserve"> final dugouts nag carefully above the furiously unusual theodolites. blithely bold multiplier</t>
  </si>
  <si>
    <t>Customer#000121135</t>
  </si>
  <si>
    <t>RdWoQ9aLB i9RLXlf,q,Diil8TglRdXSZ9S8</t>
  </si>
  <si>
    <t>11-704-899-3504</t>
  </si>
  <si>
    <t>ajole slyly alongside of the ironic packages. deposits nag</t>
  </si>
  <si>
    <t>Customer#000121136</t>
  </si>
  <si>
    <t>hnSQXUFZtA0AJPzdEQOGdDkcVIu7YU2Kf</t>
  </si>
  <si>
    <t>29-679-511-5751</t>
  </si>
  <si>
    <t>. slyly close requests are carefully ironic pac</t>
  </si>
  <si>
    <t>Customer#000121137</t>
  </si>
  <si>
    <t xml:space="preserve">WuKg4qtvA8SxvDIy9NK P7 q0gBY30iI3AgoI </t>
  </si>
  <si>
    <t>23-753-166-6332</t>
  </si>
  <si>
    <t>packages. careful decoys about the bo</t>
  </si>
  <si>
    <t>Customer#000121138</t>
  </si>
  <si>
    <t>REFWTqliZXEoO09b6aR</t>
  </si>
  <si>
    <t>17-923-706-4640</t>
  </si>
  <si>
    <t>lieve quickly fluffily bold hockey players</t>
  </si>
  <si>
    <t>Customer#000121139</t>
  </si>
  <si>
    <t>AfOY 66,rxF</t>
  </si>
  <si>
    <t>18-294-563-8805</t>
  </si>
  <si>
    <t>s cajole quickly alongside of the regularly final accounts. regular, unusual ideas sleep caref</t>
  </si>
  <si>
    <t>Customer#000121140</t>
  </si>
  <si>
    <t>uDQeINSlBjogFUU82N7lCC8 JIbnjjr</t>
  </si>
  <si>
    <t>24-193-465-9194</t>
  </si>
  <si>
    <t xml:space="preserve"> fluffily pending foxes nag above the furiously bold theodolites. furiously even accounts cajol</t>
  </si>
  <si>
    <t>Customer#000121141</t>
  </si>
  <si>
    <t>B0AOdTgWWz Db8els5C6Mle62 PMvLQRvk</t>
  </si>
  <si>
    <t>12-287-813-7819</t>
  </si>
  <si>
    <t>uests. idle, unusual packages wake. furiously silent excuses use furiously. furiously final theodolites may pri</t>
  </si>
  <si>
    <t>Customer#000121142</t>
  </si>
  <si>
    <t>eQpd8MUyVSiyKzKX,goj2a5o9Sv9Nit4as</t>
  </si>
  <si>
    <t>25-289-393-9848</t>
  </si>
  <si>
    <t xml:space="preserve">refully final packages. deposits wake. carefully express asymptotes affix slyly quickly bold foxes? pending, bold </t>
  </si>
  <si>
    <t>Customer#000121143</t>
  </si>
  <si>
    <t>DNZ Mv5uABLrM,UXdJeq5VcbgXkBFIFK</t>
  </si>
  <si>
    <t>13-723-275-5453</t>
  </si>
  <si>
    <t xml:space="preserve"> express dependencies. blithely regula</t>
  </si>
  <si>
    <t>Customer#000121144</t>
  </si>
  <si>
    <t>oO2n0MtYwz8MgI ALheFT</t>
  </si>
  <si>
    <t>19-384-736-8811</t>
  </si>
  <si>
    <t>ously unusual dependencies caj</t>
  </si>
  <si>
    <t>Customer#000121145</t>
  </si>
  <si>
    <t>5aIGeT1LvSo4V</t>
  </si>
  <si>
    <t>13-518-341-7003</t>
  </si>
  <si>
    <t>symptotes against the regular</t>
  </si>
  <si>
    <t>Customer#000121146</t>
  </si>
  <si>
    <t>Kr 9heLGZCgW2kZjzlc2NjBKQ8niQBg2RDO6</t>
  </si>
  <si>
    <t>21-114-674-4275</t>
  </si>
  <si>
    <t xml:space="preserve"> carefully busy dolphins. final, silent requests across the regular patterns play</t>
  </si>
  <si>
    <t>Customer#000121147</t>
  </si>
  <si>
    <t>NWDBnBPE7 ZIMSl3rrxFM</t>
  </si>
  <si>
    <t>12-233-557-9743</t>
  </si>
  <si>
    <t>s sleep carefully. express accounts boost. special sheaves nag furi</t>
  </si>
  <si>
    <t>Customer#000121148</t>
  </si>
  <si>
    <t>y,JYIrhG,JhzEXj</t>
  </si>
  <si>
    <t>20-198-722-1693</t>
  </si>
  <si>
    <t>o beans. quietly ironic deposits cajole quickly against the quietly final foxes. regular reques</t>
  </si>
  <si>
    <t>Customer#000121149</t>
  </si>
  <si>
    <t>jfQt5we28tFFF0E89A4J6KZQPNU0JbVa2Kwd</t>
  </si>
  <si>
    <t>33-249-691-8201</t>
  </si>
  <si>
    <t>ccounts. blithely unusual requests haggle slyly special pint</t>
  </si>
  <si>
    <t>Customer#000121150</t>
  </si>
  <si>
    <t>Sha9yh5nFjqoBjpa1g4F</t>
  </si>
  <si>
    <t>11-318-916-2156</t>
  </si>
  <si>
    <t>to the fluffily ironic requests eat ironically regular pearls. even de</t>
  </si>
  <si>
    <t>Customer#000121151</t>
  </si>
  <si>
    <t>K stH aNVDi1MbAYB6RPj6v1HjWGd</t>
  </si>
  <si>
    <t>24-109-820-8106</t>
  </si>
  <si>
    <t>packages. quickly express requests along the even pinto beans nag accounts. flu</t>
  </si>
  <si>
    <t>Customer#000121152</t>
  </si>
  <si>
    <t>uK 6SKpGqvw,</t>
  </si>
  <si>
    <t>23-246-185-8724</t>
  </si>
  <si>
    <t xml:space="preserve"> dolphins detect. carefully reg</t>
  </si>
  <si>
    <t>Customer#000121153</t>
  </si>
  <si>
    <t>l c1Bdelb4UU0NWNrwb</t>
  </si>
  <si>
    <t>27-255-382-8035</t>
  </si>
  <si>
    <t>dolites sleep quickly. ironic, regular deposits doze dolphins. final, pending theodolites integrate. platelets</t>
  </si>
  <si>
    <t>Customer#000121154</t>
  </si>
  <si>
    <t>RUGZ3ulvW20XXxkx7I9wNEfCkaIx,dwRnHAy</t>
  </si>
  <si>
    <t>11-278-216-3850</t>
  </si>
  <si>
    <t xml:space="preserve"> the ironic, regular packages. deposits according to the quickly ironic packages wake among th</t>
  </si>
  <si>
    <t>Customer#000121155</t>
  </si>
  <si>
    <t>kHAmIEel47UTO</t>
  </si>
  <si>
    <t>25-631-240-5945</t>
  </si>
  <si>
    <t>he deposits haggle furiously around the ironic, special accounts; bold platelets detect quickly. furiously regula</t>
  </si>
  <si>
    <t>Customer#000121156</t>
  </si>
  <si>
    <t>N9zdEJVsaA,e,KrJPP6n98,p15OLgfL</t>
  </si>
  <si>
    <t>34-218-438-6658</t>
  </si>
  <si>
    <t>ular platelets cajole quietly about the pinto beans. blithely ironic</t>
  </si>
  <si>
    <t>Customer#000121157</t>
  </si>
  <si>
    <t>Q0kbrtfyPSBP5c5wJPcFNDuFddWAjeZ</t>
  </si>
  <si>
    <t>14-179-569-4309</t>
  </si>
  <si>
    <t>ts after the furiously regular packages haggle slyly fluff</t>
  </si>
  <si>
    <t>Customer#000121158</t>
  </si>
  <si>
    <t>LaRsCUg0l8yRhT35s3oLH10KX83WKqaqJWuYLjo</t>
  </si>
  <si>
    <t>30-560-820-8433</t>
  </si>
  <si>
    <t>kly. ironic packages doubt? final</t>
  </si>
  <si>
    <t>Customer#000121159</t>
  </si>
  <si>
    <t>rp0IZOZj3tpWePg9ZaX41M0AlAB6HFQiXUzGyO</t>
  </si>
  <si>
    <t>31-978-155-2737</t>
  </si>
  <si>
    <t>requests. carefully special deposits hinder deposits. fluffily special forges according</t>
  </si>
  <si>
    <t>Customer#000121160</t>
  </si>
  <si>
    <t>wMYMfACglatS7,k85LFc e</t>
  </si>
  <si>
    <t>26-248-647-8159</t>
  </si>
  <si>
    <t>. regular deposits nag slyly. fluffily final accounts print even, express theodoli</t>
  </si>
  <si>
    <t>Customer#000121161</t>
  </si>
  <si>
    <t>fzK8xQTc,ZWwt</t>
  </si>
  <si>
    <t>10-409-545-2038</t>
  </si>
  <si>
    <t>ly regular instructions wake fluffily along</t>
  </si>
  <si>
    <t>Customer#000121162</t>
  </si>
  <si>
    <t>nIKmUpALa4vdEsArhja5Lg2bk2gUZtsS</t>
  </si>
  <si>
    <t>34-364-818-3762</t>
  </si>
  <si>
    <t>arefully regular deposits cajole ironic foxes. quickly regular</t>
  </si>
  <si>
    <t>Customer#000121163</t>
  </si>
  <si>
    <t>E7 10KsgPqnJDbhZU O6tjMwi34DOrA</t>
  </si>
  <si>
    <t>14-195-197-9775</t>
  </si>
  <si>
    <t>uickly regular requests cajole alongside of the quickly even cou</t>
  </si>
  <si>
    <t>Customer#000121164</t>
  </si>
  <si>
    <t>6ZFsiVTkoCyhElA21V9n8</t>
  </si>
  <si>
    <t>15-128-975-1612</t>
  </si>
  <si>
    <t>ssly fluffily regular foxes. c</t>
  </si>
  <si>
    <t>Customer#000121165</t>
  </si>
  <si>
    <t>6l71T,6NGHuv5PtRQ7epnDbIbs1g964BAeCD</t>
  </si>
  <si>
    <t>22-933-582-7379</t>
  </si>
  <si>
    <t>special ideas. deposits are slyly. final packages lose carefully against t</t>
  </si>
  <si>
    <t>Customer#000121166</t>
  </si>
  <si>
    <t>0wHfvwp4KiE5</t>
  </si>
  <si>
    <t>12-764-226-4904</t>
  </si>
  <si>
    <t xml:space="preserve">ss somas nod according to the special </t>
  </si>
  <si>
    <t>Customer#000121167</t>
  </si>
  <si>
    <t>mfbrawHD B2gWVunUI</t>
  </si>
  <si>
    <t>32-159-727-5760</t>
  </si>
  <si>
    <t>tructions. slyly quick platelets atop the fluff</t>
  </si>
  <si>
    <t>Customer#000121168</t>
  </si>
  <si>
    <t>GE9dz9wtxiUVvahmGu4sIk7</t>
  </si>
  <si>
    <t>33-890-449-4551</t>
  </si>
  <si>
    <t>the carefully special waters. express, ironic theodolites sleep</t>
  </si>
  <si>
    <t>Customer#000121169</t>
  </si>
  <si>
    <t>Y7W7hI0ySSsl 4oaqTxnMxp</t>
  </si>
  <si>
    <t>11-179-859-4540</t>
  </si>
  <si>
    <t>ng packages. bold packages are blithely. blithely final dependencies use inst</t>
  </si>
  <si>
    <t>Customer#000121170</t>
  </si>
  <si>
    <t>8PFONP5uLuwm7JaUXxckT2XCBM8k92ZX77sSLoU</t>
  </si>
  <si>
    <t>23-469-719-1018</t>
  </si>
  <si>
    <t>o the never express ideas. bold frays nag carefully. doggedly regu</t>
  </si>
  <si>
    <t>Customer#000121171</t>
  </si>
  <si>
    <t>nOovzyymF79r453wrMcDG,G8NMotp7KSgP</t>
  </si>
  <si>
    <t>30-130-829-3548</t>
  </si>
  <si>
    <t>he special, express accounts. carefully slow instr</t>
  </si>
  <si>
    <t>Customer#000121172</t>
  </si>
  <si>
    <t>TmDrI2Be3OFX IkOwO1dd5BZ</t>
  </si>
  <si>
    <t>23-336-130-1112</t>
  </si>
  <si>
    <t xml:space="preserve"> wake along the furiously unusual pinto beans. slyly bold deposits affix carefully carefully regular foxe</t>
  </si>
  <si>
    <t>Customer#000121173</t>
  </si>
  <si>
    <t>S7cxvARwR4dQqI7sQ7x</t>
  </si>
  <si>
    <t>18-388-870-3150</t>
  </si>
  <si>
    <t xml:space="preserve">haggle blithely around the even, even packages. deposits wake </t>
  </si>
  <si>
    <t>Customer#000121174</t>
  </si>
  <si>
    <t>v5whQUU,07QNUdnEDh44JD3OZA5V,h</t>
  </si>
  <si>
    <t>11-748-659-2148</t>
  </si>
  <si>
    <t>lets haggle furiously quickly even theodolites. re</t>
  </si>
  <si>
    <t>Customer#000121175</t>
  </si>
  <si>
    <t>ViCtWKLjVtI0yr</t>
  </si>
  <si>
    <t>30-792-320-1249</t>
  </si>
  <si>
    <t>o beans. slyly express requests haggle fluffily among the carefully</t>
  </si>
  <si>
    <t>Customer#000121176</t>
  </si>
  <si>
    <t>JaxrEK75zU7SKlGAx</t>
  </si>
  <si>
    <t>15-933-518-6735</t>
  </si>
  <si>
    <t>ly regular ideas sleep slyly pending foxes. blithely special dependencies sl</t>
  </si>
  <si>
    <t>Customer#000121177</t>
  </si>
  <si>
    <t>Uyu4IV,rMNVUDKkClYuFl5OYCcpUMlI74nyk</t>
  </si>
  <si>
    <t>27-772-142-8443</t>
  </si>
  <si>
    <t>dencies are. final, special asymptotes wake bold excuses. slyly final theodolites at the carefully regular ins</t>
  </si>
  <si>
    <t>Customer#000121178</t>
  </si>
  <si>
    <t>a3famhx4RpNATs6qS7hbFwADYLLyiI zI</t>
  </si>
  <si>
    <t>25-702-994-6897</t>
  </si>
  <si>
    <t>s according to the blithely unusual accounts nag furiously above the</t>
  </si>
  <si>
    <t>Customer#000121179</t>
  </si>
  <si>
    <t>HWxfwGu0oe65OA2GHX8keRQWU6aMUh6fgspg</t>
  </si>
  <si>
    <t>23-936-233-4450</t>
  </si>
  <si>
    <t>ss accounts wake busily after the blithely final excuses. carefully final instructions boost carefully acco</t>
  </si>
  <si>
    <t>Customer#000121180</t>
  </si>
  <si>
    <t>0bdo 2M0Gg8zamf4BcH5PHtvpHXxLlaL6zWG5e</t>
  </si>
  <si>
    <t>23-438-309-9064</t>
  </si>
  <si>
    <t>y ironic epitaphs hinder furiously. slyly sly pinto beans cajole</t>
  </si>
  <si>
    <t>Customer#000121181</t>
  </si>
  <si>
    <t>lfR2qD2LMxoo0,f8 ,XFp2A</t>
  </si>
  <si>
    <t>28-337-527-7606</t>
  </si>
  <si>
    <t>ly accounts. ironic, even accounts nag carefully even pinto beans? blithely regular instructions ar</t>
  </si>
  <si>
    <t>Customer#000121182</t>
  </si>
  <si>
    <t>cW2fPcP49rpHxfHILfpx</t>
  </si>
  <si>
    <t>14-929-905-4329</t>
  </si>
  <si>
    <t>. blithely express warhorses nag slyly. ironic, regular grouches are. slyly special requests use car</t>
  </si>
  <si>
    <t>Customer#000121183</t>
  </si>
  <si>
    <t>Zys,zleyxFsYtycvqKEKnx</t>
  </si>
  <si>
    <t>17-339-517-4258</t>
  </si>
  <si>
    <t>y bold requests nag carefully around the special packages. furiously regular deposit</t>
  </si>
  <si>
    <t>Customer#000121184</t>
  </si>
  <si>
    <t>ewrBg,nB0s n</t>
  </si>
  <si>
    <t>23-264-161-3590</t>
  </si>
  <si>
    <t>s cajole carefully asymptotes. final theodolites boost furiously a</t>
  </si>
  <si>
    <t>Customer#000121185</t>
  </si>
  <si>
    <t>50RDJ8VbYCzpc2</t>
  </si>
  <si>
    <t>11-889-848-5002</t>
  </si>
  <si>
    <t>efully according to the sly accounts: rea</t>
  </si>
  <si>
    <t>Customer#000121186</t>
  </si>
  <si>
    <t>LOjSettUNugzyf8nc</t>
  </si>
  <si>
    <t>14-229-730-8472</t>
  </si>
  <si>
    <t>egular tithes after the careful</t>
  </si>
  <si>
    <t>Customer#000121187</t>
  </si>
  <si>
    <t>vR xoCNskp7dGk96UYtknYqD9bLz,ly2Z5BhR7C</t>
  </si>
  <si>
    <t>33-415-406-1918</t>
  </si>
  <si>
    <t xml:space="preserve"> dogged requests use. carefully</t>
  </si>
  <si>
    <t>Customer#000121188</t>
  </si>
  <si>
    <t>6qi2AmB1LWpfVO0CHt30iKEGdsQWt2Qdc</t>
  </si>
  <si>
    <t>29-988-375-3576</t>
  </si>
  <si>
    <t>c accounts integrate express, bold packages. bold deposits wake blithely above the blithely regular rea</t>
  </si>
  <si>
    <t>Customer#000121189</t>
  </si>
  <si>
    <t>vE9myLbF,BY</t>
  </si>
  <si>
    <t>20-391-558-3971</t>
  </si>
  <si>
    <t>fily regular deposits sleep quickly against the quickly ironic pinto beans: blithely unu</t>
  </si>
  <si>
    <t>Customer#000121190</t>
  </si>
  <si>
    <t>Q4C5PSx oIlcS</t>
  </si>
  <si>
    <t>28-604-388-1337</t>
  </si>
  <si>
    <t>nts use after the slyly final patterns. ironic dinos nag regularly among the blithely final accounts</t>
  </si>
  <si>
    <t>Customer#000121191</t>
  </si>
  <si>
    <t xml:space="preserve"> TXSWbFClySMNxrpk0u7hYDAodCIB45dgki2WmG4</t>
  </si>
  <si>
    <t>14-627-980-3143</t>
  </si>
  <si>
    <t>bold deposits. fluffily brave instructions after</t>
  </si>
  <si>
    <t>Customer#000121192</t>
  </si>
  <si>
    <t>BZ7koLr5WcaJRfLNziGjz4Mmd8otLle6END</t>
  </si>
  <si>
    <t>13-427-692-6780</t>
  </si>
  <si>
    <t>asymptotes boost furiously. ev</t>
  </si>
  <si>
    <t>Customer#000121193</t>
  </si>
  <si>
    <t xml:space="preserve">x9p7TEAfttPCyDFSs4sXV </t>
  </si>
  <si>
    <t>33-256-604-4964</t>
  </si>
  <si>
    <t>furiously against the bravely silent packages. blithely bold accounts along the unusual asymptotes sleep a</t>
  </si>
  <si>
    <t>Customer#000121194</t>
  </si>
  <si>
    <t>lERRPXNu8M4cifFO1tMjmt1ZvIV,LoDGdxGnG</t>
  </si>
  <si>
    <t>11-410-271-8107</t>
  </si>
  <si>
    <t>es x-ray furiously among the regular deposits. ironic instructions engage carefully theodolit</t>
  </si>
  <si>
    <t>Customer#000121195</t>
  </si>
  <si>
    <t>vXV3jIkwHFr6qsdsM8avpE</t>
  </si>
  <si>
    <t>15-216-331-2892</t>
  </si>
  <si>
    <t>ding waters wake slyly above the quickly final requests. brave, regular platelets sleep: carefully final theod</t>
  </si>
  <si>
    <t>Customer#000121196</t>
  </si>
  <si>
    <t>QWV9 TuNjEii7Jb</t>
  </si>
  <si>
    <t>32-737-710-5850</t>
  </si>
  <si>
    <t>ay carefully. special deposits mold quickly about the blithely special packa</t>
  </si>
  <si>
    <t>Customer#000121197</t>
  </si>
  <si>
    <t>o0fGxrwFMw6fAhiSit97</t>
  </si>
  <si>
    <t>25-694-333-1641</t>
  </si>
  <si>
    <t>ckly. furiously bold accounts sleep carefully ironic acco</t>
  </si>
  <si>
    <t>Customer#000121198</t>
  </si>
  <si>
    <t>RatxNYb8OKXuVFr2kh yRsyZy</t>
  </si>
  <si>
    <t>33-138-189-5457</t>
  </si>
  <si>
    <t>ncies. slyly regular accounts wake silently always ironic theodolites. furiously reg</t>
  </si>
  <si>
    <t>Customer#000121199</t>
  </si>
  <si>
    <t>Cq QX,I5JntAGv8OLRJS8g8KM</t>
  </si>
  <si>
    <t>31-477-412-4173</t>
  </si>
  <si>
    <t>c grouches. carefully bold pinto beans sleep enticingly slyly final excuses-- quickly bold reques</t>
  </si>
  <si>
    <t>Customer#000121200</t>
  </si>
  <si>
    <t>GgDX,O8LLaSrkM8enuIfaSv0Kf0dKGAUS,TUhKL</t>
  </si>
  <si>
    <t>30-947-357-3108</t>
  </si>
  <si>
    <t>efully along the evenly speci</t>
  </si>
  <si>
    <t>Customer#000121201</t>
  </si>
  <si>
    <t>eKG2Zx1YGNO</t>
  </si>
  <si>
    <t>17-726-293-8085</t>
  </si>
  <si>
    <t xml:space="preserve">ckages cajole quickly? blithely </t>
  </si>
  <si>
    <t>Customer#000121202</t>
  </si>
  <si>
    <t>0rSvH0Qij TmpQ6Rm4mLOuaiOH5rZBvN</t>
  </si>
  <si>
    <t>12-548-680-3960</t>
  </si>
  <si>
    <t xml:space="preserve"> furiously dolphins. final accounts af</t>
  </si>
  <si>
    <t>Customer#000121203</t>
  </si>
  <si>
    <t>hGuaSfGOYwvLtd75Az1xw4</t>
  </si>
  <si>
    <t>25-405-103-5715</t>
  </si>
  <si>
    <t>t the furiously slow accounts sleep quickly for the fluffily regular packag</t>
  </si>
  <si>
    <t>Customer#000121204</t>
  </si>
  <si>
    <t>8fOtRlF8VbD2w</t>
  </si>
  <si>
    <t>25-289-981-5409</t>
  </si>
  <si>
    <t>al ideas are. ironic packages around the slyly ironic packages wake above the blithely regular theodoli</t>
  </si>
  <si>
    <t>Customer#000121205</t>
  </si>
  <si>
    <t>FWz4PQR4TpN6n3lnsPDAXA2 2yM</t>
  </si>
  <si>
    <t>25-936-106-6872</t>
  </si>
  <si>
    <t xml:space="preserve"> fluffily furiously ironic accounts. furiously regular theodolites play slyly iro</t>
  </si>
  <si>
    <t>Customer#000121206</t>
  </si>
  <si>
    <t>uTmSqOZ3q,</t>
  </si>
  <si>
    <t>27-750-489-6206</t>
  </si>
  <si>
    <t>yly unusual packages. furiously regular dependencies haggle alongside of the slyly regular asymptotes. blithely eve</t>
  </si>
  <si>
    <t>Customer#000121207</t>
  </si>
  <si>
    <t>ujvX4QJI0EQIxEVlJ9lKjCyHr</t>
  </si>
  <si>
    <t>12-933-557-9472</t>
  </si>
  <si>
    <t>r deposits. packages above the regular requests integrate blithely final theodolites. carefully eve</t>
  </si>
  <si>
    <t>Customer#000121208</t>
  </si>
  <si>
    <t>6VEqBb9mOxLE1XNtxVlMCDBWMCUK</t>
  </si>
  <si>
    <t>24-404-483-7222</t>
  </si>
  <si>
    <t>express requests. deposits are slyly. final requests cajole. expre</t>
  </si>
  <si>
    <t>Customer#000121209</t>
  </si>
  <si>
    <t>bVMPcJQxuTjLv8pRY2b6hUXSZ4tyonPJV</t>
  </si>
  <si>
    <t>23-890-876-5263</t>
  </si>
  <si>
    <t>ly ironic accounts affix blithely. final deposits cajole quickly! ideas boost alongside of the court</t>
  </si>
  <si>
    <t>Customer#000121210</t>
  </si>
  <si>
    <t>d7y2GWWgcB1eCOuexe049AM nzbfoVO8xVNfJck</t>
  </si>
  <si>
    <t>16-472-189-7534</t>
  </si>
  <si>
    <t>en, ironic accounts with the unusual, unusual packages doubt above the dogg</t>
  </si>
  <si>
    <t>Customer#000121211</t>
  </si>
  <si>
    <t>svnd5tUZjUFtvFJKpyHoIMgZnkeGCvtwT7</t>
  </si>
  <si>
    <t>29-960-741-2887</t>
  </si>
  <si>
    <t>as are slyly after the accounts</t>
  </si>
  <si>
    <t>Customer#000121212</t>
  </si>
  <si>
    <t>DO,TOyPdXXt6uhELSISFCK8Kdm0bxlgV5hV0P3C</t>
  </si>
  <si>
    <t>26-272-280-2419</t>
  </si>
  <si>
    <t>lyly special deposits. even pinto beans affix furiously. special, final instructions wake spe</t>
  </si>
  <si>
    <t>Customer#000121213</t>
  </si>
  <si>
    <t>Zj,5DsaiQXhQLPcoqN3PQTEGe8195FCG</t>
  </si>
  <si>
    <t>29-724-471-2307</t>
  </si>
  <si>
    <t>g to the special, special accounts. furiously even requests haggle abou</t>
  </si>
  <si>
    <t>Customer#000121214</t>
  </si>
  <si>
    <t>roID9DC AxHSuOhKxJ</t>
  </si>
  <si>
    <t>26-449-716-2456</t>
  </si>
  <si>
    <t>ely unusual pinto beans! carefully final platelets are slyly regular dependencies. furiously expr</t>
  </si>
  <si>
    <t>Customer#000121215</t>
  </si>
  <si>
    <t>plD9DkC8,Twz9KbiY7RaWkHzboBDda,RMw2X</t>
  </si>
  <si>
    <t>14-674-873-7338</t>
  </si>
  <si>
    <t>ously regular accounts. carefully ironic theodolites nag furiously. quickly express ideas un</t>
  </si>
  <si>
    <t>Customer#000121216</t>
  </si>
  <si>
    <t>RXXQYc1cpzlT8zGzAYLoy</t>
  </si>
  <si>
    <t>11-400-797-7333</t>
  </si>
  <si>
    <t>, even theodolites are slyly. regular platelets solve carefully after</t>
  </si>
  <si>
    <t>Customer#000121217</t>
  </si>
  <si>
    <t>weSQQGw0Vjsu0sBDmT05nEWe</t>
  </si>
  <si>
    <t>17-344-444-1491</t>
  </si>
  <si>
    <t>equests are along the slyly ironic in</t>
  </si>
  <si>
    <t>Customer#000121218</t>
  </si>
  <si>
    <t>lvMAvk1pCTKoArLIZ1SrihTDgPH0hvf</t>
  </si>
  <si>
    <t>16-192-781-6206</t>
  </si>
  <si>
    <t>ly ironic courts! quickly final accounts cajole furiously above the furiously express accounts. decoys</t>
  </si>
  <si>
    <t>Customer#000121219</t>
  </si>
  <si>
    <t>yy 5pUZBZ5IOb</t>
  </si>
  <si>
    <t>19-164-488-4430</t>
  </si>
  <si>
    <t xml:space="preserve"> special deposits. ironic accounts nod fluffily quickly regular account</t>
  </si>
  <si>
    <t>Customer#000121220</t>
  </si>
  <si>
    <t>zHswG,IOfmKA</t>
  </si>
  <si>
    <t>15-137-551-3786</t>
  </si>
  <si>
    <t xml:space="preserve"> slyly express packages doubt fluffily slyly final deposits? final, silent</t>
  </si>
  <si>
    <t>Customer#000121221</t>
  </si>
  <si>
    <t>qjP5inKgFQw</t>
  </si>
  <si>
    <t>19-733-940-7570</t>
  </si>
  <si>
    <t>y. regular requests alongside of the p</t>
  </si>
  <si>
    <t>Customer#000121222</t>
  </si>
  <si>
    <t>DOY,dOBZ,o5bYh9vq naSk</t>
  </si>
  <si>
    <t>32-589-578-6953</t>
  </si>
  <si>
    <t>final packages alongside of the final dinos are carefully according to the packages. quickly re</t>
  </si>
  <si>
    <t>Customer#000121223</t>
  </si>
  <si>
    <t>G9AMxdYdjzLy0RbYXx8kTp</t>
  </si>
  <si>
    <t>14-722-967-3541</t>
  </si>
  <si>
    <t>nusual epitaphs shall have to are deposit</t>
  </si>
  <si>
    <t>Customer#000121224</t>
  </si>
  <si>
    <t xml:space="preserve">UBw4p K1fKzPLijCSQi XEt0gOAHGEj6Uai </t>
  </si>
  <si>
    <t>21-414-994-9333</t>
  </si>
  <si>
    <t xml:space="preserve">r deposits. fluffily regular instructions wake across the regular </t>
  </si>
  <si>
    <t>Customer#000121225</t>
  </si>
  <si>
    <t>LchcVm5GTGRC5VKBMvq,FIme78XIJaiD4yN</t>
  </si>
  <si>
    <t>32-528-979-7591</t>
  </si>
  <si>
    <t>nt dependencies boost through the daringly ironic pack</t>
  </si>
  <si>
    <t>Customer#000121226</t>
  </si>
  <si>
    <t>VlXZfRfroqstqr4zB 1WQz4OpD</t>
  </si>
  <si>
    <t>32-943-116-3616</t>
  </si>
  <si>
    <t>equests. carefully final requests haggle regular, regular courts. furiou</t>
  </si>
  <si>
    <t>Customer#000121227</t>
  </si>
  <si>
    <t>qfwlR2xI59hwUOVr262jVwy,ajK</t>
  </si>
  <si>
    <t>23-453-433-4792</t>
  </si>
  <si>
    <t>ronic tithes. fluffily regular packages solve slyly against the f</t>
  </si>
  <si>
    <t>Customer#000121228</t>
  </si>
  <si>
    <t>vpnAw9oyzPI8KowAwl201equAdNlSk8oKUg</t>
  </si>
  <si>
    <t>11-230-792-6118</t>
  </si>
  <si>
    <t>nic requests impress about the final, even warthogs. carefully pending epitaphs after</t>
  </si>
  <si>
    <t>Customer#000121229</t>
  </si>
  <si>
    <t>D,odYFrHu7EZgBdApLPW,Vcir5Gk,8UU</t>
  </si>
  <si>
    <t>30-199-806-7969</t>
  </si>
  <si>
    <t>eodolites. slyly bold accounts nag furiously above the caref</t>
  </si>
  <si>
    <t>Customer#000121230</t>
  </si>
  <si>
    <t>g4KLxr42o5Tij7Ff31szgqQn</t>
  </si>
  <si>
    <t>20-449-631-6091</t>
  </si>
  <si>
    <t xml:space="preserve">al deposits grow: even, pending accounts </t>
  </si>
  <si>
    <t>Customer#000121231</t>
  </si>
  <si>
    <t>MpKsi7Nj UMW97JbsI1ptUY3g29SO1lEw</t>
  </si>
  <si>
    <t>22-202-749-5870</t>
  </si>
  <si>
    <t>anent instructions haggle after the furiously bold tithes; p</t>
  </si>
  <si>
    <t>Customer#000121232</t>
  </si>
  <si>
    <t>PClb8Si6rpoq</t>
  </si>
  <si>
    <t>21-938-180-3069</t>
  </si>
  <si>
    <t>ounts. even pinto beans alongside of the special, regular accounts haggle quickly daringly final platelets.</t>
  </si>
  <si>
    <t>Customer#000121233</t>
  </si>
  <si>
    <t>C iB0pT7n73UCm9rfN5k</t>
  </si>
  <si>
    <t>33-155-208-2807</t>
  </si>
  <si>
    <t>xes boost furiously fluffily re</t>
  </si>
  <si>
    <t>Customer#000121234</t>
  </si>
  <si>
    <t>lBs7qN3iCprIrSqZYMdjV87Y7o4Nt12Sm7Pyi</t>
  </si>
  <si>
    <t>18-487-677-5270</t>
  </si>
  <si>
    <t>slyly ironic dependencies against the b</t>
  </si>
  <si>
    <t>Customer#000121235</t>
  </si>
  <si>
    <t>tYT1KSChlpcdU6y0dQo0cQ WTPjb5Au5,sNc</t>
  </si>
  <si>
    <t>34-733-665-6309</t>
  </si>
  <si>
    <t>fully unusual ideas. carefully final requests wake. carefully regula</t>
  </si>
  <si>
    <t>Customer#000121236</t>
  </si>
  <si>
    <t>0W63VwIIe6HP362xcY</t>
  </si>
  <si>
    <t>20-993-605-5412</t>
  </si>
  <si>
    <t>l ideas haggle carefully bold packages. dependencies am</t>
  </si>
  <si>
    <t>Customer#000121237</t>
  </si>
  <si>
    <t>K1rkFbMz5pAH2P2</t>
  </si>
  <si>
    <t>25-435-372-3778</t>
  </si>
  <si>
    <t>the regular packages. unusual ideas hinder furiously abo</t>
  </si>
  <si>
    <t>Customer#000121238</t>
  </si>
  <si>
    <t>HZ3q7qt,adAJ1v1</t>
  </si>
  <si>
    <t>24-183-990-9732</t>
  </si>
  <si>
    <t>iously pending requests. regular packages sleep furiously about the bold packages. regular deposits daz</t>
  </si>
  <si>
    <t>Customer#000121239</t>
  </si>
  <si>
    <t>ILykVNIzPDDN8f</t>
  </si>
  <si>
    <t>20-691-440-1392</t>
  </si>
  <si>
    <t>t the special requests use across the carefully final theodolites. blithely final dependenc</t>
  </si>
  <si>
    <t>Customer#000121240</t>
  </si>
  <si>
    <t>tUjuyOJhW5XrmIhBa</t>
  </si>
  <si>
    <t>20-422-641-9533</t>
  </si>
  <si>
    <t>posits. unusual foxes cajole carefully. unusual, ironic hockey pl</t>
  </si>
  <si>
    <t>Customer#000121241</t>
  </si>
  <si>
    <t>xGiWTCoxBqKp29VDUOlrbHwLX</t>
  </si>
  <si>
    <t>17-234-260-2188</t>
  </si>
  <si>
    <t>ongside of the final, regular instructions. ironic packages boost slyly above the blithely regular fray</t>
  </si>
  <si>
    <t>Customer#000121242</t>
  </si>
  <si>
    <t>l1CIQIsdysnxEUrZkR60qvT 6</t>
  </si>
  <si>
    <t>26-904-177-7152</t>
  </si>
  <si>
    <t>its above the quickly final theodolites print about the regularly unusual pinto beans. idly i</t>
  </si>
  <si>
    <t>Customer#000121243</t>
  </si>
  <si>
    <t>5Ag4QDITtMh2jov9TPJAja00Hgn</t>
  </si>
  <si>
    <t>13-120-417-6469</t>
  </si>
  <si>
    <t>cross the furiously silent accounts wake furi</t>
  </si>
  <si>
    <t>Customer#000121244</t>
  </si>
  <si>
    <t>oiHeSl7bgOF1MmsbLB uQgMXuc7SH</t>
  </si>
  <si>
    <t>13-944-498-9301</t>
  </si>
  <si>
    <t xml:space="preserve"> bold instructions against the express packages use quickly along the carefully express </t>
  </si>
  <si>
    <t>Customer#000121245</t>
  </si>
  <si>
    <t>hqEkUnlJ6ts3FMgT9EqwlgvIPEzTFl9dmFL</t>
  </si>
  <si>
    <t>21-443-477-2470</t>
  </si>
  <si>
    <t>ly fluffily express deposits. regular, unusual deposits use quickly about the special, express pac</t>
  </si>
  <si>
    <t>Customer#000121246</t>
  </si>
  <si>
    <t>eOzTr9ks1y</t>
  </si>
  <si>
    <t>25-919-248-3700</t>
  </si>
  <si>
    <t>ts run furiously closely bold decoys. furiously</t>
  </si>
  <si>
    <t>Customer#000121247</t>
  </si>
  <si>
    <t>ctTUXZOTo4v l</t>
  </si>
  <si>
    <t>15-370-675-3697</t>
  </si>
  <si>
    <t>entiments haggle slyly about the express, final accounts. fluffi</t>
  </si>
  <si>
    <t>Customer#000121248</t>
  </si>
  <si>
    <t>NDguALD2zI6Ho9dlOxNrx5IaNsY06pXL2</t>
  </si>
  <si>
    <t>22-186-291-1252</t>
  </si>
  <si>
    <t xml:space="preserve">oss the even requests. slyly even </t>
  </si>
  <si>
    <t>Customer#000121249</t>
  </si>
  <si>
    <t>cU2x3f2RZqUx1wINpFMPt2oRtk4EyNi1Ee</t>
  </si>
  <si>
    <t>23-676-115-7377</t>
  </si>
  <si>
    <t>yly. ruthlessly pending packages wake slyly against the furiously ste</t>
  </si>
  <si>
    <t>Customer#000121250</t>
  </si>
  <si>
    <t>quv91VXCDzSADj</t>
  </si>
  <si>
    <t>30-943-191-6392</t>
  </si>
  <si>
    <t>accounts sleep. carefully regular requests wake furiously about the pending pa</t>
  </si>
  <si>
    <t>Customer#000121251</t>
  </si>
  <si>
    <t>9NiTtcgFcFifZGyR3uA9ZB,Te2,g8pvmn 9WOdL</t>
  </si>
  <si>
    <t>32-185-646-5266</t>
  </si>
  <si>
    <t>he blithely close packages: fluffily ironic frays haggle slyly. blithely unusual dolphins are ag</t>
  </si>
  <si>
    <t>Customer#000121252</t>
  </si>
  <si>
    <t>7TVvNhnyusvDainnhcBzLPxw26GxiH</t>
  </si>
  <si>
    <t>30-853-739-1697</t>
  </si>
  <si>
    <t>y unusual somas. blithely express asymptotes wake always after the blithely unusual pinto beans. bold instr</t>
  </si>
  <si>
    <t>Customer#000121253</t>
  </si>
  <si>
    <t>8ZlnZyzIa kUa1U</t>
  </si>
  <si>
    <t>22-865-682-8359</t>
  </si>
  <si>
    <t>ve quickly blithely even theodolites. theodolites nag against the theodolites. carefu</t>
  </si>
  <si>
    <t>Customer#000121254</t>
  </si>
  <si>
    <t>MApYjd99bxHQeeQqsNqHo4</t>
  </si>
  <si>
    <t>11-878-646-7260</t>
  </si>
  <si>
    <t>the fluffily stealthy ideas. fluffily special excuses haggle. slyly ironic requests cajole:</t>
  </si>
  <si>
    <t>Customer#000121255</t>
  </si>
  <si>
    <t>8sqkzKVcG5,kidkzi3</t>
  </si>
  <si>
    <t>10-439-901-8662</t>
  </si>
  <si>
    <t>packages. ironic deposits according to the requests cajole along the carefully regular instru</t>
  </si>
  <si>
    <t>Customer#000121256</t>
  </si>
  <si>
    <t>so,FUNgDF8Y8dONOHC, oayi</t>
  </si>
  <si>
    <t>21-133-794-4474</t>
  </si>
  <si>
    <t>. even dependencies are slyly ironic accounts? regular f</t>
  </si>
  <si>
    <t>Customer#000121257</t>
  </si>
  <si>
    <t>H C,ZLsjMPeFyF,zZVOXvfY4CMyHJ6oX</t>
  </si>
  <si>
    <t>28-390-166-1145</t>
  </si>
  <si>
    <t>ackages. regular dependencies wake above the express, ironic accounts. furiously pending pinto beans among t</t>
  </si>
  <si>
    <t>Customer#000121258</t>
  </si>
  <si>
    <t>EFtW0BOBG,dXPrkzwHGnDPlQjumGQsRkm</t>
  </si>
  <si>
    <t>27-931-850-7097</t>
  </si>
  <si>
    <t xml:space="preserve"> regular accounts. ironic pinto beans affix? furiously regular deposits boost blithely slyly un</t>
  </si>
  <si>
    <t>Customer#000121259</t>
  </si>
  <si>
    <t>DM3Zi0zrhC</t>
  </si>
  <si>
    <t>26-436-601-4107</t>
  </si>
  <si>
    <t xml:space="preserve">e slyly unusual packages cajole slyly along the silent </t>
  </si>
  <si>
    <t>Customer#000121260</t>
  </si>
  <si>
    <t>L92cNW,d9Rs7bWJK</t>
  </si>
  <si>
    <t>22-435-137-9120</t>
  </si>
  <si>
    <t>against the carefully ironic ideas. packages are fluffily silent deposits. blithely ironic accounts breach f</t>
  </si>
  <si>
    <t>Customer#000121261</t>
  </si>
  <si>
    <t xml:space="preserve">WNqR,FzNRGZYJm1h </t>
  </si>
  <si>
    <t>25-813-353-1728</t>
  </si>
  <si>
    <t>bold dependencies. quickly unusual accounts nag across the dogged</t>
  </si>
  <si>
    <t>Customer#000121262</t>
  </si>
  <si>
    <t>K4o5PUR0QK hePaQn go</t>
  </si>
  <si>
    <t>28-608-236-2124</t>
  </si>
  <si>
    <t xml:space="preserve"> the fluffily bold requests. t</t>
  </si>
  <si>
    <t>Customer#000121263</t>
  </si>
  <si>
    <t xml:space="preserve"> vVoaYTPDke2npI415LufYoQz4MQHp ,zreg</t>
  </si>
  <si>
    <t>15-403-901-4605</t>
  </si>
  <si>
    <t>yly pending theodolites. slyly regular pinto beans breach agai</t>
  </si>
  <si>
    <t>Customer#000121264</t>
  </si>
  <si>
    <t>vreVkcegz6tWW</t>
  </si>
  <si>
    <t>30-477-825-2693</t>
  </si>
  <si>
    <t>yly. asymptotes boost carefull</t>
  </si>
  <si>
    <t>Customer#000121265</t>
  </si>
  <si>
    <t>ncmh25F3rpCPrtgX8hQxo3,CGyBcvh08nBn</t>
  </si>
  <si>
    <t>19-263-878-8512</t>
  </si>
  <si>
    <t>y ironic excuses cajole above the carefully bold packages</t>
  </si>
  <si>
    <t>Customer#000121266</t>
  </si>
  <si>
    <t>BvJM8S2EDVxJIN6LBg6LlzINWTj</t>
  </si>
  <si>
    <t>14-229-645-4090</t>
  </si>
  <si>
    <t>ymptotes boost around the regular ideas. regular decoys detect along the eve</t>
  </si>
  <si>
    <t>Customer#000121267</t>
  </si>
  <si>
    <t>Ugase43ob5MmaoJqRt7bnUTK</t>
  </si>
  <si>
    <t>30-799-328-7549</t>
  </si>
  <si>
    <t>r theodolites haggle slyly. slyly special deposits haggle. ironic epitaphs cajole pending, special deposits. caref</t>
  </si>
  <si>
    <t>Customer#000121268</t>
  </si>
  <si>
    <t>dvv4sV1TDvYzWhCuQtLlk,0GFsMM</t>
  </si>
  <si>
    <t>15-214-108-3552</t>
  </si>
  <si>
    <t>the pending foxes. furious, regular reques</t>
  </si>
  <si>
    <t>Customer#000121269</t>
  </si>
  <si>
    <t>rlWUROiRcBaq16TA UrQAnNGM</t>
  </si>
  <si>
    <t>34-588-682-9038</t>
  </si>
  <si>
    <t>foxes could haggle blithely along the even deposits? ideas w</t>
  </si>
  <si>
    <t>Customer#000121270</t>
  </si>
  <si>
    <t>M8U8qcJGklMUHAFE</t>
  </si>
  <si>
    <t>18-987-793-5908</t>
  </si>
  <si>
    <t xml:space="preserve"> slowly. fluffily enticing instructions sleep fluffily above the slyly bold packages. final dependen</t>
  </si>
  <si>
    <t>Customer#000121271</t>
  </si>
  <si>
    <t>pBjX,PG4,QagdC64U99yU</t>
  </si>
  <si>
    <t>24-981-338-7069</t>
  </si>
  <si>
    <t>press frays wake. slyly final ideas use furiously alongside of the pinto beans. blit</t>
  </si>
  <si>
    <t>Customer#000121272</t>
  </si>
  <si>
    <t>a 8rHXleB9Yfx0lZ3zrWq5Ck,tIXzY</t>
  </si>
  <si>
    <t>18-604-229-3451</t>
  </si>
  <si>
    <t xml:space="preserve">r the requests nag along the slyly </t>
  </si>
  <si>
    <t>Customer#000121273</t>
  </si>
  <si>
    <t>3VBLLh7jUHSmmaWBWcQqVGP</t>
  </si>
  <si>
    <t>31-935-663-3695</t>
  </si>
  <si>
    <t>pending instructions haggle furiously slyly regular d</t>
  </si>
  <si>
    <t>Customer#000121274</t>
  </si>
  <si>
    <t>AYwHCpa84rastWoXQb</t>
  </si>
  <si>
    <t>13-740-752-5134</t>
  </si>
  <si>
    <t>wake carefully. idly silent ideas sleep alongside of the special, even instructions. furiously ironic deposits</t>
  </si>
  <si>
    <t>Customer#000121275</t>
  </si>
  <si>
    <t>Q07kztzEYQNXqGgpdeNVfisMqMkSVIMFIm</t>
  </si>
  <si>
    <t>31-174-629-2832</t>
  </si>
  <si>
    <t xml:space="preserve"> across the regular, sly theodolites. enticingly final instructions sleep fluffily along the quickly bold packages</t>
  </si>
  <si>
    <t>Customer#000121276</t>
  </si>
  <si>
    <t>whqu,sEE5bd8</t>
  </si>
  <si>
    <t>33-100-168-8792</t>
  </si>
  <si>
    <t>ests? furiously express deposits serve regular theodo</t>
  </si>
  <si>
    <t>Customer#000121277</t>
  </si>
  <si>
    <t>d16NT8JAaGQ8MSEVD49PJWfxVvu9vM81 MF2Iw</t>
  </si>
  <si>
    <t>13-652-827-4014</t>
  </si>
  <si>
    <t>hely regular packages. pending pinto beans integrate quickly. furious</t>
  </si>
  <si>
    <t>Customer#000121278</t>
  </si>
  <si>
    <t>o6PjDJkOmGHh50MLn</t>
  </si>
  <si>
    <t>24-848-251-7839</t>
  </si>
  <si>
    <t xml:space="preserve"> slow dolphins boost furiously! express, bold requests mold carefully carefully express Tiresias</t>
  </si>
  <si>
    <t>Customer#000121279</t>
  </si>
  <si>
    <t>LzWvMdMBhTNU0snYy2MYjUB</t>
  </si>
  <si>
    <t>29-934-572-3961</t>
  </si>
  <si>
    <t xml:space="preserve">ccounts. ruthlessly unusual theodolites alongside of the ironic accounts wake slyly about the </t>
  </si>
  <si>
    <t>Customer#000121280</t>
  </si>
  <si>
    <t>eayStxsDGyFu</t>
  </si>
  <si>
    <t>22-501-225-7832</t>
  </si>
  <si>
    <t xml:space="preserve">ss pinto beans integrate. ironic, regular requests after the fluffily ironic accounts detect blithely </t>
  </si>
  <si>
    <t>Customer#000121281</t>
  </si>
  <si>
    <t>Ydo53dhRqU8s</t>
  </si>
  <si>
    <t>24-206-753-3485</t>
  </si>
  <si>
    <t xml:space="preserve"> epitaphs cajole slyly regular theodolites. regularly quiet asymptotes about the packages cajole carefully ac</t>
  </si>
  <si>
    <t>Customer#000121282</t>
  </si>
  <si>
    <t>ElM2Bs9CFxymseYKMuSrewjO</t>
  </si>
  <si>
    <t>27-386-545-3654</t>
  </si>
  <si>
    <t>counts! fluffily unusual depe</t>
  </si>
  <si>
    <t>Customer#000121283</t>
  </si>
  <si>
    <t>MJ6ppFRxRfPHmPTYXhQX</t>
  </si>
  <si>
    <t>33-468-193-9824</t>
  </si>
  <si>
    <t xml:space="preserve">ggle along the even excuses. furiously ironic foxes after the furiously pending excuses maintain after the </t>
  </si>
  <si>
    <t>Customer#000121284</t>
  </si>
  <si>
    <t>hPHQEVJgcleBaZ6</t>
  </si>
  <si>
    <t>21-490-905-9733</t>
  </si>
  <si>
    <t>packages. even packages are. pending instructions solve blithely against the slyly regul</t>
  </si>
  <si>
    <t>Customer#000121285</t>
  </si>
  <si>
    <t>l7LXLWXj,xpHygU78Q6CUKxENm6CtSV</t>
  </si>
  <si>
    <t>22-846-940-1520</t>
  </si>
  <si>
    <t>ironic accounts. fluffily ironic attainments mold. regular, pending deposits print fluffily. ironic, regular d</t>
  </si>
  <si>
    <t>Customer#000121286</t>
  </si>
  <si>
    <t>1bkUIueowB,OZU0Yz3uVypkU</t>
  </si>
  <si>
    <t>14-364-313-3338</t>
  </si>
  <si>
    <t xml:space="preserve">refully thin deposits among the excuses sleep busily against </t>
  </si>
  <si>
    <t>Customer#000121287</t>
  </si>
  <si>
    <t>GG8a1, 0JcUKHp6hDgR67jX8jfSXihl bI</t>
  </si>
  <si>
    <t>23-749-300-2210</t>
  </si>
  <si>
    <t xml:space="preserve">hely silent accounts. blithely regular excuses wake </t>
  </si>
  <si>
    <t>Customer#000121288</t>
  </si>
  <si>
    <t>U7c1T4REm0ShN</t>
  </si>
  <si>
    <t>18-795-543-4481</t>
  </si>
  <si>
    <t>ly bold accounts cajole blithely de</t>
  </si>
  <si>
    <t>Customer#000121289</t>
  </si>
  <si>
    <t>OKektDKBHGr4yNewEQgTl,yTd,X</t>
  </si>
  <si>
    <t>26-527-981-9220</t>
  </si>
  <si>
    <t>ounts. blithely final asymptotes are furiously ironic deposits. quickly final excuses nag. slyly furious accou</t>
  </si>
  <si>
    <t>Customer#000121290</t>
  </si>
  <si>
    <t>gYO7ugKotlvWuboUPj</t>
  </si>
  <si>
    <t>18-586-607-9075</t>
  </si>
  <si>
    <t>kly even deposits. slyly pending requests cajole carefully furiously special packages. even deposits accordi</t>
  </si>
  <si>
    <t>Customer#000121291</t>
  </si>
  <si>
    <t xml:space="preserve">aduJ0iWeZGUaM1 </t>
  </si>
  <si>
    <t>33-784-738-8214</t>
  </si>
  <si>
    <t>ver regular packages. express packages wake requests.</t>
  </si>
  <si>
    <t>Customer#000121292</t>
  </si>
  <si>
    <t>t2XD1sa JAS5JqC6X3ZplVmX</t>
  </si>
  <si>
    <t>15-966-767-2041</t>
  </si>
  <si>
    <t>ly ironic packages cajole? furiously bold excuses nag about the final ideas. bold, express pinto bea</t>
  </si>
  <si>
    <t>Customer#000121293</t>
  </si>
  <si>
    <t>TZiqWqnWJRRp,Ct5FoWL8Dh8WU20dVzSP6H</t>
  </si>
  <si>
    <t>15-766-120-5269</t>
  </si>
  <si>
    <t>ckly final accounts. carefully pending warhorses breach? furiously even accounts sleep slyly. carefu</t>
  </si>
  <si>
    <t>Customer#000121294</t>
  </si>
  <si>
    <t>l6Fm9H4y9tkS</t>
  </si>
  <si>
    <t>16-955-409-5144</t>
  </si>
  <si>
    <t>lar dependencies. carefully special de</t>
  </si>
  <si>
    <t>Customer#000121295</t>
  </si>
  <si>
    <t>MtGHvjEiae2jnBL</t>
  </si>
  <si>
    <t>12-854-976-5455</t>
  </si>
  <si>
    <t>ent dependencies. deposits use carefully. ideas use blithely. slyly ironic packages along the bold, final asy</t>
  </si>
  <si>
    <t>Customer#000121296</t>
  </si>
  <si>
    <t>cVYiL75W,4WPROJpb13PrRjF4rKP236rdDq,S4</t>
  </si>
  <si>
    <t>30-719-568-6976</t>
  </si>
  <si>
    <t>ep blithely along the quickly express pinto beans. fluffily even packages boost about the quickly even pl</t>
  </si>
  <si>
    <t>Customer#000121297</t>
  </si>
  <si>
    <t>Cp1XdMBDjd yocvllp0IRmKX2nZjTsG</t>
  </si>
  <si>
    <t>16-354-949-1386</t>
  </si>
  <si>
    <t>ual, special accounts sleep carefully quickly express packages. de</t>
  </si>
  <si>
    <t>Customer#000121298</t>
  </si>
  <si>
    <t>K26fammRW15HzYbjFaCia3BwG4d6DXebeQ</t>
  </si>
  <si>
    <t>24-865-423-9418</t>
  </si>
  <si>
    <t>g. furiously pending pinto beans according to the fluffily even theodolites poach furiously quickly final instruct</t>
  </si>
  <si>
    <t>Customer#000121299</t>
  </si>
  <si>
    <t>8Fd9KjTLxsPXeGB</t>
  </si>
  <si>
    <t>29-744-976-8436</t>
  </si>
  <si>
    <t>ound the packages. slyly unusual accounts sleep furiously. dependencies</t>
  </si>
  <si>
    <t>Customer#000121300</t>
  </si>
  <si>
    <t>EoeqJViDSDBaVRDoeM GKmQV48kx</t>
  </si>
  <si>
    <t>25-557-952-9942</t>
  </si>
  <si>
    <t>against the instructions. slyly ir</t>
  </si>
  <si>
    <t>Customer#000121301</t>
  </si>
  <si>
    <t>5ctGqvDdZ93R0JLvJLv</t>
  </si>
  <si>
    <t>33-263-783-2984</t>
  </si>
  <si>
    <t>final pinto beans. final, bold accounts will have to cajo</t>
  </si>
  <si>
    <t>Customer#000121302</t>
  </si>
  <si>
    <t>etgD7AgAUszszC</t>
  </si>
  <si>
    <t>18-559-692-5992</t>
  </si>
  <si>
    <t xml:space="preserve"> final forges detect furiously.</t>
  </si>
  <si>
    <t>Customer#000121303</t>
  </si>
  <si>
    <t>kJrLw66u0faIgv4IvZrI3UPTdJoI96n</t>
  </si>
  <si>
    <t>33-773-349-2681</t>
  </si>
  <si>
    <t>al hockey players. packages after the carefully ironic pac</t>
  </si>
  <si>
    <t>Customer#000121304</t>
  </si>
  <si>
    <t>58MpkjXXOVXmZ8xgCTKW2ibXr</t>
  </si>
  <si>
    <t>31-412-152-6509</t>
  </si>
  <si>
    <t xml:space="preserve">ependencies. special platelets cajole furiously. dependencies after the quickly final dependencies sleep </t>
  </si>
  <si>
    <t>Customer#000121305</t>
  </si>
  <si>
    <t>sp7X2OaCVTg524DmT</t>
  </si>
  <si>
    <t>28-560-214-7897</t>
  </si>
  <si>
    <t>efully unusual deposits. blithely regular requests boost above the carefully regular id</t>
  </si>
  <si>
    <t>Customer#000121306</t>
  </si>
  <si>
    <t>fJRw20CA22</t>
  </si>
  <si>
    <t>11-348-337-3078</t>
  </si>
  <si>
    <t>dependencies. pending requests thrash furiously. ironic theodolites cajole against the silent foxe</t>
  </si>
  <si>
    <t>Customer#000121307</t>
  </si>
  <si>
    <t>X9e72jEfmRvAzBb615bVq,viOuC1</t>
  </si>
  <si>
    <t>10-731-229-6494</t>
  </si>
  <si>
    <t xml:space="preserve">structions boost carefully ironic, final pinto beans. furiously regular </t>
  </si>
  <si>
    <t>Customer#000121308</t>
  </si>
  <si>
    <t>Vr4lEyFU,rSXe0FpyfmztofaBGNtdbBayaYmWbi</t>
  </si>
  <si>
    <t>21-195-304-9493</t>
  </si>
  <si>
    <t>ounts are furiously bold deposits. blithely special requests hang furiously ironic deposits. final requests</t>
  </si>
  <si>
    <t>Customer#000121309</t>
  </si>
  <si>
    <t>sX6xF0MDBs5GorBBUnHxHDiTbAc</t>
  </si>
  <si>
    <t>21-990-297-2193</t>
  </si>
  <si>
    <t>cording to the blithely silent instructions. ironic dependencies sleep</t>
  </si>
  <si>
    <t>Customer#000121310</t>
  </si>
  <si>
    <t>T9R22JenrUg1oM02fJqBKxHzO8 e2zaNIZt</t>
  </si>
  <si>
    <t>26-346-773-6180</t>
  </si>
  <si>
    <t>ges; express packages above the quiet, even accounts nag furiously along the regular pa</t>
  </si>
  <si>
    <t>Customer#000121311</t>
  </si>
  <si>
    <t>HqNpiZSV6N</t>
  </si>
  <si>
    <t>10-111-779-4823</t>
  </si>
  <si>
    <t xml:space="preserve">ongside of the bold warhorses. always final accounts are alongside of the slyly pending dependencies! instructions </t>
  </si>
  <si>
    <t>Customer#000121312</t>
  </si>
  <si>
    <t>rxsVOFwcoU1</t>
  </si>
  <si>
    <t>24-190-620-3943</t>
  </si>
  <si>
    <t>sleep fluffily along the furiou</t>
  </si>
  <si>
    <t>Customer#000121313</t>
  </si>
  <si>
    <t>a3P8V5GDsw</t>
  </si>
  <si>
    <t>31-147-115-9572</t>
  </si>
  <si>
    <t>s after the slyly regular platelets integrate quickly according to</t>
  </si>
  <si>
    <t>Customer#000121314</t>
  </si>
  <si>
    <t>EspT7SvJyGgSIwHuv5H3z39mJ7T</t>
  </si>
  <si>
    <t>29-261-365-1453</t>
  </si>
  <si>
    <t>hs integrate. accounts haggle fluffily across the final, even pinto beans. furi</t>
  </si>
  <si>
    <t>Customer#000121315</t>
  </si>
  <si>
    <t>nCLAm4PJ1mlLDHwAqF2FwYDgxsvIPoHxpmV</t>
  </si>
  <si>
    <t>33-456-912-8290</t>
  </si>
  <si>
    <t>ely final platelets. regular, unusual ideas are quickly. furiously even packages wak</t>
  </si>
  <si>
    <t>Customer#000121316</t>
  </si>
  <si>
    <t>kEtipMOaC,58w773xA53St7,KGQM1DJV</t>
  </si>
  <si>
    <t>24-230-478-8865</t>
  </si>
  <si>
    <t xml:space="preserve"> final ideas. blithely final requests maintain quickly regular deposits. never ironic ideas affix furious</t>
  </si>
  <si>
    <t>Customer#000121317</t>
  </si>
  <si>
    <t>maqR8hBgg808KRA4,qh9a3A5ZbOv4GMyRV</t>
  </si>
  <si>
    <t>22-962-628-5173</t>
  </si>
  <si>
    <t>ironic foxes wake carefully at the special depo</t>
  </si>
  <si>
    <t>Customer#000121318</t>
  </si>
  <si>
    <t>dADJo3AZyZSONvjWhdo2frp7zA1XAGHM1</t>
  </si>
  <si>
    <t>16-638-514-1890</t>
  </si>
  <si>
    <t xml:space="preserve"> above the furiously even ideas are slyly final pinto</t>
  </si>
  <si>
    <t>Customer#000121319</t>
  </si>
  <si>
    <t>B9OYzmtp3VVHBiiAlpMjx9JPg2l135Z3Rhsw5bci</t>
  </si>
  <si>
    <t>17-432-574-1070</t>
  </si>
  <si>
    <t>slyly regular packages except the furiously special accounts boost after th</t>
  </si>
  <si>
    <t>Customer#000121320</t>
  </si>
  <si>
    <t>tn2gDFcqtbw</t>
  </si>
  <si>
    <t>18-977-401-7447</t>
  </si>
  <si>
    <t>usual pinto beans hang furiously above the furiously express f</t>
  </si>
  <si>
    <t>Customer#000121321</t>
  </si>
  <si>
    <t>EVdV2FCws6xgcVDLq4E9s0970HNdejY T7VP</t>
  </si>
  <si>
    <t>34-689-190-5499</t>
  </si>
  <si>
    <t>ayers. express, pending deposits ab</t>
  </si>
  <si>
    <t>Customer#000121322</t>
  </si>
  <si>
    <t>t9GKVBgYGY7ze yU6A</t>
  </si>
  <si>
    <t>12-355-729-2686</t>
  </si>
  <si>
    <t>nt platelets doubt carefully stealthily final multipliers. slyly r</t>
  </si>
  <si>
    <t>Customer#000121323</t>
  </si>
  <si>
    <t>yRPT,cnq,zSmZzxM3ycJmka4tsixMKuiJs</t>
  </si>
  <si>
    <t>13-917-565-1313</t>
  </si>
  <si>
    <t>eposits. pinto beans sleep quickly c</t>
  </si>
  <si>
    <t>Customer#000121324</t>
  </si>
  <si>
    <t>DAKY WO0sibF,oVdzrQUZqSlZpcbdwIPvRzG</t>
  </si>
  <si>
    <t>13-329-844-3102</t>
  </si>
  <si>
    <t>ar, express ideas. slow dependencies above the slyly silent theodolites cajole care</t>
  </si>
  <si>
    <t>Customer#000121325</t>
  </si>
  <si>
    <t>H2,MvJJpy,NIUizAF NT</t>
  </si>
  <si>
    <t>15-215-578-1254</t>
  </si>
  <si>
    <t>thely ironic instructions hang. special frays wake blithely final, final requests. f</t>
  </si>
  <si>
    <t>Customer#000121326</t>
  </si>
  <si>
    <t>A1bUGjNaZNS0u2 SJLn4TKtZWTi7RgpfHQNXfW</t>
  </si>
  <si>
    <t>19-207-775-4712</t>
  </si>
  <si>
    <t>rious packages. quick, express packages along the ironic instructions boo</t>
  </si>
  <si>
    <t>Customer#000121327</t>
  </si>
  <si>
    <t>JyNs9PFSsClbbveeiaLseiQsG</t>
  </si>
  <si>
    <t>32-731-510-1327</t>
  </si>
  <si>
    <t>. quickly even theodolites among the pending, ironic ide</t>
  </si>
  <si>
    <t>Customer#000121328</t>
  </si>
  <si>
    <t>TJrfuTJMWBqY</t>
  </si>
  <si>
    <t>21-967-351-2832</t>
  </si>
  <si>
    <t>phins. theodolites haggle furiously alongside of the regular, regular packages: final accounts cajole a</t>
  </si>
  <si>
    <t>Customer#000121329</t>
  </si>
  <si>
    <t>304mDjzCPUV5BZD8jo5eb</t>
  </si>
  <si>
    <t>29-329-880-6979</t>
  </si>
  <si>
    <t>ravely final pinto beans haggle slyly slyly regular re</t>
  </si>
  <si>
    <t>Customer#000121330</t>
  </si>
  <si>
    <t>puaDSMyLmk1lRA p18uf</t>
  </si>
  <si>
    <t>11-525-495-2608</t>
  </si>
  <si>
    <t>pendencies. slyly even packages wake b</t>
  </si>
  <si>
    <t>Customer#000121331</t>
  </si>
  <si>
    <t>GjBToYLRjSm</t>
  </si>
  <si>
    <t>29-940-780-4654</t>
  </si>
  <si>
    <t>cally quick dolphins. blithely ironic accounts are regula</t>
  </si>
  <si>
    <t>Customer#000121332</t>
  </si>
  <si>
    <t>EBAhR356F4NpjyaNGllRE3sM</t>
  </si>
  <si>
    <t>21-163-133-2458</t>
  </si>
  <si>
    <t xml:space="preserve"> quickly bold instructions are furiously </t>
  </si>
  <si>
    <t>Customer#000121333</t>
  </si>
  <si>
    <t>LxPGU0P8KyGHcO8FrzbYxEM</t>
  </si>
  <si>
    <t>10-544-144-8598</t>
  </si>
  <si>
    <t xml:space="preserve"> accounts haggle. slyly thin deposits along the bold accounts are slyly around the quickly special depos</t>
  </si>
  <si>
    <t>Customer#000121334</t>
  </si>
  <si>
    <t>8bbJU0lmTc8azKxPXRUdChodl,0SxH9Q</t>
  </si>
  <si>
    <t>33-878-142-9846</t>
  </si>
  <si>
    <t xml:space="preserve"> the stealthily ironic asymptotes. final, regular re</t>
  </si>
  <si>
    <t>Customer#000121335</t>
  </si>
  <si>
    <t>9OqKzd3EBUPY7Bif2R</t>
  </si>
  <si>
    <t>11-114-411-6046</t>
  </si>
  <si>
    <t xml:space="preserve">ts. express dolphins against the slyly special pinto beans boost furiously above the slyly even sheaves. </t>
  </si>
  <si>
    <t>Customer#000121336</t>
  </si>
  <si>
    <t>Su4vS4H3i0r</t>
  </si>
  <si>
    <t>10-582-375-5552</t>
  </si>
  <si>
    <t xml:space="preserve"> express dependencies. ironic, unusual deposits sleep carefully fluffily ruthless pinto beans. furio</t>
  </si>
  <si>
    <t>Customer#000121337</t>
  </si>
  <si>
    <t>w3rCtFZLMriYkQEwkDiO82tqx84oZEHzyxWEJ9V</t>
  </si>
  <si>
    <t>22-595-446-9919</t>
  </si>
  <si>
    <t>mong the fluffily even requests. blithely express theodolites are slyly after the ironic dep</t>
  </si>
  <si>
    <t>Customer#000121338</t>
  </si>
  <si>
    <t>1anylcN3KN7iLa TKwd4atTiTjtLCBeM</t>
  </si>
  <si>
    <t>10-107-806-7586</t>
  </si>
  <si>
    <t>l deposits. blithely ironic deposi</t>
  </si>
  <si>
    <t>Customer#000121339</t>
  </si>
  <si>
    <t>iIW7t87IgeysBR4oGcFufChCrc6j2</t>
  </si>
  <si>
    <t>33-741-766-6098</t>
  </si>
  <si>
    <t>ffily unusual asymptotes wake along the regular, e</t>
  </si>
  <si>
    <t>Customer#000121340</t>
  </si>
  <si>
    <t>dLonaBPmA3VC9c7OWc</t>
  </si>
  <si>
    <t>19-548-281-7647</t>
  </si>
  <si>
    <t>quests nag carefully. carefully even pinto beans sublate slyly furiously fi</t>
  </si>
  <si>
    <t>Customer#000121341</t>
  </si>
  <si>
    <t>Dq6Dx40UHEIHZHb</t>
  </si>
  <si>
    <t>16-922-561-5512</t>
  </si>
  <si>
    <t>ly ironic instructions? furiously spe</t>
  </si>
  <si>
    <t>Customer#000121342</t>
  </si>
  <si>
    <t>YosFcShr5uEUGZy9,FVW7cGJHKqTf</t>
  </si>
  <si>
    <t>28-513-365-6657</t>
  </si>
  <si>
    <t xml:space="preserve">fully regular requests according to the carefully final packages run according to the </t>
  </si>
  <si>
    <t>Customer#000121343</t>
  </si>
  <si>
    <t>2RUR2N9qgwmDY3QZiIIzLtfiTro</t>
  </si>
  <si>
    <t>31-479-192-9123</t>
  </si>
  <si>
    <t>ns. slyly regular deposits haggle quickly. carefully ironic accounts haggle doggedly abo</t>
  </si>
  <si>
    <t>Customer#000121344</t>
  </si>
  <si>
    <t>OHCgmtKzEBnM</t>
  </si>
  <si>
    <t>12-929-241-1527</t>
  </si>
  <si>
    <t xml:space="preserve">eposits nag carefully. slyly ironic packages above the ironic requests </t>
  </si>
  <si>
    <t>Customer#000121345</t>
  </si>
  <si>
    <t>HzK4,CN2ARscT,UL0aZQHDaSl4x,9a,</t>
  </si>
  <si>
    <t>25-377-417-5960</t>
  </si>
  <si>
    <t>riously silent theodolites x-ray. slyly express pinto beans wake blith</t>
  </si>
  <si>
    <t>Customer#000121346</t>
  </si>
  <si>
    <t>eXY x82g6O7ArsJYEGeHkBjF3qiL0rFqJ8zpgpl</t>
  </si>
  <si>
    <t>10-127-660-4289</t>
  </si>
  <si>
    <t>y daringly unusual instructions. pending, bold requests are above the blithe</t>
  </si>
  <si>
    <t>Customer#000121347</t>
  </si>
  <si>
    <t>60Dh95PHvOqOvM9jZLmACQPmYmfFdQ</t>
  </si>
  <si>
    <t>31-219-985-8849</t>
  </si>
  <si>
    <t>. slyly ironic accounts are furiously furiously eve</t>
  </si>
  <si>
    <t>Customer#000121348</t>
  </si>
  <si>
    <t>nB60oFc053CHURmn</t>
  </si>
  <si>
    <t>17-829-238-9041</t>
  </si>
  <si>
    <t xml:space="preserve"> idle accounts cajole regular theodolites. ideas nag carefully across the carefully fin</t>
  </si>
  <si>
    <t>Customer#000121349</t>
  </si>
  <si>
    <t>pOwb9uRjjJGo22hRzr0J0lx5Od</t>
  </si>
  <si>
    <t>30-572-386-7699</t>
  </si>
  <si>
    <t>ronic packages wake slyly. pending ideas eat furiously thin, express depe</t>
  </si>
  <si>
    <t>Customer#000121350</t>
  </si>
  <si>
    <t>VnmGyU0t0B70i318IoH4dm</t>
  </si>
  <si>
    <t>29-305-925-4434</t>
  </si>
  <si>
    <t>inal packages wake enticingly. unusual requests should are carefully am</t>
  </si>
  <si>
    <t>Customer#000121351</t>
  </si>
  <si>
    <t>HBX0N8gjGm7g</t>
  </si>
  <si>
    <t>20-441-331-7963</t>
  </si>
  <si>
    <t>grate express accounts. regular, express sheaves detect slyly according to the qu</t>
  </si>
  <si>
    <t>Customer#000121352</t>
  </si>
  <si>
    <t>bm5NQsa,pOfAdqII</t>
  </si>
  <si>
    <t>21-551-551-2652</t>
  </si>
  <si>
    <t>hely ruthless deposits-- carefully ironic foxes</t>
  </si>
  <si>
    <t>Customer#000121353</t>
  </si>
  <si>
    <t>63oFd5NghOX ee</t>
  </si>
  <si>
    <t>23-308-316-3492</t>
  </si>
  <si>
    <t>usly final accounts detect carefully unusual instructions. furiously final requests boost final,</t>
  </si>
  <si>
    <t>Customer#000121354</t>
  </si>
  <si>
    <t>FnWh rqZYvLBbhc</t>
  </si>
  <si>
    <t>11-809-688-3750</t>
  </si>
  <si>
    <t>unts according to the close, special pinto beans cajole quickly among the fluffily ru</t>
  </si>
  <si>
    <t>Customer#000121355</t>
  </si>
  <si>
    <t>YVCZOedDA2fmzxCXaz9sJ5aOfRcwu3KXaq</t>
  </si>
  <si>
    <t>17-771-919-1726</t>
  </si>
  <si>
    <t>pending asymptotes. quickly special attainments af</t>
  </si>
  <si>
    <t>Customer#000121356</t>
  </si>
  <si>
    <t>pPGAKhH8mhF4v4cL3XWIddXonkVGFm62rMztT,</t>
  </si>
  <si>
    <t>15-570-136-1995</t>
  </si>
  <si>
    <t>around the blithely careful warthogs. busily final pinto beans above the fluffily final foxes was requests. requ</t>
  </si>
  <si>
    <t>Customer#000121357</t>
  </si>
  <si>
    <t>ioEhf1WA9z85F5HKbA</t>
  </si>
  <si>
    <t>22-596-458-3123</t>
  </si>
  <si>
    <t>fully special, regular packages. care</t>
  </si>
  <si>
    <t>Customer#000121358</t>
  </si>
  <si>
    <t>eZR0jXJ9 6Ko3T,6ri1ppM</t>
  </si>
  <si>
    <t>14-103-524-9078</t>
  </si>
  <si>
    <t>h blithely express, pending packag</t>
  </si>
  <si>
    <t>Customer#000121359</t>
  </si>
  <si>
    <t>AdD8EE05ToJZEGJxZktaZqEKr62BB</t>
  </si>
  <si>
    <t>20-760-321-7700</t>
  </si>
  <si>
    <t>he furiously final accounts cajole blithely around the regularly ironic packa</t>
  </si>
  <si>
    <t>Customer#000121360</t>
  </si>
  <si>
    <t>bSFvMYbZLONzNq</t>
  </si>
  <si>
    <t>17-537-946-7227</t>
  </si>
  <si>
    <t>e the carefully careful requests. fluffily ironic accounts cajo</t>
  </si>
  <si>
    <t>Customer#000121361</t>
  </si>
  <si>
    <t>9X UlP5Fj3buqivBnDAsxOacutmrE</t>
  </si>
  <si>
    <t>28-406-734-8193</t>
  </si>
  <si>
    <t>y quickly bold ideas. fluffily</t>
  </si>
  <si>
    <t>Customer#000121362</t>
  </si>
  <si>
    <t>2Zng7Pax6tOirLqo,xfzlU6C</t>
  </si>
  <si>
    <t>30-230-638-8177</t>
  </si>
  <si>
    <t xml:space="preserve"> should are alongside of the special asy</t>
  </si>
  <si>
    <t>Customer#000121363</t>
  </si>
  <si>
    <t>m0SpVD2UWssev0Pu288HeDYR9a29N0qejyK</t>
  </si>
  <si>
    <t>11-927-411-7967</t>
  </si>
  <si>
    <t>e furiously quickly even packages. packages wake carefully special deposits. furiously bol</t>
  </si>
  <si>
    <t>Customer#000121364</t>
  </si>
  <si>
    <t>Ymqgw3H0VQ8OJal0yN7QHnZBgB2Y4GXqMUxx1</t>
  </si>
  <si>
    <t>21-185-732-8978</t>
  </si>
  <si>
    <t>s. furiously even foxes after the carefully special foxes use furiously final excuses. furiou</t>
  </si>
  <si>
    <t>Customer#000121365</t>
  </si>
  <si>
    <t>VZIsUVzyK s</t>
  </si>
  <si>
    <t>23-576-622-6048</t>
  </si>
  <si>
    <t xml:space="preserve"> accounts. final, silent somas poach slyly pending deposits. slyly express ideas kindle. enticingly darin</t>
  </si>
  <si>
    <t>Customer#000121366</t>
  </si>
  <si>
    <t>EZBfQDC95m5w1xyh1che2JsG3ujV27sR</t>
  </si>
  <si>
    <t>19-729-234-6400</t>
  </si>
  <si>
    <t xml:space="preserve"> quickly. express deposits haggle carefully. carefully ironic deposits was quickly according to the quickly fin</t>
  </si>
  <si>
    <t>Customer#000121367</t>
  </si>
  <si>
    <t>JLyuRwHCVeP</t>
  </si>
  <si>
    <t>29-681-999-2793</t>
  </si>
  <si>
    <t>cial warthogs. furiously final requests ha</t>
  </si>
  <si>
    <t>Customer#000121368</t>
  </si>
  <si>
    <t>A00idwcm0Nv7F4UHfjgRxk</t>
  </si>
  <si>
    <t>11-166-876-4911</t>
  </si>
  <si>
    <t>nusual courts cajole. regular deposits around the enticingly express</t>
  </si>
  <si>
    <t>Customer#000121369</t>
  </si>
  <si>
    <t>Zytywf79YULCa CQT9xaiQBG8blJyOay</t>
  </si>
  <si>
    <t>13-484-939-6057</t>
  </si>
  <si>
    <t>ts was carefully across the carefully quiet theodolites? carefully pending foxes haggle furiously? bold packa</t>
  </si>
  <si>
    <t>Customer#000121370</t>
  </si>
  <si>
    <t>JdnRdR0ga,UvbOseBwg4ZGiwb</t>
  </si>
  <si>
    <t>29-322-880-2425</t>
  </si>
  <si>
    <t>ds wake ironic, final packages. express packages according to the ironically final accounts are insi</t>
  </si>
  <si>
    <t>Customer#000121371</t>
  </si>
  <si>
    <t>38qZ3HgQZUb3KkzA,BfqNX</t>
  </si>
  <si>
    <t>16-189-672-4023</t>
  </si>
  <si>
    <t>kages nag carefully pending, regular dolphins: furiously final instructions a</t>
  </si>
  <si>
    <t>Customer#000121372</t>
  </si>
  <si>
    <t>z9F91p5Krf</t>
  </si>
  <si>
    <t>12-711-236-6427</t>
  </si>
  <si>
    <t>r packages across the carefully close accounts detect about the express, ironic theodolites! carefull</t>
  </si>
  <si>
    <t>Customer#000121373</t>
  </si>
  <si>
    <t>CD3dwzosQ4EiJLJDEwc</t>
  </si>
  <si>
    <t>15-942-763-5894</t>
  </si>
  <si>
    <t xml:space="preserve">ar platelets nag blithely. blithely even pinto beans x-ray after the </t>
  </si>
  <si>
    <t>Customer#000121374</t>
  </si>
  <si>
    <t>LZ0MWABuT4Z1xHbbi8mn</t>
  </si>
  <si>
    <t>20-735-249-2865</t>
  </si>
  <si>
    <t>ding deposits. quickly ironic courts integrate at the blit</t>
  </si>
  <si>
    <t>Customer#000121375</t>
  </si>
  <si>
    <t>0Eho m6A0zDXxeIT5SP2</t>
  </si>
  <si>
    <t>24-271-605-3290</t>
  </si>
  <si>
    <t>the special, pending accounts sleep furiously among the final, express deposits. care</t>
  </si>
  <si>
    <t>Customer#000121376</t>
  </si>
  <si>
    <t>8a6eM scOHg7u9T</t>
  </si>
  <si>
    <t>18-736-575-8980</t>
  </si>
  <si>
    <t>pinto beans. slyly even accounts use daringly blith</t>
  </si>
  <si>
    <t>Customer#000121377</t>
  </si>
  <si>
    <t>yYDUD2UOOTbF30Jv6Q0hcjRTLklDWwtSOs</t>
  </si>
  <si>
    <t>22-597-219-8903</t>
  </si>
  <si>
    <t>he quickly ironic theodolites. slyl</t>
  </si>
  <si>
    <t>Customer#000121378</t>
  </si>
  <si>
    <t>7avxj1pmYZvj33x6KJoDVsepREK8yq8G</t>
  </si>
  <si>
    <t>27-265-579-5334</t>
  </si>
  <si>
    <t>sts cajole bravely express realms. carefully pending r</t>
  </si>
  <si>
    <t>Customer#000121379</t>
  </si>
  <si>
    <t>B4XwAQwp,H0kU4YI2MBgcmWo</t>
  </si>
  <si>
    <t>18-281-762-8719</t>
  </si>
  <si>
    <t>es cajole among the furiously pending pinto beans. blithely special foxes snooze accordi</t>
  </si>
  <si>
    <t>Customer#000121380</t>
  </si>
  <si>
    <t>hHr1bGS3fAj6g1mth Fy</t>
  </si>
  <si>
    <t>13-274-514-5004</t>
  </si>
  <si>
    <t>ic orbits integrate about the bold, idle instructions. ideas sleep. plat</t>
  </si>
  <si>
    <t>Customer#000121381</t>
  </si>
  <si>
    <t>Pt ,inBf1P96wCNK6FtzOybs1KZsrf05tnNKz9</t>
  </si>
  <si>
    <t>11-639-693-9630</t>
  </si>
  <si>
    <t>ending deposits through the pending, final accounts snooze f</t>
  </si>
  <si>
    <t>Customer#000121382</t>
  </si>
  <si>
    <t>Xl5dkqy0RS89b78Wt5,jnjMPrwKf,Z8S0,iyU</t>
  </si>
  <si>
    <t>33-939-396-6569</t>
  </si>
  <si>
    <t>ymptotes solve around the final notornis.</t>
  </si>
  <si>
    <t>Customer#000121383</t>
  </si>
  <si>
    <t>L1DSDOPyLCmbm9Y TXux2PB67w4</t>
  </si>
  <si>
    <t>21-340-723-3459</t>
  </si>
  <si>
    <t>le along the slowly regular requests. ironic, even deposits nag quickly. fu</t>
  </si>
  <si>
    <t>Customer#000121384</t>
  </si>
  <si>
    <t>UArq6BAU37mEY7hgLNd2</t>
  </si>
  <si>
    <t>17-761-547-6444</t>
  </si>
  <si>
    <t>ar platelets about the carefully fin</t>
  </si>
  <si>
    <t>Customer#000121385</t>
  </si>
  <si>
    <t>W6mtzqQNoK</t>
  </si>
  <si>
    <t>14-885-731-6210</t>
  </si>
  <si>
    <t>rts use regular deposits. carefully final excuses cajole quietly according to the stealthily ex</t>
  </si>
  <si>
    <t>Customer#000121386</t>
  </si>
  <si>
    <t>EOTMnbZYXIo</t>
  </si>
  <si>
    <t>28-464-881-2480</t>
  </si>
  <si>
    <t>ly above the foxes. regular accounts cajole furiously blithely ironic theodolites. even accou</t>
  </si>
  <si>
    <t>Customer#000121387</t>
  </si>
  <si>
    <t>2 Wts1YK4Tn10dCR8y07,CZ4tL9Qp66</t>
  </si>
  <si>
    <t>16-272-139-3719</t>
  </si>
  <si>
    <t>ves use final, final requests. requests wake. carefully regular deposit</t>
  </si>
  <si>
    <t>Customer#000121388</t>
  </si>
  <si>
    <t>s1yAOC6C95KKPWuwow</t>
  </si>
  <si>
    <t>12-210-365-5977</t>
  </si>
  <si>
    <t>final, even packages sleep furiously. blithely bold packages sleep fluffily against the e</t>
  </si>
  <si>
    <t>Customer#000121389</t>
  </si>
  <si>
    <t>Zga8CMmI,f5TMvzhGVyJ pS</t>
  </si>
  <si>
    <t>14-540-429-4637</t>
  </si>
  <si>
    <t>he accounts. blithely regular ideas snooze around the furi</t>
  </si>
  <si>
    <t>Customer#000121390</t>
  </si>
  <si>
    <t>tILEAkxIRUBZ6HeH4ssx80igOKquCTd</t>
  </si>
  <si>
    <t>27-452-587-9866</t>
  </si>
  <si>
    <t>tructions boost packages; slyly regular foxes boost fluffily. slyly regular ideas</t>
  </si>
  <si>
    <t>Customer#000121391</t>
  </si>
  <si>
    <t>Y6qIf7qmztjqvhJV</t>
  </si>
  <si>
    <t>16-363-679-6148</t>
  </si>
  <si>
    <t xml:space="preserve"> packages about the stealthily express foxes ca</t>
  </si>
  <si>
    <t>Customer#000121392</t>
  </si>
  <si>
    <t>v45Qoflp6r97kBHpxsG15E0fTPcxMIj6G5CvP1U</t>
  </si>
  <si>
    <t>14-401-406-1283</t>
  </si>
  <si>
    <t>ts haggle according to the special packages. carefully pending accounts us</t>
  </si>
  <si>
    <t>Customer#000121393</t>
  </si>
  <si>
    <t>oZoOue9xz9RbVkeIDTWkMA</t>
  </si>
  <si>
    <t>10-568-753-3653</t>
  </si>
  <si>
    <t xml:space="preserve"> sleep blithely quickly daring instructions-- always silent accounts wake slyly</t>
  </si>
  <si>
    <t>Customer#000121394</t>
  </si>
  <si>
    <t>tZJqDj1iB4JFg6xlj,2OflHYlBXT4X7nL6DgZ3</t>
  </si>
  <si>
    <t>31-861-727-9123</t>
  </si>
  <si>
    <t>ly deposits. quickly express requests use about the fluffily regular dolph</t>
  </si>
  <si>
    <t>Customer#000121395</t>
  </si>
  <si>
    <t>zh9,lQ rsUSc dpEH</t>
  </si>
  <si>
    <t>26-216-293-7029</t>
  </si>
  <si>
    <t xml:space="preserve"> to the quickly express asympt</t>
  </si>
  <si>
    <t>Customer#000121396</t>
  </si>
  <si>
    <t>TO jP9vNC0uNdWg</t>
  </si>
  <si>
    <t>26-267-523-3995</t>
  </si>
  <si>
    <t xml:space="preserve"> the express accounts haggle blithely about the silent, pending de</t>
  </si>
  <si>
    <t>Customer#000121397</t>
  </si>
  <si>
    <t>P3x5DloIH0XLd1twhG5FgVY</t>
  </si>
  <si>
    <t>15-298-386-4624</t>
  </si>
  <si>
    <t>are alongside of the slyly regular accounts. furious</t>
  </si>
  <si>
    <t>Customer#000121398</t>
  </si>
  <si>
    <t>JyLMuTpH2tqUY</t>
  </si>
  <si>
    <t>24-911-896-2950</t>
  </si>
  <si>
    <t>efully pending epitaphs. slyly pending ideas sleep carefully above the asym</t>
  </si>
  <si>
    <t>Customer#000121399</t>
  </si>
  <si>
    <t>QbYhOdMHqLYHHyODIg9t oV3G,F7pg</t>
  </si>
  <si>
    <t>19-965-764-1940</t>
  </si>
  <si>
    <t xml:space="preserve"> after the ironic, regular packages. bold platelets haggle fluffily bold deposits. carefully final </t>
  </si>
  <si>
    <t>Customer#000121400</t>
  </si>
  <si>
    <t>4y svF5HY7EA,4pQu</t>
  </si>
  <si>
    <t>15-843-366-2764</t>
  </si>
  <si>
    <t xml:space="preserve"> carefully ironic accounts haggle quickly. accounts ha</t>
  </si>
  <si>
    <t>Customer#000121401</t>
  </si>
  <si>
    <t>Ro2qdPx6ELTWmMUny5Z</t>
  </si>
  <si>
    <t>24-882-905-4195</t>
  </si>
  <si>
    <t>ng, silent decoys believe slyly spe</t>
  </si>
  <si>
    <t>Customer#000121402</t>
  </si>
  <si>
    <t>SP2HXrd5qiW</t>
  </si>
  <si>
    <t>26-376-724-1083</t>
  </si>
  <si>
    <t>rts above the regular accounts print slyly alongside of the quickly even pinto beans. furiously regu</t>
  </si>
  <si>
    <t>Customer#000121403</t>
  </si>
  <si>
    <t>xE6UMbX,0b00hnO5BmMy6KD eYCz5SB</t>
  </si>
  <si>
    <t>28-333-177-4657</t>
  </si>
  <si>
    <t>ng the blithely pending platelets nag slyly alo</t>
  </si>
  <si>
    <t>Customer#000121404</t>
  </si>
  <si>
    <t>91lO43Esk32jrIJLeyrrfkeVrO</t>
  </si>
  <si>
    <t>30-811-605-1606</t>
  </si>
  <si>
    <t>oost: slyly final instructions should have to haggle along the carefully ironic accounts! furiously regular request</t>
  </si>
  <si>
    <t>Customer#000121405</t>
  </si>
  <si>
    <t>Sfuz6GZksdczi9ayNiBd1kgg3,lRGx</t>
  </si>
  <si>
    <t>21-461-565-4460</t>
  </si>
  <si>
    <t>ly final accounts. packages eat. fluffily regul</t>
  </si>
  <si>
    <t>Customer#000121406</t>
  </si>
  <si>
    <t>Tf3rVpHWMlk,2OGLO,lFxiHCRT</t>
  </si>
  <si>
    <t>24-522-104-4964</t>
  </si>
  <si>
    <t>t the silent platelets detect carefully after the quickly unusual accounts. bold patte</t>
  </si>
  <si>
    <t>Customer#000121407</t>
  </si>
  <si>
    <t>dia0tQ8KclcWOJ3Gg</t>
  </si>
  <si>
    <t>33-328-300-5820</t>
  </si>
  <si>
    <t>ular packages wake pending deposits. deposits wake along the carefully unusual foxes. special depos</t>
  </si>
  <si>
    <t>Customer#000121408</t>
  </si>
  <si>
    <t>xP4Z1z3Szke33flwRZEy0enTZqsrp3xOZQ</t>
  </si>
  <si>
    <t>29-451-430-9957</t>
  </si>
  <si>
    <t>cial instructions according to the blithely final warthogs use carefully after the as</t>
  </si>
  <si>
    <t>Customer#000121409</t>
  </si>
  <si>
    <t>f5VRg82Me3d6zJ</t>
  </si>
  <si>
    <t>26-520-624-2962</t>
  </si>
  <si>
    <t>ns across the carefully pendi</t>
  </si>
  <si>
    <t>Customer#000121410</t>
  </si>
  <si>
    <t>U3yAoApDjD</t>
  </si>
  <si>
    <t>26-747-550-7964</t>
  </si>
  <si>
    <t xml:space="preserve">integrate finally fluffily regular </t>
  </si>
  <si>
    <t>Customer#000121411</t>
  </si>
  <si>
    <t>BPWsGIUIxWYbatjvx5ueiJqXZwOIdHWKJS5pPB</t>
  </si>
  <si>
    <t>21-312-918-1082</t>
  </si>
  <si>
    <t xml:space="preserve">ly even deposits wake. carefully express deposits cajole. accounts are </t>
  </si>
  <si>
    <t>Customer#000121412</t>
  </si>
  <si>
    <t>9NUEPVZr5Di0 S</t>
  </si>
  <si>
    <t>32-474-662-4338</t>
  </si>
  <si>
    <t xml:space="preserve">iet theodolites. final ideas affix. quickly unusual accounts haggle. ironically bold </t>
  </si>
  <si>
    <t>Customer#000121413</t>
  </si>
  <si>
    <t>DpUtRQ3TcA</t>
  </si>
  <si>
    <t>29-316-153-4136</t>
  </si>
  <si>
    <t>slyly ironic deposits integrate. blithely express deposits about t</t>
  </si>
  <si>
    <t>Customer#000121414</t>
  </si>
  <si>
    <t>97W9 4gd2F5qNAENAro2LGqQta4m</t>
  </si>
  <si>
    <t>28-413-544-6953</t>
  </si>
  <si>
    <t xml:space="preserve"> beans are carefully among the bold, regular foxes. even theodolites detect regular pack</t>
  </si>
  <si>
    <t>Customer#000121415</t>
  </si>
  <si>
    <t>0JEr93iIDXXaubBjq7weKa7VjUugL1K7sTC</t>
  </si>
  <si>
    <t>10-918-355-2935</t>
  </si>
  <si>
    <t>osely regular platelets. quickly final deposits sleep boldly. blithely unusual deposits use furiously a</t>
  </si>
  <si>
    <t>Customer#000121416</t>
  </si>
  <si>
    <t>frtWWOSqHWYAL4etcWP3Wk, ,Odd</t>
  </si>
  <si>
    <t>15-506-565-7505</t>
  </si>
  <si>
    <t>ach sometimes regular foxes. close, ironic dolphins cajole. asymptotes cajole blit</t>
  </si>
  <si>
    <t>Customer#000121417</t>
  </si>
  <si>
    <t>6B4q7gVGHfFsc,vWnTtcftg,V 0GVUauuPu2g0JB</t>
  </si>
  <si>
    <t>25-496-971-4693</t>
  </si>
  <si>
    <t>ly regular ideas boost fluffily! q</t>
  </si>
  <si>
    <t>Customer#000121418</t>
  </si>
  <si>
    <t>IOs4iUcaEev</t>
  </si>
  <si>
    <t>15-196-539-4305</t>
  </si>
  <si>
    <t xml:space="preserve"> Tiresias. blithely even instructions doubt unusual foxes. fluffily regula</t>
  </si>
  <si>
    <t>Customer#000121419</t>
  </si>
  <si>
    <t>F,z nFrwD2IPXsr97MDfhE8Uqfzbd</t>
  </si>
  <si>
    <t>34-715-864-9655</t>
  </si>
  <si>
    <t>y bold deposits nag fluffily: asymptotes use slyly among th</t>
  </si>
  <si>
    <t>Customer#000121420</t>
  </si>
  <si>
    <t>CfyFLkGL6NpMWod7MzTedYMTB7FX</t>
  </si>
  <si>
    <t>28-246-879-4315</t>
  </si>
  <si>
    <t xml:space="preserve"> asymptotes sleep slyly. carefully even pinto beans cajole regular deposits. slyly regular accounts above the daring</t>
  </si>
  <si>
    <t>Customer#000121421</t>
  </si>
  <si>
    <t>GKfZsmYJoutnJ</t>
  </si>
  <si>
    <t>18-337-100-7151</t>
  </si>
  <si>
    <t>nt, ironic pinto beans. furiously ironic packages boost quickly. fur</t>
  </si>
  <si>
    <t>Customer#000121422</t>
  </si>
  <si>
    <t>32YG5UBwDp2P3btuJhm3Sb09f,LB</t>
  </si>
  <si>
    <t>20-458-884-1877</t>
  </si>
  <si>
    <t>ular excuses use carefully carefully special d</t>
  </si>
  <si>
    <t>Customer#000121423</t>
  </si>
  <si>
    <t>YSAzvCM7KW2LPyjJZIaulpJLgAQUCGLt 5XWsZF</t>
  </si>
  <si>
    <t>14-436-916-3457</t>
  </si>
  <si>
    <t xml:space="preserve"> inside the furiously final foxes haggle slyly about the fluffily ironic pains. bold</t>
  </si>
  <si>
    <t>Customer#000121424</t>
  </si>
  <si>
    <t>EZgD4c7L2FZKHDToLB,7KW</t>
  </si>
  <si>
    <t>32-207-607-7133</t>
  </si>
  <si>
    <t>nd toward the furiously quiet pinto beans. blithely final forges sleep carefully regular gifts. ironic f</t>
  </si>
  <si>
    <t>Customer#000121425</t>
  </si>
  <si>
    <t>pFo732bwt8Z4IGWXH</t>
  </si>
  <si>
    <t>14-797-653-6680</t>
  </si>
  <si>
    <t>r the slyly final courts. carefully pending deposits hag</t>
  </si>
  <si>
    <t>Customer#000121426</t>
  </si>
  <si>
    <t>y8K t6iDlqpoB5B5oey8hnjIjcj,St</t>
  </si>
  <si>
    <t>26-790-892-7798</t>
  </si>
  <si>
    <t>the slyly final dolphins. bold ideas boost furiously. daring, special accounts wake blithely above the caref</t>
  </si>
  <si>
    <t>Customer#000121427</t>
  </si>
  <si>
    <t>n,eOyPMtAXp42K</t>
  </si>
  <si>
    <t>24-398-271-7783</t>
  </si>
  <si>
    <t>nal instructions cajole boldly frays. fl</t>
  </si>
  <si>
    <t>Customer#000121428</t>
  </si>
  <si>
    <t>fTdsvmDE0GmZwPSDNj,,nBjBa</t>
  </si>
  <si>
    <t>25-129-488-5707</t>
  </si>
  <si>
    <t>across the even excuses. requests haggle. packages about</t>
  </si>
  <si>
    <t>Customer#000121429</t>
  </si>
  <si>
    <t>vxtrKVM3Bk0qzFmVtYS0yAPJC</t>
  </si>
  <si>
    <t>24-322-584-2489</t>
  </si>
  <si>
    <t xml:space="preserve"> special instructions wake furiously alongside of the ironic, pendin</t>
  </si>
  <si>
    <t>Customer#000121430</t>
  </si>
  <si>
    <t>De6plFfCNMt10wySBVA</t>
  </si>
  <si>
    <t>28-517-311-9994</t>
  </si>
  <si>
    <t xml:space="preserve"> furiously ironic accounts are slyly along the slyly regular theodolites</t>
  </si>
  <si>
    <t>Customer#000121431</t>
  </si>
  <si>
    <t>AkIC7UcQJcgw8luG4cH,ASumI,Gi4Gt2s7P0N</t>
  </si>
  <si>
    <t>33-229-254-9908</t>
  </si>
  <si>
    <t>tes. slyly ironic ideas haggle about the pending attainments. fluffily even depo</t>
  </si>
  <si>
    <t>Customer#000121432</t>
  </si>
  <si>
    <t>sRyx1BK17gCZQqAXU9lHVfbsCZlYdoSSgDU</t>
  </si>
  <si>
    <t>30-793-439-2030</t>
  </si>
  <si>
    <t>structions. carefully unusual instructions grow slyly carefully final deposits. unusual pinto beans c</t>
  </si>
  <si>
    <t>Customer#000121433</t>
  </si>
  <si>
    <t>02SEAYnINjvUGEELa272,0ha5o lVaJI1R</t>
  </si>
  <si>
    <t>25-482-545-7212</t>
  </si>
  <si>
    <t>ithely carefully final accounts. blithely even dependencies are slyly carefully express accounts. pend</t>
  </si>
  <si>
    <t>Customer#000121434</t>
  </si>
  <si>
    <t>Xc65gYVGvFLU37CcUMhK1</t>
  </si>
  <si>
    <t>17-869-293-6783</t>
  </si>
  <si>
    <t>g to the carefully final dependencies. accounts cajole fluffily quickly even pinto beans. furious</t>
  </si>
  <si>
    <t>Customer#000121435</t>
  </si>
  <si>
    <t>2OLu1FeAwQMuEg,mkeYHmR</t>
  </si>
  <si>
    <t>11-566-369-3190</t>
  </si>
  <si>
    <t>ut the bold packages are blithely above th</t>
  </si>
  <si>
    <t>Customer#000121436</t>
  </si>
  <si>
    <t>W84LHum2f2 xoNVgFl65Wm8y3BwS0TNagMGGzX</t>
  </si>
  <si>
    <t>12-764-635-7158</t>
  </si>
  <si>
    <t>jole quickly across the ironic</t>
  </si>
  <si>
    <t>Customer#000121437</t>
  </si>
  <si>
    <t>jjXpA1HJF,XUDaJGj4XG3o9fGfh9Cm</t>
  </si>
  <si>
    <t>14-189-755-4938</t>
  </si>
  <si>
    <t>ven packages haggle slyly carefully regular excuses. furiously bold accounts against the slyly bold packag</t>
  </si>
  <si>
    <t>Customer#000121438</t>
  </si>
  <si>
    <t>A6SwW3iuBN3OiqlaZnZGJ7199cde5vv3</t>
  </si>
  <si>
    <t>26-233-217-9990</t>
  </si>
  <si>
    <t>ld instructions. accounts about the blithe</t>
  </si>
  <si>
    <t>Customer#000121439</t>
  </si>
  <si>
    <t>aKjnkAh30QHMVrwMlbD3ISXUGUt5w,JyHW2L</t>
  </si>
  <si>
    <t>28-223-124-6118</t>
  </si>
  <si>
    <t xml:space="preserve">ding instructions cajole slyly pending, regular pinto beans. slyly regular ideas sleep. </t>
  </si>
  <si>
    <t>Customer#000121440</t>
  </si>
  <si>
    <t>IzCuMlteBvlORuKCFu9gB56kEDf</t>
  </si>
  <si>
    <t>16-347-600-8212</t>
  </si>
  <si>
    <t>y slyly bold deposits. slyly even requests alongside of the slyly ironic requests boos</t>
  </si>
  <si>
    <t>Customer#000121441</t>
  </si>
  <si>
    <t>afkTwY7laAP</t>
  </si>
  <si>
    <t>17-873-183-9468</t>
  </si>
  <si>
    <t>ng the packages. foxes around the quic</t>
  </si>
  <si>
    <t>Customer#000121442</t>
  </si>
  <si>
    <t>MnSxFPo1kzR4qTuFUF7KZxa</t>
  </si>
  <si>
    <t>26-978-424-4708</t>
  </si>
  <si>
    <t>e furiously even, pending accounts.</t>
  </si>
  <si>
    <t>Customer#000121443</t>
  </si>
  <si>
    <t>em5irVCaVEJ,NWEMrV</t>
  </si>
  <si>
    <t>24-781-217-3076</t>
  </si>
  <si>
    <t>iously ironic requests: pending foxes are about the pending accounts. furiously pending deposits</t>
  </si>
  <si>
    <t>Customer#000121444</t>
  </si>
  <si>
    <t>8nG0hbi2W8JlLk7tGjyrT1StedL9u3LEfjz5</t>
  </si>
  <si>
    <t>22-151-256-8779</t>
  </si>
  <si>
    <t>lithely express escapades. furi</t>
  </si>
  <si>
    <t>Customer#000121445</t>
  </si>
  <si>
    <t xml:space="preserve"> Z3y BCx2IY</t>
  </si>
  <si>
    <t>33-623-370-9127</t>
  </si>
  <si>
    <t xml:space="preserve"> the thinly ironic theodolites are s</t>
  </si>
  <si>
    <t>Customer#000121446</t>
  </si>
  <si>
    <t>OXMm1 Pin5</t>
  </si>
  <si>
    <t>18-896-296-2467</t>
  </si>
  <si>
    <t xml:space="preserve">he quickly regular requests wake slyly doggedly </t>
  </si>
  <si>
    <t>Customer#000121447</t>
  </si>
  <si>
    <t>GLGrFZ,U0cQ4a,</t>
  </si>
  <si>
    <t>12-350-617-9974</t>
  </si>
  <si>
    <t>terns. special, ironic packages x-ray slyly ironic, silent depend</t>
  </si>
  <si>
    <t>Customer#000121448</t>
  </si>
  <si>
    <t>M3pHK7kEDNzrtUfExGvVIafvlVk0</t>
  </si>
  <si>
    <t>10-312-180-9538</t>
  </si>
  <si>
    <t xml:space="preserve"> pending requests. furiously unusual deposits about the </t>
  </si>
  <si>
    <t>Customer#000121449</t>
  </si>
  <si>
    <t>CzJiEcD80Qtd</t>
  </si>
  <si>
    <t>18-102-429-5690</t>
  </si>
  <si>
    <t>ter the quickly final dolphins. e</t>
  </si>
  <si>
    <t>Customer#000121450</t>
  </si>
  <si>
    <t>4SodIUkzWmv</t>
  </si>
  <si>
    <t>28-202-413-9544</t>
  </si>
  <si>
    <t>r hockey players against the furiously final deposits haggle among the blithely final requests. furi</t>
  </si>
  <si>
    <t>Customer#000121451</t>
  </si>
  <si>
    <t>7UQk6YBBkbOIWBfO8Rb</t>
  </si>
  <si>
    <t>18-728-727-6175</t>
  </si>
  <si>
    <t>es cajole! packages wake quickl</t>
  </si>
  <si>
    <t>Customer#000121452</t>
  </si>
  <si>
    <t>Bn2mBy718AiStts4fvdZusF58A</t>
  </si>
  <si>
    <t>15-736-106-6100</t>
  </si>
  <si>
    <t>ironic instructions across the carefully brave depos</t>
  </si>
  <si>
    <t>Customer#000121453</t>
  </si>
  <si>
    <t>82VVzZ51u2zu4MoRDLeZ,QO6m</t>
  </si>
  <si>
    <t>28-428-546-3752</t>
  </si>
  <si>
    <t>asymptotes. furiously ironic somas at the regular excuses hang quickly carefully bold p</t>
  </si>
  <si>
    <t>Customer#000121454</t>
  </si>
  <si>
    <t>6GQGWPG7sQJb</t>
  </si>
  <si>
    <t>27-198-706-4235</t>
  </si>
  <si>
    <t>ironic, bold frays affix! carefully even pinto beans doze silently. quickly special packages haggl</t>
  </si>
  <si>
    <t>Customer#000121455</t>
  </si>
  <si>
    <t>uDG WVheZtfdYn, psaHXgVCFJgQQmj8RQi</t>
  </si>
  <si>
    <t>33-114-672-3389</t>
  </si>
  <si>
    <t>al accounts. carefully ironic braids after the blithely silent accounts boos</t>
  </si>
  <si>
    <t>Customer#000121456</t>
  </si>
  <si>
    <t>LLc n0SijzQyBYvh71lFVkqnQfNA2nP</t>
  </si>
  <si>
    <t>19-498-950-5089</t>
  </si>
  <si>
    <t xml:space="preserve"> special accounts. unusual dolphins sleep. even asymptotes promise. ironic, express deposits subl</t>
  </si>
  <si>
    <t>Customer#000121457</t>
  </si>
  <si>
    <t>k0i0G8pfTme</t>
  </si>
  <si>
    <t>14-617-189-3147</t>
  </si>
  <si>
    <t xml:space="preserve">riously final, ironic accounts. slyly even packages haggle blithely. </t>
  </si>
  <si>
    <t>Customer#000121458</t>
  </si>
  <si>
    <t>HXZUijFM1Uilqo1wE8GM7Q9HRbJp95ZhF1Dj</t>
  </si>
  <si>
    <t>10-149-620-2747</t>
  </si>
  <si>
    <t xml:space="preserve"> quickly final epitaphs along the quickly even </t>
  </si>
  <si>
    <t>Customer#000121459</t>
  </si>
  <si>
    <t>vjIKSZwnyhanfdotM8YXsLNardVanKv6TMIxhJ3</t>
  </si>
  <si>
    <t>10-253-194-5639</t>
  </si>
  <si>
    <t>ccounts wake furiously packages! silent ideas haggle furiously along the reg</t>
  </si>
  <si>
    <t>Customer#000121460</t>
  </si>
  <si>
    <t>vZ26kP AS,rjBHu9jQZh</t>
  </si>
  <si>
    <t>24-804-988-8401</t>
  </si>
  <si>
    <t xml:space="preserve"> pending dolphins nag fluffily regular requests. carefully ironic theodolites impress carefully along the fur</t>
  </si>
  <si>
    <t>Customer#000121461</t>
  </si>
  <si>
    <t>gQ7bOsyLQIP1zt0mXJpfqeARJnCCE</t>
  </si>
  <si>
    <t>22-538-599-4403</t>
  </si>
  <si>
    <t>ckly even requests! fluffily final pinto beans along the bold, even excuses are furiously bo</t>
  </si>
  <si>
    <t>Customer#000121462</t>
  </si>
  <si>
    <t>s70TpzTtB1kKFMsW IeSZKV</t>
  </si>
  <si>
    <t>25-341-942-2911</t>
  </si>
  <si>
    <t xml:space="preserve"> furiously regular deposits cajole quickly. furiously ironic asymptotes cajole enticingly according to </t>
  </si>
  <si>
    <t>Customer#000121463</t>
  </si>
  <si>
    <t>yI5rcVhRTtngnRWx,8l</t>
  </si>
  <si>
    <t>13-198-928-4204</t>
  </si>
  <si>
    <t>ke. careful deposits cajole above the unusual excuses; blithely express foxes abov</t>
  </si>
  <si>
    <t>Customer#000121464</t>
  </si>
  <si>
    <t>RyW7H9FVAmf9df,iYM4N7yhr5OwgpY</t>
  </si>
  <si>
    <t>15-464-434-9927</t>
  </si>
  <si>
    <t xml:space="preserve"> escapades serve carefully. carefully regular requests use quietly. regular packages are; slyly quick requests s</t>
  </si>
  <si>
    <t>Customer#000121465</t>
  </si>
  <si>
    <t xml:space="preserve">vV4uaMMmsw8VAxR9P0FKF2VW1h </t>
  </si>
  <si>
    <t>26-719-907-8125</t>
  </si>
  <si>
    <t>lites haggle blithely. quickly silent excuses nag at the pinto beans. carefully fin</t>
  </si>
  <si>
    <t>Customer#000121466</t>
  </si>
  <si>
    <t>LU 0fs4Rqwik6IEXhQl2MxQqOLIOuc JMuJI8</t>
  </si>
  <si>
    <t>18-646-248-4988</t>
  </si>
  <si>
    <t>r foxes cajole slyly carefully even requests. unusual deposits at the special, specia</t>
  </si>
  <si>
    <t>Customer#000121467</t>
  </si>
  <si>
    <t>Hy,zx4fG3OU8</t>
  </si>
  <si>
    <t>29-461-782-1245</t>
  </si>
  <si>
    <t>refully final asymptotes. realms around the furiously regular theodolites are after the fin</t>
  </si>
  <si>
    <t>Customer#000121468</t>
  </si>
  <si>
    <t>byKsaR8Q62XtzHfah7mY</t>
  </si>
  <si>
    <t>29-594-188-4007</t>
  </si>
  <si>
    <t xml:space="preserve"> furiously special platelets sleep furiously alongside of th</t>
  </si>
  <si>
    <t>Customer#000121469</t>
  </si>
  <si>
    <t>tbhihy9jtkpBFfqNx6X7tu</t>
  </si>
  <si>
    <t>34-483-253-2029</t>
  </si>
  <si>
    <t xml:space="preserve">y bold deposits. slyly ironic packages sleep carefully ironic requests. slyly regular platelets </t>
  </si>
  <si>
    <t>Customer#000121470</t>
  </si>
  <si>
    <t>sd4abF7zn03 I7DRuke18RI nEot3GJ8Kppzln</t>
  </si>
  <si>
    <t>33-915-815-6454</t>
  </si>
  <si>
    <t>quickly bold theodolites. silent, regular theodolites wake fluffily furiously final depo</t>
  </si>
  <si>
    <t>Customer#000121471</t>
  </si>
  <si>
    <t>3Qyl4rHmIQmhGypxpmhxMB3hj6NS9 f91osLQskC</t>
  </si>
  <si>
    <t>10-453-112-2714</t>
  </si>
  <si>
    <t xml:space="preserve"> wake carefully after the notornis. carefully final deposits atop the pending, </t>
  </si>
  <si>
    <t>Customer#000121472</t>
  </si>
  <si>
    <t>56GW4 e5NibOMVtN7PGRn8C4H9C30K</t>
  </si>
  <si>
    <t>21-202-399-4028</t>
  </si>
  <si>
    <t>at the blithely bold deposits cajole carefully among the final, ironic requests. pen</t>
  </si>
  <si>
    <t>Customer#000121473</t>
  </si>
  <si>
    <t>8,mITWZqKfYk0</t>
  </si>
  <si>
    <t>15-964-716-5374</t>
  </si>
  <si>
    <t>iously ironic pearls wake thinly final deposits. even</t>
  </si>
  <si>
    <t>Customer#000121474</t>
  </si>
  <si>
    <t>PowUHdlhDM9Dkv6wtSxbSi</t>
  </si>
  <si>
    <t>10-316-663-7331</t>
  </si>
  <si>
    <t>riously final pinto beans wake. fluffily f</t>
  </si>
  <si>
    <t>Customer#000121475</t>
  </si>
  <si>
    <t>8nYfulI0WLT6,R</t>
  </si>
  <si>
    <t>27-173-422-3901</t>
  </si>
  <si>
    <t>lly bold accounts. carefully ironic pinto beans boos</t>
  </si>
  <si>
    <t>Customer#000121476</t>
  </si>
  <si>
    <t>iwtpYEh8jE7Pdy</t>
  </si>
  <si>
    <t>16-138-747-8856</t>
  </si>
  <si>
    <t>. carefully ironic deposits boost carefully. slyly bold accounts boost carefully among the furiously regul</t>
  </si>
  <si>
    <t>Customer#000121477</t>
  </si>
  <si>
    <t>5p5ECNVU6me7TjKjbKPcB</t>
  </si>
  <si>
    <t>17-193-321-9592</t>
  </si>
  <si>
    <t>y final accounts haggle blithely unusual requests. car</t>
  </si>
  <si>
    <t>Customer#000121478</t>
  </si>
  <si>
    <t>xEHkxcq9p2D3TQpOGXjj6,dArY</t>
  </si>
  <si>
    <t>30-417-110-8712</t>
  </si>
  <si>
    <t>ly according to the slyly final deposit</t>
  </si>
  <si>
    <t>Customer#000121479</t>
  </si>
  <si>
    <t>QTM37vM0yMVy0UqexdZLq1cgxug25yBQKjoKXxSE</t>
  </si>
  <si>
    <t>28-865-221-8351</t>
  </si>
  <si>
    <t>pecial deposits detect stealthily final dugouts. so</t>
  </si>
  <si>
    <t>Customer#000121480</t>
  </si>
  <si>
    <t>oOp8OW50Lz0fiDiWGvchXN5lDIR</t>
  </si>
  <si>
    <t>20-259-250-2888</t>
  </si>
  <si>
    <t>s will boost along the pains; reg</t>
  </si>
  <si>
    <t>Customer#000121481</t>
  </si>
  <si>
    <t xml:space="preserve">nY3qa5Q 52KMFa6HOBCrbte0ZCKekIs4TGr </t>
  </si>
  <si>
    <t>27-558-772-1200</t>
  </si>
  <si>
    <t>ges. carefully even pinto bean</t>
  </si>
  <si>
    <t>Customer#000121482</t>
  </si>
  <si>
    <t>NlH5iiva,kKnrrn7xNLz2ThyxJ</t>
  </si>
  <si>
    <t>30-634-165-5846</t>
  </si>
  <si>
    <t>arefully regular accounts across the blithely silent asymptotes grow quickly alongside o</t>
  </si>
  <si>
    <t>Customer#000121483</t>
  </si>
  <si>
    <t>6SVe2X9o3sPxoXVlknd7,unB6EX7x5IS1JYt29</t>
  </si>
  <si>
    <t>32-913-332-4495</t>
  </si>
  <si>
    <t>le daringly. special ideas affix. slyly unusual pinto beans are. quickly bold ideas nag fluffi</t>
  </si>
  <si>
    <t>Customer#000121484</t>
  </si>
  <si>
    <t>hgEwn,9GMYQVaX,cPunipqntkV1iKGNXMC</t>
  </si>
  <si>
    <t>22-624-543-4968</t>
  </si>
  <si>
    <t>uses sleep. furiously unusual dep</t>
  </si>
  <si>
    <t>Customer#000121485</t>
  </si>
  <si>
    <t>,o1xrfV4PXCNoQfYXg1dBe</t>
  </si>
  <si>
    <t>13-225-273-2710</t>
  </si>
  <si>
    <t>eans. slyly express dolphins are accounts. furiously pending ideas wake fluff</t>
  </si>
  <si>
    <t>Customer#000121486</t>
  </si>
  <si>
    <t>nDzcSZtWw2m3SwlXGbpD9EZbI</t>
  </si>
  <si>
    <t>33-778-533-6795</t>
  </si>
  <si>
    <t>ounts integrate. blithely ironic waters boost about the always even platelets. carefully final deposits sleep furiou</t>
  </si>
  <si>
    <t>Customer#000121487</t>
  </si>
  <si>
    <t>C8nF2XWjx288tVUpw0SACfUAgxEL</t>
  </si>
  <si>
    <t>25-271-254-6697</t>
  </si>
  <si>
    <t xml:space="preserve">into beans integrate across the requests. bold foxes </t>
  </si>
  <si>
    <t>Customer#000121488</t>
  </si>
  <si>
    <t>Lz5FpB3JpWrzKdvd4Z2imgZT9qiP gg</t>
  </si>
  <si>
    <t>27-591-120-9841</t>
  </si>
  <si>
    <t>slyly stealthily special requests. somas wake: slyly final packages sleep according to the carefull</t>
  </si>
  <si>
    <t>Customer#000121489</t>
  </si>
  <si>
    <t>2DU9h75ZWZ6K</t>
  </si>
  <si>
    <t>11-312-604-8351</t>
  </si>
  <si>
    <t>ng instructions. quick, pending packages cajole carefully carefully pending accou</t>
  </si>
  <si>
    <t>Customer#000121490</t>
  </si>
  <si>
    <t>yvPIZNj2PNrkoa,sUoTZuyhia66</t>
  </si>
  <si>
    <t>27-962-814-7342</t>
  </si>
  <si>
    <t xml:space="preserve"> finally slyly regular decoys. pending platel</t>
  </si>
  <si>
    <t>Customer#000121491</t>
  </si>
  <si>
    <t>aERlbMhJ0ox5TTAzCKgWkbT8F31</t>
  </si>
  <si>
    <t>17-746-943-9779</t>
  </si>
  <si>
    <t>sts hinder carefully after the furiously pending deposits. final packages are quickly: fluff</t>
  </si>
  <si>
    <t>Customer#000121492</t>
  </si>
  <si>
    <t>DZSoQC uknkF</t>
  </si>
  <si>
    <t>33-886-165-5015</t>
  </si>
  <si>
    <t xml:space="preserve"> finally carefully special theodolites? regular excuses serve quickly ideas. fluffily final deposits nag furiously a</t>
  </si>
  <si>
    <t>Customer#000121493</t>
  </si>
  <si>
    <t>S6fKinQeDNicsfzZfsPGpU Bo70ozVOv2PvL</t>
  </si>
  <si>
    <t>10-239-429-5822</t>
  </si>
  <si>
    <t>ts integrate carefully throughout the furious</t>
  </si>
  <si>
    <t>Customer#000121494</t>
  </si>
  <si>
    <t>Cy3kTIsOIqDtOxNLnDhbNeM03mKu0,oT</t>
  </si>
  <si>
    <t>27-319-214-9824</t>
  </si>
  <si>
    <t>ites unwind quickly special dependencies. furiously pending deposits use above the slyly even the</t>
  </si>
  <si>
    <t>Customer#000121495</t>
  </si>
  <si>
    <t>p23eC6YA,pH d8bmNr p w0</t>
  </si>
  <si>
    <t>10-313-368-6074</t>
  </si>
  <si>
    <t>c, bold gifts. regular ideas are. slyly ruthless accounts wa</t>
  </si>
  <si>
    <t>Customer#000121496</t>
  </si>
  <si>
    <t>meezvRLnHq4AokVNMH2,x,4YtZE0FitT9im6N6x</t>
  </si>
  <si>
    <t>27-353-307-8755</t>
  </si>
  <si>
    <t>pending, enticing notornis sublate car</t>
  </si>
  <si>
    <t>Customer#000121497</t>
  </si>
  <si>
    <t>DNM,PwczHoTmBerpYYVmFo1AnGFLeW8Q</t>
  </si>
  <si>
    <t>31-717-942-1961</t>
  </si>
  <si>
    <t>osits hang furiously; carefully ironic theodolites us</t>
  </si>
  <si>
    <t>Customer#000121498</t>
  </si>
  <si>
    <t>o,3zA4ZPHqCXia</t>
  </si>
  <si>
    <t>34-470-772-1411</t>
  </si>
  <si>
    <t>ites against the fluffily bold deposits detect evenly</t>
  </si>
  <si>
    <t>Customer#000121499</t>
  </si>
  <si>
    <t>9YW00V,L0RS3u33vz5b4aCCvWzBprHc9p</t>
  </si>
  <si>
    <t>12-969-477-5214</t>
  </si>
  <si>
    <t>ackages affix along the final packages. pinto beans dazzle:</t>
  </si>
  <si>
    <t>Customer#000121500</t>
  </si>
  <si>
    <t>WdYsNbAigizas</t>
  </si>
  <si>
    <t>34-884-663-4567</t>
  </si>
  <si>
    <t>s wake furiously among the final, final reques</t>
  </si>
  <si>
    <t>Customer#000121501</t>
  </si>
  <si>
    <t>GcgHZeFIhn,JDIHQV9 4nVQDNCiLA3Q3AHK</t>
  </si>
  <si>
    <t>11-314-355-2213</t>
  </si>
  <si>
    <t>ckly carefully even requests: unus</t>
  </si>
  <si>
    <t>Customer#000121502</t>
  </si>
  <si>
    <t>hd9nKW5TNBglqDVse0ra9IdoUV89S55001kx3hC</t>
  </si>
  <si>
    <t>20-701-113-5400</t>
  </si>
  <si>
    <t>lites integrate blithely bold deposits. always ironic ideas haggle quickly. fur</t>
  </si>
  <si>
    <t>Customer#000121503</t>
  </si>
  <si>
    <t>CLBoUU0AFH5hcux7RlC,vCPpPOyF8Ebgnsy5Xmu</t>
  </si>
  <si>
    <t>15-117-825-3720</t>
  </si>
  <si>
    <t>s boost slyly! pinto beans around the furiou</t>
  </si>
  <si>
    <t>Customer#000121504</t>
  </si>
  <si>
    <t>BVBFE2wyhPbl9WE7bkfGHLLV2dNYqlhp7nsgR</t>
  </si>
  <si>
    <t>22-573-667-9506</t>
  </si>
  <si>
    <t>riously pinto beans. thinly pending foxes affix agains</t>
  </si>
  <si>
    <t>Customer#000121505</t>
  </si>
  <si>
    <t>SIZQ239WDIbd43mlFr5</t>
  </si>
  <si>
    <t>19-375-288-9254</t>
  </si>
  <si>
    <t xml:space="preserve"> bold theodolites. furiously fina</t>
  </si>
  <si>
    <t>Customer#000121506</t>
  </si>
  <si>
    <t>IFQ9QbUwHF0c5Nf5Mg</t>
  </si>
  <si>
    <t>13-708-412-4087</t>
  </si>
  <si>
    <t xml:space="preserve"> the express theodolites affix slyly express, regular multipliers. slyly unusual accounts </t>
  </si>
  <si>
    <t>Customer#000121507</t>
  </si>
  <si>
    <t>EfQNbAEqXh4lrVgRHRuv</t>
  </si>
  <si>
    <t>28-477-886-9696</t>
  </si>
  <si>
    <t xml:space="preserve">above the quickly final requests. carefully ironic accounts poach quickly among the blithely silent </t>
  </si>
  <si>
    <t>Customer#000121508</t>
  </si>
  <si>
    <t>Q9pR7O6w7txOn0tln</t>
  </si>
  <si>
    <t>20-459-892-7244</t>
  </si>
  <si>
    <t>xes run. blithely regular foxes should u</t>
  </si>
  <si>
    <t>Customer#000121509</t>
  </si>
  <si>
    <t>Qyrh1k8jo8N6D7</t>
  </si>
  <si>
    <t>14-652-550-1552</t>
  </si>
  <si>
    <t>hely final requests. packages wake fluffily after</t>
  </si>
  <si>
    <t>Customer#000121510</t>
  </si>
  <si>
    <t>aoqTIW4YmUlkn1W</t>
  </si>
  <si>
    <t>23-584-946-1526</t>
  </si>
  <si>
    <t xml:space="preserve">s the sentiments. ironic requests wake. fluffily final requests </t>
  </si>
  <si>
    <t>Customer#000121511</t>
  </si>
  <si>
    <t>uCnJqxCVW6KiruwZOjhmb9</t>
  </si>
  <si>
    <t>24-212-494-8630</t>
  </si>
  <si>
    <t>instructions. slyly special braids cajole carefully. furiously silent accounts among the bold, even instructions use</t>
  </si>
  <si>
    <t>Customer#000121512</t>
  </si>
  <si>
    <t>PJdR8fAXflsJkJeZlI</t>
  </si>
  <si>
    <t>12-964-627-6510</t>
  </si>
  <si>
    <t>tions eat furiously according to t</t>
  </si>
  <si>
    <t>Customer#000121513</t>
  </si>
  <si>
    <t>GYI0kZctB8QTPZFTSPNoI2Xqbg8BdfFYZnW</t>
  </si>
  <si>
    <t>12-376-100-5326</t>
  </si>
  <si>
    <t>carefully final pinto beans. instructions are slyly furiously re</t>
  </si>
  <si>
    <t>Customer#000121514</t>
  </si>
  <si>
    <t>jA7tFpPiN4tkTGO7K0j8, hBTed7ib5D</t>
  </si>
  <si>
    <t>28-518-643-7486</t>
  </si>
  <si>
    <t xml:space="preserve"> final deposits sleep furiously whithout the slyly ironic dolphins. furiously ironic </t>
  </si>
  <si>
    <t>Customer#000121515</t>
  </si>
  <si>
    <t>C15VW5tCYggD14Ac7J74uAvu7lQBTogaWtU3</t>
  </si>
  <si>
    <t>28-260-425-1582</t>
  </si>
  <si>
    <t xml:space="preserve"> excuses sleep fluffily quickly regular requests. quick</t>
  </si>
  <si>
    <t>Customer#000121516</t>
  </si>
  <si>
    <t>vKV4iok8u9MVs</t>
  </si>
  <si>
    <t>32-695-926-2624</t>
  </si>
  <si>
    <t>s deposits haggle blithely quietly even accounts. even de</t>
  </si>
  <si>
    <t>Customer#000121517</t>
  </si>
  <si>
    <t>pNkIrvQUIr</t>
  </si>
  <si>
    <t>24-941-477-3999</t>
  </si>
  <si>
    <t>special theodolites cajole blithely. furiously final instructions subla</t>
  </si>
  <si>
    <t>Customer#000121518</t>
  </si>
  <si>
    <t>EumCwBw70Z4n0PgEVBa9cMIM0C4eF,MpqlDkyz8</t>
  </si>
  <si>
    <t>27-817-432-1406</t>
  </si>
  <si>
    <t>thely bold packages detect furiously ac</t>
  </si>
  <si>
    <t>Customer#000121519</t>
  </si>
  <si>
    <t>t Pk5j3fUuGJEv82Er7Ll</t>
  </si>
  <si>
    <t>22-841-716-2383</t>
  </si>
  <si>
    <t>ven asymptotes are carefully after the requests. slyly regular instructions sleep quickly qui</t>
  </si>
  <si>
    <t>Customer#000121520</t>
  </si>
  <si>
    <t>E4,TGK1rW1juyRrr51nfGhQtAuUL</t>
  </si>
  <si>
    <t>32-774-878-2092</t>
  </si>
  <si>
    <t>d the slowly bold instructions cajole carefu</t>
  </si>
  <si>
    <t>Customer#000121521</t>
  </si>
  <si>
    <t>io9cTEb5OYuSOlMe9GCmmzZNc4VK8vJEQsNXfsdO</t>
  </si>
  <si>
    <t>24-395-411-9139</t>
  </si>
  <si>
    <t>n instructions. final courts are unusual, ironic requests. regular deposits cajole fluffily; permanently regul</t>
  </si>
  <si>
    <t>Customer#000121522</t>
  </si>
  <si>
    <t>3IH J5bEnCxrrYMkqmJV4Hl,xTgAo0CvLxSpE</t>
  </si>
  <si>
    <t>24-620-885-1319</t>
  </si>
  <si>
    <t xml:space="preserve">refully brave theodolites alongside </t>
  </si>
  <si>
    <t>Customer#000121523</t>
  </si>
  <si>
    <t>phLvaueAYodoUVjcw,MfpcsrhHpT8YY</t>
  </si>
  <si>
    <t>28-194-204-2037</t>
  </si>
  <si>
    <t>unts. carefully final packages integrate quickly even foxes. carefully pending packages haggle packages. blithely f</t>
  </si>
  <si>
    <t>Customer#000121524</t>
  </si>
  <si>
    <t>oFibO1COhqeF98VvRIwNeGZDIT37z xG7j08xL5</t>
  </si>
  <si>
    <t>19-681-680-1217</t>
  </si>
  <si>
    <t xml:space="preserve"> boost blithely according to the final deposits. furiously final instructions wake blithely. final acco</t>
  </si>
  <si>
    <t>Customer#000121525</t>
  </si>
  <si>
    <t>777KUrNrP2XikInVSSHY</t>
  </si>
  <si>
    <t>32-214-979-3062</t>
  </si>
  <si>
    <t xml:space="preserve"> sleep across the carefully ironic ideas. bold requests cajole carefully. even</t>
  </si>
  <si>
    <t>Customer#000121526</t>
  </si>
  <si>
    <t>SngRau,C5JzVb97o5TnYgsb99VUzr9pZUM pvJK</t>
  </si>
  <si>
    <t>17-749-540-5730</t>
  </si>
  <si>
    <t>ic packages sleep across the fluffily pending reques</t>
  </si>
  <si>
    <t>Customer#000121527</t>
  </si>
  <si>
    <t>8PGfJtX4Woxjuf27YivI,fGFQdkN3qNgkio0E</t>
  </si>
  <si>
    <t>31-332-573-7987</t>
  </si>
  <si>
    <t>ackages cajole quickly ironic asym</t>
  </si>
  <si>
    <t>Customer#000121528</t>
  </si>
  <si>
    <t>BN5FMKWDm WVtnQ96sNA</t>
  </si>
  <si>
    <t>29-791-855-9612</t>
  </si>
  <si>
    <t>fully final deposits x-ray furiously above the eve</t>
  </si>
  <si>
    <t>Customer#000121529</t>
  </si>
  <si>
    <t>6wEUjcIE18vSnKEWXD n1n</t>
  </si>
  <si>
    <t>11-688-692-8975</t>
  </si>
  <si>
    <t>dependencies thrash above the slyly bold packages. slyly</t>
  </si>
  <si>
    <t>Customer#000121530</t>
  </si>
  <si>
    <t>N 00,r4Wmri35NwWGvc,kh7lFs</t>
  </si>
  <si>
    <t>31-199-686-1923</t>
  </si>
  <si>
    <t xml:space="preserve"> excuses. final pinto beans play furiously </t>
  </si>
  <si>
    <t>Customer#000121531</t>
  </si>
  <si>
    <t>SnGu4qN4gk6Lfp9E7tS4nzY,ZZFgYebr2AUflGv</t>
  </si>
  <si>
    <t>10-977-587-8718</t>
  </si>
  <si>
    <t>onic theodolites. silent, bold deposits across th</t>
  </si>
  <si>
    <t>Customer#000121532</t>
  </si>
  <si>
    <t>yn5zZLuBmKOEijoEZs7</t>
  </si>
  <si>
    <t>28-167-974-2270</t>
  </si>
  <si>
    <t>yly even pinto beans haggle quickly ideas. bo</t>
  </si>
  <si>
    <t>Customer#000121533</t>
  </si>
  <si>
    <t>XZ72jkyvZiQlFbpnZ6s5ThwGou</t>
  </si>
  <si>
    <t>26-839-557-9562</t>
  </si>
  <si>
    <t xml:space="preserve"> final accounts sleep carefully. asymptotes wake furiously. fluffily pending pac</t>
  </si>
  <si>
    <t>Customer#000121534</t>
  </si>
  <si>
    <t>fBjAjJeqYEx</t>
  </si>
  <si>
    <t>18-784-223-4188</t>
  </si>
  <si>
    <t xml:space="preserve"> wake. final, unusual packages haggle. slyly final excuses are slyly above the car</t>
  </si>
  <si>
    <t>Customer#000121535</t>
  </si>
  <si>
    <t>sAEIDjHA3Hn5hvy</t>
  </si>
  <si>
    <t>33-946-307-8467</t>
  </si>
  <si>
    <t>. final, regular braids boost furiously. silently bold pearls sleep carefully after the slyly</t>
  </si>
  <si>
    <t>Customer#000121536</t>
  </si>
  <si>
    <t>Hw7toHMnv6QzSsobyw2</t>
  </si>
  <si>
    <t>19-661-924-6250</t>
  </si>
  <si>
    <t>arefully alongside of the slyly special ideas. furiously regular accounts integrate carefully ironic requests;</t>
  </si>
  <si>
    <t>Customer#000121537</t>
  </si>
  <si>
    <t>4rFs7r3C8T1kM7t4bZBzU98hfMOrPqiUON,gy5</t>
  </si>
  <si>
    <t>26-331-885-1460</t>
  </si>
  <si>
    <t>ven deposits nag slyly slyly special requests. carefully even accounts b</t>
  </si>
  <si>
    <t>Customer#000121538</t>
  </si>
  <si>
    <t>vwjgYZzQN41NPf2WATI9BU</t>
  </si>
  <si>
    <t>26-453-356-6265</t>
  </si>
  <si>
    <t>. ironic platelets according to the blithely regular requests boost carefully abov</t>
  </si>
  <si>
    <t>Customer#000121539</t>
  </si>
  <si>
    <t>Zfmt3izSYf8Be70PWW9FA lqn,pQm5NORyKqFlCF</t>
  </si>
  <si>
    <t>27-857-638-6342</t>
  </si>
  <si>
    <t xml:space="preserve"> furiously furiously ironic packages</t>
  </si>
  <si>
    <t>Customer#000121540</t>
  </si>
  <si>
    <t>8ZgAulyEbccbN87F7mLjQbO0YT1A1t5ecz92g1uT</t>
  </si>
  <si>
    <t>17-653-438-9817</t>
  </si>
  <si>
    <t xml:space="preserve"> carefully accounts. furiously express foxes run slyly. carefully even accounts ag</t>
  </si>
  <si>
    <t>Customer#000121541</t>
  </si>
  <si>
    <t>H6rgRQTTYiV9iBVhjCErOaOfdFGk6LGZhxcB</t>
  </si>
  <si>
    <t>29-797-422-1256</t>
  </si>
  <si>
    <t xml:space="preserve"> regular packages among the carefully final packages sleep carefully unusual packages. always even foxes wake sl</t>
  </si>
  <si>
    <t>Customer#000121542</t>
  </si>
  <si>
    <t>2irtF2vrClhKLyA6zbIb</t>
  </si>
  <si>
    <t>26-880-418-2548</t>
  </si>
  <si>
    <t xml:space="preserve">after the packages. carefully ironic accounts hinder blithely </t>
  </si>
  <si>
    <t>Customer#000121543</t>
  </si>
  <si>
    <t>ej II1sNnpnWpZQt0Oa</t>
  </si>
  <si>
    <t>33-772-514-1869</t>
  </si>
  <si>
    <t>ickly special deposits are across the even, express instruc</t>
  </si>
  <si>
    <t>Customer#000121544</t>
  </si>
  <si>
    <t>GITs pWuMtJo</t>
  </si>
  <si>
    <t>14-163-186-6089</t>
  </si>
  <si>
    <t>ms boost. courts are ironically. regular, pendin</t>
  </si>
  <si>
    <t>Customer#000121545</t>
  </si>
  <si>
    <t>VkIdb3vbVXw66uiOshktDauNRcTQf0eh</t>
  </si>
  <si>
    <t>31-158-134-8385</t>
  </si>
  <si>
    <t>ess accounts detect carefully about the carefully even braids.</t>
  </si>
  <si>
    <t>Customer#000121546</t>
  </si>
  <si>
    <t>c8wHZE46EogqGUfMURROYpWbbQQqtEL,</t>
  </si>
  <si>
    <t>15-567-142-9933</t>
  </si>
  <si>
    <t xml:space="preserve">gular packages use; blithely busy </t>
  </si>
  <si>
    <t>Customer#000121547</t>
  </si>
  <si>
    <t>UKYtfbZE26O34szvb0JuD</t>
  </si>
  <si>
    <t>23-321-180-8827</t>
  </si>
  <si>
    <t>ilent attainments are. careful</t>
  </si>
  <si>
    <t>Customer#000121548</t>
  </si>
  <si>
    <t>nN99wnM4E3cjXznnxhL</t>
  </si>
  <si>
    <t>18-911-224-5035</t>
  </si>
  <si>
    <t xml:space="preserve"> unusual deposits cajole slyly quickly unusual deposits? bold, ironi</t>
  </si>
  <si>
    <t>Customer#000121549</t>
  </si>
  <si>
    <t>n,2zZKFaBAvBrW9F jdmSWYe0I</t>
  </si>
  <si>
    <t>17-485-530-4929</t>
  </si>
  <si>
    <t xml:space="preserve">ronic deposits haggle furiously even pinto beans. slyly regular foxes believe furiously about </t>
  </si>
  <si>
    <t>Customer#000121550</t>
  </si>
  <si>
    <t>yhY5ifm3uqaL21a3wLUn</t>
  </si>
  <si>
    <t>22-499-503-4976</t>
  </si>
  <si>
    <t>usual packages integrate. deposits integrate blithely along the regular foxes. carefully bold reque</t>
  </si>
  <si>
    <t>Customer#000121551</t>
  </si>
  <si>
    <t>0sXAm4Kry6gawxXl</t>
  </si>
  <si>
    <t>29-617-776-9291</t>
  </si>
  <si>
    <t>egular dugouts? silent deposits wake reg</t>
  </si>
  <si>
    <t>Customer#000121552</t>
  </si>
  <si>
    <t>eem8glsJ30DbfpixkNxxj BAKCk3OWR</t>
  </si>
  <si>
    <t>15-536-507-2387</t>
  </si>
  <si>
    <t>he slyly even ideas. furiously</t>
  </si>
  <si>
    <t>Customer#000121553</t>
  </si>
  <si>
    <t>4OpiILQIPWp4XMg4txlFH</t>
  </si>
  <si>
    <t>11-157-462-3453</t>
  </si>
  <si>
    <t>ly. regularly final accounts sleep blithely foxes. regular packages a</t>
  </si>
  <si>
    <t>Customer#000121554</t>
  </si>
  <si>
    <t>lf5VbXDVQ1KxgVQYD</t>
  </si>
  <si>
    <t>14-138-278-4493</t>
  </si>
  <si>
    <t>s. bravely regular theodolites nag blithely regular requests. idly stealthy accounts alongside of the quickly f</t>
  </si>
  <si>
    <t>Customer#000121555</t>
  </si>
  <si>
    <t>BKy,2HzXXX M,2ES</t>
  </si>
  <si>
    <t>13-625-312-8286</t>
  </si>
  <si>
    <t>ests against the ironic deposits integ</t>
  </si>
  <si>
    <t>Customer#000121556</t>
  </si>
  <si>
    <t>gP,ZcNEJDO7LtOcfl3avMiXL8zgyEHlH z</t>
  </si>
  <si>
    <t>12-889-346-6735</t>
  </si>
  <si>
    <t>fully ironic instructions. quickly regular instructions cajole careful</t>
  </si>
  <si>
    <t>Customer#000121557</t>
  </si>
  <si>
    <t>xk,tMj8 vViFZ8SOah,mY2EQ0js2J</t>
  </si>
  <si>
    <t>29-494-229-7374</t>
  </si>
  <si>
    <t xml:space="preserve"> pinto beans use against the express theodolites. carefully ironic dinos lose blithely bold, iro</t>
  </si>
  <si>
    <t>Customer#000121558</t>
  </si>
  <si>
    <t>OezRN7o2ujVV72QSZYI0po2LCcog1TEzY</t>
  </si>
  <si>
    <t>28-854-452-2380</t>
  </si>
  <si>
    <t xml:space="preserve"> packages. quickly idle platelets s</t>
  </si>
  <si>
    <t>Customer#000121559</t>
  </si>
  <si>
    <t>Uj0Aa9LAPWC</t>
  </si>
  <si>
    <t>33-201-364-5488</t>
  </si>
  <si>
    <t xml:space="preserve">l packages. carefully regular accounts wake alongside of the quickly express ideas. escapades </t>
  </si>
  <si>
    <t>Customer#000121560</t>
  </si>
  <si>
    <t>az,IGvIDbW1u0LHPI7bOoofnIpw98NN</t>
  </si>
  <si>
    <t>25-649-858-9630</t>
  </si>
  <si>
    <t>e pending, silent deposits. quickly pending depos</t>
  </si>
  <si>
    <t>Customer#000121561</t>
  </si>
  <si>
    <t>bn NIm 0GVv28yP402IIVPtDcZ1K</t>
  </si>
  <si>
    <t>22-408-707-8015</t>
  </si>
  <si>
    <t>ounts. even foxes among the bl</t>
  </si>
  <si>
    <t>Customer#000121562</t>
  </si>
  <si>
    <t>dtI44,5eYLf130t2,QoS kW8t8KhijRZF</t>
  </si>
  <si>
    <t>22-377-454-7226</t>
  </si>
  <si>
    <t>oxes use quickly even ideas. slyly ironic accounts use slyly regular, regular asymptotes. carefully even packag</t>
  </si>
  <si>
    <t>Customer#000121563</t>
  </si>
  <si>
    <t>OEPQpO1bm5L,2F1nmMT8EYyCPE2EeY0kNWfpEwpt</t>
  </si>
  <si>
    <t>15-356-703-4378</t>
  </si>
  <si>
    <t xml:space="preserve"> across the unusual packages wake slyly regular, thin excuses. always even dugouts are furiously. </t>
  </si>
  <si>
    <t>Customer#000121564</t>
  </si>
  <si>
    <t>,ZbgYt97WAcE2i6BkaPG</t>
  </si>
  <si>
    <t>23-435-206-4860</t>
  </si>
  <si>
    <t>endencies. closely regular packages cajole carefully. furiously even accounts dazzle bli</t>
  </si>
  <si>
    <t>Customer#000121565</t>
  </si>
  <si>
    <t>o4,6FJdlsgu9470dygi,u26PjlRJtlyIWUNSw</t>
  </si>
  <si>
    <t>12-357-590-6523</t>
  </si>
  <si>
    <t>ccounts sleep blithely across the regular instructions. furiously e</t>
  </si>
  <si>
    <t>Customer#000121566</t>
  </si>
  <si>
    <t>W0bv1I5t5x0I3q</t>
  </si>
  <si>
    <t>30-413-422-3373</t>
  </si>
  <si>
    <t xml:space="preserve">kages x-ray according to the bold courts. ideas </t>
  </si>
  <si>
    <t>Customer#000121567</t>
  </si>
  <si>
    <t>VpKxSZXWCYCQ5M29n,OEZel4kFxc Yj</t>
  </si>
  <si>
    <t>31-113-236-8707</t>
  </si>
  <si>
    <t>ep. bold courts print. bold foxes sleep. express acc</t>
  </si>
  <si>
    <t>Customer#000121568</t>
  </si>
  <si>
    <t>vNSCWWxFGz fKIvqMsh FBK</t>
  </si>
  <si>
    <t>10-646-413-1922</t>
  </si>
  <si>
    <t>ans kindle furiously after the slyly ruthless accounts. quick accounts doubt quickly above the flu</t>
  </si>
  <si>
    <t>Customer#000121569</t>
  </si>
  <si>
    <t>1mF kx7VGCfUaGWZ5VU5BAO6FgMklxyu</t>
  </si>
  <si>
    <t>33-997-665-8986</t>
  </si>
  <si>
    <t>l requests alongside of the furiously bold</t>
  </si>
  <si>
    <t>Customer#000121570</t>
  </si>
  <si>
    <t>jlLIwqLCKfzllMy4raq9</t>
  </si>
  <si>
    <t>32-712-217-4543</t>
  </si>
  <si>
    <t xml:space="preserve"> deposits wake ironic dependencies. final theodolites cajole blithely. packages wake slyly above the f</t>
  </si>
  <si>
    <t>Customer#000121571</t>
  </si>
  <si>
    <t>P iq4sp,3kWI</t>
  </si>
  <si>
    <t>14-170-637-2201</t>
  </si>
  <si>
    <t>ly final packages haggle furiously about the regular requests. regular, special instructions run ironic dolphins</t>
  </si>
  <si>
    <t>Customer#000121572</t>
  </si>
  <si>
    <t>KnXYxKRUThKehxRd5POql9,Msg</t>
  </si>
  <si>
    <t>17-145-938-7438</t>
  </si>
  <si>
    <t>ly. slyly regular platelets detect slyly express foxes. regular, iro</t>
  </si>
  <si>
    <t>Customer#000121573</t>
  </si>
  <si>
    <t>O48bdP4yQ FTq7BwDjAB4PI6fQu,DHi5RR0sTyP2</t>
  </si>
  <si>
    <t>18-380-103-7790</t>
  </si>
  <si>
    <t xml:space="preserve">inal packages. pending, even packages </t>
  </si>
  <si>
    <t>Customer#000121574</t>
  </si>
  <si>
    <t>xf8g15vu NdWL19Ru7nJrfNITdEI</t>
  </si>
  <si>
    <t>17-804-518-3382</t>
  </si>
  <si>
    <t xml:space="preserve"> thrash quickly regular, special deposits. fluffily special pinto beans haggle. furiously </t>
  </si>
  <si>
    <t>Customer#000121575</t>
  </si>
  <si>
    <t>HPA qJZG8,hwzl2ShHuF4j3ZxQ</t>
  </si>
  <si>
    <t>15-859-893-1653</t>
  </si>
  <si>
    <t xml:space="preserve"> against the requests! foxes are. carefully bold asymptotes thrash quickly ironic platelets. regular dolphins wake c</t>
  </si>
  <si>
    <t>Customer#000121576</t>
  </si>
  <si>
    <t>7BMh7V3dSc88U6Qym4</t>
  </si>
  <si>
    <t>12-966-313-4576</t>
  </si>
  <si>
    <t xml:space="preserve">n requests. pending, regular packages </t>
  </si>
  <si>
    <t>Customer#000121577</t>
  </si>
  <si>
    <t>5y7Vz7i3gO7i8eXx bxyDpxAS</t>
  </si>
  <si>
    <t>16-914-856-4473</t>
  </si>
  <si>
    <t>. final requests are boldly pending, final requests. furiously express hockey pla</t>
  </si>
  <si>
    <t>Customer#000121578</t>
  </si>
  <si>
    <t>s03FEfbCWw7dPH6qLq1zq0tp9xThgWoog8L5BL</t>
  </si>
  <si>
    <t>22-847-136-1927</t>
  </si>
  <si>
    <t>r the ironic attainments haggle slyly about the platelets. blithely final pinto beans after the sly</t>
  </si>
  <si>
    <t>Customer#000121579</t>
  </si>
  <si>
    <t>Oy4gb fapEh5Vge1aU4Vu0QYq0SaGyR L</t>
  </si>
  <si>
    <t>13-596-204-9536</t>
  </si>
  <si>
    <t>riously final requests. quietly fluffy accounts haggle special requests: carefully busy dugouts</t>
  </si>
  <si>
    <t>Customer#000121580</t>
  </si>
  <si>
    <t>wm Mjufd1ZW7nXJFLusIy,V</t>
  </si>
  <si>
    <t>18-719-453-6353</t>
  </si>
  <si>
    <t xml:space="preserve"> blithely ironic, unusual deposits! slyly regular deposits among the carefully regular</t>
  </si>
  <si>
    <t>Customer#000121581</t>
  </si>
  <si>
    <t>q832x1xh4xRaNjEnXXra</t>
  </si>
  <si>
    <t>33-436-949-3808</t>
  </si>
  <si>
    <t>ajole above the furiously regular</t>
  </si>
  <si>
    <t>Customer#000121582</t>
  </si>
  <si>
    <t>RrKwLQuR8BgWoruAuH</t>
  </si>
  <si>
    <t>22-135-881-6543</t>
  </si>
  <si>
    <t xml:space="preserve">ptotes cajole furiously even pinto </t>
  </si>
  <si>
    <t>Customer#000121583</t>
  </si>
  <si>
    <t>nmc8nSq0zDqMc31Ix0fKKagjeojKVxW58s8</t>
  </si>
  <si>
    <t>27-212-977-8083</t>
  </si>
  <si>
    <t>egular, even dolphins cajole slyly even packages. regular excuses detect.</t>
  </si>
  <si>
    <t>Customer#000121584</t>
  </si>
  <si>
    <t>5nzXik2ZErD7gyFmI1S8iW</t>
  </si>
  <si>
    <t>26-817-127-3747</t>
  </si>
  <si>
    <t xml:space="preserve"> slyly special accounts sleep slyly. quickly express instructions wake dol</t>
  </si>
  <si>
    <t>Customer#000121585</t>
  </si>
  <si>
    <t>Y sbrE3GYqIP5RUw5hOGME</t>
  </si>
  <si>
    <t>12-384-800-1610</t>
  </si>
  <si>
    <t>bout the furiously thin theodolites. carefully ironic deposits wake acro</t>
  </si>
  <si>
    <t>Customer#000121586</t>
  </si>
  <si>
    <t>0NqPJtSY 7</t>
  </si>
  <si>
    <t>16-703-836-2635</t>
  </si>
  <si>
    <t>ong the evenly pending courts. furiously final foxes run quickly caref</t>
  </si>
  <si>
    <t>Customer#000121587</t>
  </si>
  <si>
    <t>VA U5aGsThbI5NZ</t>
  </si>
  <si>
    <t>13-869-752-1826</t>
  </si>
  <si>
    <t>t the final pinto beans are regularly a</t>
  </si>
  <si>
    <t>Customer#000121588</t>
  </si>
  <si>
    <t>8wf6BssVgMyr,zgqslBrSxj9L0iwCr4Ljez7HK 2</t>
  </si>
  <si>
    <t>27-745-260-4697</t>
  </si>
  <si>
    <t>nto beans. regular multipliers caj</t>
  </si>
  <si>
    <t>Customer#000121589</t>
  </si>
  <si>
    <t>NG5BLTSGuy</t>
  </si>
  <si>
    <t>19-204-955-5014</t>
  </si>
  <si>
    <t>packages. final, express requests hang dependencies. regular accounts haggle carefully unusual re</t>
  </si>
  <si>
    <t>Customer#000121590</t>
  </si>
  <si>
    <t>ZflP57DgTMjEkmIlmD71vwWPViyfS</t>
  </si>
  <si>
    <t>17-934-578-3894</t>
  </si>
  <si>
    <t xml:space="preserve"> requests. deposits cajole. sometimes final requests after the quickly ironic requests nag requests. blithely even r</t>
  </si>
  <si>
    <t>Customer#000121591</t>
  </si>
  <si>
    <t>M0NjKku NO9Yj8AnfsLEpO48</t>
  </si>
  <si>
    <t>29-101-137-3376</t>
  </si>
  <si>
    <t>endencies wake quickly regular ideas! special deposits use requests. furiously express deposits integra</t>
  </si>
  <si>
    <t>Customer#000121592</t>
  </si>
  <si>
    <t>wvkkRmQphij34noYtVDg1tei</t>
  </si>
  <si>
    <t>24-597-909-3279</t>
  </si>
  <si>
    <t>across the bravely bold excuses. furiously bold requests sleep caref</t>
  </si>
  <si>
    <t>Customer#000121593</t>
  </si>
  <si>
    <t>4XD2GtjPc2AysWOO9X30CEHEa1gvcclcAy</t>
  </si>
  <si>
    <t>24-744-431-1666</t>
  </si>
  <si>
    <t>ns wake slyly around the blithely final accounts. asymptotes around the ironic theodol</t>
  </si>
  <si>
    <t>Customer#000121594</t>
  </si>
  <si>
    <t>M17AZYCwo3P7qvpHpT472Y</t>
  </si>
  <si>
    <t>31-766-514-4147</t>
  </si>
  <si>
    <t xml:space="preserve"> bold, even realms sleep fluffily bold platelets. fluffily express accounts across the</t>
  </si>
  <si>
    <t>Customer#000121595</t>
  </si>
  <si>
    <t>ClzNhFiXtNRS64lxFKD</t>
  </si>
  <si>
    <t>29-624-172-2755</t>
  </si>
  <si>
    <t xml:space="preserve"> carefully ironic requests nag blithely about the requests. carefully pending requests sleep quickly. careful</t>
  </si>
  <si>
    <t>Customer#000121596</t>
  </si>
  <si>
    <t>6LlD7147DNT3Im3IFij</t>
  </si>
  <si>
    <t>30-740-906-6482</t>
  </si>
  <si>
    <t>s. blithely express accounts boost f</t>
  </si>
  <si>
    <t>Customer#000121597</t>
  </si>
  <si>
    <t>G3TxmQT88qjl0m</t>
  </si>
  <si>
    <t>25-896-486-7536</t>
  </si>
  <si>
    <t>c deposits. quickly unusual asymptotes haggle blithe</t>
  </si>
  <si>
    <t>Customer#000121598</t>
  </si>
  <si>
    <t>HIozfrq4KlLhQKWf86geNMoU  6RpqPaPe</t>
  </si>
  <si>
    <t>22-156-586-6536</t>
  </si>
  <si>
    <t>ending grouches. quickly final packages cajole quickly around the furiously pending accounts. furiously unusua</t>
  </si>
  <si>
    <t>Customer#000121599</t>
  </si>
  <si>
    <t>4,Qfdkb2FWiDDxr94EPtohY</t>
  </si>
  <si>
    <t>23-909-486-4594</t>
  </si>
  <si>
    <t>use quickly along the theodolites. ironic theodolite</t>
  </si>
  <si>
    <t>Customer#000121600</t>
  </si>
  <si>
    <t>RgjKRV1HG,IADSEJr24hKHWqW</t>
  </si>
  <si>
    <t>21-767-544-9087</t>
  </si>
  <si>
    <t>ntegrate alongside of the furiously specia</t>
  </si>
  <si>
    <t>Customer#000121601</t>
  </si>
  <si>
    <t>XGx4Y jpFK8JtrB7,TpRBO4</t>
  </si>
  <si>
    <t>10-358-269-2004</t>
  </si>
  <si>
    <t>nstructions. furiously even foxes are. fluffily even theodolites above the furiously regular ide</t>
  </si>
  <si>
    <t>Customer#000121602</t>
  </si>
  <si>
    <t>wQZUhX7i hkZwjf,e8Td rlVefBShU4snv30v64</t>
  </si>
  <si>
    <t>28-599-772-8016</t>
  </si>
  <si>
    <t>nding, silent courts. slyly final deposits are blithely quickly regula</t>
  </si>
  <si>
    <t>Customer#000121603</t>
  </si>
  <si>
    <t xml:space="preserve"> 306SGgCT89r9ebVD</t>
  </si>
  <si>
    <t>27-418-725-7101</t>
  </si>
  <si>
    <t>ependencies haggle quickly. quickly ironic foxes detect. carefully ironic court</t>
  </si>
  <si>
    <t>Customer#000121604</t>
  </si>
  <si>
    <t>dNkPYtKbZSVkoYFTs</t>
  </si>
  <si>
    <t>19-444-226-6787</t>
  </si>
  <si>
    <t>ggle slyly after the slyly express dolphins. furiously i</t>
  </si>
  <si>
    <t>Customer#000121605</t>
  </si>
  <si>
    <t>vn6cxHe0sLBxe0a5gkB12h8gQTaJFusLB2AMhUf</t>
  </si>
  <si>
    <t>25-150-953-3034</t>
  </si>
  <si>
    <t xml:space="preserve"> sleep quickly pending, unusual accounts. slyly bold r</t>
  </si>
  <si>
    <t>Customer#000121606</t>
  </si>
  <si>
    <t>glp7q2fqdcZGv lKfiYy44x2cRbLTDcvOQf</t>
  </si>
  <si>
    <t>15-832-221-4319</t>
  </si>
  <si>
    <t>ng deposits. ironic excuses hag</t>
  </si>
  <si>
    <t>Customer#000121607</t>
  </si>
  <si>
    <t>KEVm52Vx45lFc DrYXTUDI</t>
  </si>
  <si>
    <t>17-385-180-7823</t>
  </si>
  <si>
    <t>ites sleep. even, special deposits boost carefully slyly ironic packages. fluffily ironic ideas integrate. carefull</t>
  </si>
  <si>
    <t>Customer#000121608</t>
  </si>
  <si>
    <t>c5plUE4xIwOF</t>
  </si>
  <si>
    <t>34-210-107-2431</t>
  </si>
  <si>
    <t xml:space="preserve">ly silent accounts cajole. blithely </t>
  </si>
  <si>
    <t>Customer#000121609</t>
  </si>
  <si>
    <t>,UHGAqpJtS2Bf3vDj</t>
  </si>
  <si>
    <t>32-612-215-5997</t>
  </si>
  <si>
    <t xml:space="preserve">egular, ironic requests wake carefully. final requests sleep carefully fluffily ironic deposits. furiously silent </t>
  </si>
  <si>
    <t>Customer#000121610</t>
  </si>
  <si>
    <t>vXslf4de ax 4eJlJei</t>
  </si>
  <si>
    <t>31-788-755-3555</t>
  </si>
  <si>
    <t>al foxes nag packages. slyly special requests accordin</t>
  </si>
  <si>
    <t>Customer#000121611</t>
  </si>
  <si>
    <t>QwxRCMcOqvJhqWR8MwMG5,</t>
  </si>
  <si>
    <t>26-503-911-2773</t>
  </si>
  <si>
    <t>ges! carefully silent accounts haggle f</t>
  </si>
  <si>
    <t>Customer#000121612</t>
  </si>
  <si>
    <t>2xrrLiPZmOK5haoVCSdLZfgaalPfMaB9QL</t>
  </si>
  <si>
    <t>14-743-657-8058</t>
  </si>
  <si>
    <t xml:space="preserve">ctions. accounts around the quickly pending packages wake according to the furiously even accounts. </t>
  </si>
  <si>
    <t>Customer#000121613</t>
  </si>
  <si>
    <t>vBnCpR4TBM5wYfowKM</t>
  </si>
  <si>
    <t>19-643-182-1680</t>
  </si>
  <si>
    <t xml:space="preserve">ular asymptotes. carefully ironic theodolites cajole quietly deposits. quickly regular asymptotes affix. slyly </t>
  </si>
  <si>
    <t>Customer#000121614</t>
  </si>
  <si>
    <t>WUPVOTokrtUfd7Md</t>
  </si>
  <si>
    <t>11-436-618-1594</t>
  </si>
  <si>
    <t xml:space="preserve">ep quickly carefully ironic instructions. unusual accounts cajole slyly after the pinto </t>
  </si>
  <si>
    <t>Customer#000121615</t>
  </si>
  <si>
    <t>bNa4CzOXGSir4IRBYlAQOLxFxzvi8C0FnL</t>
  </si>
  <si>
    <t>20-449-760-9848</t>
  </si>
  <si>
    <t xml:space="preserve"> slyly fluffy ideas sleep sometimes slyly</t>
  </si>
  <si>
    <t>Customer#000121616</t>
  </si>
  <si>
    <t>17T2N,VUshUmKJY5e mYD</t>
  </si>
  <si>
    <t>31-278-762-5756</t>
  </si>
  <si>
    <t>the blithely regular ideas integ</t>
  </si>
  <si>
    <t>Customer#000121617</t>
  </si>
  <si>
    <t>yMpzHQKt55seU6</t>
  </si>
  <si>
    <t>29-409-969-1564</t>
  </si>
  <si>
    <t>regular deposits are slyly slyly unusual excuses! final instructions s</t>
  </si>
  <si>
    <t>Customer#000121618</t>
  </si>
  <si>
    <t>xUxATCR4E7R4t</t>
  </si>
  <si>
    <t>23-460-870-8667</t>
  </si>
  <si>
    <t xml:space="preserve"> alongside of the furiously fin</t>
  </si>
  <si>
    <t>Customer#000121619</t>
  </si>
  <si>
    <t>H5vrqslb1D</t>
  </si>
  <si>
    <t>14-187-304-1802</t>
  </si>
  <si>
    <t>eans are slyly silently special deposits. ironic decoys thrash carefully acr</t>
  </si>
  <si>
    <t>Customer#000121620</t>
  </si>
  <si>
    <t>LyuC6yQQ5Er1VXXVf9EuC0IW6HcUDDU6N4baR</t>
  </si>
  <si>
    <t>16-243-321-1006</t>
  </si>
  <si>
    <t xml:space="preserve"> close accounts. regular, special courts outside the blithely regular dinos use above the carefully ironic pac</t>
  </si>
  <si>
    <t>Customer#000121621</t>
  </si>
  <si>
    <t>Zzk8hDeLfwfEf29oMjqHsIaZLf</t>
  </si>
  <si>
    <t>32-835-111-6547</t>
  </si>
  <si>
    <t xml:space="preserve">ing packages. ironic deposits use furiously accounts. quickly ironic accounts against the </t>
  </si>
  <si>
    <t>Customer#000121622</t>
  </si>
  <si>
    <t>CQ0ollYX3lqV9Y0w07RW,akFZmwenq</t>
  </si>
  <si>
    <t>32-328-588-4666</t>
  </si>
  <si>
    <t xml:space="preserve">pinto beans. unusual pinto beans use. packages are carefully. regular, thin </t>
  </si>
  <si>
    <t>Customer#000121623</t>
  </si>
  <si>
    <t xml:space="preserve">jyvqLj8AfYXKAv6iXbNhaX1uiH8rfcDL4vB2 </t>
  </si>
  <si>
    <t>33-388-721-7197</t>
  </si>
  <si>
    <t>ng the special dependencies. bold ideas play. regular requests use blithely e</t>
  </si>
  <si>
    <t>Customer#000121624</t>
  </si>
  <si>
    <t>7E0R,FEEy07fRCbx8RjdPB</t>
  </si>
  <si>
    <t>30-361-574-2470</t>
  </si>
  <si>
    <t>y against the daring asymptotes. permanently special ideas above the blithely even packages affix blithely even,</t>
  </si>
  <si>
    <t>Customer#000121625</t>
  </si>
  <si>
    <t>LOvffeudFJZaVSeHSidX3</t>
  </si>
  <si>
    <t>33-546-526-8135</t>
  </si>
  <si>
    <t xml:space="preserve">kly ironic platelets? furiously quiet platelets above the carefully final theodolites sleep platelets. </t>
  </si>
  <si>
    <t>Customer#000121626</t>
  </si>
  <si>
    <t>Kp mQwHvMUrSsVPJXtNxLiMmcjhMFK5OPL8KP</t>
  </si>
  <si>
    <t>34-542-913-7340</t>
  </si>
  <si>
    <t>structions cajole carefully blithely regular acc</t>
  </si>
  <si>
    <t>Customer#000121627</t>
  </si>
  <si>
    <t>MkFdX68OACAIhlSMYnuPeSsCky C</t>
  </si>
  <si>
    <t>13-983-887-6892</t>
  </si>
  <si>
    <t>efully final deposits boost after the bold dolphins. slyly final platel</t>
  </si>
  <si>
    <t>Customer#000121628</t>
  </si>
  <si>
    <t>D0s bPsBSdRPmi4qm</t>
  </si>
  <si>
    <t>10-108-547-4323</t>
  </si>
  <si>
    <t>cial accounts. regular deposits use quickly blithely unusual pinto beans. slyly special a</t>
  </si>
  <si>
    <t>Customer#000121629</t>
  </si>
  <si>
    <t>FbKMWERrt2r7BY,p3C 8eA</t>
  </si>
  <si>
    <t>29-842-644-5498</t>
  </si>
  <si>
    <t>ending deposits. bold, unusual theodolites wake quickly</t>
  </si>
  <si>
    <t>Customer#000121630</t>
  </si>
  <si>
    <t>Pr9sIkb MVbzkjJ6RtUjc7CconbdOngKu98Ss6C</t>
  </si>
  <si>
    <t>29-802-952-9064</t>
  </si>
  <si>
    <t>t the fluffily regular deposits h</t>
  </si>
  <si>
    <t>Customer#000121631</t>
  </si>
  <si>
    <t>byhIpR xn0nugNx2Hj4l</t>
  </si>
  <si>
    <t>27-946-855-4513</t>
  </si>
  <si>
    <t xml:space="preserve">efully close pinto beans use blithely about the </t>
  </si>
  <si>
    <t>Customer#000121632</t>
  </si>
  <si>
    <t>BnPmNTsti6rX5Pp78Y4,o sgJ</t>
  </si>
  <si>
    <t>20-106-195-6434</t>
  </si>
  <si>
    <t>y special instructions hinder. furiously regular pinto beans afte</t>
  </si>
  <si>
    <t>Customer#000121633</t>
  </si>
  <si>
    <t>4j5jo,IfkWOMPG1X4YLrWqoSk</t>
  </si>
  <si>
    <t>27-833-346-5303</t>
  </si>
  <si>
    <t>lent, final accounts. blithely special instructions among the packages cajole pending, unusual pinto beans. silent</t>
  </si>
  <si>
    <t>Customer#000121634</t>
  </si>
  <si>
    <t>0qwCiVoaK4tFehY5wJ</t>
  </si>
  <si>
    <t>12-467-941-7581</t>
  </si>
  <si>
    <t>l requests nag idly against the slyly entic</t>
  </si>
  <si>
    <t>Customer#000121635</t>
  </si>
  <si>
    <t>tsieKYtGdhcu5ivduUq6wJBF1ki</t>
  </si>
  <si>
    <t>23-164-566-5912</t>
  </si>
  <si>
    <t>sleep above the ideas. unusual, unusual theodolites sleep pending deposits. regular, silent instru</t>
  </si>
  <si>
    <t>Customer#000121636</t>
  </si>
  <si>
    <t>cVSN1pydTmTZ0G3nD</t>
  </si>
  <si>
    <t>13-374-783-1898</t>
  </si>
  <si>
    <t>stealthy, regular requests cajole quickl</t>
  </si>
  <si>
    <t>Customer#000121637</t>
  </si>
  <si>
    <t>zlHEAZwbVCn8ZAvyd4vH</t>
  </si>
  <si>
    <t>28-773-801-8402</t>
  </si>
  <si>
    <t>lar accounts sleep about the regular, even pac</t>
  </si>
  <si>
    <t>Customer#000121638</t>
  </si>
  <si>
    <t>6K3vqI33eidYY4CwFgF9J</t>
  </si>
  <si>
    <t>21-278-170-7099</t>
  </si>
  <si>
    <t xml:space="preserve"> the carefully regular instructions. final sheaves cajole quickly special ide</t>
  </si>
  <si>
    <t>Customer#000121639</t>
  </si>
  <si>
    <t>W3OX a085qjPvTSXouGlsqzUbb4N2SliAEWT,KZ</t>
  </si>
  <si>
    <t>19-297-250-8596</t>
  </si>
  <si>
    <t>. quickly bold Tiresias across the blithely even excuses cajole inside the furiously pend</t>
  </si>
  <si>
    <t>Customer#000121640</t>
  </si>
  <si>
    <t>FZP2 geMBy9ci8O6QMw4kYEYWC3ylXYGvy</t>
  </si>
  <si>
    <t>15-624-611-3046</t>
  </si>
  <si>
    <t xml:space="preserve">ons cajole boldly. furiously special deposits </t>
  </si>
  <si>
    <t>Customer#000121641</t>
  </si>
  <si>
    <t>GLDYE0,4rUd8</t>
  </si>
  <si>
    <t>34-641-433-2471</t>
  </si>
  <si>
    <t>ly carefully ironic deposits. slyly regular r</t>
  </si>
  <si>
    <t>Customer#000121642</t>
  </si>
  <si>
    <t xml:space="preserve">pMQ6KAUXiIcYORb2H56C8eI,K3RnX2 gLpX </t>
  </si>
  <si>
    <t>13-279-207-3842</t>
  </si>
  <si>
    <t>fluffily around the slyly unusual asymptotes. bold orbits nag pending instructions. blithely special instr</t>
  </si>
  <si>
    <t>Customer#000121643</t>
  </si>
  <si>
    <t>cLH7ttkvUg3GNfERJ34Nla2L76qy7n</t>
  </si>
  <si>
    <t>26-250-818-9103</t>
  </si>
  <si>
    <t>lar accounts among the carefully special dolphins boost blithely unusu</t>
  </si>
  <si>
    <t>Customer#000121644</t>
  </si>
  <si>
    <t>M0CKVNQSIHCN9z2Ix7wtmBwo</t>
  </si>
  <si>
    <t>27-593-140-8226</t>
  </si>
  <si>
    <t xml:space="preserve"> silent packages among the deposits are carefully special foxes. thin, pending asymp</t>
  </si>
  <si>
    <t>Customer#000121645</t>
  </si>
  <si>
    <t>GHWUrS2dHaR8BluRnriU9oiimVd0oshM2</t>
  </si>
  <si>
    <t>28-746-564-8146</t>
  </si>
  <si>
    <t>old deposits. regular, ironic deposits sleep blithely ac</t>
  </si>
  <si>
    <t>Customer#000121646</t>
  </si>
  <si>
    <t>VvmQLXliCaKeW</t>
  </si>
  <si>
    <t>16-234-927-1398</t>
  </si>
  <si>
    <t xml:space="preserve"> unusual deposits. silent, regular deposi</t>
  </si>
  <si>
    <t>Customer#000121647</t>
  </si>
  <si>
    <t>No1uJxeiZdbiu vb4QczDEp3Z5</t>
  </si>
  <si>
    <t>30-984-546-8051</t>
  </si>
  <si>
    <t>ously even escapades? carefully unusual ideas cajole. instructions are. blithely si</t>
  </si>
  <si>
    <t>Customer#000121648</t>
  </si>
  <si>
    <t>1RA37Oba70ISr3</t>
  </si>
  <si>
    <t>14-229-394-7025</t>
  </si>
  <si>
    <t>carefully up the blithely final pinto beans. express requests are theodolites. regular, special deposits ca</t>
  </si>
  <si>
    <t>Customer#000121649</t>
  </si>
  <si>
    <t xml:space="preserve">lWpHHUsDc1UWTisvHRA </t>
  </si>
  <si>
    <t>18-766-759-7284</t>
  </si>
  <si>
    <t>s. deposits use. special deposits use carefully carefully quick instructions! furiously regular packages</t>
  </si>
  <si>
    <t>Customer#000121650</t>
  </si>
  <si>
    <t>CSrfD2NCvIY118bIdB6B0Hlte4biFVcUkaRQBOPh</t>
  </si>
  <si>
    <t>23-550-227-2286</t>
  </si>
  <si>
    <t xml:space="preserve"> brave, even asymptotes: ironic, even pinto beans wake about the bold, regular deposits. blithely special request</t>
  </si>
  <si>
    <t>Customer#000121651</t>
  </si>
  <si>
    <t>YhS9FnYak4ADQ9dXwKzi2cKiDBL,AgBBJaFoookC</t>
  </si>
  <si>
    <t>15-920-620-3002</t>
  </si>
  <si>
    <t>y carefully within the furiously unusual pinto bean</t>
  </si>
  <si>
    <t>Customer#000121652</t>
  </si>
  <si>
    <t>i3Cx8SRamNd6aYr,QxB</t>
  </si>
  <si>
    <t>14-105-342-3700</t>
  </si>
  <si>
    <t>requests sleep slyly regular accounts. even, ironic instructions wake</t>
  </si>
  <si>
    <t>Customer#000121653</t>
  </si>
  <si>
    <t>wKR4XaMM3veNw2pjCwKy</t>
  </si>
  <si>
    <t>14-353-144-4263</t>
  </si>
  <si>
    <t>s detect about the furiously ironic packages. carefully thin accounts along the carefully regular pinto beans ha</t>
  </si>
  <si>
    <t>Customer#000121654</t>
  </si>
  <si>
    <t>AKQn14tvyrEV7NZcvR</t>
  </si>
  <si>
    <t>25-578-627-7032</t>
  </si>
  <si>
    <t>egular theodolites. furiously ironic deposits sleep among t</t>
  </si>
  <si>
    <t>Customer#000121655</t>
  </si>
  <si>
    <t>mR2FrzY9iZxG,Qh75UAVbBHLPFWrf</t>
  </si>
  <si>
    <t>16-155-277-9032</t>
  </si>
  <si>
    <t>. slyly regular multipliers must have to integrate slyly! id</t>
  </si>
  <si>
    <t>Customer#000121656</t>
  </si>
  <si>
    <t>tcIB2ritB2cKcl1LSU3BKAsib</t>
  </si>
  <si>
    <t>15-699-981-8076</t>
  </si>
  <si>
    <t xml:space="preserve">ly. special ideas haggle blithely across the even, </t>
  </si>
  <si>
    <t>Customer#000121657</t>
  </si>
  <si>
    <t>eP5DDAojfTDcrGVuhgOx2so</t>
  </si>
  <si>
    <t>34-304-833-1761</t>
  </si>
  <si>
    <t>packages. slyly ironic theodolites are furiously stealthy</t>
  </si>
  <si>
    <t>Customer#000121658</t>
  </si>
  <si>
    <t>,bPtbDxQO2yedIVSSyHQ</t>
  </si>
  <si>
    <t>33-360-727-3790</t>
  </si>
  <si>
    <t>ter the special instructions. carefully ironic request</t>
  </si>
  <si>
    <t>Customer#000121659</t>
  </si>
  <si>
    <t>4KaT368bbjI3UmrYfTxoU7yVDoq5nzTpge3s4UQ</t>
  </si>
  <si>
    <t>22-934-437-3340</t>
  </si>
  <si>
    <t>o beans! express, silent pinto beans nag slyly above the quickly regu</t>
  </si>
  <si>
    <t>Customer#000121660</t>
  </si>
  <si>
    <t>7DFyYWY8Dqi4XazQn7 dQS0c7La3Uzi6UJqx</t>
  </si>
  <si>
    <t>17-814-324-3233</t>
  </si>
  <si>
    <t>against the excuses wake alongside of the furiousl</t>
  </si>
  <si>
    <t>Customer#000121661</t>
  </si>
  <si>
    <t>7,q0ys6LJsqnCpU0sMLQ0KK6rktu</t>
  </si>
  <si>
    <t>21-481-765-6368</t>
  </si>
  <si>
    <t>ts. asymptotes maintain. unusual dependencies sleep furiously according to the pending, regular packages. sile</t>
  </si>
  <si>
    <t>Customer#000121662</t>
  </si>
  <si>
    <t>JyxLE7IxT5Ke9r,akVkM0L2uFyw8 S7H</t>
  </si>
  <si>
    <t>10-812-680-1343</t>
  </si>
  <si>
    <t>ess asymptotes haggle slyly. carefully even deposits impress blithely.</t>
  </si>
  <si>
    <t>Customer#000121663</t>
  </si>
  <si>
    <t>2rfVRhk1DTfILMlxCQIZv8srS1LQT69ugGTaW</t>
  </si>
  <si>
    <t>30-371-928-3472</t>
  </si>
  <si>
    <t xml:space="preserve"> across the silently even accounts: furiously </t>
  </si>
  <si>
    <t>Customer#000121664</t>
  </si>
  <si>
    <t>oKtMoaS2UAfFvuCyj</t>
  </si>
  <si>
    <t>30-438-961-2016</t>
  </si>
  <si>
    <t>accounts run furiously. furiously final accounts nag furiously even requests. even, s</t>
  </si>
  <si>
    <t>Customer#000121665</t>
  </si>
  <si>
    <t>xEUxNbV2F CBUxt359uM2UbyyuXFw,,</t>
  </si>
  <si>
    <t>32-319-785-1279</t>
  </si>
  <si>
    <t xml:space="preserve"> the silent, regular theodolites. bold deposits are. multipliers</t>
  </si>
  <si>
    <t>Customer#000121666</t>
  </si>
  <si>
    <t>Mb2ian,rW5ARnOWEy</t>
  </si>
  <si>
    <t>20-253-888-2585</t>
  </si>
  <si>
    <t>otes may are pinto beans. furiously final dependencies are slyly furiously ironic packages. re</t>
  </si>
  <si>
    <t>Customer#000121667</t>
  </si>
  <si>
    <t>8kO50MYCBO8Na9 KpLJzm8ODb,tib7Pm</t>
  </si>
  <si>
    <t>22-902-582-4384</t>
  </si>
  <si>
    <t>s boost alongside of the regular accounts. carefully unusual instructions a</t>
  </si>
  <si>
    <t>Customer#000121668</t>
  </si>
  <si>
    <t>Kko,zc9HcpqrtsjsI6</t>
  </si>
  <si>
    <t>30-824-404-2988</t>
  </si>
  <si>
    <t xml:space="preserve"> slyly pending deposits against the</t>
  </si>
  <si>
    <t>Customer#000121669</t>
  </si>
  <si>
    <t>XFUopnzUgqj</t>
  </si>
  <si>
    <t>34-930-687-3976</t>
  </si>
  <si>
    <t>ly regular deposits haggle carefully. theodolites lose. furiously bold packages impress. sentiments wa</t>
  </si>
  <si>
    <t>Customer#000121670</t>
  </si>
  <si>
    <t>1gUHsUFpJhO,cnL0a5mtVZ3 h5iWhlq</t>
  </si>
  <si>
    <t>17-832-120-7328</t>
  </si>
  <si>
    <t>unts. furiously even dolphins dou</t>
  </si>
  <si>
    <t>Customer#000121671</t>
  </si>
  <si>
    <t>QGJFaAVO9rYZqwIfv9etOkDtJ</t>
  </si>
  <si>
    <t>27-998-610-9573</t>
  </si>
  <si>
    <t>e fluffily ironic packages. unusual pains nag excuses. blithely bold theodolites sleep sl</t>
  </si>
  <si>
    <t>Customer#000121672</t>
  </si>
  <si>
    <t>zgmJLHPgnrF3W2V5WVylY6Kv</t>
  </si>
  <si>
    <t>33-417-238-6048</t>
  </si>
  <si>
    <t>es boost slyly alongside of the special theodolites. final ideas are along the blit</t>
  </si>
  <si>
    <t>Customer#000121673</t>
  </si>
  <si>
    <t>vgEhzZ1CEJ</t>
  </si>
  <si>
    <t>27-854-833-2132</t>
  </si>
  <si>
    <t xml:space="preserve">bold ideas. pinto beans run quickly. furiously final courts nag quickly realms. stealthily unusual foxes above the </t>
  </si>
  <si>
    <t>Customer#000121674</t>
  </si>
  <si>
    <t>4T4Aw,xtzD,O4wT1mKfKX</t>
  </si>
  <si>
    <t>17-819-855-2669</t>
  </si>
  <si>
    <t>instructions grow inside the carefully f</t>
  </si>
  <si>
    <t>Customer#000121675</t>
  </si>
  <si>
    <t>EAMAhNii1n6MZFiG1d9l,CJWzxk3hqplYZO</t>
  </si>
  <si>
    <t>23-353-312-5079</t>
  </si>
  <si>
    <t>st blithely against the carefully unusual asymptotes. blithely pend</t>
  </si>
  <si>
    <t>Customer#000121676</t>
  </si>
  <si>
    <t>5p mtZDPJhSiM1vTAeT96BV,c29DP a</t>
  </si>
  <si>
    <t>13-795-224-9508</t>
  </si>
  <si>
    <t>sual requests. bold deposits affix furiously. slyly bo</t>
  </si>
  <si>
    <t>Customer#000121677</t>
  </si>
  <si>
    <t>sbevblVr4Pl8NYT4MBSD,xtAy</t>
  </si>
  <si>
    <t>20-526-256-1156</t>
  </si>
  <si>
    <t>ely. carefully daring deposits cajole quickly final deposits. carefully ironic theodolites wake. furio</t>
  </si>
  <si>
    <t>Customer#000121678</t>
  </si>
  <si>
    <t>OuuvakQCYf</t>
  </si>
  <si>
    <t>19-657-426-7106</t>
  </si>
  <si>
    <t>grate. regular warthogs wake after the carefully ironic accounts. quickly regular ideas against the bold, s</t>
  </si>
  <si>
    <t>Customer#000121679</t>
  </si>
  <si>
    <t>a,m394Cv9hlG9ckDVd13ZtqIPlFM12nJuow</t>
  </si>
  <si>
    <t>21-418-995-7274</t>
  </si>
  <si>
    <t>eposits affix carefully among the special frets. fluff</t>
  </si>
  <si>
    <t>Customer#000121680</t>
  </si>
  <si>
    <t>gaRZYDGY03</t>
  </si>
  <si>
    <t>28-431-191-5541</t>
  </si>
  <si>
    <t>ke at the quickly final deposits. slyly silent theodolites nag slyly. regular deposits x-ray final patter</t>
  </si>
  <si>
    <t>Customer#000121681</t>
  </si>
  <si>
    <t>DM4ddSj0x 9ouonSc</t>
  </si>
  <si>
    <t>12-251-641-9976</t>
  </si>
  <si>
    <t>cial deposits. ruthlessly bold packages use evenly bold packages. bravely ironic excuses along the request</t>
  </si>
  <si>
    <t>Customer#000121682</t>
  </si>
  <si>
    <t>P52tSS52gEzXdl</t>
  </si>
  <si>
    <t>16-774-394-1370</t>
  </si>
  <si>
    <t>into beans according to the furiously regular somas wake blithely</t>
  </si>
  <si>
    <t>Customer#000121683</t>
  </si>
  <si>
    <t>4Zjntp5eYkDcBYojcXUn1X</t>
  </si>
  <si>
    <t>19-460-835-2725</t>
  </si>
  <si>
    <t xml:space="preserve"> quick platelets against the enticingly final requests kindle care</t>
  </si>
  <si>
    <t>Customer#000121684</t>
  </si>
  <si>
    <t>RhrQogDCeRI</t>
  </si>
  <si>
    <t>30-276-890-3110</t>
  </si>
  <si>
    <t>r the even accounts. express, regular deposits need to nag carefully express</t>
  </si>
  <si>
    <t>Customer#000121685</t>
  </si>
  <si>
    <t>ZBn,ArJUg  Wc</t>
  </si>
  <si>
    <t>20-860-386-7703</t>
  </si>
  <si>
    <t xml:space="preserve"> packages haggle-- slyly brave ideas may cajole quickly afte</t>
  </si>
  <si>
    <t>Customer#000121686</t>
  </si>
  <si>
    <t>x8VncU ezqVCT8pDwRdHvXJA</t>
  </si>
  <si>
    <t>25-743-137-8252</t>
  </si>
  <si>
    <t>y ironic theodolites boost furiousl</t>
  </si>
  <si>
    <t>Customer#000121687</t>
  </si>
  <si>
    <t>I5M Tctgn,1Uw</t>
  </si>
  <si>
    <t>30-309-230-5414</t>
  </si>
  <si>
    <t xml:space="preserve"> final pinto beans haggle quickly blithely ironic asymptotes. furiously even as</t>
  </si>
  <si>
    <t>Customer#000121688</t>
  </si>
  <si>
    <t>Nq47NGwipu</t>
  </si>
  <si>
    <t>28-945-588-1062</t>
  </si>
  <si>
    <t>inal excuses sleep quickly. pending platelets along the requests dazzle slyly carefully special asymptotes. fur</t>
  </si>
  <si>
    <t>Customer#000121689</t>
  </si>
  <si>
    <t>2czr0wrDQ22ObciXL2JYBk,n6EdQQ5nfdEW6oX</t>
  </si>
  <si>
    <t>28-909-650-1070</t>
  </si>
  <si>
    <t>cuses eat furiously among the quickly express theodolites! fina</t>
  </si>
  <si>
    <t>Customer#000121690</t>
  </si>
  <si>
    <t xml:space="preserve">BfBsoIK5,YjeNY2ny6gKFzD </t>
  </si>
  <si>
    <t>27-437-924-2334</t>
  </si>
  <si>
    <t>t asymptotes. final accounts wake furiously. ironic, ironic deposits according to the slyly ironic pac</t>
  </si>
  <si>
    <t>Customer#000121691</t>
  </si>
  <si>
    <t>ZPngSzLkxH4cmizyOT0CuNz5qdjnUEia</t>
  </si>
  <si>
    <t>30-709-555-3829</t>
  </si>
  <si>
    <t>y. theodolites are slyly slyly ironic packages. furiously bold deposi</t>
  </si>
  <si>
    <t>Customer#000121692</t>
  </si>
  <si>
    <t>ojv 0cZkoJbtmGRit4mNF2</t>
  </si>
  <si>
    <t>22-337-718-3103</t>
  </si>
  <si>
    <t>s x-ray furiously furiously pending deposits. furi</t>
  </si>
  <si>
    <t>Customer#000121693</t>
  </si>
  <si>
    <t>jcGCkiQB,ZC4L</t>
  </si>
  <si>
    <t>27-743-525-2902</t>
  </si>
  <si>
    <t>cial requests. pinto beans sleep after the quickly iro</t>
  </si>
  <si>
    <t>Customer#000121694</t>
  </si>
  <si>
    <t>HzfwsHGxlnpsm0m5jT5R</t>
  </si>
  <si>
    <t>29-625-516-2108</t>
  </si>
  <si>
    <t xml:space="preserve"> the theodolites. furiously silent accounts sleep according to the deposits. ideas use blithely about the id</t>
  </si>
  <si>
    <t>Customer#000121695</t>
  </si>
  <si>
    <t>u xTKexKS TGWvF1jZNCYUN5W7TgWJXfXcdnIWx1</t>
  </si>
  <si>
    <t>27-827-338-4650</t>
  </si>
  <si>
    <t>usily finally special hockey players. slyly special asymptotes should hav</t>
  </si>
  <si>
    <t>Customer#000121696</t>
  </si>
  <si>
    <t>3X5kG6apzEkX</t>
  </si>
  <si>
    <t>19-693-450-9512</t>
  </si>
  <si>
    <t xml:space="preserve"> fluffily special pinto beans. accounts wake fluffily alongside of the blithely final notornis. quickly unusual theo</t>
  </si>
  <si>
    <t>Customer#000121697</t>
  </si>
  <si>
    <t>Kn8OfthdrX3cwVcJWSqnNpymiQWu skfJSLR</t>
  </si>
  <si>
    <t>22-808-246-4071</t>
  </si>
  <si>
    <t>nts wake. slyly silent deposits hang quickly even excuses. blithely ironic deposits across</t>
  </si>
  <si>
    <t>Customer#000121698</t>
  </si>
  <si>
    <t>yQNLeIe6RKiFZtCEFgNMQnIR51Da5y</t>
  </si>
  <si>
    <t>21-183-405-6485</t>
  </si>
  <si>
    <t>kages wake fluffily regular foxes. carefully express foxes boost aga</t>
  </si>
  <si>
    <t>Customer#000121699</t>
  </si>
  <si>
    <t>Zln,gmH8bLExNnXg</t>
  </si>
  <si>
    <t>13-562-490-5533</t>
  </si>
  <si>
    <t>. furiously ironic packages alongside of the ideas cajole slyly against the even, special theodoli</t>
  </si>
  <si>
    <t>Customer#000121700</t>
  </si>
  <si>
    <t>XNI QblrRXgQk3UdGEjocedAg2g7OqVL1Q j</t>
  </si>
  <si>
    <t>27-880-782-5740</t>
  </si>
  <si>
    <t>s courts thrash slyly across the even theodolites. furiously final depos</t>
  </si>
  <si>
    <t>Customer#000121701</t>
  </si>
  <si>
    <t>Tpilzk68kGL3MqNp</t>
  </si>
  <si>
    <t>27-433-586-2574</t>
  </si>
  <si>
    <t xml:space="preserve"> the ironic multipliers. final, final platelets against the furiously bold </t>
  </si>
  <si>
    <t>Customer#000121702</t>
  </si>
  <si>
    <t>ixYMx,,Ii7L1VI4DFvxONkN2xZmJ</t>
  </si>
  <si>
    <t>33-911-651-2552</t>
  </si>
  <si>
    <t>olphins. carefully final deposits up the fluffily ironic pinto beans boost blithely across t</t>
  </si>
  <si>
    <t>Customer#000121703</t>
  </si>
  <si>
    <t>asTklgGBMuiK zPw8X4FerpbSsCV1iLb98QYjHzI</t>
  </si>
  <si>
    <t>30-370-762-2474</t>
  </si>
  <si>
    <t>usly. quickly final instructions sleep fluffily-- slyly brave deposits sleep boldly across the furiously silent</t>
  </si>
  <si>
    <t>Customer#000121704</t>
  </si>
  <si>
    <t>86FGHXOGWXi</t>
  </si>
  <si>
    <t>30-830-577-6239</t>
  </si>
  <si>
    <t>foxes: slyly regular courts across the packages engage carefully about the furious</t>
  </si>
  <si>
    <t>Customer#000121705</t>
  </si>
  <si>
    <t>zvPRc7P4jg7Qcl</t>
  </si>
  <si>
    <t>13-337-891-1854</t>
  </si>
  <si>
    <t>cajole furiously. furiously even ideas wake quickly along the furiously ironic packages. quickly</t>
  </si>
  <si>
    <t>Customer#000121706</t>
  </si>
  <si>
    <t>XY0RfMP7TMUiMe9o6mO5fhyLJuj</t>
  </si>
  <si>
    <t>32-114-936-4500</t>
  </si>
  <si>
    <t>. slyly regular requests cajole quickly. fluffily regular deposits in</t>
  </si>
  <si>
    <t>Customer#000121707</t>
  </si>
  <si>
    <t>1UnoaC7XE68tLFK5WIq5 yMhG8JD</t>
  </si>
  <si>
    <t>31-679-692-7575</t>
  </si>
  <si>
    <t>hang blithely furiously final theodolites. slyly pend</t>
  </si>
  <si>
    <t>Customer#000121708</t>
  </si>
  <si>
    <t>wL9ZBaLuPb3CRS2r76</t>
  </si>
  <si>
    <t>15-503-372-7931</t>
  </si>
  <si>
    <t>ainst the regular dependencies must have to are after the blithely special foxes. unusual t</t>
  </si>
  <si>
    <t>Customer#000121709</t>
  </si>
  <si>
    <t>0wz6UShDkDEeCt1HLOD7c,PLI</t>
  </si>
  <si>
    <t>28-953-347-4632</t>
  </si>
  <si>
    <t xml:space="preserve">the carefully dogged dolphins. slyly </t>
  </si>
  <si>
    <t>Customer#000121710</t>
  </si>
  <si>
    <t>rGitAI56kKU61b66HRfSI9Qy 6g6PRP</t>
  </si>
  <si>
    <t>33-343-388-3321</t>
  </si>
  <si>
    <t>ely regular excuses haggle bravely. carefully</t>
  </si>
  <si>
    <t>Customer#000121711</t>
  </si>
  <si>
    <t>t02Vibz3A5zy5</t>
  </si>
  <si>
    <t>11-547-932-7389</t>
  </si>
  <si>
    <t>ounts. theodolites wake. bold, pending waters haggle fluffily. regular excuses hang slyly. theodolites ca</t>
  </si>
  <si>
    <t>Customer#000121712</t>
  </si>
  <si>
    <t>MgLyGU92LOCZN5be7mevjF0h</t>
  </si>
  <si>
    <t>15-499-771-4435</t>
  </si>
  <si>
    <t xml:space="preserve">platelets doubt-- carefully ironic requests detect carefully alongside of the even </t>
  </si>
  <si>
    <t>Customer#000121713</t>
  </si>
  <si>
    <t>14aMdgTw9DQ0jpqRdWfEfMK7l</t>
  </si>
  <si>
    <t>10-999-311-6097</t>
  </si>
  <si>
    <t xml:space="preserve"> bold platelets after the slyl</t>
  </si>
  <si>
    <t>Customer#000121714</t>
  </si>
  <si>
    <t>cuRngjXIxCoKPC7Zj3bGLgJiznNKN9P6</t>
  </si>
  <si>
    <t>32-821-305-2353</t>
  </si>
  <si>
    <t>special foxes. blithely ironic requests sleep furiously ironic platelets. even depend</t>
  </si>
  <si>
    <t>Customer#000121715</t>
  </si>
  <si>
    <t>tcI2jsSvFGmL</t>
  </si>
  <si>
    <t>31-540-485-8584</t>
  </si>
  <si>
    <t>ideas wake. regular, ironic foxes wake carefully bravely busy accounts. e</t>
  </si>
  <si>
    <t>Customer#000121716</t>
  </si>
  <si>
    <t>yY6AXqx67QdpH1s8rdM0agcXV</t>
  </si>
  <si>
    <t>19-468-167-8465</t>
  </si>
  <si>
    <t xml:space="preserve"> beans impress slyly even patterns. carefully ironic accounts about the ironically ironic packages are blithe,</t>
  </si>
  <si>
    <t>Customer#000121717</t>
  </si>
  <si>
    <t>zxsxjNfF9PSSjQkYOLQWEfrAzHtC</t>
  </si>
  <si>
    <t>25-373-841-9442</t>
  </si>
  <si>
    <t>ly regular requests against the qu</t>
  </si>
  <si>
    <t>Customer#000121718</t>
  </si>
  <si>
    <t>TAB5qm7zpQGctk8GVB,Oim</t>
  </si>
  <si>
    <t>19-315-840-9695</t>
  </si>
  <si>
    <t>encies integrate above the fluffily final deposits. slyly bold requests along th</t>
  </si>
  <si>
    <t>Customer#000121719</t>
  </si>
  <si>
    <t>iCqo4nFYPC89XH5isZAs2KMLT5</t>
  </si>
  <si>
    <t>17-170-654-8060</t>
  </si>
  <si>
    <t xml:space="preserve">s. final frays haggle according to the slyly regular accounts. furiously even accounts eat carefully fluffily </t>
  </si>
  <si>
    <t>Customer#000121720</t>
  </si>
  <si>
    <t>i7s6Z54X0dtkhtM</t>
  </si>
  <si>
    <t>20-538-966-3347</t>
  </si>
  <si>
    <t>furiously bold escapades haggle furiously. blithe accounts use. final, bold requests cajole evenly c</t>
  </si>
  <si>
    <t>Customer#000121721</t>
  </si>
  <si>
    <t>yEKn0ct1yrdHk</t>
  </si>
  <si>
    <t>22-698-245-4882</t>
  </si>
  <si>
    <t>gle permanently even, ironic ideas. special, final r</t>
  </si>
  <si>
    <t>Customer#000121722</t>
  </si>
  <si>
    <t>Ma7DPfKpNh2F,</t>
  </si>
  <si>
    <t>26-846-725-3666</t>
  </si>
  <si>
    <t>. even accounts boost carefully. quickly</t>
  </si>
  <si>
    <t>Customer#000121723</t>
  </si>
  <si>
    <t>CP1SrDzt,fUVPFyhfiKsJIzu5Zi</t>
  </si>
  <si>
    <t>16-906-526-8690</t>
  </si>
  <si>
    <t>s. furiously express asymptotes above the foxes nag furiously at the silent deposits. slyly final packages</t>
  </si>
  <si>
    <t>Customer#000121724</t>
  </si>
  <si>
    <t xml:space="preserve">jhwrx irSYh </t>
  </si>
  <si>
    <t>25-406-279-4567</t>
  </si>
  <si>
    <t xml:space="preserve">bravely permanent ideas. silent </t>
  </si>
  <si>
    <t>Customer#000121725</t>
  </si>
  <si>
    <t>iRp8K4bWW7rkkL9bfYCKPHo2B8jt Xzf7aa Z,</t>
  </si>
  <si>
    <t>32-375-858-2148</t>
  </si>
  <si>
    <t>ructions are carefully unusual requests. slyly ironic dolphins sleep carefu</t>
  </si>
  <si>
    <t>Customer#000121726</t>
  </si>
  <si>
    <t>9PfoD2S4xSxpd3fH4BOja nji3</t>
  </si>
  <si>
    <t>24-918-437-1408</t>
  </si>
  <si>
    <t>slyly. blithely even pinto beans boost fluffily alongside of the escapades. blithely ironic deposits haggle f</t>
  </si>
  <si>
    <t>Customer#000121727</t>
  </si>
  <si>
    <t>5Cyl5Ip2PrTFDyZ9ljBU3ui</t>
  </si>
  <si>
    <t>32-375-669-9290</t>
  </si>
  <si>
    <t>lyly slyly unusual platelets. finally bold asymptote</t>
  </si>
  <si>
    <t>Customer#000121728</t>
  </si>
  <si>
    <t>aBonz3e9Xhmn6p95vomuJh6T7Bg</t>
  </si>
  <si>
    <t>32-822-726-1162</t>
  </si>
  <si>
    <t>n dinos are after the waters. furiously silent ideas wake quickly. slyly even foxes cajole s</t>
  </si>
  <si>
    <t>Customer#000121729</t>
  </si>
  <si>
    <t>BW2Oos H65XTgyxMil1IDnLZTGS9gDvcVfFhPzW</t>
  </si>
  <si>
    <t>22-402-933-6198</t>
  </si>
  <si>
    <t xml:space="preserve">iously against the theodolites. ironic, bold pinto beans print ironically. express </t>
  </si>
  <si>
    <t>Customer#000121730</t>
  </si>
  <si>
    <t>VPUgXHzP1WkF5hrQuEA 4TtLq2</t>
  </si>
  <si>
    <t>30-182-455-9744</t>
  </si>
  <si>
    <t>es. thinly silent foxes after the blithely pending pinto beans impres</t>
  </si>
  <si>
    <t>Customer#000121731</t>
  </si>
  <si>
    <t>d325Cwkktqcfg39i 0tQ2qQ</t>
  </si>
  <si>
    <t>18-753-174-6224</t>
  </si>
  <si>
    <t>al asymptotes use carefully alongside</t>
  </si>
  <si>
    <t>Customer#000121732</t>
  </si>
  <si>
    <t>iTsuLQrYMcWe</t>
  </si>
  <si>
    <t>12-727-136-6206</t>
  </si>
  <si>
    <t>y unusual accounts haggle blithely. ironic dependencies are slyl</t>
  </si>
  <si>
    <t>Customer#000121733</t>
  </si>
  <si>
    <t>aPKMYzEE3jQ6qJz,aP9LU5Lzx,UnFONNUGXou</t>
  </si>
  <si>
    <t>22-270-612-9757</t>
  </si>
  <si>
    <t>s. ironic decoys are slyly after the ruthless deposits. carefully special dependencies nag among the furiously pe</t>
  </si>
  <si>
    <t>Customer#000121734</t>
  </si>
  <si>
    <t>jy8xZzDB8K</t>
  </si>
  <si>
    <t>28-294-544-1160</t>
  </si>
  <si>
    <t>arefully ironic platelets. furiously unusual depos</t>
  </si>
  <si>
    <t>Customer#000121735</t>
  </si>
  <si>
    <t>bpviRN3bNMkydRJIbGsuiebgXi</t>
  </si>
  <si>
    <t>25-364-412-5476</t>
  </si>
  <si>
    <t xml:space="preserve"> accounts are slyly slyly bold instructions. slyly even somas wake express instruc</t>
  </si>
  <si>
    <t>Customer#000121736</t>
  </si>
  <si>
    <t>KzSaZU794oPSQ</t>
  </si>
  <si>
    <t>14-942-159-2349</t>
  </si>
  <si>
    <t>out the carefully even theodolites. b</t>
  </si>
  <si>
    <t>Customer#000121737</t>
  </si>
  <si>
    <t>EaPckQSinMZt0tsSWXA5HL9AMflgBj</t>
  </si>
  <si>
    <t>12-133-160-7697</t>
  </si>
  <si>
    <t>oxes. unusual, ironic multipliers will sleep iron</t>
  </si>
  <si>
    <t>Customer#000121738</t>
  </si>
  <si>
    <t>7J1RQsrOYZEg</t>
  </si>
  <si>
    <t>10-968-856-4824</t>
  </si>
  <si>
    <t xml:space="preserve"> against the blithely special packages. silent excuses according to the dogged,</t>
  </si>
  <si>
    <t>Customer#000121739</t>
  </si>
  <si>
    <t>ohZRT,B4rHW</t>
  </si>
  <si>
    <t>28-774-633-6899</t>
  </si>
  <si>
    <t>ding packages. blithely unusual requests integrate blithely b</t>
  </si>
  <si>
    <t>Customer#000121740</t>
  </si>
  <si>
    <t>4tM9b1p5qONWG</t>
  </si>
  <si>
    <t>20-286-846-3993</t>
  </si>
  <si>
    <t>e regular requests? blithely bold requests affix after the blithely regular packages. ruthless,</t>
  </si>
  <si>
    <t>Customer#000121741</t>
  </si>
  <si>
    <t>xXB9yAYqi90c</t>
  </si>
  <si>
    <t>21-723-364-9908</t>
  </si>
  <si>
    <t>ove the carefully bold requests grow blithely regular deposits! excuses detect slyly careful</t>
  </si>
  <si>
    <t>Customer#000121742</t>
  </si>
  <si>
    <t>tBa2hlERIfs</t>
  </si>
  <si>
    <t>32-703-295-1916</t>
  </si>
  <si>
    <t xml:space="preserve"> express accounts. courts eat carefully quickly bold accounts. the</t>
  </si>
  <si>
    <t>Customer#000121743</t>
  </si>
  <si>
    <t>CTXxFJtQWUBeflgnW,hUf7YFA8ZQmOXcdSOG70</t>
  </si>
  <si>
    <t>28-969-505-2880</t>
  </si>
  <si>
    <t>ructions. fluffily pending pinto beans integrate. carefully special idea</t>
  </si>
  <si>
    <t>Customer#000121744</t>
  </si>
  <si>
    <t>s6UPaGN5,7j7X9</t>
  </si>
  <si>
    <t>28-694-332-2611</t>
  </si>
  <si>
    <t>ickly pending pinto beans haggle furiously furiously regular packages. carefully</t>
  </si>
  <si>
    <t>Customer#000121745</t>
  </si>
  <si>
    <t>bw AXIxXkJbcRyZrmP4MyFEfD,lv6Bhu5hNUycP</t>
  </si>
  <si>
    <t>24-735-621-5763</t>
  </si>
  <si>
    <t>edly final pinto beans. fluffily</t>
  </si>
  <si>
    <t>Customer#000121746</t>
  </si>
  <si>
    <t>jMAG4UVNbjvK3EZ7OFlgvhiqFCSHPsjnXNjUz8a</t>
  </si>
  <si>
    <t>18-354-571-6586</t>
  </si>
  <si>
    <t>gular deposits. furiously final platelets at the final fox</t>
  </si>
  <si>
    <t>Customer#000121747</t>
  </si>
  <si>
    <t>tCI4pPwiC x,AJ9u07WFLn9I8x9TS7F27Vy</t>
  </si>
  <si>
    <t>14-265-284-3017</t>
  </si>
  <si>
    <t>riously express ideas affix furiously final foxes. furiously</t>
  </si>
  <si>
    <t>Customer#000121748</t>
  </si>
  <si>
    <t>yR4hRt3ahZQIeCbxax9GmQf gO,YUuUyU79R</t>
  </si>
  <si>
    <t>13-578-421-7416</t>
  </si>
  <si>
    <t>l depths detect about the blithely regular ideas. unusual accounts solve fluffil</t>
  </si>
  <si>
    <t>Customer#000121749</t>
  </si>
  <si>
    <t>1TdPDLrJCD,BRio</t>
  </si>
  <si>
    <t>12-361-876-1539</t>
  </si>
  <si>
    <t>yly regular theodolites. daring foxes must have to haggle. fluffily final ideas alongside of th</t>
  </si>
  <si>
    <t>Customer#000121750</t>
  </si>
  <si>
    <t>0Gv9tw5ksDbBKuzdogAu4R0L99AOIvgst4RppA</t>
  </si>
  <si>
    <t>23-890-998-5620</t>
  </si>
  <si>
    <t>ending multipliers are over the regular requests. s</t>
  </si>
  <si>
    <t>Customer#000121751</t>
  </si>
  <si>
    <t>QSiz6s91MuUj</t>
  </si>
  <si>
    <t>21-245-795-2362</t>
  </si>
  <si>
    <t xml:space="preserve"> slowly unusual courts eat final f</t>
  </si>
  <si>
    <t>Customer#000121752</t>
  </si>
  <si>
    <t>fvWVDwE4sbnzF8UXuGuib18IRE</t>
  </si>
  <si>
    <t>28-192-313-1330</t>
  </si>
  <si>
    <t xml:space="preserve">ges. slyly regular pinto beans breach idly. carefully ironic pinto beans according to the foxes wake </t>
  </si>
  <si>
    <t>Customer#000121753</t>
  </si>
  <si>
    <t>4HwM4Xkh,AVvevah7poeho,FCazVEanBy</t>
  </si>
  <si>
    <t>27-284-277-6566</t>
  </si>
  <si>
    <t xml:space="preserve"> ironic dolphins above the regular requests do nag fluffily pending packages. furiously ironic platelets c</t>
  </si>
  <si>
    <t>Customer#000121754</t>
  </si>
  <si>
    <t>euNq0NDpXV7o LbNCOw,vVjk0X</t>
  </si>
  <si>
    <t>25-869-900-2885</t>
  </si>
  <si>
    <t>to doubt carefully above the stealthily regular platelets. s</t>
  </si>
  <si>
    <t>Customer#000121755</t>
  </si>
  <si>
    <t>fswrMY5k J7K o</t>
  </si>
  <si>
    <t>23-632-620-5738</t>
  </si>
  <si>
    <t xml:space="preserve">inal Tiresias cajole? express foxes cajole ironic, even deposits. slyly regular packages </t>
  </si>
  <si>
    <t>Customer#000121756</t>
  </si>
  <si>
    <t>a2kYFDx,nbrzlG9Ik5EjrqZP9kUaNRiwgbM T</t>
  </si>
  <si>
    <t>17-265-914-1802</t>
  </si>
  <si>
    <t>. regular accounts boost. special, careful platelets wak</t>
  </si>
  <si>
    <t>Customer#000121757</t>
  </si>
  <si>
    <t>IZBgFxGpHKF5NbQq2GeE9b48cMV50qC88i</t>
  </si>
  <si>
    <t>29-956-260-9133</t>
  </si>
  <si>
    <t>ccounts. quickly final instructions wake carefully. regular sauternes sleep after the</t>
  </si>
  <si>
    <t>Customer#000121758</t>
  </si>
  <si>
    <t>7GbSBp4zqAIalKuUCFvvLzeNPXSbdNhheE gf</t>
  </si>
  <si>
    <t>21-102-417-1075</t>
  </si>
  <si>
    <t xml:space="preserve"> among the accounts. regular packages haggle furiously among th</t>
  </si>
  <si>
    <t>Customer#000121759</t>
  </si>
  <si>
    <t>PVQpqgt uTl5YSzOg,9WROh4Xzu3x7927oUVW2vF</t>
  </si>
  <si>
    <t>23-190-855-3337</t>
  </si>
  <si>
    <t>ly ironic foxes impress blithely among the furiously bold foxes. furiously even braids lose quickly</t>
  </si>
  <si>
    <t>Customer#000121760</t>
  </si>
  <si>
    <t>SdkiWSs3W67Sb7ZqbQWg,P2ag</t>
  </si>
  <si>
    <t>12-650-144-9645</t>
  </si>
  <si>
    <t xml:space="preserve">accounts affix slyly after the carefully ironic requests: pinto beans sleep </t>
  </si>
  <si>
    <t>Customer#000121761</t>
  </si>
  <si>
    <t>inckTV OVZQQuZ4dT7lP,5T7nyf</t>
  </si>
  <si>
    <t>21-459-118-9058</t>
  </si>
  <si>
    <t>p among the fluffily pending deposits. quickly even requests above the ironic, bold accounts haggle after t</t>
  </si>
  <si>
    <t>Customer#000121762</t>
  </si>
  <si>
    <t>,um6ODkwV8nz6ZWL KFMSrrOfmyIEaFeiQfNk56</t>
  </si>
  <si>
    <t>34-229-373-7424</t>
  </si>
  <si>
    <t>arefully final requests cajole fluffily. silently ironic pla</t>
  </si>
  <si>
    <t>Customer#000121763</t>
  </si>
  <si>
    <t>7ZyLUuj KWgvNB87MF</t>
  </si>
  <si>
    <t>18-228-924-2361</t>
  </si>
  <si>
    <t>ickly busy realms wake quickly. permanent packages haggle along the quickly even excuses-- quickly even dolphins h</t>
  </si>
  <si>
    <t>Customer#000121764</t>
  </si>
  <si>
    <t>smYsSy1fOla</t>
  </si>
  <si>
    <t>29-673-193-8048</t>
  </si>
  <si>
    <t>ully ironic pinto beans cajole. furiously regular braids cajole. ir</t>
  </si>
  <si>
    <t>Customer#000121765</t>
  </si>
  <si>
    <t>p8yOH N68huD4KCwHuEVyXSWyO5RwpQ1Es0C,</t>
  </si>
  <si>
    <t>14-212-653-4419</t>
  </si>
  <si>
    <t>slyly final ideas. pending foxes wake slyly alongside of the blithely fin</t>
  </si>
  <si>
    <t>Customer#000121766</t>
  </si>
  <si>
    <t>hcfrt8VqNrB0lTlsx</t>
  </si>
  <si>
    <t>26-489-516-9434</t>
  </si>
  <si>
    <t>ost quickly carefully pending pinto beans. furiously unusual ac</t>
  </si>
  <si>
    <t>Customer#000121767</t>
  </si>
  <si>
    <t>NwakwuEAkfrxGFC</t>
  </si>
  <si>
    <t>24-257-168-3404</t>
  </si>
  <si>
    <t>furiously busy foxes. express, final pinto bean</t>
  </si>
  <si>
    <t>Customer#000121768</t>
  </si>
  <si>
    <t>46jWxL6sjrGoIUd8qBYIA2kMb6kI53IRQZfC</t>
  </si>
  <si>
    <t>20-690-377-9109</t>
  </si>
  <si>
    <t>ronic platelets. silent accounts n</t>
  </si>
  <si>
    <t>Customer#000121769</t>
  </si>
  <si>
    <t>2Lm2MyZu x,gP2PTSnGfHHea7dySpffwQ6iHx</t>
  </si>
  <si>
    <t>32-783-698-2824</t>
  </si>
  <si>
    <t>packages. special pinto beans sleep carefully blithely regular excuses. blithely special platelet</t>
  </si>
  <si>
    <t>Customer#000121770</t>
  </si>
  <si>
    <t>PAT1TmFhPRhx4aqKEVDaS4y2,z</t>
  </si>
  <si>
    <t>29-717-345-1630</t>
  </si>
  <si>
    <t>oxes cajole across the packages. care</t>
  </si>
  <si>
    <t>Customer#000121771</t>
  </si>
  <si>
    <t>k4OUSicKhGat,,ZLC,Lmnmsj</t>
  </si>
  <si>
    <t>15-712-524-9764</t>
  </si>
  <si>
    <t>regular foxes boost ironic accounts. fluffily s</t>
  </si>
  <si>
    <t>Customer#000121772</t>
  </si>
  <si>
    <t>ZYIxLK1FJBOEHuBKrjw7sskfPExQ1zgnifSvllv</t>
  </si>
  <si>
    <t>25-251-894-9638</t>
  </si>
  <si>
    <t xml:space="preserve"> slyly final platelets. theodolites affix slyly pending requests. busily even requests was thinly. s</t>
  </si>
  <si>
    <t>Customer#000121773</t>
  </si>
  <si>
    <t>n3 XTgWGvDfOh8</t>
  </si>
  <si>
    <t>33-787-543-3909</t>
  </si>
  <si>
    <t>ackages haggle across the special, express requests. regular requests must wake furiously even instructi</t>
  </si>
  <si>
    <t>Customer#000121774</t>
  </si>
  <si>
    <t>0qO7SOzLcyEA5 43TtSwZrD66IX4ASRTuREu,</t>
  </si>
  <si>
    <t>34-171-441-1379</t>
  </si>
  <si>
    <t>. blithely unusual courts sleep blithely blithel</t>
  </si>
  <si>
    <t>Customer#000121775</t>
  </si>
  <si>
    <t>pTdEttzgXNARbvJDaEx,7az1saCLSqWBUZDKwra</t>
  </si>
  <si>
    <t>19-175-975-1916</t>
  </si>
  <si>
    <t>lly final packages boost slyly deposits. furiously unusual accounts detect carefully ironic packages. regul</t>
  </si>
  <si>
    <t>Customer#000121776</t>
  </si>
  <si>
    <t>LYUQWK,699Or7cSIoiPeyHj85EofH8x5eXp2f9n</t>
  </si>
  <si>
    <t>14-416-154-3553</t>
  </si>
  <si>
    <t>s. furiously regular ideas boo</t>
  </si>
  <si>
    <t>Customer#000121777</t>
  </si>
  <si>
    <t>,ckcPbstde BfJLjll30pI9nGBiHR</t>
  </si>
  <si>
    <t>19-306-699-3947</t>
  </si>
  <si>
    <t>refully bold accounts was blithely stealthy dependencies</t>
  </si>
  <si>
    <t>Customer#000121778</t>
  </si>
  <si>
    <t>ljd1GM4ecabJ14f0z0wFUD</t>
  </si>
  <si>
    <t>20-134-539-8573</t>
  </si>
  <si>
    <t>yly express instructions are according to the furiously blithe instructions. bo</t>
  </si>
  <si>
    <t>Customer#000121779</t>
  </si>
  <si>
    <t>G4jhGHdKCb3KKvL2tGLwQPhzfV</t>
  </si>
  <si>
    <t>28-737-810-1770</t>
  </si>
  <si>
    <t>ackages. slyly even excuses integrate furiously after the furiously regular ideas.</t>
  </si>
  <si>
    <t>Customer#000121780</t>
  </si>
  <si>
    <t>ZSISmqB3L19Ro1O nKzM1eiHw5</t>
  </si>
  <si>
    <t>16-170-148-3628</t>
  </si>
  <si>
    <t xml:space="preserve"> requests. pending packages serve final,</t>
  </si>
  <si>
    <t>Customer#000121781</t>
  </si>
  <si>
    <t>biQfnOKOMZiPacaiMzH1</t>
  </si>
  <si>
    <t>21-198-769-2795</t>
  </si>
  <si>
    <t xml:space="preserve">. slyly final foxes above the furiously final requests sleep according to the final, special instructions. </t>
  </si>
  <si>
    <t>Customer#000121782</t>
  </si>
  <si>
    <t>WRiTw70kwvCGC uU6FLy</t>
  </si>
  <si>
    <t>16-333-223-1608</t>
  </si>
  <si>
    <t>mong the blithely final ideas! close, ironic pinto b</t>
  </si>
  <si>
    <t>Customer#000121783</t>
  </si>
  <si>
    <t>FunHnVkN94 ge,AADuUYX4Lr1dDuJ</t>
  </si>
  <si>
    <t>29-466-817-6469</t>
  </si>
  <si>
    <t xml:space="preserve"> grouches wake across the sly ideas. qu</t>
  </si>
  <si>
    <t>Customer#000121784</t>
  </si>
  <si>
    <t>H,NpvEQKuKOXH OiofoGGP</t>
  </si>
  <si>
    <t>21-592-859-8501</t>
  </si>
  <si>
    <t>thely ironic dolphins are fluffily at the blithely final ideas. regul</t>
  </si>
  <si>
    <t>Customer#000121785</t>
  </si>
  <si>
    <t>MPVcI06PGrdsgYe0NqDTUe0hZTj4k</t>
  </si>
  <si>
    <t>18-921-218-4218</t>
  </si>
  <si>
    <t>urts haggle after the instructions! slyly brave pi</t>
  </si>
  <si>
    <t>Customer#000121786</t>
  </si>
  <si>
    <t>TNGAPJTXfkiuhZDrm uU</t>
  </si>
  <si>
    <t>28-161-193-6840</t>
  </si>
  <si>
    <t>lyly final accounts? slyly regular platelets use carefully along th</t>
  </si>
  <si>
    <t>Customer#000121787</t>
  </si>
  <si>
    <t>Djc0rbuNvfdSf, dXBut7Oa4hGfLKtXuyBCd</t>
  </si>
  <si>
    <t>22-553-594-7558</t>
  </si>
  <si>
    <t>. final, regular accounts wake quickly ironic dependencies. regular, ironic deposits are carefully regular f</t>
  </si>
  <si>
    <t>Customer#000121788</t>
  </si>
  <si>
    <t>KcHY8Kp2y0s3N FPZxkxt7OCmvTBwIFGT</t>
  </si>
  <si>
    <t>11-123-242-3261</t>
  </si>
  <si>
    <t>silent foxes haggle slyly regular accounts. express attainments boost at the iro</t>
  </si>
  <si>
    <t>Customer#000121789</t>
  </si>
  <si>
    <t>l6fEgEj5XXJIDl6shVRrC</t>
  </si>
  <si>
    <t>21-770-840-7292</t>
  </si>
  <si>
    <t>the furiously special sauternes: blithely regula</t>
  </si>
  <si>
    <t>Customer#000121790</t>
  </si>
  <si>
    <t>RWmNxDwV Kp3b172yzY</t>
  </si>
  <si>
    <t>23-253-209-8858</t>
  </si>
  <si>
    <t>kly ironic excuses. ironic, express requests cajole above the regular, ironic ideas. carefully ironic instruc</t>
  </si>
  <si>
    <t>Customer#000121791</t>
  </si>
  <si>
    <t>fNoBaigHRBpOBv wJZ6Dw  21</t>
  </si>
  <si>
    <t>25-578-206-5983</t>
  </si>
  <si>
    <t>, ironic accounts detect blithely quickly final packa</t>
  </si>
  <si>
    <t>Customer#000121792</t>
  </si>
  <si>
    <t>5 NZsVhtgIBH6UXvA</t>
  </si>
  <si>
    <t>20-543-479-6736</t>
  </si>
  <si>
    <t>ly pending theodolites nag furiously against the carefully final tithes</t>
  </si>
  <si>
    <t>Customer#000121793</t>
  </si>
  <si>
    <t>vsPKcs wQxcS,WFO1O,MnrsMD42i</t>
  </si>
  <si>
    <t>33-461-344-2552</t>
  </si>
  <si>
    <t>y alongside of the furiously regular accounts. quickly fluffy packages sleep</t>
  </si>
  <si>
    <t>Customer#000121794</t>
  </si>
  <si>
    <t>UEdgiAmLMvtcTg3Mjal5wLa6T,f4Or8v0x</t>
  </si>
  <si>
    <t>25-990-817-6705</t>
  </si>
  <si>
    <t>es use furiously after the carefully final packages. ironic instructions x-ray after the pendi</t>
  </si>
  <si>
    <t>Customer#000121795</t>
  </si>
  <si>
    <t>doSoGEjPRebfgytI7YleghJACobMp</t>
  </si>
  <si>
    <t>28-580-304-8857</t>
  </si>
  <si>
    <t>quickly across the even deposits. blithely bold platelets shall haggle slyl</t>
  </si>
  <si>
    <t>Customer#000121796</t>
  </si>
  <si>
    <t>JbK2XChHPNKY</t>
  </si>
  <si>
    <t>26-895-472-6700</t>
  </si>
  <si>
    <t>xpress ideas wake about the bold, sly ideas. fluffily specia</t>
  </si>
  <si>
    <t>Customer#000121797</t>
  </si>
  <si>
    <t>PkTdnJcu2ZIXr8Ws3yz MQO3KPLEyh55e5zrAk</t>
  </si>
  <si>
    <t>22-675-926-7558</t>
  </si>
  <si>
    <t>about the silently express packa</t>
  </si>
  <si>
    <t>Customer#000121798</t>
  </si>
  <si>
    <t>hbFaBnDO9UZxGlZotAqK</t>
  </si>
  <si>
    <t>15-558-323-3511</t>
  </si>
  <si>
    <t>gular packages. furiously even deposits are furiously across the unu</t>
  </si>
  <si>
    <t>Customer#000121799</t>
  </si>
  <si>
    <t>,MTT1Znc72PrD2KVhv8st9keUNgZcuQ</t>
  </si>
  <si>
    <t>33-221-648-5389</t>
  </si>
  <si>
    <t>eodolites. ironic theodolites wake furiously unusual packag</t>
  </si>
  <si>
    <t>Customer#000121800</t>
  </si>
  <si>
    <t>LufIx7hjXK2xKC46n7KwxD0RPfrfwjzxQNSwt</t>
  </si>
  <si>
    <t>19-396-818-2790</t>
  </si>
  <si>
    <t>ccounts. ironic foxes sleep against the theodolites. fluffily</t>
  </si>
  <si>
    <t>Customer#000121801</t>
  </si>
  <si>
    <t xml:space="preserve">pKykOfPaKnfUn1 </t>
  </si>
  <si>
    <t>31-994-521-2486</t>
  </si>
  <si>
    <t>ole blithely foxes. final, regular packages across the carefully ir</t>
  </si>
  <si>
    <t>Customer#000121802</t>
  </si>
  <si>
    <t>iZ6W0 Cb y y1Cba</t>
  </si>
  <si>
    <t>32-680-664-9379</t>
  </si>
  <si>
    <t>t packages-- accounts cajole express, bold requests. fluffily regular courts haggle be</t>
  </si>
  <si>
    <t>Customer#000121803</t>
  </si>
  <si>
    <t>Zmw6KPdIrlnW4,u</t>
  </si>
  <si>
    <t>17-868-698-4572</t>
  </si>
  <si>
    <t>dolites. quickly pending notornis wake after the ironic instructions. quickly final packages nag at the blithely bol</t>
  </si>
  <si>
    <t>Customer#000121804</t>
  </si>
  <si>
    <t>uLNgGsDj17bsuaDw</t>
  </si>
  <si>
    <t>28-103-191-8903</t>
  </si>
  <si>
    <t>ickly quiet accounts. excuses wake quickly after the ironic asymptotes. slyly final packages cajole acc</t>
  </si>
  <si>
    <t>Customer#000121805</t>
  </si>
  <si>
    <t>V63By1I9VQVccaVo7haaTYzkeVjaMUhkKa</t>
  </si>
  <si>
    <t>26-448-940-6208</t>
  </si>
  <si>
    <t>ke across the even somas. slyly unusual instructions cajole</t>
  </si>
  <si>
    <t>Customer#000121806</t>
  </si>
  <si>
    <t>FPDyqLPqeZkygBXVCw0zTPeSqEesmuFD5fnFm</t>
  </si>
  <si>
    <t>18-512-803-8289</t>
  </si>
  <si>
    <t>ons across the carefully pending theodolites wake carefully carefully ironic in</t>
  </si>
  <si>
    <t>Customer#000121807</t>
  </si>
  <si>
    <t>agpBzyPuMS</t>
  </si>
  <si>
    <t>19-428-451-6638</t>
  </si>
  <si>
    <t xml:space="preserve">lent warhorses doubt during the slyly final accounts! </t>
  </si>
  <si>
    <t>Customer#000121808</t>
  </si>
  <si>
    <t>6uj6Be11z1q3Awix3wyE2xVf</t>
  </si>
  <si>
    <t>11-491-332-1245</t>
  </si>
  <si>
    <t>ts cajole blithely furiously brav</t>
  </si>
  <si>
    <t>Customer#000121809</t>
  </si>
  <si>
    <t>eoPVkRD0hyV, ZwIo9BheNPFTwGKbR49</t>
  </si>
  <si>
    <t>14-292-475-1386</t>
  </si>
  <si>
    <t>e the slyly special packages? fluffily even platelets sleep about t</t>
  </si>
  <si>
    <t>Customer#000121810</t>
  </si>
  <si>
    <t>pC8,lKXsKRF7hrCTLJHEok HxtHxQZjMwz</t>
  </si>
  <si>
    <t>24-435-577-9269</t>
  </si>
  <si>
    <t>ld quickly. express theodolites could eat care</t>
  </si>
  <si>
    <t>Customer#000121811</t>
  </si>
  <si>
    <t>NRynlIEs2qzqaNTeb,cYO3ryto,0LVSH2</t>
  </si>
  <si>
    <t>23-172-705-9634</t>
  </si>
  <si>
    <t xml:space="preserve"> requests haggle furiously? packages</t>
  </si>
  <si>
    <t>Customer#000121812</t>
  </si>
  <si>
    <t>Qe5 5r8Sp6,L0tMz</t>
  </si>
  <si>
    <t>16-925-810-5281</t>
  </si>
  <si>
    <t>. blithely unusual asymptotes after the slyly ironic platelets are quickly across the careful</t>
  </si>
  <si>
    <t>Customer#000121813</t>
  </si>
  <si>
    <t>8ohgfTTk3VDFxy,9FZR3OyD0rdO8n3erV</t>
  </si>
  <si>
    <t>33-908-765-2236</t>
  </si>
  <si>
    <t>s wake fluffily across the blithely regular foxe</t>
  </si>
  <si>
    <t>Customer#000121814</t>
  </si>
  <si>
    <t>REQzEANXu23h2Jdo07lPp3MyjKWI,</t>
  </si>
  <si>
    <t>22-942-685-2204</t>
  </si>
  <si>
    <t>ar foxes. carefully even packages slee</t>
  </si>
  <si>
    <t>Customer#000121815</t>
  </si>
  <si>
    <t xml:space="preserve"> SBqUs19lV9hmP5PnG3Rj4VN,SlXJhB,eD</t>
  </si>
  <si>
    <t>22-752-302-2150</t>
  </si>
  <si>
    <t>hely. even packages sleep. regular foxes affix quickly blithely pending Tiresias</t>
  </si>
  <si>
    <t>Customer#000121816</t>
  </si>
  <si>
    <t>wTEZOz,MDazfzwruA671hDniLQ cWCCAozF</t>
  </si>
  <si>
    <t>23-643-643-5509</t>
  </si>
  <si>
    <t>heodolites detect about the furio</t>
  </si>
  <si>
    <t>Customer#000121817</t>
  </si>
  <si>
    <t>kpOm2JkViNWvmi4t4</t>
  </si>
  <si>
    <t>13-534-662-4452</t>
  </si>
  <si>
    <t xml:space="preserve"> excuses cajole evenly regular depths. regular deposits maintain alongside of the accounts! f</t>
  </si>
  <si>
    <t>Customer#000121818</t>
  </si>
  <si>
    <t>zWcIXiqCu2tGy,QRPZG15hA,4HWz</t>
  </si>
  <si>
    <t>31-531-518-7864</t>
  </si>
  <si>
    <t>posits. final instructions ought to sleep carefully final packages. quickly express deposi</t>
  </si>
  <si>
    <t>Customer#000121819</t>
  </si>
  <si>
    <t>if74b4gV8AmjfU6YYsxxmseZnj</t>
  </si>
  <si>
    <t>34-779-826-2904</t>
  </si>
  <si>
    <t>le requests cajole. carefully unusual realms use quickly across the final, regular deposits. furiously even p</t>
  </si>
  <si>
    <t>Customer#000121820</t>
  </si>
  <si>
    <t>m7cunYbp,TOMhKf5</t>
  </si>
  <si>
    <t>29-105-687-3713</t>
  </si>
  <si>
    <t>lites are furiously around the ironic packages.</t>
  </si>
  <si>
    <t>Customer#000121821</t>
  </si>
  <si>
    <t>A,okG8zvKSEQZ5pSeQTMALgz3f516xsz26OiLA</t>
  </si>
  <si>
    <t>13-782-391-8402</t>
  </si>
  <si>
    <t>ges. hockey players cajole accounts. carefull</t>
  </si>
  <si>
    <t>Customer#000121822</t>
  </si>
  <si>
    <t>inz56SYN9sGEf</t>
  </si>
  <si>
    <t>20-757-610-8576</t>
  </si>
  <si>
    <t>leep enticingly pending, quick dependencies; blithely</t>
  </si>
  <si>
    <t>Customer#000121823</t>
  </si>
  <si>
    <t>55KdWfqu6k5,UrL8qzoLy7vV,zMN1</t>
  </si>
  <si>
    <t>28-161-382-9296</t>
  </si>
  <si>
    <t>packages detect fluffily from the blithely special accounts. fluffily regular deposits detect. regul</t>
  </si>
  <si>
    <t>Customer#000121824</t>
  </si>
  <si>
    <t>PaVV4cxE1ai 6ZR9tvJJ33t6OoJaRz</t>
  </si>
  <si>
    <t>18-760-926-9562</t>
  </si>
  <si>
    <t xml:space="preserve"> after the carefully express multipliers. final accounts sublate furiously foxes. blithely fin</t>
  </si>
  <si>
    <t>Customer#000121825</t>
  </si>
  <si>
    <t>iMMNxIH1HtKj,MkG,jD</t>
  </si>
  <si>
    <t>12-802-792-8654</t>
  </si>
  <si>
    <t>unts haggle before the unusual notornis. furiously ironic instructions wake final, special</t>
  </si>
  <si>
    <t>Customer#000121826</t>
  </si>
  <si>
    <t>cdKcggDJ01y0alBLDeSYTg</t>
  </si>
  <si>
    <t>34-312-620-2015</t>
  </si>
  <si>
    <t>lyly pending packages: final platelets amon</t>
  </si>
  <si>
    <t>Customer#000121827</t>
  </si>
  <si>
    <t>KI0GLUJC8K9oaV0</t>
  </si>
  <si>
    <t>23-654-242-7511</t>
  </si>
  <si>
    <t>gle idly pending, pending accounts. carefully bold requests boost silently express fox</t>
  </si>
  <si>
    <t>Customer#000121828</t>
  </si>
  <si>
    <t>f0 B18zSTQ9QD3E7sonVJBYiiZo,KMg</t>
  </si>
  <si>
    <t>27-159-392-6724</t>
  </si>
  <si>
    <t>its after the even deposits are slyly alon</t>
  </si>
  <si>
    <t>Customer#000121829</t>
  </si>
  <si>
    <t>3KUZFqeKGHeBKZh88s5P9hnt0Qci9</t>
  </si>
  <si>
    <t>24-250-488-4107</t>
  </si>
  <si>
    <t>press pinto beans cajole. expr</t>
  </si>
  <si>
    <t>Customer#000121830</t>
  </si>
  <si>
    <t>RvMNjV,t VddU1,XeVlav0CK,49JHK0od9</t>
  </si>
  <si>
    <t>32-618-809-8157</t>
  </si>
  <si>
    <t>s across the furiously ironic accounts cajole slyly above the pending, pending excuses. ca</t>
  </si>
  <si>
    <t>Customer#000121831</t>
  </si>
  <si>
    <t>nX zgonzVJAXeti7W40W1xZchCIeQBQADF e</t>
  </si>
  <si>
    <t>34-908-255-3677</t>
  </si>
  <si>
    <t>slyly against the regular foxes. slyly pending foxes print blithely after</t>
  </si>
  <si>
    <t>Customer#000121832</t>
  </si>
  <si>
    <t>HTcUR9oVBC9JmHr0OI2tiYF8PEE29hzF1n</t>
  </si>
  <si>
    <t>21-932-184-3551</t>
  </si>
  <si>
    <t>y. slyly regular foxes haggle quickly against the evenly p</t>
  </si>
  <si>
    <t>Customer#000121833</t>
  </si>
  <si>
    <t>ds7kl3,WIl6mDzi8xZSaUeG2NOVgC</t>
  </si>
  <si>
    <t>21-516-482-4566</t>
  </si>
  <si>
    <t xml:space="preserve">al packages. blithely express packages sleep. quickly bold accounts grow blithely express dependencies. unusual, </t>
  </si>
  <si>
    <t>Customer#000121834</t>
  </si>
  <si>
    <t>1GeNLqP1GmL,AFYuh8wXPixspj3gGgcee4eTa</t>
  </si>
  <si>
    <t>12-452-183-3536</t>
  </si>
  <si>
    <t>eposits. regular platelets cajo</t>
  </si>
  <si>
    <t>Customer#000121835</t>
  </si>
  <si>
    <t>dk,y8SHexsrjzrqoa0kUVm RO</t>
  </si>
  <si>
    <t>28-443-405-8710</t>
  </si>
  <si>
    <t>instructions. furiously close accounts wake slyly accounts. carefully special accounts are. furiously f</t>
  </si>
  <si>
    <t>Customer#000121836</t>
  </si>
  <si>
    <t xml:space="preserve"> J9Pm9ovBpJkWUaObV9NHxKe86POynF</t>
  </si>
  <si>
    <t>19-489-430-8933</t>
  </si>
  <si>
    <t>ts. blithely even requests are blithely blithely pending courts. fluffi</t>
  </si>
  <si>
    <t>Customer#000121837</t>
  </si>
  <si>
    <t>KB2pi5z8WIGdM14SoUyHCGJc0TbXRekVgSYwi,UW</t>
  </si>
  <si>
    <t>18-273-670-3332</t>
  </si>
  <si>
    <t>nically even dependencies alongside of</t>
  </si>
  <si>
    <t>Customer#000121838</t>
  </si>
  <si>
    <t>vXV,KMcvgWQafMBzLz6c 9uoeRz</t>
  </si>
  <si>
    <t>17-173-280-8266</t>
  </si>
  <si>
    <t>riously brave waters. carefully pending asymptotes wake. slyly special id</t>
  </si>
  <si>
    <t>Customer#000121839</t>
  </si>
  <si>
    <t>y6A9KaDlJX5g</t>
  </si>
  <si>
    <t>16-387-602-9355</t>
  </si>
  <si>
    <t xml:space="preserve"> integrate carefully. instructions use slyly express accounts.</t>
  </si>
  <si>
    <t>Customer#000121840</t>
  </si>
  <si>
    <t>5rYlYCThQhLCAGZgDC DpeTyDPj8rvSU9zd1OSY</t>
  </si>
  <si>
    <t>16-866-965-8754</t>
  </si>
  <si>
    <t xml:space="preserve">heodolites: furiously regular accounts detect quietly. furiously bold foxes </t>
  </si>
  <si>
    <t>Customer#000121841</t>
  </si>
  <si>
    <t>yy5CSxYJvUukqAX,7Oy47PMve</t>
  </si>
  <si>
    <t>20-324-892-2658</t>
  </si>
  <si>
    <t>ly express excuses are fluffily within th</t>
  </si>
  <si>
    <t>Customer#000121842</t>
  </si>
  <si>
    <t>GJ0haFHsmUYWiaR0XY</t>
  </si>
  <si>
    <t>24-467-962-4570</t>
  </si>
  <si>
    <t>s against the packages are slyly</t>
  </si>
  <si>
    <t>Customer#000121843</t>
  </si>
  <si>
    <t>dMCiz2iE9KnAWSdTgc0rfmykfZlU7q5</t>
  </si>
  <si>
    <t>12-571-494-9132</t>
  </si>
  <si>
    <t>sly regular requests. quickly special accounts wake slyly blithely regular waters. quickly even dolphins alongside</t>
  </si>
  <si>
    <t>Customer#000121844</t>
  </si>
  <si>
    <t>UINULMPLQoyvKDe9MYfI1cOAWAhoA3jcH</t>
  </si>
  <si>
    <t>11-636-252-8798</t>
  </si>
  <si>
    <t>to beans. bold, regular waters play slyly. enticing de</t>
  </si>
  <si>
    <t>Customer#000121845</t>
  </si>
  <si>
    <t>FDj5tZAoCsULnGFHpAIzNSWTncpPNDqG</t>
  </si>
  <si>
    <t>13-711-417-5940</t>
  </si>
  <si>
    <t xml:space="preserve">about the special, ironic accounts. warthogs haggle quiet, </t>
  </si>
  <si>
    <t>Customer#000121846</t>
  </si>
  <si>
    <t>VItoXWi2 XVXRmrboOTf0efXdkWz06V</t>
  </si>
  <si>
    <t>13-840-417-7296</t>
  </si>
  <si>
    <t>gular somas. blithely final foxes boost. fu</t>
  </si>
  <si>
    <t>Customer#000121847</t>
  </si>
  <si>
    <t>lrbgj0cPDYSbUwE5Cm9YdcLgzGGhv4P</t>
  </si>
  <si>
    <t>13-566-911-3154</t>
  </si>
  <si>
    <t xml:space="preserve">ide of the carefully ironic deposits. daringly unusual foxes </t>
  </si>
  <si>
    <t>Customer#000121848</t>
  </si>
  <si>
    <t>HKBiCQlNX6YoZ75p29</t>
  </si>
  <si>
    <t>15-652-572-9470</t>
  </si>
  <si>
    <t>al grouches. furiously regular requests are blithely according to the slyly special pa</t>
  </si>
  <si>
    <t>Customer#000121849</t>
  </si>
  <si>
    <t>eC03KLFVl,VxLxkaImfICRGjrwLgx</t>
  </si>
  <si>
    <t>23-757-531-9747</t>
  </si>
  <si>
    <t>y special pinto beans cajole slyly quickly regular theodolites. carefully even dependenci</t>
  </si>
  <si>
    <t>Customer#000121850</t>
  </si>
  <si>
    <t>pgkZXKbqUgI,WakxDkh4hPn1xPstlKdRRDHV hr</t>
  </si>
  <si>
    <t>30-142-242-6159</t>
  </si>
  <si>
    <t>rding to the slyly silent packages. carefully final warhorses around the fluffily ironic courts integrate carefull</t>
  </si>
  <si>
    <t>Customer#000121851</t>
  </si>
  <si>
    <t>4K8XkOCWpXqSdTYc</t>
  </si>
  <si>
    <t>23-596-682-3451</t>
  </si>
  <si>
    <t>jole ironic packages. blithely express ide</t>
  </si>
  <si>
    <t>Customer#000121852</t>
  </si>
  <si>
    <t>ltXWuZMT1goJ8BvRq7YnL</t>
  </si>
  <si>
    <t>23-595-106-1481</t>
  </si>
  <si>
    <t>ep blithely. regular packages sleep quickly. pinto beans sleep packages. blithely unusual packages are even,</t>
  </si>
  <si>
    <t>Customer#000121853</t>
  </si>
  <si>
    <t>HXL bYndNzjqcmmQ</t>
  </si>
  <si>
    <t>31-668-978-2313</t>
  </si>
  <si>
    <t>inst the bravely final requests. stealt</t>
  </si>
  <si>
    <t>Customer#000121854</t>
  </si>
  <si>
    <t>CzVXBpzsQ6F1etY5Pie4riDJ5CQU</t>
  </si>
  <si>
    <t>24-865-652-4572</t>
  </si>
  <si>
    <t>lites. carefully final sauternes across the carefully bl</t>
  </si>
  <si>
    <t>Customer#000121855</t>
  </si>
  <si>
    <t>4Mb2arvYv3lK4dZ8LDnr</t>
  </si>
  <si>
    <t>24-572-474-4509</t>
  </si>
  <si>
    <t>fluffily stealthy dependencies. carefully ironic requests haggle furiously abov</t>
  </si>
  <si>
    <t>Customer#000121856</t>
  </si>
  <si>
    <t>g5TgSQqFSLhQF E3i7Hsp9jH4 a5</t>
  </si>
  <si>
    <t>14-747-515-4931</t>
  </si>
  <si>
    <t>carefully pending requests. fluffily express accounts wake alongside of th</t>
  </si>
  <si>
    <t>Customer#000121857</t>
  </si>
  <si>
    <t>0CkqPWlbqHMgEoe5eLWEviZOau</t>
  </si>
  <si>
    <t>27-180-561-3417</t>
  </si>
  <si>
    <t>d foxes. carefully special pinto beans after the final platelets wake bo</t>
  </si>
  <si>
    <t>Customer#000121858</t>
  </si>
  <si>
    <t>6WV,pImOaxT</t>
  </si>
  <si>
    <t>33-494-927-7375</t>
  </si>
  <si>
    <t>ously ironic deposits. carefully bold ideas are furiously deposits. furiously regular packages after the f</t>
  </si>
  <si>
    <t>Customer#000121859</t>
  </si>
  <si>
    <t>tVF8frMqYIt4D1s eB1K8IUtcSyQs0RjhMkWIJ</t>
  </si>
  <si>
    <t>31-869-904-7167</t>
  </si>
  <si>
    <t>special multipliers haggle fluffily inside the carefully pending instructions. accounts boos</t>
  </si>
  <si>
    <t>Customer#000121860</t>
  </si>
  <si>
    <t>QP,YKrE9426Ko1gWFO6skybG,yMvy 5s56vzxf</t>
  </si>
  <si>
    <t>25-678-751-3937</t>
  </si>
  <si>
    <t>telets detect across the ironic</t>
  </si>
  <si>
    <t>Customer#000121861</t>
  </si>
  <si>
    <t>uzNOMbZ,wnFCu,qoSX1k8yJmcDQ,l mvoKcX</t>
  </si>
  <si>
    <t>29-235-652-9464</t>
  </si>
  <si>
    <t>atelets haggle blithely bold, even ideas. unusual reques</t>
  </si>
  <si>
    <t>Customer#000121862</t>
  </si>
  <si>
    <t>qRFOBSJNUaB0JUe8jqxnR6</t>
  </si>
  <si>
    <t>34-151-741-8077</t>
  </si>
  <si>
    <t xml:space="preserve"> furiously ironic ideas cajole carefully-- furiously ironic courts sleep. c</t>
  </si>
  <si>
    <t>Customer#000121863</t>
  </si>
  <si>
    <t>wQxzy6FCawncuP4jKW KU414ccFERN3n3RIiH</t>
  </si>
  <si>
    <t>10-944-812-4342</t>
  </si>
  <si>
    <t>foxes. slyly silent platelets haggle carefully ab</t>
  </si>
  <si>
    <t>Customer#000121864</t>
  </si>
  <si>
    <t>9GtIL8EGbOimVM0hfKhOhvhcS,</t>
  </si>
  <si>
    <t>28-630-849-6100</t>
  </si>
  <si>
    <t>ecial ideas integrate above the furiously slow requests. furiously express deposits integrate furiously special</t>
  </si>
  <si>
    <t>Customer#000121865</t>
  </si>
  <si>
    <t>OLPabpMRA7xDyiB</t>
  </si>
  <si>
    <t>11-231-893-3976</t>
  </si>
  <si>
    <t>unts. ironic ideas cajole fluffily alongside of the carefully regular foxes. requests boost q</t>
  </si>
  <si>
    <t>Customer#000121866</t>
  </si>
  <si>
    <t>rVBn6WePGxtBSxUqXigI6BNuiZgJTjiKDYk</t>
  </si>
  <si>
    <t>18-368-576-8223</t>
  </si>
  <si>
    <t>ly above the slyly ironic asymptotes. unusual deposits wake blithely ironic instructions. furiously final requests s</t>
  </si>
  <si>
    <t>Customer#000121867</t>
  </si>
  <si>
    <t>ZgHxYq1qKqq6BqnB2rb9</t>
  </si>
  <si>
    <t>27-253-726-1674</t>
  </si>
  <si>
    <t>y blithely special pinto beans: furiously bold requests wake furiously even, pending accounts. ironic deposits serv</t>
  </si>
  <si>
    <t>Customer#000121868</t>
  </si>
  <si>
    <t>xYK,57J1cDr</t>
  </si>
  <si>
    <t>21-379-166-2574</t>
  </si>
  <si>
    <t>enticing pinto beans haggle furiously pinto beans. blithely pending din</t>
  </si>
  <si>
    <t>Customer#000121869</t>
  </si>
  <si>
    <t>BmXiVu9hC49D98 kqbooBA</t>
  </si>
  <si>
    <t>33-674-354-7460</t>
  </si>
  <si>
    <t xml:space="preserve"> silent foxes nag according to the </t>
  </si>
  <si>
    <t>Customer#000121870</t>
  </si>
  <si>
    <t>Xr4P7jR2UVOEZqq,2hWyLNAUUsbLO2yD9M zY</t>
  </si>
  <si>
    <t>12-739-614-9389</t>
  </si>
  <si>
    <t xml:space="preserve"> the furiously final asymptotes. furiously pending dolphins cajole blithely about the carefully caref</t>
  </si>
  <si>
    <t>Customer#000121871</t>
  </si>
  <si>
    <t>dx0AG2OeG3umUVdfRSFA8C2LtCvKYN2wl3Pq</t>
  </si>
  <si>
    <t>21-786-177-5166</t>
  </si>
  <si>
    <t xml:space="preserve"> lose carefully among the regular, special packages. even, iron</t>
  </si>
  <si>
    <t>Customer#000121872</t>
  </si>
  <si>
    <t xml:space="preserve">Uw,u6sviUP,nWBLxZkNZl6Gyifk7 </t>
  </si>
  <si>
    <t>34-906-335-7957</t>
  </si>
  <si>
    <t>l requests detect carefully regular pinto bea</t>
  </si>
  <si>
    <t>Customer#000121873</t>
  </si>
  <si>
    <t>HHY BFyx6QgIji4X6cQzNXLZ KOBDuc</t>
  </si>
  <si>
    <t>16-440-960-6648</t>
  </si>
  <si>
    <t xml:space="preserve">es cajole carefully around the carefully ironic instructions. blithely final braids around the slyly </t>
  </si>
  <si>
    <t>Customer#000121874</t>
  </si>
  <si>
    <t>lHCr,lVCkJyX5YEwnq FfAe80</t>
  </si>
  <si>
    <t>33-552-528-3120</t>
  </si>
  <si>
    <t xml:space="preserve">sual pinto beans. dependencies detect carefully. regular pinto beans dazzle daringly across </t>
  </si>
  <si>
    <t>Customer#000121875</t>
  </si>
  <si>
    <t>o0qApxclgJq67J28oxarkh</t>
  </si>
  <si>
    <t>17-801-908-2047</t>
  </si>
  <si>
    <t>ind. slyly unusual packages wake above the blithely special deposits: slyly bold theodolites ki</t>
  </si>
  <si>
    <t>Customer#000121876</t>
  </si>
  <si>
    <t>l8PLGipR9wE4DGVNsoDmjRFH612nDXId</t>
  </si>
  <si>
    <t>20-231-870-1206</t>
  </si>
  <si>
    <t>nal accounts haggle about the carefully final</t>
  </si>
  <si>
    <t>Customer#000121877</t>
  </si>
  <si>
    <t>sgZq7,PcjXP4JdmF</t>
  </si>
  <si>
    <t>26-179-540-1293</t>
  </si>
  <si>
    <t>y among the ironic, regular sentiments. slyly furious dolphins alongside of the fluffily un</t>
  </si>
  <si>
    <t>Customer#000121878</t>
  </si>
  <si>
    <t>6qIg8kGt4sb4</t>
  </si>
  <si>
    <t>30-390-291-8621</t>
  </si>
  <si>
    <t>olites. final pinto beans are slyly</t>
  </si>
  <si>
    <t>Customer#000121879</t>
  </si>
  <si>
    <t>36sdJ2mQcbVVFcnmZfr0G</t>
  </si>
  <si>
    <t>30-776-298-2855</t>
  </si>
  <si>
    <t>s pinto beans. ideas cajole. foxes haggle blithely along the excuses. daringly</t>
  </si>
  <si>
    <t>Customer#000121880</t>
  </si>
  <si>
    <t>CLBoLKMBFdo6dIKdC4b8pkhDjdm0sPdo</t>
  </si>
  <si>
    <t>19-261-894-3106</t>
  </si>
  <si>
    <t xml:space="preserve">gular escapades haggle slyly above the blithely final frets. fluffily </t>
  </si>
  <si>
    <t>Customer#000121881</t>
  </si>
  <si>
    <t>QOJ1Ps7FGNsG41CPiFOa DLC</t>
  </si>
  <si>
    <t>15-373-837-7528</t>
  </si>
  <si>
    <t xml:space="preserve">pliers across the accounts are across the </t>
  </si>
  <si>
    <t>Customer#000121882</t>
  </si>
  <si>
    <t>HY4hFf1zJFdrmJ</t>
  </si>
  <si>
    <t>28-516-194-3195</t>
  </si>
  <si>
    <t>de of the pending dugouts. slyly final asymptotes haggle-- th</t>
  </si>
  <si>
    <t>Customer#000121883</t>
  </si>
  <si>
    <t>9xzdSuLjF8txpFu,ZskghIs7GxwN3MurT4</t>
  </si>
  <si>
    <t>31-368-720-1720</t>
  </si>
  <si>
    <t>ideas boost at the final deposits. requests across the carefully stealthy deposits wake about the pending,</t>
  </si>
  <si>
    <t>Customer#000121884</t>
  </si>
  <si>
    <t>tRdRkRtjKEXu,w5ABj,qDNRPBsKAw2Cw8nX0nE</t>
  </si>
  <si>
    <t>16-756-413-3904</t>
  </si>
  <si>
    <t>old theodolites kindle blithely carefully regular deposits. carefu</t>
  </si>
  <si>
    <t>Customer#000121885</t>
  </si>
  <si>
    <t>xgKGm3Nm7TnuJKjWbzlqHAebhLA9 rwlniNoFeJP</t>
  </si>
  <si>
    <t>11-620-626-9482</t>
  </si>
  <si>
    <t xml:space="preserve">blithely unusual packages. slyly final instructions according to the slyly silent platelets </t>
  </si>
  <si>
    <t>Customer#000121886</t>
  </si>
  <si>
    <t>Fz6po2mV8DhRJhXKyHA</t>
  </si>
  <si>
    <t>18-724-625-5910</t>
  </si>
  <si>
    <t>hins. slyly final deposits against the blithely unusual packages ha</t>
  </si>
  <si>
    <t>Customer#000121887</t>
  </si>
  <si>
    <t>pDLhYnPXU2o3mi0</t>
  </si>
  <si>
    <t>30-783-581-8818</t>
  </si>
  <si>
    <t>e furiously fluffily ironic theodolites. final, ironic dep</t>
  </si>
  <si>
    <t>Customer#000121888</t>
  </si>
  <si>
    <t>eazRyKBfbzx54Ktxj1qNWvEcfRqXA2DpEtVJ8</t>
  </si>
  <si>
    <t>14-138-158-3595</t>
  </si>
  <si>
    <t>kly. regular accounts haggle quickly. accounts wa</t>
  </si>
  <si>
    <t>Customer#000121889</t>
  </si>
  <si>
    <t>rq8obcUe9JHpbBVrz4X,l7NfTUbyMTWmw8</t>
  </si>
  <si>
    <t>12-924-275-3313</t>
  </si>
  <si>
    <t>lly pending dolphins nag slyly. daringly ironic deposits sleep slyly even excuses. furiously express requests boo</t>
  </si>
  <si>
    <t>Customer#000121890</t>
  </si>
  <si>
    <t>MwvTV4mjr9v45QwEAp6</t>
  </si>
  <si>
    <t>25-694-504-5711</t>
  </si>
  <si>
    <t>silent, final pearls cajole. furiously regular asymptotes integr</t>
  </si>
  <si>
    <t>Customer#000121891</t>
  </si>
  <si>
    <t>co7h3JVuD3cacfXja52U,MgphNSP51q</t>
  </si>
  <si>
    <t>12-415-837-3688</t>
  </si>
  <si>
    <t>y regular packages wake final ideas-- carefully final accounts cajole slyly. carefully ev</t>
  </si>
  <si>
    <t>Customer#000121892</t>
  </si>
  <si>
    <t>0orJo8kTm8JeGuLdNAF73YuD1TuKoJ0wk</t>
  </si>
  <si>
    <t>15-218-295-2806</t>
  </si>
  <si>
    <t>nic accounts. sometimes even pearls boost. final accounts promise furiously carefully fin</t>
  </si>
  <si>
    <t>Customer#000121893</t>
  </si>
  <si>
    <t>RajScIZ0beUMeJJjcfGJKFzysUjF4Srbd3E</t>
  </si>
  <si>
    <t>20-666-393-3576</t>
  </si>
  <si>
    <t>ing requests mold slyly blithely regular platelets. closely expre</t>
  </si>
  <si>
    <t>Customer#000121894</t>
  </si>
  <si>
    <t>vXTKNIljjZXoDWZoNHGteRvZZs</t>
  </si>
  <si>
    <t>25-357-574-3845</t>
  </si>
  <si>
    <t>ly final accounts. final, pending dependencies haggle always. furiously regular accounts boost sly</t>
  </si>
  <si>
    <t>Customer#000121895</t>
  </si>
  <si>
    <t>bPqQJwhVke</t>
  </si>
  <si>
    <t>33-675-921-5301</t>
  </si>
  <si>
    <t>s-- fluffily ironic packages nag furiously around the regular courts. even dugouts a</t>
  </si>
  <si>
    <t>Customer#000121896</t>
  </si>
  <si>
    <t>Q9ku y1uZkaHwZ</t>
  </si>
  <si>
    <t>17-315-876-2831</t>
  </si>
  <si>
    <t>gle toward the special packages. furiously final ideas engage sentiments. quickly pending deposits are</t>
  </si>
  <si>
    <t>Customer#000121897</t>
  </si>
  <si>
    <t>JiCPO3l VY 2</t>
  </si>
  <si>
    <t>32-223-511-6388</t>
  </si>
  <si>
    <t>ial, ironic deposits. deposits haggle slyly. blithely special deposits integrate about the ironic, unusual sheaves</t>
  </si>
  <si>
    <t>Customer#000121898</t>
  </si>
  <si>
    <t>VWbpwdTtdRz6gxakwzbyJzSo8Ef1BVB9Lg</t>
  </si>
  <si>
    <t>31-553-623-2229</t>
  </si>
  <si>
    <t>out the quickly pending theodolites detect sometimes after the blithely ironic asymptotes. carefully</t>
  </si>
  <si>
    <t>Customer#000121899</t>
  </si>
  <si>
    <t>ORuNWt2856zjT1H4wiExSTuUx</t>
  </si>
  <si>
    <t>13-829-451-4297</t>
  </si>
  <si>
    <t>the furiously regular instructio</t>
  </si>
  <si>
    <t>Customer#000121900</t>
  </si>
  <si>
    <t>pUryTD1VbrSz,NjyyuhPnOWFppeGZp</t>
  </si>
  <si>
    <t>15-370-321-7328</t>
  </si>
  <si>
    <t>even theodolites haggle busily bold deposits. express dinos nag caref</t>
  </si>
  <si>
    <t>Customer#000121901</t>
  </si>
  <si>
    <t>bYJWUh72DQND,2</t>
  </si>
  <si>
    <t>14-971-852-9467</t>
  </si>
  <si>
    <t>deas haggle above the unusual foxes. slyly regular hockey players are blithely regular packages. requests towar</t>
  </si>
  <si>
    <t>Customer#000121902</t>
  </si>
  <si>
    <t>5vmypR7TZbU7g4IBv5BSCvEHNvvG4GFnm</t>
  </si>
  <si>
    <t>22-268-953-2495</t>
  </si>
  <si>
    <t>slyly idle deposits. ironic, regular packages engage by the exp</t>
  </si>
  <si>
    <t>Customer#000121903</t>
  </si>
  <si>
    <t>dE,phmQro1EwhQSX</t>
  </si>
  <si>
    <t>27-614-816-6327</t>
  </si>
  <si>
    <t xml:space="preserve"> excuses. silently final requests boost: dependencies believe carefully along the blithely regular a</t>
  </si>
  <si>
    <t>Customer#000121904</t>
  </si>
  <si>
    <t>4JKBV5eCYktCu60AI8iAKoTIYZpCNrdrha97</t>
  </si>
  <si>
    <t>16-441-982-8516</t>
  </si>
  <si>
    <t>lyly about the express ideas; express, regular asymptotes wake quickly a</t>
  </si>
  <si>
    <t>Customer#000121905</t>
  </si>
  <si>
    <t>z lUM63Jf8iFH5oO7gj06sGJ,</t>
  </si>
  <si>
    <t>11-303-685-3186</t>
  </si>
  <si>
    <t>ilent accounts; platelets wake. furiously final deposits sleep along the furiously ironic theodol</t>
  </si>
  <si>
    <t>Customer#000121906</t>
  </si>
  <si>
    <t>tmCzjwZSNISsW9bO,j</t>
  </si>
  <si>
    <t>31-610-284-7617</t>
  </si>
  <si>
    <t>ously ironic warhorses. blithely regular packages wake. furiously final th</t>
  </si>
  <si>
    <t>Customer#000121907</t>
  </si>
  <si>
    <t>C8JI9qalJ5,RrS9lG2QXjh0id</t>
  </si>
  <si>
    <t>26-915-814-7252</t>
  </si>
  <si>
    <t>boost ironic accounts: silent, expre</t>
  </si>
  <si>
    <t>Customer#000121908</t>
  </si>
  <si>
    <t>dpMxZVxhNmOMtpH sYqj</t>
  </si>
  <si>
    <t>17-446-451-9094</t>
  </si>
  <si>
    <t>y careful ideas cajole furiously according to the furiously ironi</t>
  </si>
  <si>
    <t>Customer#000121909</t>
  </si>
  <si>
    <t>c0vyNIOEWYTB6wXYPaCi4ymcHws8MvolOw</t>
  </si>
  <si>
    <t>28-765-474-9668</t>
  </si>
  <si>
    <t>lly silent deposits. quickly special accounts cajole furiously special excuses. ironic dinos wake slyly acc</t>
  </si>
  <si>
    <t>Customer#000121910</t>
  </si>
  <si>
    <t>i5NqCf46mFJi1jgbcpTNvZ8vSsI</t>
  </si>
  <si>
    <t>10-657-631-6551</t>
  </si>
  <si>
    <t>al deposits. blithely even deposits cajole. carefully regular theodolites serve quickly slyly unusu</t>
  </si>
  <si>
    <t>Customer#000121911</t>
  </si>
  <si>
    <t>5mnPHIjBuG</t>
  </si>
  <si>
    <t>17-188-473-4585</t>
  </si>
  <si>
    <t xml:space="preserve"> ironic theodolites haggle about the pinto beans. instructions cajole. ironic theodolites sleep blithely carefu</t>
  </si>
  <si>
    <t>Customer#000121912</t>
  </si>
  <si>
    <t>lp7CtYf97boHTd1xe9zAR52cLu7cUCQAXsr</t>
  </si>
  <si>
    <t>26-556-460-6447</t>
  </si>
  <si>
    <t>ideas boost furiously unusual requests. slyly unusual requests use. daring accounts wake quickly pending theodolit</t>
  </si>
  <si>
    <t>Customer#000121913</t>
  </si>
  <si>
    <t>QlsxnYV pfu5PJ5Lh6L8Cvr0fYi6PUc1pxwsN3M</t>
  </si>
  <si>
    <t>21-147-607-7675</t>
  </si>
  <si>
    <t xml:space="preserve"> haggle. accounts detect bold requests. express deposits wake furiously.</t>
  </si>
  <si>
    <t>Customer#000121914</t>
  </si>
  <si>
    <t>GFomHBmGCF0BSEp2To62fmwJrrKG</t>
  </si>
  <si>
    <t>31-934-552-3249</t>
  </si>
  <si>
    <t>thely final dependencies. excuses nod along the fluffy plate</t>
  </si>
  <si>
    <t>Customer#000121915</t>
  </si>
  <si>
    <t>6LJoA41nt191m75</t>
  </si>
  <si>
    <t>20-121-639-6338</t>
  </si>
  <si>
    <t>dependencies maintain blithely regular excuses. epitaphs boost c</t>
  </si>
  <si>
    <t>Customer#000121916</t>
  </si>
  <si>
    <t>voHQIlcfqKMXIbjWbKfF23xLaHhvRaN</t>
  </si>
  <si>
    <t>27-415-388-3247</t>
  </si>
  <si>
    <t>. requests unwind carefully. slyly regular deposits across the fluffily final p</t>
  </si>
  <si>
    <t>Customer#000121917</t>
  </si>
  <si>
    <t>wZGcKKvCLHT4</t>
  </si>
  <si>
    <t>25-506-681-6943</t>
  </si>
  <si>
    <t xml:space="preserve">sly accounts. permanent pinto beans wake. slyly final deposits at the slyly ironic requests nag fluffily ironic </t>
  </si>
  <si>
    <t>Customer#000121918</t>
  </si>
  <si>
    <t>yLMspluXek13,Fw2TIiTq5ldW1AZrElWEeNgD</t>
  </si>
  <si>
    <t>29-954-387-4731</t>
  </si>
  <si>
    <t>blithely special foxes. ironic courts cajole blithely sly</t>
  </si>
  <si>
    <t>Customer#000121919</t>
  </si>
  <si>
    <t>SMMUAGEp,CYEdEVU321tFy84VrS4vj9TP</t>
  </si>
  <si>
    <t>30-200-568-5847</t>
  </si>
  <si>
    <t>s cajole slyly. furiously ironic courts inte</t>
  </si>
  <si>
    <t>Customer#000121920</t>
  </si>
  <si>
    <t>1rRtrnlIZWu,1O</t>
  </si>
  <si>
    <t>23-273-982-9526</t>
  </si>
  <si>
    <t>ely ironic theodolites after the even dependencies use fluffily until the carefully bold requests. bold foxes nag al</t>
  </si>
  <si>
    <t>Customer#000121921</t>
  </si>
  <si>
    <t>rLo1SKHhcdq2UW</t>
  </si>
  <si>
    <t>13-447-895-8704</t>
  </si>
  <si>
    <t>nt packages: carefully express instructions detect carefully along the slyly express theodolites. instructions c</t>
  </si>
  <si>
    <t>Customer#000121922</t>
  </si>
  <si>
    <t>9fGe98kjXH</t>
  </si>
  <si>
    <t>29-826-703-9613</t>
  </si>
  <si>
    <t>lyly final pinto beans are against</t>
  </si>
  <si>
    <t>Customer#000121923</t>
  </si>
  <si>
    <t>uqlYUUKp2qSjJS</t>
  </si>
  <si>
    <t>23-538-187-3758</t>
  </si>
  <si>
    <t>und the furiously final packages sleep silent requests. fluffily fi</t>
  </si>
  <si>
    <t>Customer#000121924</t>
  </si>
  <si>
    <t>k 0,YLTYIILv1n2OSR9H46PDgizy8e</t>
  </si>
  <si>
    <t>13-952-162-6103</t>
  </si>
  <si>
    <t>special foxes: excuses sleep fluffily across the final, special excuses. carefully regular asymptotes ar</t>
  </si>
  <si>
    <t>Customer#000121925</t>
  </si>
  <si>
    <t>KpfMCDgH3PTv1sQulpdi2ohTWMHYqRe R0zMpuU</t>
  </si>
  <si>
    <t>30-719-476-1434</t>
  </si>
  <si>
    <t>s. furiously unusual pinto beans cajole f</t>
  </si>
  <si>
    <t>Customer#000121926</t>
  </si>
  <si>
    <t>Tj9ebzCZJKFO0ZpAc</t>
  </si>
  <si>
    <t>18-611-931-3260</t>
  </si>
  <si>
    <t>ts. quickly ironic requests need to sleep across the slyly regular packages. carefully bold excuses a</t>
  </si>
  <si>
    <t>Customer#000121927</t>
  </si>
  <si>
    <t>bIafWEmq4c9WG qIG</t>
  </si>
  <si>
    <t>24-892-968-3241</t>
  </si>
  <si>
    <t>equests boost furiously express deposits. pending ideas boost. depos</t>
  </si>
  <si>
    <t>Customer#000121928</t>
  </si>
  <si>
    <t>1yGO,WLKHsfalOFnVKUdX33lTyJXmvt</t>
  </si>
  <si>
    <t>25-650-384-8600</t>
  </si>
  <si>
    <t xml:space="preserve"> deposits dazzle blithely blithely silent foxes: blithely eve</t>
  </si>
  <si>
    <t>Customer#000121929</t>
  </si>
  <si>
    <t>TtuPO94SHpW8vLjUvs1yXLS</t>
  </si>
  <si>
    <t>33-637-643-3237</t>
  </si>
  <si>
    <t>ons. blithely final accounts above the carefully final requests dazzle carefully ironic pinto beans. packages</t>
  </si>
  <si>
    <t>Customer#000121930</t>
  </si>
  <si>
    <t>G,74oizwfzGdeIYdfBKJeTvylrdzxmoo</t>
  </si>
  <si>
    <t>32-966-632-8621</t>
  </si>
  <si>
    <t>. carefully even accounts integrate-- slyly regular deposits are quickly among the requests. pending attainments am</t>
  </si>
  <si>
    <t>Customer#000121931</t>
  </si>
  <si>
    <t>7otKmD1Ab9VZbD,BLPyiBF1dS7f</t>
  </si>
  <si>
    <t>15-774-282-3359</t>
  </si>
  <si>
    <t>rouches cajole fluffily blithely regular accounts. carefully express accounts at the b</t>
  </si>
  <si>
    <t>Customer#000121932</t>
  </si>
  <si>
    <t xml:space="preserve">an7BPIGhn58ZE </t>
  </si>
  <si>
    <t>20-538-463-6362</t>
  </si>
  <si>
    <t xml:space="preserve"> final packages serve against the carefully silent theo</t>
  </si>
  <si>
    <t>Customer#000121933</t>
  </si>
  <si>
    <t>XTqx Uors4 Bzs5xXv9eyk9 wf</t>
  </si>
  <si>
    <t>10-355-299-1317</t>
  </si>
  <si>
    <t>eas haggle fluffily according to the special, even pinto beans. sometimes regular packages boost quickly</t>
  </si>
  <si>
    <t>Customer#000121934</t>
  </si>
  <si>
    <t>6bqNBXwmS,,DxUwBTgMyU3W8ShoT</t>
  </si>
  <si>
    <t>21-436-476-6474</t>
  </si>
  <si>
    <t>al theodolites haggle regular requests; slyly final accounts need to hinder c</t>
  </si>
  <si>
    <t>Customer#000121935</t>
  </si>
  <si>
    <t>Gqouwyh3uaV9KIpwcfVUInpHHP2vVZuzr</t>
  </si>
  <si>
    <t>30-372-393-7234</t>
  </si>
  <si>
    <t>. slyly pending accounts believe furiously. fluffily bold dependencies across the slyly unusual e</t>
  </si>
  <si>
    <t>Customer#000121936</t>
  </si>
  <si>
    <t>elBr08dcKf 97JMmHtn44</t>
  </si>
  <si>
    <t>16-913-454-7147</t>
  </si>
  <si>
    <t>ntly fluffily final pinto beans. theodolites boost ruthless foxes. foxes ag</t>
  </si>
  <si>
    <t>Customer#000121937</t>
  </si>
  <si>
    <t>mJjmjPSIl791</t>
  </si>
  <si>
    <t>28-919-413-1161</t>
  </si>
  <si>
    <t>ully about the carefully ironic foxes. bold instructions nag. bold, fluffy request</t>
  </si>
  <si>
    <t>Customer#000121938</t>
  </si>
  <si>
    <t>R44m7o9g8OWvb8X</t>
  </si>
  <si>
    <t>22-470-219-4263</t>
  </si>
  <si>
    <t>unts. furiously express deposits believe slyly. even packages across the pendi</t>
  </si>
  <si>
    <t>Customer#000121939</t>
  </si>
  <si>
    <t>MKwno ruo6shkv5JkG4zH0ddxEzJjig6gCVq5n</t>
  </si>
  <si>
    <t>33-573-368-3521</t>
  </si>
  <si>
    <t>e carefully ironic waters. furiously pending somas believe quietly ironic instructions. even theodolites are acco</t>
  </si>
  <si>
    <t>Customer#000121940</t>
  </si>
  <si>
    <t>2ckEl27wPkl2jsCrB7bT6ETTKC5Ky3K8DWmpqcE</t>
  </si>
  <si>
    <t>34-782-510-9413</t>
  </si>
  <si>
    <t>pendencies; ideas are furiously final accounts. quickly pending dolphins boos</t>
  </si>
  <si>
    <t>Customer#000121941</t>
  </si>
  <si>
    <t>44ed0hL8DfPpSiQKgrjI,X4s8qiEo5BMu</t>
  </si>
  <si>
    <t>29-115-862-4190</t>
  </si>
  <si>
    <t>ironic requests. pending, express depths across the silent, silent theodolites nag after</t>
  </si>
  <si>
    <t>Customer#000121942</t>
  </si>
  <si>
    <t>JMQ8rqriyJ1AqlJo5JR</t>
  </si>
  <si>
    <t>23-595-698-6486</t>
  </si>
  <si>
    <t>ly fluffily final pinto beans. regular, regular requests boost slyly according to the bold p</t>
  </si>
  <si>
    <t>Customer#000121943</t>
  </si>
  <si>
    <t>EMhBKm 26IlzjcdhPuyqdcHal3iS</t>
  </si>
  <si>
    <t>16-639-733-2869</t>
  </si>
  <si>
    <t>structions are always above the even dolphins. fluffily regular foxes eat slyly acro</t>
  </si>
  <si>
    <t>Customer#000121944</t>
  </si>
  <si>
    <t>LL6P3ueDrDXSJwKs8xQXiCHfa</t>
  </si>
  <si>
    <t>15-383-637-9257</t>
  </si>
  <si>
    <t xml:space="preserve"> furiously special pinto beans! carefully regular deposits are at the carefully final asymptotes. instructions</t>
  </si>
  <si>
    <t>Customer#000121945</t>
  </si>
  <si>
    <t>j jC0zSu3iMB9vgpHxj 8tdQ39xnw</t>
  </si>
  <si>
    <t>30-732-874-5615</t>
  </si>
  <si>
    <t>ending accounts. carefully special packages are furiously regula</t>
  </si>
  <si>
    <t>Customer#000121946</t>
  </si>
  <si>
    <t>A9FBFn R6enF2 E</t>
  </si>
  <si>
    <t>19-823-990-8861</t>
  </si>
  <si>
    <t xml:space="preserve"> pending theodolites among the quickly unusual deposits wake furi</t>
  </si>
  <si>
    <t>Customer#000121947</t>
  </si>
  <si>
    <t>jar9 saHWBEbDa5i37ZENZIIQ4 ,5</t>
  </si>
  <si>
    <t>22-596-961-2931</t>
  </si>
  <si>
    <t>. carefully pending theodolit</t>
  </si>
  <si>
    <t>Customer#000121948</t>
  </si>
  <si>
    <t>Xa2hNpR5hnGbdn97pN6Ixmvrhh</t>
  </si>
  <si>
    <t>28-534-295-6835</t>
  </si>
  <si>
    <t>iously final dependencies. blithel</t>
  </si>
  <si>
    <t>Customer#000121949</t>
  </si>
  <si>
    <t>jGkl1J6ND63x</t>
  </si>
  <si>
    <t>34-651-992-9735</t>
  </si>
  <si>
    <t>n somas will sleep according to the slyly ironic d</t>
  </si>
  <si>
    <t>Customer#000121950</t>
  </si>
  <si>
    <t>BBfjkdDsB9lZ,Cfgm5hhTz</t>
  </si>
  <si>
    <t>30-373-928-3128</t>
  </si>
  <si>
    <t>t the unusual, silent packages. fluffily unusual a</t>
  </si>
  <si>
    <t>Customer#000121951</t>
  </si>
  <si>
    <t>bFZoA8TOJ2TWjUiBify8o7qtnap3QGq</t>
  </si>
  <si>
    <t>34-207-934-4566</t>
  </si>
  <si>
    <t>n deposits cajole at the special req</t>
  </si>
  <si>
    <t>Customer#000121952</t>
  </si>
  <si>
    <t>jGS4zXb8Uj5vQk,nlNETYW6xAzmC pcKequqO8</t>
  </si>
  <si>
    <t>22-412-182-5375</t>
  </si>
  <si>
    <t>nic, even accounts grow carefully within the ideas. s</t>
  </si>
  <si>
    <t>Customer#000121953</t>
  </si>
  <si>
    <t>FQROVYt468</t>
  </si>
  <si>
    <t>23-351-558-1603</t>
  </si>
  <si>
    <t>t fluffily? carefully slow accounts wake blithel</t>
  </si>
  <si>
    <t>Customer#000121954</t>
  </si>
  <si>
    <t>xDUtIO8X97ahBf3tsxaQ9FPkuqsAgJa84</t>
  </si>
  <si>
    <t>10-530-368-4095</t>
  </si>
  <si>
    <t>ding instructions. silent, even excuses n</t>
  </si>
  <si>
    <t>Customer#000121955</t>
  </si>
  <si>
    <t>7f,R6KZkoi3bAINAASXvwiFEEmwtwWdDo 9YV</t>
  </si>
  <si>
    <t>20-598-237-7802</t>
  </si>
  <si>
    <t>ns. blithely special accounts toward the carefully fluffy packa</t>
  </si>
  <si>
    <t>Customer#000121956</t>
  </si>
  <si>
    <t>QqfWqX4beWurWZ60GBDSRWA389K4vCUJ</t>
  </si>
  <si>
    <t>27-507-596-2505</t>
  </si>
  <si>
    <t xml:space="preserve"> blithely regular accounts. slyly bold package</t>
  </si>
  <si>
    <t>Customer#000121957</t>
  </si>
  <si>
    <t>GFvt448YBtA8dZwUH6GKgbRH</t>
  </si>
  <si>
    <t>15-121-637-9260</t>
  </si>
  <si>
    <t>uriously express packages cajole quickly ironic, final packages. even,</t>
  </si>
  <si>
    <t>Customer#000121958</t>
  </si>
  <si>
    <t>FoiMdzm7jaajLKx2EQP3MgDNDg4aG7diwwm</t>
  </si>
  <si>
    <t>18-878-842-1848</t>
  </si>
  <si>
    <t>d the blithely special accounts. fluffily reg</t>
  </si>
  <si>
    <t>Customer#000121959</t>
  </si>
  <si>
    <t>tErm06XwR2de34VLG6FY9291Xl1h</t>
  </si>
  <si>
    <t>21-972-730-8909</t>
  </si>
  <si>
    <t>ake fluffily among the regular packages. doggedly ironic dinos above the final instructions cajo</t>
  </si>
  <si>
    <t>Customer#000121960</t>
  </si>
  <si>
    <t>AljK9fT5, rLKwPBCit3FHn</t>
  </si>
  <si>
    <t>22-885-555-6701</t>
  </si>
  <si>
    <t>etect always ironic requests. even platelets cajole furiously. slyly regular pinto beans cajole fu</t>
  </si>
  <si>
    <t>Customer#000121961</t>
  </si>
  <si>
    <t>VQol1veLJnZoDVRaKP</t>
  </si>
  <si>
    <t>12-161-252-2772</t>
  </si>
  <si>
    <t xml:space="preserve"> regular requests. carefully express requests haggle carefully after the slyly dogged deposits. slyly regular </t>
  </si>
  <si>
    <t>Customer#000121962</t>
  </si>
  <si>
    <t>x648,l2bIuchdIDyRrSSK6bOZTqjELD8RFJQsi</t>
  </si>
  <si>
    <t>32-363-714-4804</t>
  </si>
  <si>
    <t>counts sleep slyly deposits. carefully special accounts cajole along the theodolites. always ironic packages nod a</t>
  </si>
  <si>
    <t>Customer#000121963</t>
  </si>
  <si>
    <t>BXbJiZZh3vU4HCmzXPCgQB41bCWJw6x5 4Zap</t>
  </si>
  <si>
    <t>16-392-255-1304</t>
  </si>
  <si>
    <t xml:space="preserve"> the furiously unusual instructions. slyly final accounts across the special dependencies nag slyly behind </t>
  </si>
  <si>
    <t>Customer#000121964</t>
  </si>
  <si>
    <t>1f8iXH4tLXSPSyoA6pNIUQbucJuMSa2lTyX9Uq</t>
  </si>
  <si>
    <t>22-125-958-9449</t>
  </si>
  <si>
    <t>special decoys doubt across the blithely even requests. slyly final courts nag daringly bold excus</t>
  </si>
  <si>
    <t>Customer#000121965</t>
  </si>
  <si>
    <t>NJvnfIDPdz53FU2pl</t>
  </si>
  <si>
    <t>27-889-622-9994</t>
  </si>
  <si>
    <t xml:space="preserve">lar foxes must run blithely. thin ideas about the bold foxes </t>
  </si>
  <si>
    <t>Customer#000121966</t>
  </si>
  <si>
    <t>EPPJriIDMATo8Ud2LT</t>
  </si>
  <si>
    <t>14-247-631-2885</t>
  </si>
  <si>
    <t>sly. even pinto beans haggle. accounts against the platelets wake stealthily accounts. slyly unu</t>
  </si>
  <si>
    <t>Customer#000121967</t>
  </si>
  <si>
    <t>x4x, IZC5 by261mNn3pxv r4Blcc 7Q</t>
  </si>
  <si>
    <t>24-267-481-1911</t>
  </si>
  <si>
    <t>lly sly packages. ironic theodolites across the blithely bold requests are fluffi</t>
  </si>
  <si>
    <t>Customer#000121968</t>
  </si>
  <si>
    <t>1VuCpTdkAfw</t>
  </si>
  <si>
    <t>26-967-274-5703</t>
  </si>
  <si>
    <t>inal pinto beans detect quickly fluffily unusual requests. special foxes cajole fluffily.</t>
  </si>
  <si>
    <t>Customer#000121969</t>
  </si>
  <si>
    <t>EFPvjpmB,99dZKsSFETU,4R6cDejzpwr e5WS</t>
  </si>
  <si>
    <t>22-423-362-6669</t>
  </si>
  <si>
    <t>along the unusual, pending package</t>
  </si>
  <si>
    <t>Customer#000121970</t>
  </si>
  <si>
    <t>Xb,JjLumjoPYzP18zWgi3H36sbZyNVJHNYK</t>
  </si>
  <si>
    <t>32-669-177-6702</t>
  </si>
  <si>
    <t>r accounts detect furiously above the furiously dogged dependencies. carefully sil</t>
  </si>
  <si>
    <t>Customer#000121971</t>
  </si>
  <si>
    <t>IBLWq5 0p3Iw0zsH0brIIXwDVr2A AX6sVD</t>
  </si>
  <si>
    <t>29-757-130-9097</t>
  </si>
  <si>
    <t>ously ironic theodolites cajole. carefully enticing instructions cajole instructions. n</t>
  </si>
  <si>
    <t>Customer#000121972</t>
  </si>
  <si>
    <t>29uUSCrlql642NRtIZWcCJehrrTLN9X7</t>
  </si>
  <si>
    <t>25-953-330-7802</t>
  </si>
  <si>
    <t>e blithely pending pinto beans are furiously carefully final instructions. bo</t>
  </si>
  <si>
    <t>Customer#000121973</t>
  </si>
  <si>
    <t>UimR0TMRo0DBxp,Rd 78hIISVyY74YIAK66</t>
  </si>
  <si>
    <t>15-652-804-3927</t>
  </si>
  <si>
    <t>tes. fluffily ironic multipliers ar</t>
  </si>
  <si>
    <t>Customer#000121974</t>
  </si>
  <si>
    <t>q3ICdcRlDQKL61Q7</t>
  </si>
  <si>
    <t>17-253-767-1617</t>
  </si>
  <si>
    <t xml:space="preserve">esias? blithely even accounts haggle carefully quickly bold tithes. </t>
  </si>
  <si>
    <t>Customer#000121975</t>
  </si>
  <si>
    <t>Ai19BwYPMakM0bz30lS</t>
  </si>
  <si>
    <t>27-519-973-2151</t>
  </si>
  <si>
    <t>ven excuses print slyly against the sly</t>
  </si>
  <si>
    <t>Customer#000121976</t>
  </si>
  <si>
    <t>1XsigK8jIt, n</t>
  </si>
  <si>
    <t>10-425-662-2282</t>
  </si>
  <si>
    <t>ly special hockey players eat</t>
  </si>
  <si>
    <t>Customer#000121977</t>
  </si>
  <si>
    <t>pS4S3SaHuPAmlxClsrJyLiGDeGi51spg</t>
  </si>
  <si>
    <t>18-656-380-4195</t>
  </si>
  <si>
    <t>ly regular accounts nag. furiously regular plat</t>
  </si>
  <si>
    <t>Customer#000121978</t>
  </si>
  <si>
    <t>w ,4nzW8iwhzc</t>
  </si>
  <si>
    <t>23-159-517-7254</t>
  </si>
  <si>
    <t>structions haggle quickly blithely final requests. slyly careful instructions shall have to sleep regular idea</t>
  </si>
  <si>
    <t>Customer#000121979</t>
  </si>
  <si>
    <t xml:space="preserve">hZGyiO1E9j5slQ8 LXgJ pP3Ao2yQdq2qY </t>
  </si>
  <si>
    <t>21-493-908-1373</t>
  </si>
  <si>
    <t xml:space="preserve">ccounts. quickly silent theodolites </t>
  </si>
  <si>
    <t>Customer#000121980</t>
  </si>
  <si>
    <t>Bm0MldWEjT93VBMZiemwzjk4H9wmLx9qfAwKI</t>
  </si>
  <si>
    <t>31-359-651-8117</t>
  </si>
  <si>
    <t xml:space="preserve"> ironic theodolites. fluffily pending accounts use thinly even warhorses. carefully slow packages ab</t>
  </si>
  <si>
    <t>Customer#000121981</t>
  </si>
  <si>
    <t>CcIK74v6615f3hEqWGDXYxYCwwmsfugDnuEfg8f</t>
  </si>
  <si>
    <t>17-782-901-4636</t>
  </si>
  <si>
    <t>usily at the pending ideas. carefully ironic accounts use slyly across the ideas. carefully</t>
  </si>
  <si>
    <t>Customer#000121982</t>
  </si>
  <si>
    <t>MCy26YYRh5IA5Vk1PJhyEQssuRp7p1uOhCF7s</t>
  </si>
  <si>
    <t>29-473-631-8312</t>
  </si>
  <si>
    <t xml:space="preserve">oss the fluffily final deposits. carefully </t>
  </si>
  <si>
    <t>Customer#000121983</t>
  </si>
  <si>
    <t>BXZKgeZoWDdvVq4HkmQS4uiUqkwjxV</t>
  </si>
  <si>
    <t>18-784-536-8687</t>
  </si>
  <si>
    <t>bold packages are about the quickly pending accounts</t>
  </si>
  <si>
    <t>Customer#000121984</t>
  </si>
  <si>
    <t>e2c74nHmEW63r6</t>
  </si>
  <si>
    <t>11-489-652-2042</t>
  </si>
  <si>
    <t>. regular requests integrate. carefully regul</t>
  </si>
  <si>
    <t>Customer#000121985</t>
  </si>
  <si>
    <t>xABw1CU1Qo7tX5eAKX6WegLUti3</t>
  </si>
  <si>
    <t>19-423-936-9921</t>
  </si>
  <si>
    <t>. furiously final theodolites sleep bli</t>
  </si>
  <si>
    <t>Customer#000121986</t>
  </si>
  <si>
    <t>g4bDtXW5Nwe6XP2293isYySR7HaTPpwqY9</t>
  </si>
  <si>
    <t>33-385-617-4220</t>
  </si>
  <si>
    <t xml:space="preserve"> to the carefully regular wart</t>
  </si>
  <si>
    <t>Customer#000121987</t>
  </si>
  <si>
    <t xml:space="preserve"> zlWL1 IpJxuccyFGuwLx,npx2MAGeKrGap,3,</t>
  </si>
  <si>
    <t>16-539-936-7745</t>
  </si>
  <si>
    <t xml:space="preserve">xes. ironic accounts wake deposits. bold </t>
  </si>
  <si>
    <t>Customer#000121988</t>
  </si>
  <si>
    <t>HhKCfhjaLcWD</t>
  </si>
  <si>
    <t>29-334-784-2212</t>
  </si>
  <si>
    <t>quickly pending accounts hang. fluffily silent accounts dazzle blithely along the slyly even id</t>
  </si>
  <si>
    <t>Customer#000121989</t>
  </si>
  <si>
    <t>2rME3rJKMebc4HEDGl0OJVNYte0</t>
  </si>
  <si>
    <t>34-796-577-2050</t>
  </si>
  <si>
    <t>osits haggle carefully bold instructions. tithes mold furiously pending requests. even pinto beans doze. p</t>
  </si>
  <si>
    <t>Customer#000121990</t>
  </si>
  <si>
    <t>YW24,geev,Ia0gwjJU</t>
  </si>
  <si>
    <t>34-669-388-4439</t>
  </si>
  <si>
    <t>uickly above the express requests. regular packages wake quickly deposits</t>
  </si>
  <si>
    <t>Customer#000121991</t>
  </si>
  <si>
    <t>FsdohYUuOHwn2U3TlAsSAjjiOu,Ubb</t>
  </si>
  <si>
    <t>10-169-962-9774</t>
  </si>
  <si>
    <t xml:space="preserve">he regular theodolites was around the final theodolites. packages </t>
  </si>
  <si>
    <t>Customer#000121992</t>
  </si>
  <si>
    <t>LcT2dJDqPJvxTZ6WuvIG2GJBSI5 FrAuiG</t>
  </si>
  <si>
    <t>28-380-690-1781</t>
  </si>
  <si>
    <t>he blithely express accounts must wake above the slyly final Tiresias. pendi</t>
  </si>
  <si>
    <t>Customer#000121993</t>
  </si>
  <si>
    <t>,a13bMUED5PSXjSTB movCpCfDqeT</t>
  </si>
  <si>
    <t>15-337-322-1699</t>
  </si>
  <si>
    <t>against the furiously regular requests. regular foxes cajole about the fluffily expre</t>
  </si>
  <si>
    <t>Customer#000121994</t>
  </si>
  <si>
    <t>PGCWHhVvNs8ZXphi7tqRkPyjtIAks</t>
  </si>
  <si>
    <t>15-268-357-8569</t>
  </si>
  <si>
    <t>refully theodolites. silent, regular theodolites wake furiously warthogs. excuses sleep furiou</t>
  </si>
  <si>
    <t>Customer#000121995</t>
  </si>
  <si>
    <t>aaRa0R1xkwC7DIGaEA2rZMnG45n1</t>
  </si>
  <si>
    <t>20-743-607-2917</t>
  </si>
  <si>
    <t>e furiously final deposits. asymptotes across the furiously express e</t>
  </si>
  <si>
    <t>Customer#000121996</t>
  </si>
  <si>
    <t>YABBgEhQw9VNC6dDMA</t>
  </si>
  <si>
    <t>13-871-960-2297</t>
  </si>
  <si>
    <t>ons haggle blithely packages. q</t>
  </si>
  <si>
    <t>Customer#000121997</t>
  </si>
  <si>
    <t>qBFL54W73KnM</t>
  </si>
  <si>
    <t>15-213-280-7839</t>
  </si>
  <si>
    <t>express, special requests wake blithely.</t>
  </si>
  <si>
    <t>Customer#000121998</t>
  </si>
  <si>
    <t>ImzeAd9sBgogMDuca2v  pZKh4uEG</t>
  </si>
  <si>
    <t>14-310-754-6248</t>
  </si>
  <si>
    <t>nal accounts. quickly final packages use. accounts according to the final notornis sleep</t>
  </si>
  <si>
    <t>Customer#000121999</t>
  </si>
  <si>
    <t>lp7E1Tpalkf dv1Uu</t>
  </si>
  <si>
    <t>28-308-399-7686</t>
  </si>
  <si>
    <t>eans. unusual, unusual excuses are blithely carefully final foxes. fluffy, regular deposits are boldly through the f</t>
  </si>
  <si>
    <t>Customer#000122000</t>
  </si>
  <si>
    <t>OCU5mODZuCNRajTGPS7NKGDkMyAP7yr</t>
  </si>
  <si>
    <t>14-916-266-5142</t>
  </si>
  <si>
    <t xml:space="preserve"> foxes haggle slyly among the ironic deposits. quickly pending deposits affix at the deposits. furiously unusu</t>
  </si>
  <si>
    <t>Customer#000122001</t>
  </si>
  <si>
    <t>XN8apAnQbQ4s0HR287CuJ</t>
  </si>
  <si>
    <t>34-795-354-3180</t>
  </si>
  <si>
    <t>s, special requests nag blithely after the</t>
  </si>
  <si>
    <t>Customer#000122002</t>
  </si>
  <si>
    <t>5jO20y,iIvuSDmLc7Z59GKfVZG,IXM</t>
  </si>
  <si>
    <t>17-880-790-8241</t>
  </si>
  <si>
    <t>fully special theodolites sleep carefull</t>
  </si>
  <si>
    <t>Customer#000122003</t>
  </si>
  <si>
    <t>awBH,vx6Ope</t>
  </si>
  <si>
    <t>26-609-491-4696</t>
  </si>
  <si>
    <t>counts are silent accounts? furiously special ideas after the slyly thin accounts affix q</t>
  </si>
  <si>
    <t>Customer#000122004</t>
  </si>
  <si>
    <t>qH55aeMeqZigvsqD</t>
  </si>
  <si>
    <t>22-352-430-6974</t>
  </si>
  <si>
    <t>lar deposits. final, final packages sleep. unusual, slow theodolites mold whithout the furiously bu</t>
  </si>
  <si>
    <t>Customer#000122005</t>
  </si>
  <si>
    <t>0CI6M9fqOp8RXJbF3DHm N</t>
  </si>
  <si>
    <t>26-632-660-1972</t>
  </si>
  <si>
    <t xml:space="preserve"> express dinos. blithely ironic accounts serve closely final ideas. furiously final </t>
  </si>
  <si>
    <t>Customer#000122006</t>
  </si>
  <si>
    <t>AdmF3MO5KAGfquMq79ZDCdSbnK</t>
  </si>
  <si>
    <t>30-400-174-1607</t>
  </si>
  <si>
    <t>the final accounts affix fluffily</t>
  </si>
  <si>
    <t>Customer#000122007</t>
  </si>
  <si>
    <t>2FGtH9bFOBPPi88MdC7VwKdb</t>
  </si>
  <si>
    <t>31-143-918-3904</t>
  </si>
  <si>
    <t>ven accounts use blithely about the even accounts. regular foxes across the quick, silent packages ha</t>
  </si>
  <si>
    <t>Customer#000122008</t>
  </si>
  <si>
    <t>5mlsnRCnEhPRuV6AsaYCW3k2K</t>
  </si>
  <si>
    <t>15-890-721-5668</t>
  </si>
  <si>
    <t xml:space="preserve">g blithely about the regular, regular deposits. quickly bold foxes sleep. daring, express deposits use doggedly </t>
  </si>
  <si>
    <t>Customer#000122009</t>
  </si>
  <si>
    <t>OhJ3Ms93J8mzvXPKfV1V6</t>
  </si>
  <si>
    <t>10-189-876-1086</t>
  </si>
  <si>
    <t xml:space="preserve">ts across the packages sleep above the even excuses. </t>
  </si>
  <si>
    <t>Customer#000122010</t>
  </si>
  <si>
    <t>oloR3emjLYXMKDntIvrdWNn Kg2Y Te</t>
  </si>
  <si>
    <t>32-875-616-5246</t>
  </si>
  <si>
    <t>onic pinto beans. blithely regular ideas haggle qu</t>
  </si>
  <si>
    <t>Customer#000122011</t>
  </si>
  <si>
    <t>tMe5Gt8qFFVbxPBpQVREx7oklggq9qO</t>
  </si>
  <si>
    <t>27-288-135-3651</t>
  </si>
  <si>
    <t>nusual accounts. furiously bold excuses use. slyly ironic requests sleep f</t>
  </si>
  <si>
    <t>Customer#000122012</t>
  </si>
  <si>
    <t>3yFtZHZicwgg9c</t>
  </si>
  <si>
    <t>28-150-754-6219</t>
  </si>
  <si>
    <t>er the quickly final deposits. even, regular deposits cajole furiously according to the car</t>
  </si>
  <si>
    <t>Customer#000122013</t>
  </si>
  <si>
    <t>Pk,incgMOWrOfbot</t>
  </si>
  <si>
    <t>26-331-506-9126</t>
  </si>
  <si>
    <t>y regular packages grow. quickly final asymptotes</t>
  </si>
  <si>
    <t>Customer#000122014</t>
  </si>
  <si>
    <t>7NRBCfqwXc</t>
  </si>
  <si>
    <t>15-108-600-3119</t>
  </si>
  <si>
    <t xml:space="preserve"> ironic pains across the even orbits sleep carefully busy hockey players. pin</t>
  </si>
  <si>
    <t>Customer#000122015</t>
  </si>
  <si>
    <t>elkbPiSf88mAXYIrfNLBo4Iplfzmah3o</t>
  </si>
  <si>
    <t>12-640-325-1441</t>
  </si>
  <si>
    <t xml:space="preserve">ly unusual instructions. regular, express packages nag slyly unusual </t>
  </si>
  <si>
    <t>Customer#000122016</t>
  </si>
  <si>
    <t>fB6AH02wC38iGcVGzyVmWs49CFj4LZKP3W0fxbE</t>
  </si>
  <si>
    <t>30-147-624-9812</t>
  </si>
  <si>
    <t xml:space="preserve">ackages are blithely regular deposits. depths </t>
  </si>
  <si>
    <t>Customer#000122017</t>
  </si>
  <si>
    <t>cIMiJ06hW4wIV5DtY1YEttLdqSp3M</t>
  </si>
  <si>
    <t>30-240-480-9993</t>
  </si>
  <si>
    <t>ending excuses. furiously ironic dolphins nag slyly pending, regular requests. caref</t>
  </si>
  <si>
    <t>Customer#000122018</t>
  </si>
  <si>
    <t>8IZMcwzT9pw</t>
  </si>
  <si>
    <t>13-684-505-8194</t>
  </si>
  <si>
    <t>ully furious ideas nag never. furiously final platelets sleep furiously ruthlessly speci</t>
  </si>
  <si>
    <t>Customer#000122019</t>
  </si>
  <si>
    <t>Fr3B3GRhfZjfFpumZjz 6boiQHZ8aISF3X1di</t>
  </si>
  <si>
    <t>29-507-392-5957</t>
  </si>
  <si>
    <t>e final accounts sleep furiously requests. re</t>
  </si>
  <si>
    <t>Customer#000122020</t>
  </si>
  <si>
    <t>erd0RJx 5M</t>
  </si>
  <si>
    <t>32-530-935-7329</t>
  </si>
  <si>
    <t>osits. carefully final packages upon the bravely dogged theodolites cajole</t>
  </si>
  <si>
    <t>Customer#000122021</t>
  </si>
  <si>
    <t>2iwWL0EsqqUMhnnos3ZxJxdV</t>
  </si>
  <si>
    <t>25-594-517-6320</t>
  </si>
  <si>
    <t>deposits thrash unusual, even theodolites. busy pinto beans haggle qu</t>
  </si>
  <si>
    <t>Customer#000122022</t>
  </si>
  <si>
    <t>TRGOZoBl2SgmgR6</t>
  </si>
  <si>
    <t>33-361-688-2207</t>
  </si>
  <si>
    <t>ongside of the carefully slow deposits. slyly bold packag</t>
  </si>
  <si>
    <t>Customer#000122023</t>
  </si>
  <si>
    <t>aHSjuGIE5PMuod</t>
  </si>
  <si>
    <t>25-332-163-9241</t>
  </si>
  <si>
    <t>osits wake furiously. regular, ironic accounts nag of the deposits. quickly final epitaphs</t>
  </si>
  <si>
    <t>Customer#000122024</t>
  </si>
  <si>
    <t>qstxFN3eWTZL2E7SN5lGPrH KHfUgdK35Ef85kK</t>
  </si>
  <si>
    <t>24-864-947-4108</t>
  </si>
  <si>
    <t>sleep quickly against the furiously quiet patterns. blithely ironic requests poa</t>
  </si>
  <si>
    <t>Customer#000122025</t>
  </si>
  <si>
    <t>X13CefeLcL</t>
  </si>
  <si>
    <t>32-779-418-4075</t>
  </si>
  <si>
    <t>final, express grouches. furiously bold foxes cajole b</t>
  </si>
  <si>
    <t>Customer#000122026</t>
  </si>
  <si>
    <t>fYDWbl3C0rCLnfYP8</t>
  </si>
  <si>
    <t>18-612-709-3375</t>
  </si>
  <si>
    <t xml:space="preserve">le furiously pending depths. even </t>
  </si>
  <si>
    <t>Customer#000122027</t>
  </si>
  <si>
    <t>xVlnqBvRWCO2yzmL691dF</t>
  </si>
  <si>
    <t>25-506-365-7195</t>
  </si>
  <si>
    <t xml:space="preserve">se along the special deposits. regular instructions at the fluffily special instructions sleep furiously </t>
  </si>
  <si>
    <t>Customer#000122028</t>
  </si>
  <si>
    <t>Np,AJtN8IVPiUuz</t>
  </si>
  <si>
    <t>31-788-275-4290</t>
  </si>
  <si>
    <t xml:space="preserve"> final orbits kindle carefully alongside of the slyly special deposits. waters cajole carefully around th</t>
  </si>
  <si>
    <t>Customer#000122029</t>
  </si>
  <si>
    <t>qStWqvYYvRq4t855fJ9Kc4ScyTFEgvZkUJ</t>
  </si>
  <si>
    <t>19-875-696-6585</t>
  </si>
  <si>
    <t>e furiously against the even, regular instruc</t>
  </si>
  <si>
    <t>Customer#000122030</t>
  </si>
  <si>
    <t>u5ug5MgHcD23BWsiV 4Buk2UWS9dg,H5mJTBjIFi</t>
  </si>
  <si>
    <t>18-884-293-4680</t>
  </si>
  <si>
    <t>. idle grouches are furiously. slyly ironic foxes grow. even pinto beans among the even dep</t>
  </si>
  <si>
    <t>Customer#000122031</t>
  </si>
  <si>
    <t>CpeXgWHzESyACu2d2IIRAdrdsQy7A9mp7wNJ4</t>
  </si>
  <si>
    <t>12-223-569-4902</t>
  </si>
  <si>
    <t xml:space="preserve"> fluffily even pinto beans are. final, regular requests against the ironic pinto beans</t>
  </si>
  <si>
    <t>Customer#000122032</t>
  </si>
  <si>
    <t>m4hGGq09fKt996M70hc4hLK4MsuEo</t>
  </si>
  <si>
    <t>19-431-632-4336</t>
  </si>
  <si>
    <t xml:space="preserve">ages according to the ironically regular packages haggle across the furiously even packages. furiously </t>
  </si>
  <si>
    <t>Customer#000122033</t>
  </si>
  <si>
    <t>Em92nEhlBPjb9tZ7 O</t>
  </si>
  <si>
    <t>21-465-992-4053</t>
  </si>
  <si>
    <t>about the blithely pending instructions. carefully regula</t>
  </si>
  <si>
    <t>Customer#000122034</t>
  </si>
  <si>
    <t>jEDQDM9N4tVnvejw Yg2zdToPd7GhMJ8Lgoxm0h</t>
  </si>
  <si>
    <t>16-460-247-7734</t>
  </si>
  <si>
    <t xml:space="preserve">ithely bold deposits haggle slyly against the blithely regular </t>
  </si>
  <si>
    <t>Customer#000122035</t>
  </si>
  <si>
    <t>5OK774Jap3Os2</t>
  </si>
  <si>
    <t>27-799-319-6716</t>
  </si>
  <si>
    <t xml:space="preserve"> blithely unusual ideas. furiously regular packages against the carefully</t>
  </si>
  <si>
    <t>Customer#000122036</t>
  </si>
  <si>
    <t>lNCpo ngvLPbp3wa3HarfDIQjfttxZ8bD</t>
  </si>
  <si>
    <t>10-726-230-7086</t>
  </si>
  <si>
    <t>the ironically final deposits. furiously idle instructions cajole fluffily. quickly spe</t>
  </si>
  <si>
    <t>Customer#000122037</t>
  </si>
  <si>
    <t>AmEeDvqAduiVas1l9bQcxYV1wyzK</t>
  </si>
  <si>
    <t>14-986-731-7891</t>
  </si>
  <si>
    <t>ously ironic accounts. carefully regular asymptotes haggle across the carefully regular waters. bli</t>
  </si>
  <si>
    <t>Customer#000122038</t>
  </si>
  <si>
    <t>a2xO6tnUC2L2X9Wk1RRJ28i 4,7SjkMngMG4oe</t>
  </si>
  <si>
    <t>15-739-251-1434</t>
  </si>
  <si>
    <t xml:space="preserve">. carefully final ideas integrate furiously above the </t>
  </si>
  <si>
    <t>Customer#000122039</t>
  </si>
  <si>
    <t>JJtDplzmnhQXjzbpj7cB</t>
  </si>
  <si>
    <t>29-696-413-6059</t>
  </si>
  <si>
    <t xml:space="preserve"> blithely final ideas wake furiously above the regular deposits. frets nag blithely. furiously </t>
  </si>
  <si>
    <t>Customer#000122040</t>
  </si>
  <si>
    <t>0IPNcEJhJR</t>
  </si>
  <si>
    <t>18-991-468-4277</t>
  </si>
  <si>
    <t>carefully regular tithes. slyly even deposits boost before the regular requests. fluffily s</t>
  </si>
  <si>
    <t>Customer#000122041</t>
  </si>
  <si>
    <t>RuNwbfb0EfDE2IoMR,i</t>
  </si>
  <si>
    <t>22-676-705-4636</t>
  </si>
  <si>
    <t xml:space="preserve"> slyly. regular, final requests about the sl</t>
  </si>
  <si>
    <t>Customer#000122042</t>
  </si>
  <si>
    <t>Ij3J9MrCBsXkEYwUoTKsrof1yEpjJOP4ND4BR</t>
  </si>
  <si>
    <t>11-505-959-7967</t>
  </si>
  <si>
    <t>furiously. carefully bold foxes integrate furiously ideas-- regular instructions play blithely regular deposits-- bl</t>
  </si>
  <si>
    <t>Customer#000122043</t>
  </si>
  <si>
    <t>uyRyC72lwMyusOwJNkWAzoih</t>
  </si>
  <si>
    <t>12-629-359-2979</t>
  </si>
  <si>
    <t xml:space="preserve"> deposits. special theodolites engage slyly final d</t>
  </si>
  <si>
    <t>Customer#000122044</t>
  </si>
  <si>
    <t>6tE33lijWNGFK5OJCJDEaO,F6v</t>
  </si>
  <si>
    <t>20-303-609-1435</t>
  </si>
  <si>
    <t>ests. carefully ironic ideas promise slyly around the carefully silent deposits. regula</t>
  </si>
  <si>
    <t>Customer#000122045</t>
  </si>
  <si>
    <t>6Vta1LX0Pz8 eALYdJj0d8eeWQ0awjI,rAx24</t>
  </si>
  <si>
    <t>14-816-148-5988</t>
  </si>
  <si>
    <t>ely unusual deposits wake bold, special pac</t>
  </si>
  <si>
    <t>Customer#000122046</t>
  </si>
  <si>
    <t>trEkgSVBbu9XEpVIgJkCwzx0OzaKGea8UJ,gRas</t>
  </si>
  <si>
    <t>10-959-241-6276</t>
  </si>
  <si>
    <t xml:space="preserve"> carefully even dependencies could have to sleep slyly furiously fluffy foxes. carefully bold </t>
  </si>
  <si>
    <t>Customer#000122047</t>
  </si>
  <si>
    <t xml:space="preserve"> t,H0NjDdCkUvkHPa34W jcs qq zC</t>
  </si>
  <si>
    <t>17-300-542-1549</t>
  </si>
  <si>
    <t>e furiously through the slyly pending pinto beans. slyly bo</t>
  </si>
  <si>
    <t>Customer#000122048</t>
  </si>
  <si>
    <t>aL2ZexIN471YaxWr8t34uKcnCKX4jY7lETsW</t>
  </si>
  <si>
    <t>13-989-429-2286</t>
  </si>
  <si>
    <t>ng asymptotes. fluffily special excuses above the blithely e</t>
  </si>
  <si>
    <t>Customer#000122049</t>
  </si>
  <si>
    <t>Zcfe36MkVf0XBztmtl6NBsaItwQn</t>
  </si>
  <si>
    <t>21-100-249-1260</t>
  </si>
  <si>
    <t>totes. unusual gifts are blithely special deposits-- carefully regular braids sleep slyly a</t>
  </si>
  <si>
    <t>Customer#000122050</t>
  </si>
  <si>
    <t>lpd8rSaOQ83Y</t>
  </si>
  <si>
    <t>27-100-408-3026</t>
  </si>
  <si>
    <t>beans are after the furiously express deposits. even excuses above the sl</t>
  </si>
  <si>
    <t>Customer#000122051</t>
  </si>
  <si>
    <t>oUM6t36hpvES7o 1PxVVT w5wFHNI65kGsz</t>
  </si>
  <si>
    <t>24-643-233-4026</t>
  </si>
  <si>
    <t>nt deposits wake fluffily quickly regular depths. unusual accounts after the fu</t>
  </si>
  <si>
    <t>Customer#000122052</t>
  </si>
  <si>
    <t>5oLvu110pAJO7</t>
  </si>
  <si>
    <t>27-957-872-9628</t>
  </si>
  <si>
    <t>t deposits cajole along the carefully regular req</t>
  </si>
  <si>
    <t>Customer#000122053</t>
  </si>
  <si>
    <t>,t9SKiFwnWuj,1rsvgnCy,JGc9dF1MukuNFuzeT</t>
  </si>
  <si>
    <t>14-985-689-7193</t>
  </si>
  <si>
    <t>uickly after the carefully express accounts. regular, unusual pinto bea</t>
  </si>
  <si>
    <t>Customer#000122054</t>
  </si>
  <si>
    <t>pfD8Ozgv,ukgKENwl</t>
  </si>
  <si>
    <t>31-190-946-7565</t>
  </si>
  <si>
    <t xml:space="preserve"> sleep furiously pinto beans. slyl</t>
  </si>
  <si>
    <t>Customer#000122055</t>
  </si>
  <si>
    <t>62o0hXhaCUumHXqZgYyTcSL6 6SG9HEsetz</t>
  </si>
  <si>
    <t>23-571-758-2540</t>
  </si>
  <si>
    <t>lly. quickly ruthless excuses sleep</t>
  </si>
  <si>
    <t>Customer#000122056</t>
  </si>
  <si>
    <t>aYlNMXKJzrPFI94C,1TiUVzjTFWWYoe,G</t>
  </si>
  <si>
    <t>34-730-639-6938</t>
  </si>
  <si>
    <t>inments! slyly even asymptotes about the bold pinto beans affix fluffily a</t>
  </si>
  <si>
    <t>Customer#000122057</t>
  </si>
  <si>
    <t>L5dN5x5tb3lwh3Qmk0FJyRrUod7a1jm7B6l67f</t>
  </si>
  <si>
    <t>13-582-558-9203</t>
  </si>
  <si>
    <t>ccounts haggle along the even asymptotes. even forges</t>
  </si>
  <si>
    <t>Customer#000122058</t>
  </si>
  <si>
    <t xml:space="preserve"> HhjXnqdcFZt2</t>
  </si>
  <si>
    <t>14-238-591-5452</t>
  </si>
  <si>
    <t>ly ironic courts. quickly regular accounts among the blith</t>
  </si>
  <si>
    <t>Customer#000122059</t>
  </si>
  <si>
    <t>IRCP8WJaeOsFA dC</t>
  </si>
  <si>
    <t>26-628-103-7665</t>
  </si>
  <si>
    <t xml:space="preserve"> quickly silent pinto beans main</t>
  </si>
  <si>
    <t>Customer#000122060</t>
  </si>
  <si>
    <t>htVqcfJnIKJ3JLOWb</t>
  </si>
  <si>
    <t>27-870-958-2040</t>
  </si>
  <si>
    <t>arefully express foxes. furiously</t>
  </si>
  <si>
    <t>Customer#000122061</t>
  </si>
  <si>
    <t>gt6hYRbERltWzU0WSdacjUk1f68hm</t>
  </si>
  <si>
    <t>26-389-838-1458</t>
  </si>
  <si>
    <t>lar ideas. bold, ironic excuses haggle busily bold foxes. requests promise quick</t>
  </si>
  <si>
    <t>Customer#000122062</t>
  </si>
  <si>
    <t>iquur3y64w1YjflART0Dm</t>
  </si>
  <si>
    <t>28-559-112-1322</t>
  </si>
  <si>
    <t>mas among the silent warhorses nag furiously ironic platelets. pinto beans after th</t>
  </si>
  <si>
    <t>Customer#000122063</t>
  </si>
  <si>
    <t>g F0yW iFstUsPAZTNgMg0c M</t>
  </si>
  <si>
    <t>34-973-246-3536</t>
  </si>
  <si>
    <t>ntegrate quickly after the furiously silent ideas.</t>
  </si>
  <si>
    <t>Customer#000122064</t>
  </si>
  <si>
    <t>vsR4ZYcNQGxV iU3v0sYi4n36Nox</t>
  </si>
  <si>
    <t>17-176-602-1526</t>
  </si>
  <si>
    <t xml:space="preserve">ests haggle carefully after the doggedly express platelets. deposits wake slyly. furiously regular </t>
  </si>
  <si>
    <t>Customer#000122065</t>
  </si>
  <si>
    <t>6Zg8qZbxwLIzbG</t>
  </si>
  <si>
    <t>14-890-430-2512</t>
  </si>
  <si>
    <t xml:space="preserve">ular packages. pending, regular packages </t>
  </si>
  <si>
    <t>Customer#000122066</t>
  </si>
  <si>
    <t>8QeZejzvDTb0HQhI</t>
  </si>
  <si>
    <t>22-377-786-1168</t>
  </si>
  <si>
    <t>express somas wake among the blithely regular depths. packages haggle slyly along the slowly final packages. slyly r</t>
  </si>
  <si>
    <t>Customer#000122067</t>
  </si>
  <si>
    <t>YJ6LDbyhTLHn 4</t>
  </si>
  <si>
    <t>13-515-266-1522</t>
  </si>
  <si>
    <t xml:space="preserve"> bold, express packages boost slyly. quickly even pinto beans about the furiously final </t>
  </si>
  <si>
    <t>Customer#000122068</t>
  </si>
  <si>
    <t>LGBh5ueC5i6a700nFEnt</t>
  </si>
  <si>
    <t>13-949-656-7450</t>
  </si>
  <si>
    <t>ously ironic deposits. never bold excuses haggle blithely. foxes lose. quickly express ideas are instruc</t>
  </si>
  <si>
    <t>Customer#000122069</t>
  </si>
  <si>
    <t>8czwtPZ1UeX kSyOcKXILX6fEgKTEZ</t>
  </si>
  <si>
    <t>17-235-683-9586</t>
  </si>
  <si>
    <t xml:space="preserve">ions. bravely even packages haggle. </t>
  </si>
  <si>
    <t>Customer#000122070</t>
  </si>
  <si>
    <t>LTy8Zr1A1R05ox</t>
  </si>
  <si>
    <t>13-560-360-5802</t>
  </si>
  <si>
    <t>ular packages are carefully. quickly express requests haggle according to the express depo</t>
  </si>
  <si>
    <t>Customer#000122071</t>
  </si>
  <si>
    <t>c75J,ssw0ulSa8nYn6tyhkU</t>
  </si>
  <si>
    <t>33-706-597-2577</t>
  </si>
  <si>
    <t>o the ironic, bold accounts. furiously bold</t>
  </si>
  <si>
    <t>Customer#000122072</t>
  </si>
  <si>
    <t>9eUe5DxHkaYtJT0HXUNLDCKf80</t>
  </si>
  <si>
    <t>12-748-843-7182</t>
  </si>
  <si>
    <t>hall sleep slyly. furiously regular ideas cajole carefully. f</t>
  </si>
  <si>
    <t>Customer#000122073</t>
  </si>
  <si>
    <t>1OTkcjupf1Qe</t>
  </si>
  <si>
    <t>16-678-900-4783</t>
  </si>
  <si>
    <t>ly at the slyly regular pinto beans. slyly bold deposits across the asymptotes haggle quickly quickly bold package</t>
  </si>
  <si>
    <t>Customer#000122074</t>
  </si>
  <si>
    <t>XfalOhTsRULGWpajss8wd0aA9iBUAXHRMT</t>
  </si>
  <si>
    <t>12-301-609-6344</t>
  </si>
  <si>
    <t xml:space="preserve"> fluffily furiously unusual e</t>
  </si>
  <si>
    <t>Customer#000122075</t>
  </si>
  <si>
    <t>2emolvkWNHcJYSMmPGMv0TWELeAHFkEBwxoI40</t>
  </si>
  <si>
    <t>28-114-877-4473</t>
  </si>
  <si>
    <t>. unusual pinto beans above the fur</t>
  </si>
  <si>
    <t>Customer#000122076</t>
  </si>
  <si>
    <t>BtHJhf7euYFGbcbgROfHfWFTGAOBgKVjLZMi4U</t>
  </si>
  <si>
    <t>33-546-615-1834</t>
  </si>
  <si>
    <t>s the final asymptotes hinder fluffily fluffil</t>
  </si>
  <si>
    <t>Customer#000122077</t>
  </si>
  <si>
    <t xml:space="preserve">HXnTogOZoXnC4k4hbT7OE,jMp pHU </t>
  </si>
  <si>
    <t>14-403-152-6551</t>
  </si>
  <si>
    <t>special warhorses wake blithely against the regular accounts</t>
  </si>
  <si>
    <t>Customer#000122078</t>
  </si>
  <si>
    <t xml:space="preserve">Vff5yG7nCdy2sDr7 </t>
  </si>
  <si>
    <t>17-253-981-1352</t>
  </si>
  <si>
    <t>ronic deposits. carefully dogged packag</t>
  </si>
  <si>
    <t>Customer#000122079</t>
  </si>
  <si>
    <t>Pl6NmQN6vZUQbMqn,OsFw11pPHyLrlvUzDHbkcG</t>
  </si>
  <si>
    <t>23-883-280-4272</t>
  </si>
  <si>
    <t>bold, regular packages sleep across the carefully even theodolites. ironic pains d</t>
  </si>
  <si>
    <t>Customer#000122080</t>
  </si>
  <si>
    <t>tspIZKYXP3U2PQ6uhxRtfnMroGf90AxFKW8</t>
  </si>
  <si>
    <t>26-696-427-6011</t>
  </si>
  <si>
    <t xml:space="preserve"> special packages. unusual instructions detect against the furiously regular accounts. quickly ironic platelets m</t>
  </si>
  <si>
    <t>Customer#000122081</t>
  </si>
  <si>
    <t>0nts2J21y,MUJ,YLJ3R</t>
  </si>
  <si>
    <t>23-496-854-8748</t>
  </si>
  <si>
    <t>t furiously across the pinto beans. carefully even requests lose blithely. perman</t>
  </si>
  <si>
    <t>Customer#000122082</t>
  </si>
  <si>
    <t>,Dbu51YO2U3</t>
  </si>
  <si>
    <t>17-696-270-9039</t>
  </si>
  <si>
    <t>the slyly pending requests; carefully unusual packages nag against the pac</t>
  </si>
  <si>
    <t>Customer#000122083</t>
  </si>
  <si>
    <t>jaVmUFNz3Kyd9HfCTZBhBF2cki7ZfBRfC</t>
  </si>
  <si>
    <t>34-659-416-8723</t>
  </si>
  <si>
    <t>nst the deposits: slyly regular instructions above the car</t>
  </si>
  <si>
    <t>Customer#000122084</t>
  </si>
  <si>
    <t>lieop UIfDdHBuStTx26udHf2</t>
  </si>
  <si>
    <t>26-985-470-2034</t>
  </si>
  <si>
    <t>heodolites wake carefully regularly final dolphins. slowly special deposits among the en</t>
  </si>
  <si>
    <t>Customer#000122085</t>
  </si>
  <si>
    <t>3tuxrHLq4PmqCfP,GPRLlea6do4SBcUdq7MVhOQg</t>
  </si>
  <si>
    <t>13-378-981-4013</t>
  </si>
  <si>
    <t>n deposits must boost ideas. requests nag quickly busy dugouts.</t>
  </si>
  <si>
    <t>Customer#000122086</t>
  </si>
  <si>
    <t>6oeRbnxlUcbRE2AqbgWrybwlA1nOQM Fw</t>
  </si>
  <si>
    <t>22-240-111-9964</t>
  </si>
  <si>
    <t>ntly pending accounts? asymptotes against the quickly regular pac</t>
  </si>
  <si>
    <t>Customer#000122087</t>
  </si>
  <si>
    <t>,GANTCu17IJEalfT7ew</t>
  </si>
  <si>
    <t>25-952-646-4800</t>
  </si>
  <si>
    <t>ites boost quickly platelets. quiet deposits engage ironically for the deposits</t>
  </si>
  <si>
    <t>Customer#000122088</t>
  </si>
  <si>
    <t>whuP8jU3VbI1VkXU8limargIChIaPtW1NCJk9m3h</t>
  </si>
  <si>
    <t>20-271-865-2744</t>
  </si>
  <si>
    <t>lly regular deposits will have to wake slyly acros</t>
  </si>
  <si>
    <t>Customer#000122089</t>
  </si>
  <si>
    <t>Di9wU3UUCDTiOj7QWv3xxolStNTlgJMFKz5ZM5W</t>
  </si>
  <si>
    <t>32-389-734-2726</t>
  </si>
  <si>
    <t>cies. furiously regular accounts use doggedly according to th</t>
  </si>
  <si>
    <t>Customer#000122090</t>
  </si>
  <si>
    <t>dJX,J3Q8zr3</t>
  </si>
  <si>
    <t>19-362-304-9426</t>
  </si>
  <si>
    <t>foxes. silent deposits across the enticing account</t>
  </si>
  <si>
    <t>Customer#000122091</t>
  </si>
  <si>
    <t>0 WBchfCz3nYnlYgqL6TgcWiRREdRzaFBWMX76A</t>
  </si>
  <si>
    <t>20-394-123-3248</t>
  </si>
  <si>
    <t>furious packages snooze. special packages after the blithely blithe pinto beans aff</t>
  </si>
  <si>
    <t>Customer#000122092</t>
  </si>
  <si>
    <t>i1tlLyVTSh6oh3Hszb8fwB3iIOOLKw</t>
  </si>
  <si>
    <t>23-888-221-5266</t>
  </si>
  <si>
    <t>y ironic accounts. unusual pinto be</t>
  </si>
  <si>
    <t>Customer#000122093</t>
  </si>
  <si>
    <t>H3erWseF8ESDN8xV05FbFgIanQMKOXt</t>
  </si>
  <si>
    <t>12-722-450-8172</t>
  </si>
  <si>
    <t>arefully unusual pinto beans h</t>
  </si>
  <si>
    <t>Customer#000122094</t>
  </si>
  <si>
    <t>BvFHfMdbbqYI8JHD6rO76,Bih</t>
  </si>
  <si>
    <t>32-666-517-2651</t>
  </si>
  <si>
    <t>leep blithely furiously ironic theodolites. furiously regular deposits sleep quickly amon</t>
  </si>
  <si>
    <t>Customer#000122095</t>
  </si>
  <si>
    <t>PutC,CA4KjF6ItJkoHKVrx K2vT0wqF4J7de97kB</t>
  </si>
  <si>
    <t>20-525-184-1250</t>
  </si>
  <si>
    <t>rding to the fluffily pending theodolites. ironi</t>
  </si>
  <si>
    <t>Customer#000122096</t>
  </si>
  <si>
    <t xml:space="preserve">GGj2I0,JZTj7w </t>
  </si>
  <si>
    <t>20-531-508-8499</t>
  </si>
  <si>
    <t>luffily express packages across the instructions sleep fluffily agai</t>
  </si>
  <si>
    <t>Customer#000122097</t>
  </si>
  <si>
    <t>WjiXx,EFHu5rR</t>
  </si>
  <si>
    <t>24-965-140-2945</t>
  </si>
  <si>
    <t>ironic ideas cajole carefully special accounts? bli</t>
  </si>
  <si>
    <t>Customer#000122098</t>
  </si>
  <si>
    <t>riMgkJmr,,1aGDEKuitTTQ</t>
  </si>
  <si>
    <t>14-849-347-8290</t>
  </si>
  <si>
    <t>counts are fluffily outside the deposits. dolphins haggle. silent, ironic accounts alongside of the ironically fi</t>
  </si>
  <si>
    <t>Customer#000122099</t>
  </si>
  <si>
    <t>satLx11vVWfA3CWRU t</t>
  </si>
  <si>
    <t>24-218-233-6102</t>
  </si>
  <si>
    <t>g the quickly express packages wake according to the furiously ironic deposits. dogged, ironic foxes use quickl</t>
  </si>
  <si>
    <t>Customer#000122100</t>
  </si>
  <si>
    <t>wsoWDbDzg23y8X9Dfx eGDamozvW2A2Eol ujZU</t>
  </si>
  <si>
    <t>24-963-297-2244</t>
  </si>
  <si>
    <t>s after the unusual ideas boost furiously pen</t>
  </si>
  <si>
    <t>Customer#000122101</t>
  </si>
  <si>
    <t>kVfG5fvmvwdoxa98an3FzaxRo1tn,kop3Dcf4Wj</t>
  </si>
  <si>
    <t>28-448-996-9086</t>
  </si>
  <si>
    <t>. accounts integrate regular ideas. ironic, even packages solve furiously after the slyly regular re</t>
  </si>
  <si>
    <t>Customer#000122102</t>
  </si>
  <si>
    <t>84VpaWyfvpY qGrn1rgB</t>
  </si>
  <si>
    <t>22-745-690-4626</t>
  </si>
  <si>
    <t xml:space="preserve"> the slyly regular deposits. even instructions sublate furiously against th</t>
  </si>
  <si>
    <t>Customer#000122103</t>
  </si>
  <si>
    <t>WDRSAnDOIJg9Eh,h7XbN2AnntSAVLzBkGF2l9</t>
  </si>
  <si>
    <t>33-260-450-6078</t>
  </si>
  <si>
    <t xml:space="preserve"> foxes. blithely regular ideas above the expre</t>
  </si>
  <si>
    <t>Customer#000122104</t>
  </si>
  <si>
    <t>fEMe4yC1f4PjLM5X1v5d7bPnr8gg</t>
  </si>
  <si>
    <t>31-564-811-4370</t>
  </si>
  <si>
    <t>its boost blithely above the bli</t>
  </si>
  <si>
    <t>Customer#000122105</t>
  </si>
  <si>
    <t>YITGfL7DWdyC9AAxrG0,6Q6db3btX</t>
  </si>
  <si>
    <t>34-603-760-4364</t>
  </si>
  <si>
    <t>each blithely ironic foxes. special, final ideas use slyly. furiously even foxes haggle blithely final, express pac</t>
  </si>
  <si>
    <t>Customer#000122106</t>
  </si>
  <si>
    <t>UggVJH5354AC6J9cR1cF sXTX GL</t>
  </si>
  <si>
    <t>21-964-380-6765</t>
  </si>
  <si>
    <t xml:space="preserve"> the accounts. ironic asymptote</t>
  </si>
  <si>
    <t>Customer#000122107</t>
  </si>
  <si>
    <t xml:space="preserve">gzqgGdkuHzz 8dP9bQ5A,IYeuPNOMGdc </t>
  </si>
  <si>
    <t>20-586-472-4901</t>
  </si>
  <si>
    <t>ites wake furiously. blithely silent accounts run car</t>
  </si>
  <si>
    <t>Customer#000122108</t>
  </si>
  <si>
    <t>qbxxKLOSfbJiO8QLnTlq0Mz6DG2mqiHcmi40U</t>
  </si>
  <si>
    <t>12-276-327-5485</t>
  </si>
  <si>
    <t>usly. carefully regular courts haggle furiously about the carefully</t>
  </si>
  <si>
    <t>Customer#000122109</t>
  </si>
  <si>
    <t>9i2PSIDE323,WFce0BJvlq2Z4</t>
  </si>
  <si>
    <t>23-120-282-9371</t>
  </si>
  <si>
    <t>unts are slyly above the ruthless pinto beans. ironically express f</t>
  </si>
  <si>
    <t>Customer#000122110</t>
  </si>
  <si>
    <t>76wF0lmyipplkVisT</t>
  </si>
  <si>
    <t>29-796-492-4572</t>
  </si>
  <si>
    <t>atelets are. final requests impress. final platelets sleep carefully. furiously fi</t>
  </si>
  <si>
    <t>Customer#000122111</t>
  </si>
  <si>
    <t>TehU4TqnsrQpfaRPl5jWLYwvgvzP9</t>
  </si>
  <si>
    <t>14-384-639-5363</t>
  </si>
  <si>
    <t>ages. carefully pending accou</t>
  </si>
  <si>
    <t>Customer#000122112</t>
  </si>
  <si>
    <t>TY85RNDLQ,RuzSZiMR6Kkb7pMejG</t>
  </si>
  <si>
    <t>20-417-698-4744</t>
  </si>
  <si>
    <t>excuses are above the even accounts. carefully unusual excu</t>
  </si>
  <si>
    <t>Customer#000122113</t>
  </si>
  <si>
    <t>HLTTAXUR1ZySDUpgLbrKLnGGbWiDaWKRZr 6TmnL</t>
  </si>
  <si>
    <t>25-402-970-4056</t>
  </si>
  <si>
    <t xml:space="preserve">ithely. blithely even dolphins across the quickly express </t>
  </si>
  <si>
    <t>Customer#000122114</t>
  </si>
  <si>
    <t>D9SQ9hTZAvTQDzKpzrVSFEFphHMtfGfKykFnsvJ</t>
  </si>
  <si>
    <t>29-104-836-9823</t>
  </si>
  <si>
    <t>tect carefully above the platelets. special accounts sleep furiously. ironic packages haggle furiously regular p</t>
  </si>
  <si>
    <t>Customer#000122115</t>
  </si>
  <si>
    <t>qkuk5u,ZA33</t>
  </si>
  <si>
    <t>10-190-960-3596</t>
  </si>
  <si>
    <t>ular decoys are furiously grouches. even packages cajole permane</t>
  </si>
  <si>
    <t>Customer#000122116</t>
  </si>
  <si>
    <t>am4kU5bk153lCosMY604Mj4ATEpyee</t>
  </si>
  <si>
    <t>19-965-679-2152</t>
  </si>
  <si>
    <t>elets. regular, regular packages around the furiously bold deposits boost slyly across the even,</t>
  </si>
  <si>
    <t>Customer#000122117</t>
  </si>
  <si>
    <t>xL2LFxZh JmDSHUvs35RzXHbEepd80wDnQGQ</t>
  </si>
  <si>
    <t>31-386-237-5237</t>
  </si>
  <si>
    <t>es; blithely thin deposits against the regula</t>
  </si>
  <si>
    <t>Customer#000122118</t>
  </si>
  <si>
    <t>5ElizRxjM LLp,ftCd6j kNx4DXMA4</t>
  </si>
  <si>
    <t>17-560-231-3686</t>
  </si>
  <si>
    <t>gainst the bravely unusual excuses sleep foxes. even instructions in place of the pa</t>
  </si>
  <si>
    <t>Customer#000122119</t>
  </si>
  <si>
    <t>WVmiibZ91jru xkhGKMWqM8v</t>
  </si>
  <si>
    <t>21-192-185-3052</t>
  </si>
  <si>
    <t>egular dependencies. ironic dependencies eat. furiously final foxe</t>
  </si>
  <si>
    <t>Customer#000122120</t>
  </si>
  <si>
    <t>uOX,iZJJTnc</t>
  </si>
  <si>
    <t>10-639-243-7846</t>
  </si>
  <si>
    <t>usly pending packages wake blithely. even excuses wake. regular ideas engage carefull</t>
  </si>
  <si>
    <t>Customer#000122121</t>
  </si>
  <si>
    <t>1WWIrTQ3jXfVRlMMnP6zB9czjFWCbZTezzuec</t>
  </si>
  <si>
    <t>15-308-176-8144</t>
  </si>
  <si>
    <t xml:space="preserve"> regular theodolites nag. even excuses are. requests after the </t>
  </si>
  <si>
    <t>Customer#000122122</t>
  </si>
  <si>
    <t>VA4cwNtW92BR7vYIHf7TX9yGRtovmy</t>
  </si>
  <si>
    <t>34-973-131-6437</t>
  </si>
  <si>
    <t>eas. special platelets are slyly. furiously regular requests sleep blithely slyl</t>
  </si>
  <si>
    <t>Customer#000122123</t>
  </si>
  <si>
    <t>nFgR3C2yhuAaq2e3keAq4jMhAD84EtBRMXa</t>
  </si>
  <si>
    <t>17-166-228-5673</t>
  </si>
  <si>
    <t xml:space="preserve"> the slyly regular accounts. packa</t>
  </si>
  <si>
    <t>Customer#000122124</t>
  </si>
  <si>
    <t>SA0eUkYjYd</t>
  </si>
  <si>
    <t>12-129-227-1973</t>
  </si>
  <si>
    <t>instructions. furiously blithe ideas promise carefully whithout the quickly unusual accounts. furiously final reque</t>
  </si>
  <si>
    <t>Customer#000122125</t>
  </si>
  <si>
    <t>1,Sh93H15Q</t>
  </si>
  <si>
    <t>33-169-186-2800</t>
  </si>
  <si>
    <t>arefully thin excuses. express packages was blithely according to the accounts. carefully unusual deposits a</t>
  </si>
  <si>
    <t>Customer#000122126</t>
  </si>
  <si>
    <t>,D5JnMAcb82MdnP3E4wXn8Qya3vyJ01b5yY JfX</t>
  </si>
  <si>
    <t>11-706-143-1777</t>
  </si>
  <si>
    <t xml:space="preserve">iously regular platelets cajole sometimes. fluffy dolphins cajole </t>
  </si>
  <si>
    <t>Customer#000122127</t>
  </si>
  <si>
    <t>Xkog6Ouu SveC0cf4bYPcA</t>
  </si>
  <si>
    <t>31-604-807-8162</t>
  </si>
  <si>
    <t>lites. regular, regular ideas mold? final, ironic excuse</t>
  </si>
  <si>
    <t>Customer#000122128</t>
  </si>
  <si>
    <t>CJ9SS5OJrP1bAuuRJJOLs4dQw8l7WOObV1EYeKm</t>
  </si>
  <si>
    <t>10-532-348-5819</t>
  </si>
  <si>
    <t>ily bold asymptotes. blithely ironic excuses boost carefully fluffily final grouches. slyly final packa</t>
  </si>
  <si>
    <t>Customer#000122129</t>
  </si>
  <si>
    <t>owyjOixxag</t>
  </si>
  <si>
    <t>18-490-409-8960</t>
  </si>
  <si>
    <t xml:space="preserve"> slyly. slyly final requests cajole carefully enticingly brave requests. instructions a</t>
  </si>
  <si>
    <t>Customer#000122130</t>
  </si>
  <si>
    <t>7dWvMe8IPRqZ6SaQL</t>
  </si>
  <si>
    <t>23-101-221-5262</t>
  </si>
  <si>
    <t>od furiously even packages. carefully special i</t>
  </si>
  <si>
    <t>Customer#000122131</t>
  </si>
  <si>
    <t>WMUpS1DykOC4VgnU6d2pOib0iJLOlHqkX</t>
  </si>
  <si>
    <t>32-292-440-7367</t>
  </si>
  <si>
    <t>es. even, pending packages sleep bold gifts. even</t>
  </si>
  <si>
    <t>Customer#000122132</t>
  </si>
  <si>
    <t>UDjiK9GkzLODcacKZGX9tRz1wMP</t>
  </si>
  <si>
    <t>30-349-293-9507</t>
  </si>
  <si>
    <t>ggedly even dependencies. carefully regular foxes haggle permanently regular deposits. slyly ex</t>
  </si>
  <si>
    <t>Customer#000122133</t>
  </si>
  <si>
    <t>1Uo85yUw0u,9z,ooKhEoAOHM,6UsIkRYjZGQ6lIT</t>
  </si>
  <si>
    <t>27-578-882-3601</t>
  </si>
  <si>
    <t>ly across the even deposits. regular deposits against the finally regular acc</t>
  </si>
  <si>
    <t>Customer#000122134</t>
  </si>
  <si>
    <t>In 8bFV87SnpzRO6eo9WI,sSrjTrv,f1rioGTvQ</t>
  </si>
  <si>
    <t>24-736-239-4753</t>
  </si>
  <si>
    <t xml:space="preserve">express deposits cajole quickly. carefully careful pinto beans cajole </t>
  </si>
  <si>
    <t>Customer#000122135</t>
  </si>
  <si>
    <t>HWHoz7AI,GfDGqDt7gSRXYkECjyi1mtlGF</t>
  </si>
  <si>
    <t>34-338-633-3641</t>
  </si>
  <si>
    <t>al deposits. even courts about the furiously ev</t>
  </si>
  <si>
    <t>Customer#000122136</t>
  </si>
  <si>
    <t>f7or5,WhpoR8sQma5</t>
  </si>
  <si>
    <t>19-453-707-6125</t>
  </si>
  <si>
    <t>re carefully boldly final packages. quickly even ideas are. spe</t>
  </si>
  <si>
    <t>Customer#000122137</t>
  </si>
  <si>
    <t>Dmkcw8x0Q2oZTqJ H3Dn7fFyok</t>
  </si>
  <si>
    <t>21-478-978-9117</t>
  </si>
  <si>
    <t>accounts sleep! slyly regular ideas sleep along the unus</t>
  </si>
  <si>
    <t>Customer#000122138</t>
  </si>
  <si>
    <t>hZWyMq1qOdSGARRLAwyU</t>
  </si>
  <si>
    <t>11-103-396-7320</t>
  </si>
  <si>
    <t xml:space="preserve">ckages. blithely unusual accounts use above the silent requests. slyly ironic pains haggle among </t>
  </si>
  <si>
    <t>Customer#000122139</t>
  </si>
  <si>
    <t>ZzE5Sws AHGKS</t>
  </si>
  <si>
    <t>28-445-881-9966</t>
  </si>
  <si>
    <t>. busy, regular pinto beans cajole. slyly special foxes haggle ca</t>
  </si>
  <si>
    <t>Customer#000122140</t>
  </si>
  <si>
    <t>xOe3oadU T FGFwFjQLDWaXZK6GnGUHCQ</t>
  </si>
  <si>
    <t>28-263-616-9941</t>
  </si>
  <si>
    <t>fully final notornis. regular, regular request</t>
  </si>
  <si>
    <t>Customer#000122141</t>
  </si>
  <si>
    <t>krMj,usUoxvbylhaqP2Jhj0hBht0B</t>
  </si>
  <si>
    <t>25-900-481-5231</t>
  </si>
  <si>
    <t xml:space="preserve">arefully final requests! final accounts among the furiously regular deposits haggle carefully </t>
  </si>
  <si>
    <t>Customer#000122142</t>
  </si>
  <si>
    <t>l4ybeB0tvRm 4WYa9 HzKzt7cUtfzWCqNNzVY</t>
  </si>
  <si>
    <t>11-395-934-9860</t>
  </si>
  <si>
    <t>inal deposits boost above the carefully regular theodolites. slyly</t>
  </si>
  <si>
    <t>Customer#000122143</t>
  </si>
  <si>
    <t>CGdf11eQh2HBKJoYolnrJH8NcFSj</t>
  </si>
  <si>
    <t>11-248-320-8901</t>
  </si>
  <si>
    <t>rbits. even, pending pinto beans nod alo</t>
  </si>
  <si>
    <t>Customer#000122144</t>
  </si>
  <si>
    <t>zz5LSqGU2QoyQTcMzkOxVqWrHedmhqQ6B</t>
  </si>
  <si>
    <t>22-341-681-3299</t>
  </si>
  <si>
    <t>d accounts wake blithe, regular theodolites. express platelets cajole about the blithely express theodoli</t>
  </si>
  <si>
    <t>Customer#000122145</t>
  </si>
  <si>
    <t>,0Tx3l 8YP9LWkyCeunC</t>
  </si>
  <si>
    <t>10-992-902-6961</t>
  </si>
  <si>
    <t>ecial packages snooze carefully slyly regular Tiresias! ironic, even asymptotes sleep against the slyly regular p</t>
  </si>
  <si>
    <t>Customer#000122146</t>
  </si>
  <si>
    <t>hyPJ92KgBB</t>
  </si>
  <si>
    <t>29-952-205-2581</t>
  </si>
  <si>
    <t>slyly ironic Tiresias are sometime</t>
  </si>
  <si>
    <t>Customer#000122147</t>
  </si>
  <si>
    <t>Ss57xRHqDbuIPWyFAffcqeD6SjT</t>
  </si>
  <si>
    <t>32-603-780-1754</t>
  </si>
  <si>
    <t>e bold, final platelets. even req</t>
  </si>
  <si>
    <t>Customer#000122148</t>
  </si>
  <si>
    <t>2,qbx,BtrZbCDXtRO5duA LL,MHjztUIdaz</t>
  </si>
  <si>
    <t>10-439-734-6792</t>
  </si>
  <si>
    <t>ly final courts. accounts nag slyly along the special foxes. ruthless, regular packages affix</t>
  </si>
  <si>
    <t>Customer#000122149</t>
  </si>
  <si>
    <t>S4XrZ11uYqlupl46vCkf</t>
  </si>
  <si>
    <t>30-574-534-7457</t>
  </si>
  <si>
    <t>beans. accounts can are furiously. blithel</t>
  </si>
  <si>
    <t>Customer#000122150</t>
  </si>
  <si>
    <t>F03pgDLtAxGm9FQ0xwZe8vRc13IATl8llQ,f sP</t>
  </si>
  <si>
    <t>18-154-710-3658</t>
  </si>
  <si>
    <t>he final deposits. slyly regular asymptotes sleep across the express, regular deposits. final ideas sl</t>
  </si>
  <si>
    <t>Customer#000122151</t>
  </si>
  <si>
    <t>opp7S6okuSbZ2UVWHiWqVIhH8AAFw</t>
  </si>
  <si>
    <t>31-127-527-5937</t>
  </si>
  <si>
    <t>regular instructions use beyond the depo</t>
  </si>
  <si>
    <t>Customer#000122152</t>
  </si>
  <si>
    <t>dAunKOmWvZ0DvsNdX0QohBZ9aB8Kl2FPScq</t>
  </si>
  <si>
    <t>20-268-426-3211</t>
  </si>
  <si>
    <t xml:space="preserve">y bold platelets. furiously ironic packages among the final accounts are pending, final </t>
  </si>
  <si>
    <t>Customer#000122153</t>
  </si>
  <si>
    <t>c4WcFjW5GCo5kxA0Dcxfz</t>
  </si>
  <si>
    <t>31-519-392-8008</t>
  </si>
  <si>
    <t>ests. pinto beans are blithely packages-- fluffily bold accounts integrate. furiously bold instructi</t>
  </si>
  <si>
    <t>Customer#000122154</t>
  </si>
  <si>
    <t>ce49AeVDOK1eeXxEC,</t>
  </si>
  <si>
    <t>21-771-511-2711</t>
  </si>
  <si>
    <t xml:space="preserve"> ironic decoys are according to the slyly even requests.</t>
  </si>
  <si>
    <t>Customer#000122155</t>
  </si>
  <si>
    <t>PvryPTQXyYOXAnA9WYJmQzP78F0GWYnhUr1GJWs4</t>
  </si>
  <si>
    <t>29-292-611-9339</t>
  </si>
  <si>
    <t>ep carefully. fluffily regular deposits around the quickly special deposits boost along the final, express packag</t>
  </si>
  <si>
    <t>Customer#000122156</t>
  </si>
  <si>
    <t>aDxaFjIS4N1Xn1tSygQjCWJ</t>
  </si>
  <si>
    <t>16-915-622-9957</t>
  </si>
  <si>
    <t>eposits nag slyly pending ideas. silent pinto beans solve slyly. stealthily ironic d</t>
  </si>
  <si>
    <t>Customer#000122157</t>
  </si>
  <si>
    <t>Wfnt8Ipi4nt qXB</t>
  </si>
  <si>
    <t>29-588-337-7699</t>
  </si>
  <si>
    <t>cial braids. carefully regular instructions cajole carefully pe</t>
  </si>
  <si>
    <t>Customer#000122158</t>
  </si>
  <si>
    <t>PMj5vabYcGs4XknkZIFWkI6f</t>
  </si>
  <si>
    <t>30-846-357-9600</t>
  </si>
  <si>
    <t>daring ideas haggle furiously re</t>
  </si>
  <si>
    <t>Customer#000122159</t>
  </si>
  <si>
    <t xml:space="preserve">  YpcNX8TQIphRE,aPjGETIEwGmPgGGbI dtug</t>
  </si>
  <si>
    <t>27-792-420-6726</t>
  </si>
  <si>
    <t>sual asymptotes dazzle. slyly even requests wake. carefully express deposits are fluffily pending e</t>
  </si>
  <si>
    <t>Customer#000122160</t>
  </si>
  <si>
    <t>8zpHRvOkE5</t>
  </si>
  <si>
    <t>26-142-168-8916</t>
  </si>
  <si>
    <t>fily pending packages. ironic foxes cajole blithely after the unusual, express ideas. ironic accounts detect da</t>
  </si>
  <si>
    <t>Customer#000122161</t>
  </si>
  <si>
    <t>l4X K75kqdv98fUJqL Of9RBU2QNk8</t>
  </si>
  <si>
    <t>19-530-838-1157</t>
  </si>
  <si>
    <t>d theodolites-- special ideas boost fluffily final accounts. slyly ironic dolphi</t>
  </si>
  <si>
    <t>Customer#000122162</t>
  </si>
  <si>
    <t>FmnUtlBWz3PocTgJr4YkrM7nM881VJx6V</t>
  </si>
  <si>
    <t>24-492-310-2826</t>
  </si>
  <si>
    <t xml:space="preserve">ly special foxes. bold courts sleep furiously fluffily even pinto beans. asymptotes </t>
  </si>
  <si>
    <t>Customer#000122163</t>
  </si>
  <si>
    <t>LCsoYUDa4vS9Q5,F8L9k</t>
  </si>
  <si>
    <t>23-570-566-7585</t>
  </si>
  <si>
    <t>ng the pending accounts haggle ironic, even theodolites. ironic deposits haggle speci</t>
  </si>
  <si>
    <t>Customer#000122164</t>
  </si>
  <si>
    <t>HgVHhyLLSDZYlAbgU2HWCc6HGODmf9KTM1</t>
  </si>
  <si>
    <t>12-524-620-2255</t>
  </si>
  <si>
    <t>st the blithely unusual foxes nag blithely final asymptotes. carefully ironic ideas grow furi</t>
  </si>
  <si>
    <t>Customer#000122165</t>
  </si>
  <si>
    <t>x0O,KiUbHqspJC9dlm9ve2n7gj8</t>
  </si>
  <si>
    <t>24-887-298-9157</t>
  </si>
  <si>
    <t>n instructions mold quickly ironic deposits. blithely ironic packages amon</t>
  </si>
  <si>
    <t>Customer#000122166</t>
  </si>
  <si>
    <t>6iW4 oHbH9dzLNMNdHG8,jlD9RlMP</t>
  </si>
  <si>
    <t>31-104-648-9962</t>
  </si>
  <si>
    <t>blithely among the requests-- close excuses sleep carefully under the theodoli</t>
  </si>
  <si>
    <t>Customer#000122167</t>
  </si>
  <si>
    <t>RALxrNUuvZ5OlHY</t>
  </si>
  <si>
    <t>29-388-291-3646</t>
  </si>
  <si>
    <t xml:space="preserve">ffily ironic instructions. fluffily even packages engage across the </t>
  </si>
  <si>
    <t>Customer#000122168</t>
  </si>
  <si>
    <t>0JvQpIOCsKucVp55</t>
  </si>
  <si>
    <t>11-785-412-6943</t>
  </si>
  <si>
    <t>. furiously ironic accounts wake slyly carefully s</t>
  </si>
  <si>
    <t>Customer#000122169</t>
  </si>
  <si>
    <t>um9LHOTFCnf6DKNYMXaUSTvvFp7cKQcxDmWv9xF</t>
  </si>
  <si>
    <t>16-192-391-9086</t>
  </si>
  <si>
    <t>und the carefully even requests. unusual pinto beans wake quickly final, even idea</t>
  </si>
  <si>
    <t>Customer#000122170</t>
  </si>
  <si>
    <t>xQvMtUBtvMZ foYqgQyENIBfVnmZ,nYvwex3dB</t>
  </si>
  <si>
    <t>12-974-954-2187</t>
  </si>
  <si>
    <t>en instructions. quickly final pinto beans e</t>
  </si>
  <si>
    <t>Customer#000122171</t>
  </si>
  <si>
    <t xml:space="preserve">sWhaB41fFliCsd67JblQ5nSTdgWbig </t>
  </si>
  <si>
    <t>30-904-686-9346</t>
  </si>
  <si>
    <t>s nag after the blithely ironic excuses: furiousl</t>
  </si>
  <si>
    <t>Customer#000122172</t>
  </si>
  <si>
    <t>m30IFJqIDfP22KbuVJ1H0LU6W</t>
  </si>
  <si>
    <t>27-943-714-3706</t>
  </si>
  <si>
    <t>bold packages are blithely above the requests: q</t>
  </si>
  <si>
    <t>Customer#000122173</t>
  </si>
  <si>
    <t>KMvWpfsVlnKjbBWkfEzBHlM</t>
  </si>
  <si>
    <t>10-483-447-6400</t>
  </si>
  <si>
    <t>packages. quickly regular attainments to the express pinto beans s</t>
  </si>
  <si>
    <t>Customer#000122174</t>
  </si>
  <si>
    <t>5K6FsfZMeQ3,dA</t>
  </si>
  <si>
    <t>16-680-325-7105</t>
  </si>
  <si>
    <t>d the thinly quiet deposits boost quickly for the quickly express deposits. care</t>
  </si>
  <si>
    <t>Customer#000122175</t>
  </si>
  <si>
    <t>6HcoyBrcH0ZiuPlg1607PrLHEX6nzD</t>
  </si>
  <si>
    <t>16-184-532-7313</t>
  </si>
  <si>
    <t>xes use fluffily at the ironic requests. blithely ironic accounts against the blithely even requests sleep abo</t>
  </si>
  <si>
    <t>Customer#000122176</t>
  </si>
  <si>
    <t>Fo6I,HUNCsf9aDmh</t>
  </si>
  <si>
    <t>18-135-364-9706</t>
  </si>
  <si>
    <t>y express excuses. even theodolites use after the quickly express dolphins. slyly special platelets</t>
  </si>
  <si>
    <t>Customer#000122177</t>
  </si>
  <si>
    <t>v1oaQnqGFSDUkJDl4</t>
  </si>
  <si>
    <t>15-102-850-4785</t>
  </si>
  <si>
    <t xml:space="preserve">rly furious deposits integrate furiously furiously pending attainments. </t>
  </si>
  <si>
    <t>Customer#000122178</t>
  </si>
  <si>
    <t>5QbMpkysp3SQPkfFqF0BimY2T</t>
  </si>
  <si>
    <t>24-694-901-2580</t>
  </si>
  <si>
    <t xml:space="preserve">terns engage fluffily above the pending theodolites. furiously special ideas detect </t>
  </si>
  <si>
    <t>Customer#000122179</t>
  </si>
  <si>
    <t>UzyiJqEZM6tQEVJDKj0Iqa,0HR85</t>
  </si>
  <si>
    <t>15-299-764-2719</t>
  </si>
  <si>
    <t>n accounts maintain blithely sly, regular deposits: accounts nag deposits. slyly regular packages sleep</t>
  </si>
  <si>
    <t>Customer#000122180</t>
  </si>
  <si>
    <t>NSpgUEt7V2FXRYGddLD1Gdn</t>
  </si>
  <si>
    <t>13-894-751-7866</t>
  </si>
  <si>
    <t>s. busy accounts are carefully regular requests. blithely pending platelets affix slyly slyly</t>
  </si>
  <si>
    <t>Customer#000122181</t>
  </si>
  <si>
    <t>9FgjXVpFWA lRXmKcnx5nfdjXspXU</t>
  </si>
  <si>
    <t>16-467-990-3108</t>
  </si>
  <si>
    <t>dolites wake across the furiously regu</t>
  </si>
  <si>
    <t>Customer#000122182</t>
  </si>
  <si>
    <t>kjaDLn6jE2R</t>
  </si>
  <si>
    <t>34-175-751-6451</t>
  </si>
  <si>
    <t xml:space="preserve">osits. pending accounts nag carefully. furiously final </t>
  </si>
  <si>
    <t>Customer#000122183</t>
  </si>
  <si>
    <t>A7OCKEw8xXRCO1xomzr</t>
  </si>
  <si>
    <t>19-334-271-9984</t>
  </si>
  <si>
    <t>fily across the slyly unusual ideas. theodolites sleep carefu</t>
  </si>
  <si>
    <t>Customer#000122184</t>
  </si>
  <si>
    <t>0D5B48u9fJsy50cpXkJFiqXYGT3p</t>
  </si>
  <si>
    <t>10-685-317-9972</t>
  </si>
  <si>
    <t>lose slyly ironic ideas. quickly bold courts alongside of the bold, bold asymptotes are slyly besides the furiously</t>
  </si>
  <si>
    <t>Customer#000122185</t>
  </si>
  <si>
    <t>4SL2Nwr9IOink7l,vHPPu23i</t>
  </si>
  <si>
    <t>12-402-637-3696</t>
  </si>
  <si>
    <t>its are fluffily bold dependenc</t>
  </si>
  <si>
    <t>Customer#000122186</t>
  </si>
  <si>
    <t>,uJwkbp9fu</t>
  </si>
  <si>
    <t>29-381-892-1393</t>
  </si>
  <si>
    <t>carefully furiously ironic packages. bold deposits x-ray furi</t>
  </si>
  <si>
    <t>Customer#000122187</t>
  </si>
  <si>
    <t>CLg IFDaId73S3gW0gIAJc</t>
  </si>
  <si>
    <t>14-246-227-5044</t>
  </si>
  <si>
    <t xml:space="preserve"> regular accounts. furiously regular excuses haggle carefully. carefully </t>
  </si>
  <si>
    <t>Customer#000122188</t>
  </si>
  <si>
    <t>cUNdUqL7LlTxQ4gwjf5Bl39REni839,x9Qkyb</t>
  </si>
  <si>
    <t>21-373-378-4968</t>
  </si>
  <si>
    <t>bold, ironic theodolites integrate regular, blithe p</t>
  </si>
  <si>
    <t>Customer#000122189</t>
  </si>
  <si>
    <t>05kugwxGF8,DDb0uQwtK3PRpKNtt9KVi</t>
  </si>
  <si>
    <t>34-133-496-7661</t>
  </si>
  <si>
    <t xml:space="preserve"> packages sleep blithely unusual requests. excuses nag stealthily. carefully even packages can haggl</t>
  </si>
  <si>
    <t>Customer#000122190</t>
  </si>
  <si>
    <t>Y0wbyHin4VFkH0gRWwS</t>
  </si>
  <si>
    <t>32-318-167-3303</t>
  </si>
  <si>
    <t>odolites sleep carefully express instructions. blithe</t>
  </si>
  <si>
    <t>Customer#000122191</t>
  </si>
  <si>
    <t>gKegsr9peF</t>
  </si>
  <si>
    <t>27-851-889-7311</t>
  </si>
  <si>
    <t>s. final, final packages use slyly above the express excuses</t>
  </si>
  <si>
    <t>Customer#000122192</t>
  </si>
  <si>
    <t>IK9sJ6Gb3zhUwJoOet0v6HlXLuUGzQ sZsJEaX</t>
  </si>
  <si>
    <t>16-452-881-9315</t>
  </si>
  <si>
    <t>wake requests. fluffily pending accounts wake carefully blithely special instructions. blithely express ideas haggl</t>
  </si>
  <si>
    <t>Customer#000122193</t>
  </si>
  <si>
    <t>QpgFX9zHUX9a0yj</t>
  </si>
  <si>
    <t>30-694-175-6951</t>
  </si>
  <si>
    <t>fluffily regular requests. carefully unusual instructions wake carefully. r</t>
  </si>
  <si>
    <t>Customer#000122194</t>
  </si>
  <si>
    <t>WKcKE,YUXESV1rUJL5lEyhXrxJQsMLwwscaP1ni</t>
  </si>
  <si>
    <t>13-642-328-2567</t>
  </si>
  <si>
    <t>uctions. asymptotes might detect furiously. slyly sil</t>
  </si>
  <si>
    <t>Customer#000122195</t>
  </si>
  <si>
    <t>fQ6xcyc49aW2OHi1S2hNsbY5qjo55io7J7</t>
  </si>
  <si>
    <t>30-724-139-1235</t>
  </si>
  <si>
    <t>dolphins sleep. final requests nag quickly blithely regular dependencies. even deposits dete</t>
  </si>
  <si>
    <t>Customer#000122196</t>
  </si>
  <si>
    <t>3q K,k9P1AzDR ,uZh7CW1E1E</t>
  </si>
  <si>
    <t>14-378-663-8883</t>
  </si>
  <si>
    <t xml:space="preserve"> deposits. instructions hinder. boldly unusual accounts haggle quickly! fi</t>
  </si>
  <si>
    <t>Customer#000122197</t>
  </si>
  <si>
    <t>bKIVdYaY0RH470QgDv1L,w2poQGwznloksJvbZG</t>
  </si>
  <si>
    <t>23-155-282-6096</t>
  </si>
  <si>
    <t>s. special, ironic somas haggle about the de</t>
  </si>
  <si>
    <t>Customer#000122198</t>
  </si>
  <si>
    <t>I0nvPxeSjnlA1cxBJLOsFMo1tR</t>
  </si>
  <si>
    <t>18-744-632-2192</t>
  </si>
  <si>
    <t xml:space="preserve"> fluffily multipliers. slyly special accounts boost caref</t>
  </si>
  <si>
    <t>Customer#000122199</t>
  </si>
  <si>
    <t>C17RE1TPJ0Pcw,8RV2xsPJC5F</t>
  </si>
  <si>
    <t>15-421-778-2711</t>
  </si>
  <si>
    <t>ronic excuses. ruthlessly final accounts against the deposits haggle carefully across t</t>
  </si>
  <si>
    <t>Customer#000122200</t>
  </si>
  <si>
    <t>g2Mx1BS3kaJFT3qU4nmNKT46ehodItIeskbmvn</t>
  </si>
  <si>
    <t>16-498-763-5059</t>
  </si>
  <si>
    <t>kages serve across the express, final requests. ironic</t>
  </si>
  <si>
    <t>Customer#000122201</t>
  </si>
  <si>
    <t>EgYDwFZrKzkawsZ07P1KcJp</t>
  </si>
  <si>
    <t>33-153-974-2346</t>
  </si>
  <si>
    <t>tions haggle furiously ruthlessly regular asymptotes. carefully special requ</t>
  </si>
  <si>
    <t>Customer#000122202</t>
  </si>
  <si>
    <t>SJosNIhUyXmUnKKLrhH1rqcmhL8IlrKBh</t>
  </si>
  <si>
    <t>17-508-699-9294</t>
  </si>
  <si>
    <t>l accounts. special, regular deposits hinder furiously. furiously regular instructions</t>
  </si>
  <si>
    <t>Customer#000122203</t>
  </si>
  <si>
    <t>i9rSrRbxUS,Y</t>
  </si>
  <si>
    <t>12-769-410-3584</t>
  </si>
  <si>
    <t xml:space="preserve">nst the unusual accounts integrate quickly according </t>
  </si>
  <si>
    <t>Customer#000122204</t>
  </si>
  <si>
    <t xml:space="preserve">erg3R8ArehWSLH </t>
  </si>
  <si>
    <t>29-699-197-1054</t>
  </si>
  <si>
    <t xml:space="preserve"> integrate slyly regular excuses. unusual deposits nag quickly about the slyly regular accounts.</t>
  </si>
  <si>
    <t>Customer#000122205</t>
  </si>
  <si>
    <t>be7sHA2qHaclpFjnC9y</t>
  </si>
  <si>
    <t>26-926-268-5315</t>
  </si>
  <si>
    <t xml:space="preserve">es boost. quietly pending foxes sleep furiously furiously express requests. carefully final courts </t>
  </si>
  <si>
    <t>Customer#000122206</t>
  </si>
  <si>
    <t>5p2joBu6pK6GbPDO1vAviNdSHqFc5oY,i0YKym</t>
  </si>
  <si>
    <t>34-971-926-5324</t>
  </si>
  <si>
    <t>fully express asymptotes. special packages wake furiously. carefu</t>
  </si>
  <si>
    <t>Customer#000122207</t>
  </si>
  <si>
    <t>IFRuYha8BMxlYDjOJp3E0 fqXEPRHfVnTLc</t>
  </si>
  <si>
    <t>17-440-449-8846</t>
  </si>
  <si>
    <t>e. regular accounts are slyly. slyly final packages cajole furiously. final asymp</t>
  </si>
  <si>
    <t>Customer#000122208</t>
  </si>
  <si>
    <t>i5You1QPgG5Kdxfiz</t>
  </si>
  <si>
    <t>31-129-353-1320</t>
  </si>
  <si>
    <t>slyly against the carefully careful pinto beans. closely pending foxes ac</t>
  </si>
  <si>
    <t>Customer#000122209</t>
  </si>
  <si>
    <t>LLLzI8 fqaD,jIM44E</t>
  </si>
  <si>
    <t>10-496-680-6943</t>
  </si>
  <si>
    <t xml:space="preserve">s. ironic ideas promise carefully </t>
  </si>
  <si>
    <t>Customer#000122210</t>
  </si>
  <si>
    <t>xK7fE7hcV1U5vGoMC0N3lU812lS27UGtf1EMkR</t>
  </si>
  <si>
    <t>27-482-809-5513</t>
  </si>
  <si>
    <t>ess instructions sleep furiously furiously regular courts. ironic, express packages after the ironic, final</t>
  </si>
  <si>
    <t>Customer#000122211</t>
  </si>
  <si>
    <t>DrodnHhYaWVKKxV8td2P24prLZ5</t>
  </si>
  <si>
    <t>22-854-993-2015</t>
  </si>
  <si>
    <t>tions nag never quickly ironic pinto beans. regular, final pinto beans boost furiously. sly</t>
  </si>
  <si>
    <t>Customer#000122212</t>
  </si>
  <si>
    <t>GSli9F9bIKTfib0</t>
  </si>
  <si>
    <t>34-378-231-2633</t>
  </si>
  <si>
    <t>ress, regular requests sleep. pinto beans sleep slyly blithely special asymptotes? quickly un</t>
  </si>
  <si>
    <t>Customer#000122213</t>
  </si>
  <si>
    <t>eDCSI2cL7EiNB</t>
  </si>
  <si>
    <t>14-282-962-1811</t>
  </si>
  <si>
    <t>ly. platelets boost. quickly pending instructions among the unusua</t>
  </si>
  <si>
    <t>Customer#000122214</t>
  </si>
  <si>
    <t>Pev8MUnD1H</t>
  </si>
  <si>
    <t>30-406-714-1105</t>
  </si>
  <si>
    <t>ar accounts about the pending foxes sleep fluffily regular dependenc</t>
  </si>
  <si>
    <t>Customer#000122215</t>
  </si>
  <si>
    <t>KPsVIfVpCgXna5sA0hCf,dGzgMRx</t>
  </si>
  <si>
    <t>13-559-402-4435</t>
  </si>
  <si>
    <t xml:space="preserve"> theodolites cajole at the blithely ironic deposits. blithely </t>
  </si>
  <si>
    <t>Customer#000122216</t>
  </si>
  <si>
    <t>QmCI6M2qVP8WbdmQ</t>
  </si>
  <si>
    <t>22-832-432-1670</t>
  </si>
  <si>
    <t>. final requests cajole furiously about the carefu</t>
  </si>
  <si>
    <t>Customer#000122217</t>
  </si>
  <si>
    <t>MBsgzUi78PouMOZcJv5eWFod52LG9Zspi0xb5jv</t>
  </si>
  <si>
    <t>11-881-813-2123</t>
  </si>
  <si>
    <t>hely final accounts promise alongside of the express, b</t>
  </si>
  <si>
    <t>Customer#000122218</t>
  </si>
  <si>
    <t>u0ZJzjcHt3plf0FPCSV QdQ vNm1j1Qz39</t>
  </si>
  <si>
    <t>22-378-715-8705</t>
  </si>
  <si>
    <t xml:space="preserve">es use. bold packages nag furiously platelets. furiously </t>
  </si>
  <si>
    <t>Customer#000122219</t>
  </si>
  <si>
    <t>F2WAlBcQOpP0YmVP8uLxEhrV,PAQg8m8rEYi1F</t>
  </si>
  <si>
    <t>19-897-194-2409</t>
  </si>
  <si>
    <t>l, final instructions use during the slyly even pinto beans. pending foxes about the blith</t>
  </si>
  <si>
    <t>Customer#000122220</t>
  </si>
  <si>
    <t>1JsHLeESEDmDBjb0VD59mAl</t>
  </si>
  <si>
    <t>31-838-609-5565</t>
  </si>
  <si>
    <t xml:space="preserve">al excuses. carefully regular accounts detect carefully fluffily pending deposits. packages haggle furiously </t>
  </si>
  <si>
    <t>Customer#000122221</t>
  </si>
  <si>
    <t>w9AXp8xu,OgzcCya</t>
  </si>
  <si>
    <t>23-615-219-3870</t>
  </si>
  <si>
    <t xml:space="preserve">rmanently regular theodolites around the idly regular requests sleep slyly special theodolites. slyly </t>
  </si>
  <si>
    <t>Customer#000122222</t>
  </si>
  <si>
    <t>iG1mO1Fcit6yFU</t>
  </si>
  <si>
    <t>14-242-745-5610</t>
  </si>
  <si>
    <t xml:space="preserve"> quickly along the final asymptotes. evenly express instructions detect regularly requests. f</t>
  </si>
  <si>
    <t>Customer#000122223</t>
  </si>
  <si>
    <t>iBbJlfFLCi3Hxr7NjPGdX4OQIk3lTaecnweH76</t>
  </si>
  <si>
    <t>30-205-913-7520</t>
  </si>
  <si>
    <t>ray slyly express, ironic packa</t>
  </si>
  <si>
    <t>Customer#000122224</t>
  </si>
  <si>
    <t>Tz2iJNyqu3j</t>
  </si>
  <si>
    <t>14-558-324-5251</t>
  </si>
  <si>
    <t>boost quickly. slyly permanent pinto beans us</t>
  </si>
  <si>
    <t>Customer#000122225</t>
  </si>
  <si>
    <t>ybMM3bi9F2S81H96PW</t>
  </si>
  <si>
    <t>10-953-725-8633</t>
  </si>
  <si>
    <t>r foxes. blithely pending requests doze furiously according to the silent, final packages. carefully ironic packages</t>
  </si>
  <si>
    <t>Customer#000122226</t>
  </si>
  <si>
    <t>7mHbUiVxFInCfKWZ</t>
  </si>
  <si>
    <t>32-661-606-9052</t>
  </si>
  <si>
    <t>le even requests. packages nag slyly against the furiously regular deposits. regular ideas mold along the carefu</t>
  </si>
  <si>
    <t>Customer#000122227</t>
  </si>
  <si>
    <t>jhf1yMj4hOLey27</t>
  </si>
  <si>
    <t>18-277-928-7400</t>
  </si>
  <si>
    <t>riously special foxes detect blithely accounts. pending requests haggle furiously above the boldly busy fox</t>
  </si>
  <si>
    <t>Customer#000122228</t>
  </si>
  <si>
    <t>lmf6tdtKDhwuq6ybDZi2PuzX5BNJ9xAmA</t>
  </si>
  <si>
    <t>25-391-322-7970</t>
  </si>
  <si>
    <t>d, ironic ideas. requests along th</t>
  </si>
  <si>
    <t>Customer#000122229</t>
  </si>
  <si>
    <t>,p1m5LOabqFPq3Gl</t>
  </si>
  <si>
    <t>33-895-217-1515</t>
  </si>
  <si>
    <t xml:space="preserve"> pending accounts. regular instructions detect closely sometimes i</t>
  </si>
  <si>
    <t>Customer#000122230</t>
  </si>
  <si>
    <t>bIAq3qCSzWLjdy8aIU</t>
  </si>
  <si>
    <t>33-519-561-9923</t>
  </si>
  <si>
    <t>mptotes are during the carefully special deposits. furiously bol</t>
  </si>
  <si>
    <t>Customer#000122231</t>
  </si>
  <si>
    <t>2iwDsG2uQg96c 9PQu Z</t>
  </si>
  <si>
    <t>14-331-577-5110</t>
  </si>
  <si>
    <t>urts. final packages integrate. asymptotes detect slyly. unusual deposits sleep slyly across the iro</t>
  </si>
  <si>
    <t>Customer#000122232</t>
  </si>
  <si>
    <t>jmGBoM6G1lpiVuF6SNsrGYwLBrO</t>
  </si>
  <si>
    <t>18-117-665-7502</t>
  </si>
  <si>
    <t>pinto beans across the fluffily ironic dependencies haggle carefully according to the quickly special requests</t>
  </si>
  <si>
    <t>Customer#000122233</t>
  </si>
  <si>
    <t>xJpBUHb4JjGMlcBYq FNQIx29f56 ROi8U0ka</t>
  </si>
  <si>
    <t>13-485-962-5787</t>
  </si>
  <si>
    <t>er the special, bold platelets. carefully final excuses sleep furiously ironic, even dep</t>
  </si>
  <si>
    <t>Customer#000122234</t>
  </si>
  <si>
    <t>iUGMBfNeZ1AZAsYkxkUvl9SW5GNLeG</t>
  </si>
  <si>
    <t>29-824-580-5221</t>
  </si>
  <si>
    <t>pinto beans serve fluffily slyly ironic deposits? quickly b</t>
  </si>
  <si>
    <t>Customer#000122235</t>
  </si>
  <si>
    <t>jA7F5AAfISz6loa1wBdWOsxULONe,</t>
  </si>
  <si>
    <t>19-913-252-6663</t>
  </si>
  <si>
    <t>sual foxes cajole quickly regular packages. bold, regular depths boost furiously slyly ruthless grouches.</t>
  </si>
  <si>
    <t>Customer#000122236</t>
  </si>
  <si>
    <t>C,W2y1qVoMmr3i5ENY18aVW9XegAjlEM2</t>
  </si>
  <si>
    <t>11-451-333-4868</t>
  </si>
  <si>
    <t>y express accounts. carefully entic</t>
  </si>
  <si>
    <t>Customer#000122237</t>
  </si>
  <si>
    <t>2sgLj9OIHAyagK1,BWYvHDUL0NQC</t>
  </si>
  <si>
    <t>10-856-481-9343</t>
  </si>
  <si>
    <t>e permanently according to the furiously ironic foxes. even, ironic deposits haggle c</t>
  </si>
  <si>
    <t>Customer#000122238</t>
  </si>
  <si>
    <t>SN3bAbfuhW18yrE0d uYQQhQADWdwalkxFivRt</t>
  </si>
  <si>
    <t>13-774-657-8585</t>
  </si>
  <si>
    <t xml:space="preserve">usly regular requests sleep pinto beans. carefully </t>
  </si>
  <si>
    <t>Customer#000122239</t>
  </si>
  <si>
    <t>yoVJSuPYA0</t>
  </si>
  <si>
    <t>33-248-360-9940</t>
  </si>
  <si>
    <t>ecial instructions serve ironic requests. finally unusual packages could haggle slyly silent requests.</t>
  </si>
  <si>
    <t>Customer#000122240</t>
  </si>
  <si>
    <t>j0TNRIFlhFzvZgKIVbbjawxBuA</t>
  </si>
  <si>
    <t>17-995-850-9617</t>
  </si>
  <si>
    <t>olites boost. even, ironic accounts nag abo</t>
  </si>
  <si>
    <t>Customer#000122241</t>
  </si>
  <si>
    <t>QWzzxRsOM1gEp</t>
  </si>
  <si>
    <t>12-570-235-2191</t>
  </si>
  <si>
    <t>s. silent accounts cajole enticingly furiously express instructions-- regular, special excuses use at the sl</t>
  </si>
  <si>
    <t>Customer#000122242</t>
  </si>
  <si>
    <t>V0zFxPY,gHVRZd 3Y1Rj</t>
  </si>
  <si>
    <t>25-156-747-8759</t>
  </si>
  <si>
    <t>arefully special accounts. regular, special requests affix blithely according to the pending requests. c</t>
  </si>
  <si>
    <t>Customer#000122243</t>
  </si>
  <si>
    <t>ofBnhF4cWbM6pv 8NXUK Jc9</t>
  </si>
  <si>
    <t>27-809-416-1378</t>
  </si>
  <si>
    <t>p theodolites. slyly bold accounts sleep according to the careful</t>
  </si>
  <si>
    <t>Customer#000122244</t>
  </si>
  <si>
    <t>QjwVF3oRVEfbytt,5MURrdobXDAH2gH5</t>
  </si>
  <si>
    <t>34-695-772-3943</t>
  </si>
  <si>
    <t>refully furiously sly packages. dolphins are caref</t>
  </si>
  <si>
    <t>Customer#000122245</t>
  </si>
  <si>
    <t>Lb7pBJQtIc</t>
  </si>
  <si>
    <t>15-590-172-8537</t>
  </si>
  <si>
    <t>round the furiously special instructions. furiously even patterns cajole. unusual deposits may cajole bl</t>
  </si>
  <si>
    <t>Customer#000122246</t>
  </si>
  <si>
    <t>7IKOAyjJPS</t>
  </si>
  <si>
    <t>29-266-693-1190</t>
  </si>
  <si>
    <t>nst the pinto beans. thin, pending ideas print slyly. unusual dolphins kindle slyly. slyly express foxes b</t>
  </si>
  <si>
    <t>Customer#000122247</t>
  </si>
  <si>
    <t>JF1VM8UTbYOqv9Yf1Rp</t>
  </si>
  <si>
    <t>16-755-548-4784</t>
  </si>
  <si>
    <t>t the furiously final requests. packages boost slyly. slyly special packages affix. quickly regular accounts ha</t>
  </si>
  <si>
    <t>Customer#000122248</t>
  </si>
  <si>
    <t>Bz1fFdwCxfvi</t>
  </si>
  <si>
    <t>23-710-908-7368</t>
  </si>
  <si>
    <t>y according to the carefully special platelets. fluffily regular instructions along the</t>
  </si>
  <si>
    <t>Customer#000122249</t>
  </si>
  <si>
    <t>pQ2n2NUgEMJoOlb0HuEa</t>
  </si>
  <si>
    <t>21-666-505-8318</t>
  </si>
  <si>
    <t xml:space="preserve">pecial deposits sleep packages. </t>
  </si>
  <si>
    <t>Customer#000122250</t>
  </si>
  <si>
    <t>,vL3iRSrQogNyFTIT</t>
  </si>
  <si>
    <t>20-804-281-1575</t>
  </si>
  <si>
    <t>ts cajole carefully ironic theodolites. blithely special foxes wake slyly special excuses. sl</t>
  </si>
  <si>
    <t>Customer#000122251</t>
  </si>
  <si>
    <t>d8iMNNNCfHX</t>
  </si>
  <si>
    <t>12-504-530-5316</t>
  </si>
  <si>
    <t xml:space="preserve">furiously final ideas! packages nag </t>
  </si>
  <si>
    <t>Customer#000122252</t>
  </si>
  <si>
    <t xml:space="preserve"> NEcyOesNDu3Mjmty2SwvFyWlBs1c7j7TfB</t>
  </si>
  <si>
    <t>32-940-931-2535</t>
  </si>
  <si>
    <t xml:space="preserve"> ideas cajole slyly regular instru</t>
  </si>
  <si>
    <t>Customer#000122253</t>
  </si>
  <si>
    <t>,PCrMdG8Tc3V7JEQTpu</t>
  </si>
  <si>
    <t>23-897-948-8882</t>
  </si>
  <si>
    <t>its nag? evenly final foxes wake blithely accounts. even th</t>
  </si>
  <si>
    <t>Customer#000122254</t>
  </si>
  <si>
    <t>zYPlggdb7kJa3g</t>
  </si>
  <si>
    <t>20-988-587-5564</t>
  </si>
  <si>
    <t xml:space="preserve">the slyly regular packages use after the fluffily unusual </t>
  </si>
  <si>
    <t>Customer#000122255</t>
  </si>
  <si>
    <t>6C7zvNiDz,h4qFA2jjzz PCw</t>
  </si>
  <si>
    <t>29-424-125-5675</t>
  </si>
  <si>
    <t>y along the quickly unusual foxes. blithely pending theodolites sleep furiously. pending req</t>
  </si>
  <si>
    <t>Customer#000122256</t>
  </si>
  <si>
    <t>QJ5zA2FbRxnQ9K</t>
  </si>
  <si>
    <t>16-431-387-5049</t>
  </si>
  <si>
    <t>inal instructions nag carefully furiously final ideas? fin</t>
  </si>
  <si>
    <t>Customer#000122257</t>
  </si>
  <si>
    <t>KukqxB6gT6GH</t>
  </si>
  <si>
    <t>16-399-299-1268</t>
  </si>
  <si>
    <t>arefully even theodolites! unusual pinto beans sleep fluffily regular instructions. pendi</t>
  </si>
  <si>
    <t>Customer#000122258</t>
  </si>
  <si>
    <t xml:space="preserve">DGJ CZv,uuJaxQsUI4pFqCJAukoIP5yM7Uki,uD </t>
  </si>
  <si>
    <t>14-136-509-6311</t>
  </si>
  <si>
    <t>lyly ironic foxes. pinto beans boo</t>
  </si>
  <si>
    <t>Customer#000122259</t>
  </si>
  <si>
    <t>gzHJ2LYoQP3JYJLdO4iYnlyF</t>
  </si>
  <si>
    <t>34-316-247-4102</t>
  </si>
  <si>
    <t>yly special theodolites wake slyly regularly ironic notorni</t>
  </si>
  <si>
    <t>Customer#000122260</t>
  </si>
  <si>
    <t>PR36FtxHutzX1</t>
  </si>
  <si>
    <t>24-191-602-1576</t>
  </si>
  <si>
    <t>lly regular accounts affix boldly. doggedly express ideas cajole blithely. accounts cajole acros</t>
  </si>
  <si>
    <t>Customer#000122261</t>
  </si>
  <si>
    <t>unkb7IithI11qz3jJX47OawB TuN9WUR7D7NW</t>
  </si>
  <si>
    <t>17-848-547-6763</t>
  </si>
  <si>
    <t>ly. furiously ironic deposits boost carefully sauter</t>
  </si>
  <si>
    <t>Customer#000122262</t>
  </si>
  <si>
    <t>34oOKjbcPsqyEEdgK6rPISv6V2Wqr0w4</t>
  </si>
  <si>
    <t>13-559-740-4085</t>
  </si>
  <si>
    <t>slyly carefully express packages. furiously regular theodolites after t</t>
  </si>
  <si>
    <t>Customer#000122263</t>
  </si>
  <si>
    <t>YnLQZOhyNmyjJ7MdCah</t>
  </si>
  <si>
    <t>30-623-934-9250</t>
  </si>
  <si>
    <t>carefully even dependencies. sometimes regular request</t>
  </si>
  <si>
    <t>Customer#000122264</t>
  </si>
  <si>
    <t>5wkKowLNLNm8uxGqvwKyxAkYE</t>
  </si>
  <si>
    <t>30-552-659-1715</t>
  </si>
  <si>
    <t>posits sleep furiously. regular</t>
  </si>
  <si>
    <t>Customer#000122265</t>
  </si>
  <si>
    <t>aBAQEDu6 S59kxEDepLGR0fMMJ7B</t>
  </si>
  <si>
    <t>30-421-417-2959</t>
  </si>
  <si>
    <t>uietly. idle instructions after the thinly ironic deposits nag permanently un</t>
  </si>
  <si>
    <t>Customer#000122266</t>
  </si>
  <si>
    <t>6TquoAu,zszVO</t>
  </si>
  <si>
    <t>20-598-975-9499</t>
  </si>
  <si>
    <t>usly furiously regular accounts; sly</t>
  </si>
  <si>
    <t>Customer#000122267</t>
  </si>
  <si>
    <t>CW4EnGDZd VSCWiU39 CkTp742eftPfk</t>
  </si>
  <si>
    <t>29-278-627-7688</t>
  </si>
  <si>
    <t xml:space="preserve"> pending foxes. quickly final accounts </t>
  </si>
  <si>
    <t>Customer#000122268</t>
  </si>
  <si>
    <t>u,ySip,56UMH7fKulXJGIfEBP3rqpgbf</t>
  </si>
  <si>
    <t>28-777-971-5419</t>
  </si>
  <si>
    <t>uests. furiously regular deposits wake throughout the furiously regular instructions. furiously un</t>
  </si>
  <si>
    <t>Customer#000122269</t>
  </si>
  <si>
    <t>6G3yP9tENrVow hO4EQ9FVBQAWQPZwlp</t>
  </si>
  <si>
    <t>14-751-252-2045</t>
  </si>
  <si>
    <t>uts lose blithely along the carefully ironic courts. regular request</t>
  </si>
  <si>
    <t>Customer#000122270</t>
  </si>
  <si>
    <t>OBnB8rEb1kf</t>
  </si>
  <si>
    <t>25-376-783-1338</t>
  </si>
  <si>
    <t>de of the instructions. slyly even packages haggle acco</t>
  </si>
  <si>
    <t>Customer#000122271</t>
  </si>
  <si>
    <t>6epNJ3z1YOPcoxu1CbqfDgK</t>
  </si>
  <si>
    <t>28-595-308-3790</t>
  </si>
  <si>
    <t xml:space="preserve"> the furiously regular ideas. final deposit</t>
  </si>
  <si>
    <t>Customer#000122272</t>
  </si>
  <si>
    <t>yCASl,SHSTuKvEGf2Deu DvO</t>
  </si>
  <si>
    <t>15-718-619-6612</t>
  </si>
  <si>
    <t xml:space="preserve">und the carefully final frets haggle slyly against the carefully regular foxes. slow dependencies around </t>
  </si>
  <si>
    <t>Customer#000122273</t>
  </si>
  <si>
    <t>UlX71sCkSca1,6k3f7fRO80QVuZ5SPsxn2L1s</t>
  </si>
  <si>
    <t>31-813-424-7725</t>
  </si>
  <si>
    <t xml:space="preserve">es. pending, ruthless accounts around the </t>
  </si>
  <si>
    <t>Customer#000122274</t>
  </si>
  <si>
    <t>g7jfyIYj vAJIRTUCyyDCUoN6pWZD</t>
  </si>
  <si>
    <t>21-663-494-9413</t>
  </si>
  <si>
    <t>ven, ironic ideas. blithely regular deposits sleep carefully regular foxes. carefully unusual pinto beans</t>
  </si>
  <si>
    <t>Customer#000122275</t>
  </si>
  <si>
    <t>oLso67QvCZs</t>
  </si>
  <si>
    <t>12-607-811-4052</t>
  </si>
  <si>
    <t>ccording to the carefully even dolphins! carefully re</t>
  </si>
  <si>
    <t>Customer#000122276</t>
  </si>
  <si>
    <t>FwSeoIwtjDPoRFevqHLmjJtvdFkAR16yh3Ao</t>
  </si>
  <si>
    <t>17-958-297-3735</t>
  </si>
  <si>
    <t>se fluffily slyly unusual packages. regularly ironic instructions about the quickly pending</t>
  </si>
  <si>
    <t>Customer#000122277</t>
  </si>
  <si>
    <t>gxf0DeXxGnPI</t>
  </si>
  <si>
    <t>20-254-482-1530</t>
  </si>
  <si>
    <t>efully. blithely pending accounts cajole fluffily against the silent, ironic packages. s</t>
  </si>
  <si>
    <t>Customer#000122278</t>
  </si>
  <si>
    <t>vki0ZOk1bY</t>
  </si>
  <si>
    <t>10-167-903-6598</t>
  </si>
  <si>
    <t>bravely. slyly ironic platelets haggle around the furiously unusual pi</t>
  </si>
  <si>
    <t>Customer#000122279</t>
  </si>
  <si>
    <t>Z9RblYwNVpLxDCtrVO3jYDKQdh4FMs</t>
  </si>
  <si>
    <t>23-632-901-9771</t>
  </si>
  <si>
    <t>es engage evenly. carefully ironic packages doze blit</t>
  </si>
  <si>
    <t>Customer#000122280</t>
  </si>
  <si>
    <t>dt60OYysvvvZt1WoM1CZNid2W,VXL0FPzeSCKoxg</t>
  </si>
  <si>
    <t>28-359-282-2654</t>
  </si>
  <si>
    <t xml:space="preserve">y. final foxes sleep slyly about the pending instructions. blithely ironic </t>
  </si>
  <si>
    <t>Customer#000122281</t>
  </si>
  <si>
    <t>AvNRzxL,59bRpF5J7tE2b3kuk7x9z</t>
  </si>
  <si>
    <t>22-832-409-5348</t>
  </si>
  <si>
    <t>unusual accounts; even accounts sleep alongside of the carefully perma</t>
  </si>
  <si>
    <t>Customer#000122282</t>
  </si>
  <si>
    <t>5GqtHF2 7xg P99WMnbNCwRh8aHE18Y</t>
  </si>
  <si>
    <t>25-241-117-3919</t>
  </si>
  <si>
    <t xml:space="preserve"> ruthlessly fluffily even waters. quickly special foxes haggle careful</t>
  </si>
  <si>
    <t>Customer#000122283</t>
  </si>
  <si>
    <t>lfjpbTCsbxVz</t>
  </si>
  <si>
    <t>33-571-135-8596</t>
  </si>
  <si>
    <t>silent pinto beans detect. furiously even requests cajole carefully across the quiet theodolites. dogg</t>
  </si>
  <si>
    <t>Customer#000122284</t>
  </si>
  <si>
    <t>6AWsIC 9y8ZbG,,N6kBFh5ZEOKmmJiMO</t>
  </si>
  <si>
    <t>21-896-485-3127</t>
  </si>
  <si>
    <t>ggle furiously requests. quickly final deposits integrate blithely express deposits.</t>
  </si>
  <si>
    <t>Customer#000122285</t>
  </si>
  <si>
    <t>BFt9UOfqd 4xECY sE</t>
  </si>
  <si>
    <t>30-804-157-8450</t>
  </si>
  <si>
    <t>ay furiously. quickly regular deposits run above the ironic instructions. slyly pending accounts wake deposits</t>
  </si>
  <si>
    <t>Customer#000122286</t>
  </si>
  <si>
    <t>eoov7jdXV1eU5pty4PqDmchwpsm,</t>
  </si>
  <si>
    <t>10-304-458-3254</t>
  </si>
  <si>
    <t>lly unusual theodolites are. permanently bold accounts use quickly. slyly unusual sheaves bo</t>
  </si>
  <si>
    <t>Customer#000122287</t>
  </si>
  <si>
    <t>9B0Uyu6tbEaZa7,iN8iPEU917N5Xe0Fa</t>
  </si>
  <si>
    <t>24-597-723-5530</t>
  </si>
  <si>
    <t>g accounts haggle regular packages. c</t>
  </si>
  <si>
    <t>Customer#000122288</t>
  </si>
  <si>
    <t>crvejugru2MPY</t>
  </si>
  <si>
    <t>20-119-883-4656</t>
  </si>
  <si>
    <t>s are. fluffily pending accounts are care</t>
  </si>
  <si>
    <t>Customer#000122289</t>
  </si>
  <si>
    <t>TNeIphZe8QM8,j5a0jE3i6</t>
  </si>
  <si>
    <t>23-173-216-8179</t>
  </si>
  <si>
    <t>furiously final foxes. silent</t>
  </si>
  <si>
    <t>Customer#000122290</t>
  </si>
  <si>
    <t>DbKZJafjot54LzoQDWykattrx5GgkNG</t>
  </si>
  <si>
    <t>26-738-783-1636</t>
  </si>
  <si>
    <t>courts cajole furiously along the slyly unusual</t>
  </si>
  <si>
    <t>Customer#000122291</t>
  </si>
  <si>
    <t>GxdtEFM2bR9QW</t>
  </si>
  <si>
    <t>31-424-823-9585</t>
  </si>
  <si>
    <t>alongside of the ironic requests. bold, final packages nag forges. slyly final pains nag fluffily. final, d</t>
  </si>
  <si>
    <t>Customer#000122292</t>
  </si>
  <si>
    <t>7UQ5NK0DbsaInTL5ZipzooG48Bgas4FI7a,TJ</t>
  </si>
  <si>
    <t>17-197-790-7902</t>
  </si>
  <si>
    <t>uffily even packages. carefully idle packages believe across the final accounts. pending, silent decoys among t</t>
  </si>
  <si>
    <t>Customer#000122293</t>
  </si>
  <si>
    <t>CLKnPWU5,7KZEC95Un1duCcEzPUdLn</t>
  </si>
  <si>
    <t>33-628-463-3993</t>
  </si>
  <si>
    <t>eas play after the requests. f</t>
  </si>
  <si>
    <t>Customer#000122294</t>
  </si>
  <si>
    <t>C2uhgSIYCrBTi0</t>
  </si>
  <si>
    <t>15-629-553-8576</t>
  </si>
  <si>
    <t xml:space="preserve"> boost furiously. ironic, regular sauternes use blithely final ac</t>
  </si>
  <si>
    <t>Customer#000122295</t>
  </si>
  <si>
    <t>KFrDe4PKUr5UdWpX17YdUcc1GIxcG5uQyBiRT3</t>
  </si>
  <si>
    <t>27-226-418-8444</t>
  </si>
  <si>
    <t>ful theodolites use final requests. blithely special foxes haggle blithely bold</t>
  </si>
  <si>
    <t>Customer#000122296</t>
  </si>
  <si>
    <t>Cd4IRpBfIP5oFrlrJlljxleX8asNo</t>
  </si>
  <si>
    <t>26-850-408-5620</t>
  </si>
  <si>
    <t>s. furiously express deposits along the fi</t>
  </si>
  <si>
    <t>Customer#000122297</t>
  </si>
  <si>
    <t>BA6ycAPTKfgVOND9g5uS,</t>
  </si>
  <si>
    <t>34-471-151-2216</t>
  </si>
  <si>
    <t>ial, express requests haggle furiously</t>
  </si>
  <si>
    <t>Customer#000122298</t>
  </si>
  <si>
    <t>VUiV,SFyVA0s BLr PFwTF5jd7LXQfur</t>
  </si>
  <si>
    <t>18-543-826-9175</t>
  </si>
  <si>
    <t>encies-- carefully even theodolites across the blithely pending pinto beans believe idly final theodol</t>
  </si>
  <si>
    <t>Customer#000122299</t>
  </si>
  <si>
    <t>Hw7QS4No7u</t>
  </si>
  <si>
    <t>29-419-366-8003</t>
  </si>
  <si>
    <t>heodolites. doggedly pending excuses affix quickly pending foxes. fluffily even ideas x-ray carefully a</t>
  </si>
  <si>
    <t>Customer#000122300</t>
  </si>
  <si>
    <t>qaHTNEjul5EWQ9aeqYMu5bIQhmKREJQma</t>
  </si>
  <si>
    <t>11-180-251-9291</t>
  </si>
  <si>
    <t xml:space="preserve"> ironic instructions sleep carefully even asymptotes. fluffily final requ</t>
  </si>
  <si>
    <t>Customer#000122301</t>
  </si>
  <si>
    <t>iPLSNK4KPhVO2RKdzcspPrKzWAGLYBce3W M</t>
  </si>
  <si>
    <t>14-636-451-3388</t>
  </si>
  <si>
    <t>xcuses boost fluffily quiet foxes. even, pending instruct</t>
  </si>
  <si>
    <t>Customer#000122302</t>
  </si>
  <si>
    <t>SQ0u32,WJZlwzaoMlWM</t>
  </si>
  <si>
    <t>18-182-740-6735</t>
  </si>
  <si>
    <t xml:space="preserve"> final deposits. regular ideas w</t>
  </si>
  <si>
    <t>Customer#000122303</t>
  </si>
  <si>
    <t>v0ngwMb,9DY,EKmfkmZ</t>
  </si>
  <si>
    <t>20-463-579-9031</t>
  </si>
  <si>
    <t>g theodolites engage. slyly pending pinto beans haggle furiously doggedly silent requests. carefully silen</t>
  </si>
  <si>
    <t>Customer#000122304</t>
  </si>
  <si>
    <t>P3G RnUQCoXNBV</t>
  </si>
  <si>
    <t>10-292-322-3775</t>
  </si>
  <si>
    <t>gular dependencies. slyly express requests impress carefully busy, express instructions. blith</t>
  </si>
  <si>
    <t>Customer#000122305</t>
  </si>
  <si>
    <t>17s5w9mQoPnV6xAHS6upMP8uM4iovxzmHxSEHi</t>
  </si>
  <si>
    <t>12-130-440-7398</t>
  </si>
  <si>
    <t>olites are evenly permanently final requests. sly</t>
  </si>
  <si>
    <t>Customer#000122306</t>
  </si>
  <si>
    <t>R0iNeX,poRRhAj36XHybKsl76U3GhL</t>
  </si>
  <si>
    <t>17-921-289-7576</t>
  </si>
  <si>
    <t>ticingly until the blithely special packages? carefully regular pearls cajole; quickly even requests wake blithe</t>
  </si>
  <si>
    <t>Customer#000122307</t>
  </si>
  <si>
    <t>JAfoxVgSAAbUSjVKD4WTQXyZwn,gc9hYF1PO</t>
  </si>
  <si>
    <t>31-653-730-8765</t>
  </si>
  <si>
    <t>ironic platelets sleep against the fluffily regular packages. asymptotes are fluffily. furio</t>
  </si>
  <si>
    <t>Customer#000122308</t>
  </si>
  <si>
    <t>aNYj1csV5yFiYQZWdHN</t>
  </si>
  <si>
    <t>12-522-952-3674</t>
  </si>
  <si>
    <t>egular packages wake. pending instructions sleep slyly furiously unusual accounts. final requests im</t>
  </si>
  <si>
    <t>Customer#000122309</t>
  </si>
  <si>
    <t>wkLkurqmtsfsMDv</t>
  </si>
  <si>
    <t>26-125-738-3890</t>
  </si>
  <si>
    <t>ronic, ironic packages affix furiously. qu</t>
  </si>
  <si>
    <t>Customer#000122310</t>
  </si>
  <si>
    <t>ZfLaPxaM4Pm4ZagibAMLK4QpH</t>
  </si>
  <si>
    <t>21-237-223-2758</t>
  </si>
  <si>
    <t>es. ironic foxes nag. carefully regular pinto beans affix. bli</t>
  </si>
  <si>
    <t>Customer#000122311</t>
  </si>
  <si>
    <t>PAx3zk,fFNxZTcQZQD6c1,LfzlxM81yd</t>
  </si>
  <si>
    <t>26-652-755-7030</t>
  </si>
  <si>
    <t>ackages. theodolites nag furiously. bold accounts cajole blithe</t>
  </si>
  <si>
    <t>Customer#000122312</t>
  </si>
  <si>
    <t xml:space="preserve">b2SOgBNnUyaq </t>
  </si>
  <si>
    <t>20-683-777-5490</t>
  </si>
  <si>
    <t>deposits. regular escapades thrash permanently among the requests. requests promi</t>
  </si>
  <si>
    <t>Customer#000122313</t>
  </si>
  <si>
    <t>0ChnRXpmhqSaNi2WN,Pii7ktr0Y2dKzDw2bHiR</t>
  </si>
  <si>
    <t>29-138-763-4017</t>
  </si>
  <si>
    <t xml:space="preserve">ts. carefully regular accounts cajole quickly pending deposits-- carefully special pinto beans must </t>
  </si>
  <si>
    <t>Customer#000122314</t>
  </si>
  <si>
    <t>sgFkh06, 8jTZPD3mMHMcdii th4GYVh3KT94</t>
  </si>
  <si>
    <t>32-735-302-3001</t>
  </si>
  <si>
    <t>ven ideas haggle according to the blithely regular hockey players. special packages are c</t>
  </si>
  <si>
    <t>Customer#000122315</t>
  </si>
  <si>
    <t>tuQ9oDXcVZRB2uBfSzZqUPVWyPAklAH0ji2VwlZi</t>
  </si>
  <si>
    <t>21-649-387-7904</t>
  </si>
  <si>
    <t>ar deposits promise regular packages. regular ideas print furiously silent instructions. furiously express</t>
  </si>
  <si>
    <t>Customer#000122316</t>
  </si>
  <si>
    <t>dhuSHo2QIrUu,2wT56IMOnLqUA4Uk</t>
  </si>
  <si>
    <t>24-857-527-1815</t>
  </si>
  <si>
    <t xml:space="preserve">l requests wake according to the quickly pending dolphins. </t>
  </si>
  <si>
    <t>Customer#000122317</t>
  </si>
  <si>
    <t>osLBlFbFWPBDo2vfc9jGo9EiL6qqO</t>
  </si>
  <si>
    <t>23-260-585-8612</t>
  </si>
  <si>
    <t xml:space="preserve">ajole carefully carefully regular requests. regular packages sleep along the </t>
  </si>
  <si>
    <t>Customer#000122318</t>
  </si>
  <si>
    <t>Q2ZRc50lvSjc544kjsKb,YhMn lEA</t>
  </si>
  <si>
    <t>28-765-910-8703</t>
  </si>
  <si>
    <t>lites; unusual pinto beans promise carefully. quickly express requests haggle through the furio</t>
  </si>
  <si>
    <t>Customer#000122319</t>
  </si>
  <si>
    <t>2hgp7NH ZT</t>
  </si>
  <si>
    <t>32-366-865-7301</t>
  </si>
  <si>
    <t xml:space="preserve">efully unusual accounts. foxes kindle. </t>
  </si>
  <si>
    <t>Customer#000122320</t>
  </si>
  <si>
    <t>wtfXvKXa05CxhWKv eSRaRejxPUHv1t609HX0</t>
  </si>
  <si>
    <t>33-444-999-7469</t>
  </si>
  <si>
    <t>o beans boost after the quickly r</t>
  </si>
  <si>
    <t>Customer#000122321</t>
  </si>
  <si>
    <t>PK5Qj5BdTqBr7Vv1jsQman4qHVqsKMOkrg</t>
  </si>
  <si>
    <t>34-417-616-6041</t>
  </si>
  <si>
    <t>tions. instructions sleep above the carefully ironic epi</t>
  </si>
  <si>
    <t>Customer#000122322</t>
  </si>
  <si>
    <t>XY94gWM lOGvKIBlxAjRWYiyh</t>
  </si>
  <si>
    <t>10-937-183-7024</t>
  </si>
  <si>
    <t>ts sleep. requests sleep furiously final ideas. carefully even platelets wake regular packages. slyly bold accou</t>
  </si>
  <si>
    <t>Customer#000122323</t>
  </si>
  <si>
    <t>mb0j0qTujZoLJiJ07vPTZZ lvN8jzrpPzRiCPh</t>
  </si>
  <si>
    <t>26-567-297-7402</t>
  </si>
  <si>
    <t xml:space="preserve"> pinto beans sleep deposits. quickly pending packages doze bl</t>
  </si>
  <si>
    <t>Customer#000122324</t>
  </si>
  <si>
    <t>gH7O6qDODqUOPeiRvAeOq0bpW6vlpfYXmp6HY</t>
  </si>
  <si>
    <t>24-879-988-3089</t>
  </si>
  <si>
    <t>. quickly silent packages are accounts. quickly furious foxes detect. slyly regular req</t>
  </si>
  <si>
    <t>Customer#000122325</t>
  </si>
  <si>
    <t>NGdsrb9xdegZGV,BrDMcMGyLYZ</t>
  </si>
  <si>
    <t>26-114-564-5924</t>
  </si>
  <si>
    <t xml:space="preserve">nos cajole into the quickly regular pinto beans. furiously slow foxes snooze around the </t>
  </si>
  <si>
    <t>Customer#000122326</t>
  </si>
  <si>
    <t>f6D82eeWpC5cif9I4wMclsMtrR35zCLCO5Ia</t>
  </si>
  <si>
    <t>28-788-392-2675</t>
  </si>
  <si>
    <t xml:space="preserve"> final packages. regular, special pinto beans det</t>
  </si>
  <si>
    <t>Customer#000122327</t>
  </si>
  <si>
    <t>zXXx,oa0cIKVxZFeu4YaqZnxGyL2v9T0ld</t>
  </si>
  <si>
    <t>15-453-823-3410</t>
  </si>
  <si>
    <t>ar instructions. quickly regular ideas according to t</t>
  </si>
  <si>
    <t>Customer#000122328</t>
  </si>
  <si>
    <t>XSvuKn8o4NsOVsr6Oo</t>
  </si>
  <si>
    <t>15-345-907-4164</t>
  </si>
  <si>
    <t>regular deposits. carefully bold ideas cajole furiously slyly final requests. s</t>
  </si>
  <si>
    <t>Customer#000122329</t>
  </si>
  <si>
    <t>RtW3q52pQYkCJ0gsfihKsshd 342wpRwOYFMpQ</t>
  </si>
  <si>
    <t>24-708-844-7440</t>
  </si>
  <si>
    <t xml:space="preserve"> hockey players x-ray slyly carefully pendin</t>
  </si>
  <si>
    <t>Customer#000122330</t>
  </si>
  <si>
    <t>Vz22 GnwJj5, RpvDIFbyUwQY,7yiLSds,ica</t>
  </si>
  <si>
    <t>16-965-276-8075</t>
  </si>
  <si>
    <t>ding to the silently ironic accounts sleep after the q</t>
  </si>
  <si>
    <t>Customer#000122331</t>
  </si>
  <si>
    <t>,1mvgDyvinzvVo</t>
  </si>
  <si>
    <t>32-874-837-3932</t>
  </si>
  <si>
    <t xml:space="preserve"> across the regular, ironic platelets. furiously expr</t>
  </si>
  <si>
    <t>Customer#000122332</t>
  </si>
  <si>
    <t>GfflcdWqmtRb</t>
  </si>
  <si>
    <t>16-849-253-5999</t>
  </si>
  <si>
    <t>. fluffily regular requests lose quickly carefully ironic requests. fluffil</t>
  </si>
  <si>
    <t>Customer#000122333</t>
  </si>
  <si>
    <t>mmZZEgZsCoF7sEwZyrny,aW2S2k</t>
  </si>
  <si>
    <t>33-329-910-4489</t>
  </si>
  <si>
    <t>symptotes. quickly bold courts nag quickly furiously regular deposits. furiously regular packages</t>
  </si>
  <si>
    <t>Customer#000122334</t>
  </si>
  <si>
    <t>oFgwZhZAS90LZkBmrJFfY7b6thp</t>
  </si>
  <si>
    <t>15-222-934-5885</t>
  </si>
  <si>
    <t>ithely even dependencies play slyly among the slyly u</t>
  </si>
  <si>
    <t>Customer#000122335</t>
  </si>
  <si>
    <t>M6vwZPFE85D1BRy</t>
  </si>
  <si>
    <t>24-558-530-2329</t>
  </si>
  <si>
    <t>le. even dinos boost pending, quiet deposits. fluffily ironic courts boost. carefully quick instructions sleep. b</t>
  </si>
  <si>
    <t>Customer#000122336</t>
  </si>
  <si>
    <t>qzjonxIQRKHg1jFjB4LDAky7D</t>
  </si>
  <si>
    <t>19-950-736-5464</t>
  </si>
  <si>
    <t xml:space="preserve"> slyly fluffy pinto beans are furiously blithely silent r</t>
  </si>
  <si>
    <t>Customer#000122337</t>
  </si>
  <si>
    <t>jO0efwutPDYQODDXNq6QdkRBDXMN1NBzlZ</t>
  </si>
  <si>
    <t>21-167-510-4841</t>
  </si>
  <si>
    <t>en excuses detect regular deposits. fluffily final re</t>
  </si>
  <si>
    <t>Customer#000122338</t>
  </si>
  <si>
    <t>Xc1bOg6HDiHRrkWVfPuOGJ</t>
  </si>
  <si>
    <t>20-742-157-8794</t>
  </si>
  <si>
    <t xml:space="preserve"> excuses are along the furiou</t>
  </si>
  <si>
    <t>Customer#000122339</t>
  </si>
  <si>
    <t>hF jtTbk0,6tVPGZAGykDzZAvUqXeJj</t>
  </si>
  <si>
    <t>31-345-965-7471</t>
  </si>
  <si>
    <t>p slyly regular theodolites-- blithely reg</t>
  </si>
  <si>
    <t>Customer#000122340</t>
  </si>
  <si>
    <t>YHzM5JfLmpL</t>
  </si>
  <si>
    <t>14-682-708-3974</t>
  </si>
  <si>
    <t>egular instructions cajole blithely above the fluffily unusual foxes. regular dolphins wake furiously even</t>
  </si>
  <si>
    <t>Customer#000122341</t>
  </si>
  <si>
    <t>piP6UOh7dIeZfNe Eq0J28omKMvyptAN0Nt39vI</t>
  </si>
  <si>
    <t>34-988-381-2112</t>
  </si>
  <si>
    <t>into beans against the blithely silent excuses nag fluffily regular theodolites. fu</t>
  </si>
  <si>
    <t>Customer#000122342</t>
  </si>
  <si>
    <t>UNqO6pxD1E7YnTGHcJqx5T4qLM5wR</t>
  </si>
  <si>
    <t>32-816-536-8341</t>
  </si>
  <si>
    <t>rls might wake around the quiet, ironic dolphins</t>
  </si>
  <si>
    <t>Customer#000122343</t>
  </si>
  <si>
    <t>f3GiYifsCNx</t>
  </si>
  <si>
    <t>30-251-339-7426</t>
  </si>
  <si>
    <t>e furiously regular deposits. express requests nag blithely along the quickly silent depo</t>
  </si>
  <si>
    <t>Customer#000122344</t>
  </si>
  <si>
    <t>y GbNo06vpCf</t>
  </si>
  <si>
    <t>31-872-956-4760</t>
  </si>
  <si>
    <t>unts are accounts. bold foxes are quickly above the carefully unusual requests</t>
  </si>
  <si>
    <t>Customer#000122345</t>
  </si>
  <si>
    <t>znI6kZa,OIuVoi</t>
  </si>
  <si>
    <t>19-370-727-7056</t>
  </si>
  <si>
    <t>furiously regular packages was furiously alongside of t</t>
  </si>
  <si>
    <t>Customer#000122346</t>
  </si>
  <si>
    <t>U8buKyb9,sB2L3acnQXuxcrxUxtMH</t>
  </si>
  <si>
    <t>18-329-755-3411</t>
  </si>
  <si>
    <t xml:space="preserve"> forges. furiously final theodolites about the fluffily pending pinto beans use slyly ironic excuses! b</t>
  </si>
  <si>
    <t>Customer#000122347</t>
  </si>
  <si>
    <t>gkzIL6jolagrVvPaK9DDaWYk8A9R</t>
  </si>
  <si>
    <t>10-220-557-5027</t>
  </si>
  <si>
    <t xml:space="preserve"> furiously regular excuses. unusual platelets along the carefully final foxes are </t>
  </si>
  <si>
    <t>Customer#000122348</t>
  </si>
  <si>
    <t>UIpLWK7wMzsacFshO5</t>
  </si>
  <si>
    <t>19-641-883-8033</t>
  </si>
  <si>
    <t>ages at the carefully final requests cajole carefully fi</t>
  </si>
  <si>
    <t>Customer#000122349</t>
  </si>
  <si>
    <t>WhAIVPe3po8AzvqXaETkPRO3CerXBpNF</t>
  </si>
  <si>
    <t>30-224-628-8080</t>
  </si>
  <si>
    <t>ccounts sleep quickly. carefully ev</t>
  </si>
  <si>
    <t>Customer#000122350</t>
  </si>
  <si>
    <t>3VDVFiWwcds8Hqhwhq</t>
  </si>
  <si>
    <t>33-837-620-9654</t>
  </si>
  <si>
    <t xml:space="preserve"> unusual packages alongside of the quickly ironic packages detect packages. carefully pending attainments cajole</t>
  </si>
  <si>
    <t>Customer#000122351</t>
  </si>
  <si>
    <t>EG 6qfe,aPTHNwMq8Byq0nDbOqzIjOwzFvY</t>
  </si>
  <si>
    <t>25-531-746-1107</t>
  </si>
  <si>
    <t xml:space="preserve">ithely regular asymptotes. regular accounts </t>
  </si>
  <si>
    <t>Customer#000122352</t>
  </si>
  <si>
    <t>XLL3L T0WGt93Amp6 tri49OLvL0i6vBV4 kqdU6</t>
  </si>
  <si>
    <t>16-355-469-2734</t>
  </si>
  <si>
    <t>orges haggle slyly about the regular foxes. carefully ironic ideas according to the blithely final reques</t>
  </si>
  <si>
    <t>Customer#000122353</t>
  </si>
  <si>
    <t>UbnQA4LNrwoBDHyxHPpSbUjtuUN9jzSriM</t>
  </si>
  <si>
    <t>12-417-873-1329</t>
  </si>
  <si>
    <t xml:space="preserve">leep furiously. even theodolites wake </t>
  </si>
  <si>
    <t>Customer#000122354</t>
  </si>
  <si>
    <t>V3ozdz9B35q</t>
  </si>
  <si>
    <t>34-618-192-4504</t>
  </si>
  <si>
    <t>he ironic gifts. regular, expre</t>
  </si>
  <si>
    <t>Customer#000122355</t>
  </si>
  <si>
    <t>SE hyfFELPN</t>
  </si>
  <si>
    <t>34-902-990-9161</t>
  </si>
  <si>
    <t>ns. furiously regular theodolites nag caref</t>
  </si>
  <si>
    <t>Customer#000122356</t>
  </si>
  <si>
    <t>3XSm9K7TWl3JOevjfZKEX</t>
  </si>
  <si>
    <t>12-131-631-5705</t>
  </si>
  <si>
    <t>counts. ironic, final deposits sleep. silently final asymptotes nag slyly. slowly special dependencies nag furi</t>
  </si>
  <si>
    <t>Customer#000122357</t>
  </si>
  <si>
    <t>AeC,GxI meY</t>
  </si>
  <si>
    <t>23-643-281-1949</t>
  </si>
  <si>
    <t>ual deposits. pending, regular requests affix closely pending pinto beans. ironi</t>
  </si>
  <si>
    <t>Customer#000122358</t>
  </si>
  <si>
    <t>faTRwYA4mGw88g</t>
  </si>
  <si>
    <t>17-330-526-7272</t>
  </si>
  <si>
    <t>ifts. slyly even pinto beans integrate carefully a</t>
  </si>
  <si>
    <t>Customer#000122359</t>
  </si>
  <si>
    <t>ZmNxtMEFKjM VEar</t>
  </si>
  <si>
    <t>23-465-238-9818</t>
  </si>
  <si>
    <t>e furiously even instructions are slowly express pinto beans. furiously special packages s</t>
  </si>
  <si>
    <t>Customer#000122360</t>
  </si>
  <si>
    <t>bECLJm HVxpcUdYfL</t>
  </si>
  <si>
    <t>20-488-754-5038</t>
  </si>
  <si>
    <t>ts according to the blithely pending platelets sleep after the furiously regular instructions. slyly</t>
  </si>
  <si>
    <t>Customer#000122361</t>
  </si>
  <si>
    <t>yZaQHpGFl,ULDViXDWB oHV</t>
  </si>
  <si>
    <t>27-203-903-2982</t>
  </si>
  <si>
    <t>s. unusual, ironic packages around</t>
  </si>
  <si>
    <t>Customer#000122362</t>
  </si>
  <si>
    <t>p0jFtvr8Aew4D</t>
  </si>
  <si>
    <t>12-184-475-4649</t>
  </si>
  <si>
    <t>ites. pinto beans sleep furiously about the carefully special foxes? slyly final accounts run ag</t>
  </si>
  <si>
    <t>Customer#000122363</t>
  </si>
  <si>
    <t>Ziw2uPeiKzqXHsmCVEubJDqhvB1TEm2aCSerJU</t>
  </si>
  <si>
    <t>31-197-899-8749</t>
  </si>
  <si>
    <t>instructions affix quickly. blithely express excuses</t>
  </si>
  <si>
    <t>Customer#000122364</t>
  </si>
  <si>
    <t>3Sbj5qXyfMhJ</t>
  </si>
  <si>
    <t>26-817-113-1940</t>
  </si>
  <si>
    <t>lyly regular deposits. permanently regular requ</t>
  </si>
  <si>
    <t>Customer#000122365</t>
  </si>
  <si>
    <t>c2o9PI1 6azuSu15UPVgaHQn8Z3tkHqBXrKTj</t>
  </si>
  <si>
    <t>16-123-392-1398</t>
  </si>
  <si>
    <t xml:space="preserve"> ironic accounts lose slyly. final, regular packages believe carefully after the co</t>
  </si>
  <si>
    <t>Customer#000122366</t>
  </si>
  <si>
    <t>NTRMxukT4HqE6yQol</t>
  </si>
  <si>
    <t>17-774-918-2477</t>
  </si>
  <si>
    <t xml:space="preserve"> pinto beans use. slyly final orbits cajole quickly about the furiously pending packages. blithely ironic platelet</t>
  </si>
  <si>
    <t>Customer#000122367</t>
  </si>
  <si>
    <t>jyUm5ZKpv0v02zRwUc Ev</t>
  </si>
  <si>
    <t>23-378-487-7904</t>
  </si>
  <si>
    <t xml:space="preserve">s haggle carefully express requests. fluffily even accounts nag carefully even foxes. furiously stealthy accounts </t>
  </si>
  <si>
    <t>Customer#000122368</t>
  </si>
  <si>
    <t>nindqc5juGV P xDU4Gc5eSj4B8gaX,CZiDu</t>
  </si>
  <si>
    <t>20-131-559-6282</t>
  </si>
  <si>
    <t>nally regular theodolites integrate quietly final decoys. accounts nag fluffily slyly ironic ideas. fur</t>
  </si>
  <si>
    <t>Customer#000122369</t>
  </si>
  <si>
    <t>0bcAcx3rvVx0RUhfTYlIT4VHzMgj7BMZ</t>
  </si>
  <si>
    <t>28-554-237-9005</t>
  </si>
  <si>
    <t>blithely brave frets print; dolphins m</t>
  </si>
  <si>
    <t>Customer#000122370</t>
  </si>
  <si>
    <t>7FC0kJRvJJj3oKPco7l5EWs</t>
  </si>
  <si>
    <t>33-206-361-9203</t>
  </si>
  <si>
    <t>sly ironic instructions nag across the even instruction</t>
  </si>
  <si>
    <t>Customer#000122371</t>
  </si>
  <si>
    <t>YAAWfggedE0Gcqf1BHQDOtLhIoiueirWCO</t>
  </si>
  <si>
    <t>18-718-478-4959</t>
  </si>
  <si>
    <t xml:space="preserve"> quickly unusual deposits. fluffily unusu</t>
  </si>
  <si>
    <t>Customer#000122372</t>
  </si>
  <si>
    <t>PvplhFIIqan,Hq</t>
  </si>
  <si>
    <t>24-886-286-6840</t>
  </si>
  <si>
    <t>posits! blithely unusual theodolites are blithely. silent, busy dolphins hinder furiously final ins</t>
  </si>
  <si>
    <t>Customer#000122373</t>
  </si>
  <si>
    <t>maYJErB ,EkfA QwPlKpI</t>
  </si>
  <si>
    <t>17-266-399-7902</t>
  </si>
  <si>
    <t xml:space="preserve">totes. carefully ironic instructions detect furiously blithely ironic deposits. regular foxes are up the foxes. </t>
  </si>
  <si>
    <t>Customer#000122374</t>
  </si>
  <si>
    <t>RdvBQAaHfeukcnVJ6j wzp8lsaIGgM Ws5kzdq</t>
  </si>
  <si>
    <t>23-427-667-9215</t>
  </si>
  <si>
    <t xml:space="preserve"> foxes. carefully express ideas haggle quick</t>
  </si>
  <si>
    <t>Customer#000122375</t>
  </si>
  <si>
    <t>z,LW0YZYZe</t>
  </si>
  <si>
    <t>19-370-689-9426</t>
  </si>
  <si>
    <t>silently-- quickly final requests hag</t>
  </si>
  <si>
    <t>Customer#000122376</t>
  </si>
  <si>
    <t>Aaq7eVgcDW5zEHSJxTiJqfsVw5QgejUk</t>
  </si>
  <si>
    <t>33-961-409-5506</t>
  </si>
  <si>
    <t>ent dolphins. carefully silent foxes sleep carefully final instruction</t>
  </si>
  <si>
    <t>Customer#000122377</t>
  </si>
  <si>
    <t>Hu6TAWWxIKfuXFtJJBJTPvPXmuXcZY</t>
  </si>
  <si>
    <t>29-141-125-6079</t>
  </si>
  <si>
    <t xml:space="preserve">al excuses above the regular asymptotes boost slyly after the </t>
  </si>
  <si>
    <t>Customer#000122378</t>
  </si>
  <si>
    <t>F9POfreg4LMOV0IWxKjcCvMBk</t>
  </si>
  <si>
    <t>32-974-743-8872</t>
  </si>
  <si>
    <t xml:space="preserve"> express theodolites sleep around the quickly eve</t>
  </si>
  <si>
    <t>Customer#000122379</t>
  </si>
  <si>
    <t>E9,QaDYTqCYwZ 6oYYsoclYive,5</t>
  </si>
  <si>
    <t>34-231-923-3512</t>
  </si>
  <si>
    <t>iously ironic courts. slyly unusual asymptotes detect furiously. blithely final inst</t>
  </si>
  <si>
    <t>Customer#000122380</t>
  </si>
  <si>
    <t>eDO6cM63wfna fElKrxRnwEW5U0KgOj</t>
  </si>
  <si>
    <t>19-556-358-9130</t>
  </si>
  <si>
    <t>oss the regular, pending instructions. carefully ironic accounts boost furiously. furio</t>
  </si>
  <si>
    <t>Customer#000122381</t>
  </si>
  <si>
    <t>hZdmGHPnKneXbpplMMeAUa</t>
  </si>
  <si>
    <t>12-517-697-6112</t>
  </si>
  <si>
    <t>about the slyly pending instructions. furiously sile</t>
  </si>
  <si>
    <t>Customer#000122382</t>
  </si>
  <si>
    <t>ve0ssXAq,Y9Duwou2ZaUZ2TEKg6jYtWddy</t>
  </si>
  <si>
    <t>33-509-201-5563</t>
  </si>
  <si>
    <t>unusual deposits! permanently unusual theodolites cajole quickly final</t>
  </si>
  <si>
    <t>Customer#000122383</t>
  </si>
  <si>
    <t>imYK34iynCCyNGlFlrAuK0hJRCz</t>
  </si>
  <si>
    <t>24-804-325-7026</t>
  </si>
  <si>
    <t>olites haggle evenly. ironic forges after the pinto beans cajole quick</t>
  </si>
  <si>
    <t>Customer#000122384</t>
  </si>
  <si>
    <t>3soB ksFrrbYKBYwbCWalgUIHX</t>
  </si>
  <si>
    <t>18-955-120-1976</t>
  </si>
  <si>
    <t xml:space="preserve"> quickly bold ideas impress quickly according to the blithely sly requests. flu</t>
  </si>
  <si>
    <t>Customer#000122385</t>
  </si>
  <si>
    <t>RcBJKekPMQ jExI3IfBu0CWAd</t>
  </si>
  <si>
    <t>12-146-848-8073</t>
  </si>
  <si>
    <t>ideas. slyly final packages thrash according to the express foxes. blithely special deposits nag furiously abou</t>
  </si>
  <si>
    <t>Customer#000122386</t>
  </si>
  <si>
    <t>,CpJfnJhbyypyr,gGsBoWAwPoAo5r5o Syb</t>
  </si>
  <si>
    <t>21-869-988-4729</t>
  </si>
  <si>
    <t>ress instructions sleep furiously carefully regular requests. carefully ironic deposits cajole ab</t>
  </si>
  <si>
    <t>Customer#000122387</t>
  </si>
  <si>
    <t>XFM6CcX,t RVl22</t>
  </si>
  <si>
    <t>21-820-272-6139</t>
  </si>
  <si>
    <t>ests. quickly regular accounts among the furiously</t>
  </si>
  <si>
    <t>Customer#000122388</t>
  </si>
  <si>
    <t>dnt42 kPVwbV22RhaV9j4nq8fTOq2F5aHex</t>
  </si>
  <si>
    <t>11-202-513-1341</t>
  </si>
  <si>
    <t xml:space="preserve">s above the furiously ironic requests integrate blithely along the requests-- instructions cajole blithely fluffily </t>
  </si>
  <si>
    <t>Customer#000122389</t>
  </si>
  <si>
    <t>EaQYacDWkO1a</t>
  </si>
  <si>
    <t>33-766-468-6424</t>
  </si>
  <si>
    <t xml:space="preserve"> the slyly even platelets. unusual pinto beans play b</t>
  </si>
  <si>
    <t>Customer#000122390</t>
  </si>
  <si>
    <t>Sa1jv8G7oW6Qb7WlIxOrzr5pTrM2x3o</t>
  </si>
  <si>
    <t>16-651-902-3026</t>
  </si>
  <si>
    <t xml:space="preserve"> theodolites sleep furiously fina</t>
  </si>
  <si>
    <t>Customer#000122391</t>
  </si>
  <si>
    <t>K8en ENk1et6YVY7yC35mzH2UQkO1</t>
  </si>
  <si>
    <t>10-518-489-1929</t>
  </si>
  <si>
    <t xml:space="preserve"> the regular, ironic packages boost furiously alongside of the qui</t>
  </si>
  <si>
    <t>Customer#000122392</t>
  </si>
  <si>
    <t>47Ncgo9rWcSkUl954h1lT 4D,4F</t>
  </si>
  <si>
    <t>29-805-349-3962</t>
  </si>
  <si>
    <t>ut the carefully ironic foxes. quickly s</t>
  </si>
  <si>
    <t>Customer#000122393</t>
  </si>
  <si>
    <t>DM5aA05DNXrXTViZU10Cwl</t>
  </si>
  <si>
    <t>24-562-141-6387</t>
  </si>
  <si>
    <t>luffily fluffily express platelets. bli</t>
  </si>
  <si>
    <t>Customer#000122394</t>
  </si>
  <si>
    <t>zUsybqC8j44vwWXR9WfKfujSZPNDqI f</t>
  </si>
  <si>
    <t>15-361-728-5729</t>
  </si>
  <si>
    <t>es cajole furiously. blithely even accounts cajole blithely ironi</t>
  </si>
  <si>
    <t>Customer#000122395</t>
  </si>
  <si>
    <t>MgoPHd9ofKziodKA,G</t>
  </si>
  <si>
    <t>28-726-392-1608</t>
  </si>
  <si>
    <t>o are furiously around the slyly final waters. fluffily caref</t>
  </si>
  <si>
    <t>Customer#000122396</t>
  </si>
  <si>
    <t>Je57F8ArJEcFMcwMLV4W</t>
  </si>
  <si>
    <t>34-557-739-1478</t>
  </si>
  <si>
    <t>ld theodolites detect slyly even, regular foxes. carefully regular accounts hagg</t>
  </si>
  <si>
    <t>Customer#000122397</t>
  </si>
  <si>
    <t xml:space="preserve">QE 4cMNyQ4vD,39cPuWStCopA6VvfIcng41VbQ </t>
  </si>
  <si>
    <t>33-802-371-5636</t>
  </si>
  <si>
    <t xml:space="preserve">leep slyly dependencies. furiously express </t>
  </si>
  <si>
    <t>Customer#000122398</t>
  </si>
  <si>
    <t>O pfsr0b5gRcodZX</t>
  </si>
  <si>
    <t>29-130-395-2374</t>
  </si>
  <si>
    <t>ideas are; regular, pending asy</t>
  </si>
  <si>
    <t>Customer#000122399</t>
  </si>
  <si>
    <t>y15UXm1lmMnqjFuk6HfSfsI5UGlfwaau0so</t>
  </si>
  <si>
    <t>19-190-768-9638</t>
  </si>
  <si>
    <t xml:space="preserve"> requests. bold deposits print quickly across the slyly unusual instructions. pending packages are even excuses. f</t>
  </si>
  <si>
    <t>Customer#000122400</t>
  </si>
  <si>
    <t>On8rhyNvOG,hcxwPR5wHpBVx</t>
  </si>
  <si>
    <t>19-364-923-1653</t>
  </si>
  <si>
    <t xml:space="preserve"> are furiously furiously regular warthogs. care</t>
  </si>
  <si>
    <t>Customer#000122401</t>
  </si>
  <si>
    <t>Hx11 qLPS8Lai,</t>
  </si>
  <si>
    <t>20-737-364-1801</t>
  </si>
  <si>
    <t>ckly. slyly bold packages boost quickly express requests. final ideas mold. furi</t>
  </si>
  <si>
    <t>Customer#000122402</t>
  </si>
  <si>
    <t>uTX3h,IfE i3Pu</t>
  </si>
  <si>
    <t>20-335-729-1673</t>
  </si>
  <si>
    <t>heodolites. furiously special foxes are blithely for the pending ideas. pack</t>
  </si>
  <si>
    <t>Customer#000122403</t>
  </si>
  <si>
    <t>3ku TidwkNVl,lBJYgIo8</t>
  </si>
  <si>
    <t>12-933-603-7336</t>
  </si>
  <si>
    <t>ickly about the slyly final accounts. slyly iron</t>
  </si>
  <si>
    <t>Customer#000122404</t>
  </si>
  <si>
    <t>0QszanAwCzvYKt</t>
  </si>
  <si>
    <t>31-523-872-3217</t>
  </si>
  <si>
    <t>ully instructions. blithely pending instructions acros</t>
  </si>
  <si>
    <t>Customer#000122405</t>
  </si>
  <si>
    <t>vcjfWQjMUJWsb45</t>
  </si>
  <si>
    <t>23-250-565-4404</t>
  </si>
  <si>
    <t>bold ideas hinder carefully ironic package</t>
  </si>
  <si>
    <t>Customer#000122406</t>
  </si>
  <si>
    <t>1QD7,PnVNJ6N0,W8</t>
  </si>
  <si>
    <t>33-416-296-9328</t>
  </si>
  <si>
    <t>al deposits. pending courts are. even, pending instructions solve carefully quickly bold deposits. slyly even i</t>
  </si>
  <si>
    <t>Customer#000122407</t>
  </si>
  <si>
    <t>o6X1bYrHdFv3wgNq</t>
  </si>
  <si>
    <t>13-600-138-5533</t>
  </si>
  <si>
    <t>pending dependencies wake fluffily alongside of the quickly even foxes. blithel</t>
  </si>
  <si>
    <t>Customer#000122408</t>
  </si>
  <si>
    <t>5oNSZs3feHc2djenSS3lD</t>
  </si>
  <si>
    <t>25-301-203-6732</t>
  </si>
  <si>
    <t xml:space="preserve"> express dolphins. carefully ironic ideas are carefully regular, even realms! quickly reg</t>
  </si>
  <si>
    <t>Customer#000122409</t>
  </si>
  <si>
    <t>MYLT4iiD2nXwnxOZiaB,FjUpZ</t>
  </si>
  <si>
    <t>28-965-335-3952</t>
  </si>
  <si>
    <t>nal pinto beans about the pinto beans haggle furiously silent pin</t>
  </si>
  <si>
    <t>Customer#000122410</t>
  </si>
  <si>
    <t>d67U1w0HRX3dSuYG93OOTuu</t>
  </si>
  <si>
    <t>10-840-270-3457</t>
  </si>
  <si>
    <t>nag carefully. even accounts integrate quickly. quickly regular accounts cajole carefully.</t>
  </si>
  <si>
    <t>Customer#000122411</t>
  </si>
  <si>
    <t>OvhiHluNLNE1VmFB94wAwwLx7mXy9</t>
  </si>
  <si>
    <t>11-255-927-1412</t>
  </si>
  <si>
    <t xml:space="preserve"> carefully after the final deposits. g</t>
  </si>
  <si>
    <t>Customer#000122412</t>
  </si>
  <si>
    <t>b6vkCMXaNPSgrpzytA6</t>
  </si>
  <si>
    <t>27-919-486-2426</t>
  </si>
  <si>
    <t>xes sublate always quickly regular excuses. special, special accou</t>
  </si>
  <si>
    <t>Customer#000122413</t>
  </si>
  <si>
    <t>YY vixY5AytAq0</t>
  </si>
  <si>
    <t>12-128-545-5191</t>
  </si>
  <si>
    <t>deposits. special, ironic packages prin</t>
  </si>
  <si>
    <t>Customer#000122414</t>
  </si>
  <si>
    <t>W5EVJCyfYEg,6XhYw8f0nL356cMetqjUlhN</t>
  </si>
  <si>
    <t>33-370-910-8281</t>
  </si>
  <si>
    <t>ns haggle quickly. foxes across the</t>
  </si>
  <si>
    <t>Customer#000122415</t>
  </si>
  <si>
    <t>glzMagHtQqxhe8ew7mshH18PF3rLCunHdtqHWT</t>
  </si>
  <si>
    <t>30-414-232-4508</t>
  </si>
  <si>
    <t xml:space="preserve">accounts boost furiously accounts. quickly regular pinto beans are </t>
  </si>
  <si>
    <t>Customer#000122416</t>
  </si>
  <si>
    <t>2z1Zw yl80VoAgd</t>
  </si>
  <si>
    <t>34-369-840-2686</t>
  </si>
  <si>
    <t>ts solve. quickly pending gifts alongside of the quickly even ideas affix blithely ironic ideas. blithely un</t>
  </si>
  <si>
    <t>Customer#000122417</t>
  </si>
  <si>
    <t>OjYy4OTliTh9RMoBWS1as917NhTiZg</t>
  </si>
  <si>
    <t>31-588-877-3356</t>
  </si>
  <si>
    <t>rts use bold, final requests. furiously ironic platelets</t>
  </si>
  <si>
    <t>Customer#000122418</t>
  </si>
  <si>
    <t>dZrvdjwFFVEi70q2,JVjNbE8An0</t>
  </si>
  <si>
    <t>14-113-683-2199</t>
  </si>
  <si>
    <t>sly. silent, express requests cajole. carefully final requests detect furiously slyly ironic pinto bean</t>
  </si>
  <si>
    <t>Customer#000122419</t>
  </si>
  <si>
    <t>IJTBHE3LWnOMa9cp</t>
  </si>
  <si>
    <t>28-919-506-7745</t>
  </si>
  <si>
    <t xml:space="preserve">ar, regular instructions cajole furiously. furiously final deposits snooze furiously instructions. </t>
  </si>
  <si>
    <t>Customer#000122420</t>
  </si>
  <si>
    <t>2Ifpx8BSFHenXII2TP6XX9 C 6</t>
  </si>
  <si>
    <t>20-854-719-9283</t>
  </si>
  <si>
    <t>le fluffily slyly final requests? slowly unusual pinto beans boost slyly furiously silent platelets. deposits pro</t>
  </si>
  <si>
    <t>Customer#000122421</t>
  </si>
  <si>
    <t>tKfXNAaP9GNf5yuPeN</t>
  </si>
  <si>
    <t>24-849-844-6098</t>
  </si>
  <si>
    <t>te never. requests integrate carefully carefully unusual theodolites. permanent, silent acc</t>
  </si>
  <si>
    <t>Customer#000122422</t>
  </si>
  <si>
    <t>q0wKKc78ZyM m4Exde4</t>
  </si>
  <si>
    <t>22-363-279-1049</t>
  </si>
  <si>
    <t>e furiously bold deposits cajole blithely slyly even dolphins. carefully specia</t>
  </si>
  <si>
    <t>Customer#000122423</t>
  </si>
  <si>
    <t>MC,UZDNzNKQ11l6Gb31UUVIF2Cd01w</t>
  </si>
  <si>
    <t>24-312-386-5460</t>
  </si>
  <si>
    <t xml:space="preserve"> pending deposits cajole quickly even deposits. express requests are fluffily. slyly final ide</t>
  </si>
  <si>
    <t>Customer#000122424</t>
  </si>
  <si>
    <t>,3CC2ak33LoIxrMsogMOG4,4cHdyfMfXQx</t>
  </si>
  <si>
    <t>23-439-299-1496</t>
  </si>
  <si>
    <t>ress packages grow slyly. slyly furious foxes ought to are blithely quickly pending accounts. regular ac</t>
  </si>
  <si>
    <t>Customer#000122425</t>
  </si>
  <si>
    <t>C8V5taNEAVHhL,QjAPuUVfH2dOv3NYy5jPzV</t>
  </si>
  <si>
    <t>28-806-782-4319</t>
  </si>
  <si>
    <t>e carefully silent packages. packages sleep carefully carefully express accounts. bold deposits afte</t>
  </si>
  <si>
    <t>Customer#000122426</t>
  </si>
  <si>
    <t>ywNgxnZU,,J6AhC0 4CUVJ9v3</t>
  </si>
  <si>
    <t>17-282-484-5087</t>
  </si>
  <si>
    <t xml:space="preserve">ng to the bold, regular pinto beans. fluffily sly packages </t>
  </si>
  <si>
    <t>Customer#000122427</t>
  </si>
  <si>
    <t>w1eScBhF3UC0Li</t>
  </si>
  <si>
    <t>24-624-822-7017</t>
  </si>
  <si>
    <t>t blithely final pinto beans. re</t>
  </si>
  <si>
    <t>Customer#000122428</t>
  </si>
  <si>
    <t>hxUo31WcE,A,r0tM5kS</t>
  </si>
  <si>
    <t>17-100-798-9131</t>
  </si>
  <si>
    <t xml:space="preserve"> fluffily. ideas are. final, final theodolites cajole express, express requests. pearls a</t>
  </si>
  <si>
    <t>Customer#000122429</t>
  </si>
  <si>
    <t>XXCKda6L l4lviBplhx14o6f8KcljQ</t>
  </si>
  <si>
    <t>12-871-909-9292</t>
  </si>
  <si>
    <t xml:space="preserve"> are quickly about the pinto beans. blithely bold foxes use furiously. slyly regular platelets int</t>
  </si>
  <si>
    <t>Customer#000122430</t>
  </si>
  <si>
    <t>BJzzNiuuWnuOu,3TcqNj8DCZqDYmoN9PeRqZnrHn</t>
  </si>
  <si>
    <t>21-406-420-9801</t>
  </si>
  <si>
    <t>heodolites. regular theodolites wake blithely. blithely idle deposits are slyly. fur</t>
  </si>
  <si>
    <t>Customer#000122431</t>
  </si>
  <si>
    <t>OfT865wTF556Hr0E8JoCchsWczYzXdm8P7rt</t>
  </si>
  <si>
    <t>19-343-878-4932</t>
  </si>
  <si>
    <t xml:space="preserve"> regular, express deposits. fluffily regular packages eat carefully express pack</t>
  </si>
  <si>
    <t>Customer#000122432</t>
  </si>
  <si>
    <t>JNCpKGDQwMvmbABLNX7IfMLI27pdy</t>
  </si>
  <si>
    <t>24-131-636-3568</t>
  </si>
  <si>
    <t>s. doggedly express sheaves hinder. furiously pending requests wake fluffily slyl</t>
  </si>
  <si>
    <t>Customer#000122433</t>
  </si>
  <si>
    <t>tT48fqz3Vhiy5W r</t>
  </si>
  <si>
    <t>34-651-146-3482</t>
  </si>
  <si>
    <t>ar deposits are blithely busy packages. furiously ir</t>
  </si>
  <si>
    <t>Customer#000122434</t>
  </si>
  <si>
    <t>rUU7BoHlQAEpQjqGgvHeLzf55opOTzYO</t>
  </si>
  <si>
    <t>18-485-761-8627</t>
  </si>
  <si>
    <t>uriously ironic deposits nag quickly across the special accounts. pendin</t>
  </si>
  <si>
    <t>Customer#000122435</t>
  </si>
  <si>
    <t>KJz9pXD46tYspHAdx1gJxTQZM32aTIFXuiR</t>
  </si>
  <si>
    <t>34-914-677-4177</t>
  </si>
  <si>
    <t>ly final foxes kindle slowly. s</t>
  </si>
  <si>
    <t>Customer#000122436</t>
  </si>
  <si>
    <t xml:space="preserve"> 0VGLebCeq3XMhOsq</t>
  </si>
  <si>
    <t>33-209-503-8413</t>
  </si>
  <si>
    <t xml:space="preserve"> regular, ironic platelets sleep furiously about the special asymptotes. even, special</t>
  </si>
  <si>
    <t>Customer#000122437</t>
  </si>
  <si>
    <t>AkdFwg0mgHg1r2T8Yy54F1uucUi3vlxvk</t>
  </si>
  <si>
    <t>12-733-529-6415</t>
  </si>
  <si>
    <t>refully regular deposits. furiously special accounts sublate quickly. pendi</t>
  </si>
  <si>
    <t>Customer#000122438</t>
  </si>
  <si>
    <t>mvC9RdRnxnTXpYXUf1F</t>
  </si>
  <si>
    <t>26-433-255-9005</t>
  </si>
  <si>
    <t>the quickly fluffy requests nod along the quickly bold instruc</t>
  </si>
  <si>
    <t>Customer#000122439</t>
  </si>
  <si>
    <t>GzHwpXu8lpffOBXTxzpMbrk1JQ0Gqs0i</t>
  </si>
  <si>
    <t>33-465-964-6956</t>
  </si>
  <si>
    <t>fluffily pending tithes sleep among the fluffily pending re</t>
  </si>
  <si>
    <t>Customer#000122440</t>
  </si>
  <si>
    <t>M7ZzjpRAebZNHQ 40X6ij</t>
  </si>
  <si>
    <t>23-380-583-4189</t>
  </si>
  <si>
    <t>ress, silent requests. furiously even dependencies sleep bold platelets: dari</t>
  </si>
  <si>
    <t>Customer#000122441</t>
  </si>
  <si>
    <t>ZvgfI0ETQ1bXiIIc7S8iWZX0l</t>
  </si>
  <si>
    <t>28-528-519-9924</t>
  </si>
  <si>
    <t>riously around the fluffily ironic deposits. blithely regu</t>
  </si>
  <si>
    <t>Customer#000122442</t>
  </si>
  <si>
    <t>CTCkYZ01RNOZ 47jeAb3wv9</t>
  </si>
  <si>
    <t>19-451-731-5174</t>
  </si>
  <si>
    <t>ly even foxes. fluffily express requests are blithely along the special deposits. carefully pending theodol</t>
  </si>
  <si>
    <t>Customer#000122443</t>
  </si>
  <si>
    <t>PKuutSUssK TtFoXxIdTj0EKoLE9U6O3KlaHkaUh</t>
  </si>
  <si>
    <t>17-345-502-2556</t>
  </si>
  <si>
    <t>ajole finally against the furiously unus</t>
  </si>
  <si>
    <t>Customer#000122444</t>
  </si>
  <si>
    <t>r0JoNejJpU0</t>
  </si>
  <si>
    <t>18-444-521-6022</t>
  </si>
  <si>
    <t>lyly ironic requests. express, even foxes sleep bold theodolites. even excuses wake. regular de</t>
  </si>
  <si>
    <t>Customer#000122445</t>
  </si>
  <si>
    <t>LmpWIcN ,8aUOkKUeB72Nr</t>
  </si>
  <si>
    <t>32-186-928-8458</t>
  </si>
  <si>
    <t>regular deposits. enticingly ironic package</t>
  </si>
  <si>
    <t>Customer#000122446</t>
  </si>
  <si>
    <t>1wHsdBW7FFocN8s4</t>
  </si>
  <si>
    <t>23-527-880-9007</t>
  </si>
  <si>
    <t>thely ironic requests cajole quickly pending deposits. blithely unusual patterns haggle furious</t>
  </si>
  <si>
    <t>Customer#000122447</t>
  </si>
  <si>
    <t>,cgUTQA1e3j1M3oEiaZ4U</t>
  </si>
  <si>
    <t>20-138-497-3461</t>
  </si>
  <si>
    <t>inal requests are theodolites. quickly regular deposits wake slyly among the pinto beans. slyly even ac</t>
  </si>
  <si>
    <t>Customer#000122448</t>
  </si>
  <si>
    <t>gzswECgHE7bZWAlqw0Dt12WsQZZdiZh8jmyyG</t>
  </si>
  <si>
    <t>25-740-504-8455</t>
  </si>
  <si>
    <t>n asymptotes. slyly even instructions print pinto beans. regular accounts cajole. b</t>
  </si>
  <si>
    <t>Customer#000122449</t>
  </si>
  <si>
    <t>Mlz,uaOCp3u7CyYXeoecm4UYj5jy</t>
  </si>
  <si>
    <t>19-537-664-7529</t>
  </si>
  <si>
    <t>e ironic forges. bold packages s</t>
  </si>
  <si>
    <t>Customer#000122450</t>
  </si>
  <si>
    <t>A7Iby55uQKB,4J29jk</t>
  </si>
  <si>
    <t>20-287-628-3312</t>
  </si>
  <si>
    <t>dogged accounts cajole according to the regular foxes. furiously ironi</t>
  </si>
  <si>
    <t>Customer#000122451</t>
  </si>
  <si>
    <t>O4zrQqn0ol</t>
  </si>
  <si>
    <t>19-896-500-7103</t>
  </si>
  <si>
    <t>fluffily against the final deposits. slyly pending packages b</t>
  </si>
  <si>
    <t>Customer#000122452</t>
  </si>
  <si>
    <t>N6z65EW7IVQYXYvi dl6FXLtHxh8xXZEK3wgnQnS</t>
  </si>
  <si>
    <t>19-347-917-3812</t>
  </si>
  <si>
    <t>arefully even requests boost? idly regular asymptotes wake furiously express courts. blithely pending acco</t>
  </si>
  <si>
    <t>Customer#000122453</t>
  </si>
  <si>
    <t>QbBWPjMEDe0cdMlnY8ZH,WDyNvZtHBG71PCB</t>
  </si>
  <si>
    <t>13-843-425-4731</t>
  </si>
  <si>
    <t>nts cajole slyly. furiously express theodolites haggle carefully furiously regular packages. slyly final tith</t>
  </si>
  <si>
    <t>Customer#000122454</t>
  </si>
  <si>
    <t>PMR7Dqqg2ClG3 1InA1 2MNXrhVDSUvRqo2v8oO</t>
  </si>
  <si>
    <t>13-885-965-1767</t>
  </si>
  <si>
    <t>es use furiously regular ideas. regular packages thrash quickly ironic pack</t>
  </si>
  <si>
    <t>Customer#000122455</t>
  </si>
  <si>
    <t>KpdzO7Hwkz8 skvQIhpNptpWbqAOqr</t>
  </si>
  <si>
    <t>18-677-704-3492</t>
  </si>
  <si>
    <t>es cajole across the carefully final foxes</t>
  </si>
  <si>
    <t>Customer#000122456</t>
  </si>
  <si>
    <t>BzC8B6rObxs5fIyZ,rklerV4F c1bL</t>
  </si>
  <si>
    <t>25-551-386-1953</t>
  </si>
  <si>
    <t>ticingly furious tithes. furiously even foxes about the fluffily even packages use slyly about the final, ironic r</t>
  </si>
  <si>
    <t>Customer#000122457</t>
  </si>
  <si>
    <t>idZY3xOdr7KCf6XE</t>
  </si>
  <si>
    <t>31-533-430-4805</t>
  </si>
  <si>
    <t>uickly quickly express ideas. express, ironic packages between the carefully ironic accounts sleep blithely ex</t>
  </si>
  <si>
    <t>Customer#000122458</t>
  </si>
  <si>
    <t>,fncbLUyIrPxFDlu4iTEVPihWmu</t>
  </si>
  <si>
    <t>21-381-245-4849</t>
  </si>
  <si>
    <t>s. regular requests hang furiously special requests. carefully un</t>
  </si>
  <si>
    <t>Customer#000122459</t>
  </si>
  <si>
    <t>IInXSVOySegs</t>
  </si>
  <si>
    <t>20-382-238-4972</t>
  </si>
  <si>
    <t>boost furiously along the slyly regular theodolites. doggedly regular ideas sleep. silent, ironic id</t>
  </si>
  <si>
    <t>Customer#000122460</t>
  </si>
  <si>
    <t>G3 RVF60Se</t>
  </si>
  <si>
    <t>21-122-870-7966</t>
  </si>
  <si>
    <t>t the slyly even accounts. ironic courts sleep ne</t>
  </si>
  <si>
    <t>Customer#000122461</t>
  </si>
  <si>
    <t>gV,B61aopG3vGml2NyQRro01CdCcbUDQ8tGW</t>
  </si>
  <si>
    <t>32-522-828-9364</t>
  </si>
  <si>
    <t xml:space="preserve">ublate at the silent, ironic </t>
  </si>
  <si>
    <t>Customer#000122462</t>
  </si>
  <si>
    <t>ImYgVFSkwWo</t>
  </si>
  <si>
    <t>23-465-981-4288</t>
  </si>
  <si>
    <t>ng the carefully final requests. packages accordi</t>
  </si>
  <si>
    <t>Customer#000122463</t>
  </si>
  <si>
    <t>1RljxE1rdunI8</t>
  </si>
  <si>
    <t>12-968-503-4421</t>
  </si>
  <si>
    <t>quests cajole quickly after the blithely even requests. carefully regular</t>
  </si>
  <si>
    <t>Customer#000122464</t>
  </si>
  <si>
    <t>w0I0JjGrGVnX4Mz6269IZeffKqpzEa6</t>
  </si>
  <si>
    <t>29-701-810-2321</t>
  </si>
  <si>
    <t xml:space="preserve">st never busily bold deposits. carefully express deposits wake pending asymptotes. carefully even </t>
  </si>
  <si>
    <t>Customer#000122465</t>
  </si>
  <si>
    <t>7t7DASvFY9FQ</t>
  </si>
  <si>
    <t>28-328-497-6299</t>
  </si>
  <si>
    <t xml:space="preserve"> silent requests. quickly final deposits cajole carefully across the slyly idle deposits. slyly regul</t>
  </si>
  <si>
    <t>Customer#000122466</t>
  </si>
  <si>
    <t>YSAUzeS59EEeCyiJjPG,pkB</t>
  </si>
  <si>
    <t>10-162-241-1065</t>
  </si>
  <si>
    <t>. quickly final foxes cajole fluff</t>
  </si>
  <si>
    <t>Customer#000122467</t>
  </si>
  <si>
    <t>NyI8Ca26Lw,fv0RUkueVUT,YJOtPkrRLWtTayl</t>
  </si>
  <si>
    <t>24-953-185-6061</t>
  </si>
  <si>
    <t>eposits sleep carefully about the furiously</t>
  </si>
  <si>
    <t>Customer#000122468</t>
  </si>
  <si>
    <t>5B,v ENCQdM2</t>
  </si>
  <si>
    <t>18-160-526-7330</t>
  </si>
  <si>
    <t xml:space="preserve"> sleep quickly against the fluffily pending instructions. fluffily pending pinto bean</t>
  </si>
  <si>
    <t>Customer#000122469</t>
  </si>
  <si>
    <t>1lCS06TYTcP6k14l357QuEH,lPGVAaPO3mGkNq2</t>
  </si>
  <si>
    <t>32-395-459-9986</t>
  </si>
  <si>
    <t>lithely ironic sentiments detect. furiously express instructions sleep carefull</t>
  </si>
  <si>
    <t>Customer#000122470</t>
  </si>
  <si>
    <t>ej2 9Sh3omQE356bzp2qxcw3Hd</t>
  </si>
  <si>
    <t>33-930-111-6784</t>
  </si>
  <si>
    <t>ounts: furiously regular packages nag carefully. blithely express pinto beans cajol</t>
  </si>
  <si>
    <t>Customer#000122471</t>
  </si>
  <si>
    <t>M0J2R9H8148MWg6sQv,8Vn61ruPJLYIIkn8,eF</t>
  </si>
  <si>
    <t>34-588-144-2830</t>
  </si>
  <si>
    <t>of the regular requests. foxes enga</t>
  </si>
  <si>
    <t>Customer#000122472</t>
  </si>
  <si>
    <t xml:space="preserve">bvShRuFo2ev2QqkcZruh </t>
  </si>
  <si>
    <t>30-892-746-3858</t>
  </si>
  <si>
    <t>thely ironic packages wake beneath the carefully regula</t>
  </si>
  <si>
    <t>Customer#000122473</t>
  </si>
  <si>
    <t>jgUj95Vyw7a30KODqVQWSQA,auevF1pDeJXxRg4</t>
  </si>
  <si>
    <t>19-365-270-5917</t>
  </si>
  <si>
    <t>gle furiously. carefully even the</t>
  </si>
  <si>
    <t>Customer#000122474</t>
  </si>
  <si>
    <t>Rq3rGpIWudBobiRffCGvyBedREmDQbGVdTLTf</t>
  </si>
  <si>
    <t>18-736-690-2572</t>
  </si>
  <si>
    <t>structions print slyly. even foxes about the even</t>
  </si>
  <si>
    <t>Customer#000122475</t>
  </si>
  <si>
    <t>q2XFkFtoXn7GgXMsuDZ7QkdSg</t>
  </si>
  <si>
    <t>10-581-501-4644</t>
  </si>
  <si>
    <t>pecial ideas. accounts nag around the</t>
  </si>
  <si>
    <t>Customer#000122476</t>
  </si>
  <si>
    <t xml:space="preserve"> DiARkKn0WYy9quYTR0APzA</t>
  </si>
  <si>
    <t>34-249-633-8119</t>
  </si>
  <si>
    <t>posits cajole furiously even, regular excuses. ironic deposits boost</t>
  </si>
  <si>
    <t>Customer#000122477</t>
  </si>
  <si>
    <t>f,Q4iDqIYQ</t>
  </si>
  <si>
    <t>13-129-610-7804</t>
  </si>
  <si>
    <t>ithely. bold gifts nag ironic, even deposits. ruthless, regular deposits about the final, ir</t>
  </si>
  <si>
    <t>Customer#000122478</t>
  </si>
  <si>
    <t>Y2 uVRl3cLuSs1In0F3oM21cD1xXAGsw,RUu</t>
  </si>
  <si>
    <t>14-720-980-2197</t>
  </si>
  <si>
    <t xml:space="preserve"> deposits. carefully special pinto beans nag express platelets. slyly even id</t>
  </si>
  <si>
    <t>Customer#000122479</t>
  </si>
  <si>
    <t>3D4yIY5LHeKIC9aSvns ,GJulamv</t>
  </si>
  <si>
    <t>15-771-322-2821</t>
  </si>
  <si>
    <t xml:space="preserve"> fluffily pending pinto beans. p</t>
  </si>
  <si>
    <t>Customer#000122480</t>
  </si>
  <si>
    <t>JtRzBRBQOg6eF2tX1qtA8YMudXkCgeeK</t>
  </si>
  <si>
    <t>34-795-553-5401</t>
  </si>
  <si>
    <t>sits lose. ruthlessly ironic realms use above the instructions-- furiously ironic ideas s</t>
  </si>
  <si>
    <t>Customer#000122481</t>
  </si>
  <si>
    <t>ywPEWwP8szV4igNa,5WhhU8xQ 6P</t>
  </si>
  <si>
    <t>18-792-407-4449</t>
  </si>
  <si>
    <t>press asymptotes affix slyly furiously ironic foxes; blithely regular packages wake. regular accounts solve</t>
  </si>
  <si>
    <t>Customer#000122482</t>
  </si>
  <si>
    <t>PBFS8iINlijPfSojpIqk</t>
  </si>
  <si>
    <t>12-712-830-7383</t>
  </si>
  <si>
    <t>sly final ideas believe about the regular ideas. regular, regular foxes wake slyly alongside of the pendin</t>
  </si>
  <si>
    <t>Customer#000122483</t>
  </si>
  <si>
    <t>qGrnLNozApnwYKkivW0,YIj6dL57 OszP1g</t>
  </si>
  <si>
    <t>23-301-797-9885</t>
  </si>
  <si>
    <t>ronic pinto beans sleep slyly across the carefully regul</t>
  </si>
  <si>
    <t>Customer#000122484</t>
  </si>
  <si>
    <t>4bj9HqrW9ZM1olxEDPoPbfsBy6ih1tBqz</t>
  </si>
  <si>
    <t>27-227-103-9206</t>
  </si>
  <si>
    <t xml:space="preserve"> believe evenly alongside of the slyly final accou</t>
  </si>
  <si>
    <t>Customer#000122485</t>
  </si>
  <si>
    <t>gc,8MZrCaKYgvVc4npDjr0RrlQnA33hy</t>
  </si>
  <si>
    <t>16-446-584-4794</t>
  </si>
  <si>
    <t>usly regular foxes. silent, final</t>
  </si>
  <si>
    <t>Customer#000122486</t>
  </si>
  <si>
    <t>w6JEoNHG9PSyVNqcdnHLWF72imalHFIGe</t>
  </si>
  <si>
    <t>26-943-700-6749</t>
  </si>
  <si>
    <t>s detect slowly quickly pending ideas. carefully ironic deposits cajole furiously sometimes</t>
  </si>
  <si>
    <t>Customer#000122487</t>
  </si>
  <si>
    <t>1GHfCythsbBsuIImm m1AC</t>
  </si>
  <si>
    <t>34-954-294-8973</t>
  </si>
  <si>
    <t>ts cajole furiously carefully final gro</t>
  </si>
  <si>
    <t>Customer#000122488</t>
  </si>
  <si>
    <t>H0h r5oaKgN QdhwBcL8SDeYDXg9fCM9Z</t>
  </si>
  <si>
    <t>20-956-861-9979</t>
  </si>
  <si>
    <t>pecial theodolites. unusual de</t>
  </si>
  <si>
    <t>Customer#000122489</t>
  </si>
  <si>
    <t>jUTXxDGb1YhfIy1fU1m1jepb0EsScLAN1Q</t>
  </si>
  <si>
    <t>32-483-477-8048</t>
  </si>
  <si>
    <t xml:space="preserve"> even accounts. bold dependencies cajole idly blithely q</t>
  </si>
  <si>
    <t>Customer#000122490</t>
  </si>
  <si>
    <t>,7nMkIoLKJ2JBb,ga0A0lF,cQFq4</t>
  </si>
  <si>
    <t>29-866-167-2548</t>
  </si>
  <si>
    <t>thely final dolphins against the fluff</t>
  </si>
  <si>
    <t>Customer#000122491</t>
  </si>
  <si>
    <t>QTyiMP4S7YOIggrptClbd lIp40jVgQUOjYN</t>
  </si>
  <si>
    <t>13-415-907-4351</t>
  </si>
  <si>
    <t>nic requests. final accounts wake. carefully ironic pinto beans would maintain according to the quickly</t>
  </si>
  <si>
    <t>Customer#000122492</t>
  </si>
  <si>
    <t>JZhKUclIqKjwm</t>
  </si>
  <si>
    <t>11-326-263-2245</t>
  </si>
  <si>
    <t>final platelets about the express deposits are alon</t>
  </si>
  <si>
    <t>Customer#000122493</t>
  </si>
  <si>
    <t>eymenAOL,UXEREnvQWfLA,pFDGt</t>
  </si>
  <si>
    <t>18-815-494-5089</t>
  </si>
  <si>
    <t>ckly special accounts sleep furiously carefully ironic theodolites. quickly final p</t>
  </si>
  <si>
    <t>Customer#000122494</t>
  </si>
  <si>
    <t>R6vQ9NvXWXcYYbyateWP5j8hIks7qI3yroAeb9BN</t>
  </si>
  <si>
    <t>25-866-959-3358</t>
  </si>
  <si>
    <t>the pinto beans cajole furiously blithely dogged ideas. accounts nag q</t>
  </si>
  <si>
    <t>Customer#000122495</t>
  </si>
  <si>
    <t>Ncol91G06d</t>
  </si>
  <si>
    <t>20-202-661-6522</t>
  </si>
  <si>
    <t>ealthily final requests. furiously special deposits around the even accounts use slyly quickly regular depo</t>
  </si>
  <si>
    <t>Customer#000122496</t>
  </si>
  <si>
    <t>2jokDlZFT, XltWD8jJmIGXyocyQI1fVw5</t>
  </si>
  <si>
    <t>13-884-616-1838</t>
  </si>
  <si>
    <t>efully bold sentiments nag fluffily. never pending foxes sleep silently over the foxes. even, ironi</t>
  </si>
  <si>
    <t>Customer#000122497</t>
  </si>
  <si>
    <t>qMTiU6lRVeZQrh03FSByfV,xdjeimrpkCbUY</t>
  </si>
  <si>
    <t>17-713-394-6348</t>
  </si>
  <si>
    <t>es sleep express pinto beans. pinto beans wake carefully. furiously fina</t>
  </si>
  <si>
    <t>Customer#000122498</t>
  </si>
  <si>
    <t>er qewg jzE8DmC8hN5CulHj</t>
  </si>
  <si>
    <t>11-677-834-1858</t>
  </si>
  <si>
    <t>unts. quickly ironic requests affix along the ironic deposits. furiously express theodolites haggle! carefully final</t>
  </si>
  <si>
    <t>Customer#000122499</t>
  </si>
  <si>
    <t>elvcAzoXSN7Mfi1jxAFud0a</t>
  </si>
  <si>
    <t>23-760-427-8545</t>
  </si>
  <si>
    <t>sleep slyly final deposits. regular foxes alongside of the carefully regular requests cajole regular, ironic package</t>
  </si>
  <si>
    <t>Customer#000122500</t>
  </si>
  <si>
    <t>I iXyxBxM6qG5KSB 7XJSgoDIyN</t>
  </si>
  <si>
    <t>14-492-246-3808</t>
  </si>
  <si>
    <t>. slyly regular requests sleep above the silent depos</t>
  </si>
  <si>
    <t>Customer#000122501</t>
  </si>
  <si>
    <t>EjkbwINL1XZWgPNKWOb</t>
  </si>
  <si>
    <t>20-201-296-2946</t>
  </si>
  <si>
    <t xml:space="preserve">ts. regular, regular deposits are carefully. requests integrate quickly: carefully express deposits </t>
  </si>
  <si>
    <t>Customer#000122502</t>
  </si>
  <si>
    <t>Uhc3lkPFdUhyfCP07Kw</t>
  </si>
  <si>
    <t>21-188-516-5500</t>
  </si>
  <si>
    <t>uses. packages haggle carefully through the q</t>
  </si>
  <si>
    <t>Customer#000122503</t>
  </si>
  <si>
    <t>HlwCRh,st007D</t>
  </si>
  <si>
    <t>30-337-547-8404</t>
  </si>
  <si>
    <t>theodolites cajole above the slyly unusual packages. ironic, even packages across the quick</t>
  </si>
  <si>
    <t>Customer#000122504</t>
  </si>
  <si>
    <t>f,f1a6azdex7Jb8BTQWYWZw3J9jGa</t>
  </si>
  <si>
    <t>27-527-606-3439</t>
  </si>
  <si>
    <t>ding to the blithely even pinto beans. furi</t>
  </si>
  <si>
    <t>Customer#000122505</t>
  </si>
  <si>
    <t>VCyCl6mqQ2b4upoujoB8lRsTm9IWv2</t>
  </si>
  <si>
    <t>18-504-318-8791</t>
  </si>
  <si>
    <t>nto beans. quiet pinto beans cajole against the special, special dependencies. regular pinto beans wake quickly spec</t>
  </si>
  <si>
    <t>Customer#000122506</t>
  </si>
  <si>
    <t>uB09Zb9PXKv3ixbWidchWzyS</t>
  </si>
  <si>
    <t>22-605-811-3984</t>
  </si>
  <si>
    <t>eposits integrate blithely accordin</t>
  </si>
  <si>
    <t>Customer#000122507</t>
  </si>
  <si>
    <t>EOUrEIACEuI4rr</t>
  </si>
  <si>
    <t>29-721-482-1893</t>
  </si>
  <si>
    <t xml:space="preserve"> furiously requests. thin dolphins wake furiously. special requests are. even packages among the quickly final acco</t>
  </si>
  <si>
    <t>Customer#000122508</t>
  </si>
  <si>
    <t>Sr,RYQ0GcPN2 OG3KlZMLsOYE3k2iA1Ett</t>
  </si>
  <si>
    <t>20-811-917-6958</t>
  </si>
  <si>
    <t>along the furiously even foxes. accounts use. slyly ironic platelets haggle slyly between the deposits. quickl</t>
  </si>
  <si>
    <t>Customer#000122509</t>
  </si>
  <si>
    <t>ZN1sc0eJrkD8t6X5Q1d3</t>
  </si>
  <si>
    <t>24-421-308-3881</t>
  </si>
  <si>
    <t xml:space="preserve"> brave deposits haggle across the even deposits. instr</t>
  </si>
  <si>
    <t>Customer#000122510</t>
  </si>
  <si>
    <t>njsXf8nsH9u6WbRRotdQNRBwxC2UW</t>
  </si>
  <si>
    <t>14-439-801-3129</t>
  </si>
  <si>
    <t>ily pinto beans. blithely ironic dep</t>
  </si>
  <si>
    <t>Customer#000122511</t>
  </si>
  <si>
    <t>x 8olGZGNPVOkWF8pam1</t>
  </si>
  <si>
    <t>23-103-429-2009</t>
  </si>
  <si>
    <t>ts above the fluffily regular theodolites are ag</t>
  </si>
  <si>
    <t>Customer#000122512</t>
  </si>
  <si>
    <t>dhYOPGiJuTv7CecoLq2hiek0i</t>
  </si>
  <si>
    <t>34-211-785-3016</t>
  </si>
  <si>
    <t xml:space="preserve"> nag. furiously even packages haggle quickly. unusual requests cajole packages. quickly ir</t>
  </si>
  <si>
    <t>Customer#000122513</t>
  </si>
  <si>
    <t>lNCoFaUeTCkX0fwJzr077g,</t>
  </si>
  <si>
    <t>19-478-655-3200</t>
  </si>
  <si>
    <t xml:space="preserve"> foxes integrate slyly above the notornis. blithely ironic dolphins across the blithely special requests poac</t>
  </si>
  <si>
    <t>Customer#000122514</t>
  </si>
  <si>
    <t>f 7W1OvV,b6sLqY4zvBYeCJ</t>
  </si>
  <si>
    <t>11-929-364-5022</t>
  </si>
  <si>
    <t>above the slyly bold accounts. slyl</t>
  </si>
  <si>
    <t>Customer#000122515</t>
  </si>
  <si>
    <t>55RbPPbKBi C5MVV</t>
  </si>
  <si>
    <t>28-241-449-5135</t>
  </si>
  <si>
    <t>sual instructions about the final requests haggle furiously above th</t>
  </si>
  <si>
    <t>Customer#000122516</t>
  </si>
  <si>
    <t>0cDJl,UzW74pciFBU6Pf04W,XzilKR2fS,</t>
  </si>
  <si>
    <t>29-971-720-8362</t>
  </si>
  <si>
    <t>ic requests are bold requests. final, bold warthogs impress along the quickly regular ex</t>
  </si>
  <si>
    <t>Customer#000122517</t>
  </si>
  <si>
    <t>r7bGZK0aPW4J6MY kDrFpaIUYDz13YlnNdAzh9A</t>
  </si>
  <si>
    <t>34-255-843-4619</t>
  </si>
  <si>
    <t xml:space="preserve"> sleep blithely bold epitaphs. pending accounts boost furiously carefully regular packages. slyly </t>
  </si>
  <si>
    <t>Customer#000122518</t>
  </si>
  <si>
    <t>Ig4Q,NlXM8T8Ts</t>
  </si>
  <si>
    <t>27-940-734-2126</t>
  </si>
  <si>
    <t>lithely unusual multipliers. asymptotes wake blithely blithely pending requests</t>
  </si>
  <si>
    <t>Customer#000122519</t>
  </si>
  <si>
    <t>tSscmVaALvd3iMeWA5WK,7EU5UR</t>
  </si>
  <si>
    <t>10-175-997-4399</t>
  </si>
  <si>
    <t>y final decoys nag carefully carefully unusual packages. regularly ironic warhorses are carefully caref</t>
  </si>
  <si>
    <t>Customer#000122520</t>
  </si>
  <si>
    <t>5QndZ5IMHE0bNLIi4 7BTtvgcZNsSZuQcGj3W</t>
  </si>
  <si>
    <t>26-904-277-5025</t>
  </si>
  <si>
    <t>quickly bold foxes. sauternes nod blithely. furiously ironic accounts wake. multipliers after the pending dolphins h</t>
  </si>
  <si>
    <t>Customer#000122521</t>
  </si>
  <si>
    <t>WlmO3aViLxLmzQhgQCn6e3dtANn5eo</t>
  </si>
  <si>
    <t>27-837-270-6970</t>
  </si>
  <si>
    <t>ideas boost carefully-- final packages haggle</t>
  </si>
  <si>
    <t>Customer#000122522</t>
  </si>
  <si>
    <t>OUyM5l5P4mvPv9arae34aVeX</t>
  </si>
  <si>
    <t>30-242-409-2395</t>
  </si>
  <si>
    <t>lets according to the daringly express requests sleep alongside of the furiously regul</t>
  </si>
  <si>
    <t>Customer#000122523</t>
  </si>
  <si>
    <t>ElOxbmmRLpFpygG3VZU3zJWRKW4VZ2uxu5mjS</t>
  </si>
  <si>
    <t>18-894-620-5165</t>
  </si>
  <si>
    <t>ar, special accounts hinder. regular, regular dependencies br</t>
  </si>
  <si>
    <t>Customer#000122524</t>
  </si>
  <si>
    <t>IyRdHRJiJEVQ8UWD621qaxmf5gdpy2nzy9</t>
  </si>
  <si>
    <t>17-206-625-1144</t>
  </si>
  <si>
    <t>among the even, unusual requests are blithely across the quickly fina</t>
  </si>
  <si>
    <t>Customer#000122525</t>
  </si>
  <si>
    <t>ZMHvGJBQDhWq9lW5KVsJLyu4H4,PLbi8rF3TKnV</t>
  </si>
  <si>
    <t>15-954-458-5665</t>
  </si>
  <si>
    <t>s. slyly final instructions wake slyly. regular ideas are. furiously bold multipliers</t>
  </si>
  <si>
    <t>Customer#000122526</t>
  </si>
  <si>
    <t>5eJpb9nMTfNpNF5OxeqCE</t>
  </si>
  <si>
    <t>13-708-321-7716</t>
  </si>
  <si>
    <t>carefully furiously regular asymptotes. fluffily silent accounts ar</t>
  </si>
  <si>
    <t>Customer#000122527</t>
  </si>
  <si>
    <t>lBNdxmiHyH</t>
  </si>
  <si>
    <t>19-255-646-4569</t>
  </si>
  <si>
    <t>en, express accounts-- blithely bold deposits wake. fluffily unusual pearls x-ray slyly ironic</t>
  </si>
  <si>
    <t>Customer#000122528</t>
  </si>
  <si>
    <t>Eyz7oSCq6DvGoUHI</t>
  </si>
  <si>
    <t>32-998-127-1178</t>
  </si>
  <si>
    <t>pending, pending pinto beans haggle</t>
  </si>
  <si>
    <t>Customer#000122529</t>
  </si>
  <si>
    <t>hMsa YFa9Pztjhj RNdA0MlA944ORH</t>
  </si>
  <si>
    <t>29-456-427-1133</t>
  </si>
  <si>
    <t xml:space="preserve">ilent ideas nag slyly slyly ironic packages. final, regular excuses detect furiously. regular </t>
  </si>
  <si>
    <t>Customer#000122530</t>
  </si>
  <si>
    <t>Gb,Xb8rePX38OSROQ3jSfi lJCUIGxhKLyv</t>
  </si>
  <si>
    <t>14-743-833-6028</t>
  </si>
  <si>
    <t xml:space="preserve"> pinto beans haggle unusual theodolites. carefully express packages are bravely blithely pending notornis. blithely</t>
  </si>
  <si>
    <t>Customer#000122531</t>
  </si>
  <si>
    <t>YnyGyJkYfnsDaMvEb</t>
  </si>
  <si>
    <t>15-114-228-7401</t>
  </si>
  <si>
    <t>nce the slyly final excuses. slyly u</t>
  </si>
  <si>
    <t>Customer#000122532</t>
  </si>
  <si>
    <t xml:space="preserve"> C1kqDhWP0NtfVag5iO4jOuh</t>
  </si>
  <si>
    <t>13-247-191-7899</t>
  </si>
  <si>
    <t>deas sleep quickly across the slyly bold foxes. fl</t>
  </si>
  <si>
    <t>Customer#000122533</t>
  </si>
  <si>
    <t>TDtyE3solpw8H4Z 7Hx1uWM8RLGQKWfZMVfd</t>
  </si>
  <si>
    <t>27-406-380-4054</t>
  </si>
  <si>
    <t>posits. accounts use alongside of the slyly even theodolites. fluffily careful accounts</t>
  </si>
  <si>
    <t>Customer#000122534</t>
  </si>
  <si>
    <t>KqA2ineeL PZpCOiLYnMZDhqcY7se8tJDW7mbW3</t>
  </si>
  <si>
    <t>27-506-815-9277</t>
  </si>
  <si>
    <t>uietly pending pinto beans integrate along the slyly</t>
  </si>
  <si>
    <t>Customer#000122535</t>
  </si>
  <si>
    <t>O6SwhJroCck</t>
  </si>
  <si>
    <t>11-459-246-1331</t>
  </si>
  <si>
    <t xml:space="preserve">s cajole blithely express, regular deposits. blithely regular ideas cajole </t>
  </si>
  <si>
    <t>Customer#000122536</t>
  </si>
  <si>
    <t>tRUBBA5ayNWrZ6DXMlR,h3Ihnxe</t>
  </si>
  <si>
    <t>11-777-767-3151</t>
  </si>
  <si>
    <t>xes detect furiously pending notornis! regular, final requests besides the slyly even</t>
  </si>
  <si>
    <t>Customer#000122537</t>
  </si>
  <si>
    <t>acmsQ9Yf7C8gZ</t>
  </si>
  <si>
    <t>24-710-633-9616</t>
  </si>
  <si>
    <t xml:space="preserve"> unusual requests boost. foxes detect according to</t>
  </si>
  <si>
    <t>Customer#000122538</t>
  </si>
  <si>
    <t>zC4IUrbInGQMfpungAZShPDE</t>
  </si>
  <si>
    <t>10-168-498-7926</t>
  </si>
  <si>
    <t>ic accounts nod slyly among the carefully unusual courts. furiously bold dependencies boost slyly. careful</t>
  </si>
  <si>
    <t>Customer#000122539</t>
  </si>
  <si>
    <t>,WyXj13QV0dVD0</t>
  </si>
  <si>
    <t>24-770-950-3332</t>
  </si>
  <si>
    <t>beans haggle according to the regular packages. furiously regular courts haggle slyly. iron</t>
  </si>
  <si>
    <t>Customer#000122540</t>
  </si>
  <si>
    <t>ibN8nRcIL31V3JG1</t>
  </si>
  <si>
    <t>15-350-865-5912</t>
  </si>
  <si>
    <t>ular, unusual theodolites. slyly unusual packages are carefully. slyly ironic</t>
  </si>
  <si>
    <t>Customer#000122541</t>
  </si>
  <si>
    <t>nMgHj8PgDccP nxbU15R3waPyYS MLXkxa</t>
  </si>
  <si>
    <t>13-196-350-6000</t>
  </si>
  <si>
    <t>ccounts cajole furiously by the carefully regular reques</t>
  </si>
  <si>
    <t>Customer#000122542</t>
  </si>
  <si>
    <t>hCv5W,jZLvY,JWQ</t>
  </si>
  <si>
    <t>15-143-907-6721</t>
  </si>
  <si>
    <t>ven dependencies. furiously regular courts wake furious</t>
  </si>
  <si>
    <t>Customer#000122543</t>
  </si>
  <si>
    <t>ir9cDQvo,dpIaV,4</t>
  </si>
  <si>
    <t>14-566-865-7215</t>
  </si>
  <si>
    <t>en requests. theodolites nag never after the blithely even pinto beans. regular, quick deposi</t>
  </si>
  <si>
    <t>Customer#000122544</t>
  </si>
  <si>
    <t>twY5FKNkr3oolMXIXMA,i</t>
  </si>
  <si>
    <t>27-357-994-7403</t>
  </si>
  <si>
    <t>ructions. furiously final deposi</t>
  </si>
  <si>
    <t>Customer#000122545</t>
  </si>
  <si>
    <t>Tz4 SQQDExKKc Ymn9fIWGg  onWpJfTPP</t>
  </si>
  <si>
    <t>21-312-690-2706</t>
  </si>
  <si>
    <t>blithely special packages across the blithely unusual packa</t>
  </si>
  <si>
    <t>Customer#000122546</t>
  </si>
  <si>
    <t>XFoQl4sNxRI7A4z5,8L7F6G7</t>
  </si>
  <si>
    <t>11-456-499-1939</t>
  </si>
  <si>
    <t>timents according to the fluffily special packages cajole blithely a</t>
  </si>
  <si>
    <t>Customer#000122547</t>
  </si>
  <si>
    <t>Z0OaCRB2r4HP 9pPW4Ax,</t>
  </si>
  <si>
    <t>19-252-440-9535</t>
  </si>
  <si>
    <t>fter the evenly final deposits! carefully regular ideas poach f</t>
  </si>
  <si>
    <t>Customer#000122548</t>
  </si>
  <si>
    <t>RAd9X00dgnqHU5wpuWMI e</t>
  </si>
  <si>
    <t>18-443-532-7786</t>
  </si>
  <si>
    <t>ly above the special, regular requests. stealthily regular instructions cajole. tithes cajole. expr</t>
  </si>
  <si>
    <t>Customer#000122549</t>
  </si>
  <si>
    <t>6agYd079ugcH9FrMTMmqlWJ6kLIsdPMXK</t>
  </si>
  <si>
    <t>19-203-832-7595</t>
  </si>
  <si>
    <t>ake slyly in place of the even accounts. carefully regular acc</t>
  </si>
  <si>
    <t>Customer#000122550</t>
  </si>
  <si>
    <t>IQsNEzboO,Xj0jdf6LRUz0Qgp kvgiOodh</t>
  </si>
  <si>
    <t>25-954-814-6498</t>
  </si>
  <si>
    <t>sly. regular, unusual multipliers breach blit</t>
  </si>
  <si>
    <t>Customer#000122551</t>
  </si>
  <si>
    <t>j7EruJ9V9I5Ab65V7Naqs,RL5in9</t>
  </si>
  <si>
    <t>34-522-120-3492</t>
  </si>
  <si>
    <t xml:space="preserve">e: express deposits use carefully blithely even </t>
  </si>
  <si>
    <t>Customer#000122552</t>
  </si>
  <si>
    <t>SFmcVk2fl2og vmbR4FWw</t>
  </si>
  <si>
    <t>30-402-201-5859</t>
  </si>
  <si>
    <t>he furiously unusual accounts</t>
  </si>
  <si>
    <t>Customer#000122553</t>
  </si>
  <si>
    <t>yF1PzUc7xO8O9FX2OgOxZg60tH</t>
  </si>
  <si>
    <t>22-527-370-2304</t>
  </si>
  <si>
    <t>slyly even instructions; regular, unusual excuses lose blithely. deposits cajole furious</t>
  </si>
  <si>
    <t>Customer#000122554</t>
  </si>
  <si>
    <t>QGKZPIkus9d2bvkn7Ha64KX6x44FSCX4g79ZSZe</t>
  </si>
  <si>
    <t>10-197-339-4436</t>
  </si>
  <si>
    <t>uickly ironic pinto beans wake furiously final deposits. furiously even ideas instead of the</t>
  </si>
  <si>
    <t>Customer#000122555</t>
  </si>
  <si>
    <t>zDlQJPo84UaJERGMqn6thNPKNTKUeIl</t>
  </si>
  <si>
    <t>11-666-154-4352</t>
  </si>
  <si>
    <t>nto beans. requests cajole slyly ruthless acc</t>
  </si>
  <si>
    <t>Customer#000122556</t>
  </si>
  <si>
    <t>aviu7Q3L8zNkV4f7NALiaH6imdtNqHLo</t>
  </si>
  <si>
    <t>26-146-128-5930</t>
  </si>
  <si>
    <t>ly regular packages integrate. sometimes regular ideas are blithely slyly bold ideas. blithely pendi</t>
  </si>
  <si>
    <t>Customer#000122557</t>
  </si>
  <si>
    <t>rDuT1J75PmfEFH6AHLNWW</t>
  </si>
  <si>
    <t>11-472-510-7757</t>
  </si>
  <si>
    <t>ole blithely dependencies. unusual requests haggle according to the slyly final deposits. quickly b</t>
  </si>
  <si>
    <t>Customer#000122558</t>
  </si>
  <si>
    <t>Hu64HWb 1Ex0</t>
  </si>
  <si>
    <t>33-229-212-9237</t>
  </si>
  <si>
    <t>g foxes: fluffily sly asymptotes wake blithely. slyly bold requests are s</t>
  </si>
  <si>
    <t>Customer#000122559</t>
  </si>
  <si>
    <t>PId3JTdU6eu3CrPgwYHZO3ub</t>
  </si>
  <si>
    <t>21-499-918-9259</t>
  </si>
  <si>
    <t xml:space="preserve">uickly pending pinto beans. blithely ironic pinto beans dazzle slyly final packages. final, unusual ideas haggle </t>
  </si>
  <si>
    <t>Customer#000122560</t>
  </si>
  <si>
    <t>mi   9ncQZORe13Ga</t>
  </si>
  <si>
    <t>30-521-532-7903</t>
  </si>
  <si>
    <t xml:space="preserve"> throughout the furiously bold platelets. fur</t>
  </si>
  <si>
    <t>Customer#000122561</t>
  </si>
  <si>
    <t>ArVCouYsxp3,eXvMCb33xPOwTtOx8LQwcA</t>
  </si>
  <si>
    <t>30-220-553-5066</t>
  </si>
  <si>
    <t>kages about the unusual, regular pinto beans integrate slyly blithely even accounts. carefully even packages hin</t>
  </si>
  <si>
    <t>Customer#000122562</t>
  </si>
  <si>
    <t>XnE kuPbIz</t>
  </si>
  <si>
    <t>13-999-860-8120</t>
  </si>
  <si>
    <t>r deposits. furiously silent acco</t>
  </si>
  <si>
    <t>Customer#000122563</t>
  </si>
  <si>
    <t>U,CBPnVVhbS1N5fbJ4lSWTTa</t>
  </si>
  <si>
    <t>22-858-430-9833</t>
  </si>
  <si>
    <t>even pinto beans haggle. carefully slow deposits wake carefully after the sp</t>
  </si>
  <si>
    <t>Customer#000122564</t>
  </si>
  <si>
    <t>0MQyUMEmlHenKKrSfSZl1ryuKqZ</t>
  </si>
  <si>
    <t>15-124-857-7155</t>
  </si>
  <si>
    <t xml:space="preserve">al dependencies use fluffily fluffily final forges? bold, pending requests wake slyly slyly express </t>
  </si>
  <si>
    <t>Customer#000122565</t>
  </si>
  <si>
    <t>Fb MMrALkf</t>
  </si>
  <si>
    <t>21-320-924-8920</t>
  </si>
  <si>
    <t>ly even foxes. blithely express requests cajole slyly bold ideas. furiously unusual packa</t>
  </si>
  <si>
    <t>Customer#000122566</t>
  </si>
  <si>
    <t>mtaD3z0uiDHRw6afJStPvde</t>
  </si>
  <si>
    <t>30-720-215-4631</t>
  </si>
  <si>
    <t>ounts would haggle slyly. furiously unusual pinto beans along the silent accounts cajole</t>
  </si>
  <si>
    <t>Customer#000122567</t>
  </si>
  <si>
    <t>zaYo3,LqBe3bPZa4k,RQleGHW,z,ah</t>
  </si>
  <si>
    <t>27-837-359-1597</t>
  </si>
  <si>
    <t>ns haggle slyly. blithely regular de</t>
  </si>
  <si>
    <t>Customer#000122568</t>
  </si>
  <si>
    <t>gxfm0SFw5hhMl6Zu</t>
  </si>
  <si>
    <t>21-322-195-9349</t>
  </si>
  <si>
    <t xml:space="preserve">ntiments cajole furiously slyly regular requests? </t>
  </si>
  <si>
    <t>Customer#000122569</t>
  </si>
  <si>
    <t>bRe6FuiM aGmCbZvNNbs7u 6tGTtjDBO</t>
  </si>
  <si>
    <t>10-833-176-4114</t>
  </si>
  <si>
    <t xml:space="preserve"> breach furiously. deposits sleep. thin theodolites thrash furiously against the fluffily ironic requests. furio</t>
  </si>
  <si>
    <t>Customer#000122570</t>
  </si>
  <si>
    <t>mJjJaPyGY6od,QKcQeFaAMIsoqqQTsPpDi</t>
  </si>
  <si>
    <t>33-430-282-5191</t>
  </si>
  <si>
    <t xml:space="preserve">egular pinto beans cajole furiously. </t>
  </si>
  <si>
    <t>Customer#000122571</t>
  </si>
  <si>
    <t xml:space="preserve"> qH8PCbO7nCnFh1NZpd5S3Px3t vJ J3t If,V</t>
  </si>
  <si>
    <t>29-923-966-6605</t>
  </si>
  <si>
    <t>osits sleep even asymptotes. fluffily unusual requests along the furiously ironic foxes kindl</t>
  </si>
  <si>
    <t>Customer#000122572</t>
  </si>
  <si>
    <t>6LJbAE0nyG1AD8cVWcoKXm5IXPva</t>
  </si>
  <si>
    <t>31-310-298-9552</t>
  </si>
  <si>
    <t xml:space="preserve">kly pending foxes. carefully ironic deposits snooze carefully around the ironic deposits. even, </t>
  </si>
  <si>
    <t>Customer#000122573</t>
  </si>
  <si>
    <t>kdS5kPx5Af3TJek22,SDNGI96Ow2Xw3JK</t>
  </si>
  <si>
    <t>22-542-743-9390</t>
  </si>
  <si>
    <t xml:space="preserve"> to the even ideas. special, pending deposits sleep slyly. instructions are quickly reg</t>
  </si>
  <si>
    <t>Customer#000122574</t>
  </si>
  <si>
    <t>A AKSCvDOMFt4fJRo5</t>
  </si>
  <si>
    <t>22-302-741-4368</t>
  </si>
  <si>
    <t>. final requests cajole quickly after the dogged p</t>
  </si>
  <si>
    <t>Customer#000122575</t>
  </si>
  <si>
    <t>AfAHftqsD4TW Yo3vBJiFHvXbwr4DWf</t>
  </si>
  <si>
    <t>18-538-782-5871</t>
  </si>
  <si>
    <t>uriously. furiously even packages after the quickly final theodolites are furiously packages. s</t>
  </si>
  <si>
    <t>Customer#000122576</t>
  </si>
  <si>
    <t>3HwD8Xibw6CkoRG8x9Il7Aou36lS8</t>
  </si>
  <si>
    <t>15-522-383-4902</t>
  </si>
  <si>
    <t xml:space="preserve"> above the warhorses use furiously alongside of th</t>
  </si>
  <si>
    <t>Customer#000122577</t>
  </si>
  <si>
    <t>YmocC,RLg cuPeJ UwQQN4</t>
  </si>
  <si>
    <t>34-919-450-7777</t>
  </si>
  <si>
    <t>nt ideas. furiously pending instructions sleep slyly! furiously even excuses use slyly sly asymptotes. blithel</t>
  </si>
  <si>
    <t>Customer#000122578</t>
  </si>
  <si>
    <t>c2PAdBNB35fwJ,QkGgdNUPtmT3lHNj9H9nAyQzM</t>
  </si>
  <si>
    <t>32-875-807-5193</t>
  </si>
  <si>
    <t>ns haggle slyly. carefully final requests haggle. carefully silent dependencie</t>
  </si>
  <si>
    <t>Customer#000122579</t>
  </si>
  <si>
    <t>DGYBigT9gRMtiicu13KmllO2</t>
  </si>
  <si>
    <t>27-868-484-8202</t>
  </si>
  <si>
    <t>dependencies. ironic foxes cajole ruthlessly. slyly pending ideas</t>
  </si>
  <si>
    <t>Customer#000122580</t>
  </si>
  <si>
    <t>GOlnnRdOvNV0R2Y,QARQir1cjKPvaVojfGqL</t>
  </si>
  <si>
    <t>12-916-614-2447</t>
  </si>
  <si>
    <t>kages. quickly ironic pinto beans are fluffily quick accounts. final, special ideas was. fluffily regular depos</t>
  </si>
  <si>
    <t>Customer#000122581</t>
  </si>
  <si>
    <t>IPfYajAl6qQiPd</t>
  </si>
  <si>
    <t>20-843-126-4208</t>
  </si>
  <si>
    <t>ongside of the dependencies. theodolites affix deposits. boldly regular packages sleep against the requests. regu</t>
  </si>
  <si>
    <t>Customer#000122582</t>
  </si>
  <si>
    <t>27HOTufF4eSD2MECiQGdflBS</t>
  </si>
  <si>
    <t>28-914-607-2517</t>
  </si>
  <si>
    <t>o the furiously final requests use against the qu</t>
  </si>
  <si>
    <t>Customer#000122583</t>
  </si>
  <si>
    <t xml:space="preserve">hfEXAC0AMojM1J3VTRiHWupccGI5Tbhcr </t>
  </si>
  <si>
    <t>20-177-443-6533</t>
  </si>
  <si>
    <t>ly furiously ironic asymptotes</t>
  </si>
  <si>
    <t>Customer#000122584</t>
  </si>
  <si>
    <t>8dKQ,gHt,T5cdeyFP</t>
  </si>
  <si>
    <t>18-168-410-3515</t>
  </si>
  <si>
    <t xml:space="preserve">e furiously regular dinos. express, silent packages </t>
  </si>
  <si>
    <t>Customer#000122585</t>
  </si>
  <si>
    <t>JBBGtlLZBAnx2Fvnp3XoUmSv2gho2ZKXpOysrp</t>
  </si>
  <si>
    <t>17-375-268-4047</t>
  </si>
  <si>
    <t>t instructions wake slyly across the furiously regular deposits. quickly</t>
  </si>
  <si>
    <t>Customer#000122586</t>
  </si>
  <si>
    <t>qUfrb,JFGw9ynzGz,5UkB</t>
  </si>
  <si>
    <t>29-830-155-7927</t>
  </si>
  <si>
    <t>bold ideas about the pending, bold deposits are furiously regular, even instructions. blithely un</t>
  </si>
  <si>
    <t>Customer#000122587</t>
  </si>
  <si>
    <t>P,6X7GYthVurJj1nvG5zIlS</t>
  </si>
  <si>
    <t>28-984-372-7587</t>
  </si>
  <si>
    <t>refully unusual multipliers wake furiously after the carefully ironic deposits. carefully idle r</t>
  </si>
  <si>
    <t>Customer#000122588</t>
  </si>
  <si>
    <t>m7y0fBVNZkVTSHRZLZ82TF</t>
  </si>
  <si>
    <t>24-566-908-4207</t>
  </si>
  <si>
    <t xml:space="preserve">ronic dependencies. pending packages hang quickly after the slyly bold </t>
  </si>
  <si>
    <t>Customer#000122589</t>
  </si>
  <si>
    <t>iwu972vGE9Jmwqwf9IBg</t>
  </si>
  <si>
    <t>27-312-931-5427</t>
  </si>
  <si>
    <t>pinto beans above the even, special platelets sleep fluffily after the express, ironic pa</t>
  </si>
  <si>
    <t>Customer#000122590</t>
  </si>
  <si>
    <t>UvexnHunBmTvVvQBl8Wfe8raM</t>
  </si>
  <si>
    <t>15-929-317-7028</t>
  </si>
  <si>
    <t>nstructions through the regular, bold pa</t>
  </si>
  <si>
    <t>Customer#000122591</t>
  </si>
  <si>
    <t>A1IeaXEQhrWXkxERW95KUW,ONHq8rQP,l,Cs,</t>
  </si>
  <si>
    <t>24-477-924-9522</t>
  </si>
  <si>
    <t>fily. fluffily regular package</t>
  </si>
  <si>
    <t>Customer#000122592</t>
  </si>
  <si>
    <t>uBtxC5uw 4QQRafP9J7HVdiEv</t>
  </si>
  <si>
    <t>18-234-216-5596</t>
  </si>
  <si>
    <t>d fluffily. carefully special platelets haggle. deposits haggle furio</t>
  </si>
  <si>
    <t>Customer#000122593</t>
  </si>
  <si>
    <t>yeml,3Z,,ZN3,SodKTgmjENzHIkV8Gl7gc</t>
  </si>
  <si>
    <t>25-917-667-5935</t>
  </si>
  <si>
    <t>ect ruthlessly. slow, even requests maintain fluffily. b</t>
  </si>
  <si>
    <t>Customer#000122594</t>
  </si>
  <si>
    <t>ii5vjmm0A7FSEZ6C1lAK67pPOos</t>
  </si>
  <si>
    <t>31-129-483-6803</t>
  </si>
  <si>
    <t>equests sublate quickly above the blithely ironic platelets? ruthless, regular accounts sublate regular warthogs. fu</t>
  </si>
  <si>
    <t>Customer#000122595</t>
  </si>
  <si>
    <t>,W4XQL8 POhsQYLxlhtZY9EOT8wNX1iie</t>
  </si>
  <si>
    <t>10-863-840-2353</t>
  </si>
  <si>
    <t>s haggle ironic, pending platelets. blithely s</t>
  </si>
  <si>
    <t>Customer#000122596</t>
  </si>
  <si>
    <t>gldCrOe4ulQr8EaQd2BS48Yf</t>
  </si>
  <si>
    <t>13-805-700-2780</t>
  </si>
  <si>
    <t>dinos engage. blithely regular brai</t>
  </si>
  <si>
    <t>Customer#000122597</t>
  </si>
  <si>
    <t>JC2YrNj9WVMxC92G8gGG</t>
  </si>
  <si>
    <t>18-548-287-9632</t>
  </si>
  <si>
    <t>st the slyly regular accounts. c</t>
  </si>
  <si>
    <t>Customer#000122598</t>
  </si>
  <si>
    <t>dgqzxa4i3qgg0Yj5XCdU8ShODiBynN1ANZ3bGiku</t>
  </si>
  <si>
    <t>10-552-815-9710</t>
  </si>
  <si>
    <t>ickly since the furiously ironic ideas. regular d</t>
  </si>
  <si>
    <t>Customer#000122599</t>
  </si>
  <si>
    <t>BNLnvWiOdp5MFpSq6ZIQL04fWvOwBL0K</t>
  </si>
  <si>
    <t>24-516-880-5086</t>
  </si>
  <si>
    <t>sits sleep furiously ironic packages. carefully unusual ideas i</t>
  </si>
  <si>
    <t>Customer#000122600</t>
  </si>
  <si>
    <t>R2h8IU8,OlcqR97HglKGgE</t>
  </si>
  <si>
    <t>23-420-941-2056</t>
  </si>
  <si>
    <t>ven accounts engage slyly slow foxes. carefully</t>
  </si>
  <si>
    <t>Customer#000122601</t>
  </si>
  <si>
    <t>9XTbFsKRloqdwqj58t0lz</t>
  </si>
  <si>
    <t>12-362-927-8405</t>
  </si>
  <si>
    <t>thely carefully pending deposits. flu</t>
  </si>
  <si>
    <t>Customer#000122602</t>
  </si>
  <si>
    <t>f4gYmXF66KUfQ1Hult6lZtI1</t>
  </si>
  <si>
    <t>21-555-511-8709</t>
  </si>
  <si>
    <t>xpress platelets. blithely silent accounts sleep c</t>
  </si>
  <si>
    <t>Customer#000122603</t>
  </si>
  <si>
    <t>sFaGH7PbYW,hxE08NQynAXVp</t>
  </si>
  <si>
    <t>26-493-361-5328</t>
  </si>
  <si>
    <t>uests cajole. requests maintain fluffily even packages. blithely pen</t>
  </si>
  <si>
    <t>Customer#000122604</t>
  </si>
  <si>
    <t>YUf,5S7TE 71lhM3SlBYVKFRvqB9</t>
  </si>
  <si>
    <t>18-885-354-8970</t>
  </si>
  <si>
    <t>hely regular requests haggle slyly. pe</t>
  </si>
  <si>
    <t>Customer#000122605</t>
  </si>
  <si>
    <t>MCbI,YLQ6NG6ahye9tP7Z4shwIPr 39</t>
  </si>
  <si>
    <t>22-657-756-4557</t>
  </si>
  <si>
    <t>: pending accounts mold quickly above the realms. carefu</t>
  </si>
  <si>
    <t>Customer#000122606</t>
  </si>
  <si>
    <t>tYyx 0fQzAMiQL H6gWj6K82ItB44</t>
  </si>
  <si>
    <t>29-176-533-7911</t>
  </si>
  <si>
    <t xml:space="preserve"> alongside of the stealthy accounts snooze furiously in </t>
  </si>
  <si>
    <t>Customer#000122607</t>
  </si>
  <si>
    <t>xkYXBrKjbitY8InIPZbf</t>
  </si>
  <si>
    <t>19-307-910-7231</t>
  </si>
  <si>
    <t>es sleep across the furiously ironic packages! quickly final dependencies use blithely furiously silent re</t>
  </si>
  <si>
    <t>Customer#000122608</t>
  </si>
  <si>
    <t>rKSMtYh3AjKbs0CoLcE dOLk,fm</t>
  </si>
  <si>
    <t>16-321-420-4786</t>
  </si>
  <si>
    <t>usual foxes. blithely sly asym</t>
  </si>
  <si>
    <t>Customer#000122609</t>
  </si>
  <si>
    <t>UGL6bepkrs yE8a8FKkAa uKFcfB3q</t>
  </si>
  <si>
    <t>18-398-831-2096</t>
  </si>
  <si>
    <t>hely bold foxes. even platelets boo</t>
  </si>
  <si>
    <t>Customer#000122610</t>
  </si>
  <si>
    <t>qd4xbTSooozZQGHqJUGIZ4</t>
  </si>
  <si>
    <t>22-628-282-4510</t>
  </si>
  <si>
    <t>ongside of the daringly sly packages: slyly special courts across the ironic depo</t>
  </si>
  <si>
    <t>Customer#000122611</t>
  </si>
  <si>
    <t xml:space="preserve"> nbiCXTlCmnXnAQmzENERT,YO</t>
  </si>
  <si>
    <t>22-319-901-3798</t>
  </si>
  <si>
    <t>slyly ironic deposits wake slyly above the carefully bold platelets. regular asymptotes sl</t>
  </si>
  <si>
    <t>Customer#000122612</t>
  </si>
  <si>
    <t>EgcA s3zRyZJoKytsj8aaljFaG7nVFEZsd</t>
  </si>
  <si>
    <t>28-194-354-6576</t>
  </si>
  <si>
    <t>inal packages across the ironic, regular deposits sleep slyly for the unusual packa</t>
  </si>
  <si>
    <t>Customer#000122613</t>
  </si>
  <si>
    <t>N82MtXTcDS60Vgu9vGKEQ6Z4DenNhMl,J0RkfTO</t>
  </si>
  <si>
    <t>25-523-895-8039</t>
  </si>
  <si>
    <t>bold gifts. dogged platelets cajole furiously slyly bold accounts. blithely special deposits could cajole slyly</t>
  </si>
  <si>
    <t>Customer#000122614</t>
  </si>
  <si>
    <t>zoPlbjzoKexIroYLKdlrJnOcwOKo626WIcrSl</t>
  </si>
  <si>
    <t>28-653-359-2916</t>
  </si>
  <si>
    <t>he special requests. carefully regular accoun</t>
  </si>
  <si>
    <t>Customer#000122615</t>
  </si>
  <si>
    <t>6ZQaK9S4z8rCDhO3661s1PsCz5Qs,</t>
  </si>
  <si>
    <t>33-494-684-6679</t>
  </si>
  <si>
    <t>carefully ironic requests cajole furiously. always express requests cajole above the carefully even packages. regula</t>
  </si>
  <si>
    <t>Customer#000122616</t>
  </si>
  <si>
    <t>xhHEOvkEE96BZxnlr2YrRtl8V</t>
  </si>
  <si>
    <t>27-412-411-8487</t>
  </si>
  <si>
    <t>doubt slyly regular deposits. slyly even ideas after the a</t>
  </si>
  <si>
    <t>Customer#000122617</t>
  </si>
  <si>
    <t>XajVHqGs02GU8G39ctJQ7SsOVk1awt</t>
  </si>
  <si>
    <t>23-651-148-5510</t>
  </si>
  <si>
    <t>l pinto beans haggle quickly quickly pending pinto beans; slyly bold pains wake quickly furiously regular sentime</t>
  </si>
  <si>
    <t>Customer#000122618</t>
  </si>
  <si>
    <t>QjjQksCTxUvpVqM,YUti,d3yG</t>
  </si>
  <si>
    <t>23-706-310-8440</t>
  </si>
  <si>
    <t>mptotes according to the regula</t>
  </si>
  <si>
    <t>Customer#000122619</t>
  </si>
  <si>
    <t xml:space="preserve"> K7iy,pqK4xNp,ZKNudXTcthTZNtbLlnOYiqK</t>
  </si>
  <si>
    <t>10-287-149-7570</t>
  </si>
  <si>
    <t>kly ironic packages. regular, even packages wake quickly above th</t>
  </si>
  <si>
    <t>Customer#000122620</t>
  </si>
  <si>
    <t>cqTX xay1Lm,RNyc</t>
  </si>
  <si>
    <t>32-779-953-2823</t>
  </si>
  <si>
    <t>he slyly regular pinto beans engage slyly ironic excuses. carefully iro</t>
  </si>
  <si>
    <t>Customer#000122621</t>
  </si>
  <si>
    <t>YRDuyCgRWrNC2B1sWq</t>
  </si>
  <si>
    <t>23-530-918-4209</t>
  </si>
  <si>
    <t>tions sleep slyly furiously express dolphins. attainments wake. foxes cajole quickly final accounts. real</t>
  </si>
  <si>
    <t>Customer#000122622</t>
  </si>
  <si>
    <t>QMwsVC6Wzlqh1RcBmZ7Z1et7wVz</t>
  </si>
  <si>
    <t>13-112-714-3221</t>
  </si>
  <si>
    <t xml:space="preserve"> requests wake carefully across the pinto beans. regular pinto beans sleep blithely between the quiet, i</t>
  </si>
  <si>
    <t>Customer#000122623</t>
  </si>
  <si>
    <t>jzzXIfF7sUHWzv7UGdlMm ZX</t>
  </si>
  <si>
    <t>28-739-841-9333</t>
  </si>
  <si>
    <t>sits. pending packages after the slyly silent dependencies haggle acco</t>
  </si>
  <si>
    <t>Customer#000122624</t>
  </si>
  <si>
    <t>OnSnpy,6eapbke,mdUk8cqtWBUh7D8QqCf</t>
  </si>
  <si>
    <t>23-216-638-8811</t>
  </si>
  <si>
    <t>arefully quickly final platelets! boldly regular requests haggle slyly regula</t>
  </si>
  <si>
    <t>Customer#000122625</t>
  </si>
  <si>
    <t>IgqAXrioj4,QbfYr</t>
  </si>
  <si>
    <t>30-725-246-8710</t>
  </si>
  <si>
    <t>slyly even packages haggle carefully final foxes. slyly express grouches around the asymptotes haggle car</t>
  </si>
  <si>
    <t>Customer#000122626</t>
  </si>
  <si>
    <t>EvPH68ftd T4JT9PrZb</t>
  </si>
  <si>
    <t>30-696-910-2311</t>
  </si>
  <si>
    <t>s against the slyly even dependencies are evenly alongside of the carefully</t>
  </si>
  <si>
    <t>Customer#000122627</t>
  </si>
  <si>
    <t>sz9UwgeTW,l8 E5N73fBCBKXUn</t>
  </si>
  <si>
    <t>12-899-415-3845</t>
  </si>
  <si>
    <t>ously ironic theodolites. furiously unusual packages was along the blithely pending de</t>
  </si>
  <si>
    <t>Customer#000122628</t>
  </si>
  <si>
    <t>6bJA,xgx0bptRtQDVv8NX1sQlM</t>
  </si>
  <si>
    <t>17-281-291-6865</t>
  </si>
  <si>
    <t>quickly quickly pending accounts. ironic dolphins haggle slyly deposits. furiously express packa</t>
  </si>
  <si>
    <t>Customer#000122629</t>
  </si>
  <si>
    <t>pjbkNbJg g6B9zyXMKHXwUwSaciowTXYf9</t>
  </si>
  <si>
    <t>22-652-315-8406</t>
  </si>
  <si>
    <t>. fluffily regular packages at the brave foxes sleep after the furiously ironic packages. sly, even depos</t>
  </si>
  <si>
    <t>Customer#000122630</t>
  </si>
  <si>
    <t>SlB03pxPkiyeGHp9</t>
  </si>
  <si>
    <t>27-493-349-3594</t>
  </si>
  <si>
    <t>ic dependencies haggle. quietly silent theodolites play slyly careful accounts. quickly final ideas n</t>
  </si>
  <si>
    <t>Customer#000122631</t>
  </si>
  <si>
    <t xml:space="preserve">pd2NqAg7y9PPgwtDUpy32TC,,VhE0t </t>
  </si>
  <si>
    <t>15-136-624-8202</t>
  </si>
  <si>
    <t>ng foxes. silent, even requests across the blithely careful excuse</t>
  </si>
  <si>
    <t>Customer#000122632</t>
  </si>
  <si>
    <t>u6XAKDe6aksgEECPOo</t>
  </si>
  <si>
    <t>18-558-890-9711</t>
  </si>
  <si>
    <t>ironic excuses. carefully even deposits cajole quick</t>
  </si>
  <si>
    <t>Customer#000122633</t>
  </si>
  <si>
    <t>Wx76zFhszrQxvmTkiFMqxNG</t>
  </si>
  <si>
    <t>10-207-404-4510</t>
  </si>
  <si>
    <t>he fluffily even packages ought to boost fluffily stealthy requests. blithely regula</t>
  </si>
  <si>
    <t>Customer#000122634</t>
  </si>
  <si>
    <t>IfaE8zYt1MCjdzTckmWAyycx4phX</t>
  </si>
  <si>
    <t>28-819-539-3788</t>
  </si>
  <si>
    <t>ke among the busily unusual accounts. slyly regular accounts across t</t>
  </si>
  <si>
    <t>Customer#000122635</t>
  </si>
  <si>
    <t>Ci 4 u6imGW5wGDPlLTSLR</t>
  </si>
  <si>
    <t>13-969-398-6643</t>
  </si>
  <si>
    <t xml:space="preserve">blithely special deposits sublate carefully. slyly final packages </t>
  </si>
  <si>
    <t>Customer#000122636</t>
  </si>
  <si>
    <t>PsIWX6iCs 9I,fmyYz</t>
  </si>
  <si>
    <t>11-581-577-9446</t>
  </si>
  <si>
    <t>ost quickly. regular, express dependencies boost against the blithely silent Tiresias. accounts aft</t>
  </si>
  <si>
    <t>Customer#000122637</t>
  </si>
  <si>
    <t>sKuPsUpVPprUzlm,bW5TTU5VrNju PJ</t>
  </si>
  <si>
    <t>31-655-503-7149</t>
  </si>
  <si>
    <t>es. carefully special theodolites against the slyly regular platelets are furiously at the</t>
  </si>
  <si>
    <t>Customer#000122638</t>
  </si>
  <si>
    <t>la5b7VonTJf4d6kMxfhEfsG4</t>
  </si>
  <si>
    <t>33-200-374-6809</t>
  </si>
  <si>
    <t xml:space="preserve"> express deposits haggle final foxes. foxes sleep final foxes. blithely express asymptotes haggle bl</t>
  </si>
  <si>
    <t>Customer#000122639</t>
  </si>
  <si>
    <t>34z7ziMT8jEeiP2aLZuLhNn</t>
  </si>
  <si>
    <t>18-456-729-1886</t>
  </si>
  <si>
    <t>ckages. ironic packages cajole furiously. f</t>
  </si>
  <si>
    <t>Customer#000122640</t>
  </si>
  <si>
    <t>YaOE47sYXX1HwFHYi6JfQFnSiq HDa4S8g5W2N6h</t>
  </si>
  <si>
    <t>27-708-964-7182</t>
  </si>
  <si>
    <t>rays wake along the furiously final accounts. fi</t>
  </si>
  <si>
    <t>Customer#000122641</t>
  </si>
  <si>
    <t>Ix,GYoDESGldElz0bFT8XWHanvNHuWDxY3WY17</t>
  </si>
  <si>
    <t>18-715-469-3731</t>
  </si>
  <si>
    <t>lithely bold asymptotes nag blithely about the blithely thin foxes. special deposits boost slyly slyly even asym</t>
  </si>
  <si>
    <t>Customer#000122642</t>
  </si>
  <si>
    <t>6ok5PVO0Fw34ZVT1um06luwc6dBVzZ,s6M9QM</t>
  </si>
  <si>
    <t>18-521-398-4401</t>
  </si>
  <si>
    <t xml:space="preserve"> the regular pinto beans nag about the blit</t>
  </si>
  <si>
    <t>Customer#000122643</t>
  </si>
  <si>
    <t>UO7zhsuaou66ZBrI3</t>
  </si>
  <si>
    <t>10-661-525-3319</t>
  </si>
  <si>
    <t xml:space="preserve"> deposits. express, pending accounts wa</t>
  </si>
  <si>
    <t>Customer#000122644</t>
  </si>
  <si>
    <t>MZTw956EjsQ1VcFilOqz2HmujTA3o8</t>
  </si>
  <si>
    <t>29-240-901-8860</t>
  </si>
  <si>
    <t>nic decoys nag slyly silent requests. slyly even escapades boost warthogs! blithe</t>
  </si>
  <si>
    <t>Customer#000122645</t>
  </si>
  <si>
    <t>3F,OqfFShc2vNKD</t>
  </si>
  <si>
    <t>24-331-356-8764</t>
  </si>
  <si>
    <t>furiously alongside of the foxes. furiously ironic asymptotes affix final excuses. ironic accounts cajol</t>
  </si>
  <si>
    <t>Customer#000122646</t>
  </si>
  <si>
    <t>iHh2Wvt1Picr GrPxuFebRYRP</t>
  </si>
  <si>
    <t>34-873-230-4537</t>
  </si>
  <si>
    <t>deas. express, ironic asymptotes use. express, pending accounts alongside of th</t>
  </si>
  <si>
    <t>Customer#000122647</t>
  </si>
  <si>
    <t>UJSAJJjTerC</t>
  </si>
  <si>
    <t>34-762-629-8426</t>
  </si>
  <si>
    <t xml:space="preserve">foxes. dependencies may haggle about the quickly ironic </t>
  </si>
  <si>
    <t>Customer#000122648</t>
  </si>
  <si>
    <t>hkCFw5XUVmNLe57pyDCJAKu6FDLvObj</t>
  </si>
  <si>
    <t>10-752-801-9144</t>
  </si>
  <si>
    <t xml:space="preserve">s cajole alongside of the fluffily special ideas. notornis nag </t>
  </si>
  <si>
    <t>Customer#000122649</t>
  </si>
  <si>
    <t>z4cYncMXH5qblavvlA,hduEAg</t>
  </si>
  <si>
    <t>23-142-999-9468</t>
  </si>
  <si>
    <t>ithely regular excuses may poach above the carefully regular requests. stealthily ironi</t>
  </si>
  <si>
    <t>Customer#000122650</t>
  </si>
  <si>
    <t>arlyKlYdDxckxE8MEVGfss</t>
  </si>
  <si>
    <t>22-555-872-5809</t>
  </si>
  <si>
    <t xml:space="preserve"> blithely along the unusual, final pinto beans. bold ideas integrate. furiously careful deposits </t>
  </si>
  <si>
    <t>Customer#000122651</t>
  </si>
  <si>
    <t>lKXrqszIGx cN</t>
  </si>
  <si>
    <t>30-571-814-6731</t>
  </si>
  <si>
    <t>lets ought to are about the slyly ironic instructions. dependenci</t>
  </si>
  <si>
    <t>Customer#000122652</t>
  </si>
  <si>
    <t>KIUSQ UmlGzNALQ1IVjGbS2</t>
  </si>
  <si>
    <t>27-813-958-7469</t>
  </si>
  <si>
    <t>icing packages nag among the quickly final accounts. furiously</t>
  </si>
  <si>
    <t>Customer#000122653</t>
  </si>
  <si>
    <t>uqn49BbBwpUlG</t>
  </si>
  <si>
    <t>20-640-175-4175</t>
  </si>
  <si>
    <t>o beans. carefully regular notornis sleep slyly for the blithely</t>
  </si>
  <si>
    <t>Customer#000122654</t>
  </si>
  <si>
    <t>GKB0rkUKZWYFOjrBFhBJuY7E5gmrENn</t>
  </si>
  <si>
    <t>33-335-991-5721</t>
  </si>
  <si>
    <t>ual packages sleep final, unusual sentim</t>
  </si>
  <si>
    <t>Customer#000122655</t>
  </si>
  <si>
    <t>POGocwKKoBF4wxHm6 Ih9pVy</t>
  </si>
  <si>
    <t>25-219-728-7143</t>
  </si>
  <si>
    <t>ing to the quickly regular instructions. final deposits wake furiousl</t>
  </si>
  <si>
    <t>Customer#000122656</t>
  </si>
  <si>
    <t>iZJBzJJ UgqhC</t>
  </si>
  <si>
    <t>12-288-891-8457</t>
  </si>
  <si>
    <t>ly. packages above the furiously ironic packages cajole after the regular frays. blithely pending d</t>
  </si>
  <si>
    <t>Customer#000122657</t>
  </si>
  <si>
    <t>jvaQzOXvluJHjUvTu1 2N2f12kpxlixQXPh5b</t>
  </si>
  <si>
    <t>10-880-436-2417</t>
  </si>
  <si>
    <t xml:space="preserve">s? quickly even deposits are above the instructions. unusual accounts doze slyly about the carefully special </t>
  </si>
  <si>
    <t>Customer#000122658</t>
  </si>
  <si>
    <t>blwC728mrn,M</t>
  </si>
  <si>
    <t>28-605-676-9981</t>
  </si>
  <si>
    <t xml:space="preserve"> furiously final pinto beans. furiously even ideas sleep about the foxes. carefully i</t>
  </si>
  <si>
    <t>Customer#000122659</t>
  </si>
  <si>
    <t xml:space="preserve">sh3ejdPmYe1qzNi </t>
  </si>
  <si>
    <t>16-635-870-6165</t>
  </si>
  <si>
    <t>ndencies cajole. carefully even ideas snooze courts. ironic pinto beans</t>
  </si>
  <si>
    <t>Customer#000122660</t>
  </si>
  <si>
    <t>ItPemsWwOdNblcjzr7fb5ohDJrA9Gh</t>
  </si>
  <si>
    <t>22-451-283-9569</t>
  </si>
  <si>
    <t>t along the furiously final instructions.</t>
  </si>
  <si>
    <t>Customer#000122661</t>
  </si>
  <si>
    <t>0oEfmmisVBEoiqYoJ</t>
  </si>
  <si>
    <t>24-895-188-2794</t>
  </si>
  <si>
    <t>ar pinto beans hang idly blithely special requests. carefully regular requests hang. furiousl</t>
  </si>
  <si>
    <t>Customer#000122662</t>
  </si>
  <si>
    <t>JDvzlYLX8sCpqdNbMTf</t>
  </si>
  <si>
    <t>32-999-498-6483</t>
  </si>
  <si>
    <t xml:space="preserve">d deposits. requests haggle blithely according to the carefully unusual packages. regular packages </t>
  </si>
  <si>
    <t>Customer#000122663</t>
  </si>
  <si>
    <t>ZKVV5Db9qOzrbxmfKI0zodcGgfQ8jZnKhPj5zDu5</t>
  </si>
  <si>
    <t>14-642-744-2872</t>
  </si>
  <si>
    <t>final instructions. slyly even dependencies</t>
  </si>
  <si>
    <t>Customer#000122664</t>
  </si>
  <si>
    <t>,jVU,d5m01HnJB1PzcrwCDd,5Lyxl</t>
  </si>
  <si>
    <t>11-165-244-5557</t>
  </si>
  <si>
    <t>unts according to the carefully ironic accounts use carefully bold pinto beans: fina</t>
  </si>
  <si>
    <t>Customer#000122665</t>
  </si>
  <si>
    <t>jhSU8zztxj5xwoTroe3Hy</t>
  </si>
  <si>
    <t>31-481-348-2368</t>
  </si>
  <si>
    <t xml:space="preserve"> to the deposits. deposits maintain against the ironic, pending theodolites. quickly special packages hang after</t>
  </si>
  <si>
    <t>Customer#000122666</t>
  </si>
  <si>
    <t>LfDiVfSY6NFCOv3b7KHlD,08</t>
  </si>
  <si>
    <t>33-512-902-4152</t>
  </si>
  <si>
    <t>es. deposits nod quickly. special, even pinto beans sleep</t>
  </si>
  <si>
    <t>Customer#000122667</t>
  </si>
  <si>
    <t>KwObtWbm47SVgu6</t>
  </si>
  <si>
    <t>17-990-604-9866</t>
  </si>
  <si>
    <t>lithely ironic requests haggle unusual deposits. furiously regular de</t>
  </si>
  <si>
    <t>Customer#000122668</t>
  </si>
  <si>
    <t>Q8laFcBZPZWmuyaZ</t>
  </si>
  <si>
    <t>32-212-457-1188</t>
  </si>
  <si>
    <t xml:space="preserve"> integrate regular, regular th</t>
  </si>
  <si>
    <t>Customer#000122669</t>
  </si>
  <si>
    <t>rOZUVIEKrgR6KZAe</t>
  </si>
  <si>
    <t>23-764-156-2686</t>
  </si>
  <si>
    <t xml:space="preserve"> theodolites alongside of the blithely final depen</t>
  </si>
  <si>
    <t>Customer#000122670</t>
  </si>
  <si>
    <t>Y0c8RDWbbwN0kFpPWn</t>
  </si>
  <si>
    <t>30-394-832-3686</t>
  </si>
  <si>
    <t>iously bold requests about the final, regular deposits cajole slyly even account</t>
  </si>
  <si>
    <t>Customer#000122671</t>
  </si>
  <si>
    <t>6HyAOd2ET7wIYvG91Q6nBeYc2ou1zoHve</t>
  </si>
  <si>
    <t>15-627-215-6275</t>
  </si>
  <si>
    <t>e regular requests: slyly thin foxes sleep carefully amo</t>
  </si>
  <si>
    <t>Customer#000122672</t>
  </si>
  <si>
    <t>WKFt aOb5GcsBt</t>
  </si>
  <si>
    <t>20-187-467-1088</t>
  </si>
  <si>
    <t>es. carefully bold requests sleep alongside of the carefully final ac</t>
  </si>
  <si>
    <t>Customer#000122673</t>
  </si>
  <si>
    <t>XFeICrYFCm DB2cmr K,AF67</t>
  </si>
  <si>
    <t>34-718-939-2214</t>
  </si>
  <si>
    <t>ages according to the instructions engage special courts. ironic, unu</t>
  </si>
  <si>
    <t>Customer#000122674</t>
  </si>
  <si>
    <t>67XVnsBE,RjIF55rspijrnOn48U9N6w</t>
  </si>
  <si>
    <t>33-513-873-5170</t>
  </si>
  <si>
    <t>egular, special deposits. slyly regular accounts</t>
  </si>
  <si>
    <t>Customer#000122675</t>
  </si>
  <si>
    <t>97Q,yHdzkDXEsGHDw6N5XLvb</t>
  </si>
  <si>
    <t>19-197-286-3102</t>
  </si>
  <si>
    <t>arefully thin requests. even instructions about the ironic packages boost blithely ac</t>
  </si>
  <si>
    <t>Customer#000122676</t>
  </si>
  <si>
    <t>Hv2tM,YeV0FBOLXFlF,PJJq7VFywXMMB</t>
  </si>
  <si>
    <t>30-829-517-7895</t>
  </si>
  <si>
    <t xml:space="preserve"> packages sleep slyly even accounts. </t>
  </si>
  <si>
    <t>Customer#000122677</t>
  </si>
  <si>
    <t>XViSCLIL9F8DWnEuuAGbEEwZytimLdjj4I</t>
  </si>
  <si>
    <t>26-647-312-9381</t>
  </si>
  <si>
    <t xml:space="preserve">l accounts are slyly. furiously pending ideas sleep slyly. carefully ironic notornis </t>
  </si>
  <si>
    <t>Customer#000122678</t>
  </si>
  <si>
    <t>Rve3jH1bkPRMCrt0lhG0NItjzCFwwcQVhyI8b</t>
  </si>
  <si>
    <t>22-392-608-6785</t>
  </si>
  <si>
    <t>al packages against the slyly enticing pla</t>
  </si>
  <si>
    <t>Customer#000122679</t>
  </si>
  <si>
    <t>zk2XeGew5TZIHiIqe</t>
  </si>
  <si>
    <t>28-798-613-9876</t>
  </si>
  <si>
    <t>deposits. even, express accounts boost quickly. furiously busy</t>
  </si>
  <si>
    <t>Customer#000122680</t>
  </si>
  <si>
    <t>Bv4 wnL1ow9C1Q59QbVC4tKTwC5TQkfH7s</t>
  </si>
  <si>
    <t>29-636-257-2042</t>
  </si>
  <si>
    <t xml:space="preserve"> are except the quickly regular theodolites! carefully re</t>
  </si>
  <si>
    <t>Customer#000122681</t>
  </si>
  <si>
    <t>HDVs5I2hFHtcqxfWHTAeihpd,nc9</t>
  </si>
  <si>
    <t>25-377-422-1571</t>
  </si>
  <si>
    <t>about the furiously even requests.</t>
  </si>
  <si>
    <t>Customer#000122682</t>
  </si>
  <si>
    <t>hvxwhG6mVOqIM2vf3aci</t>
  </si>
  <si>
    <t>20-756-733-8692</t>
  </si>
  <si>
    <t>r realms. blithely ironic instructions nag blithely special platelets. bli</t>
  </si>
  <si>
    <t>Customer#000122683</t>
  </si>
  <si>
    <t>wr1LYUGs7eqv8Z5vFGC,8NxWdSDJ b</t>
  </si>
  <si>
    <t>17-602-611-5903</t>
  </si>
  <si>
    <t xml:space="preserve">quests. pinto beans boost quickly against the </t>
  </si>
  <si>
    <t>Customer#000122684</t>
  </si>
  <si>
    <t>mnu yKi1yoowr1eOkfupKarakI</t>
  </si>
  <si>
    <t>21-553-324-2977</t>
  </si>
  <si>
    <t>carefully ironic packages nag slyly. ironic pinto beans sleep blithely. fluffi</t>
  </si>
  <si>
    <t>Customer#000122685</t>
  </si>
  <si>
    <t>En,2 mjmfdZaJEUtf0sWk,p3SRa1uv</t>
  </si>
  <si>
    <t>15-436-792-9203</t>
  </si>
  <si>
    <t>refully express attainments. ideas snooze. dependencies pri</t>
  </si>
  <si>
    <t>Customer#000122686</t>
  </si>
  <si>
    <t>QzSZkLnuL9GbGSoDQ2I4Kxe4h3qU2</t>
  </si>
  <si>
    <t>28-971-809-6998</t>
  </si>
  <si>
    <t>ing pinto beans. carefully even pinto beans use. slyly stealthy deposits across the furiously final deposits thras</t>
  </si>
  <si>
    <t>Customer#000122687</t>
  </si>
  <si>
    <t>7p TZ,VYsUFAa9Bz3</t>
  </si>
  <si>
    <t>10-221-641-6196</t>
  </si>
  <si>
    <t xml:space="preserve"> dolphins. special, final excuses among the finally even deposits haggle furiously regular ideas. fina</t>
  </si>
  <si>
    <t>Customer#000122688</t>
  </si>
  <si>
    <t>QnALeiViBTvV4LgZ1pq15YfzUxrJNnD VZ9 l</t>
  </si>
  <si>
    <t>21-867-530-4341</t>
  </si>
  <si>
    <t>ependencies. deposits are idly blithely bold packages. regular foxes x-</t>
  </si>
  <si>
    <t>Customer#000122689</t>
  </si>
  <si>
    <t>xV7LeM7kJ,jk3BrUZ5MAWP5q,sIaLsLbxcIG3k</t>
  </si>
  <si>
    <t>22-745-856-2917</t>
  </si>
  <si>
    <t>unusual deposits cajole; regular packages cajole deposits. furio</t>
  </si>
  <si>
    <t>Customer#000122690</t>
  </si>
  <si>
    <t>n,txKVbCaZBD</t>
  </si>
  <si>
    <t>32-252-713-4576</t>
  </si>
  <si>
    <t xml:space="preserve">y? idly pending foxes doze idly fluffily furious packages. </t>
  </si>
  <si>
    <t>Customer#000122691</t>
  </si>
  <si>
    <t>qH1z0nqLhJFEp0Ug6agod2JbW3q4B2Sbif</t>
  </si>
  <si>
    <t>20-569-282-2554</t>
  </si>
  <si>
    <t>about the quickly even attainments d</t>
  </si>
  <si>
    <t>Customer#000122692</t>
  </si>
  <si>
    <t>KGIKXZXS5mPCFDw35VgnY,,3pjsNrE,fyr</t>
  </si>
  <si>
    <t>23-244-684-7633</t>
  </si>
  <si>
    <t xml:space="preserve"> along the quickly pending requests </t>
  </si>
  <si>
    <t>Customer#000122693</t>
  </si>
  <si>
    <t>6C3O8qCdUn aBBMqmvLeQwOTv7UJvZcqnj</t>
  </si>
  <si>
    <t>19-372-971-8250</t>
  </si>
  <si>
    <t xml:space="preserve">uests-- stealthily bold deposits among the carefully </t>
  </si>
  <si>
    <t>Customer#000122694</t>
  </si>
  <si>
    <t>SWcw1jDU KUO</t>
  </si>
  <si>
    <t>19-444-311-5876</t>
  </si>
  <si>
    <t>ickly regular packages sleep regular id</t>
  </si>
  <si>
    <t>Customer#000122695</t>
  </si>
  <si>
    <t>E8AIe uXNz56</t>
  </si>
  <si>
    <t>11-410-301-5846</t>
  </si>
  <si>
    <t>sly carefully ironic accounts. slyly bold ins</t>
  </si>
  <si>
    <t>Customer#000122696</t>
  </si>
  <si>
    <t>VHPL822Wvdk</t>
  </si>
  <si>
    <t>15-147-978-1087</t>
  </si>
  <si>
    <t xml:space="preserve"> ideas. regularly final reque</t>
  </si>
  <si>
    <t>Customer#000122697</t>
  </si>
  <si>
    <t>lH9t ,2lszPO1r PwaTQDvHgLNtyk</t>
  </si>
  <si>
    <t>22-243-284-6172</t>
  </si>
  <si>
    <t>ts integrate. packages use quickly. furious</t>
  </si>
  <si>
    <t>Customer#000122698</t>
  </si>
  <si>
    <t>2QdKSifxog,qL0n0,VG7u</t>
  </si>
  <si>
    <t>22-613-378-7465</t>
  </si>
  <si>
    <t>uctions hinder at the quickly special depths. packages cajole blit</t>
  </si>
  <si>
    <t>Customer#000122699</t>
  </si>
  <si>
    <t>Jxz5K2hEPr0qR0uiL fMpA0YLoEq A6  hZ8w2pT</t>
  </si>
  <si>
    <t>34-755-537-3107</t>
  </si>
  <si>
    <t xml:space="preserve">ickly even frets. slyly regular excuses </t>
  </si>
  <si>
    <t>Customer#000122700</t>
  </si>
  <si>
    <t>3H2DPcIVp,6EL7K24SRufA2RoxN</t>
  </si>
  <si>
    <t>21-568-553-6994</t>
  </si>
  <si>
    <t>deas are alongside of the furiously pending ideas. requests dazzle along the pen</t>
  </si>
  <si>
    <t>Customer#000122701</t>
  </si>
  <si>
    <t>HvztgjVkk1Hfl,0fC6 SR2E4FD2CRDBzv</t>
  </si>
  <si>
    <t>13-763-843-7989</t>
  </si>
  <si>
    <t xml:space="preserve">. regular instructions beneath the requests cajole across the fluffily final </t>
  </si>
  <si>
    <t>Customer#000122702</t>
  </si>
  <si>
    <t>ScxW,o,SbCJ4zsvg9GZ1x98PMIoT7L</t>
  </si>
  <si>
    <t>19-590-175-7741</t>
  </si>
  <si>
    <t>uriously busy accounts. final accounts are. express instructions wake. slyly busy theodolites k</t>
  </si>
  <si>
    <t>Customer#000122703</t>
  </si>
  <si>
    <t>0dK,CM9Z4jp3</t>
  </si>
  <si>
    <t>11-719-245-5067</t>
  </si>
  <si>
    <t>ng accounts. carefully pending deposits wake after the blithely regular d</t>
  </si>
  <si>
    <t>Customer#000122704</t>
  </si>
  <si>
    <t>kE1Qr,T632jEs6ZpQucfPgjQmXKwl</t>
  </si>
  <si>
    <t>34-117-128-8112</t>
  </si>
  <si>
    <t>ep slyly carefully unusual requests. carefully special accounts serve. furiously bold instructions sleep special t</t>
  </si>
  <si>
    <t>Customer#000122705</t>
  </si>
  <si>
    <t>Xzxwm99xdSa5AVZA,Fv9rqqjs</t>
  </si>
  <si>
    <t>12-716-670-1303</t>
  </si>
  <si>
    <t>s sleep carefully carefully regular pin</t>
  </si>
  <si>
    <t>Customer#000122706</t>
  </si>
  <si>
    <t>5GsbuGDOmgafVhltOwkiZBBN8eK,Twq2</t>
  </si>
  <si>
    <t>18-183-458-5666</t>
  </si>
  <si>
    <t>ironic deposits are quickly among the deposits. regular, permanent deposits wake slyly above t</t>
  </si>
  <si>
    <t>Customer#000122707</t>
  </si>
  <si>
    <t>ZXWeudQ4y ALJyLyxkAL68MLoaf3QJTC0AI2V 6</t>
  </si>
  <si>
    <t>17-418-938-6707</t>
  </si>
  <si>
    <t>ular accounts wake fluffily among the daringl</t>
  </si>
  <si>
    <t>Customer#000122708</t>
  </si>
  <si>
    <t>bkYbWRaXi1ZB,RkZ7fVQ6mQpgI</t>
  </si>
  <si>
    <t>19-234-271-1327</t>
  </si>
  <si>
    <t>the blithely pending requests. sly accounts are abov</t>
  </si>
  <si>
    <t>Customer#000122709</t>
  </si>
  <si>
    <t>cksOI,QTgwiNC,NjV4Ex0iB8FRdZXS</t>
  </si>
  <si>
    <t>10-320-117-6902</t>
  </si>
  <si>
    <t>engage. regular accounts haggle blithely even, ironic instructions! blithely even courts</t>
  </si>
  <si>
    <t>Customer#000122710</t>
  </si>
  <si>
    <t>QhS3al3CEXXTqe</t>
  </si>
  <si>
    <t>18-995-215-3896</t>
  </si>
  <si>
    <t>ithely. pending, even platelets sleep furiously ironic accounts. fluffily regular frets r</t>
  </si>
  <si>
    <t>Customer#000122711</t>
  </si>
  <si>
    <t>Em n1cAMbkror9w7pEQbgi,8Qvhhz</t>
  </si>
  <si>
    <t>32-381-282-6045</t>
  </si>
  <si>
    <t>lar, special packages. furiously even depos</t>
  </si>
  <si>
    <t>Customer#000122712</t>
  </si>
  <si>
    <t>,c0SUw fmr01Si</t>
  </si>
  <si>
    <t>27-645-394-6873</t>
  </si>
  <si>
    <t>gh the special platelets. quickly pending accounts nag. silent ideas are carefully d</t>
  </si>
  <si>
    <t>Customer#000122713</t>
  </si>
  <si>
    <t>PEflo02F1OpON4TGmjUNlrB9BuKfazPLSGn,kN0</t>
  </si>
  <si>
    <t>18-431-595-7633</t>
  </si>
  <si>
    <t>inal requests cajole blithely caref</t>
  </si>
  <si>
    <t>Customer#000122714</t>
  </si>
  <si>
    <t>JJfVAxXPTy5,XnUuHo</t>
  </si>
  <si>
    <t>21-126-723-2437</t>
  </si>
  <si>
    <t xml:space="preserve">lyly final deposits. quickly unusual instructions </t>
  </si>
  <si>
    <t>Customer#000122715</t>
  </si>
  <si>
    <t>fxXCVPrU5gqiQIXPvN4D</t>
  </si>
  <si>
    <t>16-367-551-8592</t>
  </si>
  <si>
    <t>cross the foxes. carefully pending packages use furiously-- express instructions detect quickly. furio</t>
  </si>
  <si>
    <t>Customer#000122716</t>
  </si>
  <si>
    <t>WC7tGw92YGo9c,DreMeFw</t>
  </si>
  <si>
    <t>15-475-711-9506</t>
  </si>
  <si>
    <t>ounts sleep above the fluffily ironic accounts. final theodolites near the final deposits grow quickl</t>
  </si>
  <si>
    <t>Customer#000122717</t>
  </si>
  <si>
    <t>eeVHzb1EIBQWMJ</t>
  </si>
  <si>
    <t>11-634-529-7070</t>
  </si>
  <si>
    <t>accounts. quickly unusual packages sleep alongsi</t>
  </si>
  <si>
    <t>Customer#000122718</t>
  </si>
  <si>
    <t>2sz88jriiZ4nZ P14qPp,ghDhYI,dBiUWnAmKZML</t>
  </si>
  <si>
    <t>16-584-149-9600</t>
  </si>
  <si>
    <t>usly final platelets cajole furiously pending accoun</t>
  </si>
  <si>
    <t>Customer#000122719</t>
  </si>
  <si>
    <t>IkLxVdFcpRW sbjIywYy</t>
  </si>
  <si>
    <t>28-776-741-4305</t>
  </si>
  <si>
    <t>ven deposits run furiously. evenly regular somas are blithely after the slyly pending deposits: blithely speci</t>
  </si>
  <si>
    <t>Customer#000122720</t>
  </si>
  <si>
    <t>gZeivEoXpIydD0TlbU,HPgd0,F5VqfDMvczi4</t>
  </si>
  <si>
    <t>17-318-488-1815</t>
  </si>
  <si>
    <t>nd the ironic, special requests. fluffily special accounts boost slyly about th</t>
  </si>
  <si>
    <t>Customer#000122721</t>
  </si>
  <si>
    <t>8Lfy3y5zmmZaZnWjmN7k YWR8P7yX</t>
  </si>
  <si>
    <t>29-379-430-6222</t>
  </si>
  <si>
    <t xml:space="preserve"> slyly ironic requests haggle furiously about the slyly even deposits. blithely exp</t>
  </si>
  <si>
    <t>Customer#000122722</t>
  </si>
  <si>
    <t>7ZKaFbLsWHAMIWKBaRMFlil78RiXBYIq</t>
  </si>
  <si>
    <t>26-284-654-9752</t>
  </si>
  <si>
    <t>lar accounts cajole-- accounts abo</t>
  </si>
  <si>
    <t>Customer#000122723</t>
  </si>
  <si>
    <t>PGn0rvlKbZbXNWX7zlZVZTRc80HByDT3HtnZj</t>
  </si>
  <si>
    <t>21-625-786-9515</t>
  </si>
  <si>
    <t>quests boost sometimes. ironic requests snooze quickly special sauternes. ironi</t>
  </si>
  <si>
    <t>Customer#000122724</t>
  </si>
  <si>
    <t>YvMY,O8XhSdSE78,0s2iOZ2bZ2XRW6aXcoh936</t>
  </si>
  <si>
    <t>17-833-729-6426</t>
  </si>
  <si>
    <t>et, regular accounts. pending accounts against the ideas are carefully slyly express instruc</t>
  </si>
  <si>
    <t>Customer#000122725</t>
  </si>
  <si>
    <t>8nxJNmnYVm9ZW8</t>
  </si>
  <si>
    <t>25-508-958-8860</t>
  </si>
  <si>
    <t>equests integrate slyly regular accounts. furiously regular requests alongside of the permanently bold requests mold</t>
  </si>
  <si>
    <t>Customer#000122726</t>
  </si>
  <si>
    <t>Taq3pW qdePrkZ XUgD</t>
  </si>
  <si>
    <t>21-582-928-5153</t>
  </si>
  <si>
    <t>kly according to the express instructions. pen</t>
  </si>
  <si>
    <t>Customer#000122727</t>
  </si>
  <si>
    <t>s5KaeyiUiAE J2</t>
  </si>
  <si>
    <t>28-776-882-8182</t>
  </si>
  <si>
    <t>kly final requests. thin dolphins affix. blithely pending accounts haggle regular, unusual packages. bli</t>
  </si>
  <si>
    <t>Customer#000122728</t>
  </si>
  <si>
    <t>Xiqzc1xxeCOq 3nNKQgFA3kiHOYPgYumg5eT</t>
  </si>
  <si>
    <t>11-221-730-4133</t>
  </si>
  <si>
    <t>ccounts across the regularly bold pinto beans wake blithely ironic sauternes. furiously regular package</t>
  </si>
  <si>
    <t>Customer#000122729</t>
  </si>
  <si>
    <t>aSwPIOYOxUPeElulMIZ5M</t>
  </si>
  <si>
    <t>14-452-132-1275</t>
  </si>
  <si>
    <t>accounts along the slyly pending foxes wake carefully beyond the even, furious accounts. carefully ev</t>
  </si>
  <si>
    <t>Customer#000122730</t>
  </si>
  <si>
    <t>N  UPpHPOV</t>
  </si>
  <si>
    <t>14-863-239-4729</t>
  </si>
  <si>
    <t>boost blithely special accounts! quickly final theodolites about the fluffily bold requests wake</t>
  </si>
  <si>
    <t>Customer#000122731</t>
  </si>
  <si>
    <t>T2R9OuyFfu2K0Hz9XYPVAhVQGUurqqD</t>
  </si>
  <si>
    <t>29-769-594-4098</t>
  </si>
  <si>
    <t>slyly regular, unusual ideas: furiously regular theodolites grow deposits. furiously even requests wake s</t>
  </si>
  <si>
    <t>Customer#000122732</t>
  </si>
  <si>
    <t>6R8x8yHMpRKYy9G j,XnN0Ek</t>
  </si>
  <si>
    <t>16-725-935-1460</t>
  </si>
  <si>
    <t>. even ideas according to the regul</t>
  </si>
  <si>
    <t>Customer#000122733</t>
  </si>
  <si>
    <t xml:space="preserve">KabIpNFHfBlTjr </t>
  </si>
  <si>
    <t>23-285-317-4966</t>
  </si>
  <si>
    <t xml:space="preserve"> snooze quickly above the blithely pending deposits. ironic foxes according </t>
  </si>
  <si>
    <t>Customer#000122734</t>
  </si>
  <si>
    <t>xgfJ7mjRD,GQhc0jHzwo w4YdhC</t>
  </si>
  <si>
    <t>25-159-448-3839</t>
  </si>
  <si>
    <t>deposits detect blithely against the requests. express, final wartho</t>
  </si>
  <si>
    <t>Customer#000122735</t>
  </si>
  <si>
    <t>vhbRUinsa2PQxu4hIR8IG</t>
  </si>
  <si>
    <t>34-874-401-6638</t>
  </si>
  <si>
    <t>the ideas cajole after the ironic, quick instructions. carefully regular accounts boost always across the</t>
  </si>
  <si>
    <t>Customer#000122736</t>
  </si>
  <si>
    <t>JTTP8R6Q6UuYl LlJZ2oySPA</t>
  </si>
  <si>
    <t>14-789-679-7566</t>
  </si>
  <si>
    <t>. carefully regular pains above the final packag</t>
  </si>
  <si>
    <t>Customer#000122737</t>
  </si>
  <si>
    <t>iz,EFTs7LUkEKPa6m8cxt2xzT6W8U</t>
  </si>
  <si>
    <t>28-637-577-2205</t>
  </si>
  <si>
    <t xml:space="preserve">usly even courts are along the requests: quickly ironic requests cajole about </t>
  </si>
  <si>
    <t>Customer#000122738</t>
  </si>
  <si>
    <t>3em02mOZaEi qN26NEu5jauJPaEvNnjGI</t>
  </si>
  <si>
    <t>22-819-743-2890</t>
  </si>
  <si>
    <t xml:space="preserve"> ironic theodolites sleep furiously ironic instructions</t>
  </si>
  <si>
    <t>Customer#000122739</t>
  </si>
  <si>
    <t>2tapER9d8fEviRO4KNNQdGyEIZ</t>
  </si>
  <si>
    <t>24-479-491-1702</t>
  </si>
  <si>
    <t xml:space="preserve">osits? fluffily express deposits wake carefully </t>
  </si>
  <si>
    <t>Customer#000122740</t>
  </si>
  <si>
    <t>z5UlLeav25hBL4g3ofRh</t>
  </si>
  <si>
    <t>25-213-237-5356</t>
  </si>
  <si>
    <t>osits about the blithely final packages are quickly past the theodolites. final requests use. slyly ironic instruc</t>
  </si>
  <si>
    <t>Customer#000122741</t>
  </si>
  <si>
    <t>e0AXNtZpp2jOtPtaU6ZXA</t>
  </si>
  <si>
    <t>21-217-369-3045</t>
  </si>
  <si>
    <t>the blithely unusual deposits. ca</t>
  </si>
  <si>
    <t>Customer#000122742</t>
  </si>
  <si>
    <t>4XZ3f3qd5v03L3hphwZKorRc7O3bE</t>
  </si>
  <si>
    <t>21-175-201-5769</t>
  </si>
  <si>
    <t>thely unusual ideas are quickly. instructions are. furiously final ideas cajole alongside of the furi</t>
  </si>
  <si>
    <t>Customer#000122743</t>
  </si>
  <si>
    <t>hjLBQKXgmk61XXyMf0QLsFEjKxU4yhNEqPbrug3</t>
  </si>
  <si>
    <t>17-161-562-3103</t>
  </si>
  <si>
    <t>sly regular requests wake furiously across the final instructions. carefully unusual r</t>
  </si>
  <si>
    <t>Customer#000122744</t>
  </si>
  <si>
    <t>37CjjR5D33AC</t>
  </si>
  <si>
    <t>32-679-720-9150</t>
  </si>
  <si>
    <t xml:space="preserve">ke furiously. regular ideas affix carefully even </t>
  </si>
  <si>
    <t>Customer#000122745</t>
  </si>
  <si>
    <t>2psGD5EJHDXHycVF</t>
  </si>
  <si>
    <t>16-645-164-5786</t>
  </si>
  <si>
    <t xml:space="preserve">, even instructions sleep quickly along the express, regular warhorses. blithely bold pinto beans along the even, </t>
  </si>
  <si>
    <t>Customer#000122746</t>
  </si>
  <si>
    <t>zLtdJyfQ1iqb05vklNMqyCSo</t>
  </si>
  <si>
    <t>16-757-760-7683</t>
  </si>
  <si>
    <t>ets. furiously regular foxes around the slyly unusual deposits cajole amon</t>
  </si>
  <si>
    <t>Customer#000122747</t>
  </si>
  <si>
    <t>todbWNtgCXeGVkE1WFXOUFKG1UuB</t>
  </si>
  <si>
    <t>18-366-137-3969</t>
  </si>
  <si>
    <t>r pinto beans cajole sometimes carefully regular accounts. carefully even foxes hinder blithely final a</t>
  </si>
  <si>
    <t>Customer#000122748</t>
  </si>
  <si>
    <t>97QiLhHAUw  apONc5Cld4s6am3iPws6GL1oz</t>
  </si>
  <si>
    <t>16-834-589-3460</t>
  </si>
  <si>
    <t>arefully unusual accounts cajole slyly special accounts. silently final deposits affix quickly. carefully ironic id</t>
  </si>
  <si>
    <t>Customer#000122749</t>
  </si>
  <si>
    <t>,axRkTda1Uwr,xvUIdonq0dVnjmy</t>
  </si>
  <si>
    <t>33-837-675-2146</t>
  </si>
  <si>
    <t xml:space="preserve">s, silent accounts after the quickly final accounts sleep quickly asymptotes. furiously slow pinto </t>
  </si>
  <si>
    <t>Customer#000122750</t>
  </si>
  <si>
    <t>CeowmmbxVgwqBuS2TTU4GoZ6Zl01Ep</t>
  </si>
  <si>
    <t>22-104-566-1989</t>
  </si>
  <si>
    <t>of the busily even dolphins cajole blithely carefully ironic foxes. carefully</t>
  </si>
  <si>
    <t>Customer#000122751</t>
  </si>
  <si>
    <t>lkbWP507pwd</t>
  </si>
  <si>
    <t>31-203-924-2768</t>
  </si>
  <si>
    <t>olites sleep blithely alongside of the furiously ironic packages. ironic, bold theodolites could are. spe</t>
  </si>
  <si>
    <t>Customer#000122752</t>
  </si>
  <si>
    <t>NUOBTkFa8o6lFC8KA5t</t>
  </si>
  <si>
    <t>32-210-901-1073</t>
  </si>
  <si>
    <t>according to the carefully ironic warthogs. blithely bold excuses are blithely. speci</t>
  </si>
  <si>
    <t>Customer#000122753</t>
  </si>
  <si>
    <t>9v8iu1HBNGRdJdRRbQzd8CQz</t>
  </si>
  <si>
    <t>15-451-867-5384</t>
  </si>
  <si>
    <t>counts. quickly regular requests nag furiously: carefully ironic</t>
  </si>
  <si>
    <t>Customer#000122754</t>
  </si>
  <si>
    <t>OlTkAndznedI7vaQ,GwN</t>
  </si>
  <si>
    <t>33-436-436-8899</t>
  </si>
  <si>
    <t>riously express ideas; quickly silent requests</t>
  </si>
  <si>
    <t>Customer#000122755</t>
  </si>
  <si>
    <t>UECpm6vBXxIvHuM</t>
  </si>
  <si>
    <t>11-295-555-7428</t>
  </si>
  <si>
    <t>re quickly about the quickly special accounts. quickly regular deposits mold</t>
  </si>
  <si>
    <t>Customer#000122756</t>
  </si>
  <si>
    <t>3Vnrc20bzDPpNtHkWlv2039SP</t>
  </si>
  <si>
    <t>30-728-355-7983</t>
  </si>
  <si>
    <t>pendencies snooze slyly carefully sly foxes. final dependenc</t>
  </si>
  <si>
    <t>Customer#000122757</t>
  </si>
  <si>
    <t>tXGcgjZcDOdmWB2ZM1GXZ9Ew7B1</t>
  </si>
  <si>
    <t>12-689-132-6542</t>
  </si>
  <si>
    <t>iously express deposits. slyly ironic packages solve carefully. doggedly ironic</t>
  </si>
  <si>
    <t>Customer#000122758</t>
  </si>
  <si>
    <t>dsLXDEFYkGi76eezuuCnbz P</t>
  </si>
  <si>
    <t>27-161-534-1173</t>
  </si>
  <si>
    <t>otes. unusual packages sleep. unusual, pending pinto beans poach quickly regular platelets. regular</t>
  </si>
  <si>
    <t>Customer#000122759</t>
  </si>
  <si>
    <t>1 bAliDr,mRVILG6eQF6Kg4</t>
  </si>
  <si>
    <t>21-173-318-4213</t>
  </si>
  <si>
    <t xml:space="preserve"> blithely unusual excuses. carefully idle warhorses cajole careful</t>
  </si>
  <si>
    <t>Customer#000122760</t>
  </si>
  <si>
    <t>su5zt51UNDto9rc VLXH pwh9n9lj</t>
  </si>
  <si>
    <t>27-714-561-5337</t>
  </si>
  <si>
    <t>e according to the regular excuses. de</t>
  </si>
  <si>
    <t>Customer#000122761</t>
  </si>
  <si>
    <t>53Y0ewKMvsGOK,s6mCzDheoM</t>
  </si>
  <si>
    <t>21-576-509-1618</t>
  </si>
  <si>
    <t>ounts. slyly final packages wake carefully. regular instructions nod according t</t>
  </si>
  <si>
    <t>Customer#000122762</t>
  </si>
  <si>
    <t>tuBnleV5UDQ,TZDN4,Er</t>
  </si>
  <si>
    <t>16-188-191-5786</t>
  </si>
  <si>
    <t xml:space="preserve">l somas. dependencies wake regular, idle accounts? furiously final </t>
  </si>
  <si>
    <t>Customer#000122763</t>
  </si>
  <si>
    <t>L06OCj8HKqaEQIxG,7yc</t>
  </si>
  <si>
    <t>26-352-314-4611</t>
  </si>
  <si>
    <t>e to sublate furiously accounts. carefully regular ideas grow along the carefully special pinto b</t>
  </si>
  <si>
    <t>Customer#000122764</t>
  </si>
  <si>
    <t>uFWNx1Gai6dt LcOnKQBuuhGFfElV9bOY9</t>
  </si>
  <si>
    <t>26-485-728-9332</t>
  </si>
  <si>
    <t>ingly even instructions. quickly unusual braids nag</t>
  </si>
  <si>
    <t>Customer#000122765</t>
  </si>
  <si>
    <t>T2c SyG4n0SC</t>
  </si>
  <si>
    <t>18-376-968-2908</t>
  </si>
  <si>
    <t>ggedly final patterns. furiously unusual request</t>
  </si>
  <si>
    <t>Customer#000122766</t>
  </si>
  <si>
    <t>OJYIGbB9JOeR4qseaSJ3Bzon7G</t>
  </si>
  <si>
    <t>29-592-115-9921</t>
  </si>
  <si>
    <t xml:space="preserve"> foxes against the bold accounts use furiously acr</t>
  </si>
  <si>
    <t>Customer#000122767</t>
  </si>
  <si>
    <t>yhc7Bk,cDF3J3GzroJt0Okb</t>
  </si>
  <si>
    <t>13-468-296-8257</t>
  </si>
  <si>
    <t>ly ironic instructions. pending packages use carefully; even dependencies integrate blithely. blithely regu</t>
  </si>
  <si>
    <t>Customer#000122768</t>
  </si>
  <si>
    <t>44,ypzC2vNCXuDQddXmqp0HsZ4yqD</t>
  </si>
  <si>
    <t>14-273-944-2795</t>
  </si>
  <si>
    <t>s are regular instructions. special asymptotes cajole</t>
  </si>
  <si>
    <t>Customer#000122769</t>
  </si>
  <si>
    <t>PtczA89BuYqb NIcLHVUyfwZAmPd512UDK</t>
  </si>
  <si>
    <t>18-441-343-6060</t>
  </si>
  <si>
    <t>ickly. quickly even ideas print. furiously regular asymptotes doze blithely escapad</t>
  </si>
  <si>
    <t>Customer#000122770</t>
  </si>
  <si>
    <t>WPj8VCyHespBOinrozH</t>
  </si>
  <si>
    <t>34-440-583-1237</t>
  </si>
  <si>
    <t xml:space="preserve"> quickly. even, final gifts according to the furiously final patterns boost slyl</t>
  </si>
  <si>
    <t>Customer#000122771</t>
  </si>
  <si>
    <t>z7SuiEnrsB rsnOJI7Gh0HQRi</t>
  </si>
  <si>
    <t>18-269-493-1275</t>
  </si>
  <si>
    <t>y final excuses wake slyly aga</t>
  </si>
  <si>
    <t>Customer#000122772</t>
  </si>
  <si>
    <t>oCQii JOYg9c5rngXQK86ptZbWbCo,IMGqoWb6u</t>
  </si>
  <si>
    <t>21-918-606-8829</t>
  </si>
  <si>
    <t>o beans cajole; quickly final foxes are. bold accounts alongside of the carefu</t>
  </si>
  <si>
    <t>Customer#000122773</t>
  </si>
  <si>
    <t>LUlJHq1JUYgbM</t>
  </si>
  <si>
    <t>26-410-958-5064</t>
  </si>
  <si>
    <t xml:space="preserve">nic frays. regular excuses across the quickly even accounts </t>
  </si>
  <si>
    <t>Customer#000122774</t>
  </si>
  <si>
    <t>IK9B8Mwc9rYkIPbQLlGZiD7w</t>
  </si>
  <si>
    <t>24-395-209-5390</t>
  </si>
  <si>
    <t xml:space="preserve">unusual patterns. carefully express foxes sleep across </t>
  </si>
  <si>
    <t>Customer#000122775</t>
  </si>
  <si>
    <t>dwpUZGOnojn2,jAhK3f</t>
  </si>
  <si>
    <t>27-221-679-5808</t>
  </si>
  <si>
    <t>long the express, express foxes. unusual sauternes haggle furiously ironic accounts. unusual requests wake amo</t>
  </si>
  <si>
    <t>Customer#000122776</t>
  </si>
  <si>
    <t>7w5BeCAKJOj8WiTuyY</t>
  </si>
  <si>
    <t>33-376-458-6276</t>
  </si>
  <si>
    <t>pinto beans boost along the ideas. furiously ironic excus</t>
  </si>
  <si>
    <t>Customer#000122777</t>
  </si>
  <si>
    <t>hA3EAjtJG0ozbQqoCQH3WjQOOEe0QLSh</t>
  </si>
  <si>
    <t>26-987-595-6941</t>
  </si>
  <si>
    <t>final, final excuses sleep furiously ironic ideas. blithely regular in</t>
  </si>
  <si>
    <t>Customer#000122778</t>
  </si>
  <si>
    <t>,62vcIwRyEnr5p,uLhwk3YdnDmJphEvxmVoq0L</t>
  </si>
  <si>
    <t>26-577-694-6995</t>
  </si>
  <si>
    <t>nal excuses wake furiously regularly unusual accounts. silent ideas use slyly special instructions! carefully expr</t>
  </si>
  <si>
    <t>Customer#000122779</t>
  </si>
  <si>
    <t>cQm,tzsD4E,T</t>
  </si>
  <si>
    <t>22-703-788-4427</t>
  </si>
  <si>
    <t>al foxes nag fluffily along the blithely regular accounts. furiously final deposits s</t>
  </si>
  <si>
    <t>Customer#000122780</t>
  </si>
  <si>
    <t>yrzrg8shQOWvLRFig</t>
  </si>
  <si>
    <t>24-519-204-2542</t>
  </si>
  <si>
    <t xml:space="preserve"> unusual pinto beans alongside of the slyly silent p</t>
  </si>
  <si>
    <t>Customer#000122781</t>
  </si>
  <si>
    <t>Nuo8ItNTkPK59dpLBYdaWo9Io2qHXSINCMzx</t>
  </si>
  <si>
    <t>23-515-647-5795</t>
  </si>
  <si>
    <t>ackages. requests grow! regular, bold requests sleep blithely according to th</t>
  </si>
  <si>
    <t>Customer#000122782</t>
  </si>
  <si>
    <t>gvPmpujUMSrqC,f</t>
  </si>
  <si>
    <t>22-207-263-9503</t>
  </si>
  <si>
    <t>ke against the idly regular requests. final theodolites haggle quickl</t>
  </si>
  <si>
    <t>Customer#000122783</t>
  </si>
  <si>
    <t>RiJglW7jIqta4UIet</t>
  </si>
  <si>
    <t>29-478-548-9216</t>
  </si>
  <si>
    <t>bits integrate always. carefully regular instructions dete</t>
  </si>
  <si>
    <t>Customer#000122784</t>
  </si>
  <si>
    <t>xORKcZQgxGu,9eHq</t>
  </si>
  <si>
    <t>29-564-130-1842</t>
  </si>
  <si>
    <t>ts wake. slyly final accounts use carefull</t>
  </si>
  <si>
    <t>Customer#000122785</t>
  </si>
  <si>
    <t>7JgR7MUTwVk 7,iywdsYuWpvW2V</t>
  </si>
  <si>
    <t>23-238-130-4147</t>
  </si>
  <si>
    <t>furiously. blithely bold sheaves are slyly. fina</t>
  </si>
  <si>
    <t>Customer#000122786</t>
  </si>
  <si>
    <t>2GAswvp6EOz2efJBdXKuEJiI</t>
  </si>
  <si>
    <t>23-997-860-7638</t>
  </si>
  <si>
    <t>ets are. furiously regular foxes boost. ca</t>
  </si>
  <si>
    <t>Customer#000122787</t>
  </si>
  <si>
    <t>N4 jULozB0</t>
  </si>
  <si>
    <t>32-104-872-5097</t>
  </si>
  <si>
    <t>uriously. regular deposits are among the quic</t>
  </si>
  <si>
    <t>Customer#000122788</t>
  </si>
  <si>
    <t>WChn7M29lMuLNUBwvj0jUHMZPQi1</t>
  </si>
  <si>
    <t>23-497-662-6558</t>
  </si>
  <si>
    <t>y slyly sly accounts. final foxes x-ray. quiet deposits</t>
  </si>
  <si>
    <t>Customer#000122789</t>
  </si>
  <si>
    <t>XjIVp9wbh8</t>
  </si>
  <si>
    <t>29-211-382-6843</t>
  </si>
  <si>
    <t xml:space="preserve"> ironic pinto beans after the silent ideas are idly furiously ironic packages. fluffily bold tithes dou</t>
  </si>
  <si>
    <t>Customer#000122790</t>
  </si>
  <si>
    <t>HsYqO1dTZHjnvpPvz</t>
  </si>
  <si>
    <t>31-190-396-7824</t>
  </si>
  <si>
    <t>ss, silent asymptotes against the even ideas haggle quickly alongside of the regular cour</t>
  </si>
  <si>
    <t>Customer#000122791</t>
  </si>
  <si>
    <t>GcKX,7LDeC98KKPqs21 9OJDcPjPpsnLWS,t m</t>
  </si>
  <si>
    <t>20-294-138-8451</t>
  </si>
  <si>
    <t>ests nag slyly among the special theodolites. carefully final accounts sleep blithely b</t>
  </si>
  <si>
    <t>Customer#000122792</t>
  </si>
  <si>
    <t>nKF0r9QUnchx</t>
  </si>
  <si>
    <t>22-574-324-8210</t>
  </si>
  <si>
    <t xml:space="preserve"> about the fluffily unusual deposits haggle furiously above the regular asymptotes. </t>
  </si>
  <si>
    <t>Customer#000122793</t>
  </si>
  <si>
    <t xml:space="preserve"> s,cdr6yEedS2VXALJ5KSxmV9z</t>
  </si>
  <si>
    <t>20-981-502-4202</t>
  </si>
  <si>
    <t xml:space="preserve">nal epitaphs. blithely ironic platelets are slyly. fluffily regular accounts sleep </t>
  </si>
  <si>
    <t>Customer#000122794</t>
  </si>
  <si>
    <t>XFxawgMhgHgTrFBuVd,hUY</t>
  </si>
  <si>
    <t>10-993-604-7850</t>
  </si>
  <si>
    <t xml:space="preserve"> permanently final theodolites use quickly along the blithely special gifts. theodolites sleep along the care</t>
  </si>
  <si>
    <t>Customer#000122795</t>
  </si>
  <si>
    <t>o5lLo7hQLWAXvPkZ,</t>
  </si>
  <si>
    <t>17-386-169-2336</t>
  </si>
  <si>
    <t>re carefully about the slyly regular accounts. furio</t>
  </si>
  <si>
    <t>Customer#000122796</t>
  </si>
  <si>
    <t>NkHp St47nl,UA1Mzzv92E3OYI7c1GpfVl5</t>
  </si>
  <si>
    <t>28-935-230-4092</t>
  </si>
  <si>
    <t>ly regular foxes maintain. slyly express ideas integrate furiously after the regular pinto beans</t>
  </si>
  <si>
    <t>Customer#000122797</t>
  </si>
  <si>
    <t>Zt6Pcuo e6MSjPrlnme</t>
  </si>
  <si>
    <t>16-954-690-9506</t>
  </si>
  <si>
    <t>requests must engage slyly. furiously final asymptotes according to the slyly pending foxes are slyly regular packag</t>
  </si>
  <si>
    <t>Customer#000122798</t>
  </si>
  <si>
    <t>vqBUv31PmfKjWQKcSTEVnA jeMhbHQq2</t>
  </si>
  <si>
    <t>32-736-442-5037</t>
  </si>
  <si>
    <t>e special, ironic Tiresias. pending ideas after the sp</t>
  </si>
  <si>
    <t>Customer#000122799</t>
  </si>
  <si>
    <t>tPIgzqIBLV6Xt5N7K</t>
  </si>
  <si>
    <t>33-189-634-9603</t>
  </si>
  <si>
    <t>ding requests sleep quickly. even asymptotes nag after the slyly unusual deposits. blithely bold pinto beans</t>
  </si>
  <si>
    <t>Customer#000122800</t>
  </si>
  <si>
    <t>oOZCynC tMdGrVcPRFU4touA4vFzddp7B</t>
  </si>
  <si>
    <t>25-501-103-2055</t>
  </si>
  <si>
    <t>deas boost quickly carefully bold accounts. furiously final asymptotes against the even asymptotes poa</t>
  </si>
  <si>
    <t>Customer#000122801</t>
  </si>
  <si>
    <t>Hx qUksaJLzAeTFIrzZj</t>
  </si>
  <si>
    <t>15-581-315-8920</t>
  </si>
  <si>
    <t>ctions. furiously busy courts sublate</t>
  </si>
  <si>
    <t>Customer#000122802</t>
  </si>
  <si>
    <t>4UV9c5vt815paSkgkX9yeQBZw</t>
  </si>
  <si>
    <t>12-114-427-8738</t>
  </si>
  <si>
    <t>ts are with the carefully even ideas. final, regular deposits use. even, special accounts engage in</t>
  </si>
  <si>
    <t>Customer#000122803</t>
  </si>
  <si>
    <t>i4kImhZJLlq8u,LL1K1HiWO WBCi00TDppcYsU</t>
  </si>
  <si>
    <t>34-182-534-9600</t>
  </si>
  <si>
    <t>s haggle quickly. final theodolites haggle blithely ironic deposits! furiously regular instructions</t>
  </si>
  <si>
    <t>Customer#000122804</t>
  </si>
  <si>
    <t>9EVqH1f7ug7JRYjDi3IoMQeWuIf6RkUp4ya3qE</t>
  </si>
  <si>
    <t>20-177-122-1061</t>
  </si>
  <si>
    <t>press courts. blithely ironic asymptotes after the slyly ironic sentiments boost along the furiously pending re</t>
  </si>
  <si>
    <t>Customer#000122805</t>
  </si>
  <si>
    <t>dgoYkDI5H2</t>
  </si>
  <si>
    <t>28-962-744-9246</t>
  </si>
  <si>
    <t xml:space="preserve"> permanent requests wake. regular accounts across the furio</t>
  </si>
  <si>
    <t>Customer#000122806</t>
  </si>
  <si>
    <t>k5yBDcnw0vDcDNYRnbqVsq</t>
  </si>
  <si>
    <t>31-449-349-8406</t>
  </si>
  <si>
    <t>deas. ironic, regular foxes sleep slyly ironic asymptotes. blithely regular ideas are d</t>
  </si>
  <si>
    <t>Customer#000122807</t>
  </si>
  <si>
    <t>oY3jSNnFPJX 8z7thoxry8cIqecjdh</t>
  </si>
  <si>
    <t>29-392-399-3387</t>
  </si>
  <si>
    <t>ly ironic requests. carefully final pack</t>
  </si>
  <si>
    <t>Customer#000122808</t>
  </si>
  <si>
    <t>xT6dz3Cya7WcT6xAq8hlUiVT5</t>
  </si>
  <si>
    <t>32-296-317-9714</t>
  </si>
  <si>
    <t>beans wake blithely. slyly final grouches across the carefully express packages boost furiously f</t>
  </si>
  <si>
    <t>Customer#000122809</t>
  </si>
  <si>
    <t>9q6Iy5NSIMLx,j5SbRf5Hs</t>
  </si>
  <si>
    <t>10-648-948-7540</t>
  </si>
  <si>
    <t>ore the slyly express packages sleep regular packages. pending</t>
  </si>
  <si>
    <t>Customer#000122810</t>
  </si>
  <si>
    <t>77fIe9qir9y1d,sBX9Qpzd47</t>
  </si>
  <si>
    <t>30-560-496-1289</t>
  </si>
  <si>
    <t>lar packages boost fluffily blithely fluffy id</t>
  </si>
  <si>
    <t>Customer#000122811</t>
  </si>
  <si>
    <t>nKW9agfeCRcs4</t>
  </si>
  <si>
    <t>34-774-850-2044</t>
  </si>
  <si>
    <t>e final ideas. ironic requests are carefull</t>
  </si>
  <si>
    <t>Customer#000122812</t>
  </si>
  <si>
    <t>A1CVF0Icu5DvUpY</t>
  </si>
  <si>
    <t>11-264-159-4529</t>
  </si>
  <si>
    <t>ly alongside of the carefully bold excuses. requests cajole at the even ideas; slyly ironic ideas cajole slyly</t>
  </si>
  <si>
    <t>Customer#000122813</t>
  </si>
  <si>
    <t>qad4Fz1AsRsSRZa0FkV0hxt6kjt9NHa1HhAi</t>
  </si>
  <si>
    <t>26-920-218-9282</t>
  </si>
  <si>
    <t>ests? carefully daring requests ar</t>
  </si>
  <si>
    <t>Customer#000122814</t>
  </si>
  <si>
    <t>3TRS28rPGq12XjE4BPUNA9SyJsH</t>
  </si>
  <si>
    <t>29-685-727-5822</t>
  </si>
  <si>
    <t>e the accounts are after the express, bold ideas. regular asymptotes boost slyly express hockey pla</t>
  </si>
  <si>
    <t>Customer#000122815</t>
  </si>
  <si>
    <t>FJrxvZkTT4xH8gQMPvrwOGm</t>
  </si>
  <si>
    <t>32-333-185-5747</t>
  </si>
  <si>
    <t xml:space="preserve"> about the carefully regular requests. special accounts eat daringly. special, even theodolites haggle. quickly ir</t>
  </si>
  <si>
    <t>Customer#000122816</t>
  </si>
  <si>
    <t>UACLQr3dINccYZXQp</t>
  </si>
  <si>
    <t>22-150-818-6577</t>
  </si>
  <si>
    <t>d notornis are along the carefully final courts. furiously even somas across the regular, unusual packages nag slyl</t>
  </si>
  <si>
    <t>Customer#000122817</t>
  </si>
  <si>
    <t>iXUC71 1x04YkxwS J5gf5g</t>
  </si>
  <si>
    <t>13-274-722-2911</t>
  </si>
  <si>
    <t xml:space="preserve"> furiously idle instructions affix after the blithely s</t>
  </si>
  <si>
    <t>Customer#000122818</t>
  </si>
  <si>
    <t>HHSi55rPwu3RKBX 3ouzrDe,Y23n</t>
  </si>
  <si>
    <t>17-238-955-1940</t>
  </si>
  <si>
    <t xml:space="preserve">ound the carefully fluffy pearls. express, bold </t>
  </si>
  <si>
    <t>Customer#000122819</t>
  </si>
  <si>
    <t>3tZMtlQV7KTS7G8DxwwPwPrY4o6RkxI93bEjmB</t>
  </si>
  <si>
    <t>23-279-969-2590</t>
  </si>
  <si>
    <t xml:space="preserve">ns. carefully permanent deposits are along the courts. final </t>
  </si>
  <si>
    <t>Customer#000122820</t>
  </si>
  <si>
    <t>CwTE2WzUR4ku46IqKO0lFX j7i5O</t>
  </si>
  <si>
    <t>18-233-988-3938</t>
  </si>
  <si>
    <t>refully regular packages poach furiously across the slyly final courts. blithely regular deposits cajo</t>
  </si>
  <si>
    <t>Customer#000122821</t>
  </si>
  <si>
    <t xml:space="preserve">lTccxBjrabMOP8v923 6FjAo </t>
  </si>
  <si>
    <t>15-736-389-4757</t>
  </si>
  <si>
    <t xml:space="preserve">deposits sleep pending, ironic packages. furiously final accounts cajole alongside of the </t>
  </si>
  <si>
    <t>Customer#000122822</t>
  </si>
  <si>
    <t>XLgCXDlzzF5c</t>
  </si>
  <si>
    <t>29-990-617-8505</t>
  </si>
  <si>
    <t>s. fluffily regular pinto beans detect quickly foxes. requests are blithely around th</t>
  </si>
  <si>
    <t>Customer#000122823</t>
  </si>
  <si>
    <t>iO40Q7yPHB4ABn473dkif2DJS</t>
  </si>
  <si>
    <t>30-794-539-9429</t>
  </si>
  <si>
    <t xml:space="preserve">ackages. silently final theodolites affix slyly </t>
  </si>
  <si>
    <t>Customer#000122824</t>
  </si>
  <si>
    <t>PYA MO19J0YNN4l7pxStgS7yvR4WZU</t>
  </si>
  <si>
    <t>15-183-788-7794</t>
  </si>
  <si>
    <t>final requests use always unusual foxes. regular courts haggle carefully reg</t>
  </si>
  <si>
    <t>Customer#000122825</t>
  </si>
  <si>
    <t>FUEFR9JxxWk</t>
  </si>
  <si>
    <t>21-807-782-6385</t>
  </si>
  <si>
    <t xml:space="preserve"> slyly final ideas cajole slyly final requests. f</t>
  </si>
  <si>
    <t>Customer#000122826</t>
  </si>
  <si>
    <t>2HzyFdl,9pXQlmeqR3</t>
  </si>
  <si>
    <t>10-174-584-1716</t>
  </si>
  <si>
    <t xml:space="preserve">nts cajole to the final instructions. quickly even excuses run slyly: pending, special grouches affix slyly </t>
  </si>
  <si>
    <t>Customer#000122827</t>
  </si>
  <si>
    <t>GBelzpGcJrPC</t>
  </si>
  <si>
    <t>25-920-597-8920</t>
  </si>
  <si>
    <t>y along the furiously regular accounts; even warthogs sleep blithely: daringly silent instru</t>
  </si>
  <si>
    <t>Customer#000122828</t>
  </si>
  <si>
    <t>u9NY11BiX7CtWR</t>
  </si>
  <si>
    <t>33-115-796-1178</t>
  </si>
  <si>
    <t>dolites are carefully according to the slyly regular warthogs. bold deposits cajole depen</t>
  </si>
  <si>
    <t>Customer#000122829</t>
  </si>
  <si>
    <t>Q,R4H8bM6LZYtr1r VqkLh</t>
  </si>
  <si>
    <t>28-171-814-8399</t>
  </si>
  <si>
    <t>elets wake blithely blithely final deposits. furiously even accounts boost slyly regular pinto bean</t>
  </si>
  <si>
    <t>Customer#000122830</t>
  </si>
  <si>
    <t>1lecQszL6tv6ETppAyMEEq8Mg6 apm0</t>
  </si>
  <si>
    <t>10-412-700-6023</t>
  </si>
  <si>
    <t xml:space="preserve"> final accounts breach express packages. s</t>
  </si>
  <si>
    <t>Customer#000122831</t>
  </si>
  <si>
    <t>x,zfhUfUPdwnTAYhc</t>
  </si>
  <si>
    <t>17-388-952-1339</t>
  </si>
  <si>
    <t>old sauternes integrate blithely along the</t>
  </si>
  <si>
    <t>Customer#000122832</t>
  </si>
  <si>
    <t xml:space="preserve">mPRmupTFl4RNXKm,F86awkcfh </t>
  </si>
  <si>
    <t>30-327-327-2403</t>
  </si>
  <si>
    <t>r requests wake quickly excuses. slyly even ideas unwind furiously. carefully ironi</t>
  </si>
  <si>
    <t>Customer#000122833</t>
  </si>
  <si>
    <t>N 1,jbHwRbJhJ2o4QI6OHf7IDJT</t>
  </si>
  <si>
    <t>30-141-632-8543</t>
  </si>
  <si>
    <t xml:space="preserve"> cajole carefully final packages: excuses are blithely against th</t>
  </si>
  <si>
    <t>Customer#000122834</t>
  </si>
  <si>
    <t>rtDasXj57HM8R3T</t>
  </si>
  <si>
    <t>34-531-972-3189</t>
  </si>
  <si>
    <t>eodolites. regular accounts sleep slyly according to the quietly bo</t>
  </si>
  <si>
    <t>Customer#000122835</t>
  </si>
  <si>
    <t>41a1z,5sI4</t>
  </si>
  <si>
    <t>34-144-929-3539</t>
  </si>
  <si>
    <t xml:space="preserve">silent foxes. furiously final requests detect alongside of the final pinto beans. special requests nag carefully. </t>
  </si>
  <si>
    <t>Customer#000122836</t>
  </si>
  <si>
    <t>fBCvDDUBn7U,yD8awRZfiXNq2EsNSaHyWw0Aeg</t>
  </si>
  <si>
    <t>19-447-859-6910</t>
  </si>
  <si>
    <t>ts. furiously unusual dependencie</t>
  </si>
  <si>
    <t>Customer#000122837</t>
  </si>
  <si>
    <t>AGHI2x0 LJsO00jLx2jDlgFXvKQyXN</t>
  </si>
  <si>
    <t>20-927-845-6173</t>
  </si>
  <si>
    <t>beans are slowly final multipliers? pending, unusual ideas nag about the finally final dependencie</t>
  </si>
  <si>
    <t>Customer#000122838</t>
  </si>
  <si>
    <t>3TJmQ060L OJ DUJ2W5eEn5kQ4V</t>
  </si>
  <si>
    <t>22-872-888-6994</t>
  </si>
  <si>
    <t>ing accounts. deposits play fu</t>
  </si>
  <si>
    <t>Customer#000122839</t>
  </si>
  <si>
    <t>Apb7gkxD2dmv0vJbz Ug5YeIZ6B7NodxzDhOYy7</t>
  </si>
  <si>
    <t>31-626-849-3923</t>
  </si>
  <si>
    <t xml:space="preserve"> instructions? regular requests haggle. express, unusual instructions hinde</t>
  </si>
  <si>
    <t>Customer#000122840</t>
  </si>
  <si>
    <t>frUlHxksrF R</t>
  </si>
  <si>
    <t>29-623-193-3940</t>
  </si>
  <si>
    <t>nto beans across the slyly bold accounts detect inste</t>
  </si>
  <si>
    <t>Customer#000122841</t>
  </si>
  <si>
    <t>A7mhCxft7XRnjgaESof,sJ</t>
  </si>
  <si>
    <t>34-522-538-4825</t>
  </si>
  <si>
    <t>sly dogged instructions. ironic requests are furiously among the accounts. dependencies wake. final instru</t>
  </si>
  <si>
    <t>Customer#000122842</t>
  </si>
  <si>
    <t>FiGeyejIaXoRfZvDjdPjrfpiOoxwyz</t>
  </si>
  <si>
    <t>19-623-130-2100</t>
  </si>
  <si>
    <t>lithely across the stealthy, ironic instructions. q</t>
  </si>
  <si>
    <t>Customer#000122843</t>
  </si>
  <si>
    <t>PyXcmEHmKx</t>
  </si>
  <si>
    <t>18-250-759-6922</t>
  </si>
  <si>
    <t xml:space="preserve"> platelets according to the blithel</t>
  </si>
  <si>
    <t>Customer#000122844</t>
  </si>
  <si>
    <t>PP5p466H8pW1OOTduYtFLW5VxxXcHuNUBWEU</t>
  </si>
  <si>
    <t>15-507-999-6165</t>
  </si>
  <si>
    <t xml:space="preserve">ctions. even accounts sleep carefully; carefully final platelets according to the unusual dependencies </t>
  </si>
  <si>
    <t>Customer#000122845</t>
  </si>
  <si>
    <t>wwoMKVeXqhN1I,Ua</t>
  </si>
  <si>
    <t>32-124-701-2040</t>
  </si>
  <si>
    <t>nto beans above the even, regular realms affix across the fluffily even accounts. ca</t>
  </si>
  <si>
    <t>Customer#000122846</t>
  </si>
  <si>
    <t>SHc 4iyk3ZGtP5qsUqkJv0vzPrQSziX</t>
  </si>
  <si>
    <t>20-523-703-9560</t>
  </si>
  <si>
    <t>lithely even ideas need to are carefully even accounts. regular platelets a</t>
  </si>
  <si>
    <t>Customer#000122847</t>
  </si>
  <si>
    <t>XT0 imSBAKKgf1YywOegJuyTv90LBTlHP78S8</t>
  </si>
  <si>
    <t>10-646-101-3872</t>
  </si>
  <si>
    <t>ions cajole pending, regular dependencies. boldly final theodolites wake about the even deposits. unusual do</t>
  </si>
  <si>
    <t>Customer#000122848</t>
  </si>
  <si>
    <t>UfOpqjMexIGeOIMBtfDNKa PA</t>
  </si>
  <si>
    <t>15-974-435-7175</t>
  </si>
  <si>
    <t>ts. slyly unusual deposits are slyly among the t</t>
  </si>
  <si>
    <t>Customer#000122849</t>
  </si>
  <si>
    <t>0aaUh7 4qUsp  IhyjiuUl88p,rG</t>
  </si>
  <si>
    <t>16-483-275-6580</t>
  </si>
  <si>
    <t>ithely ironic dolphins. quickly regular deposits after the even packages haggle furiously</t>
  </si>
  <si>
    <t>Customer#000122850</t>
  </si>
  <si>
    <t>jg7otgz5pCZ8E0IyCK</t>
  </si>
  <si>
    <t>13-336-653-9791</t>
  </si>
  <si>
    <t>the quickly final instructions use slyly unusual d</t>
  </si>
  <si>
    <t>Customer#000122851</t>
  </si>
  <si>
    <t>DN4BNA78PH</t>
  </si>
  <si>
    <t>10-169-568-2311</t>
  </si>
  <si>
    <t>lent accounts haggle fluffily</t>
  </si>
  <si>
    <t>Customer#000122852</t>
  </si>
  <si>
    <t>6LyPNlp1i4,ruHotE3</t>
  </si>
  <si>
    <t>28-511-985-7990</t>
  </si>
  <si>
    <t>l deposits affix alongside of the sly</t>
  </si>
  <si>
    <t>Customer#000122853</t>
  </si>
  <si>
    <t>BeOmXHlYB78y8R7GKSVo2Q65cIQe4h9sSkJWnXFE</t>
  </si>
  <si>
    <t>33-337-615-3359</t>
  </si>
  <si>
    <t>c deposits at the bold deposits print carefully pending accounts. packages around the blithely bold ideas s</t>
  </si>
  <si>
    <t>Customer#000122854</t>
  </si>
  <si>
    <t>NzAsiJZjbhGZSGMyIDUTaIcNCrGABKxqGLZhaZ</t>
  </si>
  <si>
    <t>32-181-829-6684</t>
  </si>
  <si>
    <t>gular, ironic requests boost into the</t>
  </si>
  <si>
    <t>Customer#000122855</t>
  </si>
  <si>
    <t>Vm6z1epCqDaWevAq</t>
  </si>
  <si>
    <t>19-280-810-5801</t>
  </si>
  <si>
    <t>slyly permanent deposits wake furiously about the carefully bold depo</t>
  </si>
  <si>
    <t>Customer#000122856</t>
  </si>
  <si>
    <t>1enzfe5wBfgXTN79ni75G3U</t>
  </si>
  <si>
    <t>17-445-636-1522</t>
  </si>
  <si>
    <t>iously even instructions? regular packages nag furiously furiously even accounts. ironic, re</t>
  </si>
  <si>
    <t>Customer#000122857</t>
  </si>
  <si>
    <t>4wZLyaWiIGulH4</t>
  </si>
  <si>
    <t>26-723-218-3060</t>
  </si>
  <si>
    <t>fluffily silent pinto beans. express instructions alongside of the expre</t>
  </si>
  <si>
    <t>Customer#000122858</t>
  </si>
  <si>
    <t>H9flA7bTYGTJFF6dWSWJCHprIGfhURefDvUcoP,</t>
  </si>
  <si>
    <t>19-449-166-3628</t>
  </si>
  <si>
    <t>uriously even accounts after the special depen</t>
  </si>
  <si>
    <t>Customer#000122859</t>
  </si>
  <si>
    <t>gVV8LevmBRYZtrhlyWu4IZM m9361l0lvri</t>
  </si>
  <si>
    <t>13-174-872-4270</t>
  </si>
  <si>
    <t xml:space="preserve"> detect blithely quickly even foxes. accounts impress. silent</t>
  </si>
  <si>
    <t>Customer#000122860</t>
  </si>
  <si>
    <t>rrfjJ9GETZd608fFrrhZLGUViMIe2FOMjBKsBUjQ</t>
  </si>
  <si>
    <t>24-600-158-5604</t>
  </si>
  <si>
    <t>te according to the fluffily regular packages. asymptotes sleep. carefully quick pla</t>
  </si>
  <si>
    <t>Customer#000122861</t>
  </si>
  <si>
    <t>0nuknzIDL1</t>
  </si>
  <si>
    <t>27-297-336-6430</t>
  </si>
  <si>
    <t>l sheaves among the slyly regular ideas integrate blithely even requests. fluffily final dependencie</t>
  </si>
  <si>
    <t>Customer#000122862</t>
  </si>
  <si>
    <t>iTMetESMck8m9X</t>
  </si>
  <si>
    <t>21-925-117-2986</t>
  </si>
  <si>
    <t>warhorses. thin theodolites boost careful</t>
  </si>
  <si>
    <t>Customer#000122863</t>
  </si>
  <si>
    <t>fptt0NKbiTEzLa</t>
  </si>
  <si>
    <t>11-527-472-3887</t>
  </si>
  <si>
    <t>he slyly express ideas. ironic asym</t>
  </si>
  <si>
    <t>Customer#000122864</t>
  </si>
  <si>
    <t>EKL0dpfI03PIwDJMbsCgmciqASJBvp</t>
  </si>
  <si>
    <t>23-494-856-4929</t>
  </si>
  <si>
    <t xml:space="preserve"> pending theodolites against the quickly even accounts haggle furiously after the e</t>
  </si>
  <si>
    <t>Customer#000122865</t>
  </si>
  <si>
    <t>M71xDoxrIRAipmkIlqb5s</t>
  </si>
  <si>
    <t>33-976-956-2700</t>
  </si>
  <si>
    <t xml:space="preserve">uickly final deposits use according to the furiously special packages. regular requests </t>
  </si>
  <si>
    <t>Customer#000122866</t>
  </si>
  <si>
    <t>euncsMxYCOvMIe3W3qmdKfTlSUIGAihOs</t>
  </si>
  <si>
    <t>22-608-723-2035</t>
  </si>
  <si>
    <t>ent pinto beans against the final instructions u</t>
  </si>
  <si>
    <t>Customer#000122867</t>
  </si>
  <si>
    <t xml:space="preserve">cBKTxyrkrXpR9iFHNEo5 8X6dyYFppys3x </t>
  </si>
  <si>
    <t>27-591-667-6028</t>
  </si>
  <si>
    <t xml:space="preserve">along the slyly final deposits. even deposits wake. final requests among the even requests are fluffily </t>
  </si>
  <si>
    <t>Customer#000122868</t>
  </si>
  <si>
    <t>mPPEtEOqIi5SIqlpCn1r57B</t>
  </si>
  <si>
    <t>11-618-679-3872</t>
  </si>
  <si>
    <t>slyly. carefully unusual theodol</t>
  </si>
  <si>
    <t>Customer#000122869</t>
  </si>
  <si>
    <t>pnX07lMwH8mgThx5</t>
  </si>
  <si>
    <t>10-900-850-9111</t>
  </si>
  <si>
    <t>press sentiments sleep blithely. blithely pending ideas boost furiously carefully regular requests. idly bold exc</t>
  </si>
  <si>
    <t>Customer#000122870</t>
  </si>
  <si>
    <t>ofeAjwcBZjcdrwrt,y8w0</t>
  </si>
  <si>
    <t>32-888-156-9999</t>
  </si>
  <si>
    <t>finally special excuses. ironic, regular accounts solve slyly ev</t>
  </si>
  <si>
    <t>Customer#000122871</t>
  </si>
  <si>
    <t>vWZEIh RcHs0Gd</t>
  </si>
  <si>
    <t>23-340-724-7211</t>
  </si>
  <si>
    <t>ross the slyly ironic requests solve carefully blithely bold platele</t>
  </si>
  <si>
    <t>Customer#000122872</t>
  </si>
  <si>
    <t>A,m1zOefYUpzPF00QQeIwHLpk</t>
  </si>
  <si>
    <t>16-109-666-1452</t>
  </si>
  <si>
    <t>uses. slyly ironic packages along the furiously even foxes cajole about the slyly pending req</t>
  </si>
  <si>
    <t>Customer#000122873</t>
  </si>
  <si>
    <t>rklbf,mybEAb1HkH86FOw1jMO7u</t>
  </si>
  <si>
    <t>13-888-145-5071</t>
  </si>
  <si>
    <t>ong the carefully final notornis. slyly final platelets are sometimes. ironic, busy accoun</t>
  </si>
  <si>
    <t>Customer#000122874</t>
  </si>
  <si>
    <t>BqAup8yEOJC,,vYminuul7fQSK7bkY92sPXF,</t>
  </si>
  <si>
    <t>32-449-728-2850</t>
  </si>
  <si>
    <t>fter the furiously regular pinto beans. silently express ideas haggle blithely outside the furiously bold cou</t>
  </si>
  <si>
    <t>Customer#000122875</t>
  </si>
  <si>
    <t>MB2laLvgvrmG0AIDTQkioKAiv</t>
  </si>
  <si>
    <t>20-155-943-8325</t>
  </si>
  <si>
    <t>unts. slyly ruthless dolphins are fu</t>
  </si>
  <si>
    <t>Customer#000122876</t>
  </si>
  <si>
    <t>cM,ec7sccR9uEmX16F vN</t>
  </si>
  <si>
    <t>23-849-663-2991</t>
  </si>
  <si>
    <t>ross the carefully final theodolites. blithel</t>
  </si>
  <si>
    <t>Customer#000122877</t>
  </si>
  <si>
    <t>G0K,n9aoiyf1c68akkZg</t>
  </si>
  <si>
    <t>30-853-687-9063</t>
  </si>
  <si>
    <t xml:space="preserve">ial requests. regular, final </t>
  </si>
  <si>
    <t>Customer#000122878</t>
  </si>
  <si>
    <t>lzgtA3BFABpBF</t>
  </si>
  <si>
    <t>20-828-950-9796</t>
  </si>
  <si>
    <t>Customer#000122879</t>
  </si>
  <si>
    <t>JtwWXKksaK</t>
  </si>
  <si>
    <t>17-684-611-2719</t>
  </si>
  <si>
    <t xml:space="preserve">ffix carefully about the furiously silent packages. regular platelets use closely. carefully </t>
  </si>
  <si>
    <t>Customer#000122880</t>
  </si>
  <si>
    <t>8Jj, u,PjIEQ41N</t>
  </si>
  <si>
    <t>32-404-199-9464</t>
  </si>
  <si>
    <t>d, special deposits are permanently quickly pending foxes. ironic theodolites sleep across</t>
  </si>
  <si>
    <t>Customer#000122881</t>
  </si>
  <si>
    <t>uYQXbdztZmt</t>
  </si>
  <si>
    <t>14-668-747-3336</t>
  </si>
  <si>
    <t>ies. slyly final instructions above the carefully express patterns mold quickly carefully silent accounts.</t>
  </si>
  <si>
    <t>Customer#000122882</t>
  </si>
  <si>
    <t>r3kBqrnbs3</t>
  </si>
  <si>
    <t>22-899-275-8867</t>
  </si>
  <si>
    <t>ial ideas sleep slyly. slyly final deposits nag. regular multipliers wake slyly. even, regular pinto bea</t>
  </si>
  <si>
    <t>Customer#000122883</t>
  </si>
  <si>
    <t xml:space="preserve"> YS0Rt 7DvhUPrwjrCvGxLLFWWtiFqn Jnn</t>
  </si>
  <si>
    <t>25-931-446-8100</t>
  </si>
  <si>
    <t xml:space="preserve">unusual accounts. final, final deposits snooze. quickly even requests haggle furiously furiously ironic </t>
  </si>
  <si>
    <t>Customer#000122884</t>
  </si>
  <si>
    <t>Tehs4EmlMrnrEuTiydhT7lAUKf</t>
  </si>
  <si>
    <t>31-118-770-3466</t>
  </si>
  <si>
    <t>xpress accounts was slyly carefully pending pi</t>
  </si>
  <si>
    <t>Customer#000122885</t>
  </si>
  <si>
    <t>PI2XvCI9IgLWBh1hRg7SQkopkRg43lOXxkoowxvS</t>
  </si>
  <si>
    <t>16-468-859-9177</t>
  </si>
  <si>
    <t xml:space="preserve"> furiously furiously special ideas: ide</t>
  </si>
  <si>
    <t>Customer#000122886</t>
  </si>
  <si>
    <t>8s8HE7bhs45xVxrft3eC0oKIr t</t>
  </si>
  <si>
    <t>23-609-305-8532</t>
  </si>
  <si>
    <t xml:space="preserve">arefully regular requests. foxes </t>
  </si>
  <si>
    <t>Customer#000122887</t>
  </si>
  <si>
    <t>Qqwrvvh uL</t>
  </si>
  <si>
    <t>24-849-839-2786</t>
  </si>
  <si>
    <t xml:space="preserve">unusual theodolites. pending platelets x-ray </t>
  </si>
  <si>
    <t>Customer#000122888</t>
  </si>
  <si>
    <t>WuwI2eqmIXv8YnEbjXRh3fdl</t>
  </si>
  <si>
    <t>21-410-438-3973</t>
  </si>
  <si>
    <t>telets dazzle carefully? carefully even accounts across the carefully ironic</t>
  </si>
  <si>
    <t>Customer#000122889</t>
  </si>
  <si>
    <t>kszWvq6vogSL7fe8iH, bT86iyNl5a</t>
  </si>
  <si>
    <t>12-146-682-7772</t>
  </si>
  <si>
    <t xml:space="preserve"> instructions nod carefully. ideas </t>
  </si>
  <si>
    <t>Customer#000122890</t>
  </si>
  <si>
    <t>zm3F1s1kmaHJ</t>
  </si>
  <si>
    <t>20-298-142-9176</t>
  </si>
  <si>
    <t>boost carefully. fluffily careful accounts wake across the ex</t>
  </si>
  <si>
    <t>Customer#000122891</t>
  </si>
  <si>
    <t>4 DfihQiA7DfwPipMz,pZaXa2Etw,6K1</t>
  </si>
  <si>
    <t>27-787-456-2008</t>
  </si>
  <si>
    <t>odolites integrate carefully. theodolites nag furiously among the blithely special accounts. expr</t>
  </si>
  <si>
    <t>Customer#000122892</t>
  </si>
  <si>
    <t>cpMLt5ocWNWF4Km</t>
  </si>
  <si>
    <t>18-565-217-8876</t>
  </si>
  <si>
    <t>en deposits according to the furiously express</t>
  </si>
  <si>
    <t>Customer#000122893</t>
  </si>
  <si>
    <t>n2d2RAhBIXw1guFmeU1Jfbzq</t>
  </si>
  <si>
    <t>28-789-117-7401</t>
  </si>
  <si>
    <t>ts. slyly bold requests haggle furiously unusual pinto beans. pending hoc</t>
  </si>
  <si>
    <t>Customer#000122894</t>
  </si>
  <si>
    <t>UR aQdp8lHAXhfx9mTMO7UW3LAX</t>
  </si>
  <si>
    <t>33-207-471-9577</t>
  </si>
  <si>
    <t>ular dolphins cajole carefully alongsi</t>
  </si>
  <si>
    <t>Customer#000122895</t>
  </si>
  <si>
    <t>hQ87DnirwFDBKtERw502J5NC  S</t>
  </si>
  <si>
    <t>19-713-369-4421</t>
  </si>
  <si>
    <t xml:space="preserve">asymptotes dazzle across the furiously express instructions. slyly ironic forges above </t>
  </si>
  <si>
    <t>Customer#000122896</t>
  </si>
  <si>
    <t>8uV476iWmrvqbFxF4n</t>
  </si>
  <si>
    <t>30-588-196-8214</t>
  </si>
  <si>
    <t>furiously slyly regular warthogs. ironic, regular pinto beans a</t>
  </si>
  <si>
    <t>Customer#000122897</t>
  </si>
  <si>
    <t>OYYk5JzIs5C9W,R0bm6dA4xDYp8S4rvhWE</t>
  </si>
  <si>
    <t>29-229-696-2829</t>
  </si>
  <si>
    <t>ctions haggle against the carefully final pinto beans. furiously final requests cajole. boldly even tithes doubt</t>
  </si>
  <si>
    <t>Customer#000122898</t>
  </si>
  <si>
    <t>bCShviOczdbhGRm,7CsLvhxBEYQQG25AC87</t>
  </si>
  <si>
    <t>22-628-159-2769</t>
  </si>
  <si>
    <t xml:space="preserve">ecial deposits integrate across the even, silent excuses. blithely regular requests nag: pending </t>
  </si>
  <si>
    <t>Customer#000122899</t>
  </si>
  <si>
    <t>LzB3ru6Q2fz8N6</t>
  </si>
  <si>
    <t>15-942-415-6479</t>
  </si>
  <si>
    <t xml:space="preserve"> ironic packages are quickly above the closely regular packages. fluffily final accounts detect blithely carefull</t>
  </si>
  <si>
    <t>Customer#000122900</t>
  </si>
  <si>
    <t>9kgLsTWlc4sPsk5oEasY5lQKK</t>
  </si>
  <si>
    <t>19-155-148-9155</t>
  </si>
  <si>
    <t>requests do are quickly silent dugouts. carefully expres</t>
  </si>
  <si>
    <t>Customer#000122901</t>
  </si>
  <si>
    <t>8Bh 0sUJ8RygGjKbG,4oP3xI7VlH42jOFouD</t>
  </si>
  <si>
    <t>23-575-476-9741</t>
  </si>
  <si>
    <t>efully pending deposits haggle furiously even pains. blithely final accou</t>
  </si>
  <si>
    <t>Customer#000122902</t>
  </si>
  <si>
    <t>Dwgcv5AB3ccmf86iK7R</t>
  </si>
  <si>
    <t>20-560-743-7223</t>
  </si>
  <si>
    <t>long the furiously bold epitaphs. enticingly even pla</t>
  </si>
  <si>
    <t>Customer#000122903</t>
  </si>
  <si>
    <t>HrM02mYpQoL8UOL6mDxb0</t>
  </si>
  <si>
    <t>11-900-807-2362</t>
  </si>
  <si>
    <t>y regular packages shall have to use quickly after the quickly pending pinto beans. furiously f</t>
  </si>
  <si>
    <t>Customer#000122904</t>
  </si>
  <si>
    <t>3FLsc5gLIkXPaqWaKjhl8g1mPZcMy2IK2CTZ,</t>
  </si>
  <si>
    <t>13-128-964-7866</t>
  </si>
  <si>
    <t xml:space="preserve"> slyly about the always even requests. slyly bold deposits about the spe</t>
  </si>
  <si>
    <t>Customer#000122905</t>
  </si>
  <si>
    <t>RuynVnGhwWwof2phDClrRUWpaYAh2x</t>
  </si>
  <si>
    <t>17-321-975-4632</t>
  </si>
  <si>
    <t xml:space="preserve"> across the quickly final asymptotes are furiously according to the special, regular excuses? blithely fluffy depos</t>
  </si>
  <si>
    <t>Customer#000122906</t>
  </si>
  <si>
    <t>XSlSxsHhhcX2GYcSMe</t>
  </si>
  <si>
    <t>24-908-682-2619</t>
  </si>
  <si>
    <t>slyly accounts. regular dependencies sleep slyly furiously unusual packages. unusual, ironi</t>
  </si>
  <si>
    <t>Customer#000122907</t>
  </si>
  <si>
    <t>oZGsvza6wBJQTNRRHw</t>
  </si>
  <si>
    <t>12-112-622-5040</t>
  </si>
  <si>
    <t>luffily special excuses cajole requests. express, final deposits cajole. slyly iro</t>
  </si>
  <si>
    <t>Customer#000122908</t>
  </si>
  <si>
    <t>OmGUSuqKDbSgeW</t>
  </si>
  <si>
    <t>17-186-367-4629</t>
  </si>
  <si>
    <t xml:space="preserve">ully; carefully unusual packages boost slyly across </t>
  </si>
  <si>
    <t>Customer#000122909</t>
  </si>
  <si>
    <t>ICw9inXol,nSg9af7RG6gWxf PI</t>
  </si>
  <si>
    <t>16-887-679-2463</t>
  </si>
  <si>
    <t>ructions. slyly final instructions cajole slyly blithely regular packages. blithely unusual accounts wake blithe</t>
  </si>
  <si>
    <t>Customer#000122910</t>
  </si>
  <si>
    <t>WS8BBRNk EBhMg2dg,W1j3PvLuf</t>
  </si>
  <si>
    <t>12-776-143-6598</t>
  </si>
  <si>
    <t xml:space="preserve"> above the fluffily ruthless pinto beans. slyly final requests in place of the accounts u</t>
  </si>
  <si>
    <t>Customer#000122911</t>
  </si>
  <si>
    <t>iAn,xqsZ98iYjIO</t>
  </si>
  <si>
    <t>29-107-914-7591</t>
  </si>
  <si>
    <t>fily dogged requests against the iron</t>
  </si>
  <si>
    <t>Customer#000122912</t>
  </si>
  <si>
    <t>pw14fRwvCEHjC42M8xJ9xc30n0qa7eFfL</t>
  </si>
  <si>
    <t>24-935-272-1283</t>
  </si>
  <si>
    <t xml:space="preserve"> even accounts; special requests use alongside of the unusual accounts. thinly </t>
  </si>
  <si>
    <t>Customer#000122913</t>
  </si>
  <si>
    <t>TLW7aBjuvE,MFf81AFGa</t>
  </si>
  <si>
    <t>11-790-345-3152</t>
  </si>
  <si>
    <t>ld instructions are carefully carefully final requests. blithely final pinto beans at the slyly express instruction</t>
  </si>
  <si>
    <t>Customer#000122914</t>
  </si>
  <si>
    <t>U5TqeJif0P8iVKF,3GNb,BvaDcRO</t>
  </si>
  <si>
    <t>30-311-229-3698</t>
  </si>
  <si>
    <t>nt, unusual pinto beans detect above the blithely unusual deposits. enticingly bo</t>
  </si>
  <si>
    <t>Customer#000122915</t>
  </si>
  <si>
    <t>gGTB1LRzIaX9Yy2cFTEEb4cuR</t>
  </si>
  <si>
    <t>16-100-566-6060</t>
  </si>
  <si>
    <t>ges boost furiously about the carefully sly instructions. pinto beans sleep quickly. busily even de</t>
  </si>
  <si>
    <t>Customer#000122916</t>
  </si>
  <si>
    <t>PKSfOfzFTcZb7</t>
  </si>
  <si>
    <t>24-503-413-5692</t>
  </si>
  <si>
    <t xml:space="preserve"> snooze across the special packages. fluffily special accounts believe furiously slyly ironic </t>
  </si>
  <si>
    <t>Customer#000122917</t>
  </si>
  <si>
    <t>i91RYzhHBPYBOPs1lUsKnkWid0X</t>
  </si>
  <si>
    <t>21-413-621-3412</t>
  </si>
  <si>
    <t>arefully according to the blithely even ideas. bold, final packages ab</t>
  </si>
  <si>
    <t>Customer#000122918</t>
  </si>
  <si>
    <t>IPei9TxJNi5pZo7VW</t>
  </si>
  <si>
    <t>26-824-392-5862</t>
  </si>
  <si>
    <t>accounts. slyly silent dolphins are silently ironic deposits. furiously unusual theodolites about the regular, exp</t>
  </si>
  <si>
    <t>Customer#000122919</t>
  </si>
  <si>
    <t>ZBXH0Wxrwr62DtxIOVWFe3vgtY</t>
  </si>
  <si>
    <t>29-207-818-7551</t>
  </si>
  <si>
    <t>are blithely. even, regular deposits along the quickly regular platelets cajole carefully during t</t>
  </si>
  <si>
    <t>Customer#000122920</t>
  </si>
  <si>
    <t>TwzspK,aNpXYzA6Nxs8NJMDW70PmhZtD</t>
  </si>
  <si>
    <t>26-151-192-5284</t>
  </si>
  <si>
    <t>nic, ironic packages. packages promise slyly fluffily bold accounts. platelets sleep furiously ironic request</t>
  </si>
  <si>
    <t>Customer#000122921</t>
  </si>
  <si>
    <t>CleI8209gsA0 GiAniYIfdGyUBdu01WP1Zy</t>
  </si>
  <si>
    <t>20-560-602-3033</t>
  </si>
  <si>
    <t xml:space="preserve">c pinto beans. slyly unusual </t>
  </si>
  <si>
    <t>Customer#000122922</t>
  </si>
  <si>
    <t>Rxtc74Puup</t>
  </si>
  <si>
    <t>30-431-569-1780</t>
  </si>
  <si>
    <t>final foxes. quickly ironic requests are furiously regular asymptotes. fluffily pending req</t>
  </si>
  <si>
    <t>Customer#000122923</t>
  </si>
  <si>
    <t>nEPJiaVn36VtAWv DfH</t>
  </si>
  <si>
    <t>16-405-600-9115</t>
  </si>
  <si>
    <t>e above the unusual foxes. quickly even theodolites affix decoys. deposits use bravely towar</t>
  </si>
  <si>
    <t>Customer#000122924</t>
  </si>
  <si>
    <t>gaPvQVmIVQn1otcilbfREi,</t>
  </si>
  <si>
    <t>32-891-952-3019</t>
  </si>
  <si>
    <t>latelets. silent packages wake quickly doggedly pending foxes. idly even foxes haggle ironic accounts. carefull</t>
  </si>
  <si>
    <t>Customer#000122925</t>
  </si>
  <si>
    <t>,1IBUZRxWy9oETZdx2VdaRrG</t>
  </si>
  <si>
    <t>26-638-826-3333</t>
  </si>
  <si>
    <t>s. furiously unusual pains according to the foxes wake even requests. pending r</t>
  </si>
  <si>
    <t>Customer#000122926</t>
  </si>
  <si>
    <t>XwNxy7LBonECwDZUU7e0AxKYXlQqbV eDOc</t>
  </si>
  <si>
    <t>20-640-365-2425</t>
  </si>
  <si>
    <t xml:space="preserve">kages. regular, special dependencies are carefully. regular requests haggle never. regular packages boost </t>
  </si>
  <si>
    <t>Customer#000122927</t>
  </si>
  <si>
    <t>MMlHuyRZaewPw,AR6T3agwb30 6023 nSD2L</t>
  </si>
  <si>
    <t>15-241-421-1335</t>
  </si>
  <si>
    <t>the even decoys. furiously special ideas wake slyly. theo</t>
  </si>
  <si>
    <t>Customer#000122928</t>
  </si>
  <si>
    <t>ocI1Sewc3x3Yv8eeQk,p xyS4</t>
  </si>
  <si>
    <t>29-457-968-8256</t>
  </si>
  <si>
    <t>egular platelets wake! carefully special accounts boost fluffily against the ironic, even pinto beans. reg</t>
  </si>
  <si>
    <t>Customer#000122929</t>
  </si>
  <si>
    <t>13zehFrGl39RE0NOo8I9p6 QFxw7</t>
  </si>
  <si>
    <t>21-848-947-9466</t>
  </si>
  <si>
    <t>p bold packages. quickly final packages poach furiously</t>
  </si>
  <si>
    <t>Customer#000122930</t>
  </si>
  <si>
    <t>TQRBJtxYbu0Z</t>
  </si>
  <si>
    <t>18-784-248-3621</t>
  </si>
  <si>
    <t>ts haggle along the even deposits-- requ</t>
  </si>
  <si>
    <t>Customer#000122931</t>
  </si>
  <si>
    <t>r2xSDId05bzPaWeF</t>
  </si>
  <si>
    <t>30-261-300-6429</t>
  </si>
  <si>
    <t xml:space="preserve"> regular ideas integrate blithely </t>
  </si>
  <si>
    <t>Customer#000122932</t>
  </si>
  <si>
    <t>xoS6hCu3VxKioCklossMXkTw bw1DRvlCy8Pa</t>
  </si>
  <si>
    <t>13-856-710-8333</t>
  </si>
  <si>
    <t>beans nag slyly unusual theodolites! carefully ironic idea</t>
  </si>
  <si>
    <t>Customer#000122933</t>
  </si>
  <si>
    <t>MTGSLQH7BKmIaL3P</t>
  </si>
  <si>
    <t>30-919-487-2682</t>
  </si>
  <si>
    <t>nal somas about the furiously regular deposits may dazzle alongside of the</t>
  </si>
  <si>
    <t>Customer#000122934</t>
  </si>
  <si>
    <t>zWFszLEVdZBTEATYO</t>
  </si>
  <si>
    <t>23-880-113-1535</t>
  </si>
  <si>
    <t>ely daring frays. boldly regular requests wake carefully. final, ironic accounts alongside o</t>
  </si>
  <si>
    <t>Customer#000122935</t>
  </si>
  <si>
    <t>n4Pc5pWyYCDInvjM4bcj</t>
  </si>
  <si>
    <t>27-645-437-9443</t>
  </si>
  <si>
    <t>blithely thinly final deposits. final requests integrate along the blith</t>
  </si>
  <si>
    <t>Customer#000122936</t>
  </si>
  <si>
    <t>oIfgwwTjda9IowIzLQSjOsu6I</t>
  </si>
  <si>
    <t>33-932-797-7744</t>
  </si>
  <si>
    <t>en deposits? blithely pending instructions are furiously reque</t>
  </si>
  <si>
    <t>Customer#000122937</t>
  </si>
  <si>
    <t>cy 7Jllbb6b7cdxfnHCeyW5OpmfjqTRayN</t>
  </si>
  <si>
    <t>33-479-202-8189</t>
  </si>
  <si>
    <t>among the carefully even patterns. foxes sleep carefully. final ac</t>
  </si>
  <si>
    <t>Customer#000122938</t>
  </si>
  <si>
    <t xml:space="preserve"> ySwerRjppYpQG5yFLlV7WLuD1WM1Cpg0t4MncJ</t>
  </si>
  <si>
    <t>16-939-689-9198</t>
  </si>
  <si>
    <t>ly asymptotes. regular instructions haggle around the furiously special requests. fluffily pending deposits ha</t>
  </si>
  <si>
    <t>Customer#000122939</t>
  </si>
  <si>
    <t>cYfCE6Eaf2E EOsN</t>
  </si>
  <si>
    <t>21-666-413-9952</t>
  </si>
  <si>
    <t>de of the quickly unusual account</t>
  </si>
  <si>
    <t>Customer#000122940</t>
  </si>
  <si>
    <t>i2NqpQQO98r</t>
  </si>
  <si>
    <t>12-472-414-6079</t>
  </si>
  <si>
    <t xml:space="preserve">aggle blithely furiously final ideas. </t>
  </si>
  <si>
    <t>Customer#000122941</t>
  </si>
  <si>
    <t>U4gpJDLOcEjBzHyubtTygPGRn60zHpNlFr1P</t>
  </si>
  <si>
    <t>17-952-791-6029</t>
  </si>
  <si>
    <t xml:space="preserve">ts sleep blithely. blithely regular dependencies are slyly among the blithely final theodolites. ironic </t>
  </si>
  <si>
    <t>Customer#000122942</t>
  </si>
  <si>
    <t>ZbzONqDpt,L22R1s8sik5kD</t>
  </si>
  <si>
    <t>34-925-826-6163</t>
  </si>
  <si>
    <t xml:space="preserve"> instructions haggle ironic, regular ideas-- quickly even ins</t>
  </si>
  <si>
    <t>Customer#000122943</t>
  </si>
  <si>
    <t>MJt,ICtxoQ,mBWV0</t>
  </si>
  <si>
    <t>11-893-375-5779</t>
  </si>
  <si>
    <t xml:space="preserve">ar foxes. regular deposits nag </t>
  </si>
  <si>
    <t>Customer#000122944</t>
  </si>
  <si>
    <t>lZW4HXjHx4gPzWGiEGVAa</t>
  </si>
  <si>
    <t>22-954-673-5401</t>
  </si>
  <si>
    <t>sual pinto beans sleep! carefully even fo</t>
  </si>
  <si>
    <t>Customer#000122945</t>
  </si>
  <si>
    <t>qCuf4gyXLXPd4Ep046iKqR</t>
  </si>
  <si>
    <t>14-328-717-2802</t>
  </si>
  <si>
    <t>ding, final accounts wake slyly to the blithely express i</t>
  </si>
  <si>
    <t>Customer#000122946</t>
  </si>
  <si>
    <t>BFku7cIW4Ht1nr37CVV5P LQNpQgC3m</t>
  </si>
  <si>
    <t>23-603-222-8725</t>
  </si>
  <si>
    <t xml:space="preserve">ructions. furiously unusual accounts about the fluffily bold accounts solve fluffily slyly enticing asymptotes. </t>
  </si>
  <si>
    <t>Customer#000122947</t>
  </si>
  <si>
    <t>ZOMCNm36aHqqlWeSU5P,9qtV8u0V0LvAg1ZQ</t>
  </si>
  <si>
    <t>14-281-631-5960</t>
  </si>
  <si>
    <t xml:space="preserve"> ironic requests. slyly even pinto beans cajole furiously. evenly final instructions wake slyly according to the per</t>
  </si>
  <si>
    <t>Customer#000122948</t>
  </si>
  <si>
    <t>mkGZ55zCxegdEouvsjIpm2sd8FECY0ZfDSQIaS</t>
  </si>
  <si>
    <t>17-625-603-9901</t>
  </si>
  <si>
    <t xml:space="preserve"> requests after the blithely even packages boost acco</t>
  </si>
  <si>
    <t>Customer#000122949</t>
  </si>
  <si>
    <t>jQLRcn Th12ggu,9XxYxSx</t>
  </si>
  <si>
    <t>11-693-726-1103</t>
  </si>
  <si>
    <t>y regular deposits nag quickly blithely reg</t>
  </si>
  <si>
    <t>Customer#000122950</t>
  </si>
  <si>
    <t>4g2me  6EX4z</t>
  </si>
  <si>
    <t>28-298-483-6704</t>
  </si>
  <si>
    <t>ts wake furiously. slowly ironic request</t>
  </si>
  <si>
    <t>Customer#000122951</t>
  </si>
  <si>
    <t>ZDLKlOnjeMuLb1zynyRbsOdW</t>
  </si>
  <si>
    <t>17-234-905-2367</t>
  </si>
  <si>
    <t xml:space="preserve"> daringly even, final requests. sl</t>
  </si>
  <si>
    <t>Customer#000122952</t>
  </si>
  <si>
    <t>eNoz8v5D15BjP5JrW4GUbvervTZqUBDLPsMyVcz8</t>
  </si>
  <si>
    <t>10-786-115-7334</t>
  </si>
  <si>
    <t>ely; slyly unusual ideas sleep furiously according to the regular, bold excuses; ironic packages hi</t>
  </si>
  <si>
    <t>Customer#000122953</t>
  </si>
  <si>
    <t>To0w7Vy06BdTdUON1wGRnuOCp,nBZzC xfci</t>
  </si>
  <si>
    <t>20-656-982-2005</t>
  </si>
  <si>
    <t>ickly furiously even accounts. furiously ironic dependencies among the</t>
  </si>
  <si>
    <t>Customer#000122954</t>
  </si>
  <si>
    <t>zQKXsrNlRk</t>
  </si>
  <si>
    <t>23-980-303-4093</t>
  </si>
  <si>
    <t>ggle quickly around the ruthlessly</t>
  </si>
  <si>
    <t>Customer#000122955</t>
  </si>
  <si>
    <t>4yNhv02cIT3,wNyBI9P,Nl yoxHiQt18C0m</t>
  </si>
  <si>
    <t>26-684-290-5362</t>
  </si>
  <si>
    <t>riously according to the closely ironic foxes. regular, even sauternes boost blithely slyly special excuses.</t>
  </si>
  <si>
    <t>Customer#000122956</t>
  </si>
  <si>
    <t>AcZEbatncWfzEzHhgz</t>
  </si>
  <si>
    <t>21-322-358-2688</t>
  </si>
  <si>
    <t>bove the final excuses. furiously regular r</t>
  </si>
  <si>
    <t>Customer#000122957</t>
  </si>
  <si>
    <t>Nu9d6ByJPBxQY</t>
  </si>
  <si>
    <t>10-411-230-2015</t>
  </si>
  <si>
    <t>to beans are quickly along the furiously ironic theodolites. carefully pen</t>
  </si>
  <si>
    <t>Customer#000122958</t>
  </si>
  <si>
    <t>x9QQZsOjoFqeBTltSfZ18uCT194k5W</t>
  </si>
  <si>
    <t>10-969-980-1385</t>
  </si>
  <si>
    <t xml:space="preserve"> accounts. even instructions according</t>
  </si>
  <si>
    <t>Customer#000122959</t>
  </si>
  <si>
    <t xml:space="preserve">PUzimPIvi RUR6QhVdXr5UXDyPjLeLmsyLNXRZ </t>
  </si>
  <si>
    <t>33-637-151-1068</t>
  </si>
  <si>
    <t xml:space="preserve"> the express instructions solve carefully regular foxes. carefully</t>
  </si>
  <si>
    <t>Customer#000122960</t>
  </si>
  <si>
    <t>X0GcK6F2PD6uWAVhGp Z8SJ</t>
  </si>
  <si>
    <t>34-670-931-3846</t>
  </si>
  <si>
    <t>ndencies are slyly between the blithely ironic theodolites. regular instructions wake b</t>
  </si>
  <si>
    <t>Customer#000122961</t>
  </si>
  <si>
    <t>zokae5ETJS6fGsUWv6</t>
  </si>
  <si>
    <t>25-403-325-2293</t>
  </si>
  <si>
    <t>ng to the furiously ironic theodolites haggle slyly amo</t>
  </si>
  <si>
    <t>Customer#000122962</t>
  </si>
  <si>
    <t>YcY2XMrimHgQR2h8pm</t>
  </si>
  <si>
    <t>10-871-815-8856</t>
  </si>
  <si>
    <t>deposits. pinto beans haggle quickly ironic, express deposits. carefully pendin</t>
  </si>
  <si>
    <t>Customer#000122963</t>
  </si>
  <si>
    <t>0dACQqyRqIrL2DBqeUGt94O0</t>
  </si>
  <si>
    <t>32-559-534-4856</t>
  </si>
  <si>
    <t>ructions wake slyly above the furiously bold p</t>
  </si>
  <si>
    <t>Customer#000122964</t>
  </si>
  <si>
    <t>azpXH0LupEExeqy,lxslNTgTPFWJqzZnOq16nn</t>
  </si>
  <si>
    <t>12-113-563-9990</t>
  </si>
  <si>
    <t>s wake slyly ironic pinto beans: final, un</t>
  </si>
  <si>
    <t>Customer#000122965</t>
  </si>
  <si>
    <t>A435QRR E0XsXdBGriZn6CvqBSwgzScV 5cP</t>
  </si>
  <si>
    <t>24-304-519-7290</t>
  </si>
  <si>
    <t>es sleep slyly even accounts. carefully</t>
  </si>
  <si>
    <t>Customer#000122966</t>
  </si>
  <si>
    <t>v5eyVH42xLLrqCNwWFec,yGGw9eKTJoVETQT</t>
  </si>
  <si>
    <t>19-115-802-3550</t>
  </si>
  <si>
    <t xml:space="preserve">theodolites. furiously regular accounts alongside of </t>
  </si>
  <si>
    <t>Customer#000122967</t>
  </si>
  <si>
    <t>x8wF6cpos3NuV9i7</t>
  </si>
  <si>
    <t>15-198-539-2720</t>
  </si>
  <si>
    <t>lyly special frets. furiously final packages against t</t>
  </si>
  <si>
    <t>Customer#000122968</t>
  </si>
  <si>
    <t xml:space="preserve">44lNYBJrUGWjDwSfm5Vp0Kgi </t>
  </si>
  <si>
    <t>19-203-437-5381</t>
  </si>
  <si>
    <t>al accounts cajole slyly furiously unusual accounts. special ideas across the ca</t>
  </si>
  <si>
    <t>Customer#000122969</t>
  </si>
  <si>
    <t>TomoOXXrv,eHtAoG,5omPviehJLur,TZbG9oMDn</t>
  </si>
  <si>
    <t>26-992-279-1663</t>
  </si>
  <si>
    <t>ending ideas. fluffily ironic deposits haggle furiousl</t>
  </si>
  <si>
    <t>Customer#000122970</t>
  </si>
  <si>
    <t>OvunSoTK9R8fW</t>
  </si>
  <si>
    <t>13-598-811-6718</t>
  </si>
  <si>
    <t>as. carefully final requests are quickly final, even pinto beans.</t>
  </si>
  <si>
    <t>Customer#000122971</t>
  </si>
  <si>
    <t>7agY22ScuzIO63gL8LLv</t>
  </si>
  <si>
    <t>22-673-855-3833</t>
  </si>
  <si>
    <t>blithely regular platelets along the furiously un</t>
  </si>
  <si>
    <t>Customer#000122972</t>
  </si>
  <si>
    <t>xq1hojWmau</t>
  </si>
  <si>
    <t>34-712-192-7564</t>
  </si>
  <si>
    <t>lites haggle fluffily across the foxes. quickly daring packages alongside of the blithely even asymp</t>
  </si>
  <si>
    <t>Customer#000122973</t>
  </si>
  <si>
    <t>dlil ScW0ibxHVLMLV06Vsq7roPpOSxR61s,6jJ</t>
  </si>
  <si>
    <t>24-717-100-3371</t>
  </si>
  <si>
    <t>nal, regular platelets. always speci</t>
  </si>
  <si>
    <t>Customer#000122974</t>
  </si>
  <si>
    <t>3c,XGqWMQsqt aKkPAH0kJa,Y428pn9lkc7ERS</t>
  </si>
  <si>
    <t>22-420-269-9533</t>
  </si>
  <si>
    <t>oxes wake furiously. decoys haggle carefully against the even, unusual accounts. patterns print</t>
  </si>
  <si>
    <t>Customer#000122975</t>
  </si>
  <si>
    <t>B0Rd,gRjycbV9a63D9L</t>
  </si>
  <si>
    <t>13-302-711-7470</t>
  </si>
  <si>
    <t>even, regular packages. blithely regular foxes sleep slyly. carefully f</t>
  </si>
  <si>
    <t>Customer#000122976</t>
  </si>
  <si>
    <t>1fkdinJKXBDBRoqe5oGP0501</t>
  </si>
  <si>
    <t>15-629-406-9401</t>
  </si>
  <si>
    <t>eposits sleep according to the slyly regular packages. carefully unusual instructions sleep quickly. quickly r</t>
  </si>
  <si>
    <t>Customer#000122977</t>
  </si>
  <si>
    <t>tNQ,BpFj67djtl9u7q1yNpuMvnn3CUC8E Z</t>
  </si>
  <si>
    <t>22-792-369-7132</t>
  </si>
  <si>
    <t>ar pinto beans x-ray carefully fluffily silent platelet</t>
  </si>
  <si>
    <t>Customer#000122978</t>
  </si>
  <si>
    <t>v7iTHGRFtL2OTw,WdvzlTE,qq2 c2</t>
  </si>
  <si>
    <t>31-642-750-5886</t>
  </si>
  <si>
    <t>ronic, even requests. quickly ironic accounts are along the fluffily ironic requests. slyl</t>
  </si>
  <si>
    <t>Customer#000122979</t>
  </si>
  <si>
    <t>RQWPnwASee6dlCyoBwM6eOWCO9879XAGFJ</t>
  </si>
  <si>
    <t>33-469-936-3310</t>
  </si>
  <si>
    <t>uctions are after the carefully even excuses. furiously even accounts sleep. ironic, regular theodolite</t>
  </si>
  <si>
    <t>Customer#000122980</t>
  </si>
  <si>
    <t>i1OVWjijHdokDXHf0X,AOIwBUYuqpLb5RU</t>
  </si>
  <si>
    <t>30-859-418-9052</t>
  </si>
  <si>
    <t>dazzle slyly ironic, pending platelets. carefully regular pinto beans wake quick</t>
  </si>
  <si>
    <t>Customer#000122981</t>
  </si>
  <si>
    <t>8YQ0ozF3p5NhmhS fnMHw</t>
  </si>
  <si>
    <t>21-778-685-5190</t>
  </si>
  <si>
    <t>may integrate slyly after the express requests. special foxes about the furiously bold re</t>
  </si>
  <si>
    <t>Customer#000122982</t>
  </si>
  <si>
    <t>uKd52gLFrCn7 Tia95k4EBAiQ136h J21b5</t>
  </si>
  <si>
    <t>17-678-846-1008</t>
  </si>
  <si>
    <t xml:space="preserve">r, ironic theodolites sleep. accounts sleep blithely. slyly ironic requests wake blithely. even, regular </t>
  </si>
  <si>
    <t>Customer#000122983</t>
  </si>
  <si>
    <t>gRqvYkrq360CRgFq</t>
  </si>
  <si>
    <t>17-996-510-9036</t>
  </si>
  <si>
    <t>gle furiously through the blithely regular requests. blithely final requests sleep bl</t>
  </si>
  <si>
    <t>Customer#000122984</t>
  </si>
  <si>
    <t>m5,gtR9hBn2MJy2Q2</t>
  </si>
  <si>
    <t>32-462-150-9831</t>
  </si>
  <si>
    <t xml:space="preserve">ss deposits are furiously regular </t>
  </si>
  <si>
    <t>Customer#000122985</t>
  </si>
  <si>
    <t>KgLEnTjU0mHYe</t>
  </si>
  <si>
    <t>23-786-298-5722</t>
  </si>
  <si>
    <t>ironic instructions about the regular, dogged theodolites boost furiously ironic deposits. fr</t>
  </si>
  <si>
    <t>Customer#000122986</t>
  </si>
  <si>
    <t>9xPG1E2EHqugOd1bNAffH2pb</t>
  </si>
  <si>
    <t>29-638-687-9970</t>
  </si>
  <si>
    <t>foxes wake blithely quickly regular ideas. slyly regular deposits eat ab</t>
  </si>
  <si>
    <t>Customer#000122987</t>
  </si>
  <si>
    <t>I9W6oBRKn2rOAnFN7w8</t>
  </si>
  <si>
    <t>19-887-938-2215</t>
  </si>
  <si>
    <t xml:space="preserve"> instructions nag enticingly. slyly express instructions sleep fluffily after the inst</t>
  </si>
  <si>
    <t>Customer#000122988</t>
  </si>
  <si>
    <t>3tTn5g3gF2Vw3tAUDQ5MRJ29PAerHNgWgyL27SaR</t>
  </si>
  <si>
    <t>17-552-369-8886</t>
  </si>
  <si>
    <t>around the carefully ironic deposits. carefully final foxes are slyly. fluffily silent platelets sleep slyly bold, r</t>
  </si>
  <si>
    <t>Customer#000122989</t>
  </si>
  <si>
    <t>Zxu85I B9QbfLLHXBt</t>
  </si>
  <si>
    <t>13-109-975-4321</t>
  </si>
  <si>
    <t>t dependencies. courts about the carefull</t>
  </si>
  <si>
    <t>Customer#000122990</t>
  </si>
  <si>
    <t xml:space="preserve">LgAH1sIfIyGkyTnBivY,5Ub </t>
  </si>
  <si>
    <t>10-922-279-2676</t>
  </si>
  <si>
    <t xml:space="preserve"> ironic sheaves. even deposits a</t>
  </si>
  <si>
    <t>Customer#000122991</t>
  </si>
  <si>
    <t>GF neps0ugr4s6TYVaQy2FX6UNx</t>
  </si>
  <si>
    <t>10-486-249-7356</t>
  </si>
  <si>
    <t xml:space="preserve"> along the furiously final deposits.</t>
  </si>
  <si>
    <t>Customer#000122992</t>
  </si>
  <si>
    <t>rVf,2,7OGKDcOZmW4QR5GFtH1p2Ky</t>
  </si>
  <si>
    <t>34-135-961-8082</t>
  </si>
  <si>
    <t>es. slyly final ideas haggle amon</t>
  </si>
  <si>
    <t>Customer#000122993</t>
  </si>
  <si>
    <t>43EaA6lwxdOK,LpEGvP</t>
  </si>
  <si>
    <t>34-952-429-5063</t>
  </si>
  <si>
    <t xml:space="preserve"> requests detect regular theodolites. ironic dependencies are daring depend</t>
  </si>
  <si>
    <t>Customer#000122994</t>
  </si>
  <si>
    <t>lnZ3f6 sJsj</t>
  </si>
  <si>
    <t>27-969-164-9074</t>
  </si>
  <si>
    <t xml:space="preserve">ld have to boost furiously idle </t>
  </si>
  <si>
    <t>Customer#000122995</t>
  </si>
  <si>
    <t>AVAP6glTgtcihUWB1YE</t>
  </si>
  <si>
    <t>33-348-568-8489</t>
  </si>
  <si>
    <t>ckly pending dugouts. fluffily bold warhorses according to the slyly final accounts could</t>
  </si>
  <si>
    <t>Customer#000122996</t>
  </si>
  <si>
    <t>9oHd6XHQ0RNDEmmK9hgmIXf8aBrakXCgk,</t>
  </si>
  <si>
    <t>25-567-505-5878</t>
  </si>
  <si>
    <t xml:space="preserve">lyly final pinto beans must have to wake above the slyly even </t>
  </si>
  <si>
    <t>Customer#000122997</t>
  </si>
  <si>
    <t>fXSZ7ekEkgJ6WItIjwX6opk8Wmwh 5eR0M</t>
  </si>
  <si>
    <t>29-710-366-1241</t>
  </si>
  <si>
    <t>ronic foxes nag. regular requests haggle blithely ca</t>
  </si>
  <si>
    <t>Customer#000122998</t>
  </si>
  <si>
    <t>gTol2XKnTZZKG 5Wa0t 9</t>
  </si>
  <si>
    <t>11-514-608-6283</t>
  </si>
  <si>
    <t xml:space="preserve">efully pending packages. carefully ironic courts along </t>
  </si>
  <si>
    <t>Customer#000122999</t>
  </si>
  <si>
    <t>DBYiQ8UCK67G6</t>
  </si>
  <si>
    <t>23-175-964-2978</t>
  </si>
  <si>
    <t>ests use above the requests-- brave, final pinto beans wake b</t>
  </si>
  <si>
    <t>Customer#000123000</t>
  </si>
  <si>
    <t>vudySeaZ0U</t>
  </si>
  <si>
    <t>27-321-436-2316</t>
  </si>
  <si>
    <t>e pending deposits. blithely regular instructions</t>
  </si>
  <si>
    <t>Customer#000123001</t>
  </si>
  <si>
    <t>4eu6dJgWEulow9kylhmcLEGyHmkwQ7TBVUOkzRdJ</t>
  </si>
  <si>
    <t>21-868-468-6950</t>
  </si>
  <si>
    <t>r packages run. slyly final pinto beans wake. requests against the caref</t>
  </si>
  <si>
    <t>Customer#000123002</t>
  </si>
  <si>
    <t>y4JNJ8mAw9N</t>
  </si>
  <si>
    <t>10-658-734-9247</t>
  </si>
  <si>
    <t>s. regular, final asymptotes above the fluffily pending deposits cajole slyly unusual, i</t>
  </si>
  <si>
    <t>Customer#000123003</t>
  </si>
  <si>
    <t>k1zyBYRHqVJ1jVUzaDqXGyCEPWN1ftE</t>
  </si>
  <si>
    <t>28-986-174-2795</t>
  </si>
  <si>
    <t>ronic deposits detect across the blithely regular ideas. slyly silent theod</t>
  </si>
  <si>
    <t>Customer#000123004</t>
  </si>
  <si>
    <t>BIDuWA9rlF7</t>
  </si>
  <si>
    <t>24-932-628-3662</t>
  </si>
  <si>
    <t>nently express requests haggle blithely above the silent reques</t>
  </si>
  <si>
    <t>Customer#000123005</t>
  </si>
  <si>
    <t>NN5XSXnql5dl21VFXdbBk1MWbo0e6Xlj28</t>
  </si>
  <si>
    <t>30-389-731-4421</t>
  </si>
  <si>
    <t>structions. fluffily final requests use carefully about the careful</t>
  </si>
  <si>
    <t>Customer#000123006</t>
  </si>
  <si>
    <t>PThq8EIsfIw3lYOOK9 JkmBWn,bHj A</t>
  </si>
  <si>
    <t>32-511-271-8704</t>
  </si>
  <si>
    <t>nag slyly across the pinto be</t>
  </si>
  <si>
    <t>Customer#000123007</t>
  </si>
  <si>
    <t>LrSEY9imsYXLOvvUp</t>
  </si>
  <si>
    <t>17-478-521-9753</t>
  </si>
  <si>
    <t xml:space="preserve">deas breach slyly furiously pending pinto beans. furiously </t>
  </si>
  <si>
    <t>Customer#000123008</t>
  </si>
  <si>
    <t>BwaqVpcOYHUeTepV</t>
  </si>
  <si>
    <t>13-895-415-7744</t>
  </si>
  <si>
    <t>besides the furiously silent packages. regul</t>
  </si>
  <si>
    <t>Customer#000123009</t>
  </si>
  <si>
    <t>EnM3M2JPplQSyzLDvNq6X7b2AgBgStrFE</t>
  </si>
  <si>
    <t>25-849-461-7899</t>
  </si>
  <si>
    <t>ests. slyly ironic instructions are fluffily. special accounts are along the fluffily speci</t>
  </si>
  <si>
    <t>Customer#000123010</t>
  </si>
  <si>
    <t>MHVwTxD1ncS4OINhH0</t>
  </si>
  <si>
    <t>28-117-166-8737</t>
  </si>
  <si>
    <t>sily at the special, ironic theodolites. requests haggle idly furiously final requests. quickly pending pi</t>
  </si>
  <si>
    <t>Customer#000123011</t>
  </si>
  <si>
    <t>cHgkCod1GUm9taghe,GEB V</t>
  </si>
  <si>
    <t>17-958-350-6253</t>
  </si>
  <si>
    <t>y. ironic asymptotes solve blithely quickly quick accounts. slyly express requests haggle slyly. blith</t>
  </si>
  <si>
    <t>Customer#000123012</t>
  </si>
  <si>
    <t>HVLoOXu3mHgRLHj 5OfgZeTL V3y,vHNJ9As6Z</t>
  </si>
  <si>
    <t>32-558-991-2892</t>
  </si>
  <si>
    <t>uriously ironic accounts wake. special accounts around the blithely unu</t>
  </si>
  <si>
    <t>Customer#000123013</t>
  </si>
  <si>
    <t>69gkfvv0rfWu8uYMiL5</t>
  </si>
  <si>
    <t>32-538-481-7359</t>
  </si>
  <si>
    <t>express deposits. slyly special foxes use ac</t>
  </si>
  <si>
    <t>Customer#000123014</t>
  </si>
  <si>
    <t>8Dcx1HcWVP6w0gu7,DOYN2</t>
  </si>
  <si>
    <t>11-415-790-6794</t>
  </si>
  <si>
    <t>sh quickly even accounts. accounts wake quickly accounts. foxes grow. sly</t>
  </si>
  <si>
    <t>Customer#000123015</t>
  </si>
  <si>
    <t>rGI,h5x PNJ9Dx</t>
  </si>
  <si>
    <t>11-987-809-9571</t>
  </si>
  <si>
    <t>le slyly quietly special deposits. blithely express platelets haggle. furiously bold packages haggle furious</t>
  </si>
  <si>
    <t>Customer#000123016</t>
  </si>
  <si>
    <t>O0AwLjMOnW6GmsE53c6l2ZV5cKkR0C5cXUfoi6</t>
  </si>
  <si>
    <t>20-965-488-2532</t>
  </si>
  <si>
    <t>ngside of the regular packages. carefully express dugouts sleep about the final pack</t>
  </si>
  <si>
    <t>Customer#000123017</t>
  </si>
  <si>
    <t>DCSImox3ECFOLreVPbJsZyMz vflDJhNkyx cp</t>
  </si>
  <si>
    <t>27-737-685-4108</t>
  </si>
  <si>
    <t>nt accounts wake across the bold ideas. unusual, r</t>
  </si>
  <si>
    <t>Customer#000123018</t>
  </si>
  <si>
    <t>iXr61DmKj1MxsTB2k bMxS5IkjyP</t>
  </si>
  <si>
    <t>33-200-573-6863</t>
  </si>
  <si>
    <t>s patterns: regular, pending deposits wake</t>
  </si>
  <si>
    <t>Customer#000123019</t>
  </si>
  <si>
    <t>sgTHn6jxEaVrpCtwiH8l UHBtom,ouGOb</t>
  </si>
  <si>
    <t>30-129-643-5017</t>
  </si>
  <si>
    <t xml:space="preserve">fy pinto beans. carefully silent deposits cajole slyly even accounts. </t>
  </si>
  <si>
    <t>Customer#000123020</t>
  </si>
  <si>
    <t>xMNYLZJBwOSZQrSE8cYL8DLYkBPSHBYK</t>
  </si>
  <si>
    <t>15-953-785-7078</t>
  </si>
  <si>
    <t>dly final dependencies. ruthlessly express packages sleep carefully along the regul</t>
  </si>
  <si>
    <t>Customer#000123021</t>
  </si>
  <si>
    <t>4pleNT9BjipOE8oalOp</t>
  </si>
  <si>
    <t>25-302-933-6155</t>
  </si>
  <si>
    <t>lithely final pinto beans sleep bli</t>
  </si>
  <si>
    <t>Customer#000123022</t>
  </si>
  <si>
    <t xml:space="preserve"> 7IzM1uqtn92YhINvVN54cJvY0BvqlE</t>
  </si>
  <si>
    <t>12-533-324-7441</t>
  </si>
  <si>
    <t>ly bold packages sleep carefully ir</t>
  </si>
  <si>
    <t>Customer#000123023</t>
  </si>
  <si>
    <t>tvb3fgkKZb2bIW8g9FjS</t>
  </si>
  <si>
    <t>22-884-810-7393</t>
  </si>
  <si>
    <t>lly final foxes. carefully bold instructions among the thin, final foxes i</t>
  </si>
  <si>
    <t>Customer#000123024</t>
  </si>
  <si>
    <t>NQ3CEfHtxgLQ</t>
  </si>
  <si>
    <t>27-974-902-1866</t>
  </si>
  <si>
    <t xml:space="preserve"> even platelets haggle slyly. pinto beans cajole furiously about the blithely regular foxes. expr</t>
  </si>
  <si>
    <t>Customer#000123025</t>
  </si>
  <si>
    <t>lGIHSM6df,jHGVMHkYCEV</t>
  </si>
  <si>
    <t>30-902-801-6904</t>
  </si>
  <si>
    <t>sly regular requests are after the furiously regular theodolites. blithely even pinto bea</t>
  </si>
  <si>
    <t>Customer#000123026</t>
  </si>
  <si>
    <t>1pXxF EcVSmsRfkFWbye</t>
  </si>
  <si>
    <t>31-677-792-9359</t>
  </si>
  <si>
    <t>refully quiet courts boost carefully furiously final requests. thinl</t>
  </si>
  <si>
    <t>Customer#000123027</t>
  </si>
  <si>
    <t>c4436rPAweWTCGgTHjTK45IYG2M99pwPEzN</t>
  </si>
  <si>
    <t>26-197-107-3661</t>
  </si>
  <si>
    <t>tes nag slyly pending foxes. regular, unusual packages detect slyly accounts. final deposits caj</t>
  </si>
  <si>
    <t>Customer#000123028</t>
  </si>
  <si>
    <t>RJ5bPmbeec</t>
  </si>
  <si>
    <t>32-395-740-2336</t>
  </si>
  <si>
    <t>e carefully. carefully ironic theodolites wake furiously at the even, regular accounts. slyly f</t>
  </si>
  <si>
    <t>Customer#000123029</t>
  </si>
  <si>
    <t>SxyHaa5DvRBMxmGO7B,DUN</t>
  </si>
  <si>
    <t>17-714-142-7855</t>
  </si>
  <si>
    <t>efully regular sentiments mold furiously against the ironic, final excuses. blithely</t>
  </si>
  <si>
    <t>Customer#000123030</t>
  </si>
  <si>
    <t>wStO0zKlDbU SAe</t>
  </si>
  <si>
    <t>21-718-852-4465</t>
  </si>
  <si>
    <t>beans wake quickly after the furiously even requests. fluffily regular accounts cajole fluff</t>
  </si>
  <si>
    <t>Customer#000123031</t>
  </si>
  <si>
    <t>fFtQ6 gV,1Kuhs</t>
  </si>
  <si>
    <t>32-330-582-2847</t>
  </si>
  <si>
    <t>. carefully final theodolites are slyly. furiously regular a</t>
  </si>
  <si>
    <t>Customer#000123032</t>
  </si>
  <si>
    <t>52KxVxw86Mzri 1X0Xzw4cpAYvEJUBqof92YkgB</t>
  </si>
  <si>
    <t>12-684-585-5981</t>
  </si>
  <si>
    <t xml:space="preserve"> slyly express ideas boost slyly about the blithely regular pinto beans. blithely pending accounts poach. pending p</t>
  </si>
  <si>
    <t>Customer#000123033</t>
  </si>
  <si>
    <t>JCLx GDdCtFI</t>
  </si>
  <si>
    <t>14-175-653-1492</t>
  </si>
  <si>
    <t>ch slyly blithely regular instructions. pending, regular idea</t>
  </si>
  <si>
    <t>Customer#000123034</t>
  </si>
  <si>
    <t>JgIqDFK0 YjRw,W4Hgb 4iwb9</t>
  </si>
  <si>
    <t>18-238-902-7580</t>
  </si>
  <si>
    <t xml:space="preserve">s wake closely about the furiously bold frets. even deposits nod quickly for the </t>
  </si>
  <si>
    <t>Customer#000123035</t>
  </si>
  <si>
    <t>OaKzXJcVSc9rwkJePRebis9tFubvqct9WM,Wq</t>
  </si>
  <si>
    <t>19-668-774-7576</t>
  </si>
  <si>
    <t>ctions use quickly about the carefully special instructions. ironic pa</t>
  </si>
  <si>
    <t>Customer#000123036</t>
  </si>
  <si>
    <t>zIk4Hsp4rzsdOvp5Ac1JSrqeXuY70I</t>
  </si>
  <si>
    <t>33-386-455-3963</t>
  </si>
  <si>
    <t>en accounts alongside of the slyly final deposits try to haggle according t</t>
  </si>
  <si>
    <t>Customer#000123037</t>
  </si>
  <si>
    <t>9waOTr9Xa4q</t>
  </si>
  <si>
    <t>19-686-613-4487</t>
  </si>
  <si>
    <t xml:space="preserve"> carefully. even excuses poach against the foxes. final deposits are carefully blith</t>
  </si>
  <si>
    <t>Customer#000123038</t>
  </si>
  <si>
    <t>ZMIA60rrpqSfeLbl9AI PMOQYhau</t>
  </si>
  <si>
    <t>21-250-393-5952</t>
  </si>
  <si>
    <t>nusual accounts affix blithely. idea</t>
  </si>
  <si>
    <t>Customer#000123039</t>
  </si>
  <si>
    <t>j1i  0EfTOQyljStVHZRb3F4c</t>
  </si>
  <si>
    <t>24-348-113-6674</t>
  </si>
  <si>
    <t>into beans integrate quickly carefull</t>
  </si>
  <si>
    <t>Customer#000123040</t>
  </si>
  <si>
    <t>NTSA9zvsSTpeu</t>
  </si>
  <si>
    <t>28-404-402-2916</t>
  </si>
  <si>
    <t xml:space="preserve"> regular attainments wake quickly. blithely special packa</t>
  </si>
  <si>
    <t>Customer#000123041</t>
  </si>
  <si>
    <t>1v0RnWEdUCwjWLxuVXAS3buvf1q</t>
  </si>
  <si>
    <t>27-729-326-3412</t>
  </si>
  <si>
    <t>theodolites sleep fluffily quickly regular packages. ironic, express depos</t>
  </si>
  <si>
    <t>Customer#000123042</t>
  </si>
  <si>
    <t>yAbqicBGop6aTww4IxWpmC,fv</t>
  </si>
  <si>
    <t>11-281-404-2351</t>
  </si>
  <si>
    <t>he deposits. regularly regular requests about the fluffily final instructions are carefull</t>
  </si>
  <si>
    <t>Customer#000123043</t>
  </si>
  <si>
    <t>K4PvgUI3 ieO4cWnk 0wpyt1QrUKOis1dCj0</t>
  </si>
  <si>
    <t>26-214-174-9304</t>
  </si>
  <si>
    <t>s cajole. foxes doze regular requests.</t>
  </si>
  <si>
    <t>Customer#000123044</t>
  </si>
  <si>
    <t>3y59c9kHbBefqy8LOgo4X74B,spZ4Ayd</t>
  </si>
  <si>
    <t>12-342-618-7191</t>
  </si>
  <si>
    <t>un about the fluffily regular packages. accounts according to the fluf</t>
  </si>
  <si>
    <t>Customer#000123045</t>
  </si>
  <si>
    <t>Vj8qht1wX bKsYbX6B5RfyCqSfXc</t>
  </si>
  <si>
    <t>27-481-751-2750</t>
  </si>
  <si>
    <t>luffily regular requests. ironic foxes believ</t>
  </si>
  <si>
    <t>Customer#000123046</t>
  </si>
  <si>
    <t>t1IXD5PljtT5u52ONkxF13Crli 7G5kW6gZ</t>
  </si>
  <si>
    <t>33-539-766-8810</t>
  </si>
  <si>
    <t>. carefully bold excuses affix furiously alongside of the fluffily</t>
  </si>
  <si>
    <t>Customer#000123047</t>
  </si>
  <si>
    <t>ELAXmu75w1MjDvf32riWSkPTyOWgQRZS4NtBP</t>
  </si>
  <si>
    <t>34-945-546-7808</t>
  </si>
  <si>
    <t>lites impress deposits. furiously bold dolphins above the carefully bold instructions are across the p</t>
  </si>
  <si>
    <t>Customer#000123048</t>
  </si>
  <si>
    <t>SjZUU14hqCbLPRyCpjnGsBECPrD</t>
  </si>
  <si>
    <t>27-732-777-9370</t>
  </si>
  <si>
    <t>ep furiously above the slyly even accounts. furiously regular pinto beans dete</t>
  </si>
  <si>
    <t>Customer#000123049</t>
  </si>
  <si>
    <t>TYS27i8oS3CO x3p7</t>
  </si>
  <si>
    <t>29-784-240-2146</t>
  </si>
  <si>
    <t>press requests wake around the carefully ironic pinto beans. unusual pinto beans wake. even</t>
  </si>
  <si>
    <t>Customer#000123050</t>
  </si>
  <si>
    <t>pzeDsGMJ58wwPZotz1fp954xT9KxRNe6wldj</t>
  </si>
  <si>
    <t>10-497-489-3372</t>
  </si>
  <si>
    <t>ecial, bold requests could have to affix quickly about the blithely ironic</t>
  </si>
  <si>
    <t>Customer#000123051</t>
  </si>
  <si>
    <t>D2bPsUar,8Ud7T7jYcKw95NObrjy bB</t>
  </si>
  <si>
    <t>25-731-646-3718</t>
  </si>
  <si>
    <t>ic excuses. pending packages sleep among the pending foxes. slyly special theodolites det</t>
  </si>
  <si>
    <t>Customer#000123052</t>
  </si>
  <si>
    <t>UDd9ShWFsk1kLcQaUlzDHYhap9utOqTYi</t>
  </si>
  <si>
    <t>24-259-645-8227</t>
  </si>
  <si>
    <t xml:space="preserve">asymptotes boost always across the enticing </t>
  </si>
  <si>
    <t>Customer#000123053</t>
  </si>
  <si>
    <t>pJJkbbWmVLtzaqIfGx9NrguFzlDEKB</t>
  </si>
  <si>
    <t>29-721-848-5442</t>
  </si>
  <si>
    <t>osits. requests nag. requests lose quickly. thinly ev</t>
  </si>
  <si>
    <t>Customer#000123054</t>
  </si>
  <si>
    <t>e9Rpk6yIpfYMi4E8rWvB tfJaEGquQ6</t>
  </si>
  <si>
    <t>30-962-762-8746</t>
  </si>
  <si>
    <t xml:space="preserve"> quickly unusual ideas affix furiously. excuses haggle around the final, permanen</t>
  </si>
  <si>
    <t>Customer#000123055</t>
  </si>
  <si>
    <t>yVVxTqCwRjZZ8KfM</t>
  </si>
  <si>
    <t>10-851-889-1933</t>
  </si>
  <si>
    <t>nal accounts. ironic, regular requests haggle fluffily along the blithely even accounts. slyly regular deposits boos</t>
  </si>
  <si>
    <t>Customer#000123056</t>
  </si>
  <si>
    <t>fFmhvI2Fl6Q</t>
  </si>
  <si>
    <t>24-871-649-3777</t>
  </si>
  <si>
    <t>lyly. even pinto beans print carefully according to the furiously express instructions. carefully ironic requ</t>
  </si>
  <si>
    <t>Customer#000123057</t>
  </si>
  <si>
    <t>m8LLr4,tKvhMqGFkTX2LuGC1nWW4rFpjhIHn</t>
  </si>
  <si>
    <t>19-517-978-5524</t>
  </si>
  <si>
    <t>quests: quickly final instructions sleep furi</t>
  </si>
  <si>
    <t>Customer#000123058</t>
  </si>
  <si>
    <t>Z7XGnNkdVjJT81rSDz48NgYF 7,ZYchrGCEtv</t>
  </si>
  <si>
    <t>23-608-564-6732</t>
  </si>
  <si>
    <t>thely unusual dependencies cajole carefully above the furiously silent packages. id</t>
  </si>
  <si>
    <t>Customer#000123059</t>
  </si>
  <si>
    <t>SWPRDKQg7mJOdndR95Gb oqm</t>
  </si>
  <si>
    <t>17-436-868-4294</t>
  </si>
  <si>
    <t>ages. final requests boost enticingly against the courts. quickly bold deposits</t>
  </si>
  <si>
    <t>Customer#000123060</t>
  </si>
  <si>
    <t>uOX9D4nIZcMN1VCsLUHSKPsOLu3smnUC</t>
  </si>
  <si>
    <t>25-602-456-6265</t>
  </si>
  <si>
    <t>telets. fluffily ironic accounts behind</t>
  </si>
  <si>
    <t>Customer#000123061</t>
  </si>
  <si>
    <t>vzj5w7t8ihrUiFL,1A8</t>
  </si>
  <si>
    <t>33-104-667-3856</t>
  </si>
  <si>
    <t>n the carefully bold deposits nag carefully express grouches. regular, express deposits are c</t>
  </si>
  <si>
    <t>Customer#000123062</t>
  </si>
  <si>
    <t>NEYwKFCBuUWQQKjSVv TiNpVT83x9MqbW5</t>
  </si>
  <si>
    <t>19-471-249-6536</t>
  </si>
  <si>
    <t>urts. furiously enticing packages sublate carefully. requests are f</t>
  </si>
  <si>
    <t>Customer#000123063</t>
  </si>
  <si>
    <t>lW5D,27vHUjhK</t>
  </si>
  <si>
    <t>24-227-616-1820</t>
  </si>
  <si>
    <t>iously pending dependencies. excuses are ironic, regular ideas. regular packages doubt. carefully even request</t>
  </si>
  <si>
    <t>Customer#000123064</t>
  </si>
  <si>
    <t>7r,jFNuCPC C1HFeOWsfXY5sSI2azNy</t>
  </si>
  <si>
    <t>12-982-442-3959</t>
  </si>
  <si>
    <t>posits. slyly even packages could have to cajole against the bold accounts. special req</t>
  </si>
  <si>
    <t>Customer#000123065</t>
  </si>
  <si>
    <t>Liqpb2cJ7Z4qnNtgaXwl</t>
  </si>
  <si>
    <t>30-622-358-4656</t>
  </si>
  <si>
    <t>thely after the pending frays. quickly final pinto beans haggle fluffily besides the unusual pac</t>
  </si>
  <si>
    <t>Customer#000123066</t>
  </si>
  <si>
    <t>vNiH8rU5VC2LEy8tG224metdPWnvQU1S02eOYGKN</t>
  </si>
  <si>
    <t>13-787-255-5832</t>
  </si>
  <si>
    <t>al pinto beans. silent requests promise. slyly final accounts sleep permanently. regular packages affix carefull</t>
  </si>
  <si>
    <t>Customer#000123067</t>
  </si>
  <si>
    <t>7iIVHP1H9I2of9bv5H CvqhQj, ZKaRGuqYjE9</t>
  </si>
  <si>
    <t>24-398-820-6040</t>
  </si>
  <si>
    <t>egular, bold accounts boost furiously after the furiously even id</t>
  </si>
  <si>
    <t>Customer#000123068</t>
  </si>
  <si>
    <t>2pQbX6hZM7lbUmkZqa18DpHnEYDXcdZ2A83C</t>
  </si>
  <si>
    <t>25-347-439-2495</t>
  </si>
  <si>
    <t>instructions. carefully pending pinto be</t>
  </si>
  <si>
    <t>Customer#000123069</t>
  </si>
  <si>
    <t>ewFOfGpMu80R8,899rGXogW KEE65a4stl2XvNA</t>
  </si>
  <si>
    <t>22-866-172-7473</t>
  </si>
  <si>
    <t xml:space="preserve">uickly special packages sleep around the slyly permanent foxes. theodolites after the slyly even packages </t>
  </si>
  <si>
    <t>Customer#000123070</t>
  </si>
  <si>
    <t>rstvHseiIUSabdz9OdL</t>
  </si>
  <si>
    <t>14-206-833-7835</t>
  </si>
  <si>
    <t>nto beans wake carefully. even excuses hagg</t>
  </si>
  <si>
    <t>Customer#000123071</t>
  </si>
  <si>
    <t>aQrONJRxhx0GCh2oeb9x1ZDyLVoQPoGjsLqOPLpC</t>
  </si>
  <si>
    <t>17-286-424-1559</t>
  </si>
  <si>
    <t>e the quickly final foxes. carefully express requests use furiously across the even theodolites. blit</t>
  </si>
  <si>
    <t>Customer#000123072</t>
  </si>
  <si>
    <t>w6GpB,8S5wXmnjzpD5rN5uKzCV037rGOx</t>
  </si>
  <si>
    <t>31-926-516-3378</t>
  </si>
  <si>
    <t>requests among the accounts would wake blithely pending requests: blithely ironic accoun</t>
  </si>
  <si>
    <t>Customer#000123073</t>
  </si>
  <si>
    <t>UBjZLVz9fVy8PnwykEWd06d</t>
  </si>
  <si>
    <t>33-928-454-2190</t>
  </si>
  <si>
    <t>ully express deposits along the thinly silent accounts wake slyly</t>
  </si>
  <si>
    <t>Customer#000123074</t>
  </si>
  <si>
    <t>bzfeUwcrlbtWIoCcan5cwCL4kpFjWISyuDM</t>
  </si>
  <si>
    <t>34-457-127-7641</t>
  </si>
  <si>
    <t>he fluffily pending instructions. instructions cajole blithely. excuses use</t>
  </si>
  <si>
    <t>Customer#000123075</t>
  </si>
  <si>
    <t>g5OcqVr VmL4pRJ5RIN</t>
  </si>
  <si>
    <t>32-995-661-2068</t>
  </si>
  <si>
    <t xml:space="preserve"> bold requests integrate against the</t>
  </si>
  <si>
    <t>Customer#000123076</t>
  </si>
  <si>
    <t>Gi9fGkH3hmhvBwpqqrr08sKWyXU,BRjD7oW6cCWV</t>
  </si>
  <si>
    <t>33-144-880-6216</t>
  </si>
  <si>
    <t xml:space="preserve"> requests thrash quickly behind the busily unusual packages. final, regula</t>
  </si>
  <si>
    <t>Customer#000123077</t>
  </si>
  <si>
    <t>qtKT6GxhSufvwr5GwBLVtMdhMt</t>
  </si>
  <si>
    <t>32-653-657-3879</t>
  </si>
  <si>
    <t>eposits dazzle slyly about the special gifts. regular, regular courts alongside of the finally</t>
  </si>
  <si>
    <t>Customer#000123078</t>
  </si>
  <si>
    <t>aVzsoE3VpPdHht,x5IgxLq0LEj2JYYq</t>
  </si>
  <si>
    <t>13-656-400-8174</t>
  </si>
  <si>
    <t>nic accounts haggle carefully. furiously final instructions affi</t>
  </si>
  <si>
    <t>Customer#000123079</t>
  </si>
  <si>
    <t>9zW1ibN7YTgo87WK7oEd2t</t>
  </si>
  <si>
    <t>14-730-573-2456</t>
  </si>
  <si>
    <t xml:space="preserve"> the blithely pending theodolites poach furiously after the even requests. furiously r</t>
  </si>
  <si>
    <t>Customer#000123080</t>
  </si>
  <si>
    <t>NQMwLpVv0LsquXilfI</t>
  </si>
  <si>
    <t>16-648-221-1899</t>
  </si>
  <si>
    <t>ly regular platelets serve fluffily across the furiously special courts. pinto beans</t>
  </si>
  <si>
    <t>Customer#000123081</t>
  </si>
  <si>
    <t>KoWWdXSqDPXilEymevnkUpJ8 AegiK</t>
  </si>
  <si>
    <t>18-857-767-7231</t>
  </si>
  <si>
    <t xml:space="preserve">ly slow ideas. final packages against the slyly bold requests integrate quickly ironic instructions: </t>
  </si>
  <si>
    <t>Customer#000123082</t>
  </si>
  <si>
    <t>c1 NZROOggG4LlJGg</t>
  </si>
  <si>
    <t>23-245-965-9312</t>
  </si>
  <si>
    <t>ke at the busily ironic requests: carefully bold pinto beans use. packages cajole carefully whithout the ironic, spe</t>
  </si>
  <si>
    <t>Customer#000123083</t>
  </si>
  <si>
    <t>rVA3wW6gpffc</t>
  </si>
  <si>
    <t>12-371-315-4671</t>
  </si>
  <si>
    <t>oss the unusual, ironic excuses integrate blithely around th</t>
  </si>
  <si>
    <t>Customer#000123084</t>
  </si>
  <si>
    <t>uVNzgFSkfDz2xM</t>
  </si>
  <si>
    <t>10-682-817-3578</t>
  </si>
  <si>
    <t>althy theodolites sleep slyly at the quickly bold accounts. furiously pending instructions are qui</t>
  </si>
  <si>
    <t>Customer#000123085</t>
  </si>
  <si>
    <t>pYFjCiVsRuF5a</t>
  </si>
  <si>
    <t>18-924-658-1197</t>
  </si>
  <si>
    <t>s haggle furiously fluffily even packages. carefully express depos</t>
  </si>
  <si>
    <t>Customer#000123086</t>
  </si>
  <si>
    <t>Xu91nvaqxJ3KRt7z5UgMO8t</t>
  </si>
  <si>
    <t>15-586-162-8650</t>
  </si>
  <si>
    <t>ilent packages are carefully above the foxes. requests boost carefully. fluffily regular deposits are carefull</t>
  </si>
  <si>
    <t>Customer#000123087</t>
  </si>
  <si>
    <t>Ye7GMvkATLARzgrbzgSpuf3</t>
  </si>
  <si>
    <t>17-345-492-1094</t>
  </si>
  <si>
    <t xml:space="preserve">ies are furiously regular ideas. unusual foxes </t>
  </si>
  <si>
    <t>Customer#000123088</t>
  </si>
  <si>
    <t>NJ0Ae5CWypa3ik kZUfaC4n1nI9VhB</t>
  </si>
  <si>
    <t>24-356-919-2174</t>
  </si>
  <si>
    <t>y regular deposits; bold pinto beans among the accounts c</t>
  </si>
  <si>
    <t>Customer#000123089</t>
  </si>
  <si>
    <t>115i3LI9z0Ni9cf2xvsZKd</t>
  </si>
  <si>
    <t>20-979-465-6589</t>
  </si>
  <si>
    <t>s about the slow, bold deposits haggle fluffil</t>
  </si>
  <si>
    <t>Customer#000123090</t>
  </si>
  <si>
    <t>FcUDhvaE4ah Zl9WTxxFVxFabFmFBtKAwXj</t>
  </si>
  <si>
    <t>27-423-376-1630</t>
  </si>
  <si>
    <t>s nag slyly. ironically ironic deposits s</t>
  </si>
  <si>
    <t>Customer#000123091</t>
  </si>
  <si>
    <t>aM0djUpE4Zv0clRLQ</t>
  </si>
  <si>
    <t>15-699-234-2306</t>
  </si>
  <si>
    <t>ts. carefully regular accounts would haggle. slyly unusual instructions around the slyly pe</t>
  </si>
  <si>
    <t>Customer#000123092</t>
  </si>
  <si>
    <t>39MdhRiYzRzfv</t>
  </si>
  <si>
    <t>11-606-995-8318</t>
  </si>
  <si>
    <t>ully sly pinto beans. quickly regular requests according to the blithely final deposits wake furiously blith</t>
  </si>
  <si>
    <t>Customer#000123093</t>
  </si>
  <si>
    <t>l8jAluDH2RS9SmZR3XIA0 kS2i</t>
  </si>
  <si>
    <t>11-729-110-8967</t>
  </si>
  <si>
    <t xml:space="preserve">ously final deposits breach fluffily silent, silent </t>
  </si>
  <si>
    <t>Customer#000123094</t>
  </si>
  <si>
    <t>noLTpQMbE7Hx8kgH43bnLC0kmK</t>
  </si>
  <si>
    <t>33-443-720-7603</t>
  </si>
  <si>
    <t>e final accounts play after the blithely bold</t>
  </si>
  <si>
    <t>Customer#000123095</t>
  </si>
  <si>
    <t>80vusIDmv9jenM8ZFC9rcP3hWj</t>
  </si>
  <si>
    <t>13-876-668-3199</t>
  </si>
  <si>
    <t xml:space="preserve">ctions are. even deposits wake slyly quickly ironic </t>
  </si>
  <si>
    <t>Customer#000123096</t>
  </si>
  <si>
    <t>s82ZqOxNxoO36sh BdWDj57MlXEZV</t>
  </si>
  <si>
    <t>34-121-697-4795</t>
  </si>
  <si>
    <t xml:space="preserve">carefully theodolites. busily bold foxes sleep slyly regular requests? deposits </t>
  </si>
  <si>
    <t>Customer#000123097</t>
  </si>
  <si>
    <t>2oI9xDNZFXzvwfWAmXtAPkakqomuz l0</t>
  </si>
  <si>
    <t>27-768-437-5887</t>
  </si>
  <si>
    <t xml:space="preserve"> multipliers cajole. blithely regular requests haggle. slyly bold pinto beans sleep slyly. furiously eve</t>
  </si>
  <si>
    <t>Customer#000123098</t>
  </si>
  <si>
    <t>4k4WtywKE2S26WvJSnLnbWAcwa1jWaeXi</t>
  </si>
  <si>
    <t>21-549-612-8846</t>
  </si>
  <si>
    <t>ial theodolites. slyly express ideas detect blith</t>
  </si>
  <si>
    <t>Customer#000123099</t>
  </si>
  <si>
    <t>xMX9UM,HRz</t>
  </si>
  <si>
    <t>17-115-730-3884</t>
  </si>
  <si>
    <t>carefully unusual ideas haggle fluffil</t>
  </si>
  <si>
    <t>Customer#000123100</t>
  </si>
  <si>
    <t>q4STEcnz5jTLq9n1GljF</t>
  </si>
  <si>
    <t>14-226-971-8772</t>
  </si>
  <si>
    <t>usly bold dependencies sleep. car</t>
  </si>
  <si>
    <t>Customer#000123101</t>
  </si>
  <si>
    <t>9npulXx8mxGk7qWOu5U6CFmeUT</t>
  </si>
  <si>
    <t>23-633-412-3296</t>
  </si>
  <si>
    <t>st the express instructions cajole carefully across the asymptotes. accounts wake quickly enticing theodolites</t>
  </si>
  <si>
    <t>Customer#000123102</t>
  </si>
  <si>
    <t>Wy6LsEGW6sni0zwciiw8u</t>
  </si>
  <si>
    <t>28-790-995-4262</t>
  </si>
  <si>
    <t>thely final asymptotes x-ray after the furiously ironic accounts. quickly final foxes use above the bli</t>
  </si>
  <si>
    <t>Customer#000123103</t>
  </si>
  <si>
    <t>iNg9YPb2nbIoFZdwCUH2L6NetDs7</t>
  </si>
  <si>
    <t>10-907-640-4318</t>
  </si>
  <si>
    <t xml:space="preserve"> excuses wake furiously slyly unusual requests? slyly final theodolites are; quickly express the</t>
  </si>
  <si>
    <t>Customer#000123104</t>
  </si>
  <si>
    <t>fxfbrjrtoAGwDnVnIpfkXljDoOJ K,gfWmB</t>
  </si>
  <si>
    <t>29-327-929-7459</t>
  </si>
  <si>
    <t xml:space="preserve"> pending, final requests across the sometimes special courts wake special the</t>
  </si>
  <si>
    <t>Customer#000123105</t>
  </si>
  <si>
    <t>CqNRmnzDMd,5s</t>
  </si>
  <si>
    <t>17-552-899-6088</t>
  </si>
  <si>
    <t>, pending foxes unwind regular, bold requests. quickly bold theodolites should have to cajole. carefully regular sau</t>
  </si>
  <si>
    <t>Customer#000123106</t>
  </si>
  <si>
    <t>8Bt1Bi643aiNb</t>
  </si>
  <si>
    <t>34-375-745-3311</t>
  </si>
  <si>
    <t>furiously between the ideas; blithely final accounts thrash caref</t>
  </si>
  <si>
    <t>Customer#000123107</t>
  </si>
  <si>
    <t>xaesQtaGb64</t>
  </si>
  <si>
    <t>34-118-634-4384</t>
  </si>
  <si>
    <t xml:space="preserve"> quickly. slyly final accounts i</t>
  </si>
  <si>
    <t>Customer#000123108</t>
  </si>
  <si>
    <t>gvqOzCA1MiG4Tn8N2f6RS0x</t>
  </si>
  <si>
    <t>13-101-210-1017</t>
  </si>
  <si>
    <t xml:space="preserve">deposits are slyly quick requests. special </t>
  </si>
  <si>
    <t>Customer#000123109</t>
  </si>
  <si>
    <t>iVhscUvszm</t>
  </si>
  <si>
    <t>29-766-693-8708</t>
  </si>
  <si>
    <t xml:space="preserve"> nag ironic, brave packages. slyly special pinto be</t>
  </si>
  <si>
    <t>Customer#000123110</t>
  </si>
  <si>
    <t>lb j8z5p1aiTWyO</t>
  </si>
  <si>
    <t>29-342-855-4090</t>
  </si>
  <si>
    <t>e. silently express packages above the dogged accounts han</t>
  </si>
  <si>
    <t>Customer#000123111</t>
  </si>
  <si>
    <t>ERA6zqaIZnss46k0z6U5vqdBmYI c</t>
  </si>
  <si>
    <t>27-715-412-3164</t>
  </si>
  <si>
    <t>sual, bold requests. slyly ironic ideas are blithely. even deposits wake special, ruthless accounts. blithely</t>
  </si>
  <si>
    <t>Customer#000123112</t>
  </si>
  <si>
    <t>EbcqQhB4QLXnqa1Fc2klJe6d0af1vKVALYV1</t>
  </si>
  <si>
    <t>28-536-919-9078</t>
  </si>
  <si>
    <t>counts mold deposits. express, ironic theodolites after the boldly ironic deposits cajole from the carefully fin</t>
  </si>
  <si>
    <t>Customer#000123113</t>
  </si>
  <si>
    <t>ESgbTEs1WlnU4UZs1MPZFtLQ</t>
  </si>
  <si>
    <t>14-956-281-2144</t>
  </si>
  <si>
    <t xml:space="preserve"> even, express pinto beans wake. quickly silent in</t>
  </si>
  <si>
    <t>Customer#000123114</t>
  </si>
  <si>
    <t>nIjJ2kQFUeaKivakYrM</t>
  </si>
  <si>
    <t>14-471-677-9787</t>
  </si>
  <si>
    <t>nding requests are quickly. carefully final theodolites haggle unusual, silent notornis. deposi</t>
  </si>
  <si>
    <t>Customer#000123115</t>
  </si>
  <si>
    <t>FB8lsrmu6NEHfc2c4i</t>
  </si>
  <si>
    <t>17-424-522-4840</t>
  </si>
  <si>
    <t>lyly quiet foxes: ironic dependencies are carefully special deposits. idly ironic requests wake slyly bli</t>
  </si>
  <si>
    <t>Customer#000123116</t>
  </si>
  <si>
    <t>elkyvXcf9IARbSk3mD9DVXP1UL</t>
  </si>
  <si>
    <t>10-120-792-6374</t>
  </si>
  <si>
    <t>s. unusual foxes dazzle fluffily across the slyly unusual instructions. special r</t>
  </si>
  <si>
    <t>Customer#000123117</t>
  </si>
  <si>
    <t>oaLDrJmM,FYu4Vgh1pK1lknj4l</t>
  </si>
  <si>
    <t>19-888-724-6101</t>
  </si>
  <si>
    <t>inst the furiously even excuses. carefully pending foxes sublate b</t>
  </si>
  <si>
    <t>Customer#000123118</t>
  </si>
  <si>
    <t>JSBfGtBMDftBCUsG1yevGXx9</t>
  </si>
  <si>
    <t>30-346-486-6737</t>
  </si>
  <si>
    <t>lent requests cajole carefully n</t>
  </si>
  <si>
    <t>Customer#000123119</t>
  </si>
  <si>
    <t>1Dvl6kD3 Ry5dQRCdA,d</t>
  </si>
  <si>
    <t>20-402-373-8717</t>
  </si>
  <si>
    <t>aring packages detect from the slyly regular platelets. sometimes regular excuses are against the blithely even d</t>
  </si>
  <si>
    <t>Customer#000123120</t>
  </si>
  <si>
    <t>FctbKN3 wElhstBqI9GYNZL2fKkOcv3X6</t>
  </si>
  <si>
    <t>32-324-162-8225</t>
  </si>
  <si>
    <t>o beans are after the even, express deposits. dogged ideas are blithely regular, unusual foxes. slyly regular d</t>
  </si>
  <si>
    <t>Customer#000123121</t>
  </si>
  <si>
    <t>6szJoNnzsEdtUc9wgy4qHQp0t2Jw</t>
  </si>
  <si>
    <t>21-616-202-5640</t>
  </si>
  <si>
    <t>ly even sentiments use furiously after the iron</t>
  </si>
  <si>
    <t>Customer#000123122</t>
  </si>
  <si>
    <t>IzmoxkXRb24Bk9Tlkn,nJ4q41WabrHOzwikqcn</t>
  </si>
  <si>
    <t>19-611-739-3369</t>
  </si>
  <si>
    <t>s. slyly ironic escapades after the dolphins are blithely accounts. furiously regular fo</t>
  </si>
  <si>
    <t>Customer#000123123</t>
  </si>
  <si>
    <t>4uFslRhUkqkGUdAgqsAAhBJ7</t>
  </si>
  <si>
    <t>34-736-578-7157</t>
  </si>
  <si>
    <t>y express excuses. bold, specia</t>
  </si>
  <si>
    <t>Customer#000123124</t>
  </si>
  <si>
    <t>GMqGW37D47KHe1gd84WN6O5UPTl</t>
  </si>
  <si>
    <t>13-377-234-1226</t>
  </si>
  <si>
    <t>ickly regular dinos. unusual, final packages ca</t>
  </si>
  <si>
    <t>Customer#000123125</t>
  </si>
  <si>
    <t>ktVgJPaCCrLf5v,U1EqWm</t>
  </si>
  <si>
    <t>27-152-605-9407</t>
  </si>
  <si>
    <t>ccounts sleep furiously slyly express courts. sl</t>
  </si>
  <si>
    <t>Customer#000123126</t>
  </si>
  <si>
    <t>cAf78F,HcBGU,WhqEZ9zoHDyh1LpHu,e</t>
  </si>
  <si>
    <t>26-862-589-3548</t>
  </si>
  <si>
    <t xml:space="preserve"> requests. slyly bold deposits use according to the ironic deposit</t>
  </si>
  <si>
    <t>Customer#000123127</t>
  </si>
  <si>
    <t>2OSxRvWS3UFW</t>
  </si>
  <si>
    <t>13-435-911-9088</t>
  </si>
  <si>
    <t xml:space="preserve">counts. fluffily ruthless pinto beans wake furiously furiously silent accounts. </t>
  </si>
  <si>
    <t>Customer#000123128</t>
  </si>
  <si>
    <t>KqGBbRYQjqBy2</t>
  </si>
  <si>
    <t>24-546-492-9664</t>
  </si>
  <si>
    <t>ches about the furiously even foxes wake carefully among the slyly ironic dolphins. bo</t>
  </si>
  <si>
    <t>Customer#000123129</t>
  </si>
  <si>
    <t>71X4kaW5IsHRLJ5hACv</t>
  </si>
  <si>
    <t>33-436-744-5476</t>
  </si>
  <si>
    <t>ave to haggle furiously. special accounts eat furiously alongside of the furious</t>
  </si>
  <si>
    <t>Customer#000123130</t>
  </si>
  <si>
    <t>cTN1xNn0ouc3y9NB Lc</t>
  </si>
  <si>
    <t>23-895-712-5912</t>
  </si>
  <si>
    <t>sly even dolphins detect. final sentiments haggle blithely alongside o</t>
  </si>
  <si>
    <t>Customer#000123131</t>
  </si>
  <si>
    <t>6MOGukqwC2hXrLkmTGUWIdnNEzOcJD</t>
  </si>
  <si>
    <t>30-675-760-2279</t>
  </si>
  <si>
    <t xml:space="preserve"> dependencies. carefully unusual foxes believe quickly. blithely regular excuses wa</t>
  </si>
  <si>
    <t>Customer#000123132</t>
  </si>
  <si>
    <t>M4xKnZ9Cm,aPD</t>
  </si>
  <si>
    <t>24-983-103-5775</t>
  </si>
  <si>
    <t>tipliers poach furiously among</t>
  </si>
  <si>
    <t>Customer#000123133</t>
  </si>
  <si>
    <t>RVMAsZJgo5ewqiBv40JI60</t>
  </si>
  <si>
    <t>18-853-803-8802</t>
  </si>
  <si>
    <t>Customer#000123134</t>
  </si>
  <si>
    <t>PUMq1j63Cv9AEu7fCkU1rh7kPvMK1eotFDHBu5B</t>
  </si>
  <si>
    <t>19-557-334-3976</t>
  </si>
  <si>
    <t>ously bold theodolites are slyly regul</t>
  </si>
  <si>
    <t>Customer#000123135</t>
  </si>
  <si>
    <t>isle,pUQwdnEJEGZEHorGd0SNYT</t>
  </si>
  <si>
    <t>26-858-176-7016</t>
  </si>
  <si>
    <t>press foxes against the unusual platelets are deposits. bold pinto beans should have to cajole sl</t>
  </si>
  <si>
    <t>Customer#000123136</t>
  </si>
  <si>
    <t>9jiz4ezsqePbz,2e4KLZ0RXnLEm6G</t>
  </si>
  <si>
    <t>17-534-704-8475</t>
  </si>
  <si>
    <t>ly quickly regular foxes? slyly pendi</t>
  </si>
  <si>
    <t>Customer#000123137</t>
  </si>
  <si>
    <t>MadDSpQ3qv4NR P0xkJVcXAdqvytBCR8anAY</t>
  </si>
  <si>
    <t>21-632-613-7616</t>
  </si>
  <si>
    <t>press accounts. quickly even fr</t>
  </si>
  <si>
    <t>Customer#000123138</t>
  </si>
  <si>
    <t>U5OCoYFeqWtHK2AoX1WOzBjWiSkJok3uBID</t>
  </si>
  <si>
    <t>14-569-220-9215</t>
  </si>
  <si>
    <t>slyly silent deposits integrate blithely. quickly regular ideas affix furiously fi</t>
  </si>
  <si>
    <t>Customer#000123139</t>
  </si>
  <si>
    <t>mV RH80lnLOkjcZopVBg</t>
  </si>
  <si>
    <t>23-818-318-1966</t>
  </si>
  <si>
    <t>t requests. quickly special dolphins unwind. deposits poach slyly acc</t>
  </si>
  <si>
    <t>Customer#000123140</t>
  </si>
  <si>
    <t>Kt6X0ZsB5CoCZPKaGjC1O</t>
  </si>
  <si>
    <t>32-229-344-6220</t>
  </si>
  <si>
    <t xml:space="preserve"> carefully regular requests. blithely regular accounts alongside of the foxes cajole about the regularly regular </t>
  </si>
  <si>
    <t>Customer#000123141</t>
  </si>
  <si>
    <t>68pY3bxohKpIJYYMTf</t>
  </si>
  <si>
    <t>18-756-359-3981</t>
  </si>
  <si>
    <t>pliers. furiously ironic accounts integrate furiously. express ideas above t</t>
  </si>
  <si>
    <t>Customer#000123142</t>
  </si>
  <si>
    <t>koVwF7063Ec,5tGSVh</t>
  </si>
  <si>
    <t>23-642-520-1773</t>
  </si>
  <si>
    <t>lyly above the regular foxes. final, ironic pinto beans might wake. quickly regular deposits sl</t>
  </si>
  <si>
    <t>Customer#000123143</t>
  </si>
  <si>
    <t>gjslqv12WPSphgVKJta734q5d54p,6N4VeMc8Y</t>
  </si>
  <si>
    <t>11-332-865-8690</t>
  </si>
  <si>
    <t>sly pending theodolites. quickly ironic ideas across the special, ev</t>
  </si>
  <si>
    <t>Customer#000123144</t>
  </si>
  <si>
    <t>neHrWFLJV K</t>
  </si>
  <si>
    <t>21-102-933-4885</t>
  </si>
  <si>
    <t xml:space="preserve">sly carefully final decoys. furiously </t>
  </si>
  <si>
    <t>Customer#000123145</t>
  </si>
  <si>
    <t>7ua8350AQkw8R72 cLoquMKoq8LBEoRL ,lKul</t>
  </si>
  <si>
    <t>25-738-866-7969</t>
  </si>
  <si>
    <t>usly accounts. regularly unusual accounts sleep blithely alongside of the quickly</t>
  </si>
  <si>
    <t>Customer#000123146</t>
  </si>
  <si>
    <t>6fQCq,zddi9kx bWrJDzMDAVrQhOMRpy</t>
  </si>
  <si>
    <t>26-651-733-9284</t>
  </si>
  <si>
    <t>deas snooze. carefully final pinto beans detect furiously. sometimes silent instructions across the packages wak</t>
  </si>
  <si>
    <t>Customer#000123147</t>
  </si>
  <si>
    <t>7, DCilT8hQ9r1OGyM</t>
  </si>
  <si>
    <t>26-583-236-7051</t>
  </si>
  <si>
    <t xml:space="preserve"> beans integrate quickly. quick dependencies wake blithely fluffily special ideas. blithely bol</t>
  </si>
  <si>
    <t>Customer#000123148</t>
  </si>
  <si>
    <t>jO2uKGwHMVcJQvgSKNkpb5Qqz5hwE</t>
  </si>
  <si>
    <t>30-700-551-9758</t>
  </si>
  <si>
    <t xml:space="preserve"> nag slyly. ironic, regular foxes about the carefully pending accounts sleep blithely spe</t>
  </si>
  <si>
    <t>Customer#000123149</t>
  </si>
  <si>
    <t>yUcKvfal   IKL0d7 11KAtN</t>
  </si>
  <si>
    <t>21-725-181-3616</t>
  </si>
  <si>
    <t xml:space="preserve">t ideas above the pending deposits cajole slyly across </t>
  </si>
  <si>
    <t>Customer#000123150</t>
  </si>
  <si>
    <t>Q ,W95DsPEzbw9c</t>
  </si>
  <si>
    <t>17-364-212-5493</t>
  </si>
  <si>
    <t>sits sleep quickly blithely final</t>
  </si>
  <si>
    <t>Customer#000123151</t>
  </si>
  <si>
    <t>a5JFOwD9GnulCJ4H,PrIriZUB,X</t>
  </si>
  <si>
    <t>20-577-701-5259</t>
  </si>
  <si>
    <t xml:space="preserve"> accounts. carefully even pinto beans</t>
  </si>
  <si>
    <t>Customer#000123152</t>
  </si>
  <si>
    <t>PnluBl vZCei</t>
  </si>
  <si>
    <t>27-544-799-2279</t>
  </si>
  <si>
    <t xml:space="preserve">e quickly regular packages are carefully about the grouches. blithely regular pinto beans </t>
  </si>
  <si>
    <t>Customer#000123153</t>
  </si>
  <si>
    <t>96AOlDbHisPDtgLpf8nOkk1QZv</t>
  </si>
  <si>
    <t>27-695-318-4297</t>
  </si>
  <si>
    <t xml:space="preserve"> requests wake furiously about the regular packages. bold platelets sleep furiously final theodolites. </t>
  </si>
  <si>
    <t>Customer#000123154</t>
  </si>
  <si>
    <t>sHQST9rBQfHQvY4pU7PMQOI5KC0516Paxa5,</t>
  </si>
  <si>
    <t>11-241-690-7870</t>
  </si>
  <si>
    <t>cajole among the blithely final instructions: quickly pending requests nag c</t>
  </si>
  <si>
    <t>Customer#000123155</t>
  </si>
  <si>
    <t>fIusnECQ3T</t>
  </si>
  <si>
    <t>31-590-610-2354</t>
  </si>
  <si>
    <t>refully alongside of the ironic requests. thin requests cajole. u</t>
  </si>
  <si>
    <t>Customer#000123156</t>
  </si>
  <si>
    <t>LMKZGT7KPFHnX2, uJWtLRoFKsifA xWKhKwMO1</t>
  </si>
  <si>
    <t>28-866-338-4536</t>
  </si>
  <si>
    <t>ily quickly express warthogs. carefully regular deposits cajole fluffily</t>
  </si>
  <si>
    <t>Customer#000123157</t>
  </si>
  <si>
    <t>x9qhsxHQEvt8Vj  WZ6DXUaT1PTLS5</t>
  </si>
  <si>
    <t>11-890-896-5376</t>
  </si>
  <si>
    <t>ffix after the pending, ironic accounts. platelets can grow furiousl</t>
  </si>
  <si>
    <t>Customer#000123158</t>
  </si>
  <si>
    <t>sWpnz1T4qnmWgR0z9cnFEmsSKB4WR8KyKifr</t>
  </si>
  <si>
    <t>31-954-495-7160</t>
  </si>
  <si>
    <t xml:space="preserve">s sleep quickly regular instructions. pending theodolites cajole </t>
  </si>
  <si>
    <t>Customer#000123159</t>
  </si>
  <si>
    <t>n,t AOVD,bpXBiQZKVLESh8kIcs9a1p</t>
  </si>
  <si>
    <t>21-272-571-2723</t>
  </si>
  <si>
    <t>ar requests. hockey players use. fluffily even deposits</t>
  </si>
  <si>
    <t>Customer#000123160</t>
  </si>
  <si>
    <t>mCIpZ9,RpiEOWR4FqPjRrP</t>
  </si>
  <si>
    <t>28-358-591-3227</t>
  </si>
  <si>
    <t>carefully alongside of the express, special accounts. even packages haggle according to the</t>
  </si>
  <si>
    <t>Customer#000123161</t>
  </si>
  <si>
    <t>9TlYvtZ6XAVTSbc3t,12I,y</t>
  </si>
  <si>
    <t>16-557-821-1478</t>
  </si>
  <si>
    <t>atelets. carefully regular tithes affix according to the ironic de</t>
  </si>
  <si>
    <t>Customer#000123162</t>
  </si>
  <si>
    <t>zraNL8A7h55sytiD7VZaCHBgeJf</t>
  </si>
  <si>
    <t>26-392-445-7213</t>
  </si>
  <si>
    <t xml:space="preserve">s hang carefully. express, final requests haggle carefully ironic sauternes. pending platelets haggle </t>
  </si>
  <si>
    <t>Customer#000123163</t>
  </si>
  <si>
    <t>o7 iX1DcaK4X</t>
  </si>
  <si>
    <t>15-777-271-5174</t>
  </si>
  <si>
    <t>lar requests are special dependencies. pending packages after the busily special packages thrash furiously braids. d</t>
  </si>
  <si>
    <t>Customer#000123164</t>
  </si>
  <si>
    <t>wIb2SPonhucSMkysO</t>
  </si>
  <si>
    <t>21-803-242-4816</t>
  </si>
  <si>
    <t>rious packages use regular pinto beans. packages w</t>
  </si>
  <si>
    <t>Customer#000123165</t>
  </si>
  <si>
    <t>CuJfHgGCRl,sbIVfmBqJMlmcbyaHZnkhZ,fJ</t>
  </si>
  <si>
    <t>26-457-755-6467</t>
  </si>
  <si>
    <t>silent frays sublate blithely above the accounts? carefully final asymptotes nag quickly blithely special theodo</t>
  </si>
  <si>
    <t>Customer#000123166</t>
  </si>
  <si>
    <t>Vl06h8iS30pHPFR66</t>
  </si>
  <si>
    <t>23-589-810-5019</t>
  </si>
  <si>
    <t>fully final accounts according t</t>
  </si>
  <si>
    <t>Customer#000123167</t>
  </si>
  <si>
    <t>AGYeMYvXCg,FE0F,lk,gEKlSzhZgKpTjeibGC</t>
  </si>
  <si>
    <t>10-669-159-9371</t>
  </si>
  <si>
    <t xml:space="preserve"> carefully thinly pending ideas. slowly ironic deposits wake. furiously pending requests c</t>
  </si>
  <si>
    <t>Customer#000123168</t>
  </si>
  <si>
    <t>dqZIvI9iwyC</t>
  </si>
  <si>
    <t>19-750-382-1610</t>
  </si>
  <si>
    <t>Customer#000123169</t>
  </si>
  <si>
    <t>2gCnLaty49qX</t>
  </si>
  <si>
    <t>30-410-409-1628</t>
  </si>
  <si>
    <t xml:space="preserve"> blithely final platelets. pending accounts will hav</t>
  </si>
  <si>
    <t>Customer#000123170</t>
  </si>
  <si>
    <t>2T7j,NjbUROsS8xuiDpv7Z6z3Xw</t>
  </si>
  <si>
    <t>31-237-977-8833</t>
  </si>
  <si>
    <t xml:space="preserve"> attainments. final packages wake fluffily. b</t>
  </si>
  <si>
    <t>Customer#000123171</t>
  </si>
  <si>
    <t>AwR zXmyByYBN8RE5</t>
  </si>
  <si>
    <t>29-408-190-4602</t>
  </si>
  <si>
    <t>e slyly ironic frays. slow, regular accounts lose. carefully ironic packages nag quickly. pending</t>
  </si>
  <si>
    <t>Customer#000123172</t>
  </si>
  <si>
    <t>vUn2FReThlZGZ5aUP8hD</t>
  </si>
  <si>
    <t>31-251-211-3984</t>
  </si>
  <si>
    <t xml:space="preserve">tect quickly blithely express pinto </t>
  </si>
  <si>
    <t>Customer#000123173</t>
  </si>
  <si>
    <t>KFiXdYQiakX8j</t>
  </si>
  <si>
    <t>11-220-372-4284</t>
  </si>
  <si>
    <t>cross the quickly final deposits. bold ideas wake slyly according to the someti</t>
  </si>
  <si>
    <t>Customer#000123174</t>
  </si>
  <si>
    <t>mG34pyeFxT6LbofCg,Qn5svSyiE5xq5</t>
  </si>
  <si>
    <t>16-700-534-5125</t>
  </si>
  <si>
    <t>y regular requests wake quickly slyly final ins</t>
  </si>
  <si>
    <t>Customer#000123175</t>
  </si>
  <si>
    <t>USUJHeN3whQnQ1V3j4</t>
  </si>
  <si>
    <t>20-384-165-6700</t>
  </si>
  <si>
    <t>use ironic dependencies. final, ironic dolphins cajole fluffily express instructions. even platelets run slyly bold,</t>
  </si>
  <si>
    <t>Customer#000123176</t>
  </si>
  <si>
    <t>v9TnO0i2q3pZ0dFe</t>
  </si>
  <si>
    <t>27-206-560-9556</t>
  </si>
  <si>
    <t>ependencies. ironic pinto beans cajole slyly iro</t>
  </si>
  <si>
    <t>Customer#000123177</t>
  </si>
  <si>
    <t>tTWxsVZ PjJm2sknIoJe</t>
  </si>
  <si>
    <t>26-486-332-8670</t>
  </si>
  <si>
    <t>ffily final Tiresias. deposits detect slyly final pinto beans. carefully silent instructions alongside</t>
  </si>
  <si>
    <t>Customer#000123178</t>
  </si>
  <si>
    <t>IjeSZO8meobPsnvMM7g793q</t>
  </si>
  <si>
    <t>27-844-297-6707</t>
  </si>
  <si>
    <t xml:space="preserve">ar packages. regular, silent packages wake </t>
  </si>
  <si>
    <t>Customer#000123179</t>
  </si>
  <si>
    <t xml:space="preserve"> oMz0NjCYMGiWtG5Lz</t>
  </si>
  <si>
    <t>19-328-913-5719</t>
  </si>
  <si>
    <t>l, even packages wake across the carefully regular packages. regular ideas cajole slyly</t>
  </si>
  <si>
    <t>Customer#000123180</t>
  </si>
  <si>
    <t>4aLArsiv9ngzxSXlTKbpb</t>
  </si>
  <si>
    <t>24-159-441-9026</t>
  </si>
  <si>
    <t>y bold notornis above the slyly final excuses doze carefull</t>
  </si>
  <si>
    <t>Customer#000123181</t>
  </si>
  <si>
    <t>onE4EBLTa3nev,vnTNwpLdGhOauCGBSsta8FU1XN</t>
  </si>
  <si>
    <t>29-422-982-9541</t>
  </si>
  <si>
    <t>usly. blithely express deposits at the carefully sly ideas are slyly</t>
  </si>
  <si>
    <t>Customer#000123182</t>
  </si>
  <si>
    <t xml:space="preserve">7PcQAix5TQVA </t>
  </si>
  <si>
    <t>26-671-724-3815</t>
  </si>
  <si>
    <t xml:space="preserve">nag slyly against the slyly pending ideas. special, final somas wake accounts. fluffily unusual </t>
  </si>
  <si>
    <t>Customer#000123183</t>
  </si>
  <si>
    <t>8MEJNmdxqUVZR6zMNZguFs4qY,g,59ts1E3z4j</t>
  </si>
  <si>
    <t>24-334-849-8761</t>
  </si>
  <si>
    <t>y. slyly unusual multipliers wake furiously. fluffily pending dolphins nag blithely along the slyly bold pinto</t>
  </si>
  <si>
    <t>Customer#000123184</t>
  </si>
  <si>
    <t>l6GotNI9uV9ql94pO,kKK4e,NEPV8T</t>
  </si>
  <si>
    <t>12-727-268-7510</t>
  </si>
  <si>
    <t>nic pains cajole. regular requests cajole regularl</t>
  </si>
  <si>
    <t>Customer#000123185</t>
  </si>
  <si>
    <t>A3BmmPgNz7Bgp</t>
  </si>
  <si>
    <t>15-428-917-3583</t>
  </si>
  <si>
    <t>breach carefully regular platelets. fina</t>
  </si>
  <si>
    <t>Customer#000123186</t>
  </si>
  <si>
    <t>ry63hQXQE5BaSmK1vZLslS1E1SGBD</t>
  </si>
  <si>
    <t>33-948-848-3007</t>
  </si>
  <si>
    <t>nt deposits. slyly furious deposits cajole. carefully ruthless theodolites haggle. enticingly regular requests af</t>
  </si>
  <si>
    <t>Customer#000123187</t>
  </si>
  <si>
    <t>L1Bdfa0kYVLSPfWwks5Ulhbg4WzK</t>
  </si>
  <si>
    <t>34-493-938-3262</t>
  </si>
  <si>
    <t xml:space="preserve"> silently stealthy dolphins above the slyly close platelets wake against the carefully ironi</t>
  </si>
  <si>
    <t>Customer#000123188</t>
  </si>
  <si>
    <t>jlV60wIH0nqqvtTpif 8dJyF</t>
  </si>
  <si>
    <t>34-749-744-2820</t>
  </si>
  <si>
    <t>ely even theodolites. furiously final deposits haggle ironic packages. quick</t>
  </si>
  <si>
    <t>Customer#000123189</t>
  </si>
  <si>
    <t>M6bZZLGtmUCXbdVUppXsxXqOT3H7E</t>
  </si>
  <si>
    <t>29-829-766-1465</t>
  </si>
  <si>
    <t>anently express packages. closel</t>
  </si>
  <si>
    <t>Customer#000123190</t>
  </si>
  <si>
    <t>Sdy14bDx0KzVUZNlvWqAZ9tX2yWycitX</t>
  </si>
  <si>
    <t>12-758-115-5363</t>
  </si>
  <si>
    <t>y regular pinto beans. slyly brave orbits are above the blithely express courts. quickly unusual packages sleep fu</t>
  </si>
  <si>
    <t>Customer#000123191</t>
  </si>
  <si>
    <t>prWRYRYlLzZQyoHf18BxMbW3zwQdGrGopZMs</t>
  </si>
  <si>
    <t>29-713-722-2699</t>
  </si>
  <si>
    <t>nding packages. furiously ironic requests wake car</t>
  </si>
  <si>
    <t>Customer#000123192</t>
  </si>
  <si>
    <t>TWjBWOyeY9dgiRIHwsOaHla4cZC1SocSzbqrv</t>
  </si>
  <si>
    <t>16-830-327-2242</t>
  </si>
  <si>
    <t>x carefully even theodolites. fluffily pending instructions boost furiously above the instructions. silent, i</t>
  </si>
  <si>
    <t>Customer#000123193</t>
  </si>
  <si>
    <t>zj0CyKca1MC</t>
  </si>
  <si>
    <t>25-960-109-9891</t>
  </si>
  <si>
    <t>ost fluffily regular requests. carefully ironic decoys boost. accounts cajole darin</t>
  </si>
  <si>
    <t>Customer#000123194</t>
  </si>
  <si>
    <t>CAQLplmB8DyLJeF44ap23TJxs4j,</t>
  </si>
  <si>
    <t>33-977-794-6022</t>
  </si>
  <si>
    <t>ent foxes sleep slyly furiously even requests. quickly thin requests use along the br</t>
  </si>
  <si>
    <t>Customer#000123195</t>
  </si>
  <si>
    <t>4CulTrTxpgwl gw5</t>
  </si>
  <si>
    <t>32-215-110-7931</t>
  </si>
  <si>
    <t>e carefully final realms are quickly final foxes. final,</t>
  </si>
  <si>
    <t>Customer#000123196</t>
  </si>
  <si>
    <t>0LbMgOGB4 N RaQgLP1QgzF4NTuc2</t>
  </si>
  <si>
    <t>27-594-909-6193</t>
  </si>
  <si>
    <t>inal theodolites. ironic, express dependencies haggle carefully behind the even accounts. always silent deposit</t>
  </si>
  <si>
    <t>Customer#000123197</t>
  </si>
  <si>
    <t>WVwsFsHe9BJPPM</t>
  </si>
  <si>
    <t>10-805-508-1819</t>
  </si>
  <si>
    <t>s across the quickly fluffy grouches caj</t>
  </si>
  <si>
    <t>Customer#000123198</t>
  </si>
  <si>
    <t>8rkXvPcsnp8pAJqq</t>
  </si>
  <si>
    <t>16-637-329-1248</t>
  </si>
  <si>
    <t>beside the regular packages. fluffily unusual accounts solve furiously across the carefully even instructions. p</t>
  </si>
  <si>
    <t>Customer#000123199</t>
  </si>
  <si>
    <t>WEYJ6ufa1ndWyD</t>
  </si>
  <si>
    <t>14-625-287-3718</t>
  </si>
  <si>
    <t>unusual tithes nag blithely even accounts. fluffily ironic instructions haggle silently. furiously fina</t>
  </si>
  <si>
    <t>Customer#000123200</t>
  </si>
  <si>
    <t>TQi8exrZb LVDS4X</t>
  </si>
  <si>
    <t>27-473-401-5056</t>
  </si>
  <si>
    <t>rmanently. blithely pending c</t>
  </si>
  <si>
    <t>Customer#000123201</t>
  </si>
  <si>
    <t>A7uAQcLn83syIlb2WH</t>
  </si>
  <si>
    <t>28-396-981-6440</t>
  </si>
  <si>
    <t>accounts boost furious deposits. blithely regular asymptotes are. busily thin account</t>
  </si>
  <si>
    <t>Customer#000123202</t>
  </si>
  <si>
    <t>DhM,tkm8Alb7qO9</t>
  </si>
  <si>
    <t>18-423-107-4581</t>
  </si>
  <si>
    <t xml:space="preserve">carefully. furiously special </t>
  </si>
  <si>
    <t>Customer#000123203</t>
  </si>
  <si>
    <t>,WEEV8f54hiq3W6TSDXYCbCh,iIp8F</t>
  </si>
  <si>
    <t>31-546-980-1105</t>
  </si>
  <si>
    <t>ckages boost according to the furiously special ideas. silent, regular excuses nag. fu</t>
  </si>
  <si>
    <t>Customer#000123204</t>
  </si>
  <si>
    <t>7YpKnGBY8yYDQEvxAi5 y0SjE</t>
  </si>
  <si>
    <t>12-605-704-5178</t>
  </si>
  <si>
    <t>inal foxes should have to integrate blithely after the special, even theodolites. regular instructions do wake. d</t>
  </si>
  <si>
    <t>Customer#000123205</t>
  </si>
  <si>
    <t>TaFVQ9wbo,Vmz</t>
  </si>
  <si>
    <t>31-643-265-8698</t>
  </si>
  <si>
    <t xml:space="preserve"> deposits sleep carefully across the</t>
  </si>
  <si>
    <t>Customer#000123206</t>
  </si>
  <si>
    <t>iekC22rLKydJ9lG</t>
  </si>
  <si>
    <t>14-998-651-8033</t>
  </si>
  <si>
    <t>hockey players sleep after the slyly pending du</t>
  </si>
  <si>
    <t>Customer#000123207</t>
  </si>
  <si>
    <t>0qTskFsNwHDM2</t>
  </si>
  <si>
    <t>33-258-708-9470</t>
  </si>
  <si>
    <t>lar dependencies sleep quickly special packages. slyly special depo</t>
  </si>
  <si>
    <t>Customer#000123208</t>
  </si>
  <si>
    <t>rk9RtpTg9RJl6LVZkKgI3XDX6v,HyuYtglGug</t>
  </si>
  <si>
    <t>19-243-350-5077</t>
  </si>
  <si>
    <t>ent instructions. blithely silent asymptotes lose quickly bold accounts. blithely specia</t>
  </si>
  <si>
    <t>Customer#000123209</t>
  </si>
  <si>
    <t>eK9vmoLdRev6nm,hNAc9DqKm9heSYNDS2Mj</t>
  </si>
  <si>
    <t>31-532-719-1828</t>
  </si>
  <si>
    <t xml:space="preserve">fully according to the regular, brave theodolites. furiously </t>
  </si>
  <si>
    <t>Customer#000123210</t>
  </si>
  <si>
    <t>kbCz,iLb5xz7Ohoyz,6FP8bsieNQL F</t>
  </si>
  <si>
    <t>27-997-417-6573</t>
  </si>
  <si>
    <t>ajole furiously bold excuses. furiously unusual packag</t>
  </si>
  <si>
    <t>Customer#000123211</t>
  </si>
  <si>
    <t>CrYi05sr2Oa7DO2 lIF3SxQC4ITcqUCwXIfqWjIF</t>
  </si>
  <si>
    <t>27-947-894-4694</t>
  </si>
  <si>
    <t>d theodolites-- carefully special accounts was slyly quickly final requests. slyly even packages ar</t>
  </si>
  <si>
    <t>Customer#000123212</t>
  </si>
  <si>
    <t>dh9jHd12Cn4F83bPjsm G0k 1PoT2Cwc</t>
  </si>
  <si>
    <t>25-351-417-1232</t>
  </si>
  <si>
    <t>otes. escapades against the even ideas are ironic accounts. boldly regular packages boost ca</t>
  </si>
  <si>
    <t>Customer#000123213</t>
  </si>
  <si>
    <t xml:space="preserve">556whn1ss3v, </t>
  </si>
  <si>
    <t>11-470-802-9962</t>
  </si>
  <si>
    <t>use never alongside of the regul</t>
  </si>
  <si>
    <t>Customer#000123214</t>
  </si>
  <si>
    <t>l97UtQzx31bN5y4qERskdeL</t>
  </si>
  <si>
    <t>23-699-188-4841</t>
  </si>
  <si>
    <t>wake. slyly bold ideas use furiously deposits. quickly regular pinto</t>
  </si>
  <si>
    <t>Customer#000123215</t>
  </si>
  <si>
    <t>FsOi1ElB4MnzXK</t>
  </si>
  <si>
    <t>17-562-421-7496</t>
  </si>
  <si>
    <t>n courts wake. express deposits are. spec</t>
  </si>
  <si>
    <t>Customer#000123216</t>
  </si>
  <si>
    <t>gk,B874tYRKSxr48qKrpMrPZ3ryzWAZFzMV4QD</t>
  </si>
  <si>
    <t>20-339-364-8360</t>
  </si>
  <si>
    <t xml:space="preserve">d packages. quickly regular pinto beans haggle. ironic ideas nag quickly </t>
  </si>
  <si>
    <t>Customer#000123217</t>
  </si>
  <si>
    <t>RYEnWrBKd1m</t>
  </si>
  <si>
    <t>25-967-586-2012</t>
  </si>
  <si>
    <t>ithely bold platelets. ironic pinto beans haggle quickly. carefully ironic foxes should breach even,</t>
  </si>
  <si>
    <t>Customer#000123218</t>
  </si>
  <si>
    <t>OONUBjvYdjqnyeSznJyaFVCZ aPr UVwt4fZVFys</t>
  </si>
  <si>
    <t>25-536-488-2672</t>
  </si>
  <si>
    <t>ses. blithely even pinto beans are f</t>
  </si>
  <si>
    <t>Customer#000123219</t>
  </si>
  <si>
    <t>6O6UKk8hDY2PrFphCUIm</t>
  </si>
  <si>
    <t>21-176-985-4618</t>
  </si>
  <si>
    <t>egular excuses wake after the blithely ironic foxes. carefully regu</t>
  </si>
  <si>
    <t>Customer#000123220</t>
  </si>
  <si>
    <t>Vz1i6DqTnCSbnwLsQDD2SaAWYiI6uEt</t>
  </si>
  <si>
    <t>26-311-271-1845</t>
  </si>
  <si>
    <t>ffily special packages. bold warthogs cajole regularly according to</t>
  </si>
  <si>
    <t>Customer#000123221</t>
  </si>
  <si>
    <t xml:space="preserve"> 0V40OFCt895msqsMuF9B07S</t>
  </si>
  <si>
    <t>33-275-140-2218</t>
  </si>
  <si>
    <t xml:space="preserve">ts sleep slyly. finally regular deposits cajole carefully along the ironically final pinto beans. carefully even </t>
  </si>
  <si>
    <t>Customer#000123222</t>
  </si>
  <si>
    <t>HakieQ21JGp,a</t>
  </si>
  <si>
    <t>21-242-169-4938</t>
  </si>
  <si>
    <t>. furiously regular pinto beans above the carefully final asymptot</t>
  </si>
  <si>
    <t>Customer#000123223</t>
  </si>
  <si>
    <t>9NcVvFn2OHVGfOe7 fsOddhWYo9wznmCVeHSpM</t>
  </si>
  <si>
    <t>25-374-945-4935</t>
  </si>
  <si>
    <t>onic packages wake blithely alongside of the bold deposits. ironic requests nag carefully final foxes. unusual accou</t>
  </si>
  <si>
    <t>Customer#000123224</t>
  </si>
  <si>
    <t>y1iJIfyf,kBQz8HqAeWWc3,NZ</t>
  </si>
  <si>
    <t>23-441-449-2653</t>
  </si>
  <si>
    <t>g foxes cajole furiously. blithely regular deposits are alongside of the careful</t>
  </si>
  <si>
    <t>Customer#000123225</t>
  </si>
  <si>
    <t>s0i0hFoKTwuVLzkS,62X5UEWdlE</t>
  </si>
  <si>
    <t>10-780-536-4156</t>
  </si>
  <si>
    <t>s dazzle furiously bold packages. quickly unusual platelets across the slyly bol</t>
  </si>
  <si>
    <t>Customer#000123226</t>
  </si>
  <si>
    <t>Le0RFzLuRbmct7g</t>
  </si>
  <si>
    <t>29-708-666-7173</t>
  </si>
  <si>
    <t xml:space="preserve"> dogged deposits cajole blithely about the caref</t>
  </si>
  <si>
    <t>Customer#000123227</t>
  </si>
  <si>
    <t>L0qr565Ubw6BAViShOBnFK</t>
  </si>
  <si>
    <t>33-418-788-1367</t>
  </si>
  <si>
    <t>s, final ideas breach quickly ironic packages. quickly iron</t>
  </si>
  <si>
    <t>Customer#000123228</t>
  </si>
  <si>
    <t>JN1ThqKHugnOjSIxPhMniLNZd3tx2Ax7ivUMtOe6</t>
  </si>
  <si>
    <t>16-882-985-9671</t>
  </si>
  <si>
    <t>ckly express pinto beans nag blithely along the platelets. ironic packag</t>
  </si>
  <si>
    <t>Customer#000123229</t>
  </si>
  <si>
    <t>Zk6LwoyEdSjS,mxJvhtue vtpu9vcgd3J7</t>
  </si>
  <si>
    <t>13-881-112-1534</t>
  </si>
  <si>
    <t>encies about the dependencies cajole carefully busy, enticing requests. blit</t>
  </si>
  <si>
    <t>Customer#000123230</t>
  </si>
  <si>
    <t>lYN5ikP39Lncs9r7</t>
  </si>
  <si>
    <t>27-489-247-7478</t>
  </si>
  <si>
    <t xml:space="preserve">ts. bold theodolites haggle. deposits maintain. even courts haggle at the quickly express theodolites. </t>
  </si>
  <si>
    <t>Customer#000123231</t>
  </si>
  <si>
    <t>W5XMJlyPrXcJw1J9EZ</t>
  </si>
  <si>
    <t>18-854-987-7317</t>
  </si>
  <si>
    <t xml:space="preserve"> the regular, pending deposits. slyly unusual requests beyond the carefully </t>
  </si>
  <si>
    <t>Customer#000123232</t>
  </si>
  <si>
    <t>HYxoIl4c,4rF0VImO34tsbt2lDazXSzVT</t>
  </si>
  <si>
    <t>18-135-173-7960</t>
  </si>
  <si>
    <t>thely regular courts against the even ideas use slyly against the fluff</t>
  </si>
  <si>
    <t>Customer#000123233</t>
  </si>
  <si>
    <t>Cg0R7 Z7ZR7aXwPIs2mRDp,slNXudL5</t>
  </si>
  <si>
    <t>28-409-266-2215</t>
  </si>
  <si>
    <t xml:space="preserve"> the even courts. slyly ironic deposits hang furiously. blithely bold idea</t>
  </si>
  <si>
    <t>Customer#000123234</t>
  </si>
  <si>
    <t>r5WarVEbyhJrByCznRqKk6xWOsl0MiZbVe3P6p</t>
  </si>
  <si>
    <t>21-882-928-4227</t>
  </si>
  <si>
    <t>hely pending pinto beans. ironic gifts sleep carefully blithely f</t>
  </si>
  <si>
    <t>Customer#000123235</t>
  </si>
  <si>
    <t>k9TmP08jNz8ZoXIyZv1ecHsPGWpnqqz4l</t>
  </si>
  <si>
    <t>12-915-879-9693</t>
  </si>
  <si>
    <t>uses use blithely along the pending requests. express account</t>
  </si>
  <si>
    <t>Customer#000123236</t>
  </si>
  <si>
    <t>oQ eWy VFLiYeWlmDWkR lvS</t>
  </si>
  <si>
    <t>31-560-157-1938</t>
  </si>
  <si>
    <t xml:space="preserve"> idle deposits are daringly quickly regular theodolites. careful</t>
  </si>
  <si>
    <t>Customer#000123237</t>
  </si>
  <si>
    <t>aAuh03vGQIACAJGFT</t>
  </si>
  <si>
    <t>23-312-570-4534</t>
  </si>
  <si>
    <t xml:space="preserve"> carefully pending requests sleep ironic, p</t>
  </si>
  <si>
    <t>Customer#000123238</t>
  </si>
  <si>
    <t>GaKBuItqHeZGFp</t>
  </si>
  <si>
    <t>21-911-317-9164</t>
  </si>
  <si>
    <t xml:space="preserve"> regular instructions cajole slyly after the furiously final grouches. quickly final requests hang furiously</t>
  </si>
  <si>
    <t>Customer#000123239</t>
  </si>
  <si>
    <t>w29KDNMJJO0AgZP59yO9SgXaX</t>
  </si>
  <si>
    <t>26-214-828-3341</t>
  </si>
  <si>
    <t>regular foxes haggle. regular foxes nag slyly q</t>
  </si>
  <si>
    <t>Customer#000123240</t>
  </si>
  <si>
    <t>KxrZ,BYSJzbcfFFDI2WUCjp50EzFT8WNOK</t>
  </si>
  <si>
    <t>31-387-992-2396</t>
  </si>
  <si>
    <t>ffily! carefully unusual requests sleep ideas. blithely regular foxes cajole above the quickly final</t>
  </si>
  <si>
    <t>Customer#000123241</t>
  </si>
  <si>
    <t>a86 Nfr55AC5LjqsSfUTwbCQ1GYT3BHJ8 72MqL</t>
  </si>
  <si>
    <t>10-968-184-2859</t>
  </si>
  <si>
    <t>ccounts. pending instructions engage carefully ironic platelets. bold ideas lose carefully along the silent requests</t>
  </si>
  <si>
    <t>Customer#000123242</t>
  </si>
  <si>
    <t>,7mGPbqa,yT,r6U,Xyy9nhU8fNaXSDJtLp</t>
  </si>
  <si>
    <t>19-794-986-7374</t>
  </si>
  <si>
    <t>es! regular pains boost furiously. quickly even deposits sleep carefully slowly even deposits. iron</t>
  </si>
  <si>
    <t>Customer#000123243</t>
  </si>
  <si>
    <t>f6CJ5jiitjUs,HKkrWagMWYWA68n5Cf</t>
  </si>
  <si>
    <t>14-979-910-5902</t>
  </si>
  <si>
    <t>its. accounts boost furiously against the special, final accounts. bold, final theodolit</t>
  </si>
  <si>
    <t>Customer#000123244</t>
  </si>
  <si>
    <t>72KkXrMgbEEVxxc5TFhUYnFifgLRQIdhRYpBrs</t>
  </si>
  <si>
    <t>31-332-412-3068</t>
  </si>
  <si>
    <t>express packages across the accounts print among the carefully bold packages. carefully even patterns c</t>
  </si>
  <si>
    <t>Customer#000123245</t>
  </si>
  <si>
    <t>D9u20SwIW8fncITclE9 T5T4xHQdB772cX</t>
  </si>
  <si>
    <t>30-720-931-7070</t>
  </si>
  <si>
    <t>thely final packages. carefully even platelets cajole furious</t>
  </si>
  <si>
    <t>Customer#000123246</t>
  </si>
  <si>
    <t>q3JXky8,xljZlag9angc2k MsFd5Ssd52V4HvyTz</t>
  </si>
  <si>
    <t>16-330-708-7271</t>
  </si>
  <si>
    <t xml:space="preserve"> fluffily along the furiously quick</t>
  </si>
  <si>
    <t>Customer#000123247</t>
  </si>
  <si>
    <t>id4ywrMVZhL75XxidO DCZx3oQx,f7 I8PT</t>
  </si>
  <si>
    <t>33-633-883-3410</t>
  </si>
  <si>
    <t>uriously carefully bold ideas. slyly even pinto beans above the blithely unusual platelets eat fluffily regular, unu</t>
  </si>
  <si>
    <t>Customer#000123248</t>
  </si>
  <si>
    <t>33SuA8fZ9buhPRCtDkpHaH8UI</t>
  </si>
  <si>
    <t>31-183-360-5798</t>
  </si>
  <si>
    <t>foxes are. furiously express pinto beans breach slyly fluffily unusual ideas. blithely regula</t>
  </si>
  <si>
    <t>Customer#000123249</t>
  </si>
  <si>
    <t>Tq C6qNbd119wiIf,uRloyH3nlQO b</t>
  </si>
  <si>
    <t>29-860-421-5530</t>
  </si>
  <si>
    <t>r the slyly regular requests wake blithely ironic, regular accounts. final, ironic grouches wake after the carefull</t>
  </si>
  <si>
    <t>Customer#000123250</t>
  </si>
  <si>
    <t>ROp5kPfXXmvcrMtonDsuvnfHLvJvSMVMCH 2W</t>
  </si>
  <si>
    <t>29-311-797-3196</t>
  </si>
  <si>
    <t>to beans use fluffily. blithely ironic depths nag fluffily express as</t>
  </si>
  <si>
    <t>Customer#000123251</t>
  </si>
  <si>
    <t>DiA9Yy0Zvv3uXk4qGPjorCMJYwrAC6NVm</t>
  </si>
  <si>
    <t>31-552-232-8620</t>
  </si>
  <si>
    <t>he furiously ironic pinto beans. furiously unusual requests sublate. blithely bold pac</t>
  </si>
  <si>
    <t>Customer#000123252</t>
  </si>
  <si>
    <t>hqQ6k191PepYynZUHCtpGtX MDEj2t</t>
  </si>
  <si>
    <t>21-891-939-8329</t>
  </si>
  <si>
    <t xml:space="preserve"> enticing ideas. ironic, quiet pearls will boost carefully final ideas. regula</t>
  </si>
  <si>
    <t>Customer#000123253</t>
  </si>
  <si>
    <t>H apwZtCCLfAJIOEEMzIS G3</t>
  </si>
  <si>
    <t>18-506-410-1977</t>
  </si>
  <si>
    <t xml:space="preserve"> the packages. requests are unusual instructions. carefully even packages x-ray furiously final platelets. even, </t>
  </si>
  <si>
    <t>Customer#000123254</t>
  </si>
  <si>
    <t xml:space="preserve">rZJHXHta 72qTSEQlWYhSNvFt53 </t>
  </si>
  <si>
    <t>27-551-738-4294</t>
  </si>
  <si>
    <t xml:space="preserve">unts. even theodolites wake slyly. slyly ironic packages haggle slyly </t>
  </si>
  <si>
    <t>Customer#000123255</t>
  </si>
  <si>
    <t>8ThIX8REMmkq3 9</t>
  </si>
  <si>
    <t>27-243-786-8848</t>
  </si>
  <si>
    <t>s against the theodolites boost final, final deposits. fluffily ironic requests haggle fluffily.</t>
  </si>
  <si>
    <t>Customer#000123256</t>
  </si>
  <si>
    <t>Bbshj69A,8PlQNLcDLlQth9lAFs3Rj1,</t>
  </si>
  <si>
    <t>31-841-976-5503</t>
  </si>
  <si>
    <t>ans boost instead of the regular deposits. pending ideas sleep among the care</t>
  </si>
  <si>
    <t>Customer#000123257</t>
  </si>
  <si>
    <t>KA8wkq0HK2bJsdUN</t>
  </si>
  <si>
    <t>34-770-583-2120</t>
  </si>
  <si>
    <t>onic accounts detect blithely against the pending ideas. finally final ideas against the furiously silent foxe</t>
  </si>
  <si>
    <t>Customer#000123258</t>
  </si>
  <si>
    <t>p51HnylIgD1</t>
  </si>
  <si>
    <t>19-916-754-6125</t>
  </si>
  <si>
    <t xml:space="preserve">ages are quickly. final, special deposits cajole final theodolites: quickly pending foxes print furiously between </t>
  </si>
  <si>
    <t>Customer#000123259</t>
  </si>
  <si>
    <t>ip9n8xga RMRR1igs HAvPOlrHIqrXcOh44npnu,</t>
  </si>
  <si>
    <t>12-283-346-3320</t>
  </si>
  <si>
    <t xml:space="preserve">ely thin packages affix slyly after the carefully pending escapades. special foxes between the slyly pending </t>
  </si>
  <si>
    <t>Customer#000123260</t>
  </si>
  <si>
    <t>eTkpq5kPUL5e4pva0czK3tV 1</t>
  </si>
  <si>
    <t>30-537-458-4148</t>
  </si>
  <si>
    <t>furiously furiously bold requests. foxes play along the furiously bold depen</t>
  </si>
  <si>
    <t>Customer#000123261</t>
  </si>
  <si>
    <t>Frg78EXaHEW1TJeA4YWSIXVyxYeqBp6z9OQs sgb</t>
  </si>
  <si>
    <t>21-354-325-4873</t>
  </si>
  <si>
    <t>its try to dazzle slyly fluff</t>
  </si>
  <si>
    <t>Customer#000123262</t>
  </si>
  <si>
    <t>V2TyeUC1HDCRfu1vWblJEAMKYoIj7dWdI8VXPy</t>
  </si>
  <si>
    <t>30-776-103-6284</t>
  </si>
  <si>
    <t>es are furiously slyly unusual accounts. furiously careful cour</t>
  </si>
  <si>
    <t>Customer#000123263</t>
  </si>
  <si>
    <t>,JE6ROaKUcYFTheSfkU</t>
  </si>
  <si>
    <t>33-487-583-7830</t>
  </si>
  <si>
    <t>nal packages wake fluffily. slyly bold deposits cajole about the bold,</t>
  </si>
  <si>
    <t>Customer#000123264</t>
  </si>
  <si>
    <t>s,kFpq3uJV2mgm1</t>
  </si>
  <si>
    <t>24-358-869-9226</t>
  </si>
  <si>
    <t xml:space="preserve">es along the fluffily special accounts nag carefully furiously special asymptotes. carefully even forges along </t>
  </si>
  <si>
    <t>Customer#000123265</t>
  </si>
  <si>
    <t>2mzLDfPGhBoqx9JIHiA6DCnhGSeBhu2</t>
  </si>
  <si>
    <t>32-987-267-7310</t>
  </si>
  <si>
    <t>carefully special dolphins sleep regularly. unusual foxes nag busily</t>
  </si>
  <si>
    <t>Customer#000123266</t>
  </si>
  <si>
    <t>QIpNd,ee,JcsZNs6brGeuKXHIL9l3SB6MCbI</t>
  </si>
  <si>
    <t>22-796-955-6708</t>
  </si>
  <si>
    <t>uffily final instructions. instructions are alongside of the quickly pending escapades. slyly even pack</t>
  </si>
  <si>
    <t>Customer#000123267</t>
  </si>
  <si>
    <t>z6VMKLHahrUAHgUWdiJf</t>
  </si>
  <si>
    <t>14-806-601-3322</t>
  </si>
  <si>
    <t>theodolites mold. bold, bold asymptotes haggle quickly! carefully pending pinto beans nag slyly f</t>
  </si>
  <si>
    <t>Customer#000123268</t>
  </si>
  <si>
    <t>xaK9xytK04mdLKuc8,seGxY5umqiwKhy138AG</t>
  </si>
  <si>
    <t>12-800-178-6602</t>
  </si>
  <si>
    <t>slyly about the furiously ironic accounts. requests after the furiously final excuses cajole quickly pending w</t>
  </si>
  <si>
    <t>Customer#000123269</t>
  </si>
  <si>
    <t>isw8TRFy,1p8tElm65xU7J42uAFCAN2,</t>
  </si>
  <si>
    <t>18-729-674-9188</t>
  </si>
  <si>
    <t xml:space="preserve"> even deposits eat. blithely ironic pinto beans cajole carefully. slyly regular requests haggle slyly above </t>
  </si>
  <si>
    <t>Customer#000123270</t>
  </si>
  <si>
    <t>D8xXHjpvx8unDWixCCAE9tU6mf</t>
  </si>
  <si>
    <t>12-688-487-7990</t>
  </si>
  <si>
    <t>regular, even ideas are boldly according to the final, final platelets. qu</t>
  </si>
  <si>
    <t>Customer#000123271</t>
  </si>
  <si>
    <t>M DIjIxbVPomYDqGDW6V8DQmNB</t>
  </si>
  <si>
    <t>14-421-597-8062</t>
  </si>
  <si>
    <t>s are slyly above the grouches. furiously ironic instructions wake along the furiously ironic requests. iro</t>
  </si>
  <si>
    <t>Customer#000123272</t>
  </si>
  <si>
    <t>dZsVh5BfedA,kxndS</t>
  </si>
  <si>
    <t>29-295-222-3417</t>
  </si>
  <si>
    <t>y fluffy platelets. fluffily final pinto bea</t>
  </si>
  <si>
    <t>Customer#000123273</t>
  </si>
  <si>
    <t>kmNmOY0,, vogYuOIapDFW,cEy</t>
  </si>
  <si>
    <t>14-311-182-8357</t>
  </si>
  <si>
    <t>its sleep furiously even instructions. regular theodolites detect blit</t>
  </si>
  <si>
    <t>Customer#000123274</t>
  </si>
  <si>
    <t>T6absDiibRfNoLdMmHXtIkb</t>
  </si>
  <si>
    <t>11-448-979-3896</t>
  </si>
  <si>
    <t>y above the carefully unusual accounts. quickly final dependencies across the bold, regular dugouts nag above the</t>
  </si>
  <si>
    <t>Customer#000123275</t>
  </si>
  <si>
    <t>htgHaHFMlHvw0Ba</t>
  </si>
  <si>
    <t>11-459-397-7626</t>
  </si>
  <si>
    <t xml:space="preserve"> wake slyly ironic instructions.</t>
  </si>
  <si>
    <t>Customer#000123276</t>
  </si>
  <si>
    <t>xGYS aHGB UYnrFvnYNVW,v</t>
  </si>
  <si>
    <t>24-177-403-3867</t>
  </si>
  <si>
    <t>lphins? accounts wake quickly above the final theod</t>
  </si>
  <si>
    <t>Customer#000123277</t>
  </si>
  <si>
    <t>6UtsrGbWIgV NgcVdRhd,eVP9gjODAGo3TY</t>
  </si>
  <si>
    <t>12-530-983-1886</t>
  </si>
  <si>
    <t>ges believe. carefully unusual instructions wake according to the pinto beans. silent accou</t>
  </si>
  <si>
    <t>Customer#000123278</t>
  </si>
  <si>
    <t>mhheZuxvplA</t>
  </si>
  <si>
    <t>15-617-567-7262</t>
  </si>
  <si>
    <t>ckly ironic requests. furiously regular dolphins are. ironic, pen</t>
  </si>
  <si>
    <t>Customer#000123279</t>
  </si>
  <si>
    <t>,TSC8NRj6vZ0m8NlYndIgKEejVRQNHE</t>
  </si>
  <si>
    <t>10-599-170-8339</t>
  </si>
  <si>
    <t>ing requests sleep around the tithes. instructio</t>
  </si>
  <si>
    <t>Customer#000123280</t>
  </si>
  <si>
    <t>CVD6 frPybykqQ HM2j6sz4ZN2LOtapK81</t>
  </si>
  <si>
    <t>23-671-105-7020</t>
  </si>
  <si>
    <t>cies sleep blithely! slyly reg</t>
  </si>
  <si>
    <t>Customer#000123281</t>
  </si>
  <si>
    <t>aX3fnafCjP7OX aG5gqIMQZR8KA</t>
  </si>
  <si>
    <t>33-479-146-4755</t>
  </si>
  <si>
    <t xml:space="preserve"> even deposits cajole fluffily alongside of the ir</t>
  </si>
  <si>
    <t>Customer#000123282</t>
  </si>
  <si>
    <t>FmHFf99JAk8ZuTYfvadX4heY FRvI9ew</t>
  </si>
  <si>
    <t>12-838-554-6339</t>
  </si>
  <si>
    <t>gage according to the idly special deposits. bold instructions sleep quickly. fluffily express saute</t>
  </si>
  <si>
    <t>Customer#000123283</t>
  </si>
  <si>
    <t>5cP2 IWenvbwtier,C1iQEXHDwIbHO</t>
  </si>
  <si>
    <t>32-467-263-7022</t>
  </si>
  <si>
    <t>e slyly permanent platelets. quickly e</t>
  </si>
  <si>
    <t>Customer#000123284</t>
  </si>
  <si>
    <t>AAu0Ud9uwHXc2c3Pzhmdu1gtkYj</t>
  </si>
  <si>
    <t>22-553-811-9806</t>
  </si>
  <si>
    <t>nusual accounts-- ironic ideas kindle quickly furiously unusual requests: quickly regular excuses haggle f</t>
  </si>
  <si>
    <t>Customer#000123285</t>
  </si>
  <si>
    <t xml:space="preserve">b1auUkyUoufIwIsLQ5DO </t>
  </si>
  <si>
    <t>24-397-816-4640</t>
  </si>
  <si>
    <t>ironic, final dependencies. ironic, pending packages cajole blithely. even instr</t>
  </si>
  <si>
    <t>Customer#000123286</t>
  </si>
  <si>
    <t>GOlL4FCNJNoGbKtmAFzh</t>
  </si>
  <si>
    <t>32-647-452-1662</t>
  </si>
  <si>
    <t>lly regular accounts wake stealthily.</t>
  </si>
  <si>
    <t>Customer#000123287</t>
  </si>
  <si>
    <t>A8dvWjz7N,Re4t</t>
  </si>
  <si>
    <t>27-577-745-7158</t>
  </si>
  <si>
    <t xml:space="preserve"> braids detect never across the fluffily ironic requests. carefully even </t>
  </si>
  <si>
    <t>Customer#000123288</t>
  </si>
  <si>
    <t>Ikxjw6M0kBZErlhLQBhjc</t>
  </si>
  <si>
    <t>33-146-652-1847</t>
  </si>
  <si>
    <t xml:space="preserve">haggle quickly across the packages. special requests are blithely </t>
  </si>
  <si>
    <t>Customer#000123289</t>
  </si>
  <si>
    <t>Dj721dHLciFD 6lBlKZL3cd1HyWjJLpZQO</t>
  </si>
  <si>
    <t>27-956-853-9046</t>
  </si>
  <si>
    <t>platelets boost furiously special requests. carefully unusual packages haggle slyly</t>
  </si>
  <si>
    <t>Customer#000123290</t>
  </si>
  <si>
    <t>iTO7gLs,8O zkeZj,6TyQqnOXLd6bl</t>
  </si>
  <si>
    <t>34-435-554-6244</t>
  </si>
  <si>
    <t>equests x-ray carefully. fluffily regular dependencies cajole blithely about the slyly ironic esc</t>
  </si>
  <si>
    <t>Customer#000123291</t>
  </si>
  <si>
    <t>dgE8bbmq9bZNLAkKunM82k4dsNfCCGFEwOKoOq</t>
  </si>
  <si>
    <t>19-578-992-7615</t>
  </si>
  <si>
    <t>. regular sentiments engage furiously. fluffily special pinto beans</t>
  </si>
  <si>
    <t>Customer#000123292</t>
  </si>
  <si>
    <t>upQbqI7NOp5H3KIiHEMwCCDWe</t>
  </si>
  <si>
    <t>11-711-504-2035</t>
  </si>
  <si>
    <t xml:space="preserve">ironic packages sleep despite the even, ironic packages. slyly express packages sleep </t>
  </si>
  <si>
    <t>Customer#000123293</t>
  </si>
  <si>
    <t>9adN0O,vt0KCDY28C</t>
  </si>
  <si>
    <t>28-487-908-3392</t>
  </si>
  <si>
    <t xml:space="preserve"> carefully ironic dugouts. busy asymptotes hinder. theodolites use alongside of the slyly reg</t>
  </si>
  <si>
    <t>Customer#000123294</t>
  </si>
  <si>
    <t>Tg1k6uDNnOo4xMHcj3z,6LxSdwdp0MLKCsu7uE9</t>
  </si>
  <si>
    <t>28-707-727-4949</t>
  </si>
  <si>
    <t>al accounts. furiously express accounts haggle blithely busy, express instruct</t>
  </si>
  <si>
    <t>Customer#000123295</t>
  </si>
  <si>
    <t>mYya9CDnyLLRBHhYkLfpGfdsTpicqSC</t>
  </si>
  <si>
    <t>22-930-508-2124</t>
  </si>
  <si>
    <t>ng the ideas. quickly final platelets solve slyly slyly permanent packages. slyly special inst</t>
  </si>
  <si>
    <t>Customer#000123296</t>
  </si>
  <si>
    <t>5ZWDBJrDs8</t>
  </si>
  <si>
    <t>26-460-531-8617</t>
  </si>
  <si>
    <t>sts cajole daringly. ideas wake alongside of the accounts! fina</t>
  </si>
  <si>
    <t>Customer#000123297</t>
  </si>
  <si>
    <t>rAXzErC6WuBvp6OIpS</t>
  </si>
  <si>
    <t>14-563-557-6904</t>
  </si>
  <si>
    <t xml:space="preserve"> final, regular packages cajole slyly unusual acc</t>
  </si>
  <si>
    <t>Customer#000123298</t>
  </si>
  <si>
    <t>a76KFb ZIQkHa9</t>
  </si>
  <si>
    <t>30-552-596-1014</t>
  </si>
  <si>
    <t>ic theodolites. final, regular i</t>
  </si>
  <si>
    <t>Customer#000123299</t>
  </si>
  <si>
    <t>T645VHcCU7r0M Fd3z1tT,qr1t7Te8hu</t>
  </si>
  <si>
    <t>31-615-804-4578</t>
  </si>
  <si>
    <t>regular requests. carefully even theodol</t>
  </si>
  <si>
    <t>Customer#000123300</t>
  </si>
  <si>
    <t>O,GxIc4ZDE9VV26BqTWDzZcs5</t>
  </si>
  <si>
    <t>11-865-108-8100</t>
  </si>
  <si>
    <t xml:space="preserve"> even foxes print furiously around the never ironic ideas. pending, express requ</t>
  </si>
  <si>
    <t>Customer#000123301</t>
  </si>
  <si>
    <t>fB CLiaNWCCbEM4ZMzQ8ksj7EXlI</t>
  </si>
  <si>
    <t>30-189-538-4187</t>
  </si>
  <si>
    <t>gular packages boost blithely along the even foxes. unusual, ironic foxes wake care</t>
  </si>
  <si>
    <t>Customer#000123302</t>
  </si>
  <si>
    <t>9DLKK9NXaCzBiw</t>
  </si>
  <si>
    <t>31-121-636-1743</t>
  </si>
  <si>
    <t>furiously blithely enticing ideas. quickly special inst</t>
  </si>
  <si>
    <t>Customer#000123303</t>
  </si>
  <si>
    <t>63Xlj31fcBA2pWmjJNH6J6oXs7ibuO i0AUMua</t>
  </si>
  <si>
    <t>29-490-719-6893</t>
  </si>
  <si>
    <t xml:space="preserve"> cajole carefully requests. furiously regular foxes haggle furiousl</t>
  </si>
  <si>
    <t>Customer#000123304</t>
  </si>
  <si>
    <t>NIZYdQZBwfPHWsXr4Q1iRHonuCgAnfHaE</t>
  </si>
  <si>
    <t>33-660-902-2685</t>
  </si>
  <si>
    <t>ironically slow theodolites. blithely pending packages above th</t>
  </si>
  <si>
    <t>Customer#000123305</t>
  </si>
  <si>
    <t>S4xljAD,wS9WTBUoGNJ</t>
  </si>
  <si>
    <t>28-198-412-9749</t>
  </si>
  <si>
    <t xml:space="preserve">yly silent ideas. unusual, silent requests </t>
  </si>
  <si>
    <t>Customer#000123306</t>
  </si>
  <si>
    <t>WH,4 G0IPr,haoIchTOzvH</t>
  </si>
  <si>
    <t>21-860-306-5121</t>
  </si>
  <si>
    <t xml:space="preserve"> carefully ironic theodolites serve carefully. packages wake among the dependencies? </t>
  </si>
  <si>
    <t>Customer#000123307</t>
  </si>
  <si>
    <t>tn,okVz DJr</t>
  </si>
  <si>
    <t>28-475-777-1107</t>
  </si>
  <si>
    <t>unts. blithely sly instructions sleep slyly regular pinto beans</t>
  </si>
  <si>
    <t>Customer#000123308</t>
  </si>
  <si>
    <t>hcFZ52aSU9XwC3V5tTYb0uoPC6tG5I D</t>
  </si>
  <si>
    <t>14-142-573-9442</t>
  </si>
  <si>
    <t>ccording to the regular, ironic theodolites. blith</t>
  </si>
  <si>
    <t>Customer#000123309</t>
  </si>
  <si>
    <t>6W5N0ZyvMy</t>
  </si>
  <si>
    <t>32-753-955-2518</t>
  </si>
  <si>
    <t>lent theodolites. pinto beans are furiously alongside of the</t>
  </si>
  <si>
    <t>Customer#000123310</t>
  </si>
  <si>
    <t>cNVQc41ewzG3R</t>
  </si>
  <si>
    <t>13-482-204-5762</t>
  </si>
  <si>
    <t>grate quickly special platelets. blithely final accounts wake. re</t>
  </si>
  <si>
    <t>Customer#000123311</t>
  </si>
  <si>
    <t>ZIvNSXzwCISWXnys</t>
  </si>
  <si>
    <t>26-908-135-2381</t>
  </si>
  <si>
    <t>luffily permanently ironic dependencies. slyly express accounts nag slyly. courts detect furiously acr</t>
  </si>
  <si>
    <t>Customer#000123312</t>
  </si>
  <si>
    <t>uYL3RUXtJm48wW4gpzMAY2W5TF</t>
  </si>
  <si>
    <t>13-809-379-6188</t>
  </si>
  <si>
    <t xml:space="preserve">tions wake fluffily express courts. blithely </t>
  </si>
  <si>
    <t>Customer#000123313</t>
  </si>
  <si>
    <t>pb8fd6FAH,K9</t>
  </si>
  <si>
    <t>30-457-383-3997</t>
  </si>
  <si>
    <t>ly special instructions-- closely regular grouches wake blithely u</t>
  </si>
  <si>
    <t>Customer#000123314</t>
  </si>
  <si>
    <t>nKPmaZi,OKhObOYSL3wc egXR4Vt99CXRclF</t>
  </si>
  <si>
    <t>25-884-345-1592</t>
  </si>
  <si>
    <t>ounts serve furiously. carefully expre</t>
  </si>
  <si>
    <t>Customer#000123315</t>
  </si>
  <si>
    <t>YVrtbpYkfvJE29N</t>
  </si>
  <si>
    <t>17-208-495-6626</t>
  </si>
  <si>
    <t xml:space="preserve"> across the ironically silent accounts. regular accounts boost dolphins. furiously brave pin</t>
  </si>
  <si>
    <t>Customer#000123316</t>
  </si>
  <si>
    <t xml:space="preserve">0zZy55tnn </t>
  </si>
  <si>
    <t>27-664-164-8583</t>
  </si>
  <si>
    <t>tructions wake enticingly along the final, regular courts. acc</t>
  </si>
  <si>
    <t>Customer#000123317</t>
  </si>
  <si>
    <t>DN1UEJQi5,S</t>
  </si>
  <si>
    <t>31-816-271-9139</t>
  </si>
  <si>
    <t>carefully. excuses cajole after the blithely even packages. f</t>
  </si>
  <si>
    <t>Customer#000123318</t>
  </si>
  <si>
    <t>X90X0cFKcd6dJS</t>
  </si>
  <si>
    <t>34-776-561-8928</t>
  </si>
  <si>
    <t>alongside of the ironic accounts. special, ironic requests dazzle.</t>
  </si>
  <si>
    <t>Customer#000123319</t>
  </si>
  <si>
    <t>WMI8D0cgJ8ByYsFYX6ArtHK4JVe29wHslE p</t>
  </si>
  <si>
    <t>23-939-494-6382</t>
  </si>
  <si>
    <t xml:space="preserve"> above the carefully busy foxes are above the slyly even instructions. special, express packages</t>
  </si>
  <si>
    <t>Customer#000123320</t>
  </si>
  <si>
    <t>OVl9Nn71rOVbM1Xd IrPURWqpBzatLZH6,Vd09U</t>
  </si>
  <si>
    <t>13-848-399-5389</t>
  </si>
  <si>
    <t>ly furiously regular requests. stealthily unusual</t>
  </si>
  <si>
    <t>Customer#000123321</t>
  </si>
  <si>
    <t>HudcdAcPC1A8hXZ5CxS4Korrh6,V</t>
  </si>
  <si>
    <t>21-639-652-2925</t>
  </si>
  <si>
    <t>e the requests nag after the carefully ironic deposits. blithely special ideas sleep furiously slyly even dep</t>
  </si>
  <si>
    <t>Customer#000123322</t>
  </si>
  <si>
    <t>zWk89tLtLE3yumRKF</t>
  </si>
  <si>
    <t>19-607-224-6438</t>
  </si>
  <si>
    <t>press asymptotes nag quickly blithely ironic depe</t>
  </si>
  <si>
    <t>Customer#000123323</t>
  </si>
  <si>
    <t>1OdWjcMe z,bmy,99zLkN1Psp5</t>
  </si>
  <si>
    <t>27-425-554-9210</t>
  </si>
  <si>
    <t xml:space="preserve">arly bold theodolites. furiously even dolphins according to </t>
  </si>
  <si>
    <t>Customer#000123324</t>
  </si>
  <si>
    <t>VPUMR8lN8G5Y8pgoauZUioR</t>
  </si>
  <si>
    <t>10-493-746-9818</t>
  </si>
  <si>
    <t>ular packages. bold pinto beans sleep slyly above the silent, final packages. ironic, regular ac</t>
  </si>
  <si>
    <t>Customer#000123325</t>
  </si>
  <si>
    <t>YRcr4FfKd3BuPMcMwacKo1</t>
  </si>
  <si>
    <t>21-963-433-7061</t>
  </si>
  <si>
    <t xml:space="preserve">lyly: quickly regular requests use. </t>
  </si>
  <si>
    <t>Customer#000123326</t>
  </si>
  <si>
    <t>wVdImvhVwXsp3C</t>
  </si>
  <si>
    <t>31-991-905-7392</t>
  </si>
  <si>
    <t>thely busily dogged requests. fluffily final theodolites boost sometimes alongside of the blithely re</t>
  </si>
  <si>
    <t>Customer#000123327</t>
  </si>
  <si>
    <t>MSMzLc5GY39ntXT1JC2d4wzcGMfTZIB M rsH,lm</t>
  </si>
  <si>
    <t>30-528-543-6488</t>
  </si>
  <si>
    <t>mptotes. fluffily ironic pinto beans impress blithely. qui</t>
  </si>
  <si>
    <t>Customer#000123328</t>
  </si>
  <si>
    <t>MsuejIDguZ,VJyX</t>
  </si>
  <si>
    <t>14-501-166-1001</t>
  </si>
  <si>
    <t>ronic deposits. instructions wake. fluffily even d</t>
  </si>
  <si>
    <t>Customer#000123329</t>
  </si>
  <si>
    <t>G,be9Q4XKHwfl9xdtoEpgNrl2X5AOasyThK</t>
  </si>
  <si>
    <t>21-113-822-5335</t>
  </si>
  <si>
    <t>against the express pearls. silent, special packages cajole care</t>
  </si>
  <si>
    <t>Customer#000123330</t>
  </si>
  <si>
    <t>RSmXdVrvqAPAoQfAkJccZiqoxZoFxhsy1</t>
  </si>
  <si>
    <t>21-168-820-5384</t>
  </si>
  <si>
    <t>nusual deposits above the special, unusual excuses boost furiously about the carefully regular packages. enticing</t>
  </si>
  <si>
    <t>Customer#000123331</t>
  </si>
  <si>
    <t>YlSpLTyzkoJeq2Z1efRFWUBm9z1M2gED9o6MLda</t>
  </si>
  <si>
    <t>13-193-240-5030</t>
  </si>
  <si>
    <t>uriously quickly final packages. unusual, regular excuses among t</t>
  </si>
  <si>
    <t>Customer#000123332</t>
  </si>
  <si>
    <t>HNKeSQJCD1nwTpibnR5batY6Im6OPZIQ4nrYIK</t>
  </si>
  <si>
    <t>16-986-296-9100</t>
  </si>
  <si>
    <t xml:space="preserve">sts promise. furiously sly requests wake quickly furiously unusual packages. packages nag furiously around the </t>
  </si>
  <si>
    <t>Customer#000123333</t>
  </si>
  <si>
    <t>7RF8yIC Gi9VNtLDM1 wAWbelOp9v0u</t>
  </si>
  <si>
    <t>23-992-601-1089</t>
  </si>
  <si>
    <t>. pending, permanent packages can are fluffily final</t>
  </si>
  <si>
    <t>Customer#000123334</t>
  </si>
  <si>
    <t>pHikuQg4UyAiueT</t>
  </si>
  <si>
    <t>25-407-212-4834</t>
  </si>
  <si>
    <t xml:space="preserve"> deposits. always blithe deposi</t>
  </si>
  <si>
    <t>Customer#000123335</t>
  </si>
  <si>
    <t>66YxydlaO2ob4u9to3rRJg8lVqkuH25VZ</t>
  </si>
  <si>
    <t>29-933-428-2707</t>
  </si>
  <si>
    <t>pending accounts-- fluffily ironic theodolites nod slyly ironic requests. slyly ironi</t>
  </si>
  <si>
    <t>Customer#000123336</t>
  </si>
  <si>
    <t>ffbcbwX9rFX7Hg1S</t>
  </si>
  <si>
    <t>32-462-353-4353</t>
  </si>
  <si>
    <t>bold packages use slyly. courts use blithely alo</t>
  </si>
  <si>
    <t>Customer#000123337</t>
  </si>
  <si>
    <t>gMtU6CGJTsr3WFQh</t>
  </si>
  <si>
    <t>29-814-785-8987</t>
  </si>
  <si>
    <t>ing pinto beans grow slyly packages. q</t>
  </si>
  <si>
    <t>Customer#000123338</t>
  </si>
  <si>
    <t>1MkLqVIgt86A3hXI,,2zJ3KODtQ</t>
  </si>
  <si>
    <t>23-799-575-3970</t>
  </si>
  <si>
    <t xml:space="preserve">ly quiet theodolites. accounts along the blithely pending accounts sleep silently </t>
  </si>
  <si>
    <t>Customer#000123339</t>
  </si>
  <si>
    <t>jzRwLPNJl3fUvO,LhKXHTErz2MKdOBSQS</t>
  </si>
  <si>
    <t>12-637-162-8021</t>
  </si>
  <si>
    <t xml:space="preserve">ions integrate furiously slyly final notornis. foxes wake carefully fluffily even realms: slyly </t>
  </si>
  <si>
    <t>Customer#000123340</t>
  </si>
  <si>
    <t>DELpF5r2Si9uhtOtL,</t>
  </si>
  <si>
    <t>16-867-854-4910</t>
  </si>
  <si>
    <t>. quickly regular pinto beans boost furiously. furiously express asymptotes use. expres</t>
  </si>
  <si>
    <t>Customer#000123341</t>
  </si>
  <si>
    <t>rfgW511ZAbOZT0waZ</t>
  </si>
  <si>
    <t>15-401-675-5520</t>
  </si>
  <si>
    <t>arefully special asymptotes. bl</t>
  </si>
  <si>
    <t>Customer#000123342</t>
  </si>
  <si>
    <t>azoHT78TyfS2o1g</t>
  </si>
  <si>
    <t>23-527-186-2604</t>
  </si>
  <si>
    <t>ending courts could boost. carefully final requests after the quickly pending ideas integrate unusual</t>
  </si>
  <si>
    <t>Customer#000123343</t>
  </si>
  <si>
    <t>t PmtCPf7krgYbWBoz31Jub1cpnJ</t>
  </si>
  <si>
    <t>24-762-959-2095</t>
  </si>
  <si>
    <t>e blithely across the quickly final patterns. regular, bold packages integrate. final requests boost closely unusu</t>
  </si>
  <si>
    <t>Customer#000123344</t>
  </si>
  <si>
    <t>U KjZZIZNNpmnPEK</t>
  </si>
  <si>
    <t>23-461-677-9259</t>
  </si>
  <si>
    <t xml:space="preserve"> quickly ironic instructions. slyly final ideas hang carefully pending packages. carefully regular pa</t>
  </si>
  <si>
    <t>Customer#000123345</t>
  </si>
  <si>
    <t>98,UoizMLz3iC tU7M7VHYeQdB3BHm8oRYow9Riq</t>
  </si>
  <si>
    <t>12-891-526-2978</t>
  </si>
  <si>
    <t xml:space="preserve"> quickly quickly silent requests. carefully final packages sleep quickly agains</t>
  </si>
  <si>
    <t>Customer#000123346</t>
  </si>
  <si>
    <t>w,884nJnMQ25fdTf0NNrSo</t>
  </si>
  <si>
    <t>15-577-394-2249</t>
  </si>
  <si>
    <t xml:space="preserve"> ideas cajole carefully. quickly express theodolites cajole slyly. regular accounts along the fluffily pending depos</t>
  </si>
  <si>
    <t>Customer#000123347</t>
  </si>
  <si>
    <t>v1AqcM6ALn0ogwmTid</t>
  </si>
  <si>
    <t>20-839-464-8628</t>
  </si>
  <si>
    <t xml:space="preserve">ely regular ideas. ironic dependencies are under the slyly even requests. regular, final pinto </t>
  </si>
  <si>
    <t>Customer#000123348</t>
  </si>
  <si>
    <t>4XkfFweB3vCJBGE,lp7V14qgH7VjH8Oi,vH5C</t>
  </si>
  <si>
    <t>17-168-965-1406</t>
  </si>
  <si>
    <t>ely brave deposits. slyly final packages cajol</t>
  </si>
  <si>
    <t>Customer#000123349</t>
  </si>
  <si>
    <t>sKV5JlYZ4kHWpMDbL8</t>
  </si>
  <si>
    <t>29-390-791-4092</t>
  </si>
  <si>
    <t>lyly even accounts are carefully after the quickly even dolphins. even depende</t>
  </si>
  <si>
    <t>Customer#000123350</t>
  </si>
  <si>
    <t xml:space="preserve">w1kqBI2j08z4E86DcCp7Y w4ndW67x </t>
  </si>
  <si>
    <t>20-998-455-3275</t>
  </si>
  <si>
    <t>efully brave grouches sleep aft</t>
  </si>
  <si>
    <t>Customer#000123351</t>
  </si>
  <si>
    <t>sHvDZhFerXKbWBi</t>
  </si>
  <si>
    <t>13-812-378-2930</t>
  </si>
  <si>
    <t>latelets. bold, final accounts kindle slyly. boldly silent inst</t>
  </si>
  <si>
    <t>Customer#000123352</t>
  </si>
  <si>
    <t>dwh9 uUsj,SOS9dd8i</t>
  </si>
  <si>
    <t>16-959-892-8028</t>
  </si>
  <si>
    <t xml:space="preserve"> dogged requests. fluffily regular packag</t>
  </si>
  <si>
    <t>Customer#000123353</t>
  </si>
  <si>
    <t>hsh4URyj0hcKvcCs5wy2GV</t>
  </si>
  <si>
    <t>22-961-577-5709</t>
  </si>
  <si>
    <t>ideas. bold, final deposits affix fluffily blithely pending a</t>
  </si>
  <si>
    <t>Customer#000123354</t>
  </si>
  <si>
    <t>O0eFYicO5qdYs6EEJ</t>
  </si>
  <si>
    <t>24-676-846-9113</t>
  </si>
  <si>
    <t>xes wake quickly furiously final ideas: express dolphins dazzle according to the furiously fluffy platelets-- e</t>
  </si>
  <si>
    <t>Customer#000123355</t>
  </si>
  <si>
    <t>TVwbliL3N2o9VSC9cO6bGv</t>
  </si>
  <si>
    <t>15-703-337-3970</t>
  </si>
  <si>
    <t xml:space="preserve"> even deposits cajole fluffily above the in</t>
  </si>
  <si>
    <t>Customer#000123356</t>
  </si>
  <si>
    <t xml:space="preserve">HBOkGq2PW </t>
  </si>
  <si>
    <t>32-209-471-5995</t>
  </si>
  <si>
    <t xml:space="preserve"> sleep after the quickly regular packages. requests detect fluffily fluffy de</t>
  </si>
  <si>
    <t>Customer#000123357</t>
  </si>
  <si>
    <t>xXPAmaEZNCsfEwXVVkJwclTSAq</t>
  </si>
  <si>
    <t>14-411-144-8032</t>
  </si>
  <si>
    <t>the blithely ironic grouches sleep carefully unusual accounts. carefully special theodo</t>
  </si>
  <si>
    <t>Customer#000123358</t>
  </si>
  <si>
    <t>47Hk7SOJba</t>
  </si>
  <si>
    <t>11-713-252-8118</t>
  </si>
  <si>
    <t>ent asymptotes. furiously quick accounts cajole quickly. furi</t>
  </si>
  <si>
    <t>Customer#000123359</t>
  </si>
  <si>
    <t>9swjfioVGbEOXKT75t9TaxDOVtZqldr63vPR4bC</t>
  </si>
  <si>
    <t>12-309-584-9412</t>
  </si>
  <si>
    <t>quests. slyly regular foxes in place of the carefully pen</t>
  </si>
  <si>
    <t>Customer#000123360</t>
  </si>
  <si>
    <t>qZXHWKhB0qqXS</t>
  </si>
  <si>
    <t>23-708-508-4624</t>
  </si>
  <si>
    <t xml:space="preserve"> carefully ironic pinto beans cajole slyly. furiously even requ</t>
  </si>
  <si>
    <t>Customer#000123361</t>
  </si>
  <si>
    <t>JzqY,F1o9pAEn4IJcCumz</t>
  </si>
  <si>
    <t>27-141-239-9781</t>
  </si>
  <si>
    <t>slyly bold dependencies. furiously final asy</t>
  </si>
  <si>
    <t>Customer#000123362</t>
  </si>
  <si>
    <t>3F4JUYHY8N</t>
  </si>
  <si>
    <t>19-617-461-9256</t>
  </si>
  <si>
    <t>quests. sometimes bold warthogs according to the final, bol</t>
  </si>
  <si>
    <t>Customer#000123363</t>
  </si>
  <si>
    <t>A3C,DnVrEo,pSwEY</t>
  </si>
  <si>
    <t>31-428-813-6634</t>
  </si>
  <si>
    <t>ackages are carefully after the requests. bold accounts besides the furiously final de</t>
  </si>
  <si>
    <t>Customer#000123364</t>
  </si>
  <si>
    <t>llY3UhHEvZZ</t>
  </si>
  <si>
    <t>18-749-561-7028</t>
  </si>
  <si>
    <t>symptotes. express, silent warthogs affix. final pinto beans haggle accounts. slyly final d</t>
  </si>
  <si>
    <t>Customer#000123365</t>
  </si>
  <si>
    <t>NQ OPd3AfkaMFa7w4</t>
  </si>
  <si>
    <t>19-961-122-5263</t>
  </si>
  <si>
    <t>encies. slyly final requests haggle enticing ideas? carefully final theodolites at the blithely</t>
  </si>
  <si>
    <t>Customer#000123366</t>
  </si>
  <si>
    <t>2b,lemkD0LCXQrQOcYOyUADcVRfRSbF,R6Sns6k</t>
  </si>
  <si>
    <t>33-604-818-8883</t>
  </si>
  <si>
    <t>riously pending theodolites cajole slyly silently ironic pinto beans. accounts nod quickly. slyly specia</t>
  </si>
  <si>
    <t>Customer#000123367</t>
  </si>
  <si>
    <t>2qe0veXi7PaD3,CyAzhwl,hoy2CcsmZDsO69U6B</t>
  </si>
  <si>
    <t>30-838-929-2864</t>
  </si>
  <si>
    <t>lithely regular packages are slyly after the ironic, pending foxes. slyly final r</t>
  </si>
  <si>
    <t>Customer#000123368</t>
  </si>
  <si>
    <t>aj84,cAuvlOnPnY</t>
  </si>
  <si>
    <t>30-301-227-1143</t>
  </si>
  <si>
    <t xml:space="preserve"> to the slyly pending packages. furiously specia</t>
  </si>
  <si>
    <t>Customer#000123369</t>
  </si>
  <si>
    <t>q NOLo5P L,1KEjqHLYPe9</t>
  </si>
  <si>
    <t>21-530-437-5313</t>
  </si>
  <si>
    <t>age quickly daringly express instructions. fluffily final dinos ha</t>
  </si>
  <si>
    <t>Customer#000123370</t>
  </si>
  <si>
    <t>Rd EocfJAbvEihvL8bTQct PN,rFhbWdnvbfl7ap</t>
  </si>
  <si>
    <t>12-390-138-3836</t>
  </si>
  <si>
    <t>kly carefully express requests. furiously even r</t>
  </si>
  <si>
    <t>Customer#000123371</t>
  </si>
  <si>
    <t>ihkbcFz4TKe6IPIXtUJG,d QDTGjV</t>
  </si>
  <si>
    <t>24-420-352-1845</t>
  </si>
  <si>
    <t>thely regular pinto beans detect furi</t>
  </si>
  <si>
    <t>Customer#000123372</t>
  </si>
  <si>
    <t>Ggu12L9DMgoWmCoy7,Q7dWeiNORs</t>
  </si>
  <si>
    <t>34-750-603-2606</t>
  </si>
  <si>
    <t>, special packages. even multipliers would thrash. final ideas coul</t>
  </si>
  <si>
    <t>Customer#000123373</t>
  </si>
  <si>
    <t>UD3GdvEA8BQmLm</t>
  </si>
  <si>
    <t>23-746-150-1610</t>
  </si>
  <si>
    <t>y even packages. ruthlessly even foxes lose regu</t>
  </si>
  <si>
    <t>Customer#000123374</t>
  </si>
  <si>
    <t>GQHGV0x0cFYmnrSioajOW4JaI1T</t>
  </si>
  <si>
    <t>28-158-768-4021</t>
  </si>
  <si>
    <t>s wake about the regular foxes. slyly dogged accounts integrate f</t>
  </si>
  <si>
    <t>Customer#000123375</t>
  </si>
  <si>
    <t>7xiXNbnNyRkRynEtc</t>
  </si>
  <si>
    <t>34-771-140-3950</t>
  </si>
  <si>
    <t>, bold packages nag fluffily quickly final requests. ironic, unusual foxes haggle. asymptotes around the</t>
  </si>
  <si>
    <t>Customer#000123376</t>
  </si>
  <si>
    <t>3gOzXNXVCtE HEuA69TnX8ruobL4</t>
  </si>
  <si>
    <t>23-990-649-6502</t>
  </si>
  <si>
    <t>totes after the pinto beans sleep slyly regular, ironic accounts. packages wake. care</t>
  </si>
  <si>
    <t>Customer#000123377</t>
  </si>
  <si>
    <t>jtty2vFRACQ0eR5HzSpx3UWcgMw04Qr</t>
  </si>
  <si>
    <t>23-945-484-5823</t>
  </si>
  <si>
    <t>ithely even accounts. fluffily idle requests cajole carefully blithely regular dependencies. ca</t>
  </si>
  <si>
    <t>Customer#000123378</t>
  </si>
  <si>
    <t>yY6EkMi7zSyLggBBTQwTOOwBTV62</t>
  </si>
  <si>
    <t>24-267-878-2602</t>
  </si>
  <si>
    <t>beans. furiously ironic theodolites haggle ruthlessly among the packages. slyl</t>
  </si>
  <si>
    <t>Customer#000123379</t>
  </si>
  <si>
    <t>AZz3w1A5t7CQUzClvFE56c7l02UR</t>
  </si>
  <si>
    <t>15-697-478-5075</t>
  </si>
  <si>
    <t xml:space="preserve">theodolites use blithely blithe, bold sheaves. quickly unusual </t>
  </si>
  <si>
    <t>Customer#000123380</t>
  </si>
  <si>
    <t>Pktl3Wz08TOapb,qlyZ8FFvFudSUxEQ8fy6</t>
  </si>
  <si>
    <t>17-703-537-4609</t>
  </si>
  <si>
    <t>nding excuses boost blithely regular foxes. quickly daring instructions integrate after the quickl</t>
  </si>
  <si>
    <t>Customer#000123381</t>
  </si>
  <si>
    <t>6G2iAzV,W x2Ad8nNOUAbYFeLnOAN</t>
  </si>
  <si>
    <t>27-925-194-3382</t>
  </si>
  <si>
    <t xml:space="preserve">usly final accounts are furiously around the carefully idle requests. fluffily brave Tiresias among </t>
  </si>
  <si>
    <t>Customer#000123382</t>
  </si>
  <si>
    <t>hTV3yXVcrOM89uHOjsMvZOh1MLXzH6HG kwQ</t>
  </si>
  <si>
    <t>11-596-434-7941</t>
  </si>
  <si>
    <t xml:space="preserve">pearls across the furiously even </t>
  </si>
  <si>
    <t>Customer#000123383</t>
  </si>
  <si>
    <t>tk5SB7oYlbXB2EOVUXGu0F97D0QOT</t>
  </si>
  <si>
    <t>20-190-338-4887</t>
  </si>
  <si>
    <t>e of the blithely final asymptotes. final deposits alongside of the pending packages boo</t>
  </si>
  <si>
    <t>Customer#000123384</t>
  </si>
  <si>
    <t>8,tKmfUFGbPBqdUtg46NajX7nXf7HBmuC</t>
  </si>
  <si>
    <t>10-595-545-1574</t>
  </si>
  <si>
    <t xml:space="preserve"> pending requests wake across the deposits. furiously bold deposits along</t>
  </si>
  <si>
    <t>Customer#000123385</t>
  </si>
  <si>
    <t>Jz7BeosMaX</t>
  </si>
  <si>
    <t>23-397-185-3388</t>
  </si>
  <si>
    <t>e doggedly silent dolphins. carefully special theodolites thrash blithely. foxe</t>
  </si>
  <si>
    <t>Customer#000123386</t>
  </si>
  <si>
    <t>wk5,0eu8eRuqSiUyJ7m9BNa7gWRFya</t>
  </si>
  <si>
    <t>11-545-366-6997</t>
  </si>
  <si>
    <t>unusual pinto beans use quickly even excuses. fluffily regular platelets at the fluf</t>
  </si>
  <si>
    <t>Customer#000123387</t>
  </si>
  <si>
    <t>nxffTOb,PFmfLX04pbwiO8vf0i6YUy,xUrxp</t>
  </si>
  <si>
    <t>31-520-651-5320</t>
  </si>
  <si>
    <t>luffily. carefully even foxes are</t>
  </si>
  <si>
    <t>Customer#000123388</t>
  </si>
  <si>
    <t>wvEoI1zcTzCuXBVJ8ak9zPOMcXBDvHzJ8</t>
  </si>
  <si>
    <t>19-653-293-4367</t>
  </si>
  <si>
    <t>oss the pending, pending pinto beans nag furiously quickly special tithes. courts detect carefully ironic ideas</t>
  </si>
  <si>
    <t>Customer#000123389</t>
  </si>
  <si>
    <t>mxicHuHKjfpm5ia2h</t>
  </si>
  <si>
    <t>10-590-100-4179</t>
  </si>
  <si>
    <t>ss escapades sleep carefully across the ironic, ironic accounts</t>
  </si>
  <si>
    <t>Customer#000123390</t>
  </si>
  <si>
    <t>YniZb9Bcbib LoVUQDUW</t>
  </si>
  <si>
    <t>20-304-305-1407</t>
  </si>
  <si>
    <t xml:space="preserve">lithely special sheaves. quickly ironic instructions integrate fluffily </t>
  </si>
  <si>
    <t>Customer#000123391</t>
  </si>
  <si>
    <t xml:space="preserve"> C5xuYmla34IVJe4dcV27o</t>
  </si>
  <si>
    <t>10-509-737-2172</t>
  </si>
  <si>
    <t>sts. express foxes are unusual foxes. quickly ironic deposits sleep</t>
  </si>
  <si>
    <t>Customer#000123392</t>
  </si>
  <si>
    <t>lE1mNNIbaRihzaHiAeP6F uxYe9Fzy</t>
  </si>
  <si>
    <t>24-710-489-7917</t>
  </si>
  <si>
    <t>lar deposits are. regular, bold dolphins toward the enticingly ironic deposits solve slyly against the sly</t>
  </si>
  <si>
    <t>Customer#000123393</t>
  </si>
  <si>
    <t>DXbjtUxqBpFIR0SSqdw1jx6 MZBhH,Sve</t>
  </si>
  <si>
    <t>21-345-708-3185</t>
  </si>
  <si>
    <t>ding instructions. blithely sp</t>
  </si>
  <si>
    <t>Customer#000123394</t>
  </si>
  <si>
    <t>DHB6y3,fsPPhO</t>
  </si>
  <si>
    <t>22-865-286-9166</t>
  </si>
  <si>
    <t xml:space="preserve"> bold packages. bold ideas after the slyly bo</t>
  </si>
  <si>
    <t>Customer#000123395</t>
  </si>
  <si>
    <t>lqQfp0JhjdH</t>
  </si>
  <si>
    <t>23-884-554-1238</t>
  </si>
  <si>
    <t xml:space="preserve">out the pinto beans. careful, unusual packages haggle carefully. furiously sly ideas </t>
  </si>
  <si>
    <t>Customer#000123396</t>
  </si>
  <si>
    <t>UEQ6P2s9PK1LvqCb U7vh19ujITCigzfqDaR2C3V</t>
  </si>
  <si>
    <t>13-752-374-2071</t>
  </si>
  <si>
    <t>deposits sleep furiously. ironic deposits hang. furiously pending platelets cajole slyly. blith</t>
  </si>
  <si>
    <t>Customer#000123397</t>
  </si>
  <si>
    <t>slx4X1 4e7Qaag0eutujUfCd r5WYNJqcCzOGW</t>
  </si>
  <si>
    <t>14-496-805-3765</t>
  </si>
  <si>
    <t>ounts along the quickly unusual deposits</t>
  </si>
  <si>
    <t>Customer#000123398</t>
  </si>
  <si>
    <t>fE2kRieq29V oPnVD2yYii4zRA</t>
  </si>
  <si>
    <t>27-902-898-3934</t>
  </si>
  <si>
    <t xml:space="preserve"> carefully among the ironic, special instructions-- bold ideas alongside of the instructions sleep pinto beans. fu</t>
  </si>
  <si>
    <t>Customer#000123399</t>
  </si>
  <si>
    <t>Sy0arXd1lxm5LNm X7MEl LtzhcjYr7SRVZ4</t>
  </si>
  <si>
    <t>31-634-781-7588</t>
  </si>
  <si>
    <t>efully according to the bold,</t>
  </si>
  <si>
    <t>Customer#000123400</t>
  </si>
  <si>
    <t>BssLrPPnZePrFytHFFQUbXKnXhAyJ0zhBWY6V90</t>
  </si>
  <si>
    <t>17-850-958-3694</t>
  </si>
  <si>
    <t xml:space="preserve"> bold accounts. quickly final pinto beans are across the carefully unusual ideas. busy deposits sleep quick</t>
  </si>
  <si>
    <t>Customer#000123401</t>
  </si>
  <si>
    <t>ZXBJbzijSXBrEFuNjcBhZcrF43PDdx</t>
  </si>
  <si>
    <t>24-350-312-2103</t>
  </si>
  <si>
    <t>jole blithely slyly final deposits.</t>
  </si>
  <si>
    <t>Customer#000123402</t>
  </si>
  <si>
    <t>qaSzkKocGlx4L12G</t>
  </si>
  <si>
    <t>15-643-939-9310</t>
  </si>
  <si>
    <t xml:space="preserve">promise carefully. foxes are. fluffily unusual packages about the furiously final deposits boost brave </t>
  </si>
  <si>
    <t>Customer#000123403</t>
  </si>
  <si>
    <t>nRhguOcp,4JDGNzSafxiekGmmOf79thf2e4J</t>
  </si>
  <si>
    <t>11-112-457-2130</t>
  </si>
  <si>
    <t>lyly blithely express foxes. ironic waters sleep after the blithely final accoun</t>
  </si>
  <si>
    <t>Customer#000123404</t>
  </si>
  <si>
    <t>fFxToUTof O73h5</t>
  </si>
  <si>
    <t>22-355-388-8411</t>
  </si>
  <si>
    <t>nic theodolites boost slyly. furiously final packages integrate quickly. ironic accounts about the bold, iro</t>
  </si>
  <si>
    <t>Customer#000123405</t>
  </si>
  <si>
    <t>iPXdGmT4usedAju7fKfD</t>
  </si>
  <si>
    <t>29-715-513-5759</t>
  </si>
  <si>
    <t>wake carefully slyly even dep</t>
  </si>
  <si>
    <t>Customer#000123406</t>
  </si>
  <si>
    <t>1KfePtn3692g2ukWzZwrOc8</t>
  </si>
  <si>
    <t>16-987-884-5002</t>
  </si>
  <si>
    <t>al deposits. carefully ironic packages n</t>
  </si>
  <si>
    <t>Customer#000123407</t>
  </si>
  <si>
    <t>ZIjlCTZ9IcUVsoBcqHiv</t>
  </si>
  <si>
    <t>22-807-386-3613</t>
  </si>
  <si>
    <t>its alongside of the pending, final accounts doubt quickly even theodolites. fluffil</t>
  </si>
  <si>
    <t>Customer#000123408</t>
  </si>
  <si>
    <t>5coB1KM7q59NhLeaM2eD</t>
  </si>
  <si>
    <t>15-217-638-5358</t>
  </si>
  <si>
    <t xml:space="preserve"> excuses integrate furiously after the ironic accounts. blithely even deposits use carefully</t>
  </si>
  <si>
    <t>Customer#000123409</t>
  </si>
  <si>
    <t>pgj7g0OOhIjrjUvrlys1PxzXHCS3miO1YhvYPxM</t>
  </si>
  <si>
    <t>31-174-211-4465</t>
  </si>
  <si>
    <t>luffily. furious packages cajole slyly. furiously pending ideas beneath the pinto beans are among the blithely regu</t>
  </si>
  <si>
    <t>Customer#000123410</t>
  </si>
  <si>
    <t>fUdqd3CIRvU2D3pz</t>
  </si>
  <si>
    <t>29-479-911-4861</t>
  </si>
  <si>
    <t xml:space="preserve"> furiously. theodolites about the carefully even ideas nag according to</t>
  </si>
  <si>
    <t>Customer#000123411</t>
  </si>
  <si>
    <t>h,6q4Obcx I5I68LUNFo rqtekAV7e YoE0</t>
  </si>
  <si>
    <t>28-752-221-1152</t>
  </si>
  <si>
    <t>nts sublate carefully against the pen</t>
  </si>
  <si>
    <t>Customer#000123412</t>
  </si>
  <si>
    <t>QUKipUYUxa3mF</t>
  </si>
  <si>
    <t>12-946-295-6404</t>
  </si>
  <si>
    <t>lyly ironic pinto beans integrate care</t>
  </si>
  <si>
    <t>Customer#000123413</t>
  </si>
  <si>
    <t>FNZ6wbNCj9wRBP,R9L6gmuAft7s2VCyYwmV9w</t>
  </si>
  <si>
    <t>14-733-494-7461</t>
  </si>
  <si>
    <t xml:space="preserve"> careful deposits until the quickly even packages haggle blith</t>
  </si>
  <si>
    <t>Customer#000123414</t>
  </si>
  <si>
    <t>YaAtOt,ucthhDuU,Udxqw2Qa91MxJVwKcAgW</t>
  </si>
  <si>
    <t>32-793-357-9661</t>
  </si>
  <si>
    <t>e furiously blithely unusual requests. slyly even pinto beans caj</t>
  </si>
  <si>
    <t>Customer#000123415</t>
  </si>
  <si>
    <t>ewL2LOrsf 9Q6PjyLEIo8w6MXYasy</t>
  </si>
  <si>
    <t>17-220-224-1157</t>
  </si>
  <si>
    <t>y ironic accounts. deposits sleep quickly according to the daring, final pinto beans. carefully even instru</t>
  </si>
  <si>
    <t>Customer#000123416</t>
  </si>
  <si>
    <t>xocPCcdSvW51Dq</t>
  </si>
  <si>
    <t>34-476-315-3037</t>
  </si>
  <si>
    <t>osits wake furiously quickly ironic theodolites. regular, regular requests wake silent requests. slowly regu</t>
  </si>
  <si>
    <t>Customer#000123417</t>
  </si>
  <si>
    <t>aiVrGCiOBJNopC</t>
  </si>
  <si>
    <t>20-166-996-2900</t>
  </si>
  <si>
    <t>ts according to the furiously slow accounts are quickly regu</t>
  </si>
  <si>
    <t>Customer#000123418</t>
  </si>
  <si>
    <t xml:space="preserve"> YrZJJi1xee5nq1Qrnz</t>
  </si>
  <si>
    <t>15-618-559-9894</t>
  </si>
  <si>
    <t>yly express packages. enticing accounts haggle blithely express deposits. furiously bold packa</t>
  </si>
  <si>
    <t>Customer#000123419</t>
  </si>
  <si>
    <t>V, oN7U7skV</t>
  </si>
  <si>
    <t>34-440-802-9006</t>
  </si>
  <si>
    <t>ar accounts around the requests</t>
  </si>
  <si>
    <t>Customer#000123420</t>
  </si>
  <si>
    <t>ALB,ICvurqHIY AC7DaeyH I</t>
  </si>
  <si>
    <t>21-531-194-4785</t>
  </si>
  <si>
    <t>uriously final accounts. even pains are slyly regular accounts. furiously brave pinto beans maint</t>
  </si>
  <si>
    <t>Customer#000123421</t>
  </si>
  <si>
    <t>Pedl8b4E5Uym6zT9D4p9aw5en8bX</t>
  </si>
  <si>
    <t>15-334-548-2519</t>
  </si>
  <si>
    <t xml:space="preserve"> foxes affix boldly above the slyly express pinto beans. carefully bold </t>
  </si>
  <si>
    <t>Customer#000123422</t>
  </si>
  <si>
    <t>OsMDrva0iLmKZD7N61PqcDq</t>
  </si>
  <si>
    <t>33-595-463-2215</t>
  </si>
  <si>
    <t>ites haggle furiously above the brave, ironic deposits. slyly close pac</t>
  </si>
  <si>
    <t>Customer#000123423</t>
  </si>
  <si>
    <t>wPJEWBRs6co71</t>
  </si>
  <si>
    <t>10-687-320-4424</t>
  </si>
  <si>
    <t>carefully unusual packages boost silent, ironic r</t>
  </si>
  <si>
    <t>Customer#000123424</t>
  </si>
  <si>
    <t>YfdEkf3nmh9Qe,6</t>
  </si>
  <si>
    <t>11-557-948-3963</t>
  </si>
  <si>
    <t>carefully unusual platelets wake furiously blithel</t>
  </si>
  <si>
    <t>Customer#000123425</t>
  </si>
  <si>
    <t>eR L3Enms94woROeu9se 5r</t>
  </si>
  <si>
    <t>24-734-337-4140</t>
  </si>
  <si>
    <t>its are slyly along the furiously regular accounts? slyly regular courts about the fluffily ironic depo</t>
  </si>
  <si>
    <t>Customer#000123426</t>
  </si>
  <si>
    <t>5YYuAmNKvC9YcZ1f7aXQd</t>
  </si>
  <si>
    <t>21-806-279-2755</t>
  </si>
  <si>
    <t>lly about the carefully pending courts. regular, ironic ideas cajole furiously according to</t>
  </si>
  <si>
    <t>Customer#000123427</t>
  </si>
  <si>
    <t>fKQqHZz6mXjCflgv9lSV4uGioGnw</t>
  </si>
  <si>
    <t>32-980-852-4547</t>
  </si>
  <si>
    <t xml:space="preserve"> carefully silent accounts kindle furiously final theodolites. slyly bold</t>
  </si>
  <si>
    <t>Customer#000123428</t>
  </si>
  <si>
    <t>Np,8T36921FX</t>
  </si>
  <si>
    <t>26-225-702-1669</t>
  </si>
  <si>
    <t>en deposits cajole quickly. carefully stealthy accounts are against the blithely express requests</t>
  </si>
  <si>
    <t>Customer#000123429</t>
  </si>
  <si>
    <t>D4x3lic4yecyMVjAv5BKB8AHV, Mbh3Uz8GJkn9</t>
  </si>
  <si>
    <t>23-450-936-7444</t>
  </si>
  <si>
    <t>the carefully final instructions. slyly special packages are carefully regular accounts. i</t>
  </si>
  <si>
    <t>Customer#000123430</t>
  </si>
  <si>
    <t>o7bDOgmYZVaRrwG4iFLilTEKDNv4vVaTQlQfP</t>
  </si>
  <si>
    <t>23-250-607-6658</t>
  </si>
  <si>
    <t>arefully ironic packages. slyly pending platelets are blithely among the theodolit</t>
  </si>
  <si>
    <t>Customer#000123431</t>
  </si>
  <si>
    <t>6Bqlr9z6Wk</t>
  </si>
  <si>
    <t>12-884-771-9320</t>
  </si>
  <si>
    <t>ending accounts wake furiously around the slyly ironic accounts. sly acc</t>
  </si>
  <si>
    <t>Customer#000123432</t>
  </si>
  <si>
    <t>IlPmb8IGalIPjrDMxNNriYYNROGAH21tcsbv2ka</t>
  </si>
  <si>
    <t>22-999-667-5261</t>
  </si>
  <si>
    <t>rding to the even, unusual deposits: finally special packages against the furiously pending accounts are quickly acr</t>
  </si>
  <si>
    <t>Customer#000123433</t>
  </si>
  <si>
    <t>wleSKqAKlfJC43nJ</t>
  </si>
  <si>
    <t>22-769-817-2072</t>
  </si>
  <si>
    <t xml:space="preserve">eposits wake fluffily along the quickly final dugouts. </t>
  </si>
  <si>
    <t>Customer#000123434</t>
  </si>
  <si>
    <t>zBB54rRisraueqz9meeXsampWkNcbYqs</t>
  </si>
  <si>
    <t>15-328-646-8956</t>
  </si>
  <si>
    <t>g the packages. quickly bold foxes wake blithely. special, regular ideas along the blithely p</t>
  </si>
  <si>
    <t>Customer#000123435</t>
  </si>
  <si>
    <t>gTcieMb6PdB6T</t>
  </si>
  <si>
    <t>20-636-460-9086</t>
  </si>
  <si>
    <t>ructions after the carefully express pinto beans boost carefully pinto beans. pending warthogs are furiously furiou</t>
  </si>
  <si>
    <t>Customer#000123436</t>
  </si>
  <si>
    <t>,hljN,nzUNx6KTCEinp nk</t>
  </si>
  <si>
    <t>31-341-660-5524</t>
  </si>
  <si>
    <t>about the furiously express Tiresias. slyly b</t>
  </si>
  <si>
    <t>Customer#000123437</t>
  </si>
  <si>
    <t>xksx6UHbkTGpScX7wPDmqUqOU9epsJ</t>
  </si>
  <si>
    <t>24-512-646-1263</t>
  </si>
  <si>
    <t xml:space="preserve"> regular accounts hang. even, bold excuses doubt. blithely dogged requests among the slyl</t>
  </si>
  <si>
    <t>Customer#000123438</t>
  </si>
  <si>
    <t>KLr0B1eoVWWs6JvK7kw3ybU</t>
  </si>
  <si>
    <t>10-959-546-3779</t>
  </si>
  <si>
    <t>ding, regular requests are slyly after the foxes. unusual instru</t>
  </si>
  <si>
    <t>Customer#000123439</t>
  </si>
  <si>
    <t>d71vMa9at8RGBixCK0Is3vjuL,HYeBf</t>
  </si>
  <si>
    <t>20-169-310-7337</t>
  </si>
  <si>
    <t xml:space="preserve"> quickly regular platelets sleep slyly. car</t>
  </si>
  <si>
    <t>Customer#000123440</t>
  </si>
  <si>
    <t>bf1uPLRPmSeyjibpuY7PArQwm9U</t>
  </si>
  <si>
    <t>17-708-514-8664</t>
  </si>
  <si>
    <t xml:space="preserve">ely unusual dolphins. evenly bold accounts unwind alongside of the regular, special requests. theodolites snooze. </t>
  </si>
  <si>
    <t>Customer#000123441</t>
  </si>
  <si>
    <t>02qsf5C,SHP</t>
  </si>
  <si>
    <t>17-778-863-7196</t>
  </si>
  <si>
    <t>nstructions. unusual, bold ideas x-ray above the ironic, even packages. bold packages sleep acr</t>
  </si>
  <si>
    <t>Customer#000123442</t>
  </si>
  <si>
    <t>Y5LfP4ZFukaOeB289qT5EsgpwaigJ8pbcRF</t>
  </si>
  <si>
    <t>15-690-680-9106</t>
  </si>
  <si>
    <t>ar platelets. special, regular excuses alongside of the pinto beans cajole above the f</t>
  </si>
  <si>
    <t>Customer#000123443</t>
  </si>
  <si>
    <t>YrArtgEe4SrmNxS5WtI</t>
  </si>
  <si>
    <t>14-949-960-7234</t>
  </si>
  <si>
    <t>eep fluffily regular excuses! deposits after the regular, even in</t>
  </si>
  <si>
    <t>Customer#000123444</t>
  </si>
  <si>
    <t>vMaxJKs6k865wEmQloCHfB</t>
  </si>
  <si>
    <t>18-261-714-2581</t>
  </si>
  <si>
    <t>otes. fluffily bold requests cajole slyly across the carefully ir</t>
  </si>
  <si>
    <t>Customer#000123445</t>
  </si>
  <si>
    <t>Rducpjg4jqfwi25bad9s95EuQVD4</t>
  </si>
  <si>
    <t>16-535-377-1584</t>
  </si>
  <si>
    <t>slyly after the carefully special theodolites. final requests kindle. carefully even request</t>
  </si>
  <si>
    <t>Customer#000123446</t>
  </si>
  <si>
    <t>nPKtOkFuT8PQQWC1R3Tj6BsU</t>
  </si>
  <si>
    <t>21-471-509-1683</t>
  </si>
  <si>
    <t>kages use furiously quietly bold platelets-- unusual pinto beans promise slyly across the blithely bold acco</t>
  </si>
  <si>
    <t>Customer#000123447</t>
  </si>
  <si>
    <t>kt9WZ,HLLudgP5n0N9tT</t>
  </si>
  <si>
    <t>20-712-442-3474</t>
  </si>
  <si>
    <t>bold requests. blithely final pains boost fl</t>
  </si>
  <si>
    <t>Customer#000123448</t>
  </si>
  <si>
    <t>G5fI3dwmlsLHx8Gt6J9c</t>
  </si>
  <si>
    <t>11-375-744-3538</t>
  </si>
  <si>
    <t>lar accounts wake carefully across t</t>
  </si>
  <si>
    <t>Customer#000123449</t>
  </si>
  <si>
    <t>i74PR8Qj ywbzjIRmuWDAf0xqFLU6h62lF</t>
  </si>
  <si>
    <t>32-884-211-6448</t>
  </si>
  <si>
    <t>above the even, final decoys. final, bold asymptotes</t>
  </si>
  <si>
    <t>Customer#000123450</t>
  </si>
  <si>
    <t>D0PGkxKeCYWVtg9mDox3lI8bPzdSroSd30</t>
  </si>
  <si>
    <t>20-585-843-1339</t>
  </si>
  <si>
    <t>es wake blithely blithely final theodolites. slyly final accounts ab</t>
  </si>
  <si>
    <t>Customer#000123451</t>
  </si>
  <si>
    <t>9p9cf3zARZbzkZLT</t>
  </si>
  <si>
    <t>26-445-152-3895</t>
  </si>
  <si>
    <t>detect carefully silent dependencies. ideas cajole quickly</t>
  </si>
  <si>
    <t>Customer#000123452</t>
  </si>
  <si>
    <t>FR0Z5zofiwZaP</t>
  </si>
  <si>
    <t>33-636-595-5758</t>
  </si>
  <si>
    <t>olphins wake after the furiously silent pa</t>
  </si>
  <si>
    <t>Customer#000123453</t>
  </si>
  <si>
    <t>E83o7PigvXveXKOMl,LNq</t>
  </si>
  <si>
    <t>32-479-895-3239</t>
  </si>
  <si>
    <t>e above the fluffily ironic ideas. pending, even ac</t>
  </si>
  <si>
    <t>Customer#000123454</t>
  </si>
  <si>
    <t>BkGQjgEE3QkifIhVve9,BRsZfEi3b</t>
  </si>
  <si>
    <t>15-907-529-9404</t>
  </si>
  <si>
    <t xml:space="preserve"> along the slyly ironic packages. slyly even orbits nag furiously quickly unusual gifts. bold accounts </t>
  </si>
  <si>
    <t>Customer#000123455</t>
  </si>
  <si>
    <t>kp23adx1FzuvOPLawcZVvke5z</t>
  </si>
  <si>
    <t>12-118-996-4879</t>
  </si>
  <si>
    <t>its wake furiously fluffily final packages. instructions integrate slyly pending p</t>
  </si>
  <si>
    <t>Customer#000123456</t>
  </si>
  <si>
    <t>0lTPA0VfPx5o7Yvk73sFFANQGXbXSVLGwuT</t>
  </si>
  <si>
    <t>27-335-998-3001</t>
  </si>
  <si>
    <t xml:space="preserve"> blithely express orbits. quickly express instructions use </t>
  </si>
  <si>
    <t>Customer#000123457</t>
  </si>
  <si>
    <t>aJmkVsTNqSuK2D</t>
  </si>
  <si>
    <t>17-105-692-6896</t>
  </si>
  <si>
    <t>its. blithely special foxes integrat</t>
  </si>
  <si>
    <t>Customer#000123458</t>
  </si>
  <si>
    <t>ofRbyuFZglkh,StTho8qsWXv</t>
  </si>
  <si>
    <t>16-876-654-5969</t>
  </si>
  <si>
    <t>gouts. deposits unwind silently. slyly even accounts</t>
  </si>
  <si>
    <t>Customer#000123459</t>
  </si>
  <si>
    <t>jJKwC3a k8j 6zgfo</t>
  </si>
  <si>
    <t>19-220-118-9740</t>
  </si>
  <si>
    <t>even accounts about the instructions</t>
  </si>
  <si>
    <t>Customer#000123460</t>
  </si>
  <si>
    <t>YtbUlOCANq</t>
  </si>
  <si>
    <t>20-899-516-6325</t>
  </si>
  <si>
    <t xml:space="preserve"> regular accounts. quickly regular pinto beans wake carefully. slyly regular deposits nag carefully. careful</t>
  </si>
  <si>
    <t>Customer#000123461</t>
  </si>
  <si>
    <t>DiaB5gbtoDjBPlJnzPC zMJ</t>
  </si>
  <si>
    <t>24-338-579-8439</t>
  </si>
  <si>
    <t xml:space="preserve"> blithely silent asymptotes. pending, eve</t>
  </si>
  <si>
    <t>Customer#000123462</t>
  </si>
  <si>
    <t>K4,vAisOHNps5Ujsbv4PB</t>
  </si>
  <si>
    <t>14-556-666-9058</t>
  </si>
  <si>
    <t>ly express dolphins. regular packages sleep carefully acros</t>
  </si>
  <si>
    <t>Customer#000123463</t>
  </si>
  <si>
    <t>PQ5oQBhPA9yyR2FHxA0jdaJZZRpUb9</t>
  </si>
  <si>
    <t>15-633-826-3285</t>
  </si>
  <si>
    <t xml:space="preserve">eposits are alongside of the final, ironic packages. blithely final excuses cajole slyly. blithely final requests </t>
  </si>
  <si>
    <t>Customer#000123464</t>
  </si>
  <si>
    <t>aBWNzXeu0k1hx38yCSkk8THpPNx</t>
  </si>
  <si>
    <t>14-438-140-7320</t>
  </si>
  <si>
    <t>pinto beans about the final escapades cajo</t>
  </si>
  <si>
    <t>Customer#000123465</t>
  </si>
  <si>
    <t>ZxpK0Irzpvf0YCKz185A7ndZ</t>
  </si>
  <si>
    <t>25-907-538-7913</t>
  </si>
  <si>
    <t>ix quickly. bold instructions believe quickly against the slyly even requests. special dinos are across</t>
  </si>
  <si>
    <t>Customer#000123466</t>
  </si>
  <si>
    <t>xpqMYfxwbWhwS8bCwRC50F</t>
  </si>
  <si>
    <t>17-870-594-6735</t>
  </si>
  <si>
    <t>its nag blithely. blithely pendi</t>
  </si>
  <si>
    <t>Customer#000123467</t>
  </si>
  <si>
    <t>Nb5nbvbniqe</t>
  </si>
  <si>
    <t>33-411-998-3963</t>
  </si>
  <si>
    <t>oss the carefully final excuses haggle blithely regular</t>
  </si>
  <si>
    <t>Customer#000123468</t>
  </si>
  <si>
    <t>Cz2mgIMhUbeNfGJ0n</t>
  </si>
  <si>
    <t>24-349-775-2656</t>
  </si>
  <si>
    <t>ly stealthy dolphins. furiously busy foxes eat quie</t>
  </si>
  <si>
    <t>Customer#000123469</t>
  </si>
  <si>
    <t>ksj0oQNHMSsGnFshVcLVjTme8aj</t>
  </si>
  <si>
    <t>10-708-531-8120</t>
  </si>
  <si>
    <t>wake carefully from the furiously regular requests.</t>
  </si>
  <si>
    <t>Customer#000123470</t>
  </si>
  <si>
    <t>BclMV81sQLMXFgxODVZwtEJoF2f524crHHZF</t>
  </si>
  <si>
    <t>23-356-726-6904</t>
  </si>
  <si>
    <t>g the blithely special packages. blithely ironic dependen</t>
  </si>
  <si>
    <t>Customer#000123471</t>
  </si>
  <si>
    <t>sCXXtVwliL7,Ofv541tMVrj2WSe</t>
  </si>
  <si>
    <t>17-237-575-2605</t>
  </si>
  <si>
    <t>. final, final accounts nag blithely requests. final, final requests w</t>
  </si>
  <si>
    <t>Customer#000123472</t>
  </si>
  <si>
    <t>hOG5qBCyMaFW7Vnm02UwBhCYwcfVkkqWB9,7CVdP</t>
  </si>
  <si>
    <t>25-702-140-3121</t>
  </si>
  <si>
    <t>osits. even, final theodolites engage pending dependencies. quickly regular grouches haggle carefully after the qui</t>
  </si>
  <si>
    <t>Customer#000123473</t>
  </si>
  <si>
    <t>WB0gn3UEfIns32FFG9m1Luz8wTdv</t>
  </si>
  <si>
    <t>32-196-264-8266</t>
  </si>
  <si>
    <t>iously ironic theodolites according to the ironic excuses sleep requests. furious, special depos</t>
  </si>
  <si>
    <t>Customer#000123474</t>
  </si>
  <si>
    <t>wheUuizij5zjIHc5zBILHm5BnWE78iRBgii8</t>
  </si>
  <si>
    <t>18-509-833-1483</t>
  </si>
  <si>
    <t>uests are. dolphins integrate carefu</t>
  </si>
  <si>
    <t>Customer#000123475</t>
  </si>
  <si>
    <t>,4G,wNXD9M1</t>
  </si>
  <si>
    <t>27-612-299-2462</t>
  </si>
  <si>
    <t>ic deposits wake blithely carefully ironic deposit</t>
  </si>
  <si>
    <t>Customer#000123476</t>
  </si>
  <si>
    <t>AJ2XT4DlLvjLa,eJAdxJ</t>
  </si>
  <si>
    <t>31-127-312-8725</t>
  </si>
  <si>
    <t xml:space="preserve">courts. regular platelets boost. even, special deposits breach blithely above the pinto beans. silent </t>
  </si>
  <si>
    <t>Customer#000123477</t>
  </si>
  <si>
    <t>qCqHlL2v13ae9,Vx</t>
  </si>
  <si>
    <t>11-796-102-3702</t>
  </si>
  <si>
    <t xml:space="preserve"> instructions haggle fluffily ironic deposit</t>
  </si>
  <si>
    <t>Customer#000123478</t>
  </si>
  <si>
    <t>P0upUaaCof4xoj8TGebqeJwYVdk9sKF</t>
  </si>
  <si>
    <t>15-917-860-9150</t>
  </si>
  <si>
    <t>timents are furiously about the bold, final requests. quickly regular platelets integrate c</t>
  </si>
  <si>
    <t>Customer#000123479</t>
  </si>
  <si>
    <t>S4NHZz1oiyohYy7P1s8IHktT28JvsT5 7e3nwh</t>
  </si>
  <si>
    <t>31-658-735-6208</t>
  </si>
  <si>
    <t>tainments cajole blithely. fluffy platelets are slyly quickly final decoys. pending requests wake th</t>
  </si>
  <si>
    <t>Customer#000123480</t>
  </si>
  <si>
    <t>Gi1QwYmbB3gMRLu sZZK6hZ03fZRvPzYgtqkAhh</t>
  </si>
  <si>
    <t>30-343-484-9735</t>
  </si>
  <si>
    <t>latelets. fluffily ironic requests haggle fluffily furiously bold accounts. car</t>
  </si>
  <si>
    <t>Customer#000123481</t>
  </si>
  <si>
    <t>vHSYmJH1IhL13p78LZE2J3cuugwz</t>
  </si>
  <si>
    <t>28-745-204-2777</t>
  </si>
  <si>
    <t>lose slyly against the express, bold theodolites. furiously even accounts nag quickly carefully enticing reque</t>
  </si>
  <si>
    <t>Customer#000123482</t>
  </si>
  <si>
    <t>3JjWu,hwSDE4gZ</t>
  </si>
  <si>
    <t>34-862-133-4971</t>
  </si>
  <si>
    <t>the slyly ironic instructions. carefully express platelets wa</t>
  </si>
  <si>
    <t>Customer#000123483</t>
  </si>
  <si>
    <t>JUiUejVMiDEv1MrFYq,B,EN1psfJt</t>
  </si>
  <si>
    <t>23-372-233-4027</t>
  </si>
  <si>
    <t>ideas above the doggedly ironic deposits cajole slyly ironic theo</t>
  </si>
  <si>
    <t>Customer#000123484</t>
  </si>
  <si>
    <t>Mz0 uZgIe2L7,g nlbLD2ojL3lR7L</t>
  </si>
  <si>
    <t>29-157-477-3263</t>
  </si>
  <si>
    <t xml:space="preserve">ove the doggedly silent instructions. ironic foxes wake. deposits are alongside of the express dependencies. </t>
  </si>
  <si>
    <t>Customer#000123485</t>
  </si>
  <si>
    <t>cRjVxi8TMnts5bGYoN2HXePZfL8W6UPzPj9</t>
  </si>
  <si>
    <t>17-504-734-2064</t>
  </si>
  <si>
    <t>es haggle. pinto beans boost blithely slyly silent excuses. carefully special packages across the fin</t>
  </si>
  <si>
    <t>Customer#000123486</t>
  </si>
  <si>
    <t>bcskB2D,R1syAZgj3OOzsQzzSLVAn</t>
  </si>
  <si>
    <t>16-751-856-2980</t>
  </si>
  <si>
    <t xml:space="preserve"> carefully. slyly pending foxes detect about the quickly express theodolites. exp</t>
  </si>
  <si>
    <t>Customer#000123487</t>
  </si>
  <si>
    <t>Fm3de96KG5</t>
  </si>
  <si>
    <t>25-818-839-4840</t>
  </si>
  <si>
    <t>ackages. blithely express excuses nag. thin braids will have to are furiously carefully bold excuse</t>
  </si>
  <si>
    <t>Customer#000123488</t>
  </si>
  <si>
    <t>BaiAcoko5jbbbQEf8y9bqGsxPj</t>
  </si>
  <si>
    <t>26-660-607-9683</t>
  </si>
  <si>
    <t>requests wake. final instructions detect slyly about the</t>
  </si>
  <si>
    <t>Customer#000123489</t>
  </si>
  <si>
    <t>XsSz5olcSduCY7pe 46Vrc3pgN Ml</t>
  </si>
  <si>
    <t>27-528-697-8564</t>
  </si>
  <si>
    <t>wake furiously about the slyly express asymptotes. foxes according t</t>
  </si>
  <si>
    <t>Customer#000123490</t>
  </si>
  <si>
    <t>SS,depB 0ZSCrb8HBX2NcgjUzF5,JsggAURN3</t>
  </si>
  <si>
    <t>19-901-520-7680</t>
  </si>
  <si>
    <t>nts promise around the quickly final deposits</t>
  </si>
  <si>
    <t>Customer#000123491</t>
  </si>
  <si>
    <t>NHYVETdTwWDw1bSZisUKtORQlTFZaNMWHf</t>
  </si>
  <si>
    <t>33-831-606-2364</t>
  </si>
  <si>
    <t>he quickly even packages cajole quickly carefull</t>
  </si>
  <si>
    <t>Customer#000123492</t>
  </si>
  <si>
    <t>lAnYCvXaX 5ReuQa2pcm2S12gx8nR4tlUPvGLKX</t>
  </si>
  <si>
    <t>24-275-363-9676</t>
  </si>
  <si>
    <t xml:space="preserve"> blithe accounts dazzle about the furiously ironic deposits. accounts x-ray furiously. fluf</t>
  </si>
  <si>
    <t>Customer#000123493</t>
  </si>
  <si>
    <t>DOUSKjHzI1OM3Ty297DKl7</t>
  </si>
  <si>
    <t>21-647-241-2770</t>
  </si>
  <si>
    <t>sly final warthogs will have to boost carefully alongside of the never final foxes; quickly ironic pinto beans hag</t>
  </si>
  <si>
    <t>Customer#000123494</t>
  </si>
  <si>
    <t>Pa4BFuJLgN7HVGfRWh1mNbUcFLa4Yvx1y</t>
  </si>
  <si>
    <t>32-286-843-7200</t>
  </si>
  <si>
    <t>ng warthogs. special, regular packages haggle carefully regular deposits. blithely pending packages integrate eve</t>
  </si>
  <si>
    <t>Customer#000123495</t>
  </si>
  <si>
    <t>OI8XDuUKk843rJ0Dd,0vI,hoX0WKtcijIjof7vt</t>
  </si>
  <si>
    <t>28-547-228-2076</t>
  </si>
  <si>
    <t xml:space="preserve"> beans sleep daringly above the silently even requests. </t>
  </si>
  <si>
    <t>Customer#000123496</t>
  </si>
  <si>
    <t>e9Y A22YPbTHs7,k c2Y7VjNbap</t>
  </si>
  <si>
    <t>23-722-903-5821</t>
  </si>
  <si>
    <t>leep carefully across the stealthy ideas; quiet fo</t>
  </si>
  <si>
    <t>Customer#000123497</t>
  </si>
  <si>
    <t>QbuVfmALc4JUsFNG3UbFt NPokG1cfLEhcvE</t>
  </si>
  <si>
    <t>23-325-201-2203</t>
  </si>
  <si>
    <t>s. bold, even deposits according to the carefully ironic requests</t>
  </si>
  <si>
    <t>Customer#000123498</t>
  </si>
  <si>
    <t xml:space="preserve">Z89jbnye5gJzvHcuopjTwuDJIJXu7MdNog IS </t>
  </si>
  <si>
    <t>20-480-922-2642</t>
  </si>
  <si>
    <t>egular instructions. deposits sleep even, express dependencies. furiously even package</t>
  </si>
  <si>
    <t>Customer#000123499</t>
  </si>
  <si>
    <t>2bRtpbG9YHlGASJFPk78XeeIWM</t>
  </si>
  <si>
    <t>32-239-796-6763</t>
  </si>
  <si>
    <t xml:space="preserve"> pinto beans. slyly ironic requests haggle about the regular, regular pa</t>
  </si>
  <si>
    <t>Customer#000123500</t>
  </si>
  <si>
    <t>cunmAmCQIkkBGqhkG</t>
  </si>
  <si>
    <t>27-649-531-4838</t>
  </si>
  <si>
    <t xml:space="preserve"> to wake among the slyly ironic pinto beans; special deposits after the fur</t>
  </si>
  <si>
    <t>Customer#000123501</t>
  </si>
  <si>
    <t>m1eGSlC2KRODAn</t>
  </si>
  <si>
    <t>29-384-905-8643</t>
  </si>
  <si>
    <t>ly unusual ideas. furiously final platelets boost slyly foxes. boldly ironic tithes wake s</t>
  </si>
  <si>
    <t>Customer#000123502</t>
  </si>
  <si>
    <t>rpdqvBZdPrWyK2J8fW</t>
  </si>
  <si>
    <t>21-703-763-8817</t>
  </si>
  <si>
    <t>furiously ironic ideas among the sometimes unusual theodolit</t>
  </si>
  <si>
    <t>Customer#000123503</t>
  </si>
  <si>
    <t>lf52HyCUIm2YVQKMOJcUVVroZ2iac3ue3wJ</t>
  </si>
  <si>
    <t>24-440-957-7373</t>
  </si>
  <si>
    <t>s. blithely ironic pains detect furiously requests; unusual accounts above the carefully even packages haggle ca</t>
  </si>
  <si>
    <t>Customer#000123504</t>
  </si>
  <si>
    <t>wOMIQq3bN8 KEPKLQ8ZGbC</t>
  </si>
  <si>
    <t>15-608-205-1275</t>
  </si>
  <si>
    <t>en, silent pinto beans eat ca</t>
  </si>
  <si>
    <t>Customer#000123505</t>
  </si>
  <si>
    <t>sKiSeYUzqq4Q6bQfnoJSSfW</t>
  </si>
  <si>
    <t>33-180-372-7578</t>
  </si>
  <si>
    <t>ges. carefully furious excuses integrate. regular, even packages boost ca</t>
  </si>
  <si>
    <t>Customer#000123506</t>
  </si>
  <si>
    <t>CooVW5u pweNlTqpJQ</t>
  </si>
  <si>
    <t>22-285-740-6060</t>
  </si>
  <si>
    <t>carefully pending packages. slyly careful accounts unwind</t>
  </si>
  <si>
    <t>Customer#000123507</t>
  </si>
  <si>
    <t>8ZXwgt5tGYWY2zu29gw5VLKJoNZi1sFNzvoz</t>
  </si>
  <si>
    <t>22-383-482-9063</t>
  </si>
  <si>
    <t xml:space="preserve"> use against the blithely even packages? regular deposits wake carefully. blithely bold packages sleep blithely regu</t>
  </si>
  <si>
    <t>Customer#000123508</t>
  </si>
  <si>
    <t>W2VrjyTjD5ZLwYsVxqCtwXVCpND</t>
  </si>
  <si>
    <t>12-918-213-8154</t>
  </si>
  <si>
    <t xml:space="preserve">special deposits sleep bold instructions. accounts about the carefully final requests haggle </t>
  </si>
  <si>
    <t>Customer#000123509</t>
  </si>
  <si>
    <t>BIbYpP4KeivilHrq0Dan5o1gCZinp</t>
  </si>
  <si>
    <t>12-563-421-4143</t>
  </si>
  <si>
    <t xml:space="preserve"> ideas integrate carefully. blithely regular epitaphs cajole slyly fluffy platelets. quickly even deposits</t>
  </si>
  <si>
    <t>Customer#000123510</t>
  </si>
  <si>
    <t>9ilYp9DbwU</t>
  </si>
  <si>
    <t>11-271-346-6889</t>
  </si>
  <si>
    <t>. regular, blithe courts sleep blithely after the blithely bold theodolites. fi</t>
  </si>
  <si>
    <t>Customer#000123511</t>
  </si>
  <si>
    <t>TR3tkOiZvrU0SvEAaaDI ht5d</t>
  </si>
  <si>
    <t>13-980-465-4563</t>
  </si>
  <si>
    <t xml:space="preserve">e even packages. quickly ironic deposits </t>
  </si>
  <si>
    <t>Customer#000123512</t>
  </si>
  <si>
    <t>UP4QUNkr6xNjGMu1Dk 7yCk</t>
  </si>
  <si>
    <t>21-648-719-3073</t>
  </si>
  <si>
    <t>y final courts. even, pending deposits around the furiously pending sentiments use slyly care</t>
  </si>
  <si>
    <t>Customer#000123513</t>
  </si>
  <si>
    <t>K,vbwnep,GZg9UkmM</t>
  </si>
  <si>
    <t>24-351-417-7880</t>
  </si>
  <si>
    <t xml:space="preserve">haggle carefully. carefully regular sheaves after </t>
  </si>
  <si>
    <t>Customer#000123514</t>
  </si>
  <si>
    <t>m0Ah2NiWcmrKYBszfIvXRAbyF oXh</t>
  </si>
  <si>
    <t>12-636-221-9020</t>
  </si>
  <si>
    <t>slyly express excuses about the furiously pending instructi</t>
  </si>
  <si>
    <t>Customer#000123515</t>
  </si>
  <si>
    <t>3xK30mkbOmU8axpvuxIi,1bNLT OJ7HVmFk</t>
  </si>
  <si>
    <t>19-321-384-5775</t>
  </si>
  <si>
    <t>en, even ideas. quickly ironic f</t>
  </si>
  <si>
    <t>Customer#000123516</t>
  </si>
  <si>
    <t>4aPbmm7WITuj5,zPMV9b</t>
  </si>
  <si>
    <t>30-760-956-3066</t>
  </si>
  <si>
    <t xml:space="preserve"> final foxes sleep regular, final packages; furiously even deposits integrate asymptotes. </t>
  </si>
  <si>
    <t>Customer#000123517</t>
  </si>
  <si>
    <t>zKQ,J9FmVZhvkke80rgV6EYyJS</t>
  </si>
  <si>
    <t>32-341-392-4653</t>
  </si>
  <si>
    <t>r courts use carefully silent deposits. special epitaphs around the furi</t>
  </si>
  <si>
    <t>Customer#000123518</t>
  </si>
  <si>
    <t>5oB9NEHXXR8IHC,ObXc</t>
  </si>
  <si>
    <t>30-406-960-7196</t>
  </si>
  <si>
    <t>nd the platelets. even epitaphs boost slyly along the carefully r</t>
  </si>
  <si>
    <t>Customer#000123519</t>
  </si>
  <si>
    <t>zFx7DmsGpgtLsv7LrRTjtXIuRRcsOX3KJNDed4fy</t>
  </si>
  <si>
    <t>13-372-507-8739</t>
  </si>
  <si>
    <t xml:space="preserve">s. accounts are slyly express theodolites. regular, </t>
  </si>
  <si>
    <t>Customer#000123520</t>
  </si>
  <si>
    <t xml:space="preserve"> ,bh1g6v 8KuuyA4f</t>
  </si>
  <si>
    <t>17-148-295-7085</t>
  </si>
  <si>
    <t>t the furiously pending accounts. fluffily special instr</t>
  </si>
  <si>
    <t>Customer#000123521</t>
  </si>
  <si>
    <t>Pr127P,H6 uSDisJqWEyQE NL</t>
  </si>
  <si>
    <t>10-930-617-7849</t>
  </si>
  <si>
    <t xml:space="preserve">nic instructions. blithely special accounts wake across the special theodolites: special </t>
  </si>
  <si>
    <t>Customer#000123522</t>
  </si>
  <si>
    <t>r6wfJJPORD Hozhm,qFziLKlpnPHKtsVBy</t>
  </si>
  <si>
    <t>21-785-124-5045</t>
  </si>
  <si>
    <t xml:space="preserve"> nag express pinto beans. furiously regular packages might wake slyly slyly ironic</t>
  </si>
  <si>
    <t>Customer#000123523</t>
  </si>
  <si>
    <t xml:space="preserve">Hkj7tgCszDmC4KPjGS </t>
  </si>
  <si>
    <t>24-360-951-4517</t>
  </si>
  <si>
    <t>ounts. daringly final deposits grow blithely. quickly ironic theodolites wake abo</t>
  </si>
  <si>
    <t>Customer#000123524</t>
  </si>
  <si>
    <t>frlu G7ycqFvbkhxGyma3UfIAUcdDd</t>
  </si>
  <si>
    <t>26-416-418-7987</t>
  </si>
  <si>
    <t>final epitaphs sleep carefully blithely regular requests. ironic braids unwind slyly. furiously un</t>
  </si>
  <si>
    <t>Customer#000123525</t>
  </si>
  <si>
    <t>Me,uL26ZJpJDwPYh0zBD4YnNydBxLqxjR6Yc</t>
  </si>
  <si>
    <t>32-890-429-8716</t>
  </si>
  <si>
    <t>s integrate at the bold accounts</t>
  </si>
  <si>
    <t>Customer#000123526</t>
  </si>
  <si>
    <t xml:space="preserve"> eMEJnHBZqMX7zJM0</t>
  </si>
  <si>
    <t>25-651-901-9600</t>
  </si>
  <si>
    <t xml:space="preserve">. furiously pending theodolites haggle. evenly final foxes sleep against </t>
  </si>
  <si>
    <t>Customer#000123527</t>
  </si>
  <si>
    <t>BK8ejj89qAJWujP3lkwDljw</t>
  </si>
  <si>
    <t>12-379-416-8909</t>
  </si>
  <si>
    <t>ecial requests wake furiously against the quickly even deposits. carefully slow foxes after th</t>
  </si>
  <si>
    <t>Customer#000123528</t>
  </si>
  <si>
    <t>28HoqLPIG9PUQeSIPwI</t>
  </si>
  <si>
    <t>22-740-745-2461</t>
  </si>
  <si>
    <t xml:space="preserve">al, even foxes detect. bold dolphins run requests. quietly </t>
  </si>
  <si>
    <t>Customer#000123529</t>
  </si>
  <si>
    <t>n3ClomTv2jbY32QVUNsL9b2XpqqVu 6BEY</t>
  </si>
  <si>
    <t>27-768-647-7003</t>
  </si>
  <si>
    <t>s snooze sly, ironic hockey pla</t>
  </si>
  <si>
    <t>Customer#000123530</t>
  </si>
  <si>
    <t>Ebi0dojIB5x8S2TO1tsSfz0bhMkxYxfijVyu</t>
  </si>
  <si>
    <t>31-893-645-3799</t>
  </si>
  <si>
    <t xml:space="preserve"> above the carefully even packages. silently regular accounts integrate against the final dolphins. d</t>
  </si>
  <si>
    <t>Customer#000123531</t>
  </si>
  <si>
    <t>4GXez8EdvFs4DSFJE WQ5</t>
  </si>
  <si>
    <t>28-747-108-8982</t>
  </si>
  <si>
    <t>re quickly quickly final deposits. slow, final platelets nag quickly</t>
  </si>
  <si>
    <t>Customer#000123532</t>
  </si>
  <si>
    <t>aG,U3Pjs0OKukaUkSg85qHG4YRpqJomzSn4NDu</t>
  </si>
  <si>
    <t>22-957-699-6884</t>
  </si>
  <si>
    <t xml:space="preserve"> sleep carefully carefully unusual accounts. even, special packages use furiously. </t>
  </si>
  <si>
    <t>Customer#000123533</t>
  </si>
  <si>
    <t>kBmGtu4 WzIDgYJarJrpZfsX,GyAupbWNkKw</t>
  </si>
  <si>
    <t>11-342-968-1730</t>
  </si>
  <si>
    <t>ully express requests haggle after the fluffily even deposits. blithely even packages sl</t>
  </si>
  <si>
    <t>Customer#000123534</t>
  </si>
  <si>
    <t>keDt7dN4JQyrp</t>
  </si>
  <si>
    <t>29-838-531-1089</t>
  </si>
  <si>
    <t xml:space="preserve"> instructions. blithely final a</t>
  </si>
  <si>
    <t>Customer#000123535</t>
  </si>
  <si>
    <t>19dgIa,UFVScRxpBLEw</t>
  </si>
  <si>
    <t>20-161-985-8860</t>
  </si>
  <si>
    <t xml:space="preserve">oss the even, silent accounts. quickly final ideas above </t>
  </si>
  <si>
    <t>Customer#000123536</t>
  </si>
  <si>
    <t>FlZxrNYCURw,eJmQn4z7cD9haNQkSt9kP1Heri</t>
  </si>
  <si>
    <t>28-956-718-8367</t>
  </si>
  <si>
    <t>deas affix! regular accounts are blithely bold ideas. deposits</t>
  </si>
  <si>
    <t>Customer#000123537</t>
  </si>
  <si>
    <t>DlTxJfkPh3 NG1XO3Giu</t>
  </si>
  <si>
    <t>30-672-649-8397</t>
  </si>
  <si>
    <t>blithely special requests sleep. carefully special accounts haggle slyly fluffily regular ideas</t>
  </si>
  <si>
    <t>Customer#000123538</t>
  </si>
  <si>
    <t>cs lEQ Akv</t>
  </si>
  <si>
    <t>28-354-709-4656</t>
  </si>
  <si>
    <t>press requests. idle dolphins are fluffily regular packages</t>
  </si>
  <si>
    <t>Customer#000123539</t>
  </si>
  <si>
    <t>dlGChNEb azo5Lz5iJlDdGaIwJymeQX7S1cE</t>
  </si>
  <si>
    <t>34-131-631-9527</t>
  </si>
  <si>
    <t xml:space="preserve"> final platelets after the regular asymptotes cajole furiously furiously silent packages. fu</t>
  </si>
  <si>
    <t>Customer#000123540</t>
  </si>
  <si>
    <t>zD1qm0FYyc</t>
  </si>
  <si>
    <t>18-886-415-3107</t>
  </si>
  <si>
    <t>boldly carefully ironic pains: even dependencies alongside of the doggedly even requests cajole caref</t>
  </si>
  <si>
    <t>Customer#000123541</t>
  </si>
  <si>
    <t>,,N0KfjZgVoXHo,</t>
  </si>
  <si>
    <t>23-762-120-7713</t>
  </si>
  <si>
    <t xml:space="preserve">ously ironic packages boost. carefully even instructions hang. slyly special accounts </t>
  </si>
  <si>
    <t>Customer#000123542</t>
  </si>
  <si>
    <t>ysFGAKJEnI8fIfulQrLJ8SetMKPGEOk9</t>
  </si>
  <si>
    <t>21-655-955-4683</t>
  </si>
  <si>
    <t>gle slyly after the bold sheaves. final, pending instructions sleep carefully bold foxes. carefu</t>
  </si>
  <si>
    <t>Customer#000123543</t>
  </si>
  <si>
    <t>bgANH0eSkngbVLC2A</t>
  </si>
  <si>
    <t>31-579-822-2901</t>
  </si>
  <si>
    <t xml:space="preserve"> express instructions. regular deposits sublate. quickly ironic requests grow fl</t>
  </si>
  <si>
    <t>Customer#000123544</t>
  </si>
  <si>
    <t>WRdjuxSes889j4J6K0,Fgycq9t N</t>
  </si>
  <si>
    <t>32-690-192-4358</t>
  </si>
  <si>
    <t xml:space="preserve">ly regular requests sleep beside the slyly dogged dinos. final, final accounts sleep carefully around </t>
  </si>
  <si>
    <t>Customer#000123545</t>
  </si>
  <si>
    <t>5fBYimaZ3JCNdUkl7 kYkm0ozaww3Q</t>
  </si>
  <si>
    <t>26-819-822-7966</t>
  </si>
  <si>
    <t>y. foxes wake furiously ironic accounts</t>
  </si>
  <si>
    <t>Customer#000123546</t>
  </si>
  <si>
    <t>mDFJa8X6Y 6ukEGBcDZKjJ2JCua9dHowp</t>
  </si>
  <si>
    <t>27-222-506-6871</t>
  </si>
  <si>
    <t>sits about the finally regular asymptotes wake quickly along the even ideas</t>
  </si>
  <si>
    <t>Customer#000123547</t>
  </si>
  <si>
    <t>YaHM6uwH6z0G1iOWN2Q2az6MSV2TJ,w910</t>
  </si>
  <si>
    <t>22-724-644-2542</t>
  </si>
  <si>
    <t>quickly unusual decoys. even, bold accounts cajole quickly among the regular, express e</t>
  </si>
  <si>
    <t>Customer#000123548</t>
  </si>
  <si>
    <t>xnZP8WEfBfFx8p4kyXd UQjkaCtGBrOuEva</t>
  </si>
  <si>
    <t>18-700-734-1955</t>
  </si>
  <si>
    <t>imes ironic warhorses. furiously even requests are carefully</t>
  </si>
  <si>
    <t>Customer#000123549</t>
  </si>
  <si>
    <t>ZkwLr8ovUuZoSub3mXzmxlZ</t>
  </si>
  <si>
    <t>15-719-411-8906</t>
  </si>
  <si>
    <t xml:space="preserve">counts; unusual, bold requests cajole blithely regular theodolites. final accounts detect fluffily. busily ironic </t>
  </si>
  <si>
    <t>Customer#000123550</t>
  </si>
  <si>
    <t>iDVvHZBCtMF2Dcp0kgC2MaLHiDEntBGfM</t>
  </si>
  <si>
    <t>11-642-672-3292</t>
  </si>
  <si>
    <t>posits. pending, ironic excuses cajole ev</t>
  </si>
  <si>
    <t>Customer#000123551</t>
  </si>
  <si>
    <t xml:space="preserve"> Dou3M92nwYxhR0CoEQHt2Y6</t>
  </si>
  <si>
    <t>25-205-638-7700</t>
  </si>
  <si>
    <t>lar deposits until the requests nod quickly against the enticingly final instructions. regular</t>
  </si>
  <si>
    <t>Customer#000123552</t>
  </si>
  <si>
    <t>wVBe8NO8dPZOj4BAEOJQvuGYmIa</t>
  </si>
  <si>
    <t>10-303-630-5557</t>
  </si>
  <si>
    <t>eans. quickly ironic deposits sleep stealthily blithely silent ideas. even foxes wake slyly. slyly special p</t>
  </si>
  <si>
    <t>Customer#000123553</t>
  </si>
  <si>
    <t>Dzw7ig,ERMsyuc8iMxC4RLglD318ACK8as</t>
  </si>
  <si>
    <t>21-391-754-7601</t>
  </si>
  <si>
    <t>sts cajole blithely busily regular dependencies.</t>
  </si>
  <si>
    <t>Customer#000123554</t>
  </si>
  <si>
    <t>8WZy61XmVcwZBtMo  BmI</t>
  </si>
  <si>
    <t>10-403-561-3256</t>
  </si>
  <si>
    <t xml:space="preserve"> bold dependencies. fluffily final packages ca</t>
  </si>
  <si>
    <t>Customer#000123555</t>
  </si>
  <si>
    <t>ScMho2JBfyTe,0L2LotjR1HeaBtmcnsiPuH2fl</t>
  </si>
  <si>
    <t>15-360-260-1395</t>
  </si>
  <si>
    <t>hely regular accounts use carefully final packages. ironic, final accounts haggle blithely carefu</t>
  </si>
  <si>
    <t>Customer#000123556</t>
  </si>
  <si>
    <t>iBBm3z4dN wb 6XdQ57wwClcB fS0NY</t>
  </si>
  <si>
    <t>21-958-827-5816</t>
  </si>
  <si>
    <t>ly special packages. asymptotes sleep alongside of the slyly silent ideas. slyly fina</t>
  </si>
  <si>
    <t>Customer#000123557</t>
  </si>
  <si>
    <t xml:space="preserve"> lKrit36HNopPEpFrLZP</t>
  </si>
  <si>
    <t>30-153-952-8820</t>
  </si>
  <si>
    <t>affix carefully above the final exc</t>
  </si>
  <si>
    <t>Customer#000123558</t>
  </si>
  <si>
    <t>u,T3pqfyGcg8THX,qZ7IGKvp9cluv6</t>
  </si>
  <si>
    <t>15-493-788-2659</t>
  </si>
  <si>
    <t xml:space="preserve">ts. even, even deposits wake quickly bold instructions. quickly pending </t>
  </si>
  <si>
    <t>Customer#000123559</t>
  </si>
  <si>
    <t>JbJLOD05L, 4AOFuugcfRLIVrUFP7oD9DoJ</t>
  </si>
  <si>
    <t>11-198-581-5088</t>
  </si>
  <si>
    <t>sts. busy, silent ideas are blithely blithely stealthy p</t>
  </si>
  <si>
    <t>Customer#000123560</t>
  </si>
  <si>
    <t>mVNNWNuSnobb</t>
  </si>
  <si>
    <t>31-908-400-6759</t>
  </si>
  <si>
    <t>nt deposits. regularly regular deposits eat blithely slyly special theod</t>
  </si>
  <si>
    <t>Customer#000123561</t>
  </si>
  <si>
    <t>X2kgdtNd0SebX pIV ROxBOo1nw3npsAzpQl6Xf</t>
  </si>
  <si>
    <t>12-359-751-1783</t>
  </si>
  <si>
    <t>press, even requests use according to the furiously regular pinto beans. fluffi</t>
  </si>
  <si>
    <t>Customer#000123562</t>
  </si>
  <si>
    <t>nfuXFxNgEJxk1Tlpc</t>
  </si>
  <si>
    <t>19-327-880-6710</t>
  </si>
  <si>
    <t>deposits affix thinly. regular packages wake finally according to the carefully ironic courts. enticing, even packag</t>
  </si>
  <si>
    <t>Customer#000123563</t>
  </si>
  <si>
    <t>DsgsGdycz9ekDL</t>
  </si>
  <si>
    <t>26-754-917-2362</t>
  </si>
  <si>
    <t>its integrate furiously: ironic</t>
  </si>
  <si>
    <t>Customer#000123564</t>
  </si>
  <si>
    <t>4AxUbgf8xKEdqV 7fM</t>
  </si>
  <si>
    <t>18-734-468-7754</t>
  </si>
  <si>
    <t>gside of the carefully special pinto beans cajole furiously ironically final plat</t>
  </si>
  <si>
    <t>Customer#000123565</t>
  </si>
  <si>
    <t>WRxywr,sEbLsfXNaz4YETEGQ 7RZqddYKIDSIJc</t>
  </si>
  <si>
    <t>14-448-505-3924</t>
  </si>
  <si>
    <t>lly above the special requests. ironic excuse</t>
  </si>
  <si>
    <t>Customer#000123566</t>
  </si>
  <si>
    <t>2eiKkbjvpdB</t>
  </si>
  <si>
    <t>28-630-945-3771</t>
  </si>
  <si>
    <t>ar theodolites wake quickly among the blith</t>
  </si>
  <si>
    <t>Customer#000123567</t>
  </si>
  <si>
    <t>ohCzZnK1uVGQWqzAP</t>
  </si>
  <si>
    <t>26-570-203-7161</t>
  </si>
  <si>
    <t>cording to the quickly unusual accounts. platelets are instructions. ca</t>
  </si>
  <si>
    <t>Customer#000123568</t>
  </si>
  <si>
    <t>VI,IpPbKSY1Y48Tu1OchZ93GSq H9a4R8nTN4I</t>
  </si>
  <si>
    <t>21-788-890-5603</t>
  </si>
  <si>
    <t>carefully express pinto beans hang. carefully special dugouts run furiously e</t>
  </si>
  <si>
    <t>Customer#000123569</t>
  </si>
  <si>
    <t>9 M7pKC8E8MNRmFuQcfoq</t>
  </si>
  <si>
    <t>29-250-605-4988</t>
  </si>
  <si>
    <t>platelets. quickly ironic ideas haggle slyly according to the carefully ironic dependencies. unusual account</t>
  </si>
  <si>
    <t>Customer#000123570</t>
  </si>
  <si>
    <t>sKzSS5eXavI,jcNOyWm,</t>
  </si>
  <si>
    <t>23-940-422-4861</t>
  </si>
  <si>
    <t>e. even requests nag slyly against the ironic, f</t>
  </si>
  <si>
    <t>Customer#000123571</t>
  </si>
  <si>
    <t>fgQZPzXUiw,68K4PgwVOBGsJ8MmVItfkIS3vLotq</t>
  </si>
  <si>
    <t>17-119-809-6701</t>
  </si>
  <si>
    <t>ly pending ideas will have to lose carefully slyly regular ideas: silent deposits about the c</t>
  </si>
  <si>
    <t>Customer#000123572</t>
  </si>
  <si>
    <t>TUFYeeU0eABkMc3ralHejjyEr0oTJT6pBm</t>
  </si>
  <si>
    <t>34-261-275-5085</t>
  </si>
  <si>
    <t>efully ironic deposits detect about the</t>
  </si>
  <si>
    <t>Customer#000123573</t>
  </si>
  <si>
    <t>OPFIjeyd9ZK6l1A0Bod0Q3vQVq5 KOqi5I</t>
  </si>
  <si>
    <t>32-969-133-6872</t>
  </si>
  <si>
    <t>ctions affix. carefully special requests ha</t>
  </si>
  <si>
    <t>Customer#000123574</t>
  </si>
  <si>
    <t>FDPWtJCvW8LHOH</t>
  </si>
  <si>
    <t>10-477-794-7450</t>
  </si>
  <si>
    <t>ts. blithely bold requests hang</t>
  </si>
  <si>
    <t>Customer#000123575</t>
  </si>
  <si>
    <t>5N2ZJ7sHcCp</t>
  </si>
  <si>
    <t>33-572-474-2013</t>
  </si>
  <si>
    <t>s dazzle blithely quickly even packages. dependencies boost quickly carefully express de</t>
  </si>
  <si>
    <t>Customer#000123576</t>
  </si>
  <si>
    <t>jinO,cW5D9tpRG,2emqkOlY</t>
  </si>
  <si>
    <t>19-400-886-5869</t>
  </si>
  <si>
    <t>ts. packages are slyly. permanent, regular asymptotes af</t>
  </si>
  <si>
    <t>Customer#000123577</t>
  </si>
  <si>
    <t>5CN PkSMBEYOML6svZDOJoMNdKIe7</t>
  </si>
  <si>
    <t>18-359-496-7438</t>
  </si>
  <si>
    <t>totes. blithely final accounts haggle. quickly bold pinto beans about the furiously special tit</t>
  </si>
  <si>
    <t>Customer#000123578</t>
  </si>
  <si>
    <t>CPqXCrXHCGmEHb7RrrUgixGjpiGI9</t>
  </si>
  <si>
    <t>25-486-608-6095</t>
  </si>
  <si>
    <t>l deposits. regular, regular pinto beans sleep carefully ironic packages. bold asymptotes play quickly dogged acc</t>
  </si>
  <si>
    <t>Customer#000123579</t>
  </si>
  <si>
    <t>Tp2JTdNoU1eMzr55oee8kjhxfK5A6Fr92RAwo</t>
  </si>
  <si>
    <t>25-122-837-1224</t>
  </si>
  <si>
    <t>ickly even foxes. furiously special deposits integrate carefully above the regular dolphi</t>
  </si>
  <si>
    <t>Customer#000123580</t>
  </si>
  <si>
    <t>FT,dRf6Q3mOO</t>
  </si>
  <si>
    <t>25-173-417-8875</t>
  </si>
  <si>
    <t>pecial ideas after the furiously unusual deposits wake accounts. quickly bold pinto beans use. carefully ir</t>
  </si>
  <si>
    <t>Customer#000123581</t>
  </si>
  <si>
    <t>hOa4 LTpL2C74uQSUCbFMIasi6ZP1zWqrYP0yT</t>
  </si>
  <si>
    <t>30-658-637-9235</t>
  </si>
  <si>
    <t>d accounts unwind among the ironic, pending excuses. quickly bold requests are slyly a</t>
  </si>
  <si>
    <t>Customer#000123582</t>
  </si>
  <si>
    <t>6eN12e7fGy5JId</t>
  </si>
  <si>
    <t>21-732-293-2571</t>
  </si>
  <si>
    <t>ainst the carefully regular requests. instructions try to wake slyly. quickly even ideas lose furiou</t>
  </si>
  <si>
    <t>Customer#000123583</t>
  </si>
  <si>
    <t>VOQ0ZZXfOeRoiyPpQUaoyBNpn8k</t>
  </si>
  <si>
    <t>19-964-397-2954</t>
  </si>
  <si>
    <t>x-ray. unusual, unusual instructi</t>
  </si>
  <si>
    <t>Customer#000123584</t>
  </si>
  <si>
    <t>G,xrEV6nXXNvkofrsyJWpFjnVoXuHZFXZ</t>
  </si>
  <si>
    <t>16-688-449-9974</t>
  </si>
  <si>
    <t>lites boost blithely along the even platelets. carefully final requests cajole</t>
  </si>
  <si>
    <t>Customer#000123585</t>
  </si>
  <si>
    <t>JJEqZOJG496vaTH</t>
  </si>
  <si>
    <t>32-657-779-2033</t>
  </si>
  <si>
    <t>ve slyly fluffy, regular courts. slyly regular epitaphs use. requests sleep furiously. unusual, exp</t>
  </si>
  <si>
    <t>Customer#000123586</t>
  </si>
  <si>
    <t>MW  xs2avcpt45aku</t>
  </si>
  <si>
    <t>10-428-568-3540</t>
  </si>
  <si>
    <t>es use furiously slyly even packages. fluffily</t>
  </si>
  <si>
    <t>Customer#000123587</t>
  </si>
  <si>
    <t>zm6TQhE8cvLD9</t>
  </si>
  <si>
    <t>22-882-564-1805</t>
  </si>
  <si>
    <t xml:space="preserve">uffily special requests. accounts </t>
  </si>
  <si>
    <t>Customer#000123588</t>
  </si>
  <si>
    <t>luCLl96ceiA7vacVnWMl</t>
  </si>
  <si>
    <t>23-518-576-1890</t>
  </si>
  <si>
    <t>even packages. fluffily unusual deposits are regularly across th</t>
  </si>
  <si>
    <t>Customer#000123589</t>
  </si>
  <si>
    <t>JWLApXqflchlC4utqZP</t>
  </si>
  <si>
    <t>16-725-905-5561</t>
  </si>
  <si>
    <t>s are! quickly ironic accounts haggle beside the bold,</t>
  </si>
  <si>
    <t>Customer#000123590</t>
  </si>
  <si>
    <t>8tTC8hJBqxDOZJhaGzK8Kto11s</t>
  </si>
  <si>
    <t>27-349-835-5536</t>
  </si>
  <si>
    <t>equests are slyly. final dugouts sleep furiously furiously pending packages. blithely silen</t>
  </si>
  <si>
    <t>Customer#000123591</t>
  </si>
  <si>
    <t>A 9k,RGyt4MSA,EqPkNVadeUQ4A</t>
  </si>
  <si>
    <t>25-778-911-5005</t>
  </si>
  <si>
    <t>ust wake furiously. carefully special depo</t>
  </si>
  <si>
    <t>Customer#000123592</t>
  </si>
  <si>
    <t>P62pZpZaTvml5ao</t>
  </si>
  <si>
    <t>24-859-227-5853</t>
  </si>
  <si>
    <t>quests impress furiously after the pending packages. regular pinto beans</t>
  </si>
  <si>
    <t>Customer#000123593</t>
  </si>
  <si>
    <t>1phaGSF,smiXeko 9SvEurIbJKZ775QKE0iYDd</t>
  </si>
  <si>
    <t>33-265-380-4724</t>
  </si>
  <si>
    <t>he slyly final deposits. fluffily ironic excuses cajole. doggedly sly foxes use among the quickly</t>
  </si>
  <si>
    <t>Customer#000123594</t>
  </si>
  <si>
    <t>5lsoZKgzS4lI</t>
  </si>
  <si>
    <t>20-160-429-6321</t>
  </si>
  <si>
    <t>riously blithely regular deposits: carefully bold pinto beans sleep carefully final instructions. expr</t>
  </si>
  <si>
    <t>Customer#000123595</t>
  </si>
  <si>
    <t>tBZcPuMzbXt</t>
  </si>
  <si>
    <t>31-933-172-6394</t>
  </si>
  <si>
    <t xml:space="preserve"> ideas haggle ironic accounts. ruthlessly bold ideas use carefully regular acc</t>
  </si>
  <si>
    <t>Customer#000123596</t>
  </si>
  <si>
    <t>,TmvC7RdPr2uWvIhUaVrll</t>
  </si>
  <si>
    <t>28-844-267-8027</t>
  </si>
  <si>
    <t>arefully across the slyly ironic instruc</t>
  </si>
  <si>
    <t>Customer#000123597</t>
  </si>
  <si>
    <t>y22eskAAUDOSDXFU6khql</t>
  </si>
  <si>
    <t>16-712-718-3623</t>
  </si>
  <si>
    <t>boost special deposits. silent hockey players thrash after the slyly ev</t>
  </si>
  <si>
    <t>Customer#000123598</t>
  </si>
  <si>
    <t>Gew9Z7SFJM</t>
  </si>
  <si>
    <t>15-128-965-8509</t>
  </si>
  <si>
    <t xml:space="preserve">ld excuses across the slow, regular accounts boost sometimes regular accounts. carefully silent packages breach </t>
  </si>
  <si>
    <t>Customer#000123599</t>
  </si>
  <si>
    <t>i cd,mMbvySbacGQIK66y2Fsl8kWzoGHuI2af</t>
  </si>
  <si>
    <t>21-356-474-9209</t>
  </si>
  <si>
    <t>tions use blithely quickly final foxes. slyly bold instructions across the furiously final foxes nag bl</t>
  </si>
  <si>
    <t>Customer#000123600</t>
  </si>
  <si>
    <t>UaJhzP3IO2a</t>
  </si>
  <si>
    <t>28-745-950-2811</t>
  </si>
  <si>
    <t>e quickly express packages. slyly express accounts boost. blithely final accounts maintain pinto beans. fi</t>
  </si>
  <si>
    <t>Customer#000123601</t>
  </si>
  <si>
    <t>SJlh79U2yqkqDAySY</t>
  </si>
  <si>
    <t>23-383-711-8267</t>
  </si>
  <si>
    <t>osits try to haggle ironically aft</t>
  </si>
  <si>
    <t>Customer#000123602</t>
  </si>
  <si>
    <t>ZLma55MjwyfoVBi1JLHDPo3J2Z1CWbZlP6joIMr</t>
  </si>
  <si>
    <t>27-963-608-5814</t>
  </si>
  <si>
    <t>he dependencies use slyly bold platelets. silent packages are slyly foxes. special, even instructions o</t>
  </si>
  <si>
    <t>Customer#000123603</t>
  </si>
  <si>
    <t>u7cBvwhVSAVP8DYbzWASuchU9,CtiuX8Hx29</t>
  </si>
  <si>
    <t>32-913-461-2772</t>
  </si>
  <si>
    <t>ts cajole blithely. slyly unusual sheaves wake i</t>
  </si>
  <si>
    <t>Customer#000123604</t>
  </si>
  <si>
    <t>3C,ODYh 5Jr5</t>
  </si>
  <si>
    <t>13-588-405-1942</t>
  </si>
  <si>
    <t>le carefully regular requests. blithely sly pinto beans l</t>
  </si>
  <si>
    <t>Customer#000123605</t>
  </si>
  <si>
    <t>W54aT QHTqOP 6wEWzLuO72HyEyaxp3Jdnk0UOjs</t>
  </si>
  <si>
    <t>23-256-626-2227</t>
  </si>
  <si>
    <t>ndencies sleep fluffily fluffily iron</t>
  </si>
  <si>
    <t>Customer#000123606</t>
  </si>
  <si>
    <t>lo wv9LKMxvdaOeYypZs</t>
  </si>
  <si>
    <t>33-976-183-9065</t>
  </si>
  <si>
    <t>ts haggle blithely even decoys. regular, ironic deposits use along the f</t>
  </si>
  <si>
    <t>Customer#000123607</t>
  </si>
  <si>
    <t>CWKPCbdendQrzjd0gtZ9SYgOLmn HBdrG12vLLN6</t>
  </si>
  <si>
    <t>30-398-878-1331</t>
  </si>
  <si>
    <t>kages. fluffily even deposits boost furiously express instructions. slyly ironic packages c</t>
  </si>
  <si>
    <t>Customer#000123608</t>
  </si>
  <si>
    <t>rhvSCYnnQs</t>
  </si>
  <si>
    <t>16-276-350-6128</t>
  </si>
  <si>
    <t>rthogs haggle carefully. fluffily express theodolites along the pending packages nag according to the carefully sil</t>
  </si>
  <si>
    <t>Customer#000123609</t>
  </si>
  <si>
    <t>OYZWytwlkRPbY</t>
  </si>
  <si>
    <t>16-476-627-5751</t>
  </si>
  <si>
    <t>s. furiously bold instructions wake furiously. fluffily regular requests affix slyly o</t>
  </si>
  <si>
    <t>Customer#000123610</t>
  </si>
  <si>
    <t>0ncbaAiFq1aNNn0 tfp</t>
  </si>
  <si>
    <t>21-534-892-6995</t>
  </si>
  <si>
    <t>its. blithely express theodolites use fluffily. carefully pending platelets</t>
  </si>
  <si>
    <t>Customer#000123611</t>
  </si>
  <si>
    <t>YctINC8Nf,WPLR</t>
  </si>
  <si>
    <t>18-676-120-8493</t>
  </si>
  <si>
    <t xml:space="preserve"> wake regular theodolites. packages boost slyly. ideas use bravely blithely sil</t>
  </si>
  <si>
    <t>Customer#000123612</t>
  </si>
  <si>
    <t>9VcMOpTSPYND</t>
  </si>
  <si>
    <t>34-353-642-5695</t>
  </si>
  <si>
    <t xml:space="preserve"> packages! requests print slyly a</t>
  </si>
  <si>
    <t>Customer#000123613</t>
  </si>
  <si>
    <t>WajaTTWoLoDui bwG LBJHqLtNtkOlVun3o6XMb</t>
  </si>
  <si>
    <t>11-397-630-7406</t>
  </si>
  <si>
    <t>ounts. express pinto beans promise slyly across the regular platelets. express accounts cajole</t>
  </si>
  <si>
    <t>Customer#000123614</t>
  </si>
  <si>
    <t>olBhSK,REJLDoENSUP4</t>
  </si>
  <si>
    <t>31-305-980-2247</t>
  </si>
  <si>
    <t>lyly final sheaves believe along the ironi</t>
  </si>
  <si>
    <t>Customer#000123615</t>
  </si>
  <si>
    <t>bqBDwnZxZ5,iYbDfF1esK,TlC4tDFA7cAAuJYd9v</t>
  </si>
  <si>
    <t>32-100-550-4879</t>
  </si>
  <si>
    <t xml:space="preserve">ckly even courts. slyly ironic deposits are </t>
  </si>
  <si>
    <t>Customer#000123616</t>
  </si>
  <si>
    <t>14JYdFTsbbfMwe</t>
  </si>
  <si>
    <t>16-607-278-2496</t>
  </si>
  <si>
    <t>lar, regular theodolites above the carefully regular th</t>
  </si>
  <si>
    <t>Customer#000123617</t>
  </si>
  <si>
    <t>4D4qnSrMP,S49yW4WoY</t>
  </si>
  <si>
    <t>15-390-938-5906</t>
  </si>
  <si>
    <t>e instructions. permanently special dependencies ar</t>
  </si>
  <si>
    <t>Customer#000123618</t>
  </si>
  <si>
    <t>AonDov8PkgNvs6aUksAyp8MMmG8htC</t>
  </si>
  <si>
    <t>12-499-368-9132</t>
  </si>
  <si>
    <t>g packages believe across the quiet, ironic packages. carefully express packages sleep carefully furiously special r</t>
  </si>
  <si>
    <t>Customer#000123619</t>
  </si>
  <si>
    <t>GUsRzthHvLTR</t>
  </si>
  <si>
    <t>25-429-613-7434</t>
  </si>
  <si>
    <t>sual pinto beans. blithely expr</t>
  </si>
  <si>
    <t>Customer#000123620</t>
  </si>
  <si>
    <t>ar8mIQTiZeJ18i9NBUURxZP6v</t>
  </si>
  <si>
    <t>16-806-486-9633</t>
  </si>
  <si>
    <t>long the bold accounts. idle packages det</t>
  </si>
  <si>
    <t>Customer#000123621</t>
  </si>
  <si>
    <t>rq6,vuz1IO</t>
  </si>
  <si>
    <t>13-197-365-1759</t>
  </si>
  <si>
    <t>nts. even instructions nag quickly bold accounts. furio</t>
  </si>
  <si>
    <t>Customer#000123622</t>
  </si>
  <si>
    <t>TDnOGHwJ4,W0aiNxBQ3ZQsjMxi R</t>
  </si>
  <si>
    <t>29-747-707-7289</t>
  </si>
  <si>
    <t xml:space="preserve"> theodolites. regular pinto beans sleep silently above the evenly special packages. </t>
  </si>
  <si>
    <t>Customer#000123623</t>
  </si>
  <si>
    <t>CdKEQf sIz7AJDOCPgwcP0 x</t>
  </si>
  <si>
    <t>27-670-596-2158</t>
  </si>
  <si>
    <t>ts. final frets sleep fluffily. carefully regular deposits boost. asymptotes impr</t>
  </si>
  <si>
    <t>Customer#000123624</t>
  </si>
  <si>
    <t>YvoEzIeHw8Bp7,0A5eLZHMo3EK</t>
  </si>
  <si>
    <t>31-338-885-8510</t>
  </si>
  <si>
    <t xml:space="preserve"> unusual, final packages belie</t>
  </si>
  <si>
    <t>Customer#000123625</t>
  </si>
  <si>
    <t>XJcIc2yRFMxqwmHPCiqasnhgZvRx0zrbFUvj</t>
  </si>
  <si>
    <t>30-391-897-5876</t>
  </si>
  <si>
    <t xml:space="preserve">ges doubt boldly across the pinto beans. slyly pending packages about the </t>
  </si>
  <si>
    <t>Customer#000123626</t>
  </si>
  <si>
    <t>,ePR1V29fy,cngR7tgY2Ko8H kzke1qo3SncZ</t>
  </si>
  <si>
    <t>28-985-157-9974</t>
  </si>
  <si>
    <t>lly furiously bold excuses. final, bold tithes sleep quickly blithely final reque</t>
  </si>
  <si>
    <t>Customer#000123627</t>
  </si>
  <si>
    <t>iOgVb7h9iMNzE,jU1LVKsWYqIYf3Y42</t>
  </si>
  <si>
    <t>30-227-157-7890</t>
  </si>
  <si>
    <t>posits! blithely express instructions cajole furiously even accounts. foxe</t>
  </si>
  <si>
    <t>Customer#000123628</t>
  </si>
  <si>
    <t>6r8jWJS09te6A3Fe</t>
  </si>
  <si>
    <t>15-984-806-1914</t>
  </si>
  <si>
    <t>special theodolites against the blithely express requests detect r</t>
  </si>
  <si>
    <t>Customer#000123629</t>
  </si>
  <si>
    <t>9h83loVbLDE1c86</t>
  </si>
  <si>
    <t>13-877-674-9891</t>
  </si>
  <si>
    <t>grate furiously. regular deposits nag slyly ben</t>
  </si>
  <si>
    <t>Customer#000123630</t>
  </si>
  <si>
    <t xml:space="preserve"> jtG89uTscKzMMPkMsdWoMpZ8sxMxWBO1kyY</t>
  </si>
  <si>
    <t>15-184-800-4549</t>
  </si>
  <si>
    <t>ests integrate across the ironic, final requests. s</t>
  </si>
  <si>
    <t>Customer#000123631</t>
  </si>
  <si>
    <t>ENFXaRXk921aP</t>
  </si>
  <si>
    <t>16-860-524-3334</t>
  </si>
  <si>
    <t>ate blithely. accounts are quickly accord</t>
  </si>
  <si>
    <t>Customer#000123632</t>
  </si>
  <si>
    <t>T2u76o93zjsyhfpfkC6V3</t>
  </si>
  <si>
    <t>26-182-671-6985</t>
  </si>
  <si>
    <t>e: busily bold deposits above the blithely express escapades detect blithely behind the express accounts. dep</t>
  </si>
  <si>
    <t>Customer#000123633</t>
  </si>
  <si>
    <t>Y9rqdpahhmDlZMgwqvEObL</t>
  </si>
  <si>
    <t>31-316-644-1540</t>
  </si>
  <si>
    <t>accounts wake blithely. silent requests are slyly. slyly bold requests wake alongside of the packag</t>
  </si>
  <si>
    <t>Customer#000123634</t>
  </si>
  <si>
    <t>u69JN3l1oODEW4EnoKcezmyJOS c,1, v,V8iE</t>
  </si>
  <si>
    <t>19-201-391-4923</t>
  </si>
  <si>
    <t>ly against the carefully stealthy accounts. fluffily ir</t>
  </si>
  <si>
    <t>Customer#000123635</t>
  </si>
  <si>
    <t>JmJ,HLvdBiOl9yLn V2nHXuyZQ3jIh2Me</t>
  </si>
  <si>
    <t>13-701-445-8141</t>
  </si>
  <si>
    <t>express instructions promise fluffily after the</t>
  </si>
  <si>
    <t>Customer#000123636</t>
  </si>
  <si>
    <t>tT9FiFF69XoLEQV3 uDv8a</t>
  </si>
  <si>
    <t>24-374-894-9606</t>
  </si>
  <si>
    <t xml:space="preserve"> carefully blithe accounts cajole furiously. quickly ironic foxes poach against the </t>
  </si>
  <si>
    <t>Customer#000123637</t>
  </si>
  <si>
    <t>MDITbYLFoqIiq64yHzyKYN2csIChNuimgM 7paX2</t>
  </si>
  <si>
    <t>15-921-281-7443</t>
  </si>
  <si>
    <t>t packages. blithely express pack</t>
  </si>
  <si>
    <t>Customer#000123638</t>
  </si>
  <si>
    <t>o7DyMZhDkXXA4udV758k2OrU</t>
  </si>
  <si>
    <t>33-830-464-8869</t>
  </si>
  <si>
    <t>c requests alongside of the slyly dogged accounts was permanently across t</t>
  </si>
  <si>
    <t>Customer#000123639</t>
  </si>
  <si>
    <t>xE3jGEJazp72tmy9XhyRM86l 63C</t>
  </si>
  <si>
    <t>16-430-109-8593</t>
  </si>
  <si>
    <t>ily even deposits. furiously unusual requests wake furio</t>
  </si>
  <si>
    <t>Customer#000123640</t>
  </si>
  <si>
    <t>KyvG5HEmDwuxsk5B</t>
  </si>
  <si>
    <t>32-556-616-6728</t>
  </si>
  <si>
    <t>p quickly blithely pending packages. furiously ironic patterns wake. requests nag according to the carefully</t>
  </si>
  <si>
    <t>Customer#000123641</t>
  </si>
  <si>
    <t>ZjrdNwyo,zK495qR4UhXiUBzZIvaWT</t>
  </si>
  <si>
    <t>19-844-204-2263</t>
  </si>
  <si>
    <t>kages. slyly regular theodolites can cajole pending ideas. pending excuses about the carefu</t>
  </si>
  <si>
    <t>Customer#000123642</t>
  </si>
  <si>
    <t>Obe1o4HVOD r6UpM</t>
  </si>
  <si>
    <t>17-962-744-8006</t>
  </si>
  <si>
    <t>ully unusual asymptotes wake. ironic</t>
  </si>
  <si>
    <t>Customer#000123643</t>
  </si>
  <si>
    <t>omAsy0Xlk0nxYcuom0LtnNNGEf86BGiMrjx0KE</t>
  </si>
  <si>
    <t>31-245-877-4144</t>
  </si>
  <si>
    <t>s above the blithely even packages unwind a</t>
  </si>
  <si>
    <t>Customer#000123644</t>
  </si>
  <si>
    <t>KE,QXbKDu7LYUrZL15jic3bdg</t>
  </si>
  <si>
    <t>11-602-647-8423</t>
  </si>
  <si>
    <t>. blithely regular dependencies detect furiously. even acco</t>
  </si>
  <si>
    <t>Customer#000123645</t>
  </si>
  <si>
    <t>G gJikWc2Nz GgwVu7yXfa5r</t>
  </si>
  <si>
    <t>18-557-794-5011</t>
  </si>
  <si>
    <t xml:space="preserve"> the unusual pinto beans need to wake sometimes </t>
  </si>
  <si>
    <t>Customer#000123646</t>
  </si>
  <si>
    <t>VvUaB30C1Tu3YDJGnpU4YzlQXouiMqg AF</t>
  </si>
  <si>
    <t>30-379-236-3905</t>
  </si>
  <si>
    <t>as. furiously final deposits sleep carefully unusual asymptotes. bold, regular platelets nag</t>
  </si>
  <si>
    <t>Customer#000123647</t>
  </si>
  <si>
    <t>xL4B,iEwGC54T9j3xQx6W SHvH,,R,yWIv</t>
  </si>
  <si>
    <t>13-414-173-2427</t>
  </si>
  <si>
    <t>onic, final instructions may sleep. carefully even theodolites believe slyly about the bl</t>
  </si>
  <si>
    <t>Customer#000123648</t>
  </si>
  <si>
    <t>4CDTOiKCLtKpLjbfmNbMLuHieiEYuf9f</t>
  </si>
  <si>
    <t>12-738-690-4437</t>
  </si>
  <si>
    <t xml:space="preserve">should have to dazzle accounts. carefully bold theodolites sleep along the even </t>
  </si>
  <si>
    <t>Customer#000123649</t>
  </si>
  <si>
    <t>jbaWkVepIWglnYdNN9VIn</t>
  </si>
  <si>
    <t>33-571-207-1015</t>
  </si>
  <si>
    <t>y packages use slyly. final, ironic theodolites are carefull</t>
  </si>
  <si>
    <t>Customer#000123650</t>
  </si>
  <si>
    <t>jAZnjJ1MOYziVfA9GpkQ</t>
  </si>
  <si>
    <t>34-378-471-5368</t>
  </si>
  <si>
    <t>nding packages. regular grouches wake thinly. doggedly special packages cajole. even req</t>
  </si>
  <si>
    <t>Customer#000123651</t>
  </si>
  <si>
    <t>RUQW,ugC8XnJlYU</t>
  </si>
  <si>
    <t>28-722-691-5403</t>
  </si>
  <si>
    <t>s cajole beneath the carefully regular packages. furiously even pin</t>
  </si>
  <si>
    <t>Customer#000123652</t>
  </si>
  <si>
    <t xml:space="preserve">vXCugqfWbqZz7NMkePvw </t>
  </si>
  <si>
    <t>32-497-643-3380</t>
  </si>
  <si>
    <t>after the even waters. furiously regular dolphins between the fluffily express packages are qu</t>
  </si>
  <si>
    <t>Customer#000123653</t>
  </si>
  <si>
    <t>8FKy1snrhbUdBEdsc8OBnpUHXgwNkNI</t>
  </si>
  <si>
    <t>12-262-871-2204</t>
  </si>
  <si>
    <t xml:space="preserve">s sleep furiously furiously regular packages. slyly ironic </t>
  </si>
  <si>
    <t>Customer#000123654</t>
  </si>
  <si>
    <t>i VzkzmaEza7BteuI</t>
  </si>
  <si>
    <t>31-223-409-9568</t>
  </si>
  <si>
    <t>the blithely ironic ideas cajole furiously according to the even, final foxes. carefu</t>
  </si>
  <si>
    <t>Customer#000123655</t>
  </si>
  <si>
    <t>uhvK0dowYR5D</t>
  </si>
  <si>
    <t>13-716-957-4941</t>
  </si>
  <si>
    <t xml:space="preserve">y special packages. fluffily ironic platelets are slyly. </t>
  </si>
  <si>
    <t>Customer#000123656</t>
  </si>
  <si>
    <t>F11n4f2oeTdxN970AEMrplLtb</t>
  </si>
  <si>
    <t>26-273-856-4261</t>
  </si>
  <si>
    <t>into beans. finally final deposits affix quickly. qu</t>
  </si>
  <si>
    <t>Customer#000123657</t>
  </si>
  <si>
    <t>7R djpcX6iNnmEsX2ZMJgSPs4idl</t>
  </si>
  <si>
    <t>18-793-921-1967</t>
  </si>
  <si>
    <t xml:space="preserve"> the even accounts; pending packages cajole idly across the blithely special accounts. carefully special depo</t>
  </si>
  <si>
    <t>Customer#000123658</t>
  </si>
  <si>
    <t>VvCai1nDay77MHlcAZkv,GkZYXADFUhv0aGCZ</t>
  </si>
  <si>
    <t>21-450-846-3674</t>
  </si>
  <si>
    <t>s nag slyly. regular, quick requests are carefully after the furiously bold requests. carefully express accounts ar</t>
  </si>
  <si>
    <t>Customer#000123659</t>
  </si>
  <si>
    <t>s yQwQMb9cVF8P,Z Wgk4XCdFsebOv0pW8TTZx</t>
  </si>
  <si>
    <t>11-663-128-3110</t>
  </si>
  <si>
    <t>equests. quickly regular braids sleep f</t>
  </si>
  <si>
    <t>Customer#000123660</t>
  </si>
  <si>
    <t>yQ,xmmr,2VUuzuCso4T8GHE6XV4gLRo8TdUJ8v</t>
  </si>
  <si>
    <t>30-684-983-3478</t>
  </si>
  <si>
    <t>ajole slyly along the ironic requests. blithely final theodolites are slyly inside the carefully eve</t>
  </si>
  <si>
    <t>Customer#000123661</t>
  </si>
  <si>
    <t>uLkv5Xq04Ajbx</t>
  </si>
  <si>
    <t>17-948-905-7197</t>
  </si>
  <si>
    <t>ld have to sleep always slyly regular packages. accounts detect furiously around</t>
  </si>
  <si>
    <t>Customer#000123662</t>
  </si>
  <si>
    <t>wJt1NQTtAuLxQb1p3LlbUF6ZXyoE</t>
  </si>
  <si>
    <t>24-364-815-3902</t>
  </si>
  <si>
    <t xml:space="preserve">s cajole carefully along the slyly final pinto beans. accounts </t>
  </si>
  <si>
    <t>Customer#000123663</t>
  </si>
  <si>
    <t>BM3fqoxhDDHQihDQ1eFlsJ0a2cXw4j9nsB6K6,xp</t>
  </si>
  <si>
    <t>23-581-982-4893</t>
  </si>
  <si>
    <t>enticing notornis sleep carefully carefully sly packages. blithely even requests wake carefully fluffi</t>
  </si>
  <si>
    <t>Customer#000123664</t>
  </si>
  <si>
    <t>eDVy0nNlihTionCBY3IHhrxGINCZm0</t>
  </si>
  <si>
    <t>13-917-311-3333</t>
  </si>
  <si>
    <t>eposits nod fluffily across the boldly fina</t>
  </si>
  <si>
    <t>Customer#000123665</t>
  </si>
  <si>
    <t>yJlYXvsJkg5KTLNVJi3433oHX328vEEOgR</t>
  </si>
  <si>
    <t>25-178-920-3085</t>
  </si>
  <si>
    <t xml:space="preserve"> deposits boost slyly against the silent courts. ironic, ironic ideas </t>
  </si>
  <si>
    <t>Customer#000123666</t>
  </si>
  <si>
    <t xml:space="preserve"> JHK JPPaF</t>
  </si>
  <si>
    <t>29-352-495-2042</t>
  </si>
  <si>
    <t>ular requests alongside of the final packages use after the packages. slyly ruthless requests wake about the slyly</t>
  </si>
  <si>
    <t>Customer#000123667</t>
  </si>
  <si>
    <t>3Aj0cac l mtOir7Mt7CWJ8qpvQmG</t>
  </si>
  <si>
    <t>25-765-938-5456</t>
  </si>
  <si>
    <t>oxes. furiously enticing deposits wa</t>
  </si>
  <si>
    <t>Customer#000123668</t>
  </si>
  <si>
    <t>yc57nRwsA4J7My5O5uhIGI3Q6CZaynLwZLegT8</t>
  </si>
  <si>
    <t>32-795-674-6141</t>
  </si>
  <si>
    <t>g packages. regular, final requests are fluffily packages. requests nag furiously. blithely regular theo</t>
  </si>
  <si>
    <t>Customer#000123669</t>
  </si>
  <si>
    <t>Jx5bUKAnoezLNqxjQC73ogpI66pp3WdEa1</t>
  </si>
  <si>
    <t>27-437-566-3582</t>
  </si>
  <si>
    <t>ns wake blithely unusual accounts. slyly final deposits nag furiously. furiously even de</t>
  </si>
  <si>
    <t>Customer#000123670</t>
  </si>
  <si>
    <t>Y899fXBc,EqE48jNekXHo5Q jv6lLHr</t>
  </si>
  <si>
    <t>23-251-624-4002</t>
  </si>
  <si>
    <t>ffily daring instructions alongside of the carefully regu</t>
  </si>
  <si>
    <t>Customer#000123671</t>
  </si>
  <si>
    <t>syz8q5mAHX</t>
  </si>
  <si>
    <t>11-278-259-4564</t>
  </si>
  <si>
    <t xml:space="preserve">furiously regular theodolites cajole. carefully bold ideas cajole quickly </t>
  </si>
  <si>
    <t>Customer#000123672</t>
  </si>
  <si>
    <t>SDJeZU,GUdYFlhD</t>
  </si>
  <si>
    <t>13-878-564-9499</t>
  </si>
  <si>
    <t>y regular dugouts nod blithely blithely regular requests. even,</t>
  </si>
  <si>
    <t>Customer#000123673</t>
  </si>
  <si>
    <t>PS9rASZsYYmp,5l55lboni</t>
  </si>
  <si>
    <t>13-734-590-9094</t>
  </si>
  <si>
    <t>onic packages haggle sometimes furiously silen</t>
  </si>
  <si>
    <t>Customer#000123674</t>
  </si>
  <si>
    <t>ZuwwAsQzNW8</t>
  </si>
  <si>
    <t>31-679-402-5034</t>
  </si>
  <si>
    <t>sts. quickly regular foxes affix. furiously pending excuses alongside of the blithely</t>
  </si>
  <si>
    <t>Customer#000123675</t>
  </si>
  <si>
    <t>14KObfP3c,b</t>
  </si>
  <si>
    <t>28-422-993-7894</t>
  </si>
  <si>
    <t>uctions. doggedly ironic packages cajole fluffily across the enticingly bold th</t>
  </si>
  <si>
    <t>Customer#000123676</t>
  </si>
  <si>
    <t>BLorwpa03TDnBvsfY2lJB6sWoIh4hx5Z1V</t>
  </si>
  <si>
    <t>17-332-163-8342</t>
  </si>
  <si>
    <t>usly pending instructions haggle unusual excuses.</t>
  </si>
  <si>
    <t>Customer#000123677</t>
  </si>
  <si>
    <t>Hp 1g6ciZbDdyqhww efsfhlWwTHyeKNATVR</t>
  </si>
  <si>
    <t>14-949-987-1063</t>
  </si>
  <si>
    <t>yly furiously regular requests. ruthless requests sleep quickly express requests. deposits will hav</t>
  </si>
  <si>
    <t>Customer#000123678</t>
  </si>
  <si>
    <t>BLr1IWwOwjHa9TbUYjK4S6u  XpouAaA2r</t>
  </si>
  <si>
    <t>24-207-159-1344</t>
  </si>
  <si>
    <t>ress excuses cajole closely. furiously final foxes mold slyly expres</t>
  </si>
  <si>
    <t>Customer#000123679</t>
  </si>
  <si>
    <t>rNRKUE3Os6CaYzPkLHjeXF,dnVu</t>
  </si>
  <si>
    <t>18-590-798-8560</t>
  </si>
  <si>
    <t>e courts. carefully unusual requests solve carefully about the theodol</t>
  </si>
  <si>
    <t>Customer#000123680</t>
  </si>
  <si>
    <t>zRUVBAFwJRe4b4LRn0RnyjPrC1</t>
  </si>
  <si>
    <t>26-692-582-8365</t>
  </si>
  <si>
    <t>thely ironic foxes grow furiously furiou</t>
  </si>
  <si>
    <t>Customer#000123681</t>
  </si>
  <si>
    <t>XWjPoTQtvhJAIl</t>
  </si>
  <si>
    <t>28-145-709-3999</t>
  </si>
  <si>
    <t>ven deposits. carefully regular ideas along the even, special deposits</t>
  </si>
  <si>
    <t>Customer#000123682</t>
  </si>
  <si>
    <t>FQ4skWbzVoMyeJSUwbIcdHBFHYuv</t>
  </si>
  <si>
    <t>11-156-902-7826</t>
  </si>
  <si>
    <t xml:space="preserve">lyly. slyly pending requests hang carefully across the special, even instructions. carefully final requests sleep </t>
  </si>
  <si>
    <t>Customer#000123683</t>
  </si>
  <si>
    <t>Y8Y96wkTmwBuewoQT0VRmg</t>
  </si>
  <si>
    <t>22-366-624-2511</t>
  </si>
  <si>
    <t>fully even deposits against the bol</t>
  </si>
  <si>
    <t>Customer#000123684</t>
  </si>
  <si>
    <t>RhhDiyrxhdmi1yP</t>
  </si>
  <si>
    <t>17-350-108-9405</t>
  </si>
  <si>
    <t>und the blithely ironic accounts haggle sly</t>
  </si>
  <si>
    <t>Customer#000123685</t>
  </si>
  <si>
    <t>cg7DTUHE8JN49,xVD5DcEF</t>
  </si>
  <si>
    <t>11-332-427-2379</t>
  </si>
  <si>
    <t>ecial accounts sleep slyly. deposits are furious</t>
  </si>
  <si>
    <t>Customer#000123686</t>
  </si>
  <si>
    <t>utcd6JVc3Ob</t>
  </si>
  <si>
    <t>26-954-639-6475</t>
  </si>
  <si>
    <t>ggle among the slyly pending packages. ironic deposits a</t>
  </si>
  <si>
    <t>Customer#000123687</t>
  </si>
  <si>
    <t>ExxoWe97cAf13DfBzQLtW9l</t>
  </si>
  <si>
    <t>25-808-191-7227</t>
  </si>
  <si>
    <t>ly final accounts haggle: special instructions along the furiously</t>
  </si>
  <si>
    <t>Customer#000123688</t>
  </si>
  <si>
    <t>6nzdgD641n0r soz8GwRSb</t>
  </si>
  <si>
    <t>26-753-889-8020</t>
  </si>
  <si>
    <t xml:space="preserve">c foxes across the special ideas cajole furiously ironic multipliers. </t>
  </si>
  <si>
    <t>Customer#000123689</t>
  </si>
  <si>
    <t>TTLywBUBk9,</t>
  </si>
  <si>
    <t>25-979-832-5776</t>
  </si>
  <si>
    <t>ts wake fluffily. blithely final dependencies use quickly across the unusual, ironic packages. packages am</t>
  </si>
  <si>
    <t>Customer#000123690</t>
  </si>
  <si>
    <t>mFFN5HXhxXoXlL7ffwiDwW,fjIPwtevHH</t>
  </si>
  <si>
    <t>15-663-102-4605</t>
  </si>
  <si>
    <t>es above the silent, regular dugouts integrate furiously final, regular pinto beans. permanent requests sle</t>
  </si>
  <si>
    <t>Customer#000123691</t>
  </si>
  <si>
    <t>,IyJR4AnvT2J5EQZUVsUnWcMpi3QU7UTJqzO2r</t>
  </si>
  <si>
    <t>10-793-791-5784</t>
  </si>
  <si>
    <t>liers sleep. quickly regular excuses are</t>
  </si>
  <si>
    <t>Customer#000123692</t>
  </si>
  <si>
    <t>nb9v2Q64z0P2pbTElMtSvLE7GLJ</t>
  </si>
  <si>
    <t>30-603-610-8624</t>
  </si>
  <si>
    <t>ts are above the pending, regular theodolites. even, unusual accounts cajole furiously against the ironic depende</t>
  </si>
  <si>
    <t>Customer#000123693</t>
  </si>
  <si>
    <t>RJWRSVi80WOKq2vaOVYO7Gds</t>
  </si>
  <si>
    <t>34-505-986-9612</t>
  </si>
  <si>
    <t>s affix fluffily. slyly regular deposits are final packages. slyly unusual requests could haggle b</t>
  </si>
  <si>
    <t>Customer#000123694</t>
  </si>
  <si>
    <t>4QhJmtl2cjKmeUYlcPDZIofyg3LuRf31q5HZh8O,</t>
  </si>
  <si>
    <t>31-582-751-6057</t>
  </si>
  <si>
    <t>ls. slow multipliers doubt blithely final i</t>
  </si>
  <si>
    <t>Customer#000123695</t>
  </si>
  <si>
    <t>44DR6d11jO vwL6wMZ HFy</t>
  </si>
  <si>
    <t>34-835-708-9403</t>
  </si>
  <si>
    <t>ly above the quickly express ideas. blithely regular instruc</t>
  </si>
  <si>
    <t>Customer#000123696</t>
  </si>
  <si>
    <t>NMrRgLwHT6N 8MioBK2A1J3yO2KDZPCvmWH</t>
  </si>
  <si>
    <t>10-417-324-1816</t>
  </si>
  <si>
    <t>xes along the carefully express dependencies sleep along</t>
  </si>
  <si>
    <t>Customer#000123697</t>
  </si>
  <si>
    <t>Bp,LJwznp3bHETVVJccO5CMz80t9UFI,t</t>
  </si>
  <si>
    <t>20-654-841-4734</t>
  </si>
  <si>
    <t xml:space="preserve"> affix closely pending pinto beans. never regular packages across the furiously even packages wake alongside of the </t>
  </si>
  <si>
    <t>Customer#000123698</t>
  </si>
  <si>
    <t>6EoaCqLcdoVBTgNSEJ1LL9N2m</t>
  </si>
  <si>
    <t>12-255-964-1723</t>
  </si>
  <si>
    <t>the furiously special foxes-- carefully final pinto be</t>
  </si>
  <si>
    <t>Customer#000123699</t>
  </si>
  <si>
    <t>8INmDovCtUW6uIgEbDYkpw5</t>
  </si>
  <si>
    <t>33-808-611-9002</t>
  </si>
  <si>
    <t>kly blithely bold accounts. ironic, silent instructions nag carefully pending packages. fur</t>
  </si>
  <si>
    <t>Customer#000123700</t>
  </si>
  <si>
    <t>65J52EGU7HeONXeBU 0,8DgqLVHo40THPN,</t>
  </si>
  <si>
    <t>34-179-697-9618</t>
  </si>
  <si>
    <t>carefully. silent instructions unwind slyly carefully perma</t>
  </si>
  <si>
    <t>Customer#000123701</t>
  </si>
  <si>
    <t>1Y8KJUFcotIniCYyAe9oYMwlv</t>
  </si>
  <si>
    <t>19-748-869-9697</t>
  </si>
  <si>
    <t>e packages wake final excuses. even requests about the regular deposits integrate among the regula</t>
  </si>
  <si>
    <t>Customer#000123702</t>
  </si>
  <si>
    <t>U r9OoqPDMSOSrmgritMDAKh</t>
  </si>
  <si>
    <t>11-639-521-7027</t>
  </si>
  <si>
    <t xml:space="preserve">gle slyly within the express orbits. furiously </t>
  </si>
  <si>
    <t>Customer#000123703</t>
  </si>
  <si>
    <t>XTdgZ,gzKkFS,ljGn</t>
  </si>
  <si>
    <t>18-335-739-4846</t>
  </si>
  <si>
    <t>unusual accounts sleep carefully slyly even accoun</t>
  </si>
  <si>
    <t>Customer#000123704</t>
  </si>
  <si>
    <t>66SydRBtNY</t>
  </si>
  <si>
    <t>21-945-450-1550</t>
  </si>
  <si>
    <t>ar packages are according to the platelets. bold, silent ins</t>
  </si>
  <si>
    <t>Customer#000123705</t>
  </si>
  <si>
    <t>fO8NtEu3ApbiyPhF enW68XOgzWINScgJW</t>
  </si>
  <si>
    <t>30-725-895-8150</t>
  </si>
  <si>
    <t xml:space="preserve">gular packages sleep blithely according to the express ideas. quickly even </t>
  </si>
  <si>
    <t>Customer#000123706</t>
  </si>
  <si>
    <t>0107djW2lEM8vOljAQQ3</t>
  </si>
  <si>
    <t>34-846-961-5128</t>
  </si>
  <si>
    <t>l packages. ruthlessly even requests wake quickly against the unusual pinto beans. regular pin</t>
  </si>
  <si>
    <t>Customer#000123707</t>
  </si>
  <si>
    <t>DB551,du2vNnEd2</t>
  </si>
  <si>
    <t>14-236-116-9102</t>
  </si>
  <si>
    <t>es nag blithely daring platelets. final, ironic frays cajole quickly. special, bold deposits</t>
  </si>
  <si>
    <t>Customer#000123708</t>
  </si>
  <si>
    <t>Vzt2UM2ZwQ3U55ACb7es4yR,Y21E9bO7cNg</t>
  </si>
  <si>
    <t>13-607-888-9725</t>
  </si>
  <si>
    <t xml:space="preserve"> packages use quickly after the furiously ironic packages. blithely even requests boost closely a</t>
  </si>
  <si>
    <t>Customer#000123709</t>
  </si>
  <si>
    <t>PJSwYBkBb3paDXqWrYmC</t>
  </si>
  <si>
    <t>19-869-285-8589</t>
  </si>
  <si>
    <t>ajole. even requests cajole ca</t>
  </si>
  <si>
    <t>Customer#000123710</t>
  </si>
  <si>
    <t>GCLiv7a1uSuv32H1jVyfd8mW</t>
  </si>
  <si>
    <t>34-719-373-2488</t>
  </si>
  <si>
    <t xml:space="preserve"> requests haggle about the carefully </t>
  </si>
  <si>
    <t>Customer#000123711</t>
  </si>
  <si>
    <t>ciLjYO7THeXX56G</t>
  </si>
  <si>
    <t>11-118-701-6984</t>
  </si>
  <si>
    <t>ily pending requests eat furiously. slyly iro</t>
  </si>
  <si>
    <t>Customer#000123712</t>
  </si>
  <si>
    <t>SVY  Y5E0DZ pC0sgSIFqYX9N9nv</t>
  </si>
  <si>
    <t>29-667-683-6359</t>
  </si>
  <si>
    <t>ias. furiously final instructions wake furiously</t>
  </si>
  <si>
    <t>Customer#000123713</t>
  </si>
  <si>
    <t>,IocsXMiKToMQ</t>
  </si>
  <si>
    <t>33-959-933-1396</t>
  </si>
  <si>
    <t xml:space="preserve"> across the slow, bold ideas. slyly express requests serve carefully furi</t>
  </si>
  <si>
    <t>Customer#000123714</t>
  </si>
  <si>
    <t>dnxOPFXhZ5z2erBS0Z3R9njic6fuqqgwaVtx</t>
  </si>
  <si>
    <t>29-582-225-6160</t>
  </si>
  <si>
    <t>slyly quickly sly deposits. slyly pending pearls boost stealthily even ins</t>
  </si>
  <si>
    <t>Customer#000123715</t>
  </si>
  <si>
    <t>77Ks4O1Lnmov 5S32EMn0</t>
  </si>
  <si>
    <t>14-342-823-3569</t>
  </si>
  <si>
    <t>nding requests haggle after the slyly ironic pinto beans. ironi</t>
  </si>
  <si>
    <t>Customer#000123716</t>
  </si>
  <si>
    <t>vX4sa13BmjJsuxisj43lE29vo</t>
  </si>
  <si>
    <t>30-706-864-4647</t>
  </si>
  <si>
    <t>efully unusual theodolites alongside of the quickly thin theodol</t>
  </si>
  <si>
    <t>Customer#000123717</t>
  </si>
  <si>
    <t>QyxYUW,0PbBLeN8AmS1</t>
  </si>
  <si>
    <t>21-390-411-4654</t>
  </si>
  <si>
    <t>iously regular tithes. slyly busy requests are ca</t>
  </si>
  <si>
    <t>Customer#000123718</t>
  </si>
  <si>
    <t>M7EEn52QIT7wP1bBxq2bwlF3CljOyNdkoehFZ</t>
  </si>
  <si>
    <t>23-202-149-6322</t>
  </si>
  <si>
    <t xml:space="preserve">refully ironic dependencies nag </t>
  </si>
  <si>
    <t>Customer#000123719</t>
  </si>
  <si>
    <t>P9rKCW4I3nZdBNduFqiylK5oidm</t>
  </si>
  <si>
    <t>11-837-496-2606</t>
  </si>
  <si>
    <t>cial realms use permanently. slyly pending packages doubt slyly after the bold, even ideas. blithely ironic asymp</t>
  </si>
  <si>
    <t>Customer#000123720</t>
  </si>
  <si>
    <t>JQA268cXuiwGigWujrpO8ejhqu9xeQcf</t>
  </si>
  <si>
    <t>28-667-943-4401</t>
  </si>
  <si>
    <t xml:space="preserve"> along the regular, ironic grouches. qu</t>
  </si>
  <si>
    <t>Customer#000123721</t>
  </si>
  <si>
    <t>nW7VS81OS04nDRXHhZwJEik2lR</t>
  </si>
  <si>
    <t>31-569-346-5465</t>
  </si>
  <si>
    <t xml:space="preserve"> accounts haggle after the slyly ironic accounts. slyly pending packages lose fluffily after the requests.</t>
  </si>
  <si>
    <t>Customer#000123722</t>
  </si>
  <si>
    <t>0AJf0dwPgyWTObKaDBC6o UgapHYYr1c</t>
  </si>
  <si>
    <t>29-639-660-1690</t>
  </si>
  <si>
    <t xml:space="preserve"> ruthless forges. slyly special foxes play. furiously unusual asymptotes haggle. ideas are carefully final packa</t>
  </si>
  <si>
    <t>Customer#000123723</t>
  </si>
  <si>
    <t>s1KJpgevZ,q8l</t>
  </si>
  <si>
    <t>23-445-570-5128</t>
  </si>
  <si>
    <t>fily final accounts sleep quickly. carefully express depos</t>
  </si>
  <si>
    <t>Customer#000123724</t>
  </si>
  <si>
    <t>OyhVnRH7l8pzdpywY7RatMA b</t>
  </si>
  <si>
    <t>34-480-795-6589</t>
  </si>
  <si>
    <t>ts nag above the ironic, special ideas. quickly regular packages are fl</t>
  </si>
  <si>
    <t>Customer#000123725</t>
  </si>
  <si>
    <t>EoXd6s0EHS2DM4HmX64qACfWHrZx2VWkdDJlJL</t>
  </si>
  <si>
    <t>11-116-757-1733</t>
  </si>
  <si>
    <t>ackages cajole furiously. furiously regular dependencies along the final escapades cajole slyly unusual theodolite</t>
  </si>
  <si>
    <t>Customer#000123726</t>
  </si>
  <si>
    <t>GlhElkTg89DrN8pmiMOiIN6kpLPE3Kw6rsDT95h0</t>
  </si>
  <si>
    <t>14-589-871-3607</t>
  </si>
  <si>
    <t xml:space="preserve">. even instructions sleep ruthlessly pending ideas. even, ironic instructions affix blithely along the </t>
  </si>
  <si>
    <t>Customer#000123727</t>
  </si>
  <si>
    <t>D8GWyL4AX tu,Gw9ejF0foyt</t>
  </si>
  <si>
    <t>11-824-434-4593</t>
  </si>
  <si>
    <t>re furiously against the platelets. slyly regular asymptotes run across the busily pending</t>
  </si>
  <si>
    <t>Customer#000123728</t>
  </si>
  <si>
    <t>mVMpK42e2rjpXNzJiminxqc</t>
  </si>
  <si>
    <t>11-448-940-7564</t>
  </si>
  <si>
    <t>the pending accounts cajole blithely above the blithely even deposits. fluffily ironic pa</t>
  </si>
  <si>
    <t>Customer#000123729</t>
  </si>
  <si>
    <t>hfbfcSbigAFxCnnX5PcWr214yK,v</t>
  </si>
  <si>
    <t>26-209-851-6901</t>
  </si>
  <si>
    <t xml:space="preserve">sits are quickly carefully bold depths. accounts </t>
  </si>
  <si>
    <t>Customer#000123730</t>
  </si>
  <si>
    <t>2w EKHbnLdsAVnnr5Vp992y NXIvAnFknHSgdKw</t>
  </si>
  <si>
    <t>20-165-857-2419</t>
  </si>
  <si>
    <t>ins! carefully busy courts cajole carefully unusual packages. slyly</t>
  </si>
  <si>
    <t>Customer#000123731</t>
  </si>
  <si>
    <t>bVYxVcgQ8JonGohHX3 CHkQ8KW89GT</t>
  </si>
  <si>
    <t>16-736-239-1829</t>
  </si>
  <si>
    <t>en packages promise carefully regular package</t>
  </si>
  <si>
    <t>Customer#000123732</t>
  </si>
  <si>
    <t>M4Ma4PxmtC3E67</t>
  </si>
  <si>
    <t>28-910-459-5529</t>
  </si>
  <si>
    <t>e quickly above the unusual instructions. bold ideas cajole slyly. express excuses a</t>
  </si>
  <si>
    <t>Customer#000123733</t>
  </si>
  <si>
    <t>EEyPNYN S3PQZvSYlzKKxxnFLF1y76z</t>
  </si>
  <si>
    <t>14-592-471-8416</t>
  </si>
  <si>
    <t>packages haggle. slyly regular accounts across the carefully final attainmen</t>
  </si>
  <si>
    <t>Customer#000123734</t>
  </si>
  <si>
    <t>pHowxonJP,</t>
  </si>
  <si>
    <t>17-309-172-9067</t>
  </si>
  <si>
    <t>s haggle carefully pending, even dependencies. fluffily ironic asy</t>
  </si>
  <si>
    <t>Customer#000123735</t>
  </si>
  <si>
    <t>a4TZWzi9QXQuAqDW,</t>
  </si>
  <si>
    <t>19-726-111-8287</t>
  </si>
  <si>
    <t xml:space="preserve">ages affix slyly. ironic, pending accounts around the </t>
  </si>
  <si>
    <t>Customer#000123736</t>
  </si>
  <si>
    <t>GNlO9J7Fv9Vd</t>
  </si>
  <si>
    <t>15-601-257-8881</t>
  </si>
  <si>
    <t>y ironic requests. bravely even instructions nag carefully. quickly final deposits above the final theodolites wak</t>
  </si>
  <si>
    <t>Customer#000123737</t>
  </si>
  <si>
    <t>Y0hNsXagikA</t>
  </si>
  <si>
    <t>16-347-963-5384</t>
  </si>
  <si>
    <t>bold packages boost furiously packages.</t>
  </si>
  <si>
    <t>Customer#000123738</t>
  </si>
  <si>
    <t>laqA2wfaUI3PELYfWyPOa7M,G4FdVRvFuoMVk</t>
  </si>
  <si>
    <t>21-492-542-9278</t>
  </si>
  <si>
    <t xml:space="preserve">posits eat sometimes blithely regular accounts. pending packages haggle furiously after the furiously </t>
  </si>
  <si>
    <t>Customer#000123739</t>
  </si>
  <si>
    <t>,G2gNUdFMiF</t>
  </si>
  <si>
    <t>26-361-864-4754</t>
  </si>
  <si>
    <t>sts. carefully final instruct</t>
  </si>
  <si>
    <t>Customer#000123740</t>
  </si>
  <si>
    <t>Yu7WO69fFEQosJirEVwyFMg9NbLvkuCjyuoHla</t>
  </si>
  <si>
    <t>20-668-183-1301</t>
  </si>
  <si>
    <t xml:space="preserve"> ironic packages. daringly regular packages haggle alongside of the furiously </t>
  </si>
  <si>
    <t>Customer#000123741</t>
  </si>
  <si>
    <t>Z26BOmeQYo2w6 lSi2CWet b8J</t>
  </si>
  <si>
    <t>31-807-641-3448</t>
  </si>
  <si>
    <t>s detect carefully bold requests. carefully pending foxes against the ca</t>
  </si>
  <si>
    <t>Customer#000123742</t>
  </si>
  <si>
    <t>Idg qDnYtB0l6v5YV</t>
  </si>
  <si>
    <t>27-380-773-3080</t>
  </si>
  <si>
    <t>, quick deposits need to cajole</t>
  </si>
  <si>
    <t>Customer#000123743</t>
  </si>
  <si>
    <t>fxzCo3mEwWkxq9Vc,xjZyxm2Wzt,DB0rAMmr8k</t>
  </si>
  <si>
    <t>16-924-457-8859</t>
  </si>
  <si>
    <t>urts. carefully bold instructions along the regul</t>
  </si>
  <si>
    <t>Customer#000123744</t>
  </si>
  <si>
    <t>Q6ywPrIHsbExaxtgf7jLffOhGE1ABfpfe</t>
  </si>
  <si>
    <t>21-601-684-6511</t>
  </si>
  <si>
    <t>leep furiously. close courts run slyly slyly final dolphins. carefully even excuses wake furiously blithely bo</t>
  </si>
  <si>
    <t>Customer#000123745</t>
  </si>
  <si>
    <t>MXwMWUrO38ZyvT</t>
  </si>
  <si>
    <t>23-577-970-2680</t>
  </si>
  <si>
    <t>ckly unusual grouches. regular requests wake slyly accounts. quickly ironic foxes sleep: regular pack</t>
  </si>
  <si>
    <t>Customer#000123746</t>
  </si>
  <si>
    <t>oKBNPlIwrlueuFGhWBCuAAivOAV7au85</t>
  </si>
  <si>
    <t>23-836-810-4809</t>
  </si>
  <si>
    <t>out the close ideas: furiously special plate</t>
  </si>
  <si>
    <t>Customer#000123747</t>
  </si>
  <si>
    <t>1V,IQe4qE2GV7X7UWX2Z</t>
  </si>
  <si>
    <t>21-772-540-6537</t>
  </si>
  <si>
    <t xml:space="preserve">ing theodolites. carefully ironic deposits boost carefully among </t>
  </si>
  <si>
    <t>Customer#000123748</t>
  </si>
  <si>
    <t>yBHSeD2Sx4osgYnbd8EnVLUEMWMp0O0v2NJo</t>
  </si>
  <si>
    <t>23-821-480-2689</t>
  </si>
  <si>
    <t>along the furiously final packages use final asymptotes. blithely ironic requests agai</t>
  </si>
  <si>
    <t>Customer#000123749</t>
  </si>
  <si>
    <t>cg4gfkrQc4dzjy62Q,WqckZR1QrABbPfIL1I</t>
  </si>
  <si>
    <t>18-636-996-2186</t>
  </si>
  <si>
    <t xml:space="preserve"> furiously ironic accounts haggle ironic pinto beans. carefully express instructions alon</t>
  </si>
  <si>
    <t>Customer#000123750</t>
  </si>
  <si>
    <t>ubEA8jZZwlrooU8qEOMkbiYMzPcJkk</t>
  </si>
  <si>
    <t>29-966-544-4339</t>
  </si>
  <si>
    <t>s along the blithely regular ideas wake quickly against the sly</t>
  </si>
  <si>
    <t>Customer#000123751</t>
  </si>
  <si>
    <t>bVSZfUT9c8fe</t>
  </si>
  <si>
    <t>20-847-375-4291</t>
  </si>
  <si>
    <t>e quietly express deposits. slyly even instructi</t>
  </si>
  <si>
    <t>Customer#000123752</t>
  </si>
  <si>
    <t>XEHUuG7TY1EFyswYLDjCeI</t>
  </si>
  <si>
    <t>12-975-104-5360</t>
  </si>
  <si>
    <t xml:space="preserve">s. carefully regular packages according to the even foxes mold blithely according to the foxes. carefully </t>
  </si>
  <si>
    <t>Customer#000123753</t>
  </si>
  <si>
    <t>G1,NVyTf5zp</t>
  </si>
  <si>
    <t>32-290-697-3312</t>
  </si>
  <si>
    <t xml:space="preserve">sh after the blithely ironic ideas. asymptotes cajole slyly about the furiously even instructions. </t>
  </si>
  <si>
    <t>Customer#000123754</t>
  </si>
  <si>
    <t>8fWyTiGZMr</t>
  </si>
  <si>
    <t>19-642-910-1775</t>
  </si>
  <si>
    <t>y requests. regularly even dependencies wake slyly caref</t>
  </si>
  <si>
    <t>Customer#000123755</t>
  </si>
  <si>
    <t>T3ZSo jDaiCMAuA4,3i4</t>
  </si>
  <si>
    <t>19-768-543-8300</t>
  </si>
  <si>
    <t>ly furiously even pinto beans. even, bold accounts according to the packages sleep against the pa</t>
  </si>
  <si>
    <t>Customer#000123756</t>
  </si>
  <si>
    <t>0sZfNw Dl1Eb5houFNCI</t>
  </si>
  <si>
    <t>21-816-209-6672</t>
  </si>
  <si>
    <t>packages boost blithely slyly ironic pinto beans. furiously ironic dolphins wake. slyly even accounts along th</t>
  </si>
  <si>
    <t>Customer#000123757</t>
  </si>
  <si>
    <t>fOqkN5c4agViZh3uYiZ RpbAzjRHlTTCBPaJNI</t>
  </si>
  <si>
    <t>34-564-492-4789</t>
  </si>
  <si>
    <t>arefully packages. carefully regular multipliers wake furiousl</t>
  </si>
  <si>
    <t>Customer#000123758</t>
  </si>
  <si>
    <t>9Q1jOsPE5aaO5Ei3F</t>
  </si>
  <si>
    <t>18-469-787-2592</t>
  </si>
  <si>
    <t>uickly ironic requests use carefully. silent foxes sleep. ironic accounts ag</t>
  </si>
  <si>
    <t>Customer#000123759</t>
  </si>
  <si>
    <t>naxYK8YBf4,1VZun0sUpz6vE</t>
  </si>
  <si>
    <t>18-574-910-9117</t>
  </si>
  <si>
    <t>even accounts use slyly. ironically special ideas haggle slyly blithely ironic packages. furiously ironic reque</t>
  </si>
  <si>
    <t>Customer#000123760</t>
  </si>
  <si>
    <t>Z87gfNI23gO,0Zec2JS,LpZp1Rbqicx oqR9,</t>
  </si>
  <si>
    <t>16-160-500-2533</t>
  </si>
  <si>
    <t>ole deposits. slyly regular dolphins detect quickly after the slyly regular reques</t>
  </si>
  <si>
    <t>Customer#000123761</t>
  </si>
  <si>
    <t>lt, RbvHkH2mGJJO3BTz69</t>
  </si>
  <si>
    <t>10-383-731-4060</t>
  </si>
  <si>
    <t>ole slyly above the carefully bold deposits. care</t>
  </si>
  <si>
    <t>Customer#000123762</t>
  </si>
  <si>
    <t>T8kXkvezcGe4</t>
  </si>
  <si>
    <t>15-721-978-8898</t>
  </si>
  <si>
    <t>r packages x-ray slyly carefully sly ideas. slyly final dependencies nod after the blithe</t>
  </si>
  <si>
    <t>Customer#000123763</t>
  </si>
  <si>
    <t>yZPJDHveqxLpwkJ,C99bY xZfFHIzHquCQmqEwh</t>
  </si>
  <si>
    <t>29-151-221-6417</t>
  </si>
  <si>
    <t>ckly ironic packages wake. furiously express asymptotes use bold dugou</t>
  </si>
  <si>
    <t>Customer#000123764</t>
  </si>
  <si>
    <t>79F8kiOXNIljXX</t>
  </si>
  <si>
    <t>11-753-838-3335</t>
  </si>
  <si>
    <t xml:space="preserve">out the regular dolphins. quickly even </t>
  </si>
  <si>
    <t>Customer#000123765</t>
  </si>
  <si>
    <t>G07tBw ZrBLnwcYwTX8v6ooHCvqsQS9NJTO</t>
  </si>
  <si>
    <t>28-330-466-9812</t>
  </si>
  <si>
    <t>ar instructions wake fluffily special, unusual requests. slyly iron</t>
  </si>
  <si>
    <t>Customer#000123766</t>
  </si>
  <si>
    <t>rJA3v IZCCXmJ5PQa7hb7T</t>
  </si>
  <si>
    <t>25-354-876-2034</t>
  </si>
  <si>
    <t>ully express requests should have to sleep fluffily even, regular pinto</t>
  </si>
  <si>
    <t>Customer#000123767</t>
  </si>
  <si>
    <t>kmuR7HCMrN,SH3sFSwYf3kR2z8x751OV9UBh</t>
  </si>
  <si>
    <t>15-268-249-5441</t>
  </si>
  <si>
    <t>al instructions nag carefully according to the bravely final p</t>
  </si>
  <si>
    <t>Customer#000123768</t>
  </si>
  <si>
    <t>8dR2xoLKDNVf6lFUrVraRCLeD9A</t>
  </si>
  <si>
    <t>33-978-866-1508</t>
  </si>
  <si>
    <t>, brave dependencies against the packages</t>
  </si>
  <si>
    <t>Customer#000123769</t>
  </si>
  <si>
    <t>YFwxl2yJajgvE1BaFaRVyt4EBpk iGL6B,</t>
  </si>
  <si>
    <t>31-751-660-6294</t>
  </si>
  <si>
    <t>hely final packages. unusual, final theodolites a</t>
  </si>
  <si>
    <t>Customer#000123770</t>
  </si>
  <si>
    <t>TUtBgAX5SAWyBVBw0swCYt4rSiEjNAUXV4Zvl</t>
  </si>
  <si>
    <t>30-941-421-8667</t>
  </si>
  <si>
    <t xml:space="preserve"> the blithely special ideas. accounts are about the furiously</t>
  </si>
  <si>
    <t>Customer#000123771</t>
  </si>
  <si>
    <t>rSfm8ixxwafgE2zs</t>
  </si>
  <si>
    <t>29-481-509-6247</t>
  </si>
  <si>
    <t>e furiously final somas try to are across the slyly regular ideas. ironic, regular de</t>
  </si>
  <si>
    <t>Customer#000123772</t>
  </si>
  <si>
    <t>6hbZD7cO0wE0L2N</t>
  </si>
  <si>
    <t>29-600-677-9946</t>
  </si>
  <si>
    <t xml:space="preserve"> accounts use quickly despite the requests. carefully ironic ideas wake ca</t>
  </si>
  <si>
    <t>Customer#000123773</t>
  </si>
  <si>
    <t>QAXw9xhL7Gi67</t>
  </si>
  <si>
    <t>19-295-403-8036</t>
  </si>
  <si>
    <t xml:space="preserve"> deposits are furiously. furiously </t>
  </si>
  <si>
    <t>Customer#000123774</t>
  </si>
  <si>
    <t>cLzxi122PFaEu</t>
  </si>
  <si>
    <t>27-900-715-1414</t>
  </si>
  <si>
    <t xml:space="preserve">the packages. pinto beans thrash slyly blithely final </t>
  </si>
  <si>
    <t>Customer#000123775</t>
  </si>
  <si>
    <t>8mWEBAnHvcUbyXmdetQNWsXcPtJ</t>
  </si>
  <si>
    <t>26-840-750-7400</t>
  </si>
  <si>
    <t>y ironic deposits. even excuses c</t>
  </si>
  <si>
    <t>Customer#000123776</t>
  </si>
  <si>
    <t>QCRCGcyiUJfqfN6twJHOs6cEB3KIDanfs2a</t>
  </si>
  <si>
    <t>18-727-989-5531</t>
  </si>
  <si>
    <t>y fluffily regular packages. furiously s</t>
  </si>
  <si>
    <t>Customer#000123777</t>
  </si>
  <si>
    <t>bbDqntycHhnbDgIAuZBEkldxV</t>
  </si>
  <si>
    <t>20-168-724-6401</t>
  </si>
  <si>
    <t>s. doggedly ironic excuses nag busily slyly express Tiresias: blithely regular accounts cajole ab</t>
  </si>
  <si>
    <t>Customer#000123778</t>
  </si>
  <si>
    <t>VkK0H2vocR7NXMIBz8homWStWP1,9yaZM6Hib</t>
  </si>
  <si>
    <t>24-186-814-7579</t>
  </si>
  <si>
    <t>, special theodolites. slyly pending platelets are quietly fluffily pending requests. final, final packa</t>
  </si>
  <si>
    <t>Customer#000123779</t>
  </si>
  <si>
    <t>cZ3OoBIXn9NyA8LW</t>
  </si>
  <si>
    <t>25-942-860-3851</t>
  </si>
  <si>
    <t xml:space="preserve">y final accounts breach slyly. carefully regular instructions wake above the </t>
  </si>
  <si>
    <t>Customer#000123780</t>
  </si>
  <si>
    <t>XS7VgF9KEf7edtpUY</t>
  </si>
  <si>
    <t>12-698-344-8945</t>
  </si>
  <si>
    <t>r the special, dogged requests. pending asymptotes caj</t>
  </si>
  <si>
    <t>Customer#000123781</t>
  </si>
  <si>
    <t>P7RIei0VvEw5tUU,9f5vSW5foXmEvz6H5BbRHVv,</t>
  </si>
  <si>
    <t>27-467-638-5915</t>
  </si>
  <si>
    <t>nts solve above the packages. un</t>
  </si>
  <si>
    <t>Customer#000123782</t>
  </si>
  <si>
    <t>XGBDFsFp7doOj i73lc</t>
  </si>
  <si>
    <t>14-131-116-5444</t>
  </si>
  <si>
    <t xml:space="preserve">ts hinder furiously theodolites. pending instructions haggle </t>
  </si>
  <si>
    <t>Customer#000123783</t>
  </si>
  <si>
    <t>CijnQYEWaVW24TcMCnJmcwaYFR08h JD</t>
  </si>
  <si>
    <t>30-470-122-9030</t>
  </si>
  <si>
    <t xml:space="preserve">quests. slyly even accounts haggle slowly even ideas. furiously </t>
  </si>
  <si>
    <t>Customer#000123784</t>
  </si>
  <si>
    <t>qHImx,wCUjCy3T,x</t>
  </si>
  <si>
    <t>30-689-999-7076</t>
  </si>
  <si>
    <t>s cajole regular excuses. furiously regular asymptotes</t>
  </si>
  <si>
    <t>Customer#000123785</t>
  </si>
  <si>
    <t>K0vS9B7TL9Bpex</t>
  </si>
  <si>
    <t>15-286-462-7833</t>
  </si>
  <si>
    <t xml:space="preserve"> fluffily even excuses integrate. blithely even pinto beans haggle boldly even deposits-- fluffily final platele</t>
  </si>
  <si>
    <t>Customer#000123786</t>
  </si>
  <si>
    <t>68s1RU7f1PSIuFLLzqDz4oxma5hNmwQOvF,</t>
  </si>
  <si>
    <t>25-646-836-2274</t>
  </si>
  <si>
    <t xml:space="preserve"> deposits lose quickly! blithely ironic requests main</t>
  </si>
  <si>
    <t>Customer#000123787</t>
  </si>
  <si>
    <t>cez KkcwtCzyZLP,VvSEH5TvI Xq2</t>
  </si>
  <si>
    <t>31-277-302-7077</t>
  </si>
  <si>
    <t>grouches sleep blithely along the orbits.</t>
  </si>
  <si>
    <t>Customer#000123788</t>
  </si>
  <si>
    <t>yTUZ9BRDiBr0oBD9,jFQi,EB</t>
  </si>
  <si>
    <t>12-239-222-2071</t>
  </si>
  <si>
    <t>otes. final instructions cajole against the express ideas. fluffily even instructions integrate slyly among the eve</t>
  </si>
  <si>
    <t>Customer#000123789</t>
  </si>
  <si>
    <t>0tn,4EJXCs75UXZPGFMD3</t>
  </si>
  <si>
    <t>18-296-855-4655</t>
  </si>
  <si>
    <t>express pinto beans. special, final packages wake carefully about the fl</t>
  </si>
  <si>
    <t>Customer#000123790</t>
  </si>
  <si>
    <t xml:space="preserve"> RTqQXeZ7DiV1D5elJdjmL22U8jA</t>
  </si>
  <si>
    <t>17-950-500-3703</t>
  </si>
  <si>
    <t xml:space="preserve"> sleep quickly along the pending, even pinto beans. quickly final courts haggle at t</t>
  </si>
  <si>
    <t>Customer#000123791</t>
  </si>
  <si>
    <t>XZraietEVNIHSs77B</t>
  </si>
  <si>
    <t>13-713-853-4886</t>
  </si>
  <si>
    <t>nal asymptotes detect carefully. theodolites believe fluff</t>
  </si>
  <si>
    <t>Customer#000123792</t>
  </si>
  <si>
    <t>V61Z7pRVkK2YwFuQjV</t>
  </si>
  <si>
    <t>24-304-473-7429</t>
  </si>
  <si>
    <t>nal accounts. fluffily regular pinto beans across the even, bold ideas slee</t>
  </si>
  <si>
    <t>Customer#000123793</t>
  </si>
  <si>
    <t>p70Gay5hGyh 0kge7LwR5</t>
  </si>
  <si>
    <t>18-894-174-6551</t>
  </si>
  <si>
    <t xml:space="preserve">s. unusual, bold requests cajole </t>
  </si>
  <si>
    <t>Customer#000123794</t>
  </si>
  <si>
    <t>2IKDRJho76ZchTWlA</t>
  </si>
  <si>
    <t>18-891-327-4237</t>
  </si>
  <si>
    <t>longside of the even theodolites. final, final dependencies a</t>
  </si>
  <si>
    <t>Customer#000123795</t>
  </si>
  <si>
    <t>EYfBNcW1FqI,svj7CrSDPKVOPsBv8J</t>
  </si>
  <si>
    <t>11-968-453-3202</t>
  </si>
  <si>
    <t>s boost quickly ironic ideas. slyly ironic frays use above the fluffily spe</t>
  </si>
  <si>
    <t>Customer#000123796</t>
  </si>
  <si>
    <t>ROt1nRloW1 oeQgbQik9xG7tLe7PbK3bj</t>
  </si>
  <si>
    <t>24-146-541-6162</t>
  </si>
  <si>
    <t xml:space="preserve">ly slyly careful packages. furiously </t>
  </si>
  <si>
    <t>Customer#000123797</t>
  </si>
  <si>
    <t>ojxMveZzw5fj 6FWnPByn7O30y</t>
  </si>
  <si>
    <t>22-613-377-3527</t>
  </si>
  <si>
    <t>r packages. quickly ironic ideas nag fluffily. regular, final patterns among the fluffily final notornis kin</t>
  </si>
  <si>
    <t>Customer#000123798</t>
  </si>
  <si>
    <t>d4ml6DWClffun</t>
  </si>
  <si>
    <t>22-728-124-8307</t>
  </si>
  <si>
    <t xml:space="preserve"> quickly bold attainments; even foxes among the carefully i</t>
  </si>
  <si>
    <t>Customer#000123799</t>
  </si>
  <si>
    <t>Ct9lGn2ZCZdztkN b5srD</t>
  </si>
  <si>
    <t>27-342-459-6195</t>
  </si>
  <si>
    <t xml:space="preserve">iously after the furiously ironic foxes. quickly furious theodolites hang ruthlessly alongside of the furiously </t>
  </si>
  <si>
    <t>Customer#000123800</t>
  </si>
  <si>
    <t xml:space="preserve"> BxFxIUkuB4 X</t>
  </si>
  <si>
    <t>12-711-994-4360</t>
  </si>
  <si>
    <t>aggle quickly against the ironic, silent req</t>
  </si>
  <si>
    <t>Customer#000123801</t>
  </si>
  <si>
    <t>wzCi nHohl4MAG8EsOaK</t>
  </si>
  <si>
    <t>28-392-594-3751</t>
  </si>
  <si>
    <t>r courts integrate carefully express pa</t>
  </si>
  <si>
    <t>Customer#000123802</t>
  </si>
  <si>
    <t>rYD0Fmgp4eZqh4 vm0WtGtdp</t>
  </si>
  <si>
    <t>10-910-175-1451</t>
  </si>
  <si>
    <t>he final theodolites. escapades cajole slyly. slyly regular ideas sleep always iro</t>
  </si>
  <si>
    <t>Customer#000123803</t>
  </si>
  <si>
    <t>wGyrdLTbLWzXz1G0tJ6CDPZgnPwHxHscqL4yjRJ</t>
  </si>
  <si>
    <t>13-999-408-4525</t>
  </si>
  <si>
    <t>arefully special braids haggle. unusual theodolites will use fluffily. carefully ironic d</t>
  </si>
  <si>
    <t>Customer#000123804</t>
  </si>
  <si>
    <t>DC ZdLiw2GggrJuvl7SMUyqC0I ZGJ</t>
  </si>
  <si>
    <t>24-853-229-9756</t>
  </si>
  <si>
    <t>t theodolites. always even accounts could haggle daringly. even,</t>
  </si>
  <si>
    <t>Customer#000123805</t>
  </si>
  <si>
    <t>g01khZ9CjvJQEfn8HmPfJ2qNYwU,k0T,ioa</t>
  </si>
  <si>
    <t>20-136-640-2322</t>
  </si>
  <si>
    <t>ely daring foxes. ironic orbits detect</t>
  </si>
  <si>
    <t>Customer#000123806</t>
  </si>
  <si>
    <t>XJ3oV23rX317SyLCPgRiQd WCWCFzboboe</t>
  </si>
  <si>
    <t>16-536-550-4627</t>
  </si>
  <si>
    <t>ubt above the final packages. accounts are carefully accounts. carefully final accounts se</t>
  </si>
  <si>
    <t>Customer#000123807</t>
  </si>
  <si>
    <t>QWhN9MDN3Ok1KBDdW</t>
  </si>
  <si>
    <t>11-657-125-4944</t>
  </si>
  <si>
    <t>ts sleep special theodolites. regular accounts wake slyly. slyly even packages l</t>
  </si>
  <si>
    <t>Customer#000123808</t>
  </si>
  <si>
    <t>mTU sKgVrvRz</t>
  </si>
  <si>
    <t>11-671-461-1934</t>
  </si>
  <si>
    <t xml:space="preserve">bove the doggedly unusual packages integrate according to the furiously ironic </t>
  </si>
  <si>
    <t>Customer#000123809</t>
  </si>
  <si>
    <t>zH uK9RGR5UViPrx4Bk2hPCpJ</t>
  </si>
  <si>
    <t>24-280-140-3666</t>
  </si>
  <si>
    <t>nal warhorses. enticingly quiet requests cajole blithely along the pendi</t>
  </si>
  <si>
    <t>Customer#000123810</t>
  </si>
  <si>
    <t>koPkZtAq7diVvmmyS0mJdqPYmsP9e4</t>
  </si>
  <si>
    <t>33-674-517-2182</t>
  </si>
  <si>
    <t xml:space="preserve"> blithely ironic accounts. slyly express</t>
  </si>
  <si>
    <t>Customer#000123811</t>
  </si>
  <si>
    <t>E032FCuq ,</t>
  </si>
  <si>
    <t>13-530-844-1489</t>
  </si>
  <si>
    <t>ent packages. blithely careful sheaves use unusual instructions. foxes nag car</t>
  </si>
  <si>
    <t>Customer#000123812</t>
  </si>
  <si>
    <t xml:space="preserve"> Skw3Qi98uPmJ0Is7BdpcSCk1KKbLekSw</t>
  </si>
  <si>
    <t>15-486-764-9798</t>
  </si>
  <si>
    <t xml:space="preserve">even deposits poach-- boldly bold deposits wake. blithely even pains according to the furiously ironic accounts </t>
  </si>
  <si>
    <t>Customer#000123813</t>
  </si>
  <si>
    <t>A03u6xZaDXd5Cqpu64drwxWK3BrmTvZi</t>
  </si>
  <si>
    <t>19-301-295-1689</t>
  </si>
  <si>
    <t>al ideas. bold, express requests cajole b</t>
  </si>
  <si>
    <t>Customer#000123814</t>
  </si>
  <si>
    <t>QvtlXNfhQC</t>
  </si>
  <si>
    <t>19-989-540-8438</t>
  </si>
  <si>
    <t>equests wake quickly ironic foxes. fluffily dogged dolphi</t>
  </si>
  <si>
    <t>Customer#000123815</t>
  </si>
  <si>
    <t>mrObmkleJQ7yZQYzkI</t>
  </si>
  <si>
    <t>33-514-674-4104</t>
  </si>
  <si>
    <t>ly. slyly regular courts about the ironic accounts n</t>
  </si>
  <si>
    <t>Customer#000123816</t>
  </si>
  <si>
    <t>FdlGy9hNfx6gLpTM4geO</t>
  </si>
  <si>
    <t>12-981-323-5248</t>
  </si>
  <si>
    <t xml:space="preserve"> slyly even instructions wake fluffily furiousl</t>
  </si>
  <si>
    <t>Customer#000123817</t>
  </si>
  <si>
    <t>w5CUKvQk72D</t>
  </si>
  <si>
    <t>24-297-647-5336</t>
  </si>
  <si>
    <t>romise daring theodolites. express packages according to the requests integrate after t</t>
  </si>
  <si>
    <t>Customer#000123818</t>
  </si>
  <si>
    <t>mC8kGZnjyPh3WdsYrlecY5uv8</t>
  </si>
  <si>
    <t>26-621-834-3607</t>
  </si>
  <si>
    <t>equests! blithely even packages haggle carefully ironic instructions. furiously fluffy theodolites sleep slyly. unu</t>
  </si>
  <si>
    <t>Customer#000123819</t>
  </si>
  <si>
    <t>xONtb2LN8Y3kx</t>
  </si>
  <si>
    <t>29-990-909-5771</t>
  </si>
  <si>
    <t>regular decoys wake furiously ironic requ</t>
  </si>
  <si>
    <t>Customer#000123820</t>
  </si>
  <si>
    <t>2AWQ1ILSLU</t>
  </si>
  <si>
    <t>20-394-367-8996</t>
  </si>
  <si>
    <t xml:space="preserve"> foxes sleep slyly slyly pending waters. regular, ironic foxes cajole blithely ironic pac</t>
  </si>
  <si>
    <t>Customer#000123821</t>
  </si>
  <si>
    <t>ldnUM AFYemHHVzw8JJbZsRkqcdJCpAW</t>
  </si>
  <si>
    <t>32-257-624-6390</t>
  </si>
  <si>
    <t>ounts. ironic, ironic deposits x-ray blithely carefully pending requests. blithely f</t>
  </si>
  <si>
    <t>Customer#000123822</t>
  </si>
  <si>
    <t>,1ER1B44hPNWf4IDwrPRzlk 2js ofRt1aY</t>
  </si>
  <si>
    <t>15-743-109-2927</t>
  </si>
  <si>
    <t>riously carefully unusual instructions. quickly unusual deposits along the</t>
  </si>
  <si>
    <t>Customer#000123823</t>
  </si>
  <si>
    <t>I6QApl1LstCCE6EO3wrhzB30dq5XM9kXGp</t>
  </si>
  <si>
    <t>15-654-680-7260</t>
  </si>
  <si>
    <t xml:space="preserve"> deposits. furiously pending accounts cajole furiously. b</t>
  </si>
  <si>
    <t>Customer#000123824</t>
  </si>
  <si>
    <t>sROfqCArUIE,LW4wGk,FqQFfr9LGUKaCH</t>
  </si>
  <si>
    <t>33-846-941-3802</t>
  </si>
  <si>
    <t>s haggle blithely final asymptotes. blithely dogged accounts haggle above the even accounts. packag</t>
  </si>
  <si>
    <t>Customer#000123825</t>
  </si>
  <si>
    <t>otTi4QbBDVj0H3W9L,o5gjUdCCoG2</t>
  </si>
  <si>
    <t>23-706-123-6312</t>
  </si>
  <si>
    <t>ld ideas. deposits cajole quickly. slyly regular packages are final, express deposits. blithely unusual pains e</t>
  </si>
  <si>
    <t>Customer#000123826</t>
  </si>
  <si>
    <t>INk7NECcAxiZVkKu3SavDPH,s H</t>
  </si>
  <si>
    <t>19-769-948-1135</t>
  </si>
  <si>
    <t xml:space="preserve"> beans affix furiously bold accounts. carefully even dependencies accordin</t>
  </si>
  <si>
    <t>Customer#000123827</t>
  </si>
  <si>
    <t>EFo3LZgz292pWVXCiD2nsDGyO</t>
  </si>
  <si>
    <t>31-657-540-7700</t>
  </si>
  <si>
    <t>ions cajole regularly against the bold foxes? fluffily ironic accounts use at the bold, even theodol</t>
  </si>
  <si>
    <t>Customer#000123828</t>
  </si>
  <si>
    <t>lq87ZDUSM2NUWeSc 0lO1Js7i</t>
  </si>
  <si>
    <t>32-245-848-9045</t>
  </si>
  <si>
    <t xml:space="preserve">ajole furiously. express theodolites along the always bold accounts affix </t>
  </si>
  <si>
    <t>Customer#000123829</t>
  </si>
  <si>
    <t>,0pRu5peztoEqodN</t>
  </si>
  <si>
    <t>14-390-811-8555</t>
  </si>
  <si>
    <t xml:space="preserve"> furiously final accounts promise according to the special, pending dolphins. express requests</t>
  </si>
  <si>
    <t>Customer#000123830</t>
  </si>
  <si>
    <t>gJJeobqNf4P0OZd5Mo6BCvYhnfCR</t>
  </si>
  <si>
    <t>16-464-583-8447</t>
  </si>
  <si>
    <t>lithely. blithely pending requests wake beyond the quickly even dolphins. regular, re</t>
  </si>
  <si>
    <t>Customer#000123831</t>
  </si>
  <si>
    <t>xTMl7TIJuDApeZtsVrS,vbd3SyC2VFtBq5</t>
  </si>
  <si>
    <t>17-383-996-7724</t>
  </si>
  <si>
    <t>usly daring accounts affix ironically regular packages. carefully silent deposits wake. flu</t>
  </si>
  <si>
    <t>Customer#000123832</t>
  </si>
  <si>
    <t>phIaOCuKR0eidJCKDFynmTGFg0</t>
  </si>
  <si>
    <t>18-852-468-9312</t>
  </si>
  <si>
    <t>y furiously special foxes. theodolites</t>
  </si>
  <si>
    <t>Customer#000123833</t>
  </si>
  <si>
    <t>DvWu3W1FpKB7sH</t>
  </si>
  <si>
    <t>12-871-645-2676</t>
  </si>
  <si>
    <t>ar pinto beans. fluffily final pinto beans boost. requests hinder even, regular depende</t>
  </si>
  <si>
    <t>Customer#000123834</t>
  </si>
  <si>
    <t>IwPMcmwRkKVbAQ</t>
  </si>
  <si>
    <t>32-940-158-4234</t>
  </si>
  <si>
    <t xml:space="preserve"> are blithely according to the regular requ</t>
  </si>
  <si>
    <t>Customer#000123835</t>
  </si>
  <si>
    <t>KFWkH,Lg1Ia6IpBiPDhD0KRQKz</t>
  </si>
  <si>
    <t>15-556-212-2624</t>
  </si>
  <si>
    <t>ronic, even theodolites nag against the dependencies. fluffily regular packages haggle quickly blithely special din</t>
  </si>
  <si>
    <t>Customer#000123836</t>
  </si>
  <si>
    <t>ap tZEa807</t>
  </si>
  <si>
    <t>21-233-251-1785</t>
  </si>
  <si>
    <t>final packages nag furiously quickly regular excuses. express requests against the final decoys caj</t>
  </si>
  <si>
    <t>Customer#000123837</t>
  </si>
  <si>
    <t>JWeASMr Pib4RbG0V0zOtXZ2LY2Qv</t>
  </si>
  <si>
    <t>27-361-430-3410</t>
  </si>
  <si>
    <t>ages about the carefully regular package</t>
  </si>
  <si>
    <t>Customer#000123838</t>
  </si>
  <si>
    <t>PM 2u19k8Rohbx19NWmK3PEIK7rw,Ya7KrLSKY</t>
  </si>
  <si>
    <t>26-789-601-7939</t>
  </si>
  <si>
    <t>s. blithely final ideas haggle. slyly regular foxes above the bravely ironic packages nag carefully express</t>
  </si>
  <si>
    <t>Customer#000123839</t>
  </si>
  <si>
    <t>YirMO6TdSTJt3</t>
  </si>
  <si>
    <t>25-945-825-8943</t>
  </si>
  <si>
    <t>ns across the special foxes sleep along the even</t>
  </si>
  <si>
    <t>Customer#000123840</t>
  </si>
  <si>
    <t>TFp1u8f7X1gW</t>
  </si>
  <si>
    <t>31-462-954-4915</t>
  </si>
  <si>
    <t xml:space="preserve"> ironic packages. ruthlessly re</t>
  </si>
  <si>
    <t>Customer#000123841</t>
  </si>
  <si>
    <t>iieZcicxpD qv</t>
  </si>
  <si>
    <t>10-217-851-5320</t>
  </si>
  <si>
    <t>s. quickly unusual requests will sleep carefully furiously special requests. even, silent requests c</t>
  </si>
  <si>
    <t>Customer#000123842</t>
  </si>
  <si>
    <t>OtJ1SoBghB</t>
  </si>
  <si>
    <t>34-724-723-6905</t>
  </si>
  <si>
    <t xml:space="preserve"> special, express instructions cajole slyly above t</t>
  </si>
  <si>
    <t>Customer#000123843</t>
  </si>
  <si>
    <t>4,VTdEc5avksSqghzDl,1</t>
  </si>
  <si>
    <t>17-704-939-4688</t>
  </si>
  <si>
    <t>ckages wake slyly ironic, regular accounts. carefully idle accounts sl</t>
  </si>
  <si>
    <t>Customer#000123844</t>
  </si>
  <si>
    <t>z8sSXCl6Y2ePgbWEZ0IaEj0sOeq</t>
  </si>
  <si>
    <t>31-810-215-3861</t>
  </si>
  <si>
    <t>rding to the carefully regular epitaphs. slyly ironic theodolites cajole according to the carefully bold packages.</t>
  </si>
  <si>
    <t>Customer#000123845</t>
  </si>
  <si>
    <t>eWaj0zj1qFKsMc</t>
  </si>
  <si>
    <t>16-905-625-8362</t>
  </si>
  <si>
    <t>s are after the furiously final accounts. quickly bold deposits haggl</t>
  </si>
  <si>
    <t>Customer#000123846</t>
  </si>
  <si>
    <t>9C7YNKhSpgHDe3TxFuTnwFGXLD</t>
  </si>
  <si>
    <t>14-421-683-4014</t>
  </si>
  <si>
    <t>s nag furiously instructions. ironic dolphins according to the always regular requests bo</t>
  </si>
  <si>
    <t>Customer#000123847</t>
  </si>
  <si>
    <t>YZzhfVtA0dK1fKkU4fj03ibsWv8Lm T81Vi</t>
  </si>
  <si>
    <t>10-221-477-3029</t>
  </si>
  <si>
    <t xml:space="preserve"> are carefully bold requests. ideas among the careful theodolites haggl</t>
  </si>
  <si>
    <t>Customer#000123848</t>
  </si>
  <si>
    <t>8DBVmiQKQSfUg 3am gD</t>
  </si>
  <si>
    <t>19-866-386-1362</t>
  </si>
  <si>
    <t>quests nag quickly express packages. requ</t>
  </si>
  <si>
    <t>Customer#000123849</t>
  </si>
  <si>
    <t>e6M1nbKk4hrhJx6zjvZ16d4f1B</t>
  </si>
  <si>
    <t>20-891-854-4133</t>
  </si>
  <si>
    <t xml:space="preserve"> dolphins are slyly bravely unusual accounts. deposits haggle carefu</t>
  </si>
  <si>
    <t>Customer#000123850</t>
  </si>
  <si>
    <t>uFvzEfZ8gDr e BiVYIOuLhtHcJ</t>
  </si>
  <si>
    <t>16-456-184-7510</t>
  </si>
  <si>
    <t>ely pending accounts. dependencies wake quickly. even, final foxes should haggle furiously. regular packages slee</t>
  </si>
  <si>
    <t>Customer#000123851</t>
  </si>
  <si>
    <t>YzAUpIm1SxB5L4</t>
  </si>
  <si>
    <t>15-675-871-4311</t>
  </si>
  <si>
    <t>ng to the pending packages. unusual, regular accoun</t>
  </si>
  <si>
    <t>Customer#000123852</t>
  </si>
  <si>
    <t>rqTq28FwkxEojchFjDRQvy,itpLQGBk1R</t>
  </si>
  <si>
    <t>34-497-957-9773</t>
  </si>
  <si>
    <t>ing instructions wake furiously carefully even pinto beans. unusual deposits nag ca</t>
  </si>
  <si>
    <t>Customer#000123853</t>
  </si>
  <si>
    <t>BYJ9dRtKbS</t>
  </si>
  <si>
    <t>18-468-339-7702</t>
  </si>
  <si>
    <t>xpress theodolites: furiously fina</t>
  </si>
  <si>
    <t>Customer#000123854</t>
  </si>
  <si>
    <t>KZZqRHhahD89FxNfT12APOlWS9cp</t>
  </si>
  <si>
    <t>17-516-452-5573</t>
  </si>
  <si>
    <t>cajole furiously. carefully stealthy requests cajole quickly. furiously ironic foxes are blithely at th</t>
  </si>
  <si>
    <t>Customer#000123855</t>
  </si>
  <si>
    <t>lqEoFahZyJ,M8eyjqYzJPf4</t>
  </si>
  <si>
    <t>16-242-766-4213</t>
  </si>
  <si>
    <t>ilent deposits. final, final packages eat furiously express ideas. quickly final theodolites boos</t>
  </si>
  <si>
    <t>Customer#000123856</t>
  </si>
  <si>
    <t>TylJP09UrP,3DV85xFJrEtjvWsIaLpj2vcThTh</t>
  </si>
  <si>
    <t>20-238-484-8259</t>
  </si>
  <si>
    <t>courts affix quickly quickly bold platelets. carefully even instructions nag slyly regular platelets. quickly unusu</t>
  </si>
  <si>
    <t>Customer#000123857</t>
  </si>
  <si>
    <t>UIMNiHO6ukx</t>
  </si>
  <si>
    <t>16-389-871-2878</t>
  </si>
  <si>
    <t>fully regular ideas. unusual, express packages haggle furiously accounts. carefully bo</t>
  </si>
  <si>
    <t>Customer#000123858</t>
  </si>
  <si>
    <t xml:space="preserve"> dRS ,IwY5l4arsxqOLvGaQd9PM</t>
  </si>
  <si>
    <t>13-851-251-4739</t>
  </si>
  <si>
    <t>furiously. bold instructions poach furiously. slyly ironic attainments are carefully! furiously regu</t>
  </si>
  <si>
    <t>Customer#000123859</t>
  </si>
  <si>
    <t xml:space="preserve"> hQJryVlDCK4YijDOy mpTxLmlls</t>
  </si>
  <si>
    <t>29-195-203-4016</t>
  </si>
  <si>
    <t>tions according to the quickly bu</t>
  </si>
  <si>
    <t>Customer#000123860</t>
  </si>
  <si>
    <t>usBO0l5VPJAFc18p Y NI5v 8IVgwA49CVW</t>
  </si>
  <si>
    <t>15-405-630-8792</t>
  </si>
  <si>
    <t>inal packages. express packages poach furiously about the silent, even acc</t>
  </si>
  <si>
    <t>Customer#000123861</t>
  </si>
  <si>
    <t>3kD1VigB12x U MyTzahl5flHtA,GXAo275Kz2</t>
  </si>
  <si>
    <t>18-140-636-8263</t>
  </si>
  <si>
    <t>se packages detect. carefully regular packages cajole above the slyly final deposits. slyly even ideas wa</t>
  </si>
  <si>
    <t>Customer#000123862</t>
  </si>
  <si>
    <t>MNcsRgeCzCCpehUF, sq x7S6qXVoP2Tcv</t>
  </si>
  <si>
    <t>31-339-473-5697</t>
  </si>
  <si>
    <t>deposits may promise furiously sly accounts. multipliers boost carefully quickly unusual ti</t>
  </si>
  <si>
    <t>Customer#000123863</t>
  </si>
  <si>
    <t>S5GCLZefA2NYx31mkAc6xzYriEhT1IMWtx83fTW</t>
  </si>
  <si>
    <t>32-898-827-4319</t>
  </si>
  <si>
    <t xml:space="preserve"> above the deposits nag instruc</t>
  </si>
  <si>
    <t>Customer#000123864</t>
  </si>
  <si>
    <t>T7WC,n2hnd9Z0Wo1qWWMtsFILk lAC6eN2ZF5jid</t>
  </si>
  <si>
    <t>33-518-123-3528</t>
  </si>
  <si>
    <t>uickly final dependencies sleep. unusual requests wake carefully-- furio</t>
  </si>
  <si>
    <t>Customer#000123865</t>
  </si>
  <si>
    <t>32GCRBeBlHxM,Erz6zFMWObDs</t>
  </si>
  <si>
    <t>33-823-368-4391</t>
  </si>
  <si>
    <t xml:space="preserve"> regular packages nag fluffily after the care</t>
  </si>
  <si>
    <t>Customer#000123866</t>
  </si>
  <si>
    <t>JJwVQ3qaEoNQVGxiv0Ek1nl,sN,d2Xm</t>
  </si>
  <si>
    <t>12-801-268-9473</t>
  </si>
  <si>
    <t>s. slowly pending requests play furiously. foxes integrate blithely arou</t>
  </si>
  <si>
    <t>Customer#000123867</t>
  </si>
  <si>
    <t>qY7fHjeeOSMecs</t>
  </si>
  <si>
    <t>11-585-609-1617</t>
  </si>
  <si>
    <t>s after the bold requests boost furiously quickly final dolphins. final</t>
  </si>
  <si>
    <t>Customer#000123868</t>
  </si>
  <si>
    <t>Ie,d0h5Fnp7 bHjnfRgS6fWjE72TDKIqM</t>
  </si>
  <si>
    <t>13-918-511-7764</t>
  </si>
  <si>
    <t>ely silent accounts. furiously bold accounts haggle blithely. bold pinto beans around</t>
  </si>
  <si>
    <t>Customer#000123869</t>
  </si>
  <si>
    <t>9LQNDTrP1,9d4</t>
  </si>
  <si>
    <t>33-176-890-1626</t>
  </si>
  <si>
    <t xml:space="preserve"> carefully regular packages. packages are furiously blithely silent packages. slyly express theodolites near the ca</t>
  </si>
  <si>
    <t>Customer#000123870</t>
  </si>
  <si>
    <t>My UlcoyG1uSWgg</t>
  </si>
  <si>
    <t>30-786-562-2626</t>
  </si>
  <si>
    <t xml:space="preserve">fully. final, silent accounts above the blithely pending packages boost furiously pending </t>
  </si>
  <si>
    <t>Customer#000123871</t>
  </si>
  <si>
    <t>GDqzLehHC 4TqqOk5R7vL3Hb5iR8v0GJ cMyXp1</t>
  </si>
  <si>
    <t>25-547-554-5028</t>
  </si>
  <si>
    <t xml:space="preserve"> the fluffily sly theodolites wake quickly slyly bold asymptotes. fluffily pending pa</t>
  </si>
  <si>
    <t>Customer#000123872</t>
  </si>
  <si>
    <t>MLFaVV7Hz7gpcoIgfTuHq7F2xmYY11WnPQ</t>
  </si>
  <si>
    <t>15-856-595-7954</t>
  </si>
  <si>
    <t>yly even ideas. somas according to the bold, unusual deposits nod furiously special instructions</t>
  </si>
  <si>
    <t>Customer#000123873</t>
  </si>
  <si>
    <t>wpalOd5HtVAdazaBZKenemrpywR s</t>
  </si>
  <si>
    <t>34-856-785-7145</t>
  </si>
  <si>
    <t xml:space="preserve">xcuses across the never express excuses nag carefully along the slyly ironic requests. carefully final theodolites </t>
  </si>
  <si>
    <t>Customer#000123874</t>
  </si>
  <si>
    <t>d5BKNKYvULnvaUb8BKMgHq1</t>
  </si>
  <si>
    <t>32-872-646-6441</t>
  </si>
  <si>
    <t xml:space="preserve">ages wake evenly after the slyly ironic foxes. blithely even deposits use carefully </t>
  </si>
  <si>
    <t>Customer#000123875</t>
  </si>
  <si>
    <t>fgAMHqD7Jgzv0m,</t>
  </si>
  <si>
    <t>30-286-449-2545</t>
  </si>
  <si>
    <t>oss the ironic, regular accounts. instructions haggle final, even</t>
  </si>
  <si>
    <t>Customer#000123876</t>
  </si>
  <si>
    <t>LcJ2YU7kNlQKw2g</t>
  </si>
  <si>
    <t>29-110-877-3865</t>
  </si>
  <si>
    <t xml:space="preserve">en packages. quickly regular deposits sleep carefully furiously final courts. slyly even packages </t>
  </si>
  <si>
    <t>Customer#000123877</t>
  </si>
  <si>
    <t>C0RDiqxm,z5RrOhiXklqpavJm mwU9Yo3</t>
  </si>
  <si>
    <t>13-563-653-2934</t>
  </si>
  <si>
    <t>promise furiously against the furiously bold packages. fluffily special frets use ca</t>
  </si>
  <si>
    <t>Customer#000123878</t>
  </si>
  <si>
    <t>m659P5z4qXHJnwy0AySyfCxpCGx5awTxcMTjF</t>
  </si>
  <si>
    <t>15-536-592-2203</t>
  </si>
  <si>
    <t>y even deposits doze along the regular ideas. carefully ironic packages sl</t>
  </si>
  <si>
    <t>Customer#000123879</t>
  </si>
  <si>
    <t>AeXOtqgndOC1lmVTpnG</t>
  </si>
  <si>
    <t>30-918-278-5676</t>
  </si>
  <si>
    <t>e between the pinto beans. fluffily express dependencies across the deposits cajole furiously a</t>
  </si>
  <si>
    <t>Customer#000123880</t>
  </si>
  <si>
    <t>L9iHZhmXivh7VACjf90k1EcVMq</t>
  </si>
  <si>
    <t>29-557-155-6760</t>
  </si>
  <si>
    <t>the carefully ironic excuses! blithely iron</t>
  </si>
  <si>
    <t>Customer#000123881</t>
  </si>
  <si>
    <t>uaoDhSExx26EOcN37Fd11 uIEUk3Q</t>
  </si>
  <si>
    <t>10-236-863-6600</t>
  </si>
  <si>
    <t xml:space="preserve"> furiously ironic foxes against the notornis haggle according to the unusual requests. blithely regul</t>
  </si>
  <si>
    <t>Customer#000123882</t>
  </si>
  <si>
    <t>Vjgg9KLnGb0oWHF0UosXJC</t>
  </si>
  <si>
    <t>20-884-323-5142</t>
  </si>
  <si>
    <t>against the fluffily unusual pinto beans. slyly regular pinto beans affix</t>
  </si>
  <si>
    <t>Customer#000123883</t>
  </si>
  <si>
    <t>tx  0z4bO3Q7lwOniTaKwOs3iXRk18JjAck</t>
  </si>
  <si>
    <t>26-262-267-2696</t>
  </si>
  <si>
    <t>nal dependencies. slyly ironic requests nag fluffily about the re</t>
  </si>
  <si>
    <t>Customer#000123884</t>
  </si>
  <si>
    <t>0EHL4b2,qgOMfvu20rDvx7yaLl7x5uWi8WVfRu,Y</t>
  </si>
  <si>
    <t>32-160-874-1938</t>
  </si>
  <si>
    <t>st foxes. ironic, regular accounts beneath the fluffily special fox</t>
  </si>
  <si>
    <t>Customer#000123885</t>
  </si>
  <si>
    <t>JGm9ERaLznXnJZIBDf4ODTHAvUd9JA</t>
  </si>
  <si>
    <t>33-592-965-3511</t>
  </si>
  <si>
    <t>nal multipliers. furiously regular deposits wake always regular excuses. regular, regular requ</t>
  </si>
  <si>
    <t>Customer#000123886</t>
  </si>
  <si>
    <t>pXHls50Bd7zHsR2TtPEDfIghZjSkVBPC2YuB1yWK</t>
  </si>
  <si>
    <t>19-904-700-7988</t>
  </si>
  <si>
    <t>e of the accounts. blithely final theodolites along the furiously even deposits haggle fur</t>
  </si>
  <si>
    <t>Customer#000123887</t>
  </si>
  <si>
    <t>iQQfYl4W1b8VGZAwlHXLl ,ui8</t>
  </si>
  <si>
    <t>24-460-256-6656</t>
  </si>
  <si>
    <t>Customer#000123888</t>
  </si>
  <si>
    <t>M9IG85Jrud6Tt1OKhOc64nPIbbLihIiNCjoz34Q8</t>
  </si>
  <si>
    <t>11-509-360-7158</t>
  </si>
  <si>
    <t>y express deposits. furiously</t>
  </si>
  <si>
    <t>Customer#000123889</t>
  </si>
  <si>
    <t>cvpB4tebK,QtZHYB4b8JcKwj w,6V,1</t>
  </si>
  <si>
    <t>22-898-244-7064</t>
  </si>
  <si>
    <t>nic, regular foxes dazzle final deposits! slyly</t>
  </si>
  <si>
    <t>Customer#000123890</t>
  </si>
  <si>
    <t>9oTmt7p8Kzi3U4Jd7cy62MQqXAUstHaTh</t>
  </si>
  <si>
    <t>11-234-486-2233</t>
  </si>
  <si>
    <t>against the carefully bold packages. slyly ironic deposits affix furiously. quic</t>
  </si>
  <si>
    <t>Customer#000123891</t>
  </si>
  <si>
    <t>Y2d6V4l2cOaODSt51hWYw0LMmDWfRyA9NhkzRI8a</t>
  </si>
  <si>
    <t>26-893-682-7134</t>
  </si>
  <si>
    <t>ly above the carefully regular theodolites. furiously final requests boost about the silent</t>
  </si>
  <si>
    <t>Customer#000123892</t>
  </si>
  <si>
    <t>ABsdw2VjiGrQEElAJaEIBdb0mIs</t>
  </si>
  <si>
    <t>23-625-451-1008</t>
  </si>
  <si>
    <t>l accounts. special asymptotes alon</t>
  </si>
  <si>
    <t>Customer#000123893</t>
  </si>
  <si>
    <t>DtzEybSSveR0R6kS</t>
  </si>
  <si>
    <t>32-656-309-2806</t>
  </si>
  <si>
    <t>longside of the ironic accounts-- slyly ironic packages sleep blithely furiously fin</t>
  </si>
  <si>
    <t>Customer#000123894</t>
  </si>
  <si>
    <t>E88t96nj30ayhhzaQvjd6IZbWvQM,6YF</t>
  </si>
  <si>
    <t>15-343-694-1038</t>
  </si>
  <si>
    <t>cajole fluffily along the slyly ironic instructions. ironic, final sentiments alongside of the furiously even dep</t>
  </si>
  <si>
    <t>Customer#000123895</t>
  </si>
  <si>
    <t>VTjgb9r3nDH 94Zzn,IOQbZrNvKjCflfnMrb6S</t>
  </si>
  <si>
    <t>26-895-537-9484</t>
  </si>
  <si>
    <t>old accounts. slyly ironic packages wake slyly about the regular excuses. slyly regular reque</t>
  </si>
  <si>
    <t>Customer#000123896</t>
  </si>
  <si>
    <t>wYoJlu4Ws9o</t>
  </si>
  <si>
    <t>27-467-613-4071</t>
  </si>
  <si>
    <t>dolites. carefully regular deposits sleep beside the fl</t>
  </si>
  <si>
    <t>Customer#000123897</t>
  </si>
  <si>
    <t>YAuPgpl,d5ms6OsU9VwKCN</t>
  </si>
  <si>
    <t>28-906-437-4292</t>
  </si>
  <si>
    <t xml:space="preserve"> blithely regular requests. express theodolites</t>
  </si>
  <si>
    <t>Customer#000123898</t>
  </si>
  <si>
    <t>Ii7qL94ZLpL5JVa3g t2A5</t>
  </si>
  <si>
    <t>10-298-238-2039</t>
  </si>
  <si>
    <t>nic foxes. platelets use among the blithely regular courts. silent, final deposits are regu</t>
  </si>
  <si>
    <t>Customer#000123899</t>
  </si>
  <si>
    <t>me4V0GJeGgP</t>
  </si>
  <si>
    <t>33-191-124-2226</t>
  </si>
  <si>
    <t xml:space="preserve">ly final pinto beans. pinto beans sleep according to the slyly regular dependencies. </t>
  </si>
  <si>
    <t>Customer#000123900</t>
  </si>
  <si>
    <t>J6Ifm41XdRoIVb613wBzn1SEjKw2LlZ,wzVk</t>
  </si>
  <si>
    <t>25-357-405-5923</t>
  </si>
  <si>
    <t xml:space="preserve">hely ironic packages haggle slyly brave ideas. blithely daring </t>
  </si>
  <si>
    <t>Customer#000123901</t>
  </si>
  <si>
    <t>xJMgfPPFNZe1jcHBnymhtswrQ0JfAa7hQ2WOStN</t>
  </si>
  <si>
    <t>23-404-749-5839</t>
  </si>
  <si>
    <t xml:space="preserve">nding dependencies are quickly alongside of the carefully regular dolphins. </t>
  </si>
  <si>
    <t>Customer#000123902</t>
  </si>
  <si>
    <t>U1bTje5so4eAsRIjqMbQptLsBQrQU919r,ND7qLI</t>
  </si>
  <si>
    <t>28-986-564-9016</t>
  </si>
  <si>
    <t>nto beans sleep furiously furiously express accounts. ironic theodolites use blithely slyly special asymptotes. sly</t>
  </si>
  <si>
    <t>Customer#000123903</t>
  </si>
  <si>
    <t>1BD5,sblCwGAIFTbL,EoH40AXwPcRoTGGw1WZcLI</t>
  </si>
  <si>
    <t>12-759-368-1643</t>
  </si>
  <si>
    <t>ake final packages. carefully final grouches use carefully. ironic theodolites above the express</t>
  </si>
  <si>
    <t>Customer#000123904</t>
  </si>
  <si>
    <t>SOSvllpiU UuRd0T7DuQzIGVYLV3IYzeUv4hf</t>
  </si>
  <si>
    <t>28-829-284-8289</t>
  </si>
  <si>
    <t>sly even deposits use blithely. busy ideas along t</t>
  </si>
  <si>
    <t>Customer#000123905</t>
  </si>
  <si>
    <t>MnfU3z9DOHYu</t>
  </si>
  <si>
    <t>26-904-950-6892</t>
  </si>
  <si>
    <t xml:space="preserve"> around the slowly even requests. even packages serve slyly reg</t>
  </si>
  <si>
    <t>Customer#000123906</t>
  </si>
  <si>
    <t>b3 0fUlUVsMzyDJfQtbot 57Gxd</t>
  </si>
  <si>
    <t>21-625-503-3012</t>
  </si>
  <si>
    <t>usual requests boost slyly. regular, final pinto beans affi</t>
  </si>
  <si>
    <t>Customer#000123907</t>
  </si>
  <si>
    <t>T81rYzx,726HZV0YmE 0</t>
  </si>
  <si>
    <t>28-966-312-9026</t>
  </si>
  <si>
    <t xml:space="preserve"> instructions. regular excuses detect. ideas haggle slyly about the slyly ironic courts. ironic foxes solve.</t>
  </si>
  <si>
    <t>Customer#000123908</t>
  </si>
  <si>
    <t>WINzo3gTrvJYVgidt HpmNKp7jWbkV</t>
  </si>
  <si>
    <t>10-382-695-3793</t>
  </si>
  <si>
    <t>gular requests use slyly about the slyly ironic packages. regular, ironic instructions dazzle carefully st</t>
  </si>
  <si>
    <t>Customer#000123909</t>
  </si>
  <si>
    <t xml:space="preserve"> yzqO829G245bhfuUsPBlZPgoZCo7GXvCjwz4OE,</t>
  </si>
  <si>
    <t>25-436-802-6885</t>
  </si>
  <si>
    <t>efully according to the slowly final theodolites. final theodolites sleep</t>
  </si>
  <si>
    <t>Customer#000123910</t>
  </si>
  <si>
    <t>YfBk8EBz8pg</t>
  </si>
  <si>
    <t>24-661-794-4106</t>
  </si>
  <si>
    <t>e after the permanently final theodolites. carefu</t>
  </si>
  <si>
    <t>Customer#000123911</t>
  </si>
  <si>
    <t>uBEMzpmPz3X,v8OS7dbYKRaz</t>
  </si>
  <si>
    <t>22-306-499-7873</t>
  </si>
  <si>
    <t>cuses haggle across the carefully regular packages! carefully unusual dinos are slyly</t>
  </si>
  <si>
    <t>Customer#000123912</t>
  </si>
  <si>
    <t>Ho0, pjiZts4xTf3</t>
  </si>
  <si>
    <t>33-102-304-2294</t>
  </si>
  <si>
    <t>he slyly ironic packages: fluffily unusual accounts haggle after the pending theodol</t>
  </si>
  <si>
    <t>Customer#000123913</t>
  </si>
  <si>
    <t xml:space="preserve"> 8rw4UGzQuqZnJ2Qs1qwvxT</t>
  </si>
  <si>
    <t>15-530-696-4852</t>
  </si>
  <si>
    <t>ackages sleep carefully around the quickly ironic deposits. furiously ironic depo</t>
  </si>
  <si>
    <t>Customer#000123914</t>
  </si>
  <si>
    <t>tt5q5uNSf5LG 3bEtrmnj</t>
  </si>
  <si>
    <t>13-267-699-2563</t>
  </si>
  <si>
    <t>ies according to the express pinto beans affix blithely among the deposits. e</t>
  </si>
  <si>
    <t>Customer#000123915</t>
  </si>
  <si>
    <t>YAGPlEvVzY,2bmy MWJH7Vhj</t>
  </si>
  <si>
    <t>17-704-125-9541</t>
  </si>
  <si>
    <t xml:space="preserve"> sleep furiously unusual accounts. furious</t>
  </si>
  <si>
    <t>Customer#000123916</t>
  </si>
  <si>
    <t>h7fdpuJUWyFcpPwDE9</t>
  </si>
  <si>
    <t>21-970-138-8771</t>
  </si>
  <si>
    <t>lithely silent dependencies. fluffily pending deposits detect slyly alongside of the carefully</t>
  </si>
  <si>
    <t>Customer#000123917</t>
  </si>
  <si>
    <t>VZZOaf4TwpUHsz8HSc6lwDLtfD4oegn2A</t>
  </si>
  <si>
    <t>34-627-456-4703</t>
  </si>
  <si>
    <t>posits dazzle quickly. pending platelets according to the fluffily pending ideas haggle around the slyly spec</t>
  </si>
  <si>
    <t>Customer#000123918</t>
  </si>
  <si>
    <t>tKTRBOMNJnbNKo1YysH9</t>
  </si>
  <si>
    <t>21-879-592-1843</t>
  </si>
  <si>
    <t xml:space="preserve"> regular instructions. carefully</t>
  </si>
  <si>
    <t>Customer#000123919</t>
  </si>
  <si>
    <t>Me5nZdvBuvV89dtF</t>
  </si>
  <si>
    <t>30-807-714-8321</t>
  </si>
  <si>
    <t>yly even foxes boost slyly carefully eve</t>
  </si>
  <si>
    <t>Customer#000123920</t>
  </si>
  <si>
    <t>oBWX,yDq7q0G8zhIIiVxI6v8</t>
  </si>
  <si>
    <t>24-887-812-9786</t>
  </si>
  <si>
    <t>ronic instructions cajole slyl</t>
  </si>
  <si>
    <t>Customer#000123921</t>
  </si>
  <si>
    <t>Dg27S9BryoyPWXU1Yt1MAK,wTdeC3x9Q,L</t>
  </si>
  <si>
    <t>30-607-430-8465</t>
  </si>
  <si>
    <t>es boost. slyly special packages impress carefully about the regular r</t>
  </si>
  <si>
    <t>Customer#000123922</t>
  </si>
  <si>
    <t>DbIWiCl4mYlK6d</t>
  </si>
  <si>
    <t>33-922-253-3528</t>
  </si>
  <si>
    <t>ns affix carefully pending platelets. fluffily regular requests sleep carefully. carefully final reque</t>
  </si>
  <si>
    <t>Customer#000123923</t>
  </si>
  <si>
    <t>bBLmAKoQOW</t>
  </si>
  <si>
    <t>32-135-577-5303</t>
  </si>
  <si>
    <t>ans affix slyly after the furiously qui</t>
  </si>
  <si>
    <t>Customer#000123924</t>
  </si>
  <si>
    <t>CwvX07tDRd6KLU5bmrI3JznDe</t>
  </si>
  <si>
    <t>17-402-738-5520</t>
  </si>
  <si>
    <t>e about the quickly unusual asympto</t>
  </si>
  <si>
    <t>Customer#000123925</t>
  </si>
  <si>
    <t>yEkBXLoBTO69GDkIIvp5U8nnFn4vY</t>
  </si>
  <si>
    <t>34-803-600-1743</t>
  </si>
  <si>
    <t xml:space="preserve"> ironic foxes. fluffily unusual asymptotes boost quietly beyond the blithely final theodolites. regular dolp</t>
  </si>
  <si>
    <t>Customer#000123926</t>
  </si>
  <si>
    <t>yQfv5HWLSgQW</t>
  </si>
  <si>
    <t>19-752-953-5542</t>
  </si>
  <si>
    <t>riously final accounts are carefully. slyly silent dependencies acro</t>
  </si>
  <si>
    <t>Customer#000123927</t>
  </si>
  <si>
    <t>iVxwFUwfE4Fr2EFN6HYZ3KB9</t>
  </si>
  <si>
    <t>14-683-864-9102</t>
  </si>
  <si>
    <t>ong the ironic, regular pinto beans. furiously regular theodolites thrash sly</t>
  </si>
  <si>
    <t>Customer#000123928</t>
  </si>
  <si>
    <t>nnRE5kxJ3MzHII9FD9W3mNhvyTNVS3uh2Mh</t>
  </si>
  <si>
    <t>24-781-773-4775</t>
  </si>
  <si>
    <t xml:space="preserve"> slyly. special, regular sauternes</t>
  </si>
  <si>
    <t>Customer#000123929</t>
  </si>
  <si>
    <t>NWbYOuGY89svuYgheei0mc0lM14CA2</t>
  </si>
  <si>
    <t>15-442-101-2480</t>
  </si>
  <si>
    <t>counts. special deposits cajole carefully.</t>
  </si>
  <si>
    <t>Customer#000123930</t>
  </si>
  <si>
    <t>KTAawlYkzYNgQk8g88Km6dI,MX59TgBGNr7Pg</t>
  </si>
  <si>
    <t>13-459-818-2628</t>
  </si>
  <si>
    <t>ans affix carefully ironic ideas. furiously unusual deposits haggle packages. slyly even requests</t>
  </si>
  <si>
    <t>Customer#000123931</t>
  </si>
  <si>
    <t>3d ndFzq CbQ6VbRLO</t>
  </si>
  <si>
    <t>32-103-233-1716</t>
  </si>
  <si>
    <t>ily theodolites. sly accounts above the furiously pending pearls cajole ca</t>
  </si>
  <si>
    <t>Customer#000123932</t>
  </si>
  <si>
    <t>qdSKqrqwbfj4U</t>
  </si>
  <si>
    <t>21-356-528-2101</t>
  </si>
  <si>
    <t xml:space="preserve"> excuses. always unusual packages among the final deposits hang blithely blithely final foxes. slyly final </t>
  </si>
  <si>
    <t>Customer#000123933</t>
  </si>
  <si>
    <t>379q7rIleyogaCz6hfR0OUdzzq22oQ3 5,U</t>
  </si>
  <si>
    <t>21-789-440-8683</t>
  </si>
  <si>
    <t xml:space="preserve"> furiously special theodolites haggle slyly along the furiously even pinto beans. express, expres</t>
  </si>
  <si>
    <t>Customer#000123934</t>
  </si>
  <si>
    <t>RzMjKnkUWMb7h9DuAKHpqnl4Q8jO65Ltv9</t>
  </si>
  <si>
    <t>27-929-983-5396</t>
  </si>
  <si>
    <t>special excuses boost evenly carefully regular epit</t>
  </si>
  <si>
    <t>Customer#000123935</t>
  </si>
  <si>
    <t>6BDZ5lSCm35</t>
  </si>
  <si>
    <t>12-960-105-8477</t>
  </si>
  <si>
    <t xml:space="preserve">ns wake furiously carefully final requests. </t>
  </si>
  <si>
    <t>Customer#000123936</t>
  </si>
  <si>
    <t>b 18bfo0jDenp</t>
  </si>
  <si>
    <t>16-119-294-7397</t>
  </si>
  <si>
    <t>lets use furiously ironic excuses. silent pinto beans among t</t>
  </si>
  <si>
    <t>Customer#000123937</t>
  </si>
  <si>
    <t>uXqxxMGXFfqF5BnYZ1pjFEUni0SD 2Gv,</t>
  </si>
  <si>
    <t>11-215-493-5787</t>
  </si>
  <si>
    <t>quickly even packages. sly requests boost about the slyly unusual foxes. blithely regular dependencies grow blithel</t>
  </si>
  <si>
    <t>Customer#000123938</t>
  </si>
  <si>
    <t>c4kV9mXlGL,lpf6Bpo8Q LB,GBhorcnDN3</t>
  </si>
  <si>
    <t>19-366-295-5362</t>
  </si>
  <si>
    <t xml:space="preserve">ckages x-ray blithely. slyly even hockey players serve slyly. daring dolphins grow slyly about the </t>
  </si>
  <si>
    <t>Customer#000123939</t>
  </si>
  <si>
    <t>MVNDcvL jIzRSpK,WiqOh04zZ5FvLErpy9</t>
  </si>
  <si>
    <t>19-339-556-3130</t>
  </si>
  <si>
    <t>y. quickly regular foxes lose fu</t>
  </si>
  <si>
    <t>Customer#000123940</t>
  </si>
  <si>
    <t xml:space="preserve">6mHpE0grcq9v38QTq </t>
  </si>
  <si>
    <t>17-175-484-8648</t>
  </si>
  <si>
    <t xml:space="preserve"> quickly pending deposits wake blithely. blithely unusual dependencies hagg</t>
  </si>
  <si>
    <t>Customer#000123941</t>
  </si>
  <si>
    <t>E7YxWQmxUhrmJBolTZlxVjUOjH9pfx</t>
  </si>
  <si>
    <t>33-537-437-5004</t>
  </si>
  <si>
    <t>elets wake blithely among the furiously regular ideas: fluffily special pearls solve. regular package</t>
  </si>
  <si>
    <t>Customer#000123942</t>
  </si>
  <si>
    <t>RDSd7r85ebTVyAui0</t>
  </si>
  <si>
    <t>25-606-865-2880</t>
  </si>
  <si>
    <t xml:space="preserve"> final packages wake among the unusual, bold theodolites. deposits wake. asymptotes print qui</t>
  </si>
  <si>
    <t>Customer#000123943</t>
  </si>
  <si>
    <t>pF4Eh8Hm7ULqtn</t>
  </si>
  <si>
    <t>32-209-467-7975</t>
  </si>
  <si>
    <t>gular asymptotes cajole slyly. waters affix slyly final, regular requests. ironic accounts are about the furio</t>
  </si>
  <si>
    <t>Customer#000123944</t>
  </si>
  <si>
    <t>NKJrtgE2htwxtdBjy54pqoJ</t>
  </si>
  <si>
    <t>27-531-718-1586</t>
  </si>
  <si>
    <t>bt slyly along the express requests. final, final dolp</t>
  </si>
  <si>
    <t>Customer#000123945</t>
  </si>
  <si>
    <t>c4C6hO7UXuiuIX82oE9,bLzgZ9l,</t>
  </si>
  <si>
    <t>28-503-463-8023</t>
  </si>
  <si>
    <t xml:space="preserve"> packages. express deposits nag. quickly expres</t>
  </si>
  <si>
    <t>Customer#000123946</t>
  </si>
  <si>
    <t>oQYJvsKaLBZFHkOvy5v0iQuC</t>
  </si>
  <si>
    <t>32-385-658-5361</t>
  </si>
  <si>
    <t xml:space="preserve"> unusual platelets. furiously regular requests cajole blithely furiously bold pinto beans. fina</t>
  </si>
  <si>
    <t>Customer#000123947</t>
  </si>
  <si>
    <t>X5Lqwub bhfjZ9PzHF7C, lteLRxdVoGLQRR</t>
  </si>
  <si>
    <t>22-902-284-1838</t>
  </si>
  <si>
    <t>fily even packages are slyly quickly ironic deposits. blit</t>
  </si>
  <si>
    <t>Customer#000123948</t>
  </si>
  <si>
    <t>dhn3MheBjF yEq0cmKimLjFfjs6CKQJ</t>
  </si>
  <si>
    <t>24-595-921-1635</t>
  </si>
  <si>
    <t xml:space="preserve"> haggle notornis. furiously regular foxes use fluffily against the deposits. ironically </t>
  </si>
  <si>
    <t>Customer#000123949</t>
  </si>
  <si>
    <t>htOO75D8eQXykWi6uxgo8D 5ra1 lkecDAFj1ut,</t>
  </si>
  <si>
    <t>24-319-260-3465</t>
  </si>
  <si>
    <t>onic packages: carefully ruthless accounts affix quietly against t</t>
  </si>
  <si>
    <t>Customer#000123950</t>
  </si>
  <si>
    <t>14I6DBMTzTBvAioHyaPT52rXad2Yu1GzbJC6</t>
  </si>
  <si>
    <t>22-646-178-3884</t>
  </si>
  <si>
    <t>ets. bravely unusual platelets wake idle, even ac</t>
  </si>
  <si>
    <t>Customer#000123951</t>
  </si>
  <si>
    <t>63T6lG4OD0VN</t>
  </si>
  <si>
    <t>29-907-369-6596</t>
  </si>
  <si>
    <t>ng the final foxes thrash slyly carefully regular accounts. regul</t>
  </si>
  <si>
    <t>Customer#000123952</t>
  </si>
  <si>
    <t>SFwEQiXm2DPEKm3iqbX9MVuoqp9nvjDAvSgo7e8t</t>
  </si>
  <si>
    <t>29-549-375-5057</t>
  </si>
  <si>
    <t xml:space="preserve"> furiously bold pains wake carefull</t>
  </si>
  <si>
    <t>Customer#000123953</t>
  </si>
  <si>
    <t>ZIk6ABYNFvQ3cIv3h0VjogWrAQk6B8ET57</t>
  </si>
  <si>
    <t>10-916-642-4336</t>
  </si>
  <si>
    <t>arefully even instructions boost across the regular, unusual requests. deposits against</t>
  </si>
  <si>
    <t>Customer#000123954</t>
  </si>
  <si>
    <t>arHO4nybnz</t>
  </si>
  <si>
    <t>33-864-356-9216</t>
  </si>
  <si>
    <t>ans use. regular decoys outside the quickly slow sheaves wake slyly against the theodoli</t>
  </si>
  <si>
    <t>Customer#000123955</t>
  </si>
  <si>
    <t>ZQ,FNshQzUS2RVLi</t>
  </si>
  <si>
    <t>16-594-161-2163</t>
  </si>
  <si>
    <t>. blithely even theodolites thrash carefully. always pending th</t>
  </si>
  <si>
    <t>Customer#000123956</t>
  </si>
  <si>
    <t>znr60Xx0Yn7Zcmmx7</t>
  </si>
  <si>
    <t>31-861-585-3219</t>
  </si>
  <si>
    <t>uternes. final foxes play furiously. carefully unusual pinto beans snooze. blithely spe</t>
  </si>
  <si>
    <t>Customer#000123957</t>
  </si>
  <si>
    <t>OXDIg5kPs1rE0JR7rWGHFzb24hHXDoCjb</t>
  </si>
  <si>
    <t>29-752-835-6045</t>
  </si>
  <si>
    <t xml:space="preserve">nts are-- pending, final accounts nag ruthlessly among the </t>
  </si>
  <si>
    <t>Customer#000123958</t>
  </si>
  <si>
    <t>JyVmj9,KCBrwIFgnMrk049W8ReA8zxMYyy</t>
  </si>
  <si>
    <t>33-971-384-7414</t>
  </si>
  <si>
    <t>ts are. quiet foxes are: carefully regular foxes according to the furiously ironic t</t>
  </si>
  <si>
    <t>Customer#000123959</t>
  </si>
  <si>
    <t>4j kHMj78dw</t>
  </si>
  <si>
    <t>22-659-883-8750</t>
  </si>
  <si>
    <t>ccounts are quickly bold deposits-- unusual deposits eat slyly regular foxes. packages haggle blithely slyly final</t>
  </si>
  <si>
    <t>Customer#000123960</t>
  </si>
  <si>
    <t>9r4npV5LaUlPurRbz,UF8KFvzqzXfhDtNBNVn1eD</t>
  </si>
  <si>
    <t>30-530-281-6931</t>
  </si>
  <si>
    <t xml:space="preserve"> accounts. ironic deposits boos</t>
  </si>
  <si>
    <t>Customer#000123961</t>
  </si>
  <si>
    <t>OMRd5bcbHUM</t>
  </si>
  <si>
    <t>29-268-954-9443</t>
  </si>
  <si>
    <t>encies are quickly enticing accounts. unusual courts cajole fu</t>
  </si>
  <si>
    <t>Customer#000123962</t>
  </si>
  <si>
    <t>onSaacMphGOr3</t>
  </si>
  <si>
    <t>14-188-617-5856</t>
  </si>
  <si>
    <t>lar, final asymptotes! foxes wake quickly. close, regular realms about the slyly ironic dinos are furiously bold</t>
  </si>
  <si>
    <t>Customer#000123963</t>
  </si>
  <si>
    <t>nQmuGCYjZLEF</t>
  </si>
  <si>
    <t>19-901-748-2319</t>
  </si>
  <si>
    <t>ual accounts. ironic, regular dugouts affix slyly above th</t>
  </si>
  <si>
    <t>Customer#000123964</t>
  </si>
  <si>
    <t>bm91RfetYBue25lfg btq8wt8VM</t>
  </si>
  <si>
    <t>17-985-326-1550</t>
  </si>
  <si>
    <t>even asymptotes about the slyly unusual accounts</t>
  </si>
  <si>
    <t>Customer#000123965</t>
  </si>
  <si>
    <t>vncPowYErNG2lDX0wJI2ZuheRrkp</t>
  </si>
  <si>
    <t>18-503-879-2436</t>
  </si>
  <si>
    <t>regular platelets are thinly special requests. regular ins</t>
  </si>
  <si>
    <t>Customer#000123966</t>
  </si>
  <si>
    <t>KPD1QQ8J71jleAiqjUmIjCky</t>
  </si>
  <si>
    <t>22-861-456-6551</t>
  </si>
  <si>
    <t xml:space="preserve">en packages integrate blithely </t>
  </si>
  <si>
    <t>Customer#000123967</t>
  </si>
  <si>
    <t>FCokK5xjdiO6g0 E1D5Z4N6iS B</t>
  </si>
  <si>
    <t>23-714-669-9207</t>
  </si>
  <si>
    <t>e slyly unusual ideas. carefully final instructions promise. carefully ironic pinto bea</t>
  </si>
  <si>
    <t>Customer#000123968</t>
  </si>
  <si>
    <t>ES8ZDsY8bmhJXt75WlQ9WJbgnnPdUqUSKrCm</t>
  </si>
  <si>
    <t>18-569-962-2087</t>
  </si>
  <si>
    <t>l packages are evenly. theodolites against the carefully even instructions haggle fluffily ironic pinto beans. r</t>
  </si>
  <si>
    <t>Customer#000123969</t>
  </si>
  <si>
    <t>f8U9qdauUr e6vhdI</t>
  </si>
  <si>
    <t>21-527-793-2441</t>
  </si>
  <si>
    <t>. thinly regular packages use about the special, ironic packages. furiously</t>
  </si>
  <si>
    <t>Customer#000123970</t>
  </si>
  <si>
    <t>kaxe5kenBCQLHsbv29KtCkFJ</t>
  </si>
  <si>
    <t>19-798-139-6221</t>
  </si>
  <si>
    <t>onic instructions use carefully. foxes above the carefully regul</t>
  </si>
  <si>
    <t>Customer#000123971</t>
  </si>
  <si>
    <t>yLsHeh89PVrqn9jscqz0VaROil</t>
  </si>
  <si>
    <t>12-843-402-8622</t>
  </si>
  <si>
    <t>uthlessly ironic accounts are furiously carefully regular pinto beans-- bold, regular packages wa</t>
  </si>
  <si>
    <t>Customer#000123972</t>
  </si>
  <si>
    <t>0Kdkw0DLyshfnfHxdCvRC1eNC6S71QQJiSUqg</t>
  </si>
  <si>
    <t>10-144-834-7125</t>
  </si>
  <si>
    <t>the regular accounts grow above the ironic ideas. silently even fox</t>
  </si>
  <si>
    <t>Customer#000123973</t>
  </si>
  <si>
    <t>PiZefmJV8A0ptQ8Q</t>
  </si>
  <si>
    <t>24-589-411-1417</t>
  </si>
  <si>
    <t>ecial ideas boost quickly. final deposits detect fluffily furiously enticing dugouts. quickly final p</t>
  </si>
  <si>
    <t>Customer#000123974</t>
  </si>
  <si>
    <t>mrZVYRBXvaa</t>
  </si>
  <si>
    <t>16-318-250-6898</t>
  </si>
  <si>
    <t>ely even accounts haggle quickly slyly special tithes. even, special court</t>
  </si>
  <si>
    <t>Customer#000123975</t>
  </si>
  <si>
    <t>cyqno0H6UHPcc</t>
  </si>
  <si>
    <t>17-315-477-8801</t>
  </si>
  <si>
    <t>s. instructions cajole quickly bol</t>
  </si>
  <si>
    <t>Customer#000123976</t>
  </si>
  <si>
    <t>e47rXUIysO,U0xcMAUPMN9H,VdvXzG</t>
  </si>
  <si>
    <t>12-974-493-1794</t>
  </si>
  <si>
    <t>olites. pending requests kindle. final ideas affix carefully fluffily quick platelets; quietly unusual foxes boost q</t>
  </si>
  <si>
    <t>Customer#000123977</t>
  </si>
  <si>
    <t>b6qxfYb7ceHmgOe</t>
  </si>
  <si>
    <t>28-654-405-8523</t>
  </si>
  <si>
    <t xml:space="preserve"> furiously above the fluffily express deposits. gifts detect after the carefully dog</t>
  </si>
  <si>
    <t>Customer#000123978</t>
  </si>
  <si>
    <t>jcJalIUtDN0Yr4xzbK8kmV,t2bELVjhIaXGeyPv5</t>
  </si>
  <si>
    <t>30-605-428-5201</t>
  </si>
  <si>
    <t>uickly pending accounts. special, special instructions are furiously final</t>
  </si>
  <si>
    <t>Customer#000123979</t>
  </si>
  <si>
    <t xml:space="preserve"> HARUllpAJ5qKvu</t>
  </si>
  <si>
    <t>33-410-722-5726</t>
  </si>
  <si>
    <t xml:space="preserve">uriously ironic excuses lose carefully furiously final accounts. slyly </t>
  </si>
  <si>
    <t>Customer#000123980</t>
  </si>
  <si>
    <t>IS7ThwDMqETU,vRmaQ6dHGGNXfEtI</t>
  </si>
  <si>
    <t>13-238-878-5381</t>
  </si>
  <si>
    <t>he ironic, final dependencies wake furiously around the quickly ironic theodolite</t>
  </si>
  <si>
    <t>Customer#000123981</t>
  </si>
  <si>
    <t>Dg1209QNoiVLvcIMDzEHbPAdlDp 5 Pq2q</t>
  </si>
  <si>
    <t>13-896-170-7414</t>
  </si>
  <si>
    <t>slyly even dependencies wake according to</t>
  </si>
  <si>
    <t>Customer#000123982</t>
  </si>
  <si>
    <t>We8l UG3ADpiTFrqlyzpGcwd3wOt2fLLW</t>
  </si>
  <si>
    <t>14-384-886-2911</t>
  </si>
  <si>
    <t>riously express theodolites are fu</t>
  </si>
  <si>
    <t>Customer#000123983</t>
  </si>
  <si>
    <t>cTmy GrVAVPFRj</t>
  </si>
  <si>
    <t>18-303-593-3906</t>
  </si>
  <si>
    <t>accounts. finally express packages above the carefully regular deposits wake qui</t>
  </si>
  <si>
    <t>Customer#000123984</t>
  </si>
  <si>
    <t>R8EraIGdgxmSeUD13CJdb</t>
  </si>
  <si>
    <t>29-530-825-2061</t>
  </si>
  <si>
    <t xml:space="preserve"> asymptotes are carefully. furiously final packages against the slyly express deposits c</t>
  </si>
  <si>
    <t>Customer#000123985</t>
  </si>
  <si>
    <t>vGhbA vKfPyb71i5Hx</t>
  </si>
  <si>
    <t>14-631-284-7202</t>
  </si>
  <si>
    <t>oggedly blithely bold packages. furiously express requests use slyly furiously regular de</t>
  </si>
  <si>
    <t>Customer#000123986</t>
  </si>
  <si>
    <t>3BWILbW1YIHwp4R9Gk7Yh,a6e,yFK</t>
  </si>
  <si>
    <t>20-259-811-1867</t>
  </si>
  <si>
    <t>packages detect quickly fluffily regular accounts. ruthlessly final f</t>
  </si>
  <si>
    <t>Customer#000123987</t>
  </si>
  <si>
    <t>MEBDuqZwZTsf 5E4jhLP4AyeL5tNqVC0NSgNtV</t>
  </si>
  <si>
    <t>27-152-276-5069</t>
  </si>
  <si>
    <t>lyly special deposits! carefully express pearls besid</t>
  </si>
  <si>
    <t>Customer#000123988</t>
  </si>
  <si>
    <t>rolEZHn0JoWf9zp50OhsukmD5fnlY</t>
  </si>
  <si>
    <t>24-465-686-6778</t>
  </si>
  <si>
    <t xml:space="preserve">r accounts. furiously pending </t>
  </si>
  <si>
    <t>Customer#000123989</t>
  </si>
  <si>
    <t>d5wNcSKP6ycn36JAGYsS1LZ9nP2NYYxx0xG6S</t>
  </si>
  <si>
    <t>24-748-657-3302</t>
  </si>
  <si>
    <t>ons! pending ideas are. furiously silent multipliers nag alongside of the furious fo</t>
  </si>
  <si>
    <t>Customer#000123990</t>
  </si>
  <si>
    <t>tueqBTpsfMzvcHebWJ4T9NNZyYtca</t>
  </si>
  <si>
    <t>23-510-713-9200</t>
  </si>
  <si>
    <t xml:space="preserve"> ironic packages. pending courts beside the special requests cajole across the furiously final foxes</t>
  </si>
  <si>
    <t>Customer#000123991</t>
  </si>
  <si>
    <t>8rr9GOzI0U</t>
  </si>
  <si>
    <t>17-882-522-9221</t>
  </si>
  <si>
    <t>sly ironic deposits haggle among the silen</t>
  </si>
  <si>
    <t>Customer#000123992</t>
  </si>
  <si>
    <t>GYqDIeZR0icLb vNsqanpSTCKmxn6k3WMa</t>
  </si>
  <si>
    <t>15-447-439-9098</t>
  </si>
  <si>
    <t>finally bold foxes. slyly even excuses w</t>
  </si>
  <si>
    <t>Customer#000123993</t>
  </si>
  <si>
    <t>B9G8tEizWg8ELL69WWQJjlCbmvn6640j,M</t>
  </si>
  <si>
    <t>27-409-316-9254</t>
  </si>
  <si>
    <t>odolites grow after the slyly express requests; blithely express requests are against the</t>
  </si>
  <si>
    <t>Customer#000123994</t>
  </si>
  <si>
    <t>eR7Z1inIZw2QUVO94</t>
  </si>
  <si>
    <t>21-145-247-2878</t>
  </si>
  <si>
    <t>s. even, express requests wake furiously. carefully pending instructions impress</t>
  </si>
  <si>
    <t>Customer#000123995</t>
  </si>
  <si>
    <t>tAgKqWioHL  gwmwhJvMLcQL1 hAyZY1CFGadK</t>
  </si>
  <si>
    <t>14-333-279-6554</t>
  </si>
  <si>
    <t>ickly ironic requests about the boldly ironic deposits sleep fluff</t>
  </si>
  <si>
    <t>Customer#000123996</t>
  </si>
  <si>
    <t>uoNGgV9PWqkikYhrwhqY9dpGZNO9DQURVC3TRyh</t>
  </si>
  <si>
    <t>18-348-103-3743</t>
  </si>
  <si>
    <t xml:space="preserve"> express, even pinto beans. bold requests detect. blithely ironic requ</t>
  </si>
  <si>
    <t>Customer#000123997</t>
  </si>
  <si>
    <t>uOFHXx4NsRevYw0jjfOfpXgSoYTx2pX7LhC</t>
  </si>
  <si>
    <t>32-807-348-7851</t>
  </si>
  <si>
    <t>ross the brave instructions. final, ironic deposits cajole carefully. ironic deposits nod bli</t>
  </si>
  <si>
    <t>Customer#000123998</t>
  </si>
  <si>
    <t>XoXZoexQ U3j yTyE5FYCnrMSUM</t>
  </si>
  <si>
    <t>29-568-972-9169</t>
  </si>
  <si>
    <t>furiously regular accounts. ironic reque</t>
  </si>
  <si>
    <t>Customer#000123999</t>
  </si>
  <si>
    <t>lrQggS5qZPVnTQLYtbC</t>
  </si>
  <si>
    <t>23-688-448-4539</t>
  </si>
  <si>
    <t>regular dependencies. slyly silent accounts nod carefully even platelets. unusual packages use agai</t>
  </si>
  <si>
    <t>Customer#000124000</t>
  </si>
  <si>
    <t>d5BkTT5usDw1mycWgy5fCh8ERh26XFajXk</t>
  </si>
  <si>
    <t>31-681-714-4992</t>
  </si>
  <si>
    <t>ar requests. quickly bold instructions cajole furiously ironic fox</t>
  </si>
  <si>
    <t>Customer#000124001</t>
  </si>
  <si>
    <t>PlHPB3njDn</t>
  </si>
  <si>
    <t>30-282-546-9494</t>
  </si>
  <si>
    <t>ven, final requests. blithely regular instructions cajole slyly. tithes boost slyly ironic theodolites. bl</t>
  </si>
  <si>
    <t>Customer#000124002</t>
  </si>
  <si>
    <t>t3XqKGiJgbIF</t>
  </si>
  <si>
    <t>26-202-731-3804</t>
  </si>
  <si>
    <t>ly. blithely special packages within the quickl</t>
  </si>
  <si>
    <t>Customer#000124003</t>
  </si>
  <si>
    <t>tb,7R7lmwGeS08XBQ qsS1O,6hqEMr3sKMaEF</t>
  </si>
  <si>
    <t>20-698-140-3512</t>
  </si>
  <si>
    <t>re carefully fluffily final accounts. slyly bold ideas affix furiously regular ideas. i</t>
  </si>
  <si>
    <t>Customer#000124004</t>
  </si>
  <si>
    <t xml:space="preserve"> YOyrRFDWitJ9QFXi3dHYxxsn,6qE3hbs</t>
  </si>
  <si>
    <t>32-398-738-6296</t>
  </si>
  <si>
    <t>ully around the ironic foxes. ca</t>
  </si>
  <si>
    <t>Customer#000124005</t>
  </si>
  <si>
    <t>6sVL5cPA2LhnEoTLxsmgcvvtR</t>
  </si>
  <si>
    <t>23-318-230-6969</t>
  </si>
  <si>
    <t xml:space="preserve"> promise blithely blithely final instructions. fluffily special accounts s</t>
  </si>
  <si>
    <t>Customer#000124006</t>
  </si>
  <si>
    <t>U2q0lfGEStQBlx1P 3</t>
  </si>
  <si>
    <t>22-647-877-6294</t>
  </si>
  <si>
    <t>s according to the gifts cajole blithely among the dependencies. carefully regular tithes accordin</t>
  </si>
  <si>
    <t>Customer#000124007</t>
  </si>
  <si>
    <t>YzYRTemFwEq8Lg0NtGfKOfnvZHjOhul,OTknbV</t>
  </si>
  <si>
    <t>28-754-478-3011</t>
  </si>
  <si>
    <t>its after the bold pinto beans promise furiously iron</t>
  </si>
  <si>
    <t>Customer#000124008</t>
  </si>
  <si>
    <t>rDXc4ucn6 3xaQ2mtFsnVAXhDHM5,0yoU5TwT</t>
  </si>
  <si>
    <t>11-546-615-5629</t>
  </si>
  <si>
    <t>ar, pending foxes cajole carefully ironi</t>
  </si>
  <si>
    <t>Customer#000124009</t>
  </si>
  <si>
    <t>S9ncMRDrkAT20Bo,GKlzjK4uzLDtJJxJQDG2K7Q</t>
  </si>
  <si>
    <t>23-314-472-4049</t>
  </si>
  <si>
    <t>ymptotes integrate blithely furiously regular acco</t>
  </si>
  <si>
    <t>Customer#000124010</t>
  </si>
  <si>
    <t>jSkovFr4fI7cVkgatZXywMpQVV,l</t>
  </si>
  <si>
    <t>18-965-688-3799</t>
  </si>
  <si>
    <t xml:space="preserve"> foxes. bold, even asymptotes wake blithely furiously silent pinto b</t>
  </si>
  <si>
    <t>Customer#000124011</t>
  </si>
  <si>
    <t>M8oTZAUAa7E</t>
  </si>
  <si>
    <t>17-464-573-8768</t>
  </si>
  <si>
    <t xml:space="preserve">ly dependencies. theodolites detect. ironic deposits across </t>
  </si>
  <si>
    <t>Customer#000124012</t>
  </si>
  <si>
    <t>0k7GAHiidtspDZbmtJyHchpmjJ</t>
  </si>
  <si>
    <t>16-216-754-9391</t>
  </si>
  <si>
    <t>osely even asymptotes cajole about the furiou</t>
  </si>
  <si>
    <t>Customer#000124013</t>
  </si>
  <si>
    <t>D6ugnOushB0GoeKiC1</t>
  </si>
  <si>
    <t>32-371-646-3090</t>
  </si>
  <si>
    <t>ronic somas. silently regular accounts affi</t>
  </si>
  <si>
    <t>Customer#000124014</t>
  </si>
  <si>
    <t>saHtQtEDT7zbsVE1CrZMRqy42SrQFQ2L R3x</t>
  </si>
  <si>
    <t>31-564-904-1140</t>
  </si>
  <si>
    <t>ously regular accounts ought to doubt. pinto beans against the quickly final dolphins wake upon the sly</t>
  </si>
  <si>
    <t>Customer#000124015</t>
  </si>
  <si>
    <t>C QJBD6uRlVrsrjV0z8cXk1zoD7wM</t>
  </si>
  <si>
    <t>26-291-516-3955</t>
  </si>
  <si>
    <t xml:space="preserve">encies above the quickly ironic dugouts use carefully even courts. bold, careful deposits kindle thinly quickly </t>
  </si>
  <si>
    <t>Customer#000124016</t>
  </si>
  <si>
    <t>hjXM5CqziZhPwiVmdWCjoMGIpN3L1Hcj</t>
  </si>
  <si>
    <t>29-142-933-1905</t>
  </si>
  <si>
    <t>inal, final requests are blithely courts. ironic theodo</t>
  </si>
  <si>
    <t>Customer#000124017</t>
  </si>
  <si>
    <t>eoZMALe9PBiDYz7crrdQTiZsp3xd</t>
  </si>
  <si>
    <t>19-606-215-5407</t>
  </si>
  <si>
    <t>beans boost slyly even ideas. regular deposits believe along the even foxes. final requests boost across the care</t>
  </si>
  <si>
    <t>Customer#000124018</t>
  </si>
  <si>
    <t>co42olAFb7XQH</t>
  </si>
  <si>
    <t>16-977-797-8721</t>
  </si>
  <si>
    <t xml:space="preserve"> express deposits. furiously express ideas integrate slyly. furiously regular packages above the slyly ironi</t>
  </si>
  <si>
    <t>Customer#000124019</t>
  </si>
  <si>
    <t>C 2hUYKrVESeddL8ITdsb3fB2sX</t>
  </si>
  <si>
    <t>26-513-168-7689</t>
  </si>
  <si>
    <t>n accounts nag even dependencies; final foxe</t>
  </si>
  <si>
    <t>Customer#000124020</t>
  </si>
  <si>
    <t>5WJQApDrQ1pV7GR7DRFRQKsKKEyhBl0Bu8</t>
  </si>
  <si>
    <t>28-579-692-8232</t>
  </si>
  <si>
    <t xml:space="preserve"> requests. blithely unusual instructions affix slyly special accounts. f</t>
  </si>
  <si>
    <t>Customer#000124021</t>
  </si>
  <si>
    <t>sQ5kuY6j8Jxo6i5F9eaknn</t>
  </si>
  <si>
    <t>27-199-925-3943</t>
  </si>
  <si>
    <t xml:space="preserve"> accounts cajole. blithely unusual forges dazzle slyly. express, final foxes use carefully fina</t>
  </si>
  <si>
    <t>Customer#000124022</t>
  </si>
  <si>
    <t>K7ACve5h5j50J8cFRkD5zkpXwk</t>
  </si>
  <si>
    <t>10-225-460-7091</t>
  </si>
  <si>
    <t>heodolites wake after the pending instructions. slyly regular</t>
  </si>
  <si>
    <t>Customer#000124023</t>
  </si>
  <si>
    <t>QL2mhibxKOy7nM</t>
  </si>
  <si>
    <t>34-731-614-3325</t>
  </si>
  <si>
    <t>ely final asymptotes haggle. requests alongside of the blithely even ideas are furiously regular requests. express</t>
  </si>
  <si>
    <t>Customer#000124024</t>
  </si>
  <si>
    <t>rXklObU4KAxZZIICBi</t>
  </si>
  <si>
    <t>17-243-188-6547</t>
  </si>
  <si>
    <t>s. carefully quick foxes above the fluf</t>
  </si>
  <si>
    <t>Customer#000124025</t>
  </si>
  <si>
    <t>t7Apd A4yTkZxyW3IN7EBXgkYnmmJkXl6KnFE</t>
  </si>
  <si>
    <t>20-146-571-5656</t>
  </si>
  <si>
    <t xml:space="preserve"> furiously even dependencies are slyly bold packages. regular requests eat packages. packages sle</t>
  </si>
  <si>
    <t>Customer#000124026</t>
  </si>
  <si>
    <t>6jgKKjG5xy6eHpvN6DGjzpbMAx0xDld3dP26a</t>
  </si>
  <si>
    <t>13-423-272-2870</t>
  </si>
  <si>
    <t>c accounts sleep blithely special foxes. slyly final deposits boost slyly furio</t>
  </si>
  <si>
    <t>Customer#000124027</t>
  </si>
  <si>
    <t>tfGfOxJB pZ9ZQrCJFlVSPO7g</t>
  </si>
  <si>
    <t>19-885-297-5822</t>
  </si>
  <si>
    <t>nal packages are unusual courts. blithely final ideas sleep slyly. furiously even warhorses are since the carefu</t>
  </si>
  <si>
    <t>Customer#000124028</t>
  </si>
  <si>
    <t>4HTysq2TkdAeX7Arvnp85RTCYTi,0Rm</t>
  </si>
  <si>
    <t>31-604-490-4374</t>
  </si>
  <si>
    <t>carefully regular instructions use quickly even asymptotes. id</t>
  </si>
  <si>
    <t>Customer#000124029</t>
  </si>
  <si>
    <t xml:space="preserve"> JZhw GNKh3scBtghocp9MoU15Oen5</t>
  </si>
  <si>
    <t>11-204-662-5022</t>
  </si>
  <si>
    <t>luffily pending deposits are carefully instructions. accounts are quickly around the carefully final ideas</t>
  </si>
  <si>
    <t>Customer#000124030</t>
  </si>
  <si>
    <t>LY3KFlpaVHlKZ,t3JYPcRH5XDBE2Y</t>
  </si>
  <si>
    <t>23-703-879-9910</t>
  </si>
  <si>
    <t>eas are ironic asymptotes; closely express deposits could have to snooze about the carefully regular packages. ironi</t>
  </si>
  <si>
    <t>Customer#000124031</t>
  </si>
  <si>
    <t>krFjsZnEFKZQinDjXplYPoCf0UXyL4</t>
  </si>
  <si>
    <t>18-321-631-4748</t>
  </si>
  <si>
    <t xml:space="preserve">hely among the ironic Tiresias. final foxes nag </t>
  </si>
  <si>
    <t>Customer#000124032</t>
  </si>
  <si>
    <t>RRUckL1JI8QNbiu8SfnUh8l68GQG</t>
  </si>
  <si>
    <t>34-657-741-5244</t>
  </si>
  <si>
    <t xml:space="preserve"> around the quickly regular theodolites. furiously regular theodolites sublate carefully furiously dar</t>
  </si>
  <si>
    <t>Customer#000124033</t>
  </si>
  <si>
    <t>83E,hwbNPvcWBAuM70hB4w</t>
  </si>
  <si>
    <t>26-106-464-4796</t>
  </si>
  <si>
    <t>s the fluffily regular sheaves. regular, final ideas are across the fluffily s</t>
  </si>
  <si>
    <t>Customer#000124034</t>
  </si>
  <si>
    <t>ES3OLwd6YLlH0FXXS</t>
  </si>
  <si>
    <t>18-121-346-2624</t>
  </si>
  <si>
    <t>nts mold blithely along the carefully e</t>
  </si>
  <si>
    <t>Customer#000124035</t>
  </si>
  <si>
    <t>jHWbpFuFDcWVkGagGU2TsBcT1D30Qc6hPxNJvN</t>
  </si>
  <si>
    <t>17-395-445-2915</t>
  </si>
  <si>
    <t>ely express packages-- finally ex</t>
  </si>
  <si>
    <t>Customer#000124036</t>
  </si>
  <si>
    <t>hY22am9zmv8FCCqceBvqo mJv7lCD5yEm</t>
  </si>
  <si>
    <t>34-899-774-2640</t>
  </si>
  <si>
    <t>wake across the daringly even accounts. slyly sly deposits hinder furiousl</t>
  </si>
  <si>
    <t>Customer#000124037</t>
  </si>
  <si>
    <t>T3aALw7,PIWW</t>
  </si>
  <si>
    <t>30-799-413-6838</t>
  </si>
  <si>
    <t>as haggle. final dependencies cajole car</t>
  </si>
  <si>
    <t>Customer#000124038</t>
  </si>
  <si>
    <t>7BzohEoGG790gevgTjcnKqlTxzGs0</t>
  </si>
  <si>
    <t>21-511-263-3950</t>
  </si>
  <si>
    <t>lets integrate quickly fluffily pending accounts. bold, dogged instructio</t>
  </si>
  <si>
    <t>Customer#000124039</t>
  </si>
  <si>
    <t>,kPKFvYKmOYYVcrH</t>
  </si>
  <si>
    <t>18-739-510-9574</t>
  </si>
  <si>
    <t>s sleep furiously unusual packages. instructions nag blithely. quickly unusual request</t>
  </si>
  <si>
    <t>Customer#000124040</t>
  </si>
  <si>
    <t>BFjFT7imiJD4GpkXaaZxFhWwaTZnJcDSXrBXPNd</t>
  </si>
  <si>
    <t>13-179-432-2359</t>
  </si>
  <si>
    <t>totes. slyly ironic patterns wake slyly final deposits. slyly final requests wake. unusual, unusual depos</t>
  </si>
  <si>
    <t>Customer#000124041</t>
  </si>
  <si>
    <t>Fl9Eg9 ijAqYdLHnf</t>
  </si>
  <si>
    <t>14-134-667-8663</t>
  </si>
  <si>
    <t>yly dogged pinto beans sleep blithely</t>
  </si>
  <si>
    <t>Customer#000124042</t>
  </si>
  <si>
    <t>ShEuRHGeFEHZKQgMLOajAP7v</t>
  </si>
  <si>
    <t>27-789-207-2629</t>
  </si>
  <si>
    <t>ole along the furiously pending deposits. ironically ironic dependencies run carefully near the blit</t>
  </si>
  <si>
    <t>Customer#000124043</t>
  </si>
  <si>
    <t>Q5BmTCh4IQF3H</t>
  </si>
  <si>
    <t>22-157-310-1435</t>
  </si>
  <si>
    <t>ts. slyly unusual requests promise. de</t>
  </si>
  <si>
    <t>Customer#000124044</t>
  </si>
  <si>
    <t>sWiqynUQwCNkEExdofz,0Ysr,R9ng2X1mLmEr</t>
  </si>
  <si>
    <t>22-607-675-7537</t>
  </si>
  <si>
    <t>ke slyly final deposits. final instructions nag. even sentiments wake across the express hockey players. expr</t>
  </si>
  <si>
    <t>Customer#000124045</t>
  </si>
  <si>
    <t>iK1Sv2uBEGuQnQUEcq6K1YF9Xr6WJf8RfyG</t>
  </si>
  <si>
    <t>21-324-794-9079</t>
  </si>
  <si>
    <t xml:space="preserve"> pending courts according to the carefully slow accounts detect along the</t>
  </si>
  <si>
    <t>Customer#000124046</t>
  </si>
  <si>
    <t>ByVduSzh8orGsW C4cDSBceVq43c</t>
  </si>
  <si>
    <t>13-509-961-7806</t>
  </si>
  <si>
    <t>s boost slyly across the slyly unusual dependencies. blithely unusual excuses haggle even, regular p</t>
  </si>
  <si>
    <t>Customer#000124047</t>
  </si>
  <si>
    <t>OfI9zBrc9aG</t>
  </si>
  <si>
    <t>12-130-856-7560</t>
  </si>
  <si>
    <t>the carefully unusual accounts: slyly ironic deposits a</t>
  </si>
  <si>
    <t>Customer#000124048</t>
  </si>
  <si>
    <t>JlsFB4KaTjDA9b3iGO2AGcFg4EQ</t>
  </si>
  <si>
    <t>32-749-446-4779</t>
  </si>
  <si>
    <t>ic deposits. quickly special orbits cajole slyly upon the furiously final ideas. furious</t>
  </si>
  <si>
    <t>Customer#000124049</t>
  </si>
  <si>
    <t>yIsTjexSWcuSLLYpvPLg</t>
  </si>
  <si>
    <t>16-414-153-5337</t>
  </si>
  <si>
    <t>lyly final ideas. always bold theodolites use slyly. ironic accounts use according to the blit</t>
  </si>
  <si>
    <t>Customer#000124050</t>
  </si>
  <si>
    <t>FJhv4wtMDM3xUkaq</t>
  </si>
  <si>
    <t>31-671-718-4880</t>
  </si>
  <si>
    <t>ckages. quickly ironic deposits are. fluffily even realms sleep quickly blithely ironic instructions. ac</t>
  </si>
  <si>
    <t>Customer#000124051</t>
  </si>
  <si>
    <t>u6SLqBw0mlm0Hv6srctGCDRF,6pyMeGhFZNcl</t>
  </si>
  <si>
    <t>21-522-616-9329</t>
  </si>
  <si>
    <t>special theodolites. packages was furiously even i</t>
  </si>
  <si>
    <t>Customer#000124052</t>
  </si>
  <si>
    <t>pxWdbEXU9SRwzgaFm4</t>
  </si>
  <si>
    <t>20-984-994-9989</t>
  </si>
  <si>
    <t>regular excuses haggle carefully at the blithely ironic pa</t>
  </si>
  <si>
    <t>Customer#000124053</t>
  </si>
  <si>
    <t>gr2AYvZ,v95fLpNae7a9AOkJZXRPpSDM48v</t>
  </si>
  <si>
    <t>12-605-114-7363</t>
  </si>
  <si>
    <t>lar packages cajole. pending, bold packages sleep furiously. slyly bold deposits across the daring excuses cajole</t>
  </si>
  <si>
    <t>Customer#000124054</t>
  </si>
  <si>
    <t>,4WdrXLolA yoqjaYoyQESz7qZu</t>
  </si>
  <si>
    <t>26-633-877-7856</t>
  </si>
  <si>
    <t>cajole slyly among the deposits. furiously express deposits along the</t>
  </si>
  <si>
    <t>Customer#000124055</t>
  </si>
  <si>
    <t>URCWDr3,v1WznCRI7qssvMrfDRft6I97GFV</t>
  </si>
  <si>
    <t>18-558-417-2606</t>
  </si>
  <si>
    <t xml:space="preserve"> deposits about the final, pendi</t>
  </si>
  <si>
    <t>Customer#000124056</t>
  </si>
  <si>
    <t>ysPrHiUIEYStrjmGYVh8UPnjqqn1ml2iB0ats7</t>
  </si>
  <si>
    <t>11-600-875-1553</t>
  </si>
  <si>
    <t xml:space="preserve"> use blithely regular requests. carefully ironic requests integrate furiously against the final, express excuses. f</t>
  </si>
  <si>
    <t>Customer#000124057</t>
  </si>
  <si>
    <t>nLdH7wPkgHHj bOxIIGy</t>
  </si>
  <si>
    <t>24-977-233-7543</t>
  </si>
  <si>
    <t>uctions. pending requests haggle furiou</t>
  </si>
  <si>
    <t>Customer#000124058</t>
  </si>
  <si>
    <t>sKFhUZgdKeJ x4fF7LcIJX</t>
  </si>
  <si>
    <t>25-461-752-2935</t>
  </si>
  <si>
    <t xml:space="preserve">onic accounts haggle furiously </t>
  </si>
  <si>
    <t>Customer#000124059</t>
  </si>
  <si>
    <t>pLnQgukzMK0MjNYaKB BXRDT</t>
  </si>
  <si>
    <t>31-565-705-9458</t>
  </si>
  <si>
    <t>fully against the fluffily unusual courts. b</t>
  </si>
  <si>
    <t>Customer#000124060</t>
  </si>
  <si>
    <t>bjemGm3c5p</t>
  </si>
  <si>
    <t>20-523-122-1624</t>
  </si>
  <si>
    <t>k, final ideas. deposits sleep thinly! ironic p</t>
  </si>
  <si>
    <t>Customer#000124061</t>
  </si>
  <si>
    <t>XbFWVTGy397bH</t>
  </si>
  <si>
    <t>31-364-725-2727</t>
  </si>
  <si>
    <t>sias. slyly final foxes should have to use carefully. e</t>
  </si>
  <si>
    <t>Customer#000124062</t>
  </si>
  <si>
    <t>ZzwFF135d1NVoDhm1OC5E0 7m4Uy1sE,</t>
  </si>
  <si>
    <t>25-527-292-2363</t>
  </si>
  <si>
    <t>ic deposits integrate furiously instructi</t>
  </si>
  <si>
    <t>Customer#000124063</t>
  </si>
  <si>
    <t>M5GLLBCR3ZcDnXA JSwgebxaDll6eyI0a</t>
  </si>
  <si>
    <t>24-839-591-3910</t>
  </si>
  <si>
    <t>gle carefully across the slyly special accounts. close packages wake slyly. quickly s</t>
  </si>
  <si>
    <t>Customer#000124064</t>
  </si>
  <si>
    <t>8GgsrAOEuqhE PCMY</t>
  </si>
  <si>
    <t>18-659-605-2679</t>
  </si>
  <si>
    <t>kly final deposits. sly, pending platelets haggle. slyly even packages above th</t>
  </si>
  <si>
    <t>Customer#000124065</t>
  </si>
  <si>
    <t>g4n6nzJpj7IMa9Tkg2IKtf7G</t>
  </si>
  <si>
    <t>10-133-948-2912</t>
  </si>
  <si>
    <t>al frays kindle blithely slyly final excuses. blithely even Tir</t>
  </si>
  <si>
    <t>Customer#000124066</t>
  </si>
  <si>
    <t>Ta5my,SCCkpDtoMgvpdfFZrw7IjxjnESUf7gTZ</t>
  </si>
  <si>
    <t>10-858-948-4603</t>
  </si>
  <si>
    <t>. furiously unusual deposits believe quickly according to the q</t>
  </si>
  <si>
    <t>Customer#000124067</t>
  </si>
  <si>
    <t>krIl93Mtc OhVs5FHjcGVuO8IF</t>
  </si>
  <si>
    <t>21-236-729-3298</t>
  </si>
  <si>
    <t>ress, regular pinto beans. accounts whith</t>
  </si>
  <si>
    <t>Customer#000124068</t>
  </si>
  <si>
    <t>0iqhxFWEczxnLng6RGue4X8csZPj,SnQVKiTa</t>
  </si>
  <si>
    <t>33-966-345-9164</t>
  </si>
  <si>
    <t>e of the unusual requests. final deposits could affix. fluffil</t>
  </si>
  <si>
    <t>Customer#000124069</t>
  </si>
  <si>
    <t>2Y5AzWttZx4LpHpzop</t>
  </si>
  <si>
    <t>18-411-404-8641</t>
  </si>
  <si>
    <t>y final accounts across the carefully</t>
  </si>
  <si>
    <t>Customer#000124070</t>
  </si>
  <si>
    <t>QQrFhfijQu6tor,vh0OK</t>
  </si>
  <si>
    <t>12-132-839-1254</t>
  </si>
  <si>
    <t>ages boost. asymptotes sleep slyly. furiously express requests u</t>
  </si>
  <si>
    <t>Customer#000124071</t>
  </si>
  <si>
    <t>ccxNd0U3FdJ7Hzwy0unXZlr9SlSzGce</t>
  </si>
  <si>
    <t>17-920-455-4827</t>
  </si>
  <si>
    <t>ronic platelets along the foxes cajole alongside of the blithely express pinto beans. deposits cajole. pearls w</t>
  </si>
  <si>
    <t>Customer#000124072</t>
  </si>
  <si>
    <t>Axfc4zYR0GZ3qxJXF737rVoj4,dkO,Hny2Ysq</t>
  </si>
  <si>
    <t>28-478-529-9589</t>
  </si>
  <si>
    <t>ular requests. regularly ironic foxes along the unusual pinto beans haggl</t>
  </si>
  <si>
    <t>Customer#000124073</t>
  </si>
  <si>
    <t>jJ3cT KNABxvALeNFO5UjyC3 gNu3</t>
  </si>
  <si>
    <t>32-671-643-1661</t>
  </si>
  <si>
    <t>accounts detect furiously. final foxes cajole</t>
  </si>
  <si>
    <t>Customer#000124074</t>
  </si>
  <si>
    <t>KkyNTzLLjvhPrEZimT7O RyuqFnzibtFn6</t>
  </si>
  <si>
    <t>16-261-675-9558</t>
  </si>
  <si>
    <t>w requests. permanently regular ac</t>
  </si>
  <si>
    <t>Customer#000124075</t>
  </si>
  <si>
    <t>0beZugEEWAZKcQjbD7CSd</t>
  </si>
  <si>
    <t>20-826-161-6168</t>
  </si>
  <si>
    <t>c deposits. regular instructions according to the quickly regular escapades ar</t>
  </si>
  <si>
    <t>Customer#000124076</t>
  </si>
  <si>
    <t>B3hANlh4yoQgxfqR09DxjzUmPp</t>
  </si>
  <si>
    <t>28-405-826-2211</t>
  </si>
  <si>
    <t>r requests. enticingly silent theodolites along the final instructions nag pending foxes. even pinto beans</t>
  </si>
  <si>
    <t>Customer#000124077</t>
  </si>
  <si>
    <t>QvbRP8Yg50sUvCB0PzEet3EW3sU7qzqIWf</t>
  </si>
  <si>
    <t>22-223-440-2545</t>
  </si>
  <si>
    <t xml:space="preserve"> ironic theodolites. ironic, even ideas sleep across the slyly regular pinto beans. qui</t>
  </si>
  <si>
    <t>Customer#000124078</t>
  </si>
  <si>
    <t>Ad,,msr5MYceB8AURkIPArq0Gbz</t>
  </si>
  <si>
    <t>21-982-598-7406</t>
  </si>
  <si>
    <t>pecial requests are across the regular attainments. furiously exp</t>
  </si>
  <si>
    <t>Customer#000124079</t>
  </si>
  <si>
    <t>X2lHtTgOa 2EjsgFFV</t>
  </si>
  <si>
    <t>32-843-993-7251</t>
  </si>
  <si>
    <t>r ideas solve furiously about the even accounts. final accounts across the furiously regular accounts sl</t>
  </si>
  <si>
    <t>Customer#000124080</t>
  </si>
  <si>
    <t>57LUqXAh9Pgn1GKY5ZNa2</t>
  </si>
  <si>
    <t>24-348-822-5214</t>
  </si>
  <si>
    <t>ake. final dolphins wake against the deposits. accounts across the carefully pending packages nag furiousl</t>
  </si>
  <si>
    <t>Customer#000124081</t>
  </si>
  <si>
    <t>qJ5ARyqt26w</t>
  </si>
  <si>
    <t>11-255-442-3840</t>
  </si>
  <si>
    <t>s. finally silent theodolites are e</t>
  </si>
  <si>
    <t>Customer#000124082</t>
  </si>
  <si>
    <t>5sgrJ01YUS6jf6kBNtrN1VeHagKzZA4qarfNH0a</t>
  </si>
  <si>
    <t>13-172-506-3662</t>
  </si>
  <si>
    <t>ccounts are regular, bold accounts. even instructions use requests. slyly special accounts are. blith</t>
  </si>
  <si>
    <t>Customer#000124083</t>
  </si>
  <si>
    <t>5VpDRywwGHNlXAluBV8vT</t>
  </si>
  <si>
    <t>28-949-489-5993</t>
  </si>
  <si>
    <t>ong the fluffily ironic packages impress regular a</t>
  </si>
  <si>
    <t>Customer#000124084</t>
  </si>
  <si>
    <t>cDMOHY,KIgS70ouySe8MezoTDOZ5SJ</t>
  </si>
  <si>
    <t>28-505-607-6352</t>
  </si>
  <si>
    <t>ily final warhorses. ideas haggle busily across the qui</t>
  </si>
  <si>
    <t>Customer#000124085</t>
  </si>
  <si>
    <t>ViGlP8yKsDhKC6k0XEImjfawKK RwBnZCrYt1Cu</t>
  </si>
  <si>
    <t>10-733-913-7238</t>
  </si>
  <si>
    <t xml:space="preserve"> pinto beans across the requests wake according to the foxes. pending, even co</t>
  </si>
  <si>
    <t>Customer#000124086</t>
  </si>
  <si>
    <t>6j,1O4NJlfkhpL</t>
  </si>
  <si>
    <t>29-274-177-8179</t>
  </si>
  <si>
    <t xml:space="preserve">ts are enticingly pending instructions. special requests sleep furiously about the carefully </t>
  </si>
  <si>
    <t>Customer#000124087</t>
  </si>
  <si>
    <t>oV1a xW7X5Hsq6Ld6zb</t>
  </si>
  <si>
    <t>10-190-206-7206</t>
  </si>
  <si>
    <t>e quickly along the carefully regular pinto beans. final, silent theodolites h</t>
  </si>
  <si>
    <t>Customer#000124088</t>
  </si>
  <si>
    <t>Uw,urxajUCFJInTY7SErkm6beGP9L4nb</t>
  </si>
  <si>
    <t>28-828-782-3246</t>
  </si>
  <si>
    <t>cajole furiously according to the furiously re</t>
  </si>
  <si>
    <t>Customer#000124089</t>
  </si>
  <si>
    <t>I3XQOv5LJpp1Kl4yeiKCYgArN2 4nENqhKEwf</t>
  </si>
  <si>
    <t>33-842-899-3878</t>
  </si>
  <si>
    <t>osits. furiously ironic warhorses boost until the furiously pending requests. furiously regul</t>
  </si>
  <si>
    <t>Customer#000124090</t>
  </si>
  <si>
    <t>2SYA HNWnJFsWmfPQwlew1gzOFtS4</t>
  </si>
  <si>
    <t>26-998-563-5290</t>
  </si>
  <si>
    <t xml:space="preserve"> integrate furiously fluffily ironic asymptotes</t>
  </si>
  <si>
    <t>Customer#000124091</t>
  </si>
  <si>
    <t>jt0xy6Hc,9RHd</t>
  </si>
  <si>
    <t>28-155-196-6023</t>
  </si>
  <si>
    <t xml:space="preserve"> carefully ironic foxes wake about the excuses; carefully unusual package</t>
  </si>
  <si>
    <t>Customer#000124092</t>
  </si>
  <si>
    <t>DxYE7Nr7ssxuf roxlsatPGnn</t>
  </si>
  <si>
    <t>25-634-492-2807</t>
  </si>
  <si>
    <t>ic requests haggle. permanent ideas about the car</t>
  </si>
  <si>
    <t>Customer#000124093</t>
  </si>
  <si>
    <t>QhC66xZTPN6MDuvEoM</t>
  </si>
  <si>
    <t>12-699-601-9721</t>
  </si>
  <si>
    <t>symptotes. regular, unusual attainments sleep quickly. slyly regular deposits nag. carefully regular de</t>
  </si>
  <si>
    <t>Customer#000124094</t>
  </si>
  <si>
    <t>RNb2BEdkC7km8IAX oGJ2</t>
  </si>
  <si>
    <t>33-634-149-5792</t>
  </si>
  <si>
    <t xml:space="preserve"> final requests boost quickly. slyly final foxes are. unusual pa</t>
  </si>
  <si>
    <t>Customer#000124095</t>
  </si>
  <si>
    <t>Itl322iCUUqWIV</t>
  </si>
  <si>
    <t>17-876-794-5811</t>
  </si>
  <si>
    <t>nic instructions use blithely foxes. requests sleep against the express packa</t>
  </si>
  <si>
    <t>Customer#000124096</t>
  </si>
  <si>
    <t>n8Us1If0va</t>
  </si>
  <si>
    <t>16-378-418-8156</t>
  </si>
  <si>
    <t>n requests. furiously final warhorses hinder among the blithel</t>
  </si>
  <si>
    <t>Customer#000124097</t>
  </si>
  <si>
    <t>XlkqkRy9kbxzpmoMtXgySMGRf</t>
  </si>
  <si>
    <t>25-749-211-1464</t>
  </si>
  <si>
    <t>gainst the slyly express packages wake regular, ironic requests: carefully blithe deposits sleep. pi</t>
  </si>
  <si>
    <t>Customer#000124098</t>
  </si>
  <si>
    <t>3pkWZEwYCbf</t>
  </si>
  <si>
    <t>24-694-271-2039</t>
  </si>
  <si>
    <t>uctions. fluffily regular packages wake slyly. furiously bold p</t>
  </si>
  <si>
    <t>Customer#000124099</t>
  </si>
  <si>
    <t>c7xSVOlBo9KgyXqlnl9fh t9sPytOTDO</t>
  </si>
  <si>
    <t>12-865-747-6292</t>
  </si>
  <si>
    <t>eodolites are. special somas wake furiously even, unusu</t>
  </si>
  <si>
    <t>Customer#000124100</t>
  </si>
  <si>
    <t>a0Eym3IBYyYKXZvwVj3cDWzyUQPX9zQ</t>
  </si>
  <si>
    <t>13-944-365-8353</t>
  </si>
  <si>
    <t>ve the ideas. even dependencies haggle. ideas cajole doggedly accounts. unusual, bold ideas ha</t>
  </si>
  <si>
    <t>Customer#000124101</t>
  </si>
  <si>
    <t xml:space="preserve"> Pt2gfPiASTYiLy81R4U</t>
  </si>
  <si>
    <t>28-726-811-9288</t>
  </si>
  <si>
    <t>counts detect carefully around the quickly bold packages. regu</t>
  </si>
  <si>
    <t>Customer#000124102</t>
  </si>
  <si>
    <t>zp6jSbxsQT11bkr3v</t>
  </si>
  <si>
    <t>25-850-279-2036</t>
  </si>
  <si>
    <t>e. furiously pending dependencies haggle quickly along the regular pa</t>
  </si>
  <si>
    <t>Customer#000124103</t>
  </si>
  <si>
    <t>BSio0Ep33HLM,MlEtwzXDK5ygHcq</t>
  </si>
  <si>
    <t>33-496-988-6074</t>
  </si>
  <si>
    <t>excuses wake. regular, pending accounts haggle across the furiously unusual id</t>
  </si>
  <si>
    <t>Customer#000124104</t>
  </si>
  <si>
    <t>8 FYqU OPSZzs</t>
  </si>
  <si>
    <t>27-313-896-6014</t>
  </si>
  <si>
    <t>ag. slyly final requests sleep across the silent, special deposits</t>
  </si>
  <si>
    <t>Customer#000124105</t>
  </si>
  <si>
    <t>25x1xodIllOZfjSfMO9wPo5VKor</t>
  </si>
  <si>
    <t>15-375-113-7591</t>
  </si>
  <si>
    <t>e against the pending, ironic multipliers. pending, ironic packages acco</t>
  </si>
  <si>
    <t>Customer#000124106</t>
  </si>
  <si>
    <t>ihPTeVAyBFtRf6KIjyHh</t>
  </si>
  <si>
    <t>34-532-881-7461</t>
  </si>
  <si>
    <t>h furiously. silent accounts haggle furiously after the slyly express p</t>
  </si>
  <si>
    <t>Customer#000124107</t>
  </si>
  <si>
    <t>dHr1ThRNe0f 4bIeQ4sRDoMT6VSQLBhEE</t>
  </si>
  <si>
    <t>30-566-485-3697</t>
  </si>
  <si>
    <t xml:space="preserve"> even, regular dolphins. fluffily even packa</t>
  </si>
  <si>
    <t>Customer#000124108</t>
  </si>
  <si>
    <t>x5niMXZDHc1i Zu YOE0,RE</t>
  </si>
  <si>
    <t>31-976-517-1495</t>
  </si>
  <si>
    <t>ts use. slyly final instructions about the accounts may are slyly among t</t>
  </si>
  <si>
    <t>Customer#000124109</t>
  </si>
  <si>
    <t>fZt7dLH0g lT</t>
  </si>
  <si>
    <t>10-747-263-5097</t>
  </si>
  <si>
    <t>le slyly regular decoys. regular d</t>
  </si>
  <si>
    <t>Customer#000124110</t>
  </si>
  <si>
    <t>eBi27GMLxFSz1</t>
  </si>
  <si>
    <t>23-250-776-7061</t>
  </si>
  <si>
    <t xml:space="preserve"> the furiously regular deposits. blithely final accounts about the theodolites affix carefully fluffy frets. account</t>
  </si>
  <si>
    <t>Customer#000124111</t>
  </si>
  <si>
    <t>N1J75GTj8Jz,6u8qeoZqU1JbO92L aTr02UQ0o0</t>
  </si>
  <si>
    <t>10-343-957-1050</t>
  </si>
  <si>
    <t>nod quickly. furiously ironic accounts cajole above the carefully regular pinto be</t>
  </si>
  <si>
    <t>Customer#000124112</t>
  </si>
  <si>
    <t>3R8wN9NDNlU26P ZewvHugT95gVDkA29o3fw</t>
  </si>
  <si>
    <t>22-437-853-2227</t>
  </si>
  <si>
    <t>instructions across the regular foxes sleep carefully final ideas. carefully unusual somas sleep blithely. even</t>
  </si>
  <si>
    <t>Customer#000124113</t>
  </si>
  <si>
    <t>J1tOtTgIbOR7Fr7zZIiL7U3D3qx8m</t>
  </si>
  <si>
    <t>16-972-846-4255</t>
  </si>
  <si>
    <t>usly special requests are. pending pin</t>
  </si>
  <si>
    <t>Customer#000124114</t>
  </si>
  <si>
    <t>JWgkbEYJFRR6Yig3IeIxoIkLHaine6h6t</t>
  </si>
  <si>
    <t>27-563-672-2662</t>
  </si>
  <si>
    <t>e furiously regular depths. qu</t>
  </si>
  <si>
    <t>Customer#000124115</t>
  </si>
  <si>
    <t>v4RBDBQg1MsKEH20x 5s1ViTV7i1IlwlUGx1</t>
  </si>
  <si>
    <t>24-195-410-6087</t>
  </si>
  <si>
    <t xml:space="preserve"> accounts. regular deposits wake quickly blithely ironic deposits. carefully ironic foxes cajole carefully daringly </t>
  </si>
  <si>
    <t>Customer#000124116</t>
  </si>
  <si>
    <t>kwCz62GirOs0y44PVsZ1s</t>
  </si>
  <si>
    <t>27-827-106-5929</t>
  </si>
  <si>
    <t>dencies. slyly even orbits unwind. quickly regular</t>
  </si>
  <si>
    <t>Customer#000124117</t>
  </si>
  <si>
    <t xml:space="preserve">auxP,rgP1Vdm42Olly3 </t>
  </si>
  <si>
    <t>16-713-821-1639</t>
  </si>
  <si>
    <t>ly unusual dependencies. carefully regular fox</t>
  </si>
  <si>
    <t>Customer#000124118</t>
  </si>
  <si>
    <t>lwWHeF5AZTca</t>
  </si>
  <si>
    <t>18-246-459-4078</t>
  </si>
  <si>
    <t>ithely regular accounts cajole according to the furiously fin</t>
  </si>
  <si>
    <t>Customer#000124119</t>
  </si>
  <si>
    <t>EXMh0gLEjY</t>
  </si>
  <si>
    <t>31-734-588-1176</t>
  </si>
  <si>
    <t>ickly-- final foxes cajole furiously: final deposits are furiously instructions. asym</t>
  </si>
  <si>
    <t>Customer#000124120</t>
  </si>
  <si>
    <t>EsRYf9InAW8adPicusGbGNS1Z</t>
  </si>
  <si>
    <t>17-643-449-5688</t>
  </si>
  <si>
    <t>? slyly unusual courts around the packages are furiously along the furiously blithe packages. ironic depos</t>
  </si>
  <si>
    <t>Customer#000124121</t>
  </si>
  <si>
    <t>qpew,QUM Ccr8IGH2r,ovt</t>
  </si>
  <si>
    <t>26-691-881-6933</t>
  </si>
  <si>
    <t xml:space="preserve">old platelets. final accounts wake </t>
  </si>
  <si>
    <t>Customer#000124122</t>
  </si>
  <si>
    <t>pzC7HthZz4KsnR2cYT7j</t>
  </si>
  <si>
    <t>21-995-857-2989</t>
  </si>
  <si>
    <t>ole. even, special ideas according to the pending accounts use alo</t>
  </si>
  <si>
    <t>Customer#000124123</t>
  </si>
  <si>
    <t>,INDN,v9vRA2HSI3qmeW20</t>
  </si>
  <si>
    <t>14-888-563-4805</t>
  </si>
  <si>
    <t>arefully special foxes. even pinto beans according</t>
  </si>
  <si>
    <t>Customer#000124124</t>
  </si>
  <si>
    <t xml:space="preserve">c5vaw0haDxHoQvUvYAXmo0Nk2OsXnvReG39cm5e </t>
  </si>
  <si>
    <t>15-693-329-7658</t>
  </si>
  <si>
    <t xml:space="preserve"> ideas cajole among the slyly ironic requests. slyly special packages boost among the carefully even deposits. fl</t>
  </si>
  <si>
    <t>Customer#000124125</t>
  </si>
  <si>
    <t>yOHNrsrfkv1jIvX8xqLF0dJ3gmlkq</t>
  </si>
  <si>
    <t>30-768-291-5585</t>
  </si>
  <si>
    <t>ully final accounts affix quickly deposi</t>
  </si>
  <si>
    <t>Customer#000124126</t>
  </si>
  <si>
    <t>MhECfjPP8PghhBUkL61MtQ</t>
  </si>
  <si>
    <t>30-723-595-4877</t>
  </si>
  <si>
    <t>uffily ironic foxes. regular excuses alongsid</t>
  </si>
  <si>
    <t>Customer#000124127</t>
  </si>
  <si>
    <t>u7qG4AttnzP 1VASqCODEJWPaBwhMioZ4I9XtkQ</t>
  </si>
  <si>
    <t>10-434-705-5780</t>
  </si>
  <si>
    <t>counts. slyly regular requests wake according to the bold, furious packages. quietly p</t>
  </si>
  <si>
    <t>Customer#000124128</t>
  </si>
  <si>
    <t>leMAGX2ExbCG</t>
  </si>
  <si>
    <t>34-628-878-4012</t>
  </si>
  <si>
    <t xml:space="preserve"> regular, final platelets wake slyly furiously special ideas. express, even attainments are slyly slyly express</t>
  </si>
  <si>
    <t>Customer#000124129</t>
  </si>
  <si>
    <t>Il3IWCjT7PqeAj1edDkY3iCaPgRMhfO,rU5T</t>
  </si>
  <si>
    <t>26-156-303-7550</t>
  </si>
  <si>
    <t>the epitaphs. fluffily unusual platelets x-ray blithely. packages cajole never. unusual, speci</t>
  </si>
  <si>
    <t>Customer#000124130</t>
  </si>
  <si>
    <t>Pzex7PTsRB6</t>
  </si>
  <si>
    <t>26-771-759-1001</t>
  </si>
  <si>
    <t>unts. final accounts nag. foxes sleep furiously. slyly bold p</t>
  </si>
  <si>
    <t>Customer#000124131</t>
  </si>
  <si>
    <t>o7XNfs9M8ahBxy45Y3A6</t>
  </si>
  <si>
    <t>16-803-174-8378</t>
  </si>
  <si>
    <t>r packages alongside of the quickly regular asymptotes affix quickl</t>
  </si>
  <si>
    <t>Customer#000124132</t>
  </si>
  <si>
    <t>EPxJeVl5PsSBTBMHkyrqKxAiQGCYXzGjXpu,TeHJ</t>
  </si>
  <si>
    <t>17-290-654-7176</t>
  </si>
  <si>
    <t>s packages. slyly even accounts unwind blithely abo</t>
  </si>
  <si>
    <t>Customer#000124133</t>
  </si>
  <si>
    <t>QtEwo,PkEA2jzs7UV</t>
  </si>
  <si>
    <t>10-225-147-5233</t>
  </si>
  <si>
    <t xml:space="preserve">ites about the furiously special grouches are blithely after the foxes. fluffily bold packages </t>
  </si>
  <si>
    <t>Customer#000124134</t>
  </si>
  <si>
    <t>nTzKKnWySN5VhQ</t>
  </si>
  <si>
    <t>30-616-477-8785</t>
  </si>
  <si>
    <t>y silent packages. carefully final theodolites nag. slyly ironic pinto beans wake slyly above the carefully eve</t>
  </si>
  <si>
    <t>Customer#000124135</t>
  </si>
  <si>
    <t>41dwvNZgV1NUi1Hvg3b8nas4eASy,KJPL</t>
  </si>
  <si>
    <t>28-949-593-7093</t>
  </si>
  <si>
    <t xml:space="preserve">y special instructions hang blithely fluffily ironic pinto beans. special dependencies cajole carefully. foxes </t>
  </si>
  <si>
    <t>Customer#000124136</t>
  </si>
  <si>
    <t>6MXqn78YbB1JpxdLt,D</t>
  </si>
  <si>
    <t>14-659-197-8656</t>
  </si>
  <si>
    <t>to the express accounts wake quickly enticingly unusual ideas. furiously ironic foxes wake blit</t>
  </si>
  <si>
    <t>Customer#000124137</t>
  </si>
  <si>
    <t>qRL7fhZrI,</t>
  </si>
  <si>
    <t>12-734-996-9306</t>
  </si>
  <si>
    <t xml:space="preserve"> alongside of the slyly bold packages. carefully unusual instructions around the carefully ironic a</t>
  </si>
  <si>
    <t>Customer#000124138</t>
  </si>
  <si>
    <t>TR381QCWHGFAnt 60xtsLuu5bIyr</t>
  </si>
  <si>
    <t>33-520-838-9058</t>
  </si>
  <si>
    <t>counts at the slyly regular foxes wake fur</t>
  </si>
  <si>
    <t>Customer#000124139</t>
  </si>
  <si>
    <t>XOof64rIXNGst</t>
  </si>
  <si>
    <t>19-464-722-3795</t>
  </si>
  <si>
    <t>cial requests hang blithely after the care</t>
  </si>
  <si>
    <t>Customer#000124140</t>
  </si>
  <si>
    <t>PwsY2aSDami</t>
  </si>
  <si>
    <t>31-645-635-4817</t>
  </si>
  <si>
    <t>ests. special accounts boost quickly about the sometimes even deposits? blithely regular requests snooze fluffi</t>
  </si>
  <si>
    <t>Customer#000124141</t>
  </si>
  <si>
    <t>ei8wiUU vONaskEEugMRLa</t>
  </si>
  <si>
    <t>25-108-819-9162</t>
  </si>
  <si>
    <t>ndencies wake bold dependencies. ironic ideas around the carefully blithe packages are against the s</t>
  </si>
  <si>
    <t>Customer#000124142</t>
  </si>
  <si>
    <t>7fhoHJbkmpsaeeOzxk</t>
  </si>
  <si>
    <t>33-429-464-8500</t>
  </si>
  <si>
    <t xml:space="preserve">ss packages integrate carefully express </t>
  </si>
  <si>
    <t>Customer#000124143</t>
  </si>
  <si>
    <t>a3h8ngziQWVN qCCCMPOvmmi</t>
  </si>
  <si>
    <t>34-809-969-8068</t>
  </si>
  <si>
    <t>ffy ideas. blithely regular escapades wake. final deposi</t>
  </si>
  <si>
    <t>Customer#000124144</t>
  </si>
  <si>
    <t>lKLIfsdpqVjAliE,M</t>
  </si>
  <si>
    <t>17-410-912-6073</t>
  </si>
  <si>
    <t xml:space="preserve"> the slyly regular packages. carefully ironic theodolites cajole blithely against the slyly ironic frets? courts </t>
  </si>
  <si>
    <t>Customer#000124145</t>
  </si>
  <si>
    <t xml:space="preserve">YJd,PiWyK4qVWXxV0 </t>
  </si>
  <si>
    <t>25-601-439-5812</t>
  </si>
  <si>
    <t>blithely ironic platelets unwind quickly according to the slyly regular foxes.</t>
  </si>
  <si>
    <t>Customer#000124146</t>
  </si>
  <si>
    <t>MlUYEn60tYwU35bDiI2uJ</t>
  </si>
  <si>
    <t>19-786-127-2635</t>
  </si>
  <si>
    <t xml:space="preserve"> about the final deposits haggle blithely beneath the carefully ironic deposits. carefully </t>
  </si>
  <si>
    <t>Customer#000124147</t>
  </si>
  <si>
    <t>Y0s36,oVMLbERs3vbPheUjNtD</t>
  </si>
  <si>
    <t>30-210-831-8313</t>
  </si>
  <si>
    <t xml:space="preserve">cial requests. even sauternes nag after the </t>
  </si>
  <si>
    <t>Customer#000124148</t>
  </si>
  <si>
    <t>P4hY0nN4fpcz1N5THYPjwbiSUWO97Avgv</t>
  </si>
  <si>
    <t>15-652-476-8803</t>
  </si>
  <si>
    <t>deas. furiously bold packages cajole quickly</t>
  </si>
  <si>
    <t>Customer#000124149</t>
  </si>
  <si>
    <t>zTeQv2FwnkIpX0Flb1RtrJ2Kk</t>
  </si>
  <si>
    <t>18-839-844-9336</t>
  </si>
  <si>
    <t>as across the unusual theodol</t>
  </si>
  <si>
    <t>Customer#000124150</t>
  </si>
  <si>
    <t>yG1mT1uejwAnGXosAWwBv x,hdCL81Y55mz</t>
  </si>
  <si>
    <t>18-253-602-9062</t>
  </si>
  <si>
    <t>ss the regular packages-- even, even accounts haggle after the blithely express requests. even, even package</t>
  </si>
  <si>
    <t>Customer#000124151</t>
  </si>
  <si>
    <t>BRiknpuWyi,pD</t>
  </si>
  <si>
    <t>17-782-898-5362</t>
  </si>
  <si>
    <t>ounts. fluffily pending Tiresias above the final, eve</t>
  </si>
  <si>
    <t>Customer#000124152</t>
  </si>
  <si>
    <t>jix5jsvaDeNc4rlP3QGRA</t>
  </si>
  <si>
    <t>34-818-778-8920</t>
  </si>
  <si>
    <t>lar theodolites are carefully. thinly ironic noto</t>
  </si>
  <si>
    <t>Customer#000124153</t>
  </si>
  <si>
    <t>y2eAnwoS9KEl0K7 e</t>
  </si>
  <si>
    <t>13-847-525-9901</t>
  </si>
  <si>
    <t>ng to the carefully even deposits nag carefully regular packages. quick deposits across the blithely regu</t>
  </si>
  <si>
    <t>Customer#000124154</t>
  </si>
  <si>
    <t>CQ23wejbu,aYxEdwy,jlDBUiQ7U</t>
  </si>
  <si>
    <t>30-649-814-9044</t>
  </si>
  <si>
    <t>ests sleep blithely requests. final deposits cajole. furiously unusual accounts are flu</t>
  </si>
  <si>
    <t>Customer#000124155</t>
  </si>
  <si>
    <t>8j AXTiqvIaaiNjpIC</t>
  </si>
  <si>
    <t>11-841-700-4568</t>
  </si>
  <si>
    <t>o beans across the pending accounts inte</t>
  </si>
  <si>
    <t>Customer#000124156</t>
  </si>
  <si>
    <t>jaOuE5iidnnb8Xxm7u7Q5cqQX JpLIe7gP</t>
  </si>
  <si>
    <t>14-943-932-3671</t>
  </si>
  <si>
    <t>fully bold deposits are carefully along the ironic, final accounts; quickly even deposits cajole? quick</t>
  </si>
  <si>
    <t>Customer#000124157</t>
  </si>
  <si>
    <t xml:space="preserve"> YEiyHTy9hIajDxPI</t>
  </si>
  <si>
    <t>26-812-301-2462</t>
  </si>
  <si>
    <t>. multipliers wake slyly; slyly special dolphins impress carefully according to the furiously express foxes. f</t>
  </si>
  <si>
    <t>Customer#000124158</t>
  </si>
  <si>
    <t>kQN3hURcqW1BwBt3auUGjItu10lubC50s9RR</t>
  </si>
  <si>
    <t>23-527-285-4969</t>
  </si>
  <si>
    <t>sual foxes. fluffily regular theodolites nag bold platelets.</t>
  </si>
  <si>
    <t>Customer#000124159</t>
  </si>
  <si>
    <t>HO49v7xud8x,49bn30ZXO6N,YZRm,Tq5Yb</t>
  </si>
  <si>
    <t>15-531-825-1845</t>
  </si>
  <si>
    <t>nts haggle furiously final requests. fur</t>
  </si>
  <si>
    <t>Customer#000124160</t>
  </si>
  <si>
    <t>piYQq1nCMfox9nJ9Zo51qH wJZW84HAFU6O70shp</t>
  </si>
  <si>
    <t>11-500-402-8113</t>
  </si>
  <si>
    <t xml:space="preserve"> enticingly ironic packages are quickly quickly bold theodolites. slow excuses wake qu</t>
  </si>
  <si>
    <t>Customer#000124161</t>
  </si>
  <si>
    <t>Dnyw0P3Bxw8cNhm,KajoEPWGhZrW</t>
  </si>
  <si>
    <t>19-905-468-9621</t>
  </si>
  <si>
    <t xml:space="preserve">ickly. furiously final instructions wake fluffily </t>
  </si>
  <si>
    <t>Customer#000124162</t>
  </si>
  <si>
    <t>MPGDrYxFcpAaUPche5gmqUxbpdbENy07Xqx</t>
  </si>
  <si>
    <t>33-844-338-5865</t>
  </si>
  <si>
    <t xml:space="preserve"> slyly express dependencies. blithe theodolites cajole regular sheaves. quickly</t>
  </si>
  <si>
    <t>Customer#000124163</t>
  </si>
  <si>
    <t>kKiFz3O5vSo7wG5GPHZyGcWH,jHVIJQa4gsF</t>
  </si>
  <si>
    <t>18-975-662-4564</t>
  </si>
  <si>
    <t>d deposits. pending theodolites haggle doggedly around the quickly even instru</t>
  </si>
  <si>
    <t>Customer#000124164</t>
  </si>
  <si>
    <t>xqzjzgl7UzNvqPG5qfqhbP542mN3j</t>
  </si>
  <si>
    <t>31-709-930-7171</t>
  </si>
  <si>
    <t xml:space="preserve"> even excuses are silently requests. unusual, regular theodolites</t>
  </si>
  <si>
    <t>Customer#000124165</t>
  </si>
  <si>
    <t>WeeQRRhJHiZueIuvCARRQCxgUbZvIyk</t>
  </si>
  <si>
    <t>25-205-733-4500</t>
  </si>
  <si>
    <t xml:space="preserve">pending attainments are furiously among the carefully even ideas. slyly pending requests wake </t>
  </si>
  <si>
    <t>Customer#000124166</t>
  </si>
  <si>
    <t xml:space="preserve">nk,kV5lU,tjedDR39zDTJzs w </t>
  </si>
  <si>
    <t>33-848-252-9466</t>
  </si>
  <si>
    <t>ly deposits. unusual, even foxes affix theodolites. fur</t>
  </si>
  <si>
    <t>Customer#000124167</t>
  </si>
  <si>
    <t>qxmut1HtHdqjgDn2ZmhcOhTByvD65gi,Ig</t>
  </si>
  <si>
    <t>25-635-415-7346</t>
  </si>
  <si>
    <t>hely across the ironic requests. furiously bold dolphins sleep blithely. flu</t>
  </si>
  <si>
    <t>Customer#000124168</t>
  </si>
  <si>
    <t>CYcVNWM6yiossyV8ktrGojdKSoKoeexx,2 u SSd</t>
  </si>
  <si>
    <t>15-979-999-3724</t>
  </si>
  <si>
    <t>atelets haggle furiously alongside of the slyly final accounts. carefully final deposits</t>
  </si>
  <si>
    <t>Customer#000124169</t>
  </si>
  <si>
    <t>OQGT0ByV0BROhdV2u50Qn5</t>
  </si>
  <si>
    <t>16-608-654-6580</t>
  </si>
  <si>
    <t>equests. slyly silent foxes use. ironic dugouts are furiou</t>
  </si>
  <si>
    <t>Customer#000124170</t>
  </si>
  <si>
    <t>82iqCsgGQB9NBNp6bTBTw5E</t>
  </si>
  <si>
    <t>10-593-154-4727</t>
  </si>
  <si>
    <t>iously against the final accounts. even asymptotes affix slyly among the reg</t>
  </si>
  <si>
    <t>Customer#000124171</t>
  </si>
  <si>
    <t>On6Tt5cihSRvv,rKgwDZyw8LZbZmainptmu,xI1</t>
  </si>
  <si>
    <t>14-968-646-1226</t>
  </si>
  <si>
    <t>ress foxes boost. carefully ironic requests u</t>
  </si>
  <si>
    <t>Customer#000124172</t>
  </si>
  <si>
    <t>1JjWkXHlSyO4b NeemoUFIIO</t>
  </si>
  <si>
    <t>11-341-584-1677</t>
  </si>
  <si>
    <t>ickly unusual courts. theodolites will run across the dino</t>
  </si>
  <si>
    <t>Customer#000124173</t>
  </si>
  <si>
    <t>kyzJgVd4RM0qtdItf</t>
  </si>
  <si>
    <t>12-444-694-4745</t>
  </si>
  <si>
    <t>its haggle. careful, express reques</t>
  </si>
  <si>
    <t>Customer#000124174</t>
  </si>
  <si>
    <t>M4r1NU,YHj Ohd65USZ8TrF7SCUWo</t>
  </si>
  <si>
    <t>27-152-751-5359</t>
  </si>
  <si>
    <t>g pinto beans. silent requests among t</t>
  </si>
  <si>
    <t>Customer#000124175</t>
  </si>
  <si>
    <t xml:space="preserve"> K0 lAX6,zNrbUhA5EEZvMQ EBijA9e6PHy</t>
  </si>
  <si>
    <t>12-483-954-3715</t>
  </si>
  <si>
    <t>ainst the ironic packages-- slyly bold asymp</t>
  </si>
  <si>
    <t>Customer#000124176</t>
  </si>
  <si>
    <t>jz80LtJF5OcCcnl</t>
  </si>
  <si>
    <t>28-387-519-6458</t>
  </si>
  <si>
    <t xml:space="preserve"> regular depths. ironic theodolites affix blithely outside the furiously regular requests! furiously even ideas hag</t>
  </si>
  <si>
    <t>Customer#000124177</t>
  </si>
  <si>
    <t>xJZcQF2CHzyEE0oHdoUi,YJ5qkq</t>
  </si>
  <si>
    <t>33-700-359-1979</t>
  </si>
  <si>
    <t>efully unusual requests. slyly regular ideas cajole furiously. regular th</t>
  </si>
  <si>
    <t>Customer#000124178</t>
  </si>
  <si>
    <t>C5gS1,1IxkdJyTu,jiBigDX</t>
  </si>
  <si>
    <t>10-808-298-4919</t>
  </si>
  <si>
    <t>. quickly bold ideas boost. furiously ironic</t>
  </si>
  <si>
    <t>Customer#000124179</t>
  </si>
  <si>
    <t xml:space="preserve"> WMbEQTdAked5yUhai5A9,4 e4Kvp Pa</t>
  </si>
  <si>
    <t>23-833-267-2680</t>
  </si>
  <si>
    <t>iously even packages wake furiously. blithely final accounts sleep to the regular theodolites. slyly ruthless warth</t>
  </si>
  <si>
    <t>Customer#000124180</t>
  </si>
  <si>
    <t>kCVst1GB keSBCosEGe9I7dDJvjvd02KOnmxt0j6</t>
  </si>
  <si>
    <t>23-799-956-7274</t>
  </si>
  <si>
    <t>ing packages cajole carefully after the blithe instructions. carefully express packages ma</t>
  </si>
  <si>
    <t>Customer#000124181</t>
  </si>
  <si>
    <t xml:space="preserve">8CtKq9ma9B9tUWKf2hIqlxukA4r1r </t>
  </si>
  <si>
    <t>17-410-676-9659</t>
  </si>
  <si>
    <t>d forges are about the carefully fluffy deposits. slyly even instructions wake quickly. r</t>
  </si>
  <si>
    <t>Customer#000124182</t>
  </si>
  <si>
    <t>NiJJZT56,v9LI</t>
  </si>
  <si>
    <t>15-560-840-4026</t>
  </si>
  <si>
    <t>tes. idly thin instructions affix slyly accou</t>
  </si>
  <si>
    <t>Customer#000124183</t>
  </si>
  <si>
    <t>k2W,qi6rD8oKc KWAHdbnUmUUdSJG</t>
  </si>
  <si>
    <t>24-196-474-9053</t>
  </si>
  <si>
    <t>evenly thin courts after the silent dependencies nag carefully ironic, special platelets!</t>
  </si>
  <si>
    <t>Customer#000124184</t>
  </si>
  <si>
    <t>v4ZGYa bUAf51cbOU3L</t>
  </si>
  <si>
    <t>26-378-311-6598</t>
  </si>
  <si>
    <t>ar packages breach express, special pinto beans. ironic packages after the fluffily ruthless dinos cajole a</t>
  </si>
  <si>
    <t>Customer#000124185</t>
  </si>
  <si>
    <t>E9Rd8zWr7HfTKSkFinZWmb mRkCsRv</t>
  </si>
  <si>
    <t>24-976-939-3046</t>
  </si>
  <si>
    <t>ses haggle among the unusual, regular foxes. furiously unusual accounts sleep. special pl</t>
  </si>
  <si>
    <t>Customer#000124186</t>
  </si>
  <si>
    <t>Bc lrE0 kX94yXWTbGllj4T,J</t>
  </si>
  <si>
    <t>31-858-540-7413</t>
  </si>
  <si>
    <t>ar, even deposits. carefully unusual accounts han</t>
  </si>
  <si>
    <t>Customer#000124187</t>
  </si>
  <si>
    <t>Da4BV,,,fynXVKnsE,vEV9q3h2Z</t>
  </si>
  <si>
    <t>17-441-765-9649</t>
  </si>
  <si>
    <t>ers use carefully. unusual theodolites are final foxes. final theodolites kindle fluff</t>
  </si>
  <si>
    <t>Customer#000124188</t>
  </si>
  <si>
    <t>KDbqg1IPAbNNlOUMra</t>
  </si>
  <si>
    <t>13-720-544-6230</t>
  </si>
  <si>
    <t>ironic instructions. bold foxes sleep blithely above the blithely re</t>
  </si>
  <si>
    <t>Customer#000124189</t>
  </si>
  <si>
    <t xml:space="preserve"> R4TEgSh25Nh2xpxiatNlX3U7HWlVp</t>
  </si>
  <si>
    <t>17-288-524-8230</t>
  </si>
  <si>
    <t>olites among the silent pinto beans nag carefully quickly final instructions. slyly even foxes</t>
  </si>
  <si>
    <t>Customer#000124190</t>
  </si>
  <si>
    <t>t888P1sxf2Vb2mVLw4oLVUM81</t>
  </si>
  <si>
    <t>15-444-119-2803</t>
  </si>
  <si>
    <t xml:space="preserve">ts wake furiously against the express, final </t>
  </si>
  <si>
    <t>Customer#000124191</t>
  </si>
  <si>
    <t>R6xoDar9uZFoTXuOUhW5X8</t>
  </si>
  <si>
    <t>32-132-554-1070</t>
  </si>
  <si>
    <t>ously bold deposits are permanently bold deposits. furiously regular accounts promise blithe</t>
  </si>
  <si>
    <t>Customer#000124192</t>
  </si>
  <si>
    <t>sE7abFbhue,saNJ511nS1O,b</t>
  </si>
  <si>
    <t>20-850-855-9171</t>
  </si>
  <si>
    <t>ly bold accounts haggle above the furiously ironic decoys. packages wake furiously special foxes. regular, regul</t>
  </si>
  <si>
    <t>Customer#000124193</t>
  </si>
  <si>
    <t>wurv34ByDNJ5SkPNnXeiAI7giIM</t>
  </si>
  <si>
    <t>19-686-855-8962</t>
  </si>
  <si>
    <t>regular foxes. furiously ironic asymptotes besides the slyly regular foxes sleep after the daringly even platel</t>
  </si>
  <si>
    <t>Customer#000124194</t>
  </si>
  <si>
    <t>MzlVRW2xOhTM2GKE7SBgtWOkdJk0hk0vYGYhP</t>
  </si>
  <si>
    <t>33-204-502-2372</t>
  </si>
  <si>
    <t>e carefully final pains. blithely even theodolites according to the pending request</t>
  </si>
  <si>
    <t>Customer#000124195</t>
  </si>
  <si>
    <t>n7SwCNRHEBugA2hXl66YCUFGcv7YewJsSjSeym62</t>
  </si>
  <si>
    <t>11-397-422-5293</t>
  </si>
  <si>
    <t xml:space="preserve">ronic pinto beans haggle around the express, final </t>
  </si>
  <si>
    <t>Customer#000124196</t>
  </si>
  <si>
    <t>1Y0LMoPmaTzVjJCybOKNf</t>
  </si>
  <si>
    <t>17-802-574-4364</t>
  </si>
  <si>
    <t>dolites are regularly after the bold patterns. blithely even dolphins can sleep carefully sly</t>
  </si>
  <si>
    <t>Customer#000124197</t>
  </si>
  <si>
    <t>tiu5flpZkBQxFdea,nrBEB9TuKh,xGmw7LFQ5</t>
  </si>
  <si>
    <t>33-246-441-3139</t>
  </si>
  <si>
    <t>egular packages snooze packages. bold, regular excuse</t>
  </si>
  <si>
    <t>Customer#000124198</t>
  </si>
  <si>
    <t>MX6wlGgZ0zLgbukFgov</t>
  </si>
  <si>
    <t>10-566-686-6020</t>
  </si>
  <si>
    <t>c orbits about the quickly re</t>
  </si>
  <si>
    <t>Customer#000124199</t>
  </si>
  <si>
    <t>FmVFpZwi2kisccAZ3mnA9oGylpcfI5</t>
  </si>
  <si>
    <t>26-888-816-2771</t>
  </si>
  <si>
    <t xml:space="preserve">arefully pending pearls are alongside of the closely even accounts. carefully regular instructions </t>
  </si>
  <si>
    <t>Customer#000124200</t>
  </si>
  <si>
    <t>2aMFY9b,iFFT3cwlsig,iddreZ8n</t>
  </si>
  <si>
    <t>31-479-352-2517</t>
  </si>
  <si>
    <t>dolites hinder slyly express package</t>
  </si>
  <si>
    <t>Customer#000124201</t>
  </si>
  <si>
    <t>Y2Fws4lF14qi,igG4SEFrcGYm</t>
  </si>
  <si>
    <t>11-774-832-9091</t>
  </si>
  <si>
    <t>instructions boost thinly; express requests wake slyly furiously regular courts. fluff</t>
  </si>
  <si>
    <t>Customer#000124202</t>
  </si>
  <si>
    <t>Se8x,f9PTkpBx5k9</t>
  </si>
  <si>
    <t>34-368-793-4723</t>
  </si>
  <si>
    <t>express requests. carefully even</t>
  </si>
  <si>
    <t>Customer#000124203</t>
  </si>
  <si>
    <t>Cw9M8tLgTyXjzT DR51,n</t>
  </si>
  <si>
    <t>11-276-942-7040</t>
  </si>
  <si>
    <t>pending packages. furiously regular packages sleep slyly-</t>
  </si>
  <si>
    <t>Customer#000124204</t>
  </si>
  <si>
    <t>49NT4SXASrp5gf iKR8xFwUusKHIgR</t>
  </si>
  <si>
    <t>24-307-741-7741</t>
  </si>
  <si>
    <t>sly regular instructions integrate before the</t>
  </si>
  <si>
    <t>Customer#000124205</t>
  </si>
  <si>
    <t>gyNE5LsXlx4,uQ911,rX0zx1p35Igvng5JrBY9By</t>
  </si>
  <si>
    <t>19-822-266-5006</t>
  </si>
  <si>
    <t>cajole slyly. blithely even packages af</t>
  </si>
  <si>
    <t>Customer#000124206</t>
  </si>
  <si>
    <t>rHuMTlkxO9CCvNT,zqdkg</t>
  </si>
  <si>
    <t>23-118-815-7791</t>
  </si>
  <si>
    <t xml:space="preserve">furiously express accounts integrate at the even deposits. platelets try to are about the </t>
  </si>
  <si>
    <t>Customer#000124207</t>
  </si>
  <si>
    <t>ShidZzWdWiz</t>
  </si>
  <si>
    <t>13-605-643-2582</t>
  </si>
  <si>
    <t>telets wake. furiously pending p</t>
  </si>
  <si>
    <t>Customer#000124208</t>
  </si>
  <si>
    <t>Y xSOiRJiVhALcd9G8FhrESbg4cr2tqzUMCaf01x</t>
  </si>
  <si>
    <t>12-863-320-4343</t>
  </si>
  <si>
    <t>etect against the furiously regular accounts. regular deposits haggle fluffily fluffil</t>
  </si>
  <si>
    <t>Customer#000124209</t>
  </si>
  <si>
    <t>mD,q4TGSWcnmxsZQJRUOv</t>
  </si>
  <si>
    <t>21-572-594-7260</t>
  </si>
  <si>
    <t>oxes. instructions nag daringly deposits. deposits are slyly above the furio</t>
  </si>
  <si>
    <t>Customer#000124210</t>
  </si>
  <si>
    <t xml:space="preserve"> 447JgA9Z098</t>
  </si>
  <si>
    <t>13-837-843-3789</t>
  </si>
  <si>
    <t>osits boost fluffily final pinto beans! quiet, regular foxes cajole on the slyly express req</t>
  </si>
  <si>
    <t>Customer#000124211</t>
  </si>
  <si>
    <t>UsVnyY,SRQonWGtWlPNViJDfSIzffGQjDZKsy</t>
  </si>
  <si>
    <t>23-880-665-6870</t>
  </si>
  <si>
    <t>ously regular ideas nag furiously. fluffily regular accounts cajole ab</t>
  </si>
  <si>
    <t>Customer#000124212</t>
  </si>
  <si>
    <t>InOIrHsidpWjDCLqb7bSs32a7tUixrywF</t>
  </si>
  <si>
    <t>30-556-242-5596</t>
  </si>
  <si>
    <t xml:space="preserve"> silent deposits cajole furiou</t>
  </si>
  <si>
    <t>Customer#000124213</t>
  </si>
  <si>
    <t>b4jHIa,G2cdIiIlSmpbEpj,KKVDXozmpnsHjT,3</t>
  </si>
  <si>
    <t>27-161-408-6361</t>
  </si>
  <si>
    <t>sual, ironic platelets use slyly regular instructions. regular asymp</t>
  </si>
  <si>
    <t>Customer#000124214</t>
  </si>
  <si>
    <t>QYxoLh9O,UL,3gxTjn91Tiw82dMVo7NodMw</t>
  </si>
  <si>
    <t>11-226-524-4482</t>
  </si>
  <si>
    <t>ias haggle about the regular instruction</t>
  </si>
  <si>
    <t>Customer#000124215</t>
  </si>
  <si>
    <t>6x,Ucy28nh3ff0g4SP</t>
  </si>
  <si>
    <t>27-819-869-2834</t>
  </si>
  <si>
    <t xml:space="preserve">tructions affix quickly regular dolphins. fluffily regular </t>
  </si>
  <si>
    <t>Customer#000124216</t>
  </si>
  <si>
    <t>3kwznScKVH4ln1QWRrlU,JM6</t>
  </si>
  <si>
    <t>16-472-948-3185</t>
  </si>
  <si>
    <t>. accounts across the blithely bold asymptotes haggle</t>
  </si>
  <si>
    <t>Customer#000124217</t>
  </si>
  <si>
    <t>m3CtAGcsV2AK,21psAMUus2wc</t>
  </si>
  <si>
    <t>11-832-482-6282</t>
  </si>
  <si>
    <t>s are carefully regular theodolites. pinto beans inte</t>
  </si>
  <si>
    <t>Customer#000124218</t>
  </si>
  <si>
    <t>Zc6meW7RRcKFm,</t>
  </si>
  <si>
    <t>12-721-644-6826</t>
  </si>
  <si>
    <t>ests. final deposits are. furiou</t>
  </si>
  <si>
    <t>Customer#000124219</t>
  </si>
  <si>
    <t>vtmuxZQlsEdWcHhWOdRJu</t>
  </si>
  <si>
    <t>21-928-914-7403</t>
  </si>
  <si>
    <t>structions use carefully. blithely ironic packages haggle carefully. final accounts about the regular deposits cajol</t>
  </si>
  <si>
    <t>Customer#000124220</t>
  </si>
  <si>
    <t xml:space="preserve"> CSIld8QD0D8UnyB37tLhg0DHCTJqYu4ke</t>
  </si>
  <si>
    <t>17-265-204-5515</t>
  </si>
  <si>
    <t>thely. carefully final deposits sleep. express, silent depths thrash furiously regular requests! furiously even i</t>
  </si>
  <si>
    <t>Customer#000124221</t>
  </si>
  <si>
    <t>6db6dfVpDgFk8HyuACYNfbuBj4QmZrfw5tkwBggy</t>
  </si>
  <si>
    <t>15-165-182-7083</t>
  </si>
  <si>
    <t>ely quickly regular packages. qui</t>
  </si>
  <si>
    <t>Customer#000124222</t>
  </si>
  <si>
    <t>uvFf3E2Hv61CCBGuaPGFgtBfoc3aXD1laO</t>
  </si>
  <si>
    <t>19-962-317-9349</t>
  </si>
  <si>
    <t xml:space="preserve"> ironic, even theodolites use among the slyly </t>
  </si>
  <si>
    <t>Customer#000124223</t>
  </si>
  <si>
    <t>CM5GsjLAUSFUGEPkIM7K XMezWmmuZypr1kdia23</t>
  </si>
  <si>
    <t>24-610-163-6149</t>
  </si>
  <si>
    <t>he fluffily ironic asymptotes. fluffily unusual accounts boost slyly</t>
  </si>
  <si>
    <t>Customer#000124224</t>
  </si>
  <si>
    <t>SwcRta26g3agswSGwmrDRbtPBgugsp</t>
  </si>
  <si>
    <t>23-188-915-6962</t>
  </si>
  <si>
    <t>iously enticing excuses cajole slyly along the quickly even deposits. blithely regular</t>
  </si>
  <si>
    <t>Customer#000124225</t>
  </si>
  <si>
    <t>THF1wy IPld6jG5Z4ZzIFc831tDMtsubOkfrf</t>
  </si>
  <si>
    <t>24-173-268-2752</t>
  </si>
  <si>
    <t>ly special gifts sublate furiously packages. fluffily bold deposits above the blithely final accounts slee</t>
  </si>
  <si>
    <t>Customer#000124226</t>
  </si>
  <si>
    <t>detCr,EUFmj7Yas5</t>
  </si>
  <si>
    <t>17-673-625-8992</t>
  </si>
  <si>
    <t xml:space="preserve"> carefully even accounts nag according to the slowly ironic accoun</t>
  </si>
  <si>
    <t>Customer#000124227</t>
  </si>
  <si>
    <t>peUNsIWJhUEo0XvVM397I1A</t>
  </si>
  <si>
    <t>16-443-403-2391</t>
  </si>
  <si>
    <t>across the furiously regular deposits promise furiously above the ironic accoun</t>
  </si>
  <si>
    <t>Customer#000124228</t>
  </si>
  <si>
    <t>fk0eBYRZPCioeCat</t>
  </si>
  <si>
    <t>23-933-948-9202</t>
  </si>
  <si>
    <t>s. foxes cajole across the daringly silent ideas. even deposits promise blithe</t>
  </si>
  <si>
    <t>Customer#000124229</t>
  </si>
  <si>
    <t>6iNQzUGHC1M5T7wa2KqPmTuQoM5</t>
  </si>
  <si>
    <t>14-625-825-2168</t>
  </si>
  <si>
    <t>regular epitaphs. ideas nag. final deposits integrate blithely special epita</t>
  </si>
  <si>
    <t>Customer#000124230</t>
  </si>
  <si>
    <t>Bm35YSbwOUPba94U9yh13nhwzo</t>
  </si>
  <si>
    <t>34-636-406-5040</t>
  </si>
  <si>
    <t>ounts near the final orbits cajole according to the quickly even pa</t>
  </si>
  <si>
    <t>Customer#000124231</t>
  </si>
  <si>
    <t>Bg,fQOhsIUcr5tch</t>
  </si>
  <si>
    <t>30-133-766-3442</t>
  </si>
  <si>
    <t xml:space="preserve"> silent courts among the pending, even accounts are slyly slyly special packages. special ac</t>
  </si>
  <si>
    <t>Customer#000124232</t>
  </si>
  <si>
    <t>bfIRZnfGxgD,cyWWkm2jqNcQdWy7MdVcyPtW9D</t>
  </si>
  <si>
    <t>31-118-451-6509</t>
  </si>
  <si>
    <t>deposits haggle slyly regularly ironic courts. quickly unusual dolphins wake slyly. ironic, unusual deposits across</t>
  </si>
  <si>
    <t>Customer#000124233</t>
  </si>
  <si>
    <t>LMo4rcAI6trCYGdfXU1kXHSm00ZS</t>
  </si>
  <si>
    <t>28-142-236-5156</t>
  </si>
  <si>
    <t xml:space="preserve"> regular deposits. furiously even ideas are carefully fin</t>
  </si>
  <si>
    <t>Customer#000124234</t>
  </si>
  <si>
    <t>SB58ToAvTjPz</t>
  </si>
  <si>
    <t>11-815-321-4826</t>
  </si>
  <si>
    <t>uests cajole always about the regular,</t>
  </si>
  <si>
    <t>Customer#000124235</t>
  </si>
  <si>
    <t>JFYiZzit0BIHJb2CurkmYV,Wex4hfJGhTbGw8D</t>
  </si>
  <si>
    <t>19-999-812-8272</t>
  </si>
  <si>
    <t>riously across the regularly pending theodolites. carefully regular requests detec</t>
  </si>
  <si>
    <t>Customer#000124236</t>
  </si>
  <si>
    <t>ovu016jY6 9gubvR tQYusREy5eIos,UabsU50</t>
  </si>
  <si>
    <t>27-733-740-1298</t>
  </si>
  <si>
    <t>final deposits: blithely bold foxes dazzle accounts. bold requests x-ray quick</t>
  </si>
  <si>
    <t>Customer#000124237</t>
  </si>
  <si>
    <t>7w5QDKuNScLvzEe1hAD2qsjiK d8L</t>
  </si>
  <si>
    <t>20-305-774-7195</t>
  </si>
  <si>
    <t>ronic pinto beans cajole furiously final ideas. furiously regul</t>
  </si>
  <si>
    <t>Customer#000124238</t>
  </si>
  <si>
    <t>by,D4WX 4EWVU3M0VtvTC6FBfb5FVLMHO0XoHJ8T</t>
  </si>
  <si>
    <t>11-380-339-5787</t>
  </si>
  <si>
    <t>jole. regular ideas about the even ideas doubt slyly according to the slyly regular requests. final, r</t>
  </si>
  <si>
    <t>Customer#000124239</t>
  </si>
  <si>
    <t>Zmva7TW4Mjok67YI gcjw9lkTs</t>
  </si>
  <si>
    <t>23-622-316-2573</t>
  </si>
  <si>
    <t xml:space="preserve">al requests sleep-- blithely express platelets run around the </t>
  </si>
  <si>
    <t>Customer#000124240</t>
  </si>
  <si>
    <t>w3tnpgU0fubgSOT</t>
  </si>
  <si>
    <t>14-159-287-6094</t>
  </si>
  <si>
    <t xml:space="preserve"> blithely above the never regular frets. always bold theodolites are furiously according to the furiously pending de</t>
  </si>
  <si>
    <t>Customer#000124241</t>
  </si>
  <si>
    <t>eO6i7TELSz8P</t>
  </si>
  <si>
    <t>26-881-411-2198</t>
  </si>
  <si>
    <t>ymptotes. ironic instructions cajole throughout</t>
  </si>
  <si>
    <t>Customer#000124242</t>
  </si>
  <si>
    <t>LKUttqvECn</t>
  </si>
  <si>
    <t>14-316-354-9540</t>
  </si>
  <si>
    <t>ggle furiously. final packages sleep quickly. enticingly regular</t>
  </si>
  <si>
    <t>Customer#000124243</t>
  </si>
  <si>
    <t>C3qiU0EETgmu</t>
  </si>
  <si>
    <t>33-709-895-3181</t>
  </si>
  <si>
    <t xml:space="preserve">s. blithely express theodolites sleep blithely </t>
  </si>
  <si>
    <t>Customer#000124244</t>
  </si>
  <si>
    <t>uOjxjKHIngD5W</t>
  </si>
  <si>
    <t>34-267-728-2469</t>
  </si>
  <si>
    <t>lly about the blithely pending deposits; blithely silent</t>
  </si>
  <si>
    <t>Customer#000124245</t>
  </si>
  <si>
    <t>zKh5zIhqRZMVsJ2asaHPBGA</t>
  </si>
  <si>
    <t>14-400-457-9593</t>
  </si>
  <si>
    <t>s. blithely unusual packages detect. ironic accounts nag furiously about the carefully regular foxes. ironic forges</t>
  </si>
  <si>
    <t>Customer#000124246</t>
  </si>
  <si>
    <t>F,U,9wXSmIhhLYhCA2fLr4yLYS9S2kmLXxWXkUpg</t>
  </si>
  <si>
    <t>22-784-789-6679</t>
  </si>
  <si>
    <t>uriously final foxes. waters a</t>
  </si>
  <si>
    <t>Customer#000124247</t>
  </si>
  <si>
    <t>CY5ezreO,9GAeAhGs3q77Hs,a</t>
  </si>
  <si>
    <t>23-926-316-7815</t>
  </si>
  <si>
    <t xml:space="preserve"> accounts wake slyly furiously caref</t>
  </si>
  <si>
    <t>Customer#000124248</t>
  </si>
  <si>
    <t>hKS0W9ftIx33LoD5lIMWpbVRVp43DE2gO</t>
  </si>
  <si>
    <t>15-521-994-7198</t>
  </si>
  <si>
    <t>yly busy packages sleep furiously slyly final instruction</t>
  </si>
  <si>
    <t>Customer#000124249</t>
  </si>
  <si>
    <t>FiaEf6IAd2B0xDZ4QwP1AFap51vK,j2y</t>
  </si>
  <si>
    <t>28-278-400-6404</t>
  </si>
  <si>
    <t xml:space="preserve"> doggedly final excuses haggle carefully across the quick, unusual requests-- sly</t>
  </si>
  <si>
    <t>Customer#000124250</t>
  </si>
  <si>
    <t>PonnK tPZwkpZ2h</t>
  </si>
  <si>
    <t>11-980-851-1994</t>
  </si>
  <si>
    <t>e slyly final asymptotes. quickly final pinto beans snooze flu</t>
  </si>
  <si>
    <t>Customer#000124251</t>
  </si>
  <si>
    <t>hMaeJU2fJaspZ</t>
  </si>
  <si>
    <t>24-383-340-2104</t>
  </si>
  <si>
    <t>regular instructions cajole furiously. carefully ironic foxes cajole; pinto beans sleep carefully after the quickl</t>
  </si>
  <si>
    <t>Customer#000124252</t>
  </si>
  <si>
    <t>0kPhWl2L04rqK6x5E2dMpZJLnH410,u</t>
  </si>
  <si>
    <t>17-660-946-9847</t>
  </si>
  <si>
    <t xml:space="preserve">xpress deposits. ironic, brave deposits </t>
  </si>
  <si>
    <t>Customer#000124253</t>
  </si>
  <si>
    <t>Gzf7lepv6x9HmuKBdxocY8QUVJ02NDq0aJFUXI5</t>
  </si>
  <si>
    <t>16-497-219-3212</t>
  </si>
  <si>
    <t>ect slyly above the final accounts. bl</t>
  </si>
  <si>
    <t>Customer#000124254</t>
  </si>
  <si>
    <t>FrPdP8n84pIy</t>
  </si>
  <si>
    <t>34-606-438-1940</t>
  </si>
  <si>
    <t>equests dazzle slyly above the deposits. ironically even accounts haggle. carefully</t>
  </si>
  <si>
    <t>Customer#000124255</t>
  </si>
  <si>
    <t>pSV79mi OZZcdZnno5YgwvZfp0Y0 NsKiRf</t>
  </si>
  <si>
    <t>14-842-373-4553</t>
  </si>
  <si>
    <t>ons haggle slyly accounts: furiously specia</t>
  </si>
  <si>
    <t>Customer#000124256</t>
  </si>
  <si>
    <t>onXreYUs9cwkO56pA8DtJ1iB</t>
  </si>
  <si>
    <t>17-312-713-5517</t>
  </si>
  <si>
    <t>ngside of the fluffily regular foxes integrate quickly alongside of th</t>
  </si>
  <si>
    <t>Customer#000124257</t>
  </si>
  <si>
    <t>qU5X6NA Let8XoQCudnDZvukCawslN</t>
  </si>
  <si>
    <t>12-152-548-9396</t>
  </si>
  <si>
    <t xml:space="preserve"> of the regular, fluffy requests. quickly </t>
  </si>
  <si>
    <t>Customer#000124258</t>
  </si>
  <si>
    <t>PT Umob26FprRAm,EfTIW</t>
  </si>
  <si>
    <t>13-746-458-5748</t>
  </si>
  <si>
    <t>ns sleep fluffily. regular theodolites wake</t>
  </si>
  <si>
    <t>Customer#000124259</t>
  </si>
  <si>
    <t>ODF4ubwXorBtzTOkdLD8kaPb6igXJ8iN</t>
  </si>
  <si>
    <t>21-197-817-2402</t>
  </si>
  <si>
    <t>ests run. blithely close request</t>
  </si>
  <si>
    <t>Customer#000124260</t>
  </si>
  <si>
    <t>Vnm1VNLtqTC7OYIuFgW,QDZkzvWidq4U,</t>
  </si>
  <si>
    <t>25-623-291-3738</t>
  </si>
  <si>
    <t xml:space="preserve">ccounts sleep furiously. evenly ironic requests lose carefully unusual requests. slyly </t>
  </si>
  <si>
    <t>Customer#000124261</t>
  </si>
  <si>
    <t>rdPU5hRJYhWbGpFm35sXOWJ</t>
  </si>
  <si>
    <t>33-772-599-8962</t>
  </si>
  <si>
    <t xml:space="preserve"> packages. slyly ironic frets wake according t</t>
  </si>
  <si>
    <t>Customer#000124262</t>
  </si>
  <si>
    <t>EqAOqoQOBweM4RKpNouxC4o,N53yaxO</t>
  </si>
  <si>
    <t>14-790-944-5753</t>
  </si>
  <si>
    <t>ose instructions: quickly ironic requests are express ideas. carefully</t>
  </si>
  <si>
    <t>Customer#000124263</t>
  </si>
  <si>
    <t>gnMAEuUd6ZpMJGiZW</t>
  </si>
  <si>
    <t>16-704-719-3308</t>
  </si>
  <si>
    <t>ackages nag quickly across the carefully regular pinto beans. blithely even theodolites breach above the</t>
  </si>
  <si>
    <t>Customer#000124264</t>
  </si>
  <si>
    <t>3PjiU4N8hSezgpQNrg9XhsIVyp</t>
  </si>
  <si>
    <t>22-233-291-6720</t>
  </si>
  <si>
    <t>nic epitaphs use. carefully final packages haggle slyly qui</t>
  </si>
  <si>
    <t>Customer#000124265</t>
  </si>
  <si>
    <t>nx,EnY8eDkU</t>
  </si>
  <si>
    <t>30-373-523-3672</t>
  </si>
  <si>
    <t>wind regular hockey players. accounts boost. blithely ironic ideas wake slyly. express accounts sleep f</t>
  </si>
  <si>
    <t>Customer#000124266</t>
  </si>
  <si>
    <t>VjpgQ0bTB P</t>
  </si>
  <si>
    <t>27-640-384-6504</t>
  </si>
  <si>
    <t>nstructions. carefully final platelets use slowly after the special, final pin</t>
  </si>
  <si>
    <t>Customer#000124267</t>
  </si>
  <si>
    <t>J9,2IR emGzRHdqxgAY3Ebg3xcUt</t>
  </si>
  <si>
    <t>22-976-665-1057</t>
  </si>
  <si>
    <t>al deposits! even packages around the carefu</t>
  </si>
  <si>
    <t>Customer#000124268</t>
  </si>
  <si>
    <t>U6MHlYb7kv8YiGq0LJZvkeZBi49v</t>
  </si>
  <si>
    <t>23-471-530-4007</t>
  </si>
  <si>
    <t>c foxes nag. regular ideas run caref</t>
  </si>
  <si>
    <t>Customer#000124269</t>
  </si>
  <si>
    <t>ENo,EyXn75WbnxjqkTfujKOesdt</t>
  </si>
  <si>
    <t>21-166-526-8704</t>
  </si>
  <si>
    <t>xes are carefully slyly regular deposits. silent, silent requests a</t>
  </si>
  <si>
    <t>Customer#000124270</t>
  </si>
  <si>
    <t>kAcbqimnlNXPr</t>
  </si>
  <si>
    <t>14-629-701-4515</t>
  </si>
  <si>
    <t>althily even courts. furiously final accounts integrate regularly. deposits cajole a</t>
  </si>
  <si>
    <t>Customer#000124271</t>
  </si>
  <si>
    <t>JZWfwBtggU1l9jsoLHRCOUgzdilRGCNPb9H</t>
  </si>
  <si>
    <t>15-644-458-3781</t>
  </si>
  <si>
    <t>s sleep slyly final requests. ste</t>
  </si>
  <si>
    <t>Customer#000124272</t>
  </si>
  <si>
    <t>ZrL,908,860Z9UxX</t>
  </si>
  <si>
    <t>31-269-535-1589</t>
  </si>
  <si>
    <t>uriously regular forges doze after the unusual theodolites.</t>
  </si>
  <si>
    <t>Customer#000124273</t>
  </si>
  <si>
    <t xml:space="preserve"> lzs2nvK3oMWgHZcZZiq</t>
  </si>
  <si>
    <t>34-800-514-8918</t>
  </si>
  <si>
    <t>he theodolites. final accounts c</t>
  </si>
  <si>
    <t>Customer#000124274</t>
  </si>
  <si>
    <t>1uTkcjGeU,47</t>
  </si>
  <si>
    <t>28-310-422-9425</t>
  </si>
  <si>
    <t>es thrash furiously ruthless accounts. furiously pending dependencies wake. furiously even packages dete</t>
  </si>
  <si>
    <t>Customer#000124275</t>
  </si>
  <si>
    <t>G28CREjOLsIGEMj</t>
  </si>
  <si>
    <t>32-171-422-6029</t>
  </si>
  <si>
    <t xml:space="preserve">ial, final decoys. busy accounts cajole quickly after the regular, stealthy packages. </t>
  </si>
  <si>
    <t>Customer#000124276</t>
  </si>
  <si>
    <t>SDX2Eskd25O8JS6Ag4QiA4qMISCAQ96F2GnWVV</t>
  </si>
  <si>
    <t>12-124-494-6531</t>
  </si>
  <si>
    <t xml:space="preserve"> Tiresias. regular, special Tiresias boost. express foxes use a</t>
  </si>
  <si>
    <t>Customer#000124277</t>
  </si>
  <si>
    <t>GkQP4wG3veWVi</t>
  </si>
  <si>
    <t>11-334-846-5792</t>
  </si>
  <si>
    <t xml:space="preserve">onic packages wake according to the blithely unusual pinto beans. fluffily ironic epitaphs boost along the </t>
  </si>
  <si>
    <t>Customer#000124278</t>
  </si>
  <si>
    <t>OwN56ZRZjqu6kwQtnHZTZJ0Qno9IjyqYQP 6,f6</t>
  </si>
  <si>
    <t>31-822-271-3797</t>
  </si>
  <si>
    <t xml:space="preserve"> even packages haggle blithely slyly ruthless packages. carefull</t>
  </si>
  <si>
    <t>Customer#000124279</t>
  </si>
  <si>
    <t>eht2g9hjkQhUSfByFuvinEMI8BAy8ItSY</t>
  </si>
  <si>
    <t>20-530-642-8994</t>
  </si>
  <si>
    <t>lithely bold sheaves detect silent, regular the</t>
  </si>
  <si>
    <t>Customer#000124280</t>
  </si>
  <si>
    <t>2TA0qi7sqhpDVcR9E4UUFFdNV</t>
  </si>
  <si>
    <t>20-232-835-5089</t>
  </si>
  <si>
    <t xml:space="preserve">quickly final decoys. quickly </t>
  </si>
  <si>
    <t>Customer#000124281</t>
  </si>
  <si>
    <t>C86Zb2fYXvbhOP06uw3FEcZ3,MtC2HC2S9zBk</t>
  </si>
  <si>
    <t>25-488-224-2115</t>
  </si>
  <si>
    <t>ar ideas. fluffily regular account</t>
  </si>
  <si>
    <t>Customer#000124282</t>
  </si>
  <si>
    <t>X5ZHtV56BcAlQ9DDR</t>
  </si>
  <si>
    <t>31-309-289-1931</t>
  </si>
  <si>
    <t>even deposits integrate furiously. final ideas af</t>
  </si>
  <si>
    <t>Customer#000124283</t>
  </si>
  <si>
    <t>B8ZpVo 0cVIegECu</t>
  </si>
  <si>
    <t>14-607-815-2273</t>
  </si>
  <si>
    <t>old requests use furiously bold deposits. final packages use after the regular pinto beans. carefully even p</t>
  </si>
  <si>
    <t>Customer#000124284</t>
  </si>
  <si>
    <t>EQbwqLhL4V6</t>
  </si>
  <si>
    <t>31-371-387-8585</t>
  </si>
  <si>
    <t xml:space="preserve"> bold theodolites will use furiously at the regularly bold pinto bean</t>
  </si>
  <si>
    <t>Customer#000124285</t>
  </si>
  <si>
    <t>Ge8cuRT353WK20BDUQhlssHx</t>
  </si>
  <si>
    <t>13-327-117-3954</t>
  </si>
  <si>
    <t>nding requests according to the special accounts haggle carefully foxes. unusual, even ideas along</t>
  </si>
  <si>
    <t>Customer#000124286</t>
  </si>
  <si>
    <t>mr3eAuS0BdT, IUWV,eLCW</t>
  </si>
  <si>
    <t>32-961-762-6466</t>
  </si>
  <si>
    <t>dolphins: slyly express deposits according to the furiously ironic dep</t>
  </si>
  <si>
    <t>Customer#000124287</t>
  </si>
  <si>
    <t>Ku8JJUxXPkbCB3sFHQgRDQx</t>
  </si>
  <si>
    <t>24-160-224-1742</t>
  </si>
  <si>
    <t>ar requests boost furiously around the carefully final instructions. bold packages are furiously carefully ironi</t>
  </si>
  <si>
    <t>Customer#000124288</t>
  </si>
  <si>
    <t>5dO6UVdKLDGaH,m5eACKtxj</t>
  </si>
  <si>
    <t>12-856-587-3841</t>
  </si>
  <si>
    <t>ns sleep carefully quickly ironic asymptotes. blithely final deposits sleep carefully behind the carefully</t>
  </si>
  <si>
    <t>Customer#000124289</t>
  </si>
  <si>
    <t>qe4m4agvKZeH9TDOtTTMQrmPgwq Kzyf</t>
  </si>
  <si>
    <t>31-734-507-9250</t>
  </si>
  <si>
    <t>xes above the blithely bold requests use furiously platelets. slyly unusual packages boo</t>
  </si>
  <si>
    <t>Customer#000124290</t>
  </si>
  <si>
    <t>xqlHFq AGwj TmmRw0xjFE</t>
  </si>
  <si>
    <t>13-592-160-6515</t>
  </si>
  <si>
    <t>egular platelets sleep furiously after the fur</t>
  </si>
  <si>
    <t>Customer#000124291</t>
  </si>
  <si>
    <t xml:space="preserve"> oJFYSdNVumvipvx7 6FcZLRxu3qRPq 4</t>
  </si>
  <si>
    <t>20-426-580-1511</t>
  </si>
  <si>
    <t>ithes haggle slyly enticingly unusual instructions. ideas sleep busy pinto beans. bold, even deposits af</t>
  </si>
  <si>
    <t>Customer#000124292</t>
  </si>
  <si>
    <t>,fV5z6JV3A6</t>
  </si>
  <si>
    <t>15-641-193-6226</t>
  </si>
  <si>
    <t>he blithely pending deposits. regular, sly deposits integrate carefully according to t</t>
  </si>
  <si>
    <t>Customer#000124293</t>
  </si>
  <si>
    <t>ycrI7XYO0FaCb</t>
  </si>
  <si>
    <t>19-240-488-4922</t>
  </si>
  <si>
    <t>s wake carefully across the bold, unusual instructions. blithely regular excuses haggle slyly. fu</t>
  </si>
  <si>
    <t>Customer#000124294</t>
  </si>
  <si>
    <t>9Ga046a3O7nVd2KV7</t>
  </si>
  <si>
    <t>16-708-662-8041</t>
  </si>
  <si>
    <t>y around the quickly regular packages. special, regular theodolites haggle blit</t>
  </si>
  <si>
    <t>Customer#000124295</t>
  </si>
  <si>
    <t>lvS5VHS3Kq4P</t>
  </si>
  <si>
    <t>28-192-568-8168</t>
  </si>
  <si>
    <t>counts nag carefully among the furiously ironic packages. furiously bold dep</t>
  </si>
  <si>
    <t>Customer#000124296</t>
  </si>
  <si>
    <t>ya0kcoU9SolYT7XRdMZWGnFJwLpG</t>
  </si>
  <si>
    <t>21-686-740-2136</t>
  </si>
  <si>
    <t>e slyly special packages dete</t>
  </si>
  <si>
    <t>Customer#000124297</t>
  </si>
  <si>
    <t>pl6C6dvnL5</t>
  </si>
  <si>
    <t>11-621-686-6071</t>
  </si>
  <si>
    <t xml:space="preserve">ietly regular excuses above the boldly regular asymptotes </t>
  </si>
  <si>
    <t>Customer#000124298</t>
  </si>
  <si>
    <t>U5QzTbErb9fnn8pqklKz V</t>
  </si>
  <si>
    <t>20-856-884-4490</t>
  </si>
  <si>
    <t>capades among the thinly expr</t>
  </si>
  <si>
    <t>Customer#000124299</t>
  </si>
  <si>
    <t>sDMNDtxM7J</t>
  </si>
  <si>
    <t>19-224-839-5116</t>
  </si>
  <si>
    <t>the furiously even accounts haggle slyly above the quickly pending deposits. slyly special dugouts on the fluffily</t>
  </si>
  <si>
    <t>Customer#000124300</t>
  </si>
  <si>
    <t xml:space="preserve">xvQLn 0BKptvsBxkV64S </t>
  </si>
  <si>
    <t>10-215-311-2907</t>
  </si>
  <si>
    <t>detect slowly alongside of the quickly regular deposits. furiously express deposits integrate bravely furiousl</t>
  </si>
  <si>
    <t>Customer#000124301</t>
  </si>
  <si>
    <t>HK1wVfYfFLobn4CblEyFHfRjLl8faHOmhbPxfS</t>
  </si>
  <si>
    <t>33-143-108-4695</t>
  </si>
  <si>
    <t>re furiously after the slyly final platelets. bli</t>
  </si>
  <si>
    <t>Customer#000124302</t>
  </si>
  <si>
    <t>iHqtJ,6ycKWCnh4rXNiINHm0zH,69N5sX</t>
  </si>
  <si>
    <t>10-809-483-3564</t>
  </si>
  <si>
    <t>y carefully. blithely even accoun</t>
  </si>
  <si>
    <t>Customer#000124303</t>
  </si>
  <si>
    <t>fZXnAxuVcQZlzgiEGqMTS9Tl</t>
  </si>
  <si>
    <t>24-638-314-8027</t>
  </si>
  <si>
    <t>across the slyly ironic asymptotes</t>
  </si>
  <si>
    <t>Customer#000124304</t>
  </si>
  <si>
    <t>MOlQrnW9NknX1d,5SfURoK8POlGez0Dlizz</t>
  </si>
  <si>
    <t>22-456-432-1322</t>
  </si>
  <si>
    <t>foxes could wake slyly about the pending asymptotes. blithely daring package</t>
  </si>
  <si>
    <t>Customer#000124305</t>
  </si>
  <si>
    <t xml:space="preserve">nVUCvBGbpDKn </t>
  </si>
  <si>
    <t>20-514-908-8333</t>
  </si>
  <si>
    <t xml:space="preserve"> deposits haggle slyly unusual grouches. theodolites haggle carefully.</t>
  </si>
  <si>
    <t>Customer#000124306</t>
  </si>
  <si>
    <t>BoKe28xvYH</t>
  </si>
  <si>
    <t>27-186-221-9275</t>
  </si>
  <si>
    <t>y. blithely regular theodolites at the evenly final deposits haggle qu</t>
  </si>
  <si>
    <t>Customer#000124307</t>
  </si>
  <si>
    <t>i3xgYmB nXZjhci</t>
  </si>
  <si>
    <t>29-612-448-1381</t>
  </si>
  <si>
    <t>s instructions around the finally daring accounts must use around the carefully iro</t>
  </si>
  <si>
    <t>Customer#000124308</t>
  </si>
  <si>
    <t>HayRFsYz6nSHndXsk3brxUFkOOGzd</t>
  </si>
  <si>
    <t>28-398-484-1641</t>
  </si>
  <si>
    <t>. always express pinto beans are slyly bl</t>
  </si>
  <si>
    <t>Customer#000124309</t>
  </si>
  <si>
    <t>vyLmB,2I yJJCM</t>
  </si>
  <si>
    <t>33-568-174-4234</t>
  </si>
  <si>
    <t xml:space="preserve">ke quickly across the deposits. carefully ironic warthogs sleep slyly across the </t>
  </si>
  <si>
    <t>Customer#000124310</t>
  </si>
  <si>
    <t>xL4ssSttAgXM8ttIXLHe, hFdPM3Jo7Z</t>
  </si>
  <si>
    <t>10-542-710-8154</t>
  </si>
  <si>
    <t xml:space="preserve">erns are after the accounts. final deposits wake. foxes use. slyly bold packages haggle carefully against the </t>
  </si>
  <si>
    <t>Customer#000124311</t>
  </si>
  <si>
    <t>SsP3AYP33epl3y5iw pM1Uo1NXo Kak7fYh</t>
  </si>
  <si>
    <t>15-504-581-8816</t>
  </si>
  <si>
    <t>unusual requests are final, even pinto beans. furiously final foxes are ironic, eve</t>
  </si>
  <si>
    <t>Customer#000124312</t>
  </si>
  <si>
    <t>GBjwm5hfXYyLbdmGnNawVrAML</t>
  </si>
  <si>
    <t>23-937-111-1667</t>
  </si>
  <si>
    <t xml:space="preserve">eposits unwind blithely; unusual </t>
  </si>
  <si>
    <t>Customer#000124313</t>
  </si>
  <si>
    <t>1BnyLUL,xhqEZKR kEHMCs</t>
  </si>
  <si>
    <t>28-633-816-1580</t>
  </si>
  <si>
    <t xml:space="preserve"> carefully regular asymptotes cajole after</t>
  </si>
  <si>
    <t>Customer#000124314</t>
  </si>
  <si>
    <t>IySeiyUTrZe</t>
  </si>
  <si>
    <t>14-284-700-1541</t>
  </si>
  <si>
    <t>ions wake slyly silent requests. even accounts print slowly above the carefully pending theo</t>
  </si>
  <si>
    <t>Customer#000124315</t>
  </si>
  <si>
    <t>sA5RWzjFPTkVLhdQJt3Pv4NPUfsS8kS9k</t>
  </si>
  <si>
    <t>28-752-619-5366</t>
  </si>
  <si>
    <t>usly special requests. slyly special request</t>
  </si>
  <si>
    <t>Customer#000124316</t>
  </si>
  <si>
    <t>fUbypf3yxwhkXP515HbiC</t>
  </si>
  <si>
    <t>13-584-124-7500</t>
  </si>
  <si>
    <t>ent deposits along the quickly bold accounts cajole until the carefully unusual theodolites. furiously pending acc</t>
  </si>
  <si>
    <t>Customer#000124317</t>
  </si>
  <si>
    <t>LGxAuq2ALgDlne5O2Ji,l</t>
  </si>
  <si>
    <t>13-983-910-7736</t>
  </si>
  <si>
    <t>he furiously ironic accounts. regul</t>
  </si>
  <si>
    <t>Customer#000124318</t>
  </si>
  <si>
    <t>DfJS,8h9h2W9Ho kHwOf1ihew80fs3lQACG</t>
  </si>
  <si>
    <t>28-473-673-8326</t>
  </si>
  <si>
    <t>uriously ironic, final accounts. close excuses a</t>
  </si>
  <si>
    <t>Customer#000124319</t>
  </si>
  <si>
    <t>M,GjDYDO6aCX5z1EAIJB9ZR5Q7nTBljoWqlfeDvi</t>
  </si>
  <si>
    <t>21-890-331-6451</t>
  </si>
  <si>
    <t>ans cajole carefully. even, ironic requests ha</t>
  </si>
  <si>
    <t>Customer#000124320</t>
  </si>
  <si>
    <t>D H2Jzv576hBrOJNjrk42QAfggZ7n</t>
  </si>
  <si>
    <t>32-146-456-2209</t>
  </si>
  <si>
    <t xml:space="preserve"> use slyly silent, regular packages? foxes use slyly? q</t>
  </si>
  <si>
    <t>Customer#000124321</t>
  </si>
  <si>
    <t>TUxxs3lyeEPk2pDY</t>
  </si>
  <si>
    <t>25-263-259-9137</t>
  </si>
  <si>
    <t>olites about the carefully express requests cajole carefully final accounts. pint</t>
  </si>
  <si>
    <t>Customer#000124322</t>
  </si>
  <si>
    <t>4,M1fGb IsxYMT1oyd8Bz</t>
  </si>
  <si>
    <t>20-596-523-6678</t>
  </si>
  <si>
    <t>sits use slyly according to the ironic excuses. unusua</t>
  </si>
  <si>
    <t>Customer#000124323</t>
  </si>
  <si>
    <t>Od70LhGSBIlk0CVs8o4pdxetcTKIff7SQ</t>
  </si>
  <si>
    <t>22-427-612-9348</t>
  </si>
  <si>
    <t>into beans nag slyly furiously even packages. ironic theodolites nag after the carefully unusual deposits. pla</t>
  </si>
  <si>
    <t>Customer#000124324</t>
  </si>
  <si>
    <t>uNOBiS37FdXQ2 IsRvBk2qfR98kW73,3wEm 0QyH</t>
  </si>
  <si>
    <t>16-525-839-1892</t>
  </si>
  <si>
    <t>fully regular platelets; carefully ruthless pinto beans wake blithely. even deposits cajole regular deposits.</t>
  </si>
  <si>
    <t>Customer#000124325</t>
  </si>
  <si>
    <t>Ap5rNp YBBaIuN</t>
  </si>
  <si>
    <t>11-315-513-6599</t>
  </si>
  <si>
    <t>urts behind the fluffily regular accounts boost carefully slyly even packages</t>
  </si>
  <si>
    <t>Customer#000124326</t>
  </si>
  <si>
    <t>2VTohB3e8vJHgzCTMeR</t>
  </si>
  <si>
    <t>29-132-411-8515</t>
  </si>
  <si>
    <t>ncies. blithely final pinto beans wake. special ideas mu</t>
  </si>
  <si>
    <t>Customer#000124327</t>
  </si>
  <si>
    <t>gZ7YAlBGTm9Yq1,v4JdeL2q</t>
  </si>
  <si>
    <t>25-718-275-1951</t>
  </si>
  <si>
    <t>te carefully. blithely final reque</t>
  </si>
  <si>
    <t>Customer#000124328</t>
  </si>
  <si>
    <t>MOUpRcQ8scfQ3jMHkej42MmmkGF PV</t>
  </si>
  <si>
    <t>11-744-918-9351</t>
  </si>
  <si>
    <t>arefully close attainments are blithely dependencies. carefully regular ideas</t>
  </si>
  <si>
    <t>Customer#000124329</t>
  </si>
  <si>
    <t>JibbGk3w24bZ3</t>
  </si>
  <si>
    <t>23-292-738-9029</t>
  </si>
  <si>
    <t xml:space="preserve">eep fluffily in place of the slyly ironic deposits. regular, regular pinto beans after the slyly ironic theodolites </t>
  </si>
  <si>
    <t>Customer#000124330</t>
  </si>
  <si>
    <t>ugWTD 3vhYmtwN</t>
  </si>
  <si>
    <t>30-390-961-7462</t>
  </si>
  <si>
    <t>ithely according to the quickly ironic asymptotes. furiously ironic accounts wake blithely special foxes. fi</t>
  </si>
  <si>
    <t>Customer#000124331</t>
  </si>
  <si>
    <t>XbNYibtr6veL8kht9G6,ypYHMpiWKl cpVsFRJ</t>
  </si>
  <si>
    <t>13-632-431-5534</t>
  </si>
  <si>
    <t xml:space="preserve">. blithely final requests use furiously carefully </t>
  </si>
  <si>
    <t>Customer#000124332</t>
  </si>
  <si>
    <t>1wJIkPdoePfSgUGBnmWa</t>
  </si>
  <si>
    <t>17-522-688-6855</t>
  </si>
  <si>
    <t>w packages sleep carefully. bold, bold excuses</t>
  </si>
  <si>
    <t>Customer#000124333</t>
  </si>
  <si>
    <t>AUD0Nz3BP5Z GQR03U6bc5,JZr</t>
  </si>
  <si>
    <t>12-653-815-4703</t>
  </si>
  <si>
    <t>ess pinto beans wake carefully until the fluffy ideas. fluffily ironic ideas wake alongside of the quickly ironic</t>
  </si>
  <si>
    <t>Customer#000124334</t>
  </si>
  <si>
    <t>EH5IMFAdOSNCrQEIaEDeR</t>
  </si>
  <si>
    <t>12-112-532-6091</t>
  </si>
  <si>
    <t>ans. theodolites cajole. carefully even dugouts abo</t>
  </si>
  <si>
    <t>Customer#000124335</t>
  </si>
  <si>
    <t>psm9zKFR HOPf</t>
  </si>
  <si>
    <t>12-447-285-6424</t>
  </si>
  <si>
    <t xml:space="preserve">ns integrate furiously whithout the special packages. </t>
  </si>
  <si>
    <t>Customer#000124336</t>
  </si>
  <si>
    <t>9FPnkG4z5XcLvYkJ3 tx5z9DqoEpzAoC,zOPN</t>
  </si>
  <si>
    <t>13-265-872-2672</t>
  </si>
  <si>
    <t>kly final accounts. ironic patte</t>
  </si>
  <si>
    <t>Customer#000124337</t>
  </si>
  <si>
    <t>pgzzgVOz,CO</t>
  </si>
  <si>
    <t>22-825-640-5875</t>
  </si>
  <si>
    <t>instructions. furiously ironic requests sleep furiously. final, final foxes cajole among t</t>
  </si>
  <si>
    <t>Customer#000124338</t>
  </si>
  <si>
    <t>Z3aiFfyng6GqtkPgV6UD3d</t>
  </si>
  <si>
    <t>31-775-311-6587</t>
  </si>
  <si>
    <t xml:space="preserve"> fluffily after the furiously even requests. blithe packages impress above the slyly even deposits. furiously final </t>
  </si>
  <si>
    <t>Customer#000124339</t>
  </si>
  <si>
    <t>2V VXBp1NVaXAdBUIlBWq74</t>
  </si>
  <si>
    <t>21-743-170-7063</t>
  </si>
  <si>
    <t xml:space="preserve"> furiously special requests wake. furiously regular waters sleep slyly. slyly special packages maintain slyly final </t>
  </si>
  <si>
    <t>Customer#000124340</t>
  </si>
  <si>
    <t>hb6 UagThRauqbh3</t>
  </si>
  <si>
    <t>21-945-478-7347</t>
  </si>
  <si>
    <t>ackages. busily final packages sleep furiously against the daring asymptotes. slyly regula</t>
  </si>
  <si>
    <t>Customer#000124341</t>
  </si>
  <si>
    <t>jfwXg3BfR0hseU LXv,Kr0a</t>
  </si>
  <si>
    <t>18-101-320-1408</t>
  </si>
  <si>
    <t xml:space="preserve"> use after the bold, express p</t>
  </si>
  <si>
    <t>Customer#000124342</t>
  </si>
  <si>
    <t>v7fn15qN2Y,gu3CetY01k62bz3O6kB9 65Fe7VZx</t>
  </si>
  <si>
    <t>31-350-416-1490</t>
  </si>
  <si>
    <t>he slyly final theodolites. bold theodolites nag furiousl</t>
  </si>
  <si>
    <t>Customer#000124343</t>
  </si>
  <si>
    <t>gyxom5,Ae21Tjp6sopNwKttCif1DFTOSpO1vN</t>
  </si>
  <si>
    <t>18-292-112-1504</t>
  </si>
  <si>
    <t>refully express excuses shall engage furiously. fluffily pendin</t>
  </si>
  <si>
    <t>Customer#000124344</t>
  </si>
  <si>
    <t>HQ18791TqdrSKHcVB,dWfX,VnWP</t>
  </si>
  <si>
    <t>14-387-609-5909</t>
  </si>
  <si>
    <t>uriously pending accounts haggle carefully regular packages. si</t>
  </si>
  <si>
    <t>Customer#000124345</t>
  </si>
  <si>
    <t>1P0Hhjgo9Yr t0Fm17lv5NJBwEZv7rl</t>
  </si>
  <si>
    <t>17-647-317-9912</t>
  </si>
  <si>
    <t>ding packages. regular, bold requests above the carefully busy braids sublat</t>
  </si>
  <si>
    <t>Customer#000124346</t>
  </si>
  <si>
    <t>YE um,X3HRjM32I</t>
  </si>
  <si>
    <t>14-635-510-2233</t>
  </si>
  <si>
    <t>usly special asymptotes. even ideas at the unusual requests wake among</t>
  </si>
  <si>
    <t>Customer#000124347</t>
  </si>
  <si>
    <t>oyb8H wIdo1UZETgzH2pyGp1j9eOZkf55</t>
  </si>
  <si>
    <t>14-690-594-9645</t>
  </si>
  <si>
    <t>regular instructions. unusual, express packages cajole carefully ironic asymptotes. carefully even theodolites u</t>
  </si>
  <si>
    <t>Customer#000124348</t>
  </si>
  <si>
    <t>QGILtLxdIzdapWQh</t>
  </si>
  <si>
    <t>31-444-568-4728</t>
  </si>
  <si>
    <t>g blithely pending excuses. even requests run</t>
  </si>
  <si>
    <t>Customer#000124349</t>
  </si>
  <si>
    <t>x,o1NsmfabFBb5JRVjFiBqZ</t>
  </si>
  <si>
    <t>22-725-676-3833</t>
  </si>
  <si>
    <t>carefully regular excuses unwind furiously around the pending instructions. ironic asymptotes cajole acc</t>
  </si>
  <si>
    <t>Customer#000124350</t>
  </si>
  <si>
    <t>PjNXWpPL,nSWaIENVHilS8,hygzHrxKXpgLm</t>
  </si>
  <si>
    <t>16-553-223-4118</t>
  </si>
  <si>
    <t xml:space="preserve"> blithely express dolphins are daringly</t>
  </si>
  <si>
    <t>Customer#000124351</t>
  </si>
  <si>
    <t>abNht  cfEXSiJlQmuuLtoXQi2bT3k5wnk6JaC</t>
  </si>
  <si>
    <t>12-509-703-8638</t>
  </si>
  <si>
    <t>nstructions sleep. slyly even deposits among the blithely ironic dep</t>
  </si>
  <si>
    <t>Customer#000124352</t>
  </si>
  <si>
    <t>mORGnI3 4Zbn6pw 5HlvDFAH</t>
  </si>
  <si>
    <t>20-207-737-9236</t>
  </si>
  <si>
    <t xml:space="preserve">g the final accounts sleep final, final pinto beans. unusual, pending pinto beans use </t>
  </si>
  <si>
    <t>Customer#000124353</t>
  </si>
  <si>
    <t>8I0E,Rb8TFhzrIUuT9u97</t>
  </si>
  <si>
    <t>18-841-109-8522</t>
  </si>
  <si>
    <t>sits: even, regular deposits sleep carefully about the special asymptotes. pen</t>
  </si>
  <si>
    <t>Customer#000124354</t>
  </si>
  <si>
    <t>mPhD,FX8vFaaJBneQGzUly ba57KC TUF4,fv4v</t>
  </si>
  <si>
    <t>22-962-121-3407</t>
  </si>
  <si>
    <t>ts sleep along the final foxes. ironic pinto beans use. even requests haggle. furiously final theodolites alo</t>
  </si>
  <si>
    <t>Customer#000124355</t>
  </si>
  <si>
    <t>78O8WjsmF3O5vGBQsDMAwHEQczuz</t>
  </si>
  <si>
    <t>19-591-607-2179</t>
  </si>
  <si>
    <t>pinto beans sleep carefully furiously final accounts. quickly final pinto beans caj</t>
  </si>
  <si>
    <t>Customer#000124356</t>
  </si>
  <si>
    <t>TAcK3cmFjvgBCl ISFhEwo7hvnTME77E3FHB5wyo</t>
  </si>
  <si>
    <t>31-851-766-6682</t>
  </si>
  <si>
    <t xml:space="preserve">ular accounts. special platelets wake furiously </t>
  </si>
  <si>
    <t>Customer#000124357</t>
  </si>
  <si>
    <t xml:space="preserve">9h8Urq8cFSKiOnDb4Xu2wBEKagLWlCS3UZLJ1 </t>
  </si>
  <si>
    <t>34-521-290-7749</t>
  </si>
  <si>
    <t xml:space="preserve"> deposits sleep slyly. sentiments about the furio</t>
  </si>
  <si>
    <t>Customer#000124358</t>
  </si>
  <si>
    <t>Vl,R,4NhP1T</t>
  </si>
  <si>
    <t>23-641-425-7970</t>
  </si>
  <si>
    <t>atelets would boost quickly. carefully unusual pinto beans nag about the</t>
  </si>
  <si>
    <t>Customer#000124359</t>
  </si>
  <si>
    <t>zA2mnWRg1tcT5NRq4BAsd,dLkVidE2</t>
  </si>
  <si>
    <t>14-130-307-4681</t>
  </si>
  <si>
    <t>ptotes along the close, regular p</t>
  </si>
  <si>
    <t>Customer#000124360</t>
  </si>
  <si>
    <t>j0L1WpOtA8gQuQ</t>
  </si>
  <si>
    <t>19-459-563-5744</t>
  </si>
  <si>
    <t>ely. blithely final accounts cajole. blithely unusual instructions cajole furiously express deposits. blithely expr</t>
  </si>
  <si>
    <t>Customer#000124361</t>
  </si>
  <si>
    <t>VdcwHminDUm2iWm9b YEiWDBB</t>
  </si>
  <si>
    <t>26-968-716-7622</t>
  </si>
  <si>
    <t>ffily carefully pending excuses. furiously even instructions haggl</t>
  </si>
  <si>
    <t>Customer#000124362</t>
  </si>
  <si>
    <t>5uw951SRI3D</t>
  </si>
  <si>
    <t>24-393-495-4736</t>
  </si>
  <si>
    <t xml:space="preserve">sts? ironic pinto beans can haggle </t>
  </si>
  <si>
    <t>Customer#000124363</t>
  </si>
  <si>
    <t>Ny88inq WlJS4neUC00ea3Fz OZxSflwLX,IFUA</t>
  </si>
  <si>
    <t>27-898-982-5083</t>
  </si>
  <si>
    <t>wake quickly fluffily final asymptotes; furiously even pinto beans sleep carefully. blithely</t>
  </si>
  <si>
    <t>Customer#000124364</t>
  </si>
  <si>
    <t>1AiqA4OQ4rHjObkWIQeC9JIXEggKa7aAi,k</t>
  </si>
  <si>
    <t>19-855-503-6123</t>
  </si>
  <si>
    <t xml:space="preserve"> about the blithely ironic instructions. blithely even packages cajole fluffily after the even ide</t>
  </si>
  <si>
    <t>Customer#000124365</t>
  </si>
  <si>
    <t>eVYJ50W14M</t>
  </si>
  <si>
    <t>30-189-254-3989</t>
  </si>
  <si>
    <t xml:space="preserve"> requests haggle inside the pendi</t>
  </si>
  <si>
    <t>Customer#000124366</t>
  </si>
  <si>
    <t>nvdfbuxyv7np1z</t>
  </si>
  <si>
    <t>19-876-837-9221</t>
  </si>
  <si>
    <t>as affix. furiously ironic foxes after the final ideas</t>
  </si>
  <si>
    <t>Customer#000124367</t>
  </si>
  <si>
    <t>J6gkDtEjhubRCZimB1iWreV</t>
  </si>
  <si>
    <t>33-689-450-1102</t>
  </si>
  <si>
    <t>ress blithely against the blithely close requests. carefully pending deposits bo</t>
  </si>
  <si>
    <t>Customer#000124368</t>
  </si>
  <si>
    <t>R2tADA,iJ3AeNYNPWhh,UfLXi</t>
  </si>
  <si>
    <t>19-651-770-7869</t>
  </si>
  <si>
    <t>al, even accounts. carefully express packages snooze according to the slyly re</t>
  </si>
  <si>
    <t>Customer#000124369</t>
  </si>
  <si>
    <t>0TUUAbfud90uu,LVKlqIe2n5wLA4 vIt</t>
  </si>
  <si>
    <t>31-899-799-8177</t>
  </si>
  <si>
    <t>luffily ironic asymptotes cajole deposits. slyly silent ideas ought to sleep quickly ironic foxes. ironic asymptotes</t>
  </si>
  <si>
    <t>Customer#000124370</t>
  </si>
  <si>
    <t>qNcrJvy6WDzb9NTy5S8</t>
  </si>
  <si>
    <t>22-197-206-9750</t>
  </si>
  <si>
    <t>ronic packages. blithely bold r</t>
  </si>
  <si>
    <t>Customer#000124371</t>
  </si>
  <si>
    <t>O0vOqN49l6SH22</t>
  </si>
  <si>
    <t>11-187-166-3960</t>
  </si>
  <si>
    <t>ions grow furiously deposits. foxes according to the furiously unusual pinto beans boost slyly at t</t>
  </si>
  <si>
    <t>Customer#000124372</t>
  </si>
  <si>
    <t>ROZ8s2ttBVaIN0a2GH3mb4n8AA</t>
  </si>
  <si>
    <t>25-215-323-6597</t>
  </si>
  <si>
    <t>l requests. furiously regular instructions grow silent dependencie</t>
  </si>
  <si>
    <t>Customer#000124373</t>
  </si>
  <si>
    <t>Hz9A3SWTLgC7JSmpZeL2BpwH8pltLv6mrCJHq4Z</t>
  </si>
  <si>
    <t>12-487-965-5942</t>
  </si>
  <si>
    <t xml:space="preserve">y above the furiously pending requests. carefully bold dolphins wake quickly across the blithely regular deposits. </t>
  </si>
  <si>
    <t>Customer#000124374</t>
  </si>
  <si>
    <t>ep6XZ4B6OoJgN8kL217fEzQyWRqyu</t>
  </si>
  <si>
    <t>20-223-390-3593</t>
  </si>
  <si>
    <t>slyly bold theodolites among the quick</t>
  </si>
  <si>
    <t>Customer#000124375</t>
  </si>
  <si>
    <t>36Ly,BU14,X U</t>
  </si>
  <si>
    <t>20-645-805-7916</t>
  </si>
  <si>
    <t>ges. ironic packages x-ray blithely. slyly pending packages integrate pa</t>
  </si>
  <si>
    <t>Customer#000124376</t>
  </si>
  <si>
    <t>A56eHZeywEEd8Zuf6QuddyP9r2QZ2LcXl</t>
  </si>
  <si>
    <t>32-242-243-5831</t>
  </si>
  <si>
    <t>kly final, bold platelets. slyly even packages do haggle carefully slyly regular requests. blith</t>
  </si>
  <si>
    <t>Customer#000124377</t>
  </si>
  <si>
    <t>rmA4006vHOtdupCd8u</t>
  </si>
  <si>
    <t>12-369-532-4753</t>
  </si>
  <si>
    <t>. slowly even ideas sublate according to the quickly pending theodolites. regular, express accounts boost.</t>
  </si>
  <si>
    <t>Customer#000124378</t>
  </si>
  <si>
    <t>C6yKvBEP WNIkZ2hD0NXM1e3MU8Ko4sR53XFCoQ</t>
  </si>
  <si>
    <t>29-610-501-4516</t>
  </si>
  <si>
    <t xml:space="preserve"> furiously inside the regular acc</t>
  </si>
  <si>
    <t>Customer#000124379</t>
  </si>
  <si>
    <t>sQZyHa 2zm4EzRbaGL9 Fi</t>
  </si>
  <si>
    <t>19-800-402-7899</t>
  </si>
  <si>
    <t>y bold packages. slyly pending packages hinder boldly against the bold packages. furiously f</t>
  </si>
  <si>
    <t>Customer#000124380</t>
  </si>
  <si>
    <t>441k2USfzmq1rt2ihazXU6</t>
  </si>
  <si>
    <t>17-919-689-1896</t>
  </si>
  <si>
    <t>nto beans wake fluffily quickly unusual instructions. furiously ironic courts h</t>
  </si>
  <si>
    <t>Customer#000124381</t>
  </si>
  <si>
    <t>PycZy9a9gWtP3lcnZ,tJ4Bgb8CJSN4kaK8bsqUoz</t>
  </si>
  <si>
    <t>10-472-404-5016</t>
  </si>
  <si>
    <t>ctions nag after the courts. fluffily special packages sleep. furiously even packages a</t>
  </si>
  <si>
    <t>Customer#000124382</t>
  </si>
  <si>
    <t>aep6W3qk9ctv2ezlV</t>
  </si>
  <si>
    <t>22-967-230-5316</t>
  </si>
  <si>
    <t xml:space="preserve">iously regular accounts! slyly unusual accounts hang carefully final foxes. bold, </t>
  </si>
  <si>
    <t>Customer#000124383</t>
  </si>
  <si>
    <t>Zbtse8xLPiUr7MstdH</t>
  </si>
  <si>
    <t>14-312-990-8063</t>
  </si>
  <si>
    <t xml:space="preserve"> haggle blithely. carefully even account</t>
  </si>
  <si>
    <t>Customer#000124384</t>
  </si>
  <si>
    <t>7TNYBV2HWIiDJGlaTiyeD nb</t>
  </si>
  <si>
    <t>30-641-256-2690</t>
  </si>
  <si>
    <t>xes. regular requests dazzle: furiously re</t>
  </si>
  <si>
    <t>Customer#000124385</t>
  </si>
  <si>
    <t>5vYMd1OF9WG1W5DSeMfGE</t>
  </si>
  <si>
    <t>27-186-224-8251</t>
  </si>
  <si>
    <t>sts. furiously ironic warthogs sleep slyly final foxes. ironic requests before the express, regular packages a</t>
  </si>
  <si>
    <t>Customer#000124386</t>
  </si>
  <si>
    <t>wY7OCSHBKydwbs3oRMgtnhYix</t>
  </si>
  <si>
    <t>25-724-406-2975</t>
  </si>
  <si>
    <t xml:space="preserve"> beans wake furiously near the slyly final accounts. slyly pending acc</t>
  </si>
  <si>
    <t>Customer#000124387</t>
  </si>
  <si>
    <t xml:space="preserve">,3RAd,Ieodfga1m1YGGaf </t>
  </si>
  <si>
    <t>32-627-891-8444</t>
  </si>
  <si>
    <t>sts. carefully even deposits sleep slyly. fluffily unusual ideas use. pending package</t>
  </si>
  <si>
    <t>Customer#000124388</t>
  </si>
  <si>
    <t>Je2fOzP iMSMw35iB1ltRUFmX89VsArtMD</t>
  </si>
  <si>
    <t>34-913-388-8784</t>
  </si>
  <si>
    <t>eas. quickly regular packages haggle. slyly bold foxes according to the daring deposits nag alongside of the depos</t>
  </si>
  <si>
    <t>Customer#000124389</t>
  </si>
  <si>
    <t>nxIjhWWfnfbv,py05iKn7IrP1p6vnLbK6</t>
  </si>
  <si>
    <t>10-107-562-7345</t>
  </si>
  <si>
    <t>e carefully even theodolites. boldly ironic instructions x-ray quickly after the furiously regular platelets. bli</t>
  </si>
  <si>
    <t>Customer#000124390</t>
  </si>
  <si>
    <t>Kf Kapiunhh0HiGA</t>
  </si>
  <si>
    <t>14-811-173-1020</t>
  </si>
  <si>
    <t>jole about the slyly even braids: thinly express theodolites need to nod slyly regular attainments. final request</t>
  </si>
  <si>
    <t>Customer#000124391</t>
  </si>
  <si>
    <t>YZ4Yv80ICwwPVqqqNKcjXIsp</t>
  </si>
  <si>
    <t>18-507-915-1843</t>
  </si>
  <si>
    <t xml:space="preserve">ests. fluffily ironic theodolites affix against the </t>
  </si>
  <si>
    <t>Customer#000124392</t>
  </si>
  <si>
    <t>zQjK 7,f24X82PF7pT</t>
  </si>
  <si>
    <t>30-371-186-1029</t>
  </si>
  <si>
    <t>carefully bold dependencies. courts across the quickly even r</t>
  </si>
  <si>
    <t>Customer#000124393</t>
  </si>
  <si>
    <t>T2LM ,400530pk3mnpMv,cZW TX2c1hlZq22A0</t>
  </si>
  <si>
    <t>28-922-452-4480</t>
  </si>
  <si>
    <t>iers breach blithely around the bravely final foxes. furiously regular requests wake at the blithely bold acco</t>
  </si>
  <si>
    <t>Customer#000124394</t>
  </si>
  <si>
    <t>0OQUEGnzukW3sqz0Y6,OnNXV1FRa</t>
  </si>
  <si>
    <t>20-942-278-9735</t>
  </si>
  <si>
    <t>ronic ideas sleep blithely regular courts. quickly pending instructions sleep care</t>
  </si>
  <si>
    <t>Customer#000124395</t>
  </si>
  <si>
    <t>zRvPHHRFoeJOWtLbla55Q2XreD69Qa02C</t>
  </si>
  <si>
    <t>10-690-448-3924</t>
  </si>
  <si>
    <t xml:space="preserve"> fluffily ironic excuses wake fluffily across the furiously even theodolites. even, s</t>
  </si>
  <si>
    <t>Customer#000124396</t>
  </si>
  <si>
    <t>4PAKjmD7ORfjMoFwoKVePm9</t>
  </si>
  <si>
    <t>18-950-136-1951</t>
  </si>
  <si>
    <t xml:space="preserve"> final courts against the frets wake escapades: regularly daring pla</t>
  </si>
  <si>
    <t>Customer#000124397</t>
  </si>
  <si>
    <t>RS4aSMO 5SARl5pJuJI9nf197oHB h5LbIzIOW</t>
  </si>
  <si>
    <t>25-606-600-5918</t>
  </si>
  <si>
    <t>furiously after the ironic requests. even accounts haggle quickly bold inst</t>
  </si>
  <si>
    <t>Customer#000124398</t>
  </si>
  <si>
    <t>4 dnPhWRFW</t>
  </si>
  <si>
    <t>14-408-911-2595</t>
  </si>
  <si>
    <t>sly even deposits integrate quickly about the even accounts. deposits against the ironic, final requests s</t>
  </si>
  <si>
    <t>Customer#000124399</t>
  </si>
  <si>
    <t>MoOzzxMGbf</t>
  </si>
  <si>
    <t>22-665-360-4667</t>
  </si>
  <si>
    <t>usly bold deposits! blithely ironic dependencies wake after the ideas. unusual accounts haggle carefully. furio</t>
  </si>
  <si>
    <t>Customer#000124400</t>
  </si>
  <si>
    <t>tRQCHDeHJidaMwzbuGdNrZ,iBKKwu</t>
  </si>
  <si>
    <t>33-718-481-9882</t>
  </si>
  <si>
    <t>tain slyly alongside of the ironic packages. furiously express theodolites against the regular, bold depos</t>
  </si>
  <si>
    <t>Customer#000124401</t>
  </si>
  <si>
    <t>,Rfih VJ2fdshJmX12Bhnk9vq4n08EdE</t>
  </si>
  <si>
    <t>16-919-780-9178</t>
  </si>
  <si>
    <t>yly. blithely special foxes play. ideas try to cajole furiously final packages. express, ironic ideas alongsi</t>
  </si>
  <si>
    <t>Customer#000124402</t>
  </si>
  <si>
    <t>cfsgjeUkC2BdXvAO,kYBqOVkOz</t>
  </si>
  <si>
    <t>24-977-625-5349</t>
  </si>
  <si>
    <t>l deposits nod fluffily quickly sly dependencies. quickly pending requests around</t>
  </si>
  <si>
    <t>Customer#000124403</t>
  </si>
  <si>
    <t xml:space="preserve"> y WQ,3JTJ,Jl8MB0z35W</t>
  </si>
  <si>
    <t>28-829-157-4990</t>
  </si>
  <si>
    <t>odolites: carefully final gifts wake</t>
  </si>
  <si>
    <t>Customer#000124404</t>
  </si>
  <si>
    <t>,VC3RHuLDMnnaj6mvT6iYDGs</t>
  </si>
  <si>
    <t>20-872-601-2900</t>
  </si>
  <si>
    <t>ously: regularly final instructions haggle furi</t>
  </si>
  <si>
    <t>Customer#000124405</t>
  </si>
  <si>
    <t>tUC8mvltAN</t>
  </si>
  <si>
    <t>28-542-822-9873</t>
  </si>
  <si>
    <t>es wake quickly final accounts. ironic, bold accounts h</t>
  </si>
  <si>
    <t>Customer#000124406</t>
  </si>
  <si>
    <t>z2OA8m0uZYhdHUvdBc8CVH3 pcx28c</t>
  </si>
  <si>
    <t>32-857-682-4732</t>
  </si>
  <si>
    <t xml:space="preserve">y. slyly bold pinto beans wake final pinto beans. bold accounts boost </t>
  </si>
  <si>
    <t>Customer#000124407</t>
  </si>
  <si>
    <t>6YQ6tMCW2L9k7ShyARxwS,R</t>
  </si>
  <si>
    <t>24-974-912-7308</t>
  </si>
  <si>
    <t xml:space="preserve"> among the furiously final ex</t>
  </si>
  <si>
    <t>Customer#000124408</t>
  </si>
  <si>
    <t>8G4WkwEn8AoriVT6IiYiY</t>
  </si>
  <si>
    <t>33-205-998-7823</t>
  </si>
  <si>
    <t>nic deposits solve requests. da</t>
  </si>
  <si>
    <t>Customer#000124409</t>
  </si>
  <si>
    <t>5lO9FWzx6Pz2wntiJWu6Z2QlA6Mtt7GF5PaNh5</t>
  </si>
  <si>
    <t>12-370-402-1410</t>
  </si>
  <si>
    <t>to beans cajole. furiously express packages boost slyly against the blithely bold asymptotes</t>
  </si>
  <si>
    <t>Customer#000124410</t>
  </si>
  <si>
    <t>mFde,xNDAI2fCVRB3slqAv</t>
  </si>
  <si>
    <t>26-867-816-6595</t>
  </si>
  <si>
    <t>sleep carefully unusual patterns. carefully even</t>
  </si>
  <si>
    <t>Customer#000124411</t>
  </si>
  <si>
    <t>z0ZoL04,3Ia</t>
  </si>
  <si>
    <t>29-911-647-9766</t>
  </si>
  <si>
    <t>the asymptotes are blithely ironic ideas! furiously regular platelets affix carefully about the carefully r</t>
  </si>
  <si>
    <t>Customer#000124412</t>
  </si>
  <si>
    <t>S3KrdNTszJoG0SvHEYiC9KdX GEjW0PpyAmr</t>
  </si>
  <si>
    <t>27-351-433-5081</t>
  </si>
  <si>
    <t>requests. bold accounts boost</t>
  </si>
  <si>
    <t>Customer#000124413</t>
  </si>
  <si>
    <t>Y5uoP3WF66LmPM1Cn0H1D,OkbkQ7y6jx,</t>
  </si>
  <si>
    <t>17-310-374-7780</t>
  </si>
  <si>
    <t xml:space="preserve"> dependencies sleep slyly furiously regular pinto beans. reg</t>
  </si>
  <si>
    <t>Customer#000124414</t>
  </si>
  <si>
    <t>u0hj2q4enhS zKD</t>
  </si>
  <si>
    <t>25-613-669-1221</t>
  </si>
  <si>
    <t>carefully bold packages are. slyly express instructions nag carefully special, i</t>
  </si>
  <si>
    <t>Customer#000124415</t>
  </si>
  <si>
    <t>h2Wdb5ieaQx5GHfJRMBs8ulJblom8Qd</t>
  </si>
  <si>
    <t>21-890-669-8670</t>
  </si>
  <si>
    <t>arefully even packages wake regularly. furiously regular foxes sleep thin deposits. slyly even dependencies ca</t>
  </si>
  <si>
    <t>Customer#000124416</t>
  </si>
  <si>
    <t>hvvMkod84hmUJ7j2xhHjlUSGfojHza,li7</t>
  </si>
  <si>
    <t>32-986-835-1746</t>
  </si>
  <si>
    <t>mptotes. fluffily regular deposits haggle carefully according to the carefully bold requests. blithel</t>
  </si>
  <si>
    <t>Customer#000124417</t>
  </si>
  <si>
    <t>LlTRLchn5sEsxx4Fl m,h7Ow,n0UeZ</t>
  </si>
  <si>
    <t>16-268-747-5703</t>
  </si>
  <si>
    <t>uriously ironic accounts wake slyly. blithely even g</t>
  </si>
  <si>
    <t>Customer#000124418</t>
  </si>
  <si>
    <t>wkzZl,5pIt3tMoW4N0zBe4qyP1x9GSyX</t>
  </si>
  <si>
    <t>27-375-970-3881</t>
  </si>
  <si>
    <t>s deposits do sleep slyly among the final dugouts. ironic deposits are blithe</t>
  </si>
  <si>
    <t>Customer#000124419</t>
  </si>
  <si>
    <t>IjSAl8PjvaOKpc KYjYPHCR5hAOJaoQCE9F</t>
  </si>
  <si>
    <t>31-416-611-4228</t>
  </si>
  <si>
    <t xml:space="preserve"> accounts. fluffily bold platelets again</t>
  </si>
  <si>
    <t>Customer#000124420</t>
  </si>
  <si>
    <t>knrN7Th5LbDqlV,dZ2eLg qJTyjz2A</t>
  </si>
  <si>
    <t>30-798-482-5861</t>
  </si>
  <si>
    <t xml:space="preserve">en theodolites. carefully unusual foxes about the even courts cajole after the regular pinto </t>
  </si>
  <si>
    <t>Customer#000124421</t>
  </si>
  <si>
    <t>kOjeXt18Nh 4No2f885VIbDpoT1m7NEX5FB0,R</t>
  </si>
  <si>
    <t>10-552-487-3847</t>
  </si>
  <si>
    <t xml:space="preserve"> detect slyly. slyly regular theodolites affix furiously steal</t>
  </si>
  <si>
    <t>Customer#000124422</t>
  </si>
  <si>
    <t>vZhPS7JKs20NOSaII</t>
  </si>
  <si>
    <t>31-553-296-1488</t>
  </si>
  <si>
    <t>e quick, even courts cajole blithely pending deposits. blithely ironic warthogs snooze into the furiously final acco</t>
  </si>
  <si>
    <t>Customer#000124423</t>
  </si>
  <si>
    <t>pORUDzSJBMOFXtN</t>
  </si>
  <si>
    <t>10-490-376-8366</t>
  </si>
  <si>
    <t>es. unusual requests boost quickly regular, special accounts</t>
  </si>
  <si>
    <t>Customer#000124424</t>
  </si>
  <si>
    <t>twAnJdTFVOQ1biPhIcegmE1G0</t>
  </si>
  <si>
    <t>31-261-298-5885</t>
  </si>
  <si>
    <t>nts wake regular, final packages. slyly ironic deposits above the</t>
  </si>
  <si>
    <t>Customer#000124425</t>
  </si>
  <si>
    <t>2WqXu7312dqSjxcWvSC,cZvvZWV152</t>
  </si>
  <si>
    <t>19-907-471-5713</t>
  </si>
  <si>
    <t>ously about the silent dolphins; furiously ironic theodolites affix silently quickly unusual requests. blithe</t>
  </si>
  <si>
    <t>Customer#000124426</t>
  </si>
  <si>
    <t>HsAz4SHe,sHnA</t>
  </si>
  <si>
    <t>10-484-222-3930</t>
  </si>
  <si>
    <t xml:space="preserve"> unusual deposits boost up the furiously ironic ideas. regular deposits</t>
  </si>
  <si>
    <t>Customer#000124427</t>
  </si>
  <si>
    <t>st9EMC6hOHp4ugbKhf8ifHRzMeRnKZFgt</t>
  </si>
  <si>
    <t>29-232-951-3686</t>
  </si>
  <si>
    <t>al, express requests haggle across the blithel</t>
  </si>
  <si>
    <t>Customer#000124428</t>
  </si>
  <si>
    <t>M,cs0anUoJZuK,b61HegFH</t>
  </si>
  <si>
    <t>31-206-584-1356</t>
  </si>
  <si>
    <t xml:space="preserve"> above the idle accounts. carefully special requests are slyly. quickly </t>
  </si>
  <si>
    <t>Customer#000124429</t>
  </si>
  <si>
    <t>qS1PkgPWlG5DjfdCdZFJWlASmhxsKu8OyFY6Qv</t>
  </si>
  <si>
    <t>33-240-355-6583</t>
  </si>
  <si>
    <t>even theodolites boost furiously. furiously even gifts are caref</t>
  </si>
  <si>
    <t>Customer#000124430</t>
  </si>
  <si>
    <t>3QEys6uDmgCkOtC9oBg3 z9</t>
  </si>
  <si>
    <t>22-250-130-6525</t>
  </si>
  <si>
    <t>slyly pending requests. ideas use carefully among the pi</t>
  </si>
  <si>
    <t>Customer#000124431</t>
  </si>
  <si>
    <t>1AjFr4vsW2amvQ8DCKVmOxb</t>
  </si>
  <si>
    <t>14-262-948-8077</t>
  </si>
  <si>
    <t xml:space="preserve">sly pending requests haggle. slyly special instructions sleep fluffily; </t>
  </si>
  <si>
    <t>Customer#000124432</t>
  </si>
  <si>
    <t>jd9P wY,tU7hK7QFGOd</t>
  </si>
  <si>
    <t>16-965-918-4643</t>
  </si>
  <si>
    <t>ously final accounts cajole slyly. enticing accounts cajole blithely. blithely unusual re</t>
  </si>
  <si>
    <t>Customer#000124433</t>
  </si>
  <si>
    <t>14GuEqPFZQj3DusqBRCJUet</t>
  </si>
  <si>
    <t>28-971-569-6788</t>
  </si>
  <si>
    <t xml:space="preserve"> carefully carefully pending pinto beans. quickly ironic instructions sleep furiously. bold ideas sleep slyly agains</t>
  </si>
  <si>
    <t>Customer#000124434</t>
  </si>
  <si>
    <t>bvygHdpCgGoVapoozB0V2 hcP0Mco3EVl08P</t>
  </si>
  <si>
    <t>10-829-985-7180</t>
  </si>
  <si>
    <t>iously ironic instructions. unusual d</t>
  </si>
  <si>
    <t>Customer#000124435</t>
  </si>
  <si>
    <t>G0FU C l7xq</t>
  </si>
  <si>
    <t>16-622-643-7364</t>
  </si>
  <si>
    <t>en accounts sleep quickly across the furiously re</t>
  </si>
  <si>
    <t>Customer#000124436</t>
  </si>
  <si>
    <t>Mu4bDGxD5OJ8ylc3Zt</t>
  </si>
  <si>
    <t>25-212-215-4428</t>
  </si>
  <si>
    <t>nusual excuses haggle along the foxes. ironic, regular realms s</t>
  </si>
  <si>
    <t>Customer#000124437</t>
  </si>
  <si>
    <t xml:space="preserve">woy6HHifKDOIModX0JCAtmS </t>
  </si>
  <si>
    <t>16-180-786-5843</t>
  </si>
  <si>
    <t xml:space="preserve"> the final requests. fluffily regular accounts are. doggedly pending requests use</t>
  </si>
  <si>
    <t>Customer#000124438</t>
  </si>
  <si>
    <t>9UUHVDvcnBv</t>
  </si>
  <si>
    <t>23-515-513-5631</t>
  </si>
  <si>
    <t>use across the deposits. dolphins wake fluffily. blithely bold idea</t>
  </si>
  <si>
    <t>Customer#000124439</t>
  </si>
  <si>
    <t>Z5SLojc,j7,pNShtd2mhYqpuMoGPAAt</t>
  </si>
  <si>
    <t>24-806-593-8652</t>
  </si>
  <si>
    <t xml:space="preserve"> final foxes nag blithely blithely bold platelets. fu</t>
  </si>
  <si>
    <t>Customer#000124440</t>
  </si>
  <si>
    <t>8GUWg1uDByksxdfOwe9DRX32f9xrr</t>
  </si>
  <si>
    <t>28-890-833-6588</t>
  </si>
  <si>
    <t>efully even requests. furiously bold patterns are quickly according to the bold</t>
  </si>
  <si>
    <t>Customer#000124441</t>
  </si>
  <si>
    <t>PgzxXhYhOe8jHLXXfg1ncZ5ia7jcul1XHKG4</t>
  </si>
  <si>
    <t>32-577-765-7585</t>
  </si>
  <si>
    <t>ongside of the quickly final ideas. ideas are carefully express requests. furiously final pint</t>
  </si>
  <si>
    <t>Customer#000124442</t>
  </si>
  <si>
    <t>cVNeir7drGXllhQ EOWqBt Tf</t>
  </si>
  <si>
    <t>31-874-226-1482</t>
  </si>
  <si>
    <t xml:space="preserve"> furiously blithely regular platelets? carefully pending pinto beans slee</t>
  </si>
  <si>
    <t>Customer#000124443</t>
  </si>
  <si>
    <t>u5rQVHZTrzeqlgM,LlBTVtLtstx</t>
  </si>
  <si>
    <t>20-448-814-7804</t>
  </si>
  <si>
    <t xml:space="preserve">ic packages. slyly pending pinto beans sleep slyly about the packages. deposits use final multipliers. pinto </t>
  </si>
  <si>
    <t>Customer#000124444</t>
  </si>
  <si>
    <t>c2ndebSYrm9hwia0xMn1e3dcaRv4SaBI2Z</t>
  </si>
  <si>
    <t>19-634-344-1719</t>
  </si>
  <si>
    <t xml:space="preserve"> platelets wake fluffily furiously eve</t>
  </si>
  <si>
    <t>Customer#000124445</t>
  </si>
  <si>
    <t>ktSI2aJJZqaTpvfizB40x5SCTGa7OGMT2vWj,</t>
  </si>
  <si>
    <t>27-509-553-3983</t>
  </si>
  <si>
    <t>ng dolphins are furiously quickly unusual realms. p</t>
  </si>
  <si>
    <t>Customer#000124446</t>
  </si>
  <si>
    <t>OkuzcfLzLSXudYLqXPvqC,v</t>
  </si>
  <si>
    <t>30-475-989-7246</t>
  </si>
  <si>
    <t xml:space="preserve"> bold requests detect unusual, pending ideas. furiously regular packages snooze carefully ironic packages. special, </t>
  </si>
  <si>
    <t>Customer#000124447</t>
  </si>
  <si>
    <t>oD5dUpAG1s8W sYEHy rgT</t>
  </si>
  <si>
    <t>33-527-200-9289</t>
  </si>
  <si>
    <t>quests above the ideas integr</t>
  </si>
  <si>
    <t>Customer#000124448</t>
  </si>
  <si>
    <t>fwFWUIRRmznAkv757tmN3mIRBgVSYDddvAgm</t>
  </si>
  <si>
    <t>32-976-995-8861</t>
  </si>
  <si>
    <t>old about the accounts. fluffily ironic requests nag abou</t>
  </si>
  <si>
    <t>Customer#000124449</t>
  </si>
  <si>
    <t>IVDr6l9em47HKsCVKCKIB,iKPL</t>
  </si>
  <si>
    <t>17-991-656-8546</t>
  </si>
  <si>
    <t>es affix carefully carefully final din</t>
  </si>
  <si>
    <t>Customer#000124450</t>
  </si>
  <si>
    <t>5bgfwB9aw5Rup90VOL</t>
  </si>
  <si>
    <t>14-971-570-1525</t>
  </si>
  <si>
    <t>s are closely. blithely express a</t>
  </si>
  <si>
    <t>Customer#000124451</t>
  </si>
  <si>
    <t>zb,qM8OJ5Br1M4GeGEALW9kzKV,R1zVs7iYNYS</t>
  </si>
  <si>
    <t>33-239-418-2650</t>
  </si>
  <si>
    <t>hely bold pinto beans-- packages cajole: dependencies are after the ideas. final, unu</t>
  </si>
  <si>
    <t>Customer#000124452</t>
  </si>
  <si>
    <t>5J7Xq1nkfy aCG BT3VTkM0inm i8Wr</t>
  </si>
  <si>
    <t>33-384-395-9173</t>
  </si>
  <si>
    <t>unts. slyly bold accounts sleep furiously ruthless deposits. pending dependencies sleep against the ins</t>
  </si>
  <si>
    <t>Customer#000124453</t>
  </si>
  <si>
    <t>DyZG7R2QPIDdYlcqp3ZpxE1JR</t>
  </si>
  <si>
    <t>15-568-589-3925</t>
  </si>
  <si>
    <t xml:space="preserve"> ideas-- express, fluffy foxes haggle furiously about the carefully regular reques</t>
  </si>
  <si>
    <t>Customer#000124454</t>
  </si>
  <si>
    <t>NYZYKiMfyZGCkrjtJV3HMoXNT6t</t>
  </si>
  <si>
    <t>20-755-248-2778</t>
  </si>
  <si>
    <t>es believe furiously since the carefully final packages. furiously final requests haggle. slyly express acc</t>
  </si>
  <si>
    <t>Customer#000124455</t>
  </si>
  <si>
    <t>q3yHMw3HyAeiavT8bR5,JsxlonvU2XC5o7t</t>
  </si>
  <si>
    <t>27-941-224-5306</t>
  </si>
  <si>
    <t>uctions dazzle quickly. carefully regular packages cajole pending packages; regular, ev</t>
  </si>
  <si>
    <t>Customer#000124456</t>
  </si>
  <si>
    <t>30iSms,8ofkJ9xcAsv0m6v62rQkeQ4C</t>
  </si>
  <si>
    <t>22-714-256-8063</t>
  </si>
  <si>
    <t>ong the bold deposits. excuse</t>
  </si>
  <si>
    <t>Customer#000124457</t>
  </si>
  <si>
    <t>BvQEtpFTul</t>
  </si>
  <si>
    <t>11-332-650-8041</t>
  </si>
  <si>
    <t>yly regular packages. final, even patterns us</t>
  </si>
  <si>
    <t>Customer#000124458</t>
  </si>
  <si>
    <t>x6IsH0s98BWen</t>
  </si>
  <si>
    <t>15-203-675-1596</t>
  </si>
  <si>
    <t xml:space="preserve"> regular pinto beans. carefully special dolphins doubt slyly across the fluffily regu</t>
  </si>
  <si>
    <t>Customer#000124459</t>
  </si>
  <si>
    <t>YJ65W5bkGU51EZtg2p5IYgtMyV3cX</t>
  </si>
  <si>
    <t>31-862-591-5375</t>
  </si>
  <si>
    <t>osits sublate ironically at the slyly special asymptotes. slyly unusua</t>
  </si>
  <si>
    <t>Customer#000124460</t>
  </si>
  <si>
    <t>ejPbQ3DwjNscNsx6bt1eQF8kw00 L</t>
  </si>
  <si>
    <t>10-648-679-1278</t>
  </si>
  <si>
    <t>ipliers haggle furiously courts. specia</t>
  </si>
  <si>
    <t>Customer#000124461</t>
  </si>
  <si>
    <t>197JEVSflcm</t>
  </si>
  <si>
    <t>14-508-677-5527</t>
  </si>
  <si>
    <t>r the regular deposits. instructions wake blithely blithely dogged accounts. b</t>
  </si>
  <si>
    <t>Customer#000124462</t>
  </si>
  <si>
    <t>RV6P2pY452VIhp3IqF</t>
  </si>
  <si>
    <t>29-154-271-9870</t>
  </si>
  <si>
    <t xml:space="preserve">kly even deposits use across the quickly special asymptotes. </t>
  </si>
  <si>
    <t>Customer#000124463</t>
  </si>
  <si>
    <t>vXy4iGiTPCkAHFKo2TxQanS2j zuolxG</t>
  </si>
  <si>
    <t>34-411-741-9033</t>
  </si>
  <si>
    <t>furiously bold instructions. instructions about the carefully even requests thrash s</t>
  </si>
  <si>
    <t>Customer#000124464</t>
  </si>
  <si>
    <t>mIKDmznG8BhOOPLfmrfX8NEmS91FRtssgkXdNpFG</t>
  </si>
  <si>
    <t>15-760-550-8601</t>
  </si>
  <si>
    <t>fully bold packages haggle fur</t>
  </si>
  <si>
    <t>Customer#000124465</t>
  </si>
  <si>
    <t>3NnlORnnoMW7RxQbZncboe</t>
  </si>
  <si>
    <t>28-964-757-5531</t>
  </si>
  <si>
    <t>cies. ironic requests above the carefully final dugouts nag furiousl</t>
  </si>
  <si>
    <t>Customer#000124466</t>
  </si>
  <si>
    <t>fawZa4UrKzacz5Zbidsz8c</t>
  </si>
  <si>
    <t>11-539-549-2397</t>
  </si>
  <si>
    <t>ar deposits. theodolites cajole foxes. requests are blithely quickly even packages. fluffily e</t>
  </si>
  <si>
    <t>Customer#000124467</t>
  </si>
  <si>
    <t>g6p9J8KSt pASnwn7W5s3s6CnZ4J</t>
  </si>
  <si>
    <t>34-245-613-2420</t>
  </si>
  <si>
    <t>al deposits. quickly final ideas wake: final dependencies are unusual, quick deposits. f</t>
  </si>
  <si>
    <t>Customer#000124468</t>
  </si>
  <si>
    <t>THt7UIkM8nBxNg0p,h4U1LtgjQVFP8O,</t>
  </si>
  <si>
    <t>33-448-527-7204</t>
  </si>
  <si>
    <t>y regular ideas doubt above the caref</t>
  </si>
  <si>
    <t>Customer#000124469</t>
  </si>
  <si>
    <t>PIg4 5RG1rdf5</t>
  </si>
  <si>
    <t>21-182-380-3660</t>
  </si>
  <si>
    <t xml:space="preserve">de of the furiously final dolphins. final foxes wake furiously. carefully ironic theodolites wake </t>
  </si>
  <si>
    <t>Customer#000124470</t>
  </si>
  <si>
    <t>TlheFaQ4H9oyvDlqNTM</t>
  </si>
  <si>
    <t>18-239-964-1589</t>
  </si>
  <si>
    <t>y. ironic, regular requests nag carefully bold theodolites. ironic excuses after the final excuse</t>
  </si>
  <si>
    <t>Customer#000124471</t>
  </si>
  <si>
    <t>7BgxZfQ7dg6kG3B9WBzfOhM2gI5Sq</t>
  </si>
  <si>
    <t>11-307-262-1516</t>
  </si>
  <si>
    <t>ithely idle courts. slowly regular dependencies about the blithely regular pinto beans use</t>
  </si>
  <si>
    <t>Customer#000124472</t>
  </si>
  <si>
    <t>0CdIIubXgXDGCG4HrK1rFLcfBLLXvxobzdds</t>
  </si>
  <si>
    <t>30-909-527-3752</t>
  </si>
  <si>
    <t>yly across the express accounts. fluffily regular theodolites wake. silent deposit</t>
  </si>
  <si>
    <t>Customer#000124473</t>
  </si>
  <si>
    <t>yTv8fb1OH0yFP</t>
  </si>
  <si>
    <t>29-911-150-8749</t>
  </si>
  <si>
    <t>mas about the quickly regular packages cajole slyly regular accounts; f</t>
  </si>
  <si>
    <t>Customer#000124474</t>
  </si>
  <si>
    <t>1y2ad09Ku73GyIofglHv dn1O1bDRF</t>
  </si>
  <si>
    <t>30-835-632-7710</t>
  </si>
  <si>
    <t xml:space="preserve">ding to the regularly special requests! enticing, final pinto beans wake according to the furiously </t>
  </si>
  <si>
    <t>Customer#000124475</t>
  </si>
  <si>
    <t>ffxobd0B0koTWWCYMeFHwyvf61</t>
  </si>
  <si>
    <t>29-117-921-9691</t>
  </si>
  <si>
    <t xml:space="preserve">ar ideas across the blithely special hockey players </t>
  </si>
  <si>
    <t>Customer#000124476</t>
  </si>
  <si>
    <t>0Uh3LieffIvNJBXDw9</t>
  </si>
  <si>
    <t>20-666-193-5377</t>
  </si>
  <si>
    <t>inal, even ideas grow quickly. pending pinto beans haggle. furiously unusual realms against the furiously ironi</t>
  </si>
  <si>
    <t>Customer#000124477</t>
  </si>
  <si>
    <t>nTNUCAJIwVjGy8AaglaB6Y4jzuP4VBP</t>
  </si>
  <si>
    <t>24-754-224-5344</t>
  </si>
  <si>
    <t>s. sentiments sleep blithely along the final pinto beans. ironic asymptotes wake blithely final accounts. pla</t>
  </si>
  <si>
    <t>Customer#000124478</t>
  </si>
  <si>
    <t>UftrcDkPtZfhkn808TbzUXW,3ExMob3FSQ</t>
  </si>
  <si>
    <t>25-564-832-3058</t>
  </si>
  <si>
    <t xml:space="preserve">lent ideas about the regular theodolites sleep quickly </t>
  </si>
  <si>
    <t>Customer#000124479</t>
  </si>
  <si>
    <t>FABwScCFQinwl9bBbzJ03zQo0lB4mVU</t>
  </si>
  <si>
    <t>24-173-275-9974</t>
  </si>
  <si>
    <t xml:space="preserve"> fluffily unusual pinto beans haggle carefully above the rut</t>
  </si>
  <si>
    <t>Customer#000124480</t>
  </si>
  <si>
    <t>3DoluMBWQ1me,SUzzdXtaOJbKjxUJM1 k3j6zV</t>
  </si>
  <si>
    <t>14-639-893-4463</t>
  </si>
  <si>
    <t xml:space="preserve"> regular sauternes unwind carefully despite the regular accounts. blithe acc</t>
  </si>
  <si>
    <t>Customer#000124481</t>
  </si>
  <si>
    <t>UU2IgI6KlAK</t>
  </si>
  <si>
    <t>24-584-844-7660</t>
  </si>
  <si>
    <t>s grow furiously fluffily regular pinto beans; blithely regular ideas cajole carefully for the fu</t>
  </si>
  <si>
    <t>Customer#000124482</t>
  </si>
  <si>
    <t>ZhEqmurHeKT0xQWBEHLyTVrtye8,ewnj6 ,8X5Ow</t>
  </si>
  <si>
    <t>17-155-590-8750</t>
  </si>
  <si>
    <t>y pending accounts. blithely final pinto beans are carefully carefully regular d</t>
  </si>
  <si>
    <t>Customer#000124483</t>
  </si>
  <si>
    <t>VBEwqsXBePC17lDdTRC,atxXWvxIQiXOL5nEYl</t>
  </si>
  <si>
    <t>29-299-930-3491</t>
  </si>
  <si>
    <t>ts wake carefully express platelets. excuses haggle above the furiously ironic requests. silent, b</t>
  </si>
  <si>
    <t>Customer#000124484</t>
  </si>
  <si>
    <t>fsuvTLn8OhbshrawrU00WE</t>
  </si>
  <si>
    <t>15-210-542-4960</t>
  </si>
  <si>
    <t>s-- ironic, regular deposits alongside of the blithely special packages cajo</t>
  </si>
  <si>
    <t>Customer#000124485</t>
  </si>
  <si>
    <t>FQDwZzAy4IdwKm3dRIk9LvOjvcOlT</t>
  </si>
  <si>
    <t>11-349-370-3556</t>
  </si>
  <si>
    <t xml:space="preserve"> the carefully unusual deposits. ironic accounts use furiously. ironic, pending deposits use a</t>
  </si>
  <si>
    <t>Customer#000124486</t>
  </si>
  <si>
    <t>dH5KFjuq,OYR91iyGV3IT6YBvom</t>
  </si>
  <si>
    <t>20-468-179-1813</t>
  </si>
  <si>
    <t>e unusual deposits wake after the instructions. express, unusual i</t>
  </si>
  <si>
    <t>Customer#000124487</t>
  </si>
  <si>
    <t>fU5V0IgSxnp62SYRas8,9Ez</t>
  </si>
  <si>
    <t>17-379-364-9871</t>
  </si>
  <si>
    <t>instructions sleep furiously. final requests hinder furiously ironic platelets. carefully final</t>
  </si>
  <si>
    <t>Customer#000124488</t>
  </si>
  <si>
    <t>y3Cgab c0gXuGzzVw6LJZW</t>
  </si>
  <si>
    <t>34-604-532-6771</t>
  </si>
  <si>
    <t>yly carefully regular platelets. regular, even ideas sleep about the carefully silent packages; r</t>
  </si>
  <si>
    <t>Customer#000124489</t>
  </si>
  <si>
    <t>CJ,E o8BugQMtKitT6QJ9xgyXpWJv84IFs</t>
  </si>
  <si>
    <t>18-101-770-2207</t>
  </si>
  <si>
    <t>es was quickly according to the carefully even ideas. pendin</t>
  </si>
  <si>
    <t>Customer#000124490</t>
  </si>
  <si>
    <t>SvIDFpQ64ET5HuQzvVcebVLkx</t>
  </si>
  <si>
    <t>14-842-274-9889</t>
  </si>
  <si>
    <t xml:space="preserve">s. final pinto beans sleep. final instructions haggle. carefully ironic </t>
  </si>
  <si>
    <t>Customer#000124491</t>
  </si>
  <si>
    <t>wAhKdpfdOUeu</t>
  </si>
  <si>
    <t>32-369-757-6622</t>
  </si>
  <si>
    <t xml:space="preserve"> accounts nag furiously among the f</t>
  </si>
  <si>
    <t>Customer#000124492</t>
  </si>
  <si>
    <t>set84gwTN8clpkFRla8iwRFjt23bqoII5b1</t>
  </si>
  <si>
    <t>21-869-126-3614</t>
  </si>
  <si>
    <t>haggle even, special accounts. final accounts haggle slyly after the slyly regular platelets. never final requ</t>
  </si>
  <si>
    <t>Customer#000124493</t>
  </si>
  <si>
    <t>u8g7CW7ttxjoabZRxNiA</t>
  </si>
  <si>
    <t>32-515-191-8772</t>
  </si>
  <si>
    <t>luffily about the carefully pending packages. pinto beans</t>
  </si>
  <si>
    <t>Customer#000124494</t>
  </si>
  <si>
    <t>6RV4FHPiUMAJ7ZX2Imvtrxa3lmxd0NpTHul0m</t>
  </si>
  <si>
    <t>11-914-853-6967</t>
  </si>
  <si>
    <t>ully after the excuses. carefully express packages across the carefully special packages haggle accord</t>
  </si>
  <si>
    <t>Customer#000124495</t>
  </si>
  <si>
    <t>HnUjbrPSZlY4 PMNeeJyqLaroFFHA6P5P</t>
  </si>
  <si>
    <t>30-429-946-1477</t>
  </si>
  <si>
    <t>n deposits. express deposits are blithely. carefully ironic theodoli</t>
  </si>
  <si>
    <t>Customer#000124496</t>
  </si>
  <si>
    <t>,tA6qEYzpSm8gOp3WYgyygqQlVRC2YiO3M</t>
  </si>
  <si>
    <t>30-122-983-9771</t>
  </si>
  <si>
    <t xml:space="preserve"> deposits engage. ironic, express courts are. packages across the blithely</t>
  </si>
  <si>
    <t>Customer#000124497</t>
  </si>
  <si>
    <t>bDZL85HzeR01cZDMSp5zfB0dwVGSnTI</t>
  </si>
  <si>
    <t>17-490-134-9553</t>
  </si>
  <si>
    <t>thinly final platelets against the daring, unusual packages do wake carefully carefully even request</t>
  </si>
  <si>
    <t>Customer#000124498</t>
  </si>
  <si>
    <t>8X5HcCKJbfD6nwhHf9j9B</t>
  </si>
  <si>
    <t>18-866-415-7643</t>
  </si>
  <si>
    <t xml:space="preserve"> quickly bold requests above the slyly unusual pinto be</t>
  </si>
  <si>
    <t>Customer#000124499</t>
  </si>
  <si>
    <t>kG5mQ2TJHW69V9wl5E3</t>
  </si>
  <si>
    <t>33-885-323-4799</t>
  </si>
  <si>
    <t>sual ideas. blithely regular accounts around the final pla</t>
  </si>
  <si>
    <t>Customer#000124500</t>
  </si>
  <si>
    <t>JyzkGCOM1zlbCZCx6fyG8q</t>
  </si>
  <si>
    <t>20-719-699-5355</t>
  </si>
  <si>
    <t>r grouches against the blithely regular deposits l</t>
  </si>
  <si>
    <t>Customer#000124501</t>
  </si>
  <si>
    <t>kLG2yKmrLJZ</t>
  </si>
  <si>
    <t>17-927-891-4136</t>
  </si>
  <si>
    <t>lithely about the deposits. fluffily final dep</t>
  </si>
  <si>
    <t>Customer#000124502</t>
  </si>
  <si>
    <t>G3jZbuBCZk2TAh8BvpM3BTQtxx4wMzdX0ts0M0</t>
  </si>
  <si>
    <t>11-680-680-4127</t>
  </si>
  <si>
    <t>yly. furiously final accounts abo</t>
  </si>
  <si>
    <t>Customer#000124503</t>
  </si>
  <si>
    <t>Xs8WvMeBDxh HfHy0A0eaVHRUwbs</t>
  </si>
  <si>
    <t>31-361-666-5943</t>
  </si>
  <si>
    <t xml:space="preserve"> even deposits eat blithely. pinto beans wake. carefully final package</t>
  </si>
  <si>
    <t>Customer#000124504</t>
  </si>
  <si>
    <t>1bmUS,yBIPfSHAOHFsDM2Db0QGeYH29Yj3H ts</t>
  </si>
  <si>
    <t>16-455-830-4396</t>
  </si>
  <si>
    <t>e of the final, special deposits. slyly final theodolites haggle carefully slyly special asympt</t>
  </si>
  <si>
    <t>Customer#000124505</t>
  </si>
  <si>
    <t>p10SbZtEBoFLUjdCYmAAhjaMQo0981</t>
  </si>
  <si>
    <t>15-430-382-7943</t>
  </si>
  <si>
    <t xml:space="preserve"> even accounts above the daringly ironic deposits are slyly alongside of the</t>
  </si>
  <si>
    <t>Customer#000124506</t>
  </si>
  <si>
    <t>dtEeFhkODHmhcXet</t>
  </si>
  <si>
    <t>23-876-762-5588</t>
  </si>
  <si>
    <t xml:space="preserve"> slyly final accounts. doggedly bold pinto beans would haggle</t>
  </si>
  <si>
    <t>Customer#000124507</t>
  </si>
  <si>
    <t>0PrqXF PY12f2UhlPQUoizYzYZ6XTJHw9M</t>
  </si>
  <si>
    <t>10-811-765-7437</t>
  </si>
  <si>
    <t>thely ironic excuses. fluffily express foxes wake carefully express sauterne</t>
  </si>
  <si>
    <t>Customer#000124508</t>
  </si>
  <si>
    <t>B5WWtiTTpz011DzOHHyxj3A8vSG</t>
  </si>
  <si>
    <t>28-309-208-7023</t>
  </si>
  <si>
    <t xml:space="preserve"> final somas; fluffily ironic deposits lose quickly accordi</t>
  </si>
  <si>
    <t>Customer#000124509</t>
  </si>
  <si>
    <t>qISZChiNnK</t>
  </si>
  <si>
    <t>18-336-663-3666</t>
  </si>
  <si>
    <t>to beans. slyly even packages are. final, silent accounts above the quickly final theodolites haggl</t>
  </si>
  <si>
    <t>Customer#000124510</t>
  </si>
  <si>
    <t>rMD6U0o8YYPzmy0vFki</t>
  </si>
  <si>
    <t>29-349-950-5274</t>
  </si>
  <si>
    <t>lyly regular accounts nag slyly regular ideas. furiously pen</t>
  </si>
  <si>
    <t>Customer#000124511</t>
  </si>
  <si>
    <t>nlUWIZAndcffLJazWHYW4s9y8mE s,ZbzrDsmrQ</t>
  </si>
  <si>
    <t>12-323-880-7258</t>
  </si>
  <si>
    <t>egularly pending requests cajole carefully. furiously</t>
  </si>
  <si>
    <t>Customer#000124512</t>
  </si>
  <si>
    <t>6lGrMuUIfrTEduXUEKjyQVw7</t>
  </si>
  <si>
    <t>10-431-196-4487</t>
  </si>
  <si>
    <t xml:space="preserve">furiously around the blithely even </t>
  </si>
  <si>
    <t>Customer#000124513</t>
  </si>
  <si>
    <t>7x6lz9StyVihWfMJ</t>
  </si>
  <si>
    <t>25-669-443-4420</t>
  </si>
  <si>
    <t>ely across the express, pending packages. quickly final dolphins sleep fluffily accord</t>
  </si>
  <si>
    <t>Customer#000124514</t>
  </si>
  <si>
    <t>GBvGkldzTEso0B1</t>
  </si>
  <si>
    <t>29-223-173-1731</t>
  </si>
  <si>
    <t>ructions. quickly regular platelets in</t>
  </si>
  <si>
    <t>Customer#000124515</t>
  </si>
  <si>
    <t>9bAgH,,fiRuAGCNyaVBiB9</t>
  </si>
  <si>
    <t>26-371-746-4843</t>
  </si>
  <si>
    <t>lithely regular theodolites use around the even packages. furiously bold theod</t>
  </si>
  <si>
    <t>Customer#000124516</t>
  </si>
  <si>
    <t>q,9XfXuBzZCr6fSv9VxufCfI</t>
  </si>
  <si>
    <t>22-225-878-4829</t>
  </si>
  <si>
    <t xml:space="preserve">e blithely regular forges; instructions shall cajole quickly. </t>
  </si>
  <si>
    <t>Customer#000124517</t>
  </si>
  <si>
    <t xml:space="preserve"> 3q85SBpNyBUFyxoDSKnLw8VrVfd</t>
  </si>
  <si>
    <t>25-972-876-7128</t>
  </si>
  <si>
    <t>s the quickly unusual deposits. furiously even</t>
  </si>
  <si>
    <t>Customer#000124518</t>
  </si>
  <si>
    <t>,02j1tscRH5p</t>
  </si>
  <si>
    <t>29-909-812-4464</t>
  </si>
  <si>
    <t>olites. even ideas nag furiously unusual packages? express ideas affix slyly final deposit</t>
  </si>
  <si>
    <t>Customer#000124519</t>
  </si>
  <si>
    <t xml:space="preserve"> WR 0QDhlfafQasiZrywrD,vOPLf,mzj</t>
  </si>
  <si>
    <t>31-730-626-7157</t>
  </si>
  <si>
    <t>ts sleep carefully. sometimes regular instru</t>
  </si>
  <si>
    <t>Customer#000124520</t>
  </si>
  <si>
    <t>C27iCMpWR4emCEPgv</t>
  </si>
  <si>
    <t>34-598-849-6731</t>
  </si>
  <si>
    <t>. slyly regular platelets cajole</t>
  </si>
  <si>
    <t>Customer#000124521</t>
  </si>
  <si>
    <t>EckUwbz2CGTOxepACXgRAhYusH2iI5e</t>
  </si>
  <si>
    <t>33-730-615-1159</t>
  </si>
  <si>
    <t>ending theodolites haggle ste</t>
  </si>
  <si>
    <t>Customer#000124522</t>
  </si>
  <si>
    <t>sJL7 T1NcNxU</t>
  </si>
  <si>
    <t>28-372-215-6325</t>
  </si>
  <si>
    <t>e furiously blithely final instructions. carefu</t>
  </si>
  <si>
    <t>Customer#000124523</t>
  </si>
  <si>
    <t>69pp1e6xpOHHC2NTR57eN5cjDzp,b7N</t>
  </si>
  <si>
    <t>30-592-143-5191</t>
  </si>
  <si>
    <t>s haggle. ironic theodolites are</t>
  </si>
  <si>
    <t>Customer#000124524</t>
  </si>
  <si>
    <t>f1SmQkP a6zUza3emppa 8ofj7aKaGy</t>
  </si>
  <si>
    <t>31-413-353-1013</t>
  </si>
  <si>
    <t>ilent, regular dependencies haggle daringly alo</t>
  </si>
  <si>
    <t>Customer#000124525</t>
  </si>
  <si>
    <t>cOMjuUbRVrJrGGVQZUq rkvLlv DLLDE</t>
  </si>
  <si>
    <t>17-203-124-1368</t>
  </si>
  <si>
    <t>e ideas. fluffily ironic courts cajole blithely across the unusual, regular deposits. express pearls integra</t>
  </si>
  <si>
    <t>Customer#000124526</t>
  </si>
  <si>
    <t xml:space="preserve">sGohgRwOC59dP8oI </t>
  </si>
  <si>
    <t>24-344-907-9059</t>
  </si>
  <si>
    <t>of the regular pinto beans. slyly enticing requests nag fluffily. pendin</t>
  </si>
  <si>
    <t>Customer#000124527</t>
  </si>
  <si>
    <t xml:space="preserve"> Z2DMt2WAbay,Nj</t>
  </si>
  <si>
    <t>16-252-303-7314</t>
  </si>
  <si>
    <t>ular deposits are furiously expre</t>
  </si>
  <si>
    <t>Customer#000124528</t>
  </si>
  <si>
    <t>ViZ Hwlmzx38CZ9IpJkpNAsAhYa2S0lk6rP3,3</t>
  </si>
  <si>
    <t>15-913-584-3243</t>
  </si>
  <si>
    <t>ously bold requests poach carefully bold excuses. packages are furiously. carefully final foxes cajole</t>
  </si>
  <si>
    <t>Customer#000124529</t>
  </si>
  <si>
    <t>PCS3tIYP3z4U</t>
  </si>
  <si>
    <t>17-173-516-7375</t>
  </si>
  <si>
    <t>ly bold requests according to the furiously regular requests cajole carefully final acco</t>
  </si>
  <si>
    <t>Customer#000124530</t>
  </si>
  <si>
    <t xml:space="preserve">AeNQE6EhpG5UWCV25axdmAGtZhMrw </t>
  </si>
  <si>
    <t>11-706-483-6263</t>
  </si>
  <si>
    <t>ts boost among the grouches. slyly</t>
  </si>
  <si>
    <t>Customer#000124531</t>
  </si>
  <si>
    <t>x5MqCHFugBIgpAMzTJcj</t>
  </si>
  <si>
    <t>19-231-626-3061</t>
  </si>
  <si>
    <t>ular deposits print blithely about the carefully silent foxes. carefully final ideas nag regularly pendin</t>
  </si>
  <si>
    <t>Customer#000124532</t>
  </si>
  <si>
    <t>0tEAYLyXDEoY8</t>
  </si>
  <si>
    <t>30-919-518-9921</t>
  </si>
  <si>
    <t>e slyly regular packages. blithely unusual foxes wake fluffily. express or</t>
  </si>
  <si>
    <t>Customer#000124533</t>
  </si>
  <si>
    <t>YqlPDkmmA7tFWfxiz6Yuc8q30P0o2,JlYK8HMgl</t>
  </si>
  <si>
    <t>33-228-923-7823</t>
  </si>
  <si>
    <t>unts wake. permanently final requests wake quickly above the quickly pending depo</t>
  </si>
  <si>
    <t>Customer#000124534</t>
  </si>
  <si>
    <t>TC6UQ6bfVBUtCB7KHm6JD2WN6JtF</t>
  </si>
  <si>
    <t>17-401-666-1165</t>
  </si>
  <si>
    <t xml:space="preserve"> fluffily slyly ironic pinto beans. quickly regular requests w</t>
  </si>
  <si>
    <t>Customer#000124535</t>
  </si>
  <si>
    <t>vYejZ7hNYHWqDrl</t>
  </si>
  <si>
    <t>27-386-872-6378</t>
  </si>
  <si>
    <t>boost at the furiously regular instructio</t>
  </si>
  <si>
    <t>Customer#000124536</t>
  </si>
  <si>
    <t>YlfDyW9dlQMbBMj9m</t>
  </si>
  <si>
    <t>24-368-578-8039</t>
  </si>
  <si>
    <t>ic tithes. furiously express dependencies poach across the regular, express packages. ideas haggl</t>
  </si>
  <si>
    <t>Customer#000124537</t>
  </si>
  <si>
    <t>xEoUchLXSMpzBOrHHkhcpEvipxhGP7SY2gq5E1W</t>
  </si>
  <si>
    <t>29-233-766-3028</t>
  </si>
  <si>
    <t>yly ironic packages: blithely quick requests integrate furiously about the pending pinto bean</t>
  </si>
  <si>
    <t>Customer#000124538</t>
  </si>
  <si>
    <t>3xNQhQT0A4pH9ckn,B533P62RpGdbzOOVP</t>
  </si>
  <si>
    <t>21-305-322-2501</t>
  </si>
  <si>
    <t xml:space="preserve"> final excuses. foxes sleep across the even waters. dogged accounts boost. daring asymptot</t>
  </si>
  <si>
    <t>Customer#000124539</t>
  </si>
  <si>
    <t>wI1uqdugj3</t>
  </si>
  <si>
    <t>24-316-883-6714</t>
  </si>
  <si>
    <t>s the blithely regular ideas affix across the fluffily express packages. even ideas was ac</t>
  </si>
  <si>
    <t>Customer#000124540</t>
  </si>
  <si>
    <t>bspCMdKP9xmX</t>
  </si>
  <si>
    <t>23-883-519-6364</t>
  </si>
  <si>
    <t xml:space="preserve"> cajole around the quickly bold instructions. carefully final Tiresias haggle s</t>
  </si>
  <si>
    <t>Customer#000124541</t>
  </si>
  <si>
    <t>VDhENETanQb1wGnHpgAw4J6RnM6Cu1jFtKdbUa</t>
  </si>
  <si>
    <t>14-491-360-4317</t>
  </si>
  <si>
    <t>hely unusual requests wake above the</t>
  </si>
  <si>
    <t>Customer#000124542</t>
  </si>
  <si>
    <t>IB7yY4G2WazVTVm4ElT2Lo</t>
  </si>
  <si>
    <t>25-596-361-1372</t>
  </si>
  <si>
    <t>uriously bold deposits haggle carefully around the carefully bold requests. blithely iro</t>
  </si>
  <si>
    <t>Customer#000124543</t>
  </si>
  <si>
    <t>kmL7p8bLE35BSE9gTH6iBjBOt1qygpQE</t>
  </si>
  <si>
    <t>17-384-298-7464</t>
  </si>
  <si>
    <t>slyly pending instructions boost carefully. express packages boost blithely. fluffily close deposits use carefull</t>
  </si>
  <si>
    <t>Customer#000124544</t>
  </si>
  <si>
    <t xml:space="preserve"> hwK2Z3w49NqJ</t>
  </si>
  <si>
    <t>17-831-392-3056</t>
  </si>
  <si>
    <t>, bold foxes. final platelets sleep. regular, ironic deposits nag blithely. carefully unusual requests print.</t>
  </si>
  <si>
    <t>Customer#000124545</t>
  </si>
  <si>
    <t>seOn8EAgdy M9,72NPvpWoWtPjmdnvDkpN7</t>
  </si>
  <si>
    <t>18-105-242-6497</t>
  </si>
  <si>
    <t>thely ironic accounts use across the slyly final deposits. accounts must have to cajole f</t>
  </si>
  <si>
    <t>Customer#000124546</t>
  </si>
  <si>
    <t>hkdd,sS2 AywEHs</t>
  </si>
  <si>
    <t>24-642-926-2670</t>
  </si>
  <si>
    <t>mong the carefully silent asymptotes; f</t>
  </si>
  <si>
    <t>Customer#000124547</t>
  </si>
  <si>
    <t>Wvk47R67z,,dmvtBkM3jZFld3M,2</t>
  </si>
  <si>
    <t>34-615-811-8819</t>
  </si>
  <si>
    <t>olites after the furiously pending theodolites use furiously stealthy ideas. blithe</t>
  </si>
  <si>
    <t>Customer#000124548</t>
  </si>
  <si>
    <t>QoXQoZQq5Z Agc1NcPnVDf6d4ImKybPnM1gZNwc1</t>
  </si>
  <si>
    <t>25-612-513-4137</t>
  </si>
  <si>
    <t xml:space="preserve"> express platelets. carefully final ex</t>
  </si>
  <si>
    <t>Customer#000124549</t>
  </si>
  <si>
    <t>TXy QsYtmg0vIlXwMCrEVoQEk7</t>
  </si>
  <si>
    <t>26-573-944-2567</t>
  </si>
  <si>
    <t>around the quickly silent accounts l</t>
  </si>
  <si>
    <t>Customer#000124550</t>
  </si>
  <si>
    <t>HdCxbaNU0DUJx65V1v4QDcGLHCMYvyX</t>
  </si>
  <si>
    <t>18-593-806-1358</t>
  </si>
  <si>
    <t xml:space="preserve">ly unusual packages. furiously regular </t>
  </si>
  <si>
    <t>Customer#000124551</t>
  </si>
  <si>
    <t>LNVfCbAyo5tOdxK v0LWWquhX1MIbhhqvvrao</t>
  </si>
  <si>
    <t>17-284-333-6120</t>
  </si>
  <si>
    <t>efully ironic requests are slyly furiously regular pinto beans. regular accounts hag</t>
  </si>
  <si>
    <t>Customer#000124552</t>
  </si>
  <si>
    <t>OLa95lDiEF0Srr1lt4MbEaL93aoT7RyidBfrWW</t>
  </si>
  <si>
    <t>26-728-925-4900</t>
  </si>
  <si>
    <t>ges. fluffily final accounts above the dependencies boost against the regular packages. theodolites wake slyly a</t>
  </si>
  <si>
    <t>Customer#000124553</t>
  </si>
  <si>
    <t>K,3E2MhkoInM2Qc</t>
  </si>
  <si>
    <t>31-357-226-5170</t>
  </si>
  <si>
    <t>final deposits sleep. even accounts cajole. slyly final c</t>
  </si>
  <si>
    <t>Customer#000124554</t>
  </si>
  <si>
    <t xml:space="preserve">Gi6VDQFgaMSAuvY56BqloL2aWI </t>
  </si>
  <si>
    <t>15-884-127-7760</t>
  </si>
  <si>
    <t>. dependencies unwind carefully pending asymptotes. regular dependencies g</t>
  </si>
  <si>
    <t>Customer#000124555</t>
  </si>
  <si>
    <t>d8LWf1DRrkX13BuKGJApzMr636uHC</t>
  </si>
  <si>
    <t>18-158-742-3845</t>
  </si>
  <si>
    <t>uriously along the furiously even dolphins. express, final foxes integrate according to th</t>
  </si>
  <si>
    <t>Customer#000124556</t>
  </si>
  <si>
    <t>Aw99h7M6wUXnahun8jWHUDSs8NuhnlI1C</t>
  </si>
  <si>
    <t>30-250-174-7526</t>
  </si>
  <si>
    <t xml:space="preserve"> sleep quickly carefully ironic deposits. speci</t>
  </si>
  <si>
    <t>Customer#000124557</t>
  </si>
  <si>
    <t>NlUk2XZ4uYoUGJAKnC971382JtjdfL21IJEy6EK</t>
  </si>
  <si>
    <t>10-955-996-6125</t>
  </si>
  <si>
    <t>. fluffily final packages wake. unusual, express accounts nag. furiously final p</t>
  </si>
  <si>
    <t>Customer#000124558</t>
  </si>
  <si>
    <t>CsgDM, 6S2ZuowkgfEY3ASxoM S9BwxetE3j0</t>
  </si>
  <si>
    <t>12-736-323-5682</t>
  </si>
  <si>
    <t xml:space="preserve"> instructions use blithely ironic deposits-- furiously regular platelets affix</t>
  </si>
  <si>
    <t>Customer#000124559</t>
  </si>
  <si>
    <t>7flfXgHLhuAoO9aNFSkk j0CPAWg</t>
  </si>
  <si>
    <t>22-622-372-4181</t>
  </si>
  <si>
    <t xml:space="preserve"> silent instructions wake furiously regular, regular requests. accounts haggle bli</t>
  </si>
  <si>
    <t>Customer#000124560</t>
  </si>
  <si>
    <t>7SZiTbXSU0YCmhu,ZkcvNbAquANSqmXU,LF0g7</t>
  </si>
  <si>
    <t>18-417-384-9617</t>
  </si>
  <si>
    <t>ole quickly about the instructions. furiousl</t>
  </si>
  <si>
    <t>Customer#000124561</t>
  </si>
  <si>
    <t>3RDI9ar51L0WrSHLl</t>
  </si>
  <si>
    <t>21-523-465-2591</t>
  </si>
  <si>
    <t>ggle about the final asymptot</t>
  </si>
  <si>
    <t>Customer#000124562</t>
  </si>
  <si>
    <t>19gLjy7Hu hUHjSfaLNm</t>
  </si>
  <si>
    <t>31-870-414-9049</t>
  </si>
  <si>
    <t xml:space="preserve">ully special gifts about the even deposits play furiously across the regular, ironic packages. quietly </t>
  </si>
  <si>
    <t>Customer#000124563</t>
  </si>
  <si>
    <t>UK86bdQmzTmmG</t>
  </si>
  <si>
    <t>11-648-183-1187</t>
  </si>
  <si>
    <t>ly regular asymptotes. blithely fi</t>
  </si>
  <si>
    <t>Customer#000124564</t>
  </si>
  <si>
    <t>8hAy8OmLDMkaLN5Niy5j2EJLi7HlDVYjLnS</t>
  </si>
  <si>
    <t>25-922-954-4445</t>
  </si>
  <si>
    <t>lites. packages sleep above the slyly pending ideas. fluffily pending instructions above the carefully unu</t>
  </si>
  <si>
    <t>Customer#000124565</t>
  </si>
  <si>
    <t>U7PS0W40p1xxazcgPzwBtxItLPBGtazLpB</t>
  </si>
  <si>
    <t>15-847-654-2588</t>
  </si>
  <si>
    <t>y among the even foxes. furiously bold accounts according to the final excuses cajole carefully idle theodolites.</t>
  </si>
  <si>
    <t>Customer#000124566</t>
  </si>
  <si>
    <t>AhCyB1kRSbGC0oSeTKa2oygzkvOMbSP,64R0pt</t>
  </si>
  <si>
    <t>17-707-797-6138</t>
  </si>
  <si>
    <t>t blithely. accounts according to the blithely even asymptotes promise permanently according</t>
  </si>
  <si>
    <t>Customer#000124567</t>
  </si>
  <si>
    <t>P5hIJVOazMIB4Ha</t>
  </si>
  <si>
    <t>20-525-109-9827</t>
  </si>
  <si>
    <t xml:space="preserve">unts. quickly regular courts are slyly. furiously close instructions about the </t>
  </si>
  <si>
    <t>Customer#000124568</t>
  </si>
  <si>
    <t>hbMu9xI34K4fzFis67b GBDQxlD2VbWSF8SN</t>
  </si>
  <si>
    <t>16-421-435-9077</t>
  </si>
  <si>
    <t xml:space="preserve">. blithely idle deposits about the furiously even instructions </t>
  </si>
  <si>
    <t>Customer#000124569</t>
  </si>
  <si>
    <t>sv611SLCf8Q5cjZxqccxCd4g999e2qBc</t>
  </si>
  <si>
    <t>33-494-617-4534</t>
  </si>
  <si>
    <t>s. packages boost before the slyly ironic ins</t>
  </si>
  <si>
    <t>Customer#000124570</t>
  </si>
  <si>
    <t>TYYgB2511NfLd2EK0OE4A</t>
  </si>
  <si>
    <t>27-876-881-4929</t>
  </si>
  <si>
    <t>onic foxes after the slyly bold asymptotes are carefully about the instructions. final, unusual requests h</t>
  </si>
  <si>
    <t>Customer#000124571</t>
  </si>
  <si>
    <t>59qKGcj3VJYdxTe7Bjrs</t>
  </si>
  <si>
    <t>17-516-371-6884</t>
  </si>
  <si>
    <t>bold deposits. escapades cajole slyly regular requests. e</t>
  </si>
  <si>
    <t>Customer#000124572</t>
  </si>
  <si>
    <t>WrCG,0vj1nX LznjNLEKLRAa0,L8rt</t>
  </si>
  <si>
    <t>31-610-510-5194</t>
  </si>
  <si>
    <t>nd the ironic accounts? ruthless deposits above the slyly slow foxes wa</t>
  </si>
  <si>
    <t>Customer#000124573</t>
  </si>
  <si>
    <t>oTj49XQS0b KM8iz</t>
  </si>
  <si>
    <t>20-862-477-3869</t>
  </si>
  <si>
    <t xml:space="preserve"> about the ironic accounts. doggedly regular dependencies use stealthily after the furio</t>
  </si>
  <si>
    <t>Customer#000124574</t>
  </si>
  <si>
    <t>P1eoAM4WbW,lw6Tc3InPtHvSXgIi hwACHhdk</t>
  </si>
  <si>
    <t>13-328-522-9412</t>
  </si>
  <si>
    <t>dolites. furiously special decoys cajole carefully quickly regular accounts. blithely slow accoun</t>
  </si>
  <si>
    <t>Customer#000124575</t>
  </si>
  <si>
    <t>umf7q ikgzGIj0izlWTeiNjB7YtQlt5SbchJuEZm</t>
  </si>
  <si>
    <t>32-795-878-2176</t>
  </si>
  <si>
    <t>close excuses. special, even deposits about the carefully regular pinto beans wake furiously among</t>
  </si>
  <si>
    <t>Customer#000124576</t>
  </si>
  <si>
    <t>uhsV5PyGmRBJ05ZeUb2msQt1o3VV1EIVw</t>
  </si>
  <si>
    <t>20-112-824-9773</t>
  </si>
  <si>
    <t>bold decoys nag quickly. furiously ruthless deposits above the</t>
  </si>
  <si>
    <t>Customer#000124577</t>
  </si>
  <si>
    <t>0dHxtZL6vV</t>
  </si>
  <si>
    <t>32-723-936-8167</t>
  </si>
  <si>
    <t xml:space="preserve"> according to the fluffily unusual dependencies. even accounts </t>
  </si>
  <si>
    <t>Customer#000124578</t>
  </si>
  <si>
    <t>FUkZawkIyQ3ayG</t>
  </si>
  <si>
    <t>10-894-371-8128</t>
  </si>
  <si>
    <t>side of the slyly silent excuses. accounts are. bold deposits cajol</t>
  </si>
  <si>
    <t>Customer#000124579</t>
  </si>
  <si>
    <t>2q2Mv611K6bp4P XvIIAmcr77qI2RJmwv1N</t>
  </si>
  <si>
    <t>30-583-130-3940</t>
  </si>
  <si>
    <t>lar instructions. regular instructions cajole carefully. slyly regular accounts are furiously. regula</t>
  </si>
  <si>
    <t>Customer#000124580</t>
  </si>
  <si>
    <t>wU7VRzHaLpScS</t>
  </si>
  <si>
    <t>15-632-929-9034</t>
  </si>
  <si>
    <t xml:space="preserve"> furiously special theodolites was along the quickly unusual instruct</t>
  </si>
  <si>
    <t>Customer#000124581</t>
  </si>
  <si>
    <t>HEwxha,v5SP82j5hnmm9XYOac</t>
  </si>
  <si>
    <t>30-997-377-6531</t>
  </si>
  <si>
    <t>r excuses haggle slyly bold platel</t>
  </si>
  <si>
    <t>Customer#000124582</t>
  </si>
  <si>
    <t xml:space="preserve">NzGtjO0ZpnOY1H </t>
  </si>
  <si>
    <t>16-431-357-9707</t>
  </si>
  <si>
    <t xml:space="preserve">ake blithely! quickly bold pinto beans after </t>
  </si>
  <si>
    <t>Customer#000124583</t>
  </si>
  <si>
    <t>DjB0PNkGb91Bsu</t>
  </si>
  <si>
    <t>17-516-481-9287</t>
  </si>
  <si>
    <t>st fluffily against the always ironic ideas. ironic deposits sleep slyly around the ir</t>
  </si>
  <si>
    <t>Customer#000124584</t>
  </si>
  <si>
    <t>yiteY2pIIv,p7GsWBS</t>
  </si>
  <si>
    <t>20-823-718-7630</t>
  </si>
  <si>
    <t>iously express requests above the quickly express pinto beans cajole unde</t>
  </si>
  <si>
    <t>Customer#000124585</t>
  </si>
  <si>
    <t>7D,3 F9WUkToxsSA</t>
  </si>
  <si>
    <t>29-774-538-4780</t>
  </si>
  <si>
    <t>p along the slyly bold sheaves. foxes wake blithely slyly express accounts. unusual dolphins h</t>
  </si>
  <si>
    <t>Customer#000124586</t>
  </si>
  <si>
    <t>P HhfKKQgL4X7imzAFyMGHEt6bqgMkJy5c</t>
  </si>
  <si>
    <t>28-711-114-6014</t>
  </si>
  <si>
    <t>ng to the blithely even package</t>
  </si>
  <si>
    <t>Customer#000124587</t>
  </si>
  <si>
    <t>L8zJh1jbdnW</t>
  </si>
  <si>
    <t>25-349-341-1781</t>
  </si>
  <si>
    <t>sts affix regularly according to the quickly sp</t>
  </si>
  <si>
    <t>Customer#000124588</t>
  </si>
  <si>
    <t>cHoBbPnVtd1M1cFSgJ</t>
  </si>
  <si>
    <t>30-182-193-8007</t>
  </si>
  <si>
    <t xml:space="preserve"> excuses are quickly blithely regular accounts. furiously express platelets boost above the ironic dependencies. fu</t>
  </si>
  <si>
    <t>Customer#000124589</t>
  </si>
  <si>
    <t>QezwqpO94q7pjFTVF aIIZZzOV14L</t>
  </si>
  <si>
    <t>15-496-629-9176</t>
  </si>
  <si>
    <t xml:space="preserve">ependencies cajole slyly. even, regular platelets are quickly blithely ironic packages-- </t>
  </si>
  <si>
    <t>Customer#000124590</t>
  </si>
  <si>
    <t>OdgVwjcmTxOjRbkUo5zO</t>
  </si>
  <si>
    <t>32-719-241-3453</t>
  </si>
  <si>
    <t xml:space="preserve">ending instructions. fluffily regular accounts along the ideas </t>
  </si>
  <si>
    <t>Customer#000124591</t>
  </si>
  <si>
    <t>c58FSd1aLnn</t>
  </si>
  <si>
    <t>26-306-936-3827</t>
  </si>
  <si>
    <t>nic accounts. final dolphins above the idly quick re</t>
  </si>
  <si>
    <t>Customer#000124592</t>
  </si>
  <si>
    <t>ky2kZKJ0B0 RJ9ZRwTJIs</t>
  </si>
  <si>
    <t>24-482-676-1056</t>
  </si>
  <si>
    <t>uffily above the unusual asymptotes. fluffily ironic requests except the express, special deposits</t>
  </si>
  <si>
    <t>Customer#000124593</t>
  </si>
  <si>
    <t>e67M1 3JZ7IHALCIGYW8a2s3WF2TR3V</t>
  </si>
  <si>
    <t>33-347-749-6049</t>
  </si>
  <si>
    <t>ructions! quickly ironic packages wake quickly furiously bold pinto beans. carefully ironic depen</t>
  </si>
  <si>
    <t>Customer#000124594</t>
  </si>
  <si>
    <t>9bfjKW2PQ fsFRK16s3XxDK6Gg7T6ThCQU</t>
  </si>
  <si>
    <t>20-202-149-2329</t>
  </si>
  <si>
    <t>uiet pinto beans cajole bold deposits? carefully ironic packages boost blithely regular theodolites. fu</t>
  </si>
  <si>
    <t>Customer#000124595</t>
  </si>
  <si>
    <t>3cYG5dL hqelGaYJ9hUZMcf7MlUwDzjXG</t>
  </si>
  <si>
    <t>13-861-142-8559</t>
  </si>
  <si>
    <t xml:space="preserve">ymptotes among the foxes are fluffily even excuses. furiously special deposits wake slyly carefully express ideas. </t>
  </si>
  <si>
    <t>Customer#000124596</t>
  </si>
  <si>
    <t>iWx,FA5kBh3l1A</t>
  </si>
  <si>
    <t>26-397-580-1951</t>
  </si>
  <si>
    <t>ng to the ironic ideas thrash slyly until the p</t>
  </si>
  <si>
    <t>Customer#000124597</t>
  </si>
  <si>
    <t>RFtLWd2u,Oj</t>
  </si>
  <si>
    <t>27-471-105-3782</t>
  </si>
  <si>
    <t>e about the express requests. express pinto beans nag above the slyly</t>
  </si>
  <si>
    <t>Customer#000124598</t>
  </si>
  <si>
    <t>9sYLRfEBmOd8mZP0P</t>
  </si>
  <si>
    <t>29-298-576-8865</t>
  </si>
  <si>
    <t>y ironic asymptotes boost above the slyly even theodolites. depos</t>
  </si>
  <si>
    <t>Customer#000124599</t>
  </si>
  <si>
    <t>lZQxWlL0AP40hEz</t>
  </si>
  <si>
    <t>28-981-335-3544</t>
  </si>
  <si>
    <t>e blithely pending platelets. blithely close instructions against the blithely express deposits use n</t>
  </si>
  <si>
    <t>Customer#000124600</t>
  </si>
  <si>
    <t>KOzU8j7zF3OifGqx2gYgj41,4xwd</t>
  </si>
  <si>
    <t>28-222-587-1507</t>
  </si>
  <si>
    <t>quests are furiously blithely regular packages. blithely express dep</t>
  </si>
  <si>
    <t>Customer#000124601</t>
  </si>
  <si>
    <t>rROpE6Zn,TibOKa</t>
  </si>
  <si>
    <t>23-517-983-5156</t>
  </si>
  <si>
    <t>deposits about the slyly silent deposits boost carefully according to the qui</t>
  </si>
  <si>
    <t>Customer#000124602</t>
  </si>
  <si>
    <t>te077FEfc0Hh2yfomM3O</t>
  </si>
  <si>
    <t>29-433-363-8951</t>
  </si>
  <si>
    <t>ully unusual pinto beans sleep carefully quickly bold packages. quickly ironic accounts lose. carefully ironic pac</t>
  </si>
  <si>
    <t>Customer#000124603</t>
  </si>
  <si>
    <t>gDJUqEQa4JdYbV8BHMpDLZP99KZ8T</t>
  </si>
  <si>
    <t>11-584-465-8893</t>
  </si>
  <si>
    <t xml:space="preserve"> special, final packages. special deposits wake slyly final platelets. quickly </t>
  </si>
  <si>
    <t>Customer#000124604</t>
  </si>
  <si>
    <t>xLdpz8HXGNha</t>
  </si>
  <si>
    <t>20-124-352-2853</t>
  </si>
  <si>
    <t>s nag requests. fluffily final deposits det</t>
  </si>
  <si>
    <t>Customer#000124605</t>
  </si>
  <si>
    <t>iWCeiMiYmZcW8VZ</t>
  </si>
  <si>
    <t>19-710-178-8913</t>
  </si>
  <si>
    <t xml:space="preserve">totes. furiously bold instructions wake fluffily about the blithely ironic requests. </t>
  </si>
  <si>
    <t>Customer#000124606</t>
  </si>
  <si>
    <t>LV7nAjpiwrI1LZWc8fR</t>
  </si>
  <si>
    <t>27-534-605-1644</t>
  </si>
  <si>
    <t>unusual, ruthless requests boost. furiously unusual packages sleep carefully ironic ideas. blithe</t>
  </si>
  <si>
    <t>Customer#000124607</t>
  </si>
  <si>
    <t>fAmYAJgbQio3iwaAyL zX 57aImz9b0ntzUvL0O</t>
  </si>
  <si>
    <t>25-477-961-9605</t>
  </si>
  <si>
    <t>nding somas. sometimes even pains use p</t>
  </si>
  <si>
    <t>Customer#000124608</t>
  </si>
  <si>
    <t>SB7SGV8GJnrx</t>
  </si>
  <si>
    <t>34-179-603-1707</t>
  </si>
  <si>
    <t>sits. carefully ironic pinto beans above the blithe</t>
  </si>
  <si>
    <t>Customer#000124609</t>
  </si>
  <si>
    <t>FHrBZr3FOunzCDfO</t>
  </si>
  <si>
    <t>18-863-620-3398</t>
  </si>
  <si>
    <t xml:space="preserve"> slyly special ideas. blithely unusual dinos boost. silent notornis </t>
  </si>
  <si>
    <t>Customer#000124610</t>
  </si>
  <si>
    <t>NIr2PD9hXFbXQWTeu</t>
  </si>
  <si>
    <t>33-580-391-7550</t>
  </si>
  <si>
    <t>ronic deposits. closely bold foxes use furiously. foxes w</t>
  </si>
  <si>
    <t>Customer#000124611</t>
  </si>
  <si>
    <t>Pkz IUYITpfNkKYxXjWmzBQNM</t>
  </si>
  <si>
    <t>10-308-969-8341</t>
  </si>
  <si>
    <t>r dependencies integrate. special pinto beans against the fluffily ironic requests wake around the pending, ironic p</t>
  </si>
  <si>
    <t>Customer#000124612</t>
  </si>
  <si>
    <t>u4WSLg3iUICUiOtCFl</t>
  </si>
  <si>
    <t>33-574-865-9984</t>
  </si>
  <si>
    <t xml:space="preserve"> the carefully regular requests detect never about the quickly fina</t>
  </si>
  <si>
    <t>Customer#000124613</t>
  </si>
  <si>
    <t>KGRg59bl8d80vL6s,ntB</t>
  </si>
  <si>
    <t>17-909-971-6800</t>
  </si>
  <si>
    <t>ies! bold ideas nag quickly slyly fluffy packa</t>
  </si>
  <si>
    <t>Customer#000124614</t>
  </si>
  <si>
    <t>O6pf QZ4a6Epdy0vo</t>
  </si>
  <si>
    <t>12-683-628-4401</t>
  </si>
  <si>
    <t>instructions boost furiously furiously final pinto beans! reques</t>
  </si>
  <si>
    <t>Customer#000124615</t>
  </si>
  <si>
    <t>ZugsVpwPHi0AygTPfwD</t>
  </si>
  <si>
    <t>12-693-526-5315</t>
  </si>
  <si>
    <t>s. final, even pinto beans ca</t>
  </si>
  <si>
    <t>Customer#000124616</t>
  </si>
  <si>
    <t>QE4AQW74EqkaWUlQOfvuzuNLvdSN</t>
  </si>
  <si>
    <t>23-498-431-4028</t>
  </si>
  <si>
    <t xml:space="preserve">ges among the ironic accounts haggle alongside of the furiously express requests. </t>
  </si>
  <si>
    <t>Customer#000124617</t>
  </si>
  <si>
    <t>iQstOgLGZVaH9kzYSCX0xKibL</t>
  </si>
  <si>
    <t>31-856-664-2153</t>
  </si>
  <si>
    <t>ly silent foxes haggle idly fluffily final theodolites. furiously ironic foxes boost slyly. carefully even</t>
  </si>
  <si>
    <t>Customer#000124618</t>
  </si>
  <si>
    <t>HQ1R0gPSsHmFS5ifp</t>
  </si>
  <si>
    <t>11-924-681-4536</t>
  </si>
  <si>
    <t>slyly against the final, even pinto beans. final deposits according to the silent deposi</t>
  </si>
  <si>
    <t>Customer#000124619</t>
  </si>
  <si>
    <t>,SW LtuDCOZPiRHwuj</t>
  </si>
  <si>
    <t>14-717-646-9970</t>
  </si>
  <si>
    <t>nic accounts. ruthlessly bold requests sleep</t>
  </si>
  <si>
    <t>Customer#000124620</t>
  </si>
  <si>
    <t>cBuEzRrWxxq3c,kj5fRtxV</t>
  </si>
  <si>
    <t>31-585-774-2803</t>
  </si>
  <si>
    <t>c dependencies should boost. carefully pending ideas are furiously. deposits after t</t>
  </si>
  <si>
    <t>Customer#000124621</t>
  </si>
  <si>
    <t>Jtdt3QuQVGO3LNC</t>
  </si>
  <si>
    <t>10-247-803-8568</t>
  </si>
  <si>
    <t>fluffily pending deposits boost quickly. blithely even deposits daz</t>
  </si>
  <si>
    <t>Customer#000124622</t>
  </si>
  <si>
    <t>ZSLqza0Uo9LekxC2IH7uJy HSI9nLpFRMfG1A7</t>
  </si>
  <si>
    <t>14-170-774-6660</t>
  </si>
  <si>
    <t>deposits sleep blithely unusual warhorses. carefully even deposit</t>
  </si>
  <si>
    <t>Customer#000124623</t>
  </si>
  <si>
    <t>gJuhQti1r1,UgKuabF0ez8m3fCSqES</t>
  </si>
  <si>
    <t>21-277-335-4063</t>
  </si>
  <si>
    <t>equests are blithely. enticing instructions haggle carefully regular packages. silent accounts snooze. slyly expres</t>
  </si>
  <si>
    <t>Customer#000124624</t>
  </si>
  <si>
    <t>rwhuezEl7Ls2f6naO7nBdf812ts</t>
  </si>
  <si>
    <t>24-102-307-5705</t>
  </si>
  <si>
    <t>dolites cajole furiously around the sometimes ironic escapades. quickly even fo</t>
  </si>
  <si>
    <t>Customer#000124625</t>
  </si>
  <si>
    <t>X0fDGuvXZiXyF</t>
  </si>
  <si>
    <t>27-171-708-6228</t>
  </si>
  <si>
    <t xml:space="preserve"> instructions detect slyly alongside of the packages. pending, busy pinto beans </t>
  </si>
  <si>
    <t>Customer#000124626</t>
  </si>
  <si>
    <t>YArSJ2jbKuGFK,RKKJZtSpT</t>
  </si>
  <si>
    <t>17-744-311-8272</t>
  </si>
  <si>
    <t>ng the carefully final theodolites wake quickly furiously iron</t>
  </si>
  <si>
    <t>Customer#000124627</t>
  </si>
  <si>
    <t>NCe6YeNJEJEj3YgujpKgla6uecG0 1</t>
  </si>
  <si>
    <t>32-584-556-7787</t>
  </si>
  <si>
    <t>es dazzle blithely. slyly express instructio</t>
  </si>
  <si>
    <t>Customer#000124628</t>
  </si>
  <si>
    <t>tD4K,QjpEy57AQ lV</t>
  </si>
  <si>
    <t>29-813-493-1810</t>
  </si>
  <si>
    <t>into beans. furiously special asymptotes thrash blithely carefully even packages. careful</t>
  </si>
  <si>
    <t>Customer#000124629</t>
  </si>
  <si>
    <t>t8yLGRanjmnlvERRSxz9VickhAt</t>
  </si>
  <si>
    <t>28-387-616-7054</t>
  </si>
  <si>
    <t>es. furiously even packages breach. epitaphs cajole. pending, unusual requests nag across the furiously ironic pack</t>
  </si>
  <si>
    <t>Customer#000124630</t>
  </si>
  <si>
    <t>PbVnZn1PLTTHeIqkmCKrPjj</t>
  </si>
  <si>
    <t>12-439-616-4313</t>
  </si>
  <si>
    <t xml:space="preserve"> deposits sleep fluffily express i</t>
  </si>
  <si>
    <t>Customer#000124631</t>
  </si>
  <si>
    <t>eMUs6utF6g2</t>
  </si>
  <si>
    <t>11-565-162-3773</t>
  </si>
  <si>
    <t>tect carefully regular platelets. packages boost. special foxes cajole unusual, final plat</t>
  </si>
  <si>
    <t>Customer#000124632</t>
  </si>
  <si>
    <t>F6EUkTzfpIFtj50uYeVL</t>
  </si>
  <si>
    <t>23-716-539-6959</t>
  </si>
  <si>
    <t>ic deposits haggle above the quickly silent requests. pending platelets cajole along the blithe</t>
  </si>
  <si>
    <t>Customer#000124633</t>
  </si>
  <si>
    <t>9mXH vtprmC</t>
  </si>
  <si>
    <t>15-468-899-6708</t>
  </si>
  <si>
    <t>le blithely special ideas. furiously regular braids wake. requests about the slyly re</t>
  </si>
  <si>
    <t>Customer#000124634</t>
  </si>
  <si>
    <t>8ncPg5lbqVi5alLy</t>
  </si>
  <si>
    <t>32-152-967-4810</t>
  </si>
  <si>
    <t xml:space="preserve"> fluffily even excuses serve slyly. furiously unusual deposits are carefully s</t>
  </si>
  <si>
    <t>Customer#000124635</t>
  </si>
  <si>
    <t xml:space="preserve">BHxK7LW3VhpoXuBBlB283THxyovMf0yhydJWfCz </t>
  </si>
  <si>
    <t>29-848-428-3598</t>
  </si>
  <si>
    <t xml:space="preserve">regular theodolites cajole. fluffily pending foxes are-- furiously </t>
  </si>
  <si>
    <t>Customer#000124636</t>
  </si>
  <si>
    <t>iQZAgqAmnBgqTGZ4tQFQYHwW</t>
  </si>
  <si>
    <t>11-427-686-2552</t>
  </si>
  <si>
    <t>quickly ironic deposits. special packages wake. regular req</t>
  </si>
  <si>
    <t>Customer#000124637</t>
  </si>
  <si>
    <t>Okpv1RsyOrmr1sW3AOV</t>
  </si>
  <si>
    <t>13-188-541-4976</t>
  </si>
  <si>
    <t xml:space="preserve"> slyly ironic packages cajole blithely carefully bold deposits. ironic, special</t>
  </si>
  <si>
    <t>Customer#000124638</t>
  </si>
  <si>
    <t>Hrgd9qflmTRxZzLfcEUS</t>
  </si>
  <si>
    <t>22-108-587-7331</t>
  </si>
  <si>
    <t xml:space="preserve"> carefully pending requests. final foxes wake carefully. carefully unusual platelets wake fluffily. regular account</t>
  </si>
  <si>
    <t>Customer#000124639</t>
  </si>
  <si>
    <t>rGqXp5JY19iNdSyUlc5i</t>
  </si>
  <si>
    <t>25-449-655-1088</t>
  </si>
  <si>
    <t xml:space="preserve"> furiously. fluffily pending waters haggle quickly according</t>
  </si>
  <si>
    <t>Customer#000124640</t>
  </si>
  <si>
    <t>ToRazGrWgRfAvCnjO</t>
  </si>
  <si>
    <t>32-308-516-2306</t>
  </si>
  <si>
    <t>against the blithely express requests. special requests cajole f</t>
  </si>
  <si>
    <t>Customer#000124641</t>
  </si>
  <si>
    <t>Odde4shwLJIH2G</t>
  </si>
  <si>
    <t>25-356-391-2021</t>
  </si>
  <si>
    <t>y regular instructions. notornis sleep furiously. slyly express accounts sleep q</t>
  </si>
  <si>
    <t>Customer#000124642</t>
  </si>
  <si>
    <t>U,LfUU3qcrWuLfnm475Gw</t>
  </si>
  <si>
    <t>20-847-554-4301</t>
  </si>
  <si>
    <t>kly even ideas. carefully final dependencies kindle sometimes alongside of the</t>
  </si>
  <si>
    <t>Customer#000124643</t>
  </si>
  <si>
    <t>xX6dqhIVqD,q4K</t>
  </si>
  <si>
    <t>24-664-769-5197</t>
  </si>
  <si>
    <t>ar theodolites. ironic accounts use carefull</t>
  </si>
  <si>
    <t>Customer#000124644</t>
  </si>
  <si>
    <t>2Afj9004wsbSqVCjTd uHYSTTWrBLvPwIYjm</t>
  </si>
  <si>
    <t>27-826-993-6391</t>
  </si>
  <si>
    <t xml:space="preserve">c accounts. carefully special requests cajole. final excuses </t>
  </si>
  <si>
    <t>Customer#000124645</t>
  </si>
  <si>
    <t>ImypMuAScExVfp</t>
  </si>
  <si>
    <t>21-613-636-9171</t>
  </si>
  <si>
    <t>ar foxes cajole carefully ironic, special packages. permanently silent theodoli</t>
  </si>
  <si>
    <t>Customer#000124646</t>
  </si>
  <si>
    <t>vcDX5OE vPbQpifMS</t>
  </si>
  <si>
    <t>16-184-343-3801</t>
  </si>
  <si>
    <t xml:space="preserve"> alongside of the fluffily silent deposits wake blithely carefully ironic requests. furiousl</t>
  </si>
  <si>
    <t>Customer#000124647</t>
  </si>
  <si>
    <t>Hsayd,WKA6k</t>
  </si>
  <si>
    <t>11-934-223-1378</t>
  </si>
  <si>
    <t>y unusual deposits under the carefully ironic</t>
  </si>
  <si>
    <t>Customer#000124648</t>
  </si>
  <si>
    <t>,KNta rlVlBPShaYTiqrPcCmm</t>
  </si>
  <si>
    <t>16-454-237-4042</t>
  </si>
  <si>
    <t>ggle blithely to the regular requests! regular, final requests haggle. quickly fina</t>
  </si>
  <si>
    <t>Customer#000124649</t>
  </si>
  <si>
    <t>63WXBZABR8EbW</t>
  </si>
  <si>
    <t>31-225-717-7783</t>
  </si>
  <si>
    <t>ges. slyly regular accounts whithout th</t>
  </si>
  <si>
    <t>Customer#000124650</t>
  </si>
  <si>
    <t>oE2H2ysWFWRr1x6,bQ,9jrqDpTbQO3mwY</t>
  </si>
  <si>
    <t>19-141-354-9076</t>
  </si>
  <si>
    <t>packages wake quickly-- furiously daring accounts cajole daringly silent pinto bea</t>
  </si>
  <si>
    <t>Customer#000124651</t>
  </si>
  <si>
    <t>BmoiTm5lUyp</t>
  </si>
  <si>
    <t>22-774-369-2065</t>
  </si>
  <si>
    <t>silent deposits. dolphins haggle above the special hockey players. ironically slow packages nag among the</t>
  </si>
  <si>
    <t>Customer#000124652</t>
  </si>
  <si>
    <t>Ub37mwc llGcbkiviG8L3C0wR3</t>
  </si>
  <si>
    <t>21-315-861-4161</t>
  </si>
  <si>
    <t>ly final accounts impress around the bold requests. requests use upon the furiously</t>
  </si>
  <si>
    <t>Customer#000124653</t>
  </si>
  <si>
    <t>qbtaSr3sPqTn3O0u</t>
  </si>
  <si>
    <t>10-110-680-8450</t>
  </si>
  <si>
    <t>kages cajole slyly. express requests sleep blithely above the furiously bold requests. even deposits wake acros</t>
  </si>
  <si>
    <t>Customer#000124654</t>
  </si>
  <si>
    <t>VPZ6dX2Rs 3yXPiaAf</t>
  </si>
  <si>
    <t>26-584-763-9173</t>
  </si>
  <si>
    <t>pending ideas cajole blithely along the furious</t>
  </si>
  <si>
    <t>Customer#000124655</t>
  </si>
  <si>
    <t>b,cmmgcwHwyYKU6AR5yCnXZJE2bqjM5s6Zv2wP</t>
  </si>
  <si>
    <t>32-928-872-9172</t>
  </si>
  <si>
    <t>s integrate. final theodolites above the slyly bol</t>
  </si>
  <si>
    <t>Customer#000124656</t>
  </si>
  <si>
    <t>S,yNVyRI4LLR8ABO,uTymJ2kv</t>
  </si>
  <si>
    <t>29-262-984-5193</t>
  </si>
  <si>
    <t xml:space="preserve"> about the special foxes. fluffily final deposits along the pending, special warhorses haggle caref</t>
  </si>
  <si>
    <t>Customer#000124657</t>
  </si>
  <si>
    <t>D4 aktaU6y35Ad0Zje4JHmran2ExlOgN</t>
  </si>
  <si>
    <t>30-736-615-8225</t>
  </si>
  <si>
    <t>ress requests use carefully depths. carefully special pinto beans wake slyly. blithely unusual package</t>
  </si>
  <si>
    <t>Customer#000124658</t>
  </si>
  <si>
    <t>75DdP6ploBOZIp0C04VxK0UNmPuHpeD0cL</t>
  </si>
  <si>
    <t>33-646-398-6291</t>
  </si>
  <si>
    <t>r ideas are slyly. fluffily silent courts according to the busily unu</t>
  </si>
  <si>
    <t>Customer#000124659</t>
  </si>
  <si>
    <t>gyMoPX,oTlSbWHbWEzF287kUQRIog</t>
  </si>
  <si>
    <t>31-890-999-4436</t>
  </si>
  <si>
    <t>ly. fluffily regular dependencie</t>
  </si>
  <si>
    <t>Customer#000124660</t>
  </si>
  <si>
    <t>88BfgVauAKow,lp1HbouEQi</t>
  </si>
  <si>
    <t>16-252-841-6677</t>
  </si>
  <si>
    <t>totes sleep blithely among the furiously silent packages. unusual requests sleep across the flu</t>
  </si>
  <si>
    <t>Customer#000124661</t>
  </si>
  <si>
    <t>2W uhuC6NPiwBChxPzLRSKMeaVybFJu6UY6iW</t>
  </si>
  <si>
    <t>15-669-891-2322</t>
  </si>
  <si>
    <t>ely ironic packages. regularly regular requests wake above the quickly final packag</t>
  </si>
  <si>
    <t>Customer#000124662</t>
  </si>
  <si>
    <t>jPByFgVH,Aq</t>
  </si>
  <si>
    <t>16-563-381-4713</t>
  </si>
  <si>
    <t>even deposits cajole carefully pending fo</t>
  </si>
  <si>
    <t>Customer#000124663</t>
  </si>
  <si>
    <t>,QafYrF DqOb,OkvAMlwEG</t>
  </si>
  <si>
    <t>31-231-332-9818</t>
  </si>
  <si>
    <t>nts promise carefully slyly final deposits.</t>
  </si>
  <si>
    <t>Customer#000124664</t>
  </si>
  <si>
    <t>ppFWm,vLVdFNtm1MKtENbeD2CdPugzF3scYz</t>
  </si>
  <si>
    <t>31-805-884-1624</t>
  </si>
  <si>
    <t>eposits. slyly special pinto beans cajole. slyly regular requests haggle carefully slyly pe</t>
  </si>
  <si>
    <t>Customer#000124665</t>
  </si>
  <si>
    <t>Q7jA1gKF0FmyrnlE k0Xv,vqTl</t>
  </si>
  <si>
    <t>19-602-682-3455</t>
  </si>
  <si>
    <t xml:space="preserve">gular pinto beans sleep quickly! fluffily </t>
  </si>
  <si>
    <t>Customer#000124666</t>
  </si>
  <si>
    <t>xnbotNg9hTkCjnuTHQvVRqrf,3m EH96</t>
  </si>
  <si>
    <t>23-370-543-9423</t>
  </si>
  <si>
    <t>jole. carefully silent asymptotes boost. final requests lose according to the bravely enticing theodolites! bo</t>
  </si>
  <si>
    <t>Customer#000124667</t>
  </si>
  <si>
    <t>5h8iEt9XTn59jWEMiPvj BFt806OuBFQGWxC</t>
  </si>
  <si>
    <t>30-862-603-9263</t>
  </si>
  <si>
    <t>efully unusual requests haggle after the accounts. ruthlessly fluffy requests wake.</t>
  </si>
  <si>
    <t>Customer#000124668</t>
  </si>
  <si>
    <t>R YkawKiR6Y3P</t>
  </si>
  <si>
    <t>32-768-199-5621</t>
  </si>
  <si>
    <t>symptotes. express deposits detec</t>
  </si>
  <si>
    <t>Customer#000124669</t>
  </si>
  <si>
    <t>ezo9rDy5eYoI5hZMNcNU</t>
  </si>
  <si>
    <t>13-598-716-9875</t>
  </si>
  <si>
    <t>rges. bold foxes haggle fluffily bold foxes. slyly even accounts cajole fluffily special pinto beans: regul</t>
  </si>
  <si>
    <t>Customer#000124670</t>
  </si>
  <si>
    <t>pK3Z9pvg88CGxyL3K2WVrNgbCeqBAZEfK94d</t>
  </si>
  <si>
    <t>34-573-420-4798</t>
  </si>
  <si>
    <t xml:space="preserve">f the furiously even waters. slyly pending instructions breach furiously. asymptotes across the even </t>
  </si>
  <si>
    <t>Customer#000124671</t>
  </si>
  <si>
    <t>f9Ve,A0f7 2TtRC</t>
  </si>
  <si>
    <t>14-803-487-7112</t>
  </si>
  <si>
    <t>x blithely. furiously ironic request</t>
  </si>
  <si>
    <t>Customer#000124672</t>
  </si>
  <si>
    <t xml:space="preserve">DuUSpaconBxxvh5lAmIPljy5Nhj1ObZBBq3c </t>
  </si>
  <si>
    <t>21-175-223-3345</t>
  </si>
  <si>
    <t>ly silent deposits should have to detect blithe</t>
  </si>
  <si>
    <t>Customer#000124673</t>
  </si>
  <si>
    <t>3dAWsU64Cy9zFC0teLmLA1ziCSDNGSaK5,cs2xW</t>
  </si>
  <si>
    <t>18-392-470-2324</t>
  </si>
  <si>
    <t xml:space="preserve">s are slyly according to the </t>
  </si>
  <si>
    <t>Customer#000124674</t>
  </si>
  <si>
    <t>VrUr6Yyb88g</t>
  </si>
  <si>
    <t>29-511-128-2287</t>
  </si>
  <si>
    <t>ep even, final packages. regular, special accounts wake blithely amo</t>
  </si>
  <si>
    <t>Customer#000124675</t>
  </si>
  <si>
    <t>kSBE NE4tFZpQLTEmPowQ ysl03PWUhAYwaly1c</t>
  </si>
  <si>
    <t>23-836-242-3700</t>
  </si>
  <si>
    <t xml:space="preserve"> courts. special, dogged requests af</t>
  </si>
  <si>
    <t>Customer#000124676</t>
  </si>
  <si>
    <t>0VJUvak0dNvJF</t>
  </si>
  <si>
    <t>31-666-203-7496</t>
  </si>
  <si>
    <t>y final theodolites. slyly regular packag</t>
  </si>
  <si>
    <t>Customer#000124677</t>
  </si>
  <si>
    <t>dx1Wc9PPbwWyAq1gLMUHAiQTTFwvNkYsSLnl1hN</t>
  </si>
  <si>
    <t>11-341-892-4089</t>
  </si>
  <si>
    <t xml:space="preserve">ffily regular requests. regular, </t>
  </si>
  <si>
    <t>Customer#000124678</t>
  </si>
  <si>
    <t>ljhE68VDZ,RaTDqYq R vhxmROcPWjHab91</t>
  </si>
  <si>
    <t>29-300-884-5967</t>
  </si>
  <si>
    <t>ly final packages. furiously ironic requests doubt. slyly stealthy ideas hang requests. regu</t>
  </si>
  <si>
    <t>Customer#000124679</t>
  </si>
  <si>
    <t>R38gU4cEPUMxuH</t>
  </si>
  <si>
    <t>29-196-251-9254</t>
  </si>
  <si>
    <t>yly near the ironic pinto beans. quickly regular plat</t>
  </si>
  <si>
    <t>Customer#000124680</t>
  </si>
  <si>
    <t>,WRuseh,HGU92rOXYNi0TkA68989PTL T85w0</t>
  </si>
  <si>
    <t>12-505-579-8986</t>
  </si>
  <si>
    <t>n asymptotes run blithely along</t>
  </si>
  <si>
    <t>Customer#000124681</t>
  </si>
  <si>
    <t>BCr8wNFUc6UUfXAiNFPLyNS</t>
  </si>
  <si>
    <t>16-515-141-1592</t>
  </si>
  <si>
    <t>? slyly regular requests sleep ironic, s</t>
  </si>
  <si>
    <t>Customer#000124682</t>
  </si>
  <si>
    <t>rUfDYBsLBk9BzXdwrMCpuuEAriaYJWWLk,CpxT</t>
  </si>
  <si>
    <t>21-393-875-3161</t>
  </si>
  <si>
    <t>usy, pending accounts about the furiously regular theodolites affix furio</t>
  </si>
  <si>
    <t>Customer#000124683</t>
  </si>
  <si>
    <t>U1vBLa0Eua,g xPS</t>
  </si>
  <si>
    <t>24-747-195-8130</t>
  </si>
  <si>
    <t>accounts poach furiously after the even, even deposits. foxes are furiously among the regu</t>
  </si>
  <si>
    <t>Customer#000124684</t>
  </si>
  <si>
    <t>cblQpJFEb41odGfb8q5</t>
  </si>
  <si>
    <t>26-471-212-2346</t>
  </si>
  <si>
    <t>l foxes. express ideas haggle according to the ironic ideas. final, ironic packages alongside of the</t>
  </si>
  <si>
    <t>Customer#000124685</t>
  </si>
  <si>
    <t>7xlh7U0DEpMB</t>
  </si>
  <si>
    <t>14-676-685-1983</t>
  </si>
  <si>
    <t>arefully fluffily even excuses. slyly</t>
  </si>
  <si>
    <t>Customer#000124686</t>
  </si>
  <si>
    <t>oeKdxu1CHuZDMWk8mVDtp</t>
  </si>
  <si>
    <t>26-150-336-4116</t>
  </si>
  <si>
    <t xml:space="preserve"> even platelets. quietly final instr</t>
  </si>
  <si>
    <t>Customer#000124687</t>
  </si>
  <si>
    <t>CthuXfyPWM,L7xkcnfZ5hpgP</t>
  </si>
  <si>
    <t>13-555-205-2691</t>
  </si>
  <si>
    <t>sts. foxes haggle. blithely even pinto beans cajole requests. caref</t>
  </si>
  <si>
    <t>Customer#000124688</t>
  </si>
  <si>
    <t>yBMTMuaWEPIMSKI,VswRDv3b4l3y2OeAn</t>
  </si>
  <si>
    <t>25-526-952-7876</t>
  </si>
  <si>
    <t>fully upon the slyly final requests. carefully final packages use blithely pending requests. special accounts i</t>
  </si>
  <si>
    <t>Customer#000124689</t>
  </si>
  <si>
    <t>F3FRbCv uZFSD1eMcHjg1RaXy05J3Cycw</t>
  </si>
  <si>
    <t>22-726-924-9738</t>
  </si>
  <si>
    <t>kly final instructions. closely express dependencies sleep blithely at the theodolites. blithely final instructio</t>
  </si>
  <si>
    <t>Customer#000124690</t>
  </si>
  <si>
    <t>DketPpU7sBOvKtzzf6</t>
  </si>
  <si>
    <t>25-802-609-5359</t>
  </si>
  <si>
    <t>quickly express ideas cajole bold depo</t>
  </si>
  <si>
    <t>Customer#000124691</t>
  </si>
  <si>
    <t>QllkNfQmLU2BOW9jD</t>
  </si>
  <si>
    <t>11-790-385-8871</t>
  </si>
  <si>
    <t xml:space="preserve"> excuses cajole along the carefully enticing accounts. quickly ruthless account</t>
  </si>
  <si>
    <t>Customer#000124692</t>
  </si>
  <si>
    <t>AYnKX QEYX</t>
  </si>
  <si>
    <t>19-348-749-2839</t>
  </si>
  <si>
    <t xml:space="preserve"> the blithely special deposits. blithely final sheaves sleep furiously silent dinos. fluffily pending </t>
  </si>
  <si>
    <t>Customer#000124693</t>
  </si>
  <si>
    <t>MGBatq9JPbws 22poRLLGFXoH,pEzbw0</t>
  </si>
  <si>
    <t>17-647-979-7977</t>
  </si>
  <si>
    <t>lyly slow accounts about the blithely furious patterns haggle furiously always silent packages. quickl</t>
  </si>
  <si>
    <t>Customer#000124694</t>
  </si>
  <si>
    <t>oRoQcnHGgocS</t>
  </si>
  <si>
    <t>25-315-283-8023</t>
  </si>
  <si>
    <t>tions. pending, final accounts x-</t>
  </si>
  <si>
    <t>Customer#000124695</t>
  </si>
  <si>
    <t>fjVWUqTeb uSWL1j vUprGOg9SbcOs0</t>
  </si>
  <si>
    <t>24-716-765-8202</t>
  </si>
  <si>
    <t>ut the ruthlessly blithe foxes must have t</t>
  </si>
  <si>
    <t>Customer#000124696</t>
  </si>
  <si>
    <t>XzLSOH8IMSE624unOs4QB6OCzXF7t</t>
  </si>
  <si>
    <t>23-495-531-9279</t>
  </si>
  <si>
    <t xml:space="preserve">haggle across the furiously ironic requests. carefully </t>
  </si>
  <si>
    <t>Customer#000124697</t>
  </si>
  <si>
    <t>JO6,H2eSkLM</t>
  </si>
  <si>
    <t>10-566-335-7287</t>
  </si>
  <si>
    <t xml:space="preserve"> even pinto beans integrate carefully expre</t>
  </si>
  <si>
    <t>Customer#000124698</t>
  </si>
  <si>
    <t>HRV3G JHkiWePIU4rVK</t>
  </si>
  <si>
    <t>18-439-614-4397</t>
  </si>
  <si>
    <t>lithely after the doggedly final deposits. asymptotes sleep evenly. carefully i</t>
  </si>
  <si>
    <t>Customer#000124699</t>
  </si>
  <si>
    <t>r4zzeJAqepc0 DogWE64TG4HKnqr2</t>
  </si>
  <si>
    <t>27-131-232-7608</t>
  </si>
  <si>
    <t>ial, final ideas boost. furiou</t>
  </si>
  <si>
    <t>Customer#000124700</t>
  </si>
  <si>
    <t>t0YNbAk0OM7wpp9guYSHehgLrTAm0t2a</t>
  </si>
  <si>
    <t>18-184-291-3266</t>
  </si>
  <si>
    <t>foxes haggle carefully. furiously special accounts are quickly closely regular excuses. packages a</t>
  </si>
  <si>
    <t>Customer#000124701</t>
  </si>
  <si>
    <t>hLoCCmeFloKup3w77losUNVfUB58p3xZ</t>
  </si>
  <si>
    <t>21-850-358-3447</t>
  </si>
  <si>
    <t>s wake around the quietly special theodoli</t>
  </si>
  <si>
    <t>Customer#000124702</t>
  </si>
  <si>
    <t>BRkx vU9GGUekPh0XgI1VwT</t>
  </si>
  <si>
    <t>13-767-432-5999</t>
  </si>
  <si>
    <t>al, final pearls doze carefully</t>
  </si>
  <si>
    <t>Customer#000124703</t>
  </si>
  <si>
    <t xml:space="preserve">D,D 2nzq9 ALTr </t>
  </si>
  <si>
    <t>20-446-362-1501</t>
  </si>
  <si>
    <t>s wake carefully. express foxes are fluffily aga</t>
  </si>
  <si>
    <t>Customer#000124704</t>
  </si>
  <si>
    <t>SnghPahCyvdj7RV3I1SoyurwqOAI</t>
  </si>
  <si>
    <t>26-141-148-3327</t>
  </si>
  <si>
    <t>ns boost never pending dugouts. caref</t>
  </si>
  <si>
    <t>Customer#000124705</t>
  </si>
  <si>
    <t>Vu6baWysjE62kIM2</t>
  </si>
  <si>
    <t>15-169-599-3146</t>
  </si>
  <si>
    <t>odolites. packages boost carefully ironic requests. accounts</t>
  </si>
  <si>
    <t>Customer#000124706</t>
  </si>
  <si>
    <t>cSYEtSEBPSsmTin ,acvl0S</t>
  </si>
  <si>
    <t>26-475-999-7224</t>
  </si>
  <si>
    <t>inal instructions cajole. ironic accounts wake inside the regular requests. final pack</t>
  </si>
  <si>
    <t>Customer#000124707</t>
  </si>
  <si>
    <t>FALYdYhKylMfgJl8RqHAVTVYOGJQO9</t>
  </si>
  <si>
    <t>29-818-509-7164</t>
  </si>
  <si>
    <t>l platelets was. slyly pending packages doze carefully silently bold theodoli</t>
  </si>
  <si>
    <t>Customer#000124708</t>
  </si>
  <si>
    <t>kuI0HTELAJqd4</t>
  </si>
  <si>
    <t>32-793-792-2290</t>
  </si>
  <si>
    <t xml:space="preserve"> blithely regular asymptotes. slyly pending deposits cajole. even, final deposits run carefully accounts. foxe</t>
  </si>
  <si>
    <t>Customer#000124709</t>
  </si>
  <si>
    <t>RWeLF1O2yw4byccSp3yKslUGn4mEt8d,sk</t>
  </si>
  <si>
    <t>11-255-861-4560</t>
  </si>
  <si>
    <t xml:space="preserve">. final theodolites sleep slyly against the blithely special tithes. unusual requests detect fluffily </t>
  </si>
  <si>
    <t>Customer#000124710</t>
  </si>
  <si>
    <t>WZQYpWEtG,j4HTJuR</t>
  </si>
  <si>
    <t>13-710-659-9461</t>
  </si>
  <si>
    <t>ing to the slyly quick deposits. silent, ironic pinto beans cajole c</t>
  </si>
  <si>
    <t>Customer#000124711</t>
  </si>
  <si>
    <t>oj5,cGnv9arGYc2G0kpq4</t>
  </si>
  <si>
    <t>24-929-493-4584</t>
  </si>
  <si>
    <t>s sleep alongside of the furiously unusual theodolites. ironic pack</t>
  </si>
  <si>
    <t>Customer#000124712</t>
  </si>
  <si>
    <t>r8ex48I16LXGJEZ</t>
  </si>
  <si>
    <t>10-836-471-2533</t>
  </si>
  <si>
    <t>ns. blithely regular courts wake about the requests: final, unusual requests hag</t>
  </si>
  <si>
    <t>Customer#000124713</t>
  </si>
  <si>
    <t>D2t2NKUroyTDl7,k8x3wFVcMWCvYRQZ</t>
  </si>
  <si>
    <t>27-833-184-7315</t>
  </si>
  <si>
    <t>osits around the quickly special dolphi</t>
  </si>
  <si>
    <t>Customer#000124714</t>
  </si>
  <si>
    <t xml:space="preserve"> m8SrwVpNFHVeOqdEii47nZtvyHAzTa2f0a1uW</t>
  </si>
  <si>
    <t>33-775-842-3065</t>
  </si>
  <si>
    <t>he dugouts. ironic pinto beans after the fluffily ironic re</t>
  </si>
  <si>
    <t>Customer#000124715</t>
  </si>
  <si>
    <t>yYvUQ0nnTefsnZObbQYZiL6n</t>
  </si>
  <si>
    <t>11-847-877-9533</t>
  </si>
  <si>
    <t xml:space="preserve">s wake about the permanently unusual requests. regular, pending accounts use furiously. ideas detect </t>
  </si>
  <si>
    <t>Customer#000124716</t>
  </si>
  <si>
    <t xml:space="preserve"> Hyf 0EzwIMlxK0</t>
  </si>
  <si>
    <t>21-616-219-9646</t>
  </si>
  <si>
    <t xml:space="preserve">, even ideas after the carefully </t>
  </si>
  <si>
    <t>Customer#000124717</t>
  </si>
  <si>
    <t>KXuwuDisv XduZXn1uMUgNR2J</t>
  </si>
  <si>
    <t>27-933-304-3647</t>
  </si>
  <si>
    <t>xpress foxes affix-- instructions was. pe</t>
  </si>
  <si>
    <t>Customer#000124718</t>
  </si>
  <si>
    <t>IR jDPNoOHke7PFrSXkr</t>
  </si>
  <si>
    <t>28-920-988-6595</t>
  </si>
  <si>
    <t>accounts. stealthily pending asympt</t>
  </si>
  <si>
    <t>Customer#000124719</t>
  </si>
  <si>
    <t>vYVSQ83DsLG6apIKsrHEA9k</t>
  </si>
  <si>
    <t>30-973-578-9943</t>
  </si>
  <si>
    <t xml:space="preserve"> furiously about the carefully </t>
  </si>
  <si>
    <t>Customer#000124720</t>
  </si>
  <si>
    <t>rem25vrzqGG,5ea 3g8WYonLOLuneybibTF5</t>
  </si>
  <si>
    <t>13-670-829-6329</t>
  </si>
  <si>
    <t>ly special accounts besides the carefully unusual instructions sleep fluff</t>
  </si>
  <si>
    <t>Customer#000124721</t>
  </si>
  <si>
    <t>bZsP06U8 eXI5rPxcwV</t>
  </si>
  <si>
    <t>19-948-950-3035</t>
  </si>
  <si>
    <t>ly. blithely ironic theodolites near the ironic requests are after</t>
  </si>
  <si>
    <t>Customer#000124722</t>
  </si>
  <si>
    <t>fjs24Q9WltUNexD Bl</t>
  </si>
  <si>
    <t>30-737-772-9303</t>
  </si>
  <si>
    <t>ts are slyly regular requests; packages wake slyly final, express packages. furiously unusual deposi</t>
  </si>
  <si>
    <t>Customer#000124723</t>
  </si>
  <si>
    <t>J09ZvlJqLSBTUUb,kUfjidNnOMkW1Gzx72</t>
  </si>
  <si>
    <t>34-117-638-5843</t>
  </si>
  <si>
    <t xml:space="preserve"> wake about the blithely ironic tithes. bold pinto beans among the ironic deposits sleep acco</t>
  </si>
  <si>
    <t>Customer#000124724</t>
  </si>
  <si>
    <t>SjArV652zxcH6SRhIWY03a</t>
  </si>
  <si>
    <t>29-273-957-4915</t>
  </si>
  <si>
    <t>sits. packages sleep quickly furiously bold grouches. carefully final warthogs along the unusual p</t>
  </si>
  <si>
    <t>Customer#000124725</t>
  </si>
  <si>
    <t>y8y9EREIy62J536loUilc</t>
  </si>
  <si>
    <t>26-581-290-4425</t>
  </si>
  <si>
    <t>e ideas. even ideas wake fluffily along the silent dependencies. bold foxes integrate quickly special,</t>
  </si>
  <si>
    <t>Customer#000124726</t>
  </si>
  <si>
    <t>a7R,7dwfrfhig4Wg Hgq2lwCm1DKqwQtPgf1y</t>
  </si>
  <si>
    <t>10-245-541-6991</t>
  </si>
  <si>
    <t>ove the requests. bold pinto bean</t>
  </si>
  <si>
    <t>Customer#000124727</t>
  </si>
  <si>
    <t>TRtv3,KOpX12Z t0e2unzbCogEN7pKWa3d</t>
  </si>
  <si>
    <t>10-520-252-9234</t>
  </si>
  <si>
    <t xml:space="preserve">into beans sleep blithely. waters </t>
  </si>
  <si>
    <t>Customer#000124728</t>
  </si>
  <si>
    <t>WFRcyQJ0Etwm6,XlC</t>
  </si>
  <si>
    <t>25-930-174-4703</t>
  </si>
  <si>
    <t>ly regular packages. carefully pending foxes integrate. furiously stealthy requests detect carefully</t>
  </si>
  <si>
    <t>Customer#000124729</t>
  </si>
  <si>
    <t>393kMqhV48Pc</t>
  </si>
  <si>
    <t>33-317-988-6728</t>
  </si>
  <si>
    <t>even requests along the regularly permanent deposits sleep according to the expr</t>
  </si>
  <si>
    <t>Customer#000124730</t>
  </si>
  <si>
    <t>0udnzYjZh 0XB2H4Wl,wxk6mqSoPlxDkGLDqxN07</t>
  </si>
  <si>
    <t>33-947-900-5013</t>
  </si>
  <si>
    <t>pecial pinto beans detect furiously across the ironic platelets. furiously regular pinto beans are even acco</t>
  </si>
  <si>
    <t>Customer#000124731</t>
  </si>
  <si>
    <t>ntPrsLR6Id5giz0Ab</t>
  </si>
  <si>
    <t>30-668-528-3155</t>
  </si>
  <si>
    <t xml:space="preserve">ronically against the final deposits. slowly special instructions among the quick </t>
  </si>
  <si>
    <t>Customer#000124732</t>
  </si>
  <si>
    <t>NXOadU2rgiBAgJmb</t>
  </si>
  <si>
    <t>17-119-711-6461</t>
  </si>
  <si>
    <t>. furiously final dependencies according to the slyly pending gifts cajol</t>
  </si>
  <si>
    <t>Customer#000124733</t>
  </si>
  <si>
    <t>,L9otnEtHMGUntjQKDK6RhBQ7p5knc0Wfr</t>
  </si>
  <si>
    <t>30-458-513-4213</t>
  </si>
  <si>
    <t>fluffily pending foxes sleep sometimes ironically bold pinto beans. quickl</t>
  </si>
  <si>
    <t>Customer#000124734</t>
  </si>
  <si>
    <t>os9gfkWRvpdNghY2G</t>
  </si>
  <si>
    <t>31-825-478-6762</t>
  </si>
  <si>
    <t>es among the quickly special de</t>
  </si>
  <si>
    <t>Customer#000124735</t>
  </si>
  <si>
    <t>afyQ8DmRMy8zHTgeEVVo</t>
  </si>
  <si>
    <t>17-585-858-1050</t>
  </si>
  <si>
    <t>egular packages. quickly regular deposits affix along the</t>
  </si>
  <si>
    <t>Customer#000124736</t>
  </si>
  <si>
    <t>NUeq  Y , y1y3PeK,r</t>
  </si>
  <si>
    <t>28-909-763-9436</t>
  </si>
  <si>
    <t>ymptotes haggle blithely above the slyly regular req</t>
  </si>
  <si>
    <t>Customer#000124737</t>
  </si>
  <si>
    <t>JdYeKm5rI0hfkzo8AMny6rbthbARy5</t>
  </si>
  <si>
    <t>20-162-731-4674</t>
  </si>
  <si>
    <t>press forges. carefully unusual theodolites alongside of the pending, silent courts may cajol</t>
  </si>
  <si>
    <t>Customer#000124738</t>
  </si>
  <si>
    <t>pu 17m2ChI0UnyGJ1SKf</t>
  </si>
  <si>
    <t>31-511-903-4281</t>
  </si>
  <si>
    <t>uts. special deposits about the slyly even accounts boost</t>
  </si>
  <si>
    <t>Customer#000124739</t>
  </si>
  <si>
    <t>8PckOS6cMY</t>
  </si>
  <si>
    <t>30-635-641-9484</t>
  </si>
  <si>
    <t>ly. carefully special attainments use blithely. carefully bold deposits wake pi</t>
  </si>
  <si>
    <t>Customer#000124740</t>
  </si>
  <si>
    <t>g65M9v FMS2TiyjIRPaj9</t>
  </si>
  <si>
    <t>16-689-373-4814</t>
  </si>
  <si>
    <t xml:space="preserve"> the bold, express packages? pending packages boost slyly among the ironic, final theodolites. final packages</t>
  </si>
  <si>
    <t>Customer#000124741</t>
  </si>
  <si>
    <t>FoVc0qSsTZg7o qZImT6jXY</t>
  </si>
  <si>
    <t>32-158-225-8577</t>
  </si>
  <si>
    <t>mong the doggedly pending dependencies are carefully special, even deposits. special, express ideas ha</t>
  </si>
  <si>
    <t>Customer#000124742</t>
  </si>
  <si>
    <t>0B158ZjuAviXcW</t>
  </si>
  <si>
    <t>11-665-785-5364</t>
  </si>
  <si>
    <t>elets detect ironic packages. slyly pend</t>
  </si>
  <si>
    <t>Customer#000124743</t>
  </si>
  <si>
    <t>3uIZLJ3Gm 1Eq5ZpZ6n0ohBDP1r</t>
  </si>
  <si>
    <t>29-811-449-4008</t>
  </si>
  <si>
    <t>en theodolites. carefully even excuses according to the deposits haggle across the slyly silent package</t>
  </si>
  <si>
    <t>Customer#000124744</t>
  </si>
  <si>
    <t>tLITX,5dTh</t>
  </si>
  <si>
    <t>19-945-180-1690</t>
  </si>
  <si>
    <t>ully silent instructions. packages wake slyly among the unusual deposits. regular, regula</t>
  </si>
  <si>
    <t>Customer#000124745</t>
  </si>
  <si>
    <t>xxdJl57pxqSxe9S3tr6</t>
  </si>
  <si>
    <t>20-616-468-7551</t>
  </si>
  <si>
    <t>olites. accounts can cajole evenly. carefully even foxes along the quickly bold requests haggle car</t>
  </si>
  <si>
    <t>Customer#000124746</t>
  </si>
  <si>
    <t>MtWZgqe4NY06xOB</t>
  </si>
  <si>
    <t>34-622-413-3782</t>
  </si>
  <si>
    <t>s are blithely bold theodolites. carefully regular requests wake. regular a</t>
  </si>
  <si>
    <t>Customer#000124747</t>
  </si>
  <si>
    <t>lQoTuSpr1F8ax3tcODT69voy3sTncVaQ</t>
  </si>
  <si>
    <t>10-956-338-8089</t>
  </si>
  <si>
    <t>ans. final, bold deposits will doze furiously alongside of the furiousl</t>
  </si>
  <si>
    <t>Customer#000124748</t>
  </si>
  <si>
    <t>Hszatmv1zZs7</t>
  </si>
  <si>
    <t>26-830-101-3282</t>
  </si>
  <si>
    <t>s maintain ironic, bold accounts. blithely un</t>
  </si>
  <si>
    <t>Customer#000124749</t>
  </si>
  <si>
    <t>ubWhMNhZbqUj</t>
  </si>
  <si>
    <t>19-161-613-4565</t>
  </si>
  <si>
    <t xml:space="preserve"> express patterns. fluffily express theodolites wake after the ironic, final f</t>
  </si>
  <si>
    <t>Customer#000124750</t>
  </si>
  <si>
    <t>kYNRR8U00L43pFjbMKnxT0p</t>
  </si>
  <si>
    <t>17-295-674-5714</t>
  </si>
  <si>
    <t xml:space="preserve">posits. foxes above the blithely express pinto beans snooze across the furiously even platelets. </t>
  </si>
  <si>
    <t>Customer#000124751</t>
  </si>
  <si>
    <t>zKx6c y976</t>
  </si>
  <si>
    <t>27-327-610-1216</t>
  </si>
  <si>
    <t>aggle: carefully ironic theodolites after the quickly bol</t>
  </si>
  <si>
    <t>Customer#000124752</t>
  </si>
  <si>
    <t>GbAHx3bro27,I7sFYmYJE</t>
  </si>
  <si>
    <t>10-894-993-7464</t>
  </si>
  <si>
    <t>detect final accounts. regular packages cajole. blithely fi</t>
  </si>
  <si>
    <t>Customer#000124753</t>
  </si>
  <si>
    <t>gm1oxW4U9GcSVGN0lNJGr9DybQ</t>
  </si>
  <si>
    <t>23-652-887-2901</t>
  </si>
  <si>
    <t>nic, silent packages after the furiously special ideas</t>
  </si>
  <si>
    <t>Customer#000124754</t>
  </si>
  <si>
    <t>7hn,yL9dSI3SVuXkFbOrWvjWt4UyY0P4Olyz</t>
  </si>
  <si>
    <t>11-226-593-2604</t>
  </si>
  <si>
    <t>lithely final requests. bold packages</t>
  </si>
  <si>
    <t>Customer#000124755</t>
  </si>
  <si>
    <t>FgFnmUHTqvBBhwd</t>
  </si>
  <si>
    <t>32-869-204-6123</t>
  </si>
  <si>
    <t xml:space="preserve"> special, regular packages wake fluffily a</t>
  </si>
  <si>
    <t>Customer#000124756</t>
  </si>
  <si>
    <t>Qfp1zSGad3vT,LRY1aoYwM4NisFv</t>
  </si>
  <si>
    <t>26-157-230-7583</t>
  </si>
  <si>
    <t>s integrate furiously express requests. furiously regular deposits above the fluffily regular instructions can mai</t>
  </si>
  <si>
    <t>Customer#000124757</t>
  </si>
  <si>
    <t>HlRvsG9RRK6qA6HyM 9Qu1boAnOGRJRUWDqh7ib</t>
  </si>
  <si>
    <t>14-124-178-4728</t>
  </si>
  <si>
    <t>ide of the requests. stealthily ironic foxes are carefull</t>
  </si>
  <si>
    <t>Customer#000124758</t>
  </si>
  <si>
    <t>6NJTyD6y5w</t>
  </si>
  <si>
    <t>11-990-489-2098</t>
  </si>
  <si>
    <t xml:space="preserve">r pains are blithely against the carefully special asymptotes. boldly final dolphins integrate </t>
  </si>
  <si>
    <t>Customer#000124759</t>
  </si>
  <si>
    <t>D1xLihfJL2rTB</t>
  </si>
  <si>
    <t>31-151-480-8351</t>
  </si>
  <si>
    <t>after the ironic, final pinto beans. carefully ironic asymptotes boost quickly a</t>
  </si>
  <si>
    <t>Customer#000124760</t>
  </si>
  <si>
    <t>jE3k22Zf9xDXC040JtV,yZoii</t>
  </si>
  <si>
    <t>33-842-966-4566</t>
  </si>
  <si>
    <t xml:space="preserve">packages. fluffily unusual requests cajole at the furiously unusual instructions. evenly silent packages </t>
  </si>
  <si>
    <t>Customer#000124761</t>
  </si>
  <si>
    <t>MlzAFD7BzGsKrKg715uob4AS2jCDBh6c OTBEx I</t>
  </si>
  <si>
    <t>31-199-740-5498</t>
  </si>
  <si>
    <t>iously permanently ironic packages. furiously regular asymptotes nag. final, pending depos</t>
  </si>
  <si>
    <t>Customer#000124762</t>
  </si>
  <si>
    <t>r4mnK2Ew rcZOSgltcMLgjCZ6MpJ2A rKCJ,</t>
  </si>
  <si>
    <t>11-245-779-8440</t>
  </si>
  <si>
    <t>re slyly furiously express ideas. quickly regular decoys sleep fi</t>
  </si>
  <si>
    <t>Customer#000124763</t>
  </si>
  <si>
    <t>gCJ7ilU1yG</t>
  </si>
  <si>
    <t>29-783-830-2145</t>
  </si>
  <si>
    <t>s. carefully final accounts h</t>
  </si>
  <si>
    <t>Customer#000124764</t>
  </si>
  <si>
    <t>Ai6PLqjTv1kdHVq7OqKFF7</t>
  </si>
  <si>
    <t>32-366-437-7573</t>
  </si>
  <si>
    <t>ackages. quickly regular accounts breach regular,</t>
  </si>
  <si>
    <t>Customer#000124765</t>
  </si>
  <si>
    <t>iKHkQM6NLeR8dRHDQcPebOinJeBU9</t>
  </si>
  <si>
    <t>12-899-529-4210</t>
  </si>
  <si>
    <t>tions boost instructions. carefully express sauternes among the regular pinto beans cajole amon</t>
  </si>
  <si>
    <t>Customer#000124766</t>
  </si>
  <si>
    <t>3qFHUVXtP,</t>
  </si>
  <si>
    <t>15-270-695-5535</t>
  </si>
  <si>
    <t>y regular accounts haggle after the fluffily special requests. even, regular</t>
  </si>
  <si>
    <t>Customer#000124767</t>
  </si>
  <si>
    <t>Z,apN jynLT</t>
  </si>
  <si>
    <t>23-651-986-7335</t>
  </si>
  <si>
    <t xml:space="preserve">ss the slyly ironic accounts. accounts </t>
  </si>
  <si>
    <t>Customer#000124768</t>
  </si>
  <si>
    <t>SoZ2qF5Md3Ur2mkbXDpCfVgeZwQHVj4ckks</t>
  </si>
  <si>
    <t>11-409-346-5964</t>
  </si>
  <si>
    <t xml:space="preserve"> instructions are blithely alongside of the bold, even theodolites. ironically express theodolites </t>
  </si>
  <si>
    <t>Customer#000124769</t>
  </si>
  <si>
    <t>BNzOBbyTWImejW8r2qQcvnL8to6BlBGgh8MI</t>
  </si>
  <si>
    <t>29-622-285-5774</t>
  </si>
  <si>
    <t xml:space="preserve"> thinly slyly regular pinto beans. express packages cajole slyly above the final foxes. carefully final accoun</t>
  </si>
  <si>
    <t>Customer#000124770</t>
  </si>
  <si>
    <t>ajS5ufu4YlArsxo 0dMRIncfOXcyUqtkN4WhZm</t>
  </si>
  <si>
    <t>32-734-827-3398</t>
  </si>
  <si>
    <t>n, quick packages are furiously stealthy noto</t>
  </si>
  <si>
    <t>Customer#000124771</t>
  </si>
  <si>
    <t>Sm6Pzp8qM6QCf5pt,y9LaT44r</t>
  </si>
  <si>
    <t>11-480-274-4429</t>
  </si>
  <si>
    <t>nag. platelets integrate quickly. blithe, unusual requests haggle blithel</t>
  </si>
  <si>
    <t>Customer#000124772</t>
  </si>
  <si>
    <t>jvhjF4aMlG4R8wx iFNZuEL,ERkn0ClVvIgN</t>
  </si>
  <si>
    <t>27-297-178-1743</t>
  </si>
  <si>
    <t>uses wake carefully ironic accounts. pinto beans against the blithely regular ideas in</t>
  </si>
  <si>
    <t>Customer#000124773</t>
  </si>
  <si>
    <t>jJ86FEiQsM9KMJadSg72Z</t>
  </si>
  <si>
    <t>17-712-451-5020</t>
  </si>
  <si>
    <t>ns. carefully regular pinto beans wake furiously furiously even requests. closely silent instructions maintain fina</t>
  </si>
  <si>
    <t>Customer#000124774</t>
  </si>
  <si>
    <t>3j6IlLuLgRiWqGFW43HLz</t>
  </si>
  <si>
    <t>33-502-433-2440</t>
  </si>
  <si>
    <t>ke. even dinos nag slyly fluffily final foxes. furiously express accounts sleep ironic requests. instr</t>
  </si>
  <si>
    <t>Customer#000124775</t>
  </si>
  <si>
    <t>POBBGzKIpC quWhr5gLp0CZfeE</t>
  </si>
  <si>
    <t>33-906-766-9827</t>
  </si>
  <si>
    <t>nusual foxes: slyly express platelets ac</t>
  </si>
  <si>
    <t>Customer#000124776</t>
  </si>
  <si>
    <t>h GHIP60AL4yXZ44</t>
  </si>
  <si>
    <t>34-153-896-8653</t>
  </si>
  <si>
    <t>tions about the quickly silent theodolites hang for the carefully bold theodolites. f</t>
  </si>
  <si>
    <t>Customer#000124777</t>
  </si>
  <si>
    <t>kQdtqbaFrJnCisxlatsc</t>
  </si>
  <si>
    <t>23-158-241-2727</t>
  </si>
  <si>
    <t>nod carefully against the regular requests. ironic instructions affix fluffily afte</t>
  </si>
  <si>
    <t>Customer#000124778</t>
  </si>
  <si>
    <t>LBTsm1N6lWKn</t>
  </si>
  <si>
    <t>33-812-619-7649</t>
  </si>
  <si>
    <t xml:space="preserve">the final, final deposits-- carefully ironic foxes kindle daringly outside the </t>
  </si>
  <si>
    <t>Customer#000124779</t>
  </si>
  <si>
    <t>jBLmclqlPH9mNyz7rjj4OgNhEafmBYb6BpxXOtz</t>
  </si>
  <si>
    <t>34-689-238-7087</t>
  </si>
  <si>
    <t xml:space="preserve"> excuses doubt slyly. quickly</t>
  </si>
  <si>
    <t>Customer#000124780</t>
  </si>
  <si>
    <t>9c,zsv3aCJWqm1IJhQBYQZYLwWcW rWbWR</t>
  </si>
  <si>
    <t>16-312-495-5465</t>
  </si>
  <si>
    <t>efully final packages detect. furi</t>
  </si>
  <si>
    <t>Customer#000124781</t>
  </si>
  <si>
    <t>QTwir,qFVqkajqzzfTtft9SsKKXim4Ys7aWgd</t>
  </si>
  <si>
    <t>23-101-435-7535</t>
  </si>
  <si>
    <t>sly. ideas x-ray. requests cajole. blithely express instructi</t>
  </si>
  <si>
    <t>Customer#000124782</t>
  </si>
  <si>
    <t>Pl7nJdzJ8TvnsTWt5rxzY4NfuDBKC2tk66j</t>
  </si>
  <si>
    <t>29-452-937-2150</t>
  </si>
  <si>
    <t>l requests-- evenly quiet theodolites nag. final, pending forges wake slyly fluffily pending reques</t>
  </si>
  <si>
    <t>Customer#000124783</t>
  </si>
  <si>
    <t>DRwqpeOCE1DxUipGXE0NdwU7ap7Rdw2QdZjU</t>
  </si>
  <si>
    <t>28-924-136-1903</t>
  </si>
  <si>
    <t>s according to the quickly even requests haggle fu</t>
  </si>
  <si>
    <t>Customer#000124784</t>
  </si>
  <si>
    <t>XPlxGgbZF0</t>
  </si>
  <si>
    <t>18-912-366-6159</t>
  </si>
  <si>
    <t xml:space="preserve">ronic packages. pending theodolites across the requests would </t>
  </si>
  <si>
    <t>Customer#000124785</t>
  </si>
  <si>
    <t>mlDAe2vW2X7ZhjAwEckFJyz5ualK</t>
  </si>
  <si>
    <t>29-587-663-9498</t>
  </si>
  <si>
    <t xml:space="preserve"> solve furiously about the blithely unusual theodolites. even, express accounts are quickly even theodolites. r</t>
  </si>
  <si>
    <t>Customer#000124786</t>
  </si>
  <si>
    <t>r2fX6681hPi4NZwmj1e7CZ</t>
  </si>
  <si>
    <t>25-468-710-5307</t>
  </si>
  <si>
    <t>y regular dependencies. furiously regular accounts cajole even, regular platelets. fluffily ex</t>
  </si>
  <si>
    <t>Customer#000124787</t>
  </si>
  <si>
    <t>K,48LNGVnpW4XOnxfKA8</t>
  </si>
  <si>
    <t>27-555-130-8202</t>
  </si>
  <si>
    <t>ackages sleep at the requests. fluffily final asymptotes use quickly r</t>
  </si>
  <si>
    <t>Customer#000124788</t>
  </si>
  <si>
    <t>r8cKVFvSqZnb</t>
  </si>
  <si>
    <t>22-338-344-5893</t>
  </si>
  <si>
    <t>quickly even courts. fluffily express packages alongside of the</t>
  </si>
  <si>
    <t>Customer#000124789</t>
  </si>
  <si>
    <t>zjU5l0MTb,2N9DaJYKwRACTjix4uUzaUL7</t>
  </si>
  <si>
    <t>24-284-868-8589</t>
  </si>
  <si>
    <t xml:space="preserve"> against the regular, pending deposits use slyly at the blithely ironic instructions. regular, enticing accounts </t>
  </si>
  <si>
    <t>Customer#000124790</t>
  </si>
  <si>
    <t>YZQmBhd VTyplVr</t>
  </si>
  <si>
    <t>12-542-764-1445</t>
  </si>
  <si>
    <t xml:space="preserve"> regular requests against the special, regular ideas haggle carefully slyly ironic</t>
  </si>
  <si>
    <t>Customer#000124791</t>
  </si>
  <si>
    <t>DoY,MFjdhjQuzYbz5OLhb8NSAO7Ycs</t>
  </si>
  <si>
    <t>19-835-326-9750</t>
  </si>
  <si>
    <t>instructions cajole quickly fur</t>
  </si>
  <si>
    <t>Customer#000124792</t>
  </si>
  <si>
    <t>wWVJXP9vQ54X58xOWsfkkPpSAhSQsTT145uz</t>
  </si>
  <si>
    <t>26-679-606-8228</t>
  </si>
  <si>
    <t xml:space="preserve"> ideas haggle quickly express instructi</t>
  </si>
  <si>
    <t>Customer#000124793</t>
  </si>
  <si>
    <t>T sDmhpmDnfE1hAjGN6qRX6BIRvhGNA2102n3ah</t>
  </si>
  <si>
    <t>34-208-241-7847</t>
  </si>
  <si>
    <t>unts according to the regular, regular deposits doze final accounts. bold, even ideas lose fluffily special ac</t>
  </si>
  <si>
    <t>Customer#000124794</t>
  </si>
  <si>
    <t>TNLlkgOX0v5GQuNli3x</t>
  </si>
  <si>
    <t>25-762-469-1040</t>
  </si>
  <si>
    <t>ost closely bravely silent requests. bold, express packages about the furiously ironic excuses</t>
  </si>
  <si>
    <t>Customer#000124795</t>
  </si>
  <si>
    <t>QT0EClPaD3XVMLEYPG59ebrTOoIsDBi</t>
  </si>
  <si>
    <t>20-241-177-2421</t>
  </si>
  <si>
    <t>ess notornis use. slyly ruthless d</t>
  </si>
  <si>
    <t>Customer#000124796</t>
  </si>
  <si>
    <t>vjBjT7y6LyhwB36vpxPrGhFJYgG4wDf3SGZtlN</t>
  </si>
  <si>
    <t>25-133-277-5983</t>
  </si>
  <si>
    <t xml:space="preserve"> requests cajole blithely. packages wake fluffily along the careful accounts. bold deposits</t>
  </si>
  <si>
    <t>Customer#000124797</t>
  </si>
  <si>
    <t>wk6v5a IPEjdKEhwpbHClIiA2</t>
  </si>
  <si>
    <t>15-672-365-8583</t>
  </si>
  <si>
    <t>regular escapades integrate quickly alongside of the ironic theo</t>
  </si>
  <si>
    <t>Customer#000124798</t>
  </si>
  <si>
    <t>YwyhLCfUZda LF,7V SQvKnYlEvQ</t>
  </si>
  <si>
    <t>23-160-623-6841</t>
  </si>
  <si>
    <t>s wake quickly final, ironic accounts. slyly pending accounts snooze quickly furiously regular requ</t>
  </si>
  <si>
    <t>Customer#000124799</t>
  </si>
  <si>
    <t>0nBvYSWxiQziJdl d7S6qLR6OqxxldC7</t>
  </si>
  <si>
    <t>18-257-148-8554</t>
  </si>
  <si>
    <t xml:space="preserve"> theodolites serve furiously pinto beans: quickly final excuses after the fluffily fin</t>
  </si>
  <si>
    <t>Customer#000124800</t>
  </si>
  <si>
    <t>BFLjwRsZgAM</t>
  </si>
  <si>
    <t>12-189-340-4305</t>
  </si>
  <si>
    <t>ongside of the carefully pending excuses-- furiously even deposits boost evenl</t>
  </si>
  <si>
    <t>Customer#000124801</t>
  </si>
  <si>
    <t>j5pdmzCVQmB0 PDk8</t>
  </si>
  <si>
    <t>30-656-960-9720</t>
  </si>
  <si>
    <t>ades according to the quickly ironic ideas boost carefully accor</t>
  </si>
  <si>
    <t>Customer#000124802</t>
  </si>
  <si>
    <t>,nPCMB04Gf1oREQ6mq61kYrLV910Z58DCRsN4pw</t>
  </si>
  <si>
    <t>31-531-208-5209</t>
  </si>
  <si>
    <t>final, careful deposits are. quickly unusual instructions are busily. blithely even depo</t>
  </si>
  <si>
    <t>Customer#000124803</t>
  </si>
  <si>
    <t>OP3mwRTq61 D1,X</t>
  </si>
  <si>
    <t>15-962-953-1277</t>
  </si>
  <si>
    <t>wake furiously. slyly bold requests integrate fluffil</t>
  </si>
  <si>
    <t>Customer#000124804</t>
  </si>
  <si>
    <t>FVJLykHFLGnborUzSeF4i</t>
  </si>
  <si>
    <t>10-994-863-7159</t>
  </si>
  <si>
    <t>regular accounts haggle blithely quickly even foxes-- regular, special accounts nag sl</t>
  </si>
  <si>
    <t>Customer#000124805</t>
  </si>
  <si>
    <t>X1oSa 6z7kCVcjaBEM TXFxF1oKe</t>
  </si>
  <si>
    <t>29-958-649-5108</t>
  </si>
  <si>
    <t>even theodolites against the slyly</t>
  </si>
  <si>
    <t>Customer#000124806</t>
  </si>
  <si>
    <t>GePaX3ORpXael5FQOQ7uOtX3tqPOWRY15AkOt0c</t>
  </si>
  <si>
    <t>11-954-864-5377</t>
  </si>
  <si>
    <t xml:space="preserve">nal platelets. packages integrate among the blithely bold accounts. busily regular tithes sleep. </t>
  </si>
  <si>
    <t>Customer#000124807</t>
  </si>
  <si>
    <t>fQ4,K,hQdt2L4zrsiwPnE 8btf0bTmNeEhUorBy</t>
  </si>
  <si>
    <t>23-525-295-2940</t>
  </si>
  <si>
    <t>lyly express pains. quickly special excuses wake fluffily</t>
  </si>
  <si>
    <t>Customer#000124808</t>
  </si>
  <si>
    <t>eL3SmQkDVkVh</t>
  </si>
  <si>
    <t>23-793-464-8609</t>
  </si>
  <si>
    <t>y pending deposits nag quickly above the ruthless Tiresias. furiously ironic req</t>
  </si>
  <si>
    <t>Customer#000124809</t>
  </si>
  <si>
    <t>b58yoKV4TEhvrj5EIGnMG8so2OlC4wi,9Sry</t>
  </si>
  <si>
    <t>25-230-218-8726</t>
  </si>
  <si>
    <t>ts. quickly express packages boost furiously fluffy instruct</t>
  </si>
  <si>
    <t>Customer#000124810</t>
  </si>
  <si>
    <t>js5Rcll6ffMp986Q</t>
  </si>
  <si>
    <t>33-102-472-3651</t>
  </si>
  <si>
    <t>ing packages. express theodolites doze carefully quickly special deposits. furi</t>
  </si>
  <si>
    <t>Customer#000124811</t>
  </si>
  <si>
    <t>FBIqfWW0ZK5ySC62miDf,</t>
  </si>
  <si>
    <t>16-173-612-6129</t>
  </si>
  <si>
    <t>r dolphins. slyly final escapades across the pending idea</t>
  </si>
  <si>
    <t>Customer#000124812</t>
  </si>
  <si>
    <t>AFFiZ3nj2oR28F4bUwBihn280k</t>
  </si>
  <si>
    <t>25-691-143-8687</t>
  </si>
  <si>
    <t xml:space="preserve"> accounts haggle. busily final accounts affix carefully. regular</t>
  </si>
  <si>
    <t>Customer#000124813</t>
  </si>
  <si>
    <t>Q,dlFz7NeFo8pbgeMyPveeDmvgTFsKOfp0iJW1BA</t>
  </si>
  <si>
    <t>18-613-518-7562</t>
  </si>
  <si>
    <t>in furiously across the fluffily quiet instruct</t>
  </si>
  <si>
    <t>Customer#000124814</t>
  </si>
  <si>
    <t>nLtHi5b5VqFZs aG</t>
  </si>
  <si>
    <t>27-290-387-6648</t>
  </si>
  <si>
    <t>final, special packages haggle carefully regular foxes. packages against the ironic packages grow</t>
  </si>
  <si>
    <t>Customer#000124815</t>
  </si>
  <si>
    <t>i,O0hAKIkHTMBTOigOfm1eQ</t>
  </si>
  <si>
    <t>19-243-334-7091</t>
  </si>
  <si>
    <t>final deposits. requests cajole deposits. regula</t>
  </si>
  <si>
    <t>Customer#000124816</t>
  </si>
  <si>
    <t>EJ2,clD A,FuoRzzFnmu05zw4E5Nr,QgCZogZNTy</t>
  </si>
  <si>
    <t>24-755-111-1628</t>
  </si>
  <si>
    <t>. bold, unusual packages nag slyly. even, quiet requests are among the instructions. slyly unus</t>
  </si>
  <si>
    <t>Customer#000124817</t>
  </si>
  <si>
    <t>RlKM6dvd7LlJX</t>
  </si>
  <si>
    <t>32-450-158-4990</t>
  </si>
  <si>
    <t xml:space="preserve">l deposits: requests wake furiously across the even warhorses. furiously pending asymptotes </t>
  </si>
  <si>
    <t>Customer#000124818</t>
  </si>
  <si>
    <t>1n4Ot9ZPYdR6ExCpp1NObrNclVdXdh4n 0</t>
  </si>
  <si>
    <t>19-939-814-3124</t>
  </si>
  <si>
    <t xml:space="preserve">e. final requests among the slyly silent theodolites boost dependencies. enticing accounts must have to are slyly </t>
  </si>
  <si>
    <t>Customer#000124819</t>
  </si>
  <si>
    <t>GOALmj9xoNmYdD4CyBEt0B78oUP</t>
  </si>
  <si>
    <t>17-269-302-4322</t>
  </si>
  <si>
    <t>e busily after the accounts. slyly ironic excuses cajole fluffily. carefully bold deposit</t>
  </si>
  <si>
    <t>Customer#000124820</t>
  </si>
  <si>
    <t>gHhw1fqS53cs8qUv2wuYJlHKkjaV</t>
  </si>
  <si>
    <t>13-633-319-9577</t>
  </si>
  <si>
    <t xml:space="preserve">s deposits. final deposits sleep furiously around </t>
  </si>
  <si>
    <t>Customer#000124821</t>
  </si>
  <si>
    <t>3,61jzglh80AFA,SuogXyNd</t>
  </si>
  <si>
    <t>15-311-829-2890</t>
  </si>
  <si>
    <t xml:space="preserve"> regular accounts at the ironic, regular theodolites breach enticingly above the slyly regular requests. speci</t>
  </si>
  <si>
    <t>Customer#000124822</t>
  </si>
  <si>
    <t>M79e4WmiYtPmZv9T</t>
  </si>
  <si>
    <t>16-873-952-5768</t>
  </si>
  <si>
    <t>ular accounts according to the furiously unusual theodolites sleep around the carefully even reque</t>
  </si>
  <si>
    <t>Customer#000124823</t>
  </si>
  <si>
    <t>izPhCYlq,TwPTukWyv</t>
  </si>
  <si>
    <t>23-532-524-5814</t>
  </si>
  <si>
    <t>ully final foxes: regular deposits above the blithely unusual requests are platelets. even, regula</t>
  </si>
  <si>
    <t>Customer#000124824</t>
  </si>
  <si>
    <t>Q9,5dSkHbvcPoA</t>
  </si>
  <si>
    <t>19-984-967-1455</t>
  </si>
  <si>
    <t>carefully. carefully pending platelets affix among t</t>
  </si>
  <si>
    <t>Customer#000124825</t>
  </si>
  <si>
    <t>LX gzjBcnmSJpIAi</t>
  </si>
  <si>
    <t>30-254-826-7005</t>
  </si>
  <si>
    <t>special, final platelets. regular platelets cajole slyly carefully fin</t>
  </si>
  <si>
    <t>Customer#000124826</t>
  </si>
  <si>
    <t>aLCWtdcm4kOftv1RptUGn7GoZJAp</t>
  </si>
  <si>
    <t>28-139-407-2926</t>
  </si>
  <si>
    <t>gular pinto beans wake. final deposits cajole regularly even accounts. unusual request</t>
  </si>
  <si>
    <t>Customer#000124827</t>
  </si>
  <si>
    <t>wTsywYqTeScSI2A1URpH7</t>
  </si>
  <si>
    <t>30-383-608-7611</t>
  </si>
  <si>
    <t>fily along the special deposits. furiously ironic dependencies use acco</t>
  </si>
  <si>
    <t>Customer#000124828</t>
  </si>
  <si>
    <t>tbqVz3OPL,mo9UJkmnex4vzl3HjJp</t>
  </si>
  <si>
    <t>32-517-907-2209</t>
  </si>
  <si>
    <t>nts use fluffily according to the theodolites. blithely unusual dependencies solve fluffily. ca</t>
  </si>
  <si>
    <t>Customer#000124829</t>
  </si>
  <si>
    <t>LYHKdaxa9FYo6EcPh1dYFAFaBj04</t>
  </si>
  <si>
    <t>15-968-830-6588</t>
  </si>
  <si>
    <t>iously. furiously ironic accounts use blithely among the fluffil</t>
  </si>
  <si>
    <t>Customer#000124830</t>
  </si>
  <si>
    <t>vdEc6khiqycrYO f</t>
  </si>
  <si>
    <t>29-123-649-2305</t>
  </si>
  <si>
    <t xml:space="preserve"> the final packages. special accounts after the quickly ir</t>
  </si>
  <si>
    <t>Customer#000124831</t>
  </si>
  <si>
    <t>dN2deMdcm3r2MxT8MNkGu12wxqGcOyXXp6O7mh9n</t>
  </si>
  <si>
    <t>20-451-953-4645</t>
  </si>
  <si>
    <t>l deposits. slyly ironic foxes about the daringly pendin</t>
  </si>
  <si>
    <t>Customer#000124832</t>
  </si>
  <si>
    <t>0VfRh1P4bYxEQsCtzBc6Nq wnqIOWEimm8pWYM v</t>
  </si>
  <si>
    <t>25-932-147-3782</t>
  </si>
  <si>
    <t>ithely regular pinto beans was furiously even dolphins: blit</t>
  </si>
  <si>
    <t>Customer#000124833</t>
  </si>
  <si>
    <t>5,9cbIdiiADIbI 5DSulQxXxtirk</t>
  </si>
  <si>
    <t>13-420-406-7645</t>
  </si>
  <si>
    <t>ites wake. blithely ironic pinto beans sleep alongsid</t>
  </si>
  <si>
    <t>Customer#000124834</t>
  </si>
  <si>
    <t>S6AbdhIFYr8Zhqv1 gAJTuxw</t>
  </si>
  <si>
    <t>10-758-486-6434</t>
  </si>
  <si>
    <t xml:space="preserve"> braids cajole around the furiously bold pinto beans. bold, ironic p</t>
  </si>
  <si>
    <t>Customer#000124835</t>
  </si>
  <si>
    <t>TSTjsC6mXFhYugdhjEMzao,k2AGufmAD</t>
  </si>
  <si>
    <t>29-370-479-4914</t>
  </si>
  <si>
    <t>nts. ironic excuses sleep quickly. bold platelets use against the r</t>
  </si>
  <si>
    <t>Customer#000124836</t>
  </si>
  <si>
    <t>3RG iELXQvJp6C</t>
  </si>
  <si>
    <t>28-171-471-7518</t>
  </si>
  <si>
    <t>ely after the even, unusual accounts. blithely unusual deposits boost</t>
  </si>
  <si>
    <t>Customer#000124837</t>
  </si>
  <si>
    <t>GYZGjjcPz3</t>
  </si>
  <si>
    <t>22-314-829-5609</t>
  </si>
  <si>
    <t>t multipliers. regular accounts wake about the furiously ironic packages. closely bold accoun</t>
  </si>
  <si>
    <t>Customer#000124838</t>
  </si>
  <si>
    <t>1aQtaNunNvpqjPz7uPlXMTe665l</t>
  </si>
  <si>
    <t>18-487-343-6351</t>
  </si>
  <si>
    <t xml:space="preserve">nal frets. slyly pending ideas nag alongside of the pinto beans. furiously unusual deposits x-ray alongside of </t>
  </si>
  <si>
    <t>Customer#000124839</t>
  </si>
  <si>
    <t>POrtCmF2NyuWXo3X6zDdffMrjJgmvx9uYeKO</t>
  </si>
  <si>
    <t>14-961-397-9435</t>
  </si>
  <si>
    <t>unts are quickly slyly sly pinto beans. carefully bold theodolites u</t>
  </si>
  <si>
    <t>Customer#000124840</t>
  </si>
  <si>
    <t>5IrsPm qKmMTXEYL3tPjCn2WO0F</t>
  </si>
  <si>
    <t>25-927-650-6050</t>
  </si>
  <si>
    <t>ckly packages. ironic instructions along the final accounts prin</t>
  </si>
  <si>
    <t>Customer#000124841</t>
  </si>
  <si>
    <t>7eNN3LklydJxVdOPsH4b7K0QYxfh</t>
  </si>
  <si>
    <t>20-461-382-5516</t>
  </si>
  <si>
    <t>y dependencies among the slyly regular theodolites mol</t>
  </si>
  <si>
    <t>Customer#000124842</t>
  </si>
  <si>
    <t>uVNWOy3oSrBb6eGfV</t>
  </si>
  <si>
    <t>10-992-879-6731</t>
  </si>
  <si>
    <t>e deposits use ironic, final ideas. ironic accounts integrate carefully according to the pending pin</t>
  </si>
  <si>
    <t>Customer#000124843</t>
  </si>
  <si>
    <t>bM,WcEj6CvzMeEk52NBncsZs97woh</t>
  </si>
  <si>
    <t>31-425-945-8984</t>
  </si>
  <si>
    <t>y quickly regular deposits. blithely bold request</t>
  </si>
  <si>
    <t>Customer#000124844</t>
  </si>
  <si>
    <t>0Y6ahVFWCQMcZB9Z 6o</t>
  </si>
  <si>
    <t>18-376-389-7254</t>
  </si>
  <si>
    <t>, special instructions nag quickly. regular accounts snooze regular frays. slyly express dinos against t</t>
  </si>
  <si>
    <t>Customer#000124845</t>
  </si>
  <si>
    <t>SC0XzEvw7 NekBKQaQaS</t>
  </si>
  <si>
    <t>24-518-256-1424</t>
  </si>
  <si>
    <t xml:space="preserve">osits detect quickly. furiously even platelets are. slyly pending </t>
  </si>
  <si>
    <t>Customer#000124846</t>
  </si>
  <si>
    <t>ccA F3PwyHVn3nrcQUR2AxVcw</t>
  </si>
  <si>
    <t>11-247-128-7427</t>
  </si>
  <si>
    <t xml:space="preserve"> according to the slyly even foxes wake carefully about the blithely</t>
  </si>
  <si>
    <t>Customer#000124847</t>
  </si>
  <si>
    <t>K8KUzIMr9fU</t>
  </si>
  <si>
    <t>30-224-677-8883</t>
  </si>
  <si>
    <t>e quickly. bold, ironic pinto</t>
  </si>
  <si>
    <t>Customer#000124848</t>
  </si>
  <si>
    <t>OhjYUpo hh5FYD</t>
  </si>
  <si>
    <t>28-507-516-1065</t>
  </si>
  <si>
    <t xml:space="preserve"> are regular sauternes. ironic req</t>
  </si>
  <si>
    <t>Customer#000124849</t>
  </si>
  <si>
    <t>WfDoGG HMg</t>
  </si>
  <si>
    <t>15-658-148-4529</t>
  </si>
  <si>
    <t>busy excuses according to the bold, regular theodol</t>
  </si>
  <si>
    <t>Customer#000124850</t>
  </si>
  <si>
    <t>8nVgXVFceYFvnxrt0Swn</t>
  </si>
  <si>
    <t>20-873-654-6501</t>
  </si>
  <si>
    <t>to beans. slyly express accounts integrate quickly beneath the carefully even d</t>
  </si>
  <si>
    <t>Customer#000124851</t>
  </si>
  <si>
    <t>ATdZfJm1Lrn</t>
  </si>
  <si>
    <t>32-888-638-2291</t>
  </si>
  <si>
    <t>sts against the furiously bold ideas caj</t>
  </si>
  <si>
    <t>Customer#000124852</t>
  </si>
  <si>
    <t>8P4Xt0rjkbWLl</t>
  </si>
  <si>
    <t>11-217-614-2175</t>
  </si>
  <si>
    <t xml:space="preserve">y final instructions. furiously final packages cajole against the carefully special deposits. </t>
  </si>
  <si>
    <t>Customer#000124853</t>
  </si>
  <si>
    <t>TUlvG3SgMOLrC2etL 1hjKJrPSe6fuY</t>
  </si>
  <si>
    <t>17-766-288-4459</t>
  </si>
  <si>
    <t>ct quickly! furiously ironic packages was. quickly regular deposits cajole slyly across the slyly regular deposit</t>
  </si>
  <si>
    <t>Customer#000124854</t>
  </si>
  <si>
    <t>glg8kt,TT33qrZgnEjfVV</t>
  </si>
  <si>
    <t>30-359-622-4345</t>
  </si>
  <si>
    <t>ckages cajole among the carefully unusual dependencies: ironic, even ideas haggle carefu</t>
  </si>
  <si>
    <t>Customer#000124855</t>
  </si>
  <si>
    <t>t9QhRKa5s4t</t>
  </si>
  <si>
    <t>20-522-802-8788</t>
  </si>
  <si>
    <t>final requests nag. blithe, even sentiments are final packages. final deposits sleep blithely across th</t>
  </si>
  <si>
    <t>Customer#000124856</t>
  </si>
  <si>
    <t>YhxtNqeMeBGlWwLsKSZmWd9wo</t>
  </si>
  <si>
    <t>25-266-157-4510</t>
  </si>
  <si>
    <t>quests wake carefully. special pack</t>
  </si>
  <si>
    <t>Customer#000124857</t>
  </si>
  <si>
    <t>CNJ7aWIDgPT8OPXkwtxdEXebeu9j2DPLoNOEeV4Q</t>
  </si>
  <si>
    <t>22-990-782-4070</t>
  </si>
  <si>
    <t>final instructions sleep furiously. slyly even deposits cajole carefully. quickly ironic waters cajole furiously ab</t>
  </si>
  <si>
    <t>Customer#000124858</t>
  </si>
  <si>
    <t xml:space="preserve"> G6,,CSnOk9ab1,v,jpdMV0hNHY78iIfnz</t>
  </si>
  <si>
    <t>17-658-175-3692</t>
  </si>
  <si>
    <t>ourts use furiously carefully unusual orbits. ironic, fi</t>
  </si>
  <si>
    <t>Customer#000124859</t>
  </si>
  <si>
    <t>dXXCURHAPFuIyooI</t>
  </si>
  <si>
    <t>14-554-715-7384</t>
  </si>
  <si>
    <t xml:space="preserve">t deposits above the special requests wake against the blithely </t>
  </si>
  <si>
    <t>Customer#000124860</t>
  </si>
  <si>
    <t>dmdReN7ZFYpjGvvz7L</t>
  </si>
  <si>
    <t>13-708-368-1445</t>
  </si>
  <si>
    <t>ing the blithely express instructions haggle alongs</t>
  </si>
  <si>
    <t>Customer#000124861</t>
  </si>
  <si>
    <t>,LCWSRvL7aoKT</t>
  </si>
  <si>
    <t>29-251-463-1251</t>
  </si>
  <si>
    <t>y packages wake carefully about the re</t>
  </si>
  <si>
    <t>Customer#000124862</t>
  </si>
  <si>
    <t>YN,y00KrvBoMgH8SwiDvP5LldtK28b</t>
  </si>
  <si>
    <t>11-949-181-3281</t>
  </si>
  <si>
    <t>usly bold, regular ideas. carefully silent ideas cajole fluffily packages. furiously unusual asymptotes haggle</t>
  </si>
  <si>
    <t>Customer#000124863</t>
  </si>
  <si>
    <t>qyAlibXHPyzIF5Z7Ws</t>
  </si>
  <si>
    <t>28-449-322-3024</t>
  </si>
  <si>
    <t xml:space="preserve"> slyly across the dependencies. blithely regular forges nag. car</t>
  </si>
  <si>
    <t>Customer#000124864</t>
  </si>
  <si>
    <t>BzG1ua7dlb3CgBINrWjqRmUsCzctqlZz8E</t>
  </si>
  <si>
    <t>17-895-294-4351</t>
  </si>
  <si>
    <t>ly around the blithely quiet dugouts. regular requests sleep</t>
  </si>
  <si>
    <t>Customer#000124865</t>
  </si>
  <si>
    <t>3XfurBEuG PZUY</t>
  </si>
  <si>
    <t>30-298-652-4682</t>
  </si>
  <si>
    <t>es cajole slyly unusual dependencies. reque</t>
  </si>
  <si>
    <t>Customer#000124866</t>
  </si>
  <si>
    <t>QyU2QyNBlcrhsYYi5z</t>
  </si>
  <si>
    <t>19-929-135-1295</t>
  </si>
  <si>
    <t>ccording to the furiously silent ideas. ironic packages cajole fluffily even, special deposits.</t>
  </si>
  <si>
    <t>Customer#000124867</t>
  </si>
  <si>
    <t>glEYh0W7Mjhyln9ZFlof3s5z0</t>
  </si>
  <si>
    <t>20-607-136-8003</t>
  </si>
  <si>
    <t xml:space="preserve"> excuses wake ruthlessly ironic theodoli</t>
  </si>
  <si>
    <t>Customer#000124868</t>
  </si>
  <si>
    <t>07R89twBUMt,hKdgJFtWtynZGj1mn76I</t>
  </si>
  <si>
    <t>17-147-708-8002</t>
  </si>
  <si>
    <t>lyly pending excuses. furiousl</t>
  </si>
  <si>
    <t>Customer#000124869</t>
  </si>
  <si>
    <t>n,5c7uX,TTqouw0ienagQRAohGTvYgq0o0</t>
  </si>
  <si>
    <t>24-507-607-1358</t>
  </si>
  <si>
    <t xml:space="preserve">al deposits according to the regular pinto </t>
  </si>
  <si>
    <t>Customer#000124870</t>
  </si>
  <si>
    <t>6ZMKfnOAGcKOgkb f0aRsvP5Y7HGr3Iy</t>
  </si>
  <si>
    <t>30-707-538-4589</t>
  </si>
  <si>
    <t>elieve fluffily final, final hockey players. carefully regular packages cajole</t>
  </si>
  <si>
    <t>Customer#000124871</t>
  </si>
  <si>
    <t>zV,KpSJBUbE2qF4YvCssX,P8</t>
  </si>
  <si>
    <t>27-996-891-4009</t>
  </si>
  <si>
    <t>ess foxes are quickly slyly quiet depths. ironic pa</t>
  </si>
  <si>
    <t>Customer#000124872</t>
  </si>
  <si>
    <t>tkeKpTUpp0EuGxfzYUwlSnelPA</t>
  </si>
  <si>
    <t>13-632-102-9669</t>
  </si>
  <si>
    <t>e packages. quickly silent foxes hag</t>
  </si>
  <si>
    <t>Customer#000124873</t>
  </si>
  <si>
    <t>vEZztg5,ojXdTt6fegmg5w6Z3U5gtEwdVH</t>
  </si>
  <si>
    <t>11-560-223-8259</t>
  </si>
  <si>
    <t>ual requests; furiously slow dolphins solve. careful</t>
  </si>
  <si>
    <t>Customer#000124874</t>
  </si>
  <si>
    <t>lKwuOPmFChff9 6kRY</t>
  </si>
  <si>
    <t>22-696-513-6185</t>
  </si>
  <si>
    <t>platelets haggle quickly ideas. blithely</t>
  </si>
  <si>
    <t>Customer#000124875</t>
  </si>
  <si>
    <t>z4dkRuK PO0jGsOY78JKu,</t>
  </si>
  <si>
    <t>31-556-742-3763</t>
  </si>
  <si>
    <t>hogs eat about the furiously regular instructions. furiously regular requests kindle acr</t>
  </si>
  <si>
    <t>Customer#000124876</t>
  </si>
  <si>
    <t xml:space="preserve">7ZgcdKPyXfLX2t LDuM7Bur iYKYGsKOV tJM </t>
  </si>
  <si>
    <t>27-951-416-4356</t>
  </si>
  <si>
    <t>s sleep final warhorses. bold, brave asymptotes wake slyly. blithely even pinto beans among the s</t>
  </si>
  <si>
    <t>Customer#000124877</t>
  </si>
  <si>
    <t>32bRZbs4b4FeZVRZ VGTN62 k</t>
  </si>
  <si>
    <t>34-235-539-9714</t>
  </si>
  <si>
    <t xml:space="preserve">ckly regular pinto beans. slyly </t>
  </si>
  <si>
    <t>Customer#000124878</t>
  </si>
  <si>
    <t>NPgdtOGhY5Iz0KuTRsWag,cn2j4P</t>
  </si>
  <si>
    <t>18-474-321-2032</t>
  </si>
  <si>
    <t>across the boldly unusual accounts haggle carefully slyly final dependencies. dogged foxes cajole slyly w</t>
  </si>
  <si>
    <t>Customer#000124879</t>
  </si>
  <si>
    <t>Lk9FMQGCRNlgBKAX49CR0iI0xsZgO</t>
  </si>
  <si>
    <t>19-315-677-8070</t>
  </si>
  <si>
    <t>. furiously regular ideas cajole slyly. pending, regular excuses boost blithely. daringly even pack</t>
  </si>
  <si>
    <t>Customer#000124880</t>
  </si>
  <si>
    <t>c2elACBvoCZlhjhGEsKrQg2d9A</t>
  </si>
  <si>
    <t>34-119-869-3704</t>
  </si>
  <si>
    <t>uickly ironic accounts wake furiously carefully even accounts. unusual requests a</t>
  </si>
  <si>
    <t>Customer#000124881</t>
  </si>
  <si>
    <t>cjIdQUq7OyyKzxtH,jM</t>
  </si>
  <si>
    <t>30-193-592-7486</t>
  </si>
  <si>
    <t>r, pending foxes. finally pending packages nag carefully. regular foxes inside the carefully express reque</t>
  </si>
  <si>
    <t>Customer#000124882</t>
  </si>
  <si>
    <t>orughKrABYrbkLv</t>
  </si>
  <si>
    <t>12-296-615-5858</t>
  </si>
  <si>
    <t>ss busily along the carefully even excuses. carefully i</t>
  </si>
  <si>
    <t>Customer#000124883</t>
  </si>
  <si>
    <t>WI8VHOUi7nUD4QXfa</t>
  </si>
  <si>
    <t>11-643-438-5438</t>
  </si>
  <si>
    <t>ts cajole blithely alongside o</t>
  </si>
  <si>
    <t>Customer#000124884</t>
  </si>
  <si>
    <t>kUggtVGU4qzZS8Yag8 ASW9O</t>
  </si>
  <si>
    <t>34-929-147-2430</t>
  </si>
  <si>
    <t>nal, ironic accounts are blithely even asymptotes. blithely even</t>
  </si>
  <si>
    <t>Customer#000124885</t>
  </si>
  <si>
    <t>aUtNj6j98FvsN11IfkBX9DAeN</t>
  </si>
  <si>
    <t>20-133-603-7123</t>
  </si>
  <si>
    <t>ts. ideas will have to wake against the carefully silent ideas. foxes above the carefully final p</t>
  </si>
  <si>
    <t>Customer#000124886</t>
  </si>
  <si>
    <t>,ScogIv0t3Vy1IRZmOLEb6k,eSatRkH</t>
  </si>
  <si>
    <t>29-214-380-7649</t>
  </si>
  <si>
    <t>uickly. carefully even asymptotes use blithely</t>
  </si>
  <si>
    <t>Customer#000124887</t>
  </si>
  <si>
    <t>mIPRxAJJb4yT</t>
  </si>
  <si>
    <t>29-664-373-3053</t>
  </si>
  <si>
    <t xml:space="preserve">e ironic warhorses poach along </t>
  </si>
  <si>
    <t>Customer#000124888</t>
  </si>
  <si>
    <t>gdpoMt3 3YEJ6MNyN,tYyUJqg7J4isHzAleXhYU6</t>
  </si>
  <si>
    <t>22-172-914-7597</t>
  </si>
  <si>
    <t>refully. evenly regular pinto beans haggle against the asymptotes. even ideas are care</t>
  </si>
  <si>
    <t>Customer#000124889</t>
  </si>
  <si>
    <t>wXm7mAxDqBM378sZGF</t>
  </si>
  <si>
    <t>14-444-887-6876</t>
  </si>
  <si>
    <t>l waters wake. foxes according to the regular pinto beans pri</t>
  </si>
  <si>
    <t>Customer#000124890</t>
  </si>
  <si>
    <t>PxN1gZT9X5GFd9TNJZzWo3KJAsqs6kIhvfDocvu</t>
  </si>
  <si>
    <t>12-669-923-3671</t>
  </si>
  <si>
    <t>ccounts affix slyly final dependenci</t>
  </si>
  <si>
    <t>Customer#000124891</t>
  </si>
  <si>
    <t>9nfmkDv2ssrTYi786FT5FCHRxt5v,yS3eXdQUlg1</t>
  </si>
  <si>
    <t>22-598-929-1651</t>
  </si>
  <si>
    <t>nic, even accounts haggle furiously slyly even dolphin</t>
  </si>
  <si>
    <t>Customer#000124892</t>
  </si>
  <si>
    <t>xzC4OjhtK1zhAKl</t>
  </si>
  <si>
    <t>33-600-948-5412</t>
  </si>
  <si>
    <t>ach carefully theodolites. carefully regular requests about the packages x-ray above the blithely unusua</t>
  </si>
  <si>
    <t>Customer#000124893</t>
  </si>
  <si>
    <t>4f3mxz CGAmII xHFrvL</t>
  </si>
  <si>
    <t>11-856-807-9598</t>
  </si>
  <si>
    <t xml:space="preserve"> courts are about the furiously bold accounts. quickly bold ideas use sl</t>
  </si>
  <si>
    <t>Customer#000124894</t>
  </si>
  <si>
    <t>QPTOhfDQfhfrncm5CIr9OuIBc</t>
  </si>
  <si>
    <t>27-156-182-3216</t>
  </si>
  <si>
    <t xml:space="preserve">ven dolphins cajole special, even Tiresias. bold accounts are furiously. </t>
  </si>
  <si>
    <t>Customer#000124895</t>
  </si>
  <si>
    <t>lDXHgM11Bbm,PnH92BsA1j</t>
  </si>
  <si>
    <t>32-719-817-3811</t>
  </si>
  <si>
    <t>above the furiously unusual dugouts promise quickly ironic, pending foxes. quickly even multipl</t>
  </si>
  <si>
    <t>Customer#000124896</t>
  </si>
  <si>
    <t>wTqYwQrFuxoUJpWd4tFysNSRVe9sPveRQa4</t>
  </si>
  <si>
    <t>23-791-735-6404</t>
  </si>
  <si>
    <t>iously pending requests unwind. regular instructions hang besides the blithely unu</t>
  </si>
  <si>
    <t>Customer#000124897</t>
  </si>
  <si>
    <t>gEDzJZ4D6gxjK6X8SILdPJAr</t>
  </si>
  <si>
    <t>25-419-420-4733</t>
  </si>
  <si>
    <t>y final deposits about the quickly even asymptotes hang instruct</t>
  </si>
  <si>
    <t>Customer#000124898</t>
  </si>
  <si>
    <t>8goNTNiLZQCLhXN,ROrOkYEfc</t>
  </si>
  <si>
    <t>21-406-560-6859</t>
  </si>
  <si>
    <t>y ironic requests cajole carefully above the carefully pending sauternes. car</t>
  </si>
  <si>
    <t>Customer#000124899</t>
  </si>
  <si>
    <t>jXMcKPWef59sWqzz1oKPfSYd5zbNLmK,P9Ahla</t>
  </si>
  <si>
    <t>33-956-879-7010</t>
  </si>
  <si>
    <t>about the ironic, unusual frays. blithely express ideas integrat</t>
  </si>
  <si>
    <t>Customer#000124900</t>
  </si>
  <si>
    <t>hkSeCz9FwL BLsg5jrvLfBJUck4UWboQp7t</t>
  </si>
  <si>
    <t>29-899-428-5137</t>
  </si>
  <si>
    <t>ccounts. even theodolites wake carefully slyly even packages. final theodolites are along the b</t>
  </si>
  <si>
    <t>Customer#000124901</t>
  </si>
  <si>
    <t>mrqnOch0t9qRvMvKz</t>
  </si>
  <si>
    <t>27-869-923-1189</t>
  </si>
  <si>
    <t xml:space="preserve"> theodolites. even packages about the ironic deposits should cajole ironic foxes. flu</t>
  </si>
  <si>
    <t>Customer#000124902</t>
  </si>
  <si>
    <t>puPdLzjmfYG6CF9Km73lyTx0A3J12</t>
  </si>
  <si>
    <t>33-620-286-6335</t>
  </si>
  <si>
    <t xml:space="preserve">ironic somas sleep slyly. requests are carefully regular instructions. pinto beans sleep slyly theodolites. unusual </t>
  </si>
  <si>
    <t>Customer#000124903</t>
  </si>
  <si>
    <t>yemEFWm1cg VBT4FarOIhRazrAvKQLtedbMY,bZQ</t>
  </si>
  <si>
    <t>15-380-151-9864</t>
  </si>
  <si>
    <t>fully regular instructions. final, dogged grouches use.</t>
  </si>
  <si>
    <t>Customer#000124904</t>
  </si>
  <si>
    <t>LU5RRbmZ7SddJ5fiE9ECI0QzC,O8RM459</t>
  </si>
  <si>
    <t>32-344-816-7241</t>
  </si>
  <si>
    <t>theodolites wake fluffily. account</t>
  </si>
  <si>
    <t>Customer#000124905</t>
  </si>
  <si>
    <t>4FqAB09pWGxN77</t>
  </si>
  <si>
    <t>32-134-889-1244</t>
  </si>
  <si>
    <t>posits engage across the furiousl</t>
  </si>
  <si>
    <t>Customer#000124906</t>
  </si>
  <si>
    <t>WD82aXGJFR83iafo2K9lJknvKbq1B</t>
  </si>
  <si>
    <t>32-475-811-7393</t>
  </si>
  <si>
    <t>s boost slyly against the quickly furious ideas. quickly quiet instructions impress furiously re</t>
  </si>
  <si>
    <t>Customer#000124907</t>
  </si>
  <si>
    <t>T,UuEXsPgO9OoZ5</t>
  </si>
  <si>
    <t>34-100-599-4657</t>
  </si>
  <si>
    <t xml:space="preserve">requests cajole according to the quickly unusual ideas. idly regular instructions wake carefully after the </t>
  </si>
  <si>
    <t>Customer#000124908</t>
  </si>
  <si>
    <t>4SqQBP7MwmAjU3SV32</t>
  </si>
  <si>
    <t>20-340-997-4063</t>
  </si>
  <si>
    <t>nic instructions. pending, bold packages wake blithely. accounts x-ray quickly</t>
  </si>
  <si>
    <t>Customer#000124909</t>
  </si>
  <si>
    <t>EtOMsKMG1rvuefnhbByvMqnn</t>
  </si>
  <si>
    <t>32-750-966-5724</t>
  </si>
  <si>
    <t xml:space="preserve"> silent requests boost against the boldly even</t>
  </si>
  <si>
    <t>Customer#000124910</t>
  </si>
  <si>
    <t>Dnr3yE8m8NfCPHIjGDHlOO</t>
  </si>
  <si>
    <t>34-498-586-2054</t>
  </si>
  <si>
    <t>y final foxes. carefully unusual fo</t>
  </si>
  <si>
    <t>Customer#000124911</t>
  </si>
  <si>
    <t>7QJo9ehWMY,JB32kzVL0tndwIKq9m</t>
  </si>
  <si>
    <t>25-247-407-5610</t>
  </si>
  <si>
    <t>final platelets are carefully alongside of the busy deposits. ideas doze above the furious pinto beans. slyly</t>
  </si>
  <si>
    <t>Customer#000124912</t>
  </si>
  <si>
    <t>AuYKdtvCUIzjPMQ4PRuIatvc2</t>
  </si>
  <si>
    <t>18-725-237-9802</t>
  </si>
  <si>
    <t xml:space="preserve"> deposits; final, pending deposits haggle furiously after the furiously unu</t>
  </si>
  <si>
    <t>Customer#000124913</t>
  </si>
  <si>
    <t>TuiifUsBObneERr HR3GHOIg1OzsIcSXVBN</t>
  </si>
  <si>
    <t>26-954-914-6210</t>
  </si>
  <si>
    <t xml:space="preserve"> final deposits. slyly even deposits boost slyly according to the bold packages. slyly regular deposits ha</t>
  </si>
  <si>
    <t>Customer#000124914</t>
  </si>
  <si>
    <t>rXNxARsm9eD2KBUh9qbGmxP</t>
  </si>
  <si>
    <t>30-654-967-1012</t>
  </si>
  <si>
    <t>thely ironic theodolites use. fluffily ironic requests alongside</t>
  </si>
  <si>
    <t>Customer#000124915</t>
  </si>
  <si>
    <t>OCOcKksl8cNt</t>
  </si>
  <si>
    <t>26-196-678-5217</t>
  </si>
  <si>
    <t>, final requests alongside of the blithely regular theodolites mold care</t>
  </si>
  <si>
    <t>Customer#000124916</t>
  </si>
  <si>
    <t>O,qPJy3At8Nz0Jfr</t>
  </si>
  <si>
    <t>21-520-444-4006</t>
  </si>
  <si>
    <t xml:space="preserve"> quick deposits. slyly unusual deposits wake furiously along the slyly bold request</t>
  </si>
  <si>
    <t>Customer#000124917</t>
  </si>
  <si>
    <t>G, HJqeaCXB3bJf7drpBLPeSuZxWlVTh</t>
  </si>
  <si>
    <t>29-505-702-4193</t>
  </si>
  <si>
    <t>totes. fluffily ironic instructions boost careful</t>
  </si>
  <si>
    <t>Customer#000124918</t>
  </si>
  <si>
    <t>NmmbcRRPrTpfJljCiayIU</t>
  </si>
  <si>
    <t>33-622-127-2385</t>
  </si>
  <si>
    <t>. requests lose slyly ironic theodolites. unusual dolphins cajole blithely. bold instructions a</t>
  </si>
  <si>
    <t>Customer#000124919</t>
  </si>
  <si>
    <t>lYrQarA21no1LdiICSYo37opvEuva15w</t>
  </si>
  <si>
    <t>11-830-764-1905</t>
  </si>
  <si>
    <t>s sleep permanently above the</t>
  </si>
  <si>
    <t>Customer#000124920</t>
  </si>
  <si>
    <t>i5raLvp7e16rOTxU6f8c1QmS6p VbO</t>
  </si>
  <si>
    <t>17-368-967-9024</t>
  </si>
  <si>
    <t>ickly regular courts. furiously quick requests cajole among the regular, express instruc</t>
  </si>
  <si>
    <t>Customer#000124921</t>
  </si>
  <si>
    <t>CbRykDlx2brbN03my</t>
  </si>
  <si>
    <t>28-838-932-9627</t>
  </si>
  <si>
    <t>sly pending deposits sleep blithely ironic requests. packages sleep blithely. theodolites haggle. even, pen</t>
  </si>
  <si>
    <t>Customer#000124922</t>
  </si>
  <si>
    <t>W9Rolfa QKH4UFr,LVMsQ i,TW</t>
  </si>
  <si>
    <t>33-832-229-1428</t>
  </si>
  <si>
    <t xml:space="preserve"> across the stealthily even package</t>
  </si>
  <si>
    <t>Customer#000124923</t>
  </si>
  <si>
    <t>Gi9rseh5AsTFGaeBJ4i</t>
  </si>
  <si>
    <t>24-538-824-5687</t>
  </si>
  <si>
    <t>lar accounts. regular, silent accounts wake alongside of the depths. blithely pending ideas haggle; slyly bo</t>
  </si>
  <si>
    <t>Customer#000124924</t>
  </si>
  <si>
    <t xml:space="preserve"> FaSnjZGhoNqMNcrnJ</t>
  </si>
  <si>
    <t>15-960-901-6935</t>
  </si>
  <si>
    <t>its are. furiously ironic instructions are slyly after the ironic decoys. ironically</t>
  </si>
  <si>
    <t>Customer#000124925</t>
  </si>
  <si>
    <t>bTN0dO ULbWxHvmw</t>
  </si>
  <si>
    <t>23-945-373-6503</t>
  </si>
  <si>
    <t>uriously regular theodolites. regular, regular ideas about the slyly express accounts wake about the esca</t>
  </si>
  <si>
    <t>Customer#000124926</t>
  </si>
  <si>
    <t>AUrClj9FfCwBH416pJsTbC,q,eQ5S9u0ps</t>
  </si>
  <si>
    <t>31-833-579-4937</t>
  </si>
  <si>
    <t xml:space="preserve"> ironic, pending requests are furiously iro</t>
  </si>
  <si>
    <t>Customer#000124927</t>
  </si>
  <si>
    <t>aR3RYGS2H,AX</t>
  </si>
  <si>
    <t>32-330-574-4839</t>
  </si>
  <si>
    <t>lly regular packages play regular, bold asymptotes. carefully regular packages according t</t>
  </si>
  <si>
    <t>Customer#000124928</t>
  </si>
  <si>
    <t>L8VqCQ2fpbo0JYf5Xy</t>
  </si>
  <si>
    <t>24-325-279-5780</t>
  </si>
  <si>
    <t>ecial, final foxes. final packages across the carefully ruthless packages affix blithely furiously re</t>
  </si>
  <si>
    <t>Customer#000124929</t>
  </si>
  <si>
    <t>b3ZOmdEMGE9CVUB0UWeOPkQhnagGact4s 7VCj</t>
  </si>
  <si>
    <t>20-806-654-3716</t>
  </si>
  <si>
    <t>beans wake carefully. blithely regular asymptotes integrate caref</t>
  </si>
  <si>
    <t>Customer#000124930</t>
  </si>
  <si>
    <t>piTop2k AkSX4zl8Q6EJZwB0Ixfp2UQkUN</t>
  </si>
  <si>
    <t>13-527-285-8378</t>
  </si>
  <si>
    <t xml:space="preserve">ously regular ideas. slyly pending foxes hang </t>
  </si>
  <si>
    <t>Customer#000124931</t>
  </si>
  <si>
    <t>eO4pj16AWtJFda9yAbbpMLEf7rv3wvNDKP</t>
  </si>
  <si>
    <t>26-152-928-1745</t>
  </si>
  <si>
    <t>es integrate about the regular, regular requests. asymptotes nag blithely bold packages. regular, regular pinto b</t>
  </si>
  <si>
    <t>Customer#000124932</t>
  </si>
  <si>
    <t>RYDAVwx6EN7,6L7 gzVFHNh1R3EjC9YvXmMRF</t>
  </si>
  <si>
    <t>29-604-917-8652</t>
  </si>
  <si>
    <t>ies integrate. pearls sleep. even packages wake. carefull</t>
  </si>
  <si>
    <t>Customer#000124933</t>
  </si>
  <si>
    <t>UUnBrLpwfVs0a6ZbQTI2GqfCwPh</t>
  </si>
  <si>
    <t>14-203-231-9559</t>
  </si>
  <si>
    <t>ending excuses detect slyly. furiously final packages wake slyly above the furiously regu</t>
  </si>
  <si>
    <t>Customer#000124934</t>
  </si>
  <si>
    <t>T7W2m4IfPpOz,7C3Og4 yv</t>
  </si>
  <si>
    <t>29-741-568-7814</t>
  </si>
  <si>
    <t>inal, ironic excuses boost qui</t>
  </si>
  <si>
    <t>Customer#000124935</t>
  </si>
  <si>
    <t>M84EcwioYOwQvQWFqoWtI5,8lchKK</t>
  </si>
  <si>
    <t>19-296-445-4384</t>
  </si>
  <si>
    <t xml:space="preserve"> pinto beans detect slyly. stealthy, ironic deposi</t>
  </si>
  <si>
    <t>Customer#000124936</t>
  </si>
  <si>
    <t>GH1Mu2cUPsMl3m6iY47</t>
  </si>
  <si>
    <t>27-741-226-1299</t>
  </si>
  <si>
    <t>s. furiously regular ideas sleep furiously request</t>
  </si>
  <si>
    <t>Customer#000124937</t>
  </si>
  <si>
    <t>8ZpzOmd9Um5TdxTqm,2rKRhaJL8Vmd3acYVv</t>
  </si>
  <si>
    <t>26-263-763-8745</t>
  </si>
  <si>
    <t>ld pearls x-ray excuses. carefully special dependencies haggle. blithel</t>
  </si>
  <si>
    <t>Customer#000124938</t>
  </si>
  <si>
    <t>cDz,j2ddAn</t>
  </si>
  <si>
    <t>13-380-988-6140</t>
  </si>
  <si>
    <t xml:space="preserve"> asymptotes nag carefully express requests. final dependencies integrate</t>
  </si>
  <si>
    <t>Customer#000124939</t>
  </si>
  <si>
    <t>7y9HGjKpWmlii 9Ql7ZnTWMUThtwDd2Pz</t>
  </si>
  <si>
    <t>20-230-256-7156</t>
  </si>
  <si>
    <t>leep furiously along the furiously unusual accounts. blithely bold theodolites doze slyly. quickly i</t>
  </si>
  <si>
    <t>Customer#000124940</t>
  </si>
  <si>
    <t>LO264n7ybf 1SGtfbTZDWwdiovk,qmj0p</t>
  </si>
  <si>
    <t>10-383-933-3573</t>
  </si>
  <si>
    <t>use carefully unusual excuses. ideas boost thinly special deposits. fi</t>
  </si>
  <si>
    <t>Customer#000124941</t>
  </si>
  <si>
    <t>83 HxIGKJYMMYGZbTnHbpAuNM5GHYZWG uXK</t>
  </si>
  <si>
    <t>20-224-894-3031</t>
  </si>
  <si>
    <t>unts wake quickly regular accounts. regular requests wake blithely among t</t>
  </si>
  <si>
    <t>Customer#000124942</t>
  </si>
  <si>
    <t>lPtO 1,nr7gDxSAR8ewoA8MwQ</t>
  </si>
  <si>
    <t>33-484-609-5599</t>
  </si>
  <si>
    <t>key players. blithely stealthy accounts promise blithely express pi</t>
  </si>
  <si>
    <t>Customer#000124943</t>
  </si>
  <si>
    <t>hOlW3PR5qkhTWSfliMdFPo1a6J5nNMAisdw2Jf0F</t>
  </si>
  <si>
    <t>16-882-639-8732</t>
  </si>
  <si>
    <t>sly accounts could have to are requests. blithely even requests use furiously slyly bold acc</t>
  </si>
  <si>
    <t>Customer#000124944</t>
  </si>
  <si>
    <t>uG6hnrXYLc3F2rfTiHm6 RcaMc6aQI3</t>
  </si>
  <si>
    <t>23-310-246-1215</t>
  </si>
  <si>
    <t>ts run enticingly? fluffily pending courts integrate around the ironic, regular pac</t>
  </si>
  <si>
    <t>Customer#000124945</t>
  </si>
  <si>
    <t>usW6 4hL nwuf,PW</t>
  </si>
  <si>
    <t>33-999-148-4229</t>
  </si>
  <si>
    <t xml:space="preserve"> slowly unusual grouches? warhorses hinder furiously. ev</t>
  </si>
  <si>
    <t>Customer#000124946</t>
  </si>
  <si>
    <t>P0Mpsnb9mNIA34lmPwasBLeLcJuSOd4ryJ</t>
  </si>
  <si>
    <t>20-596-395-6702</t>
  </si>
  <si>
    <t>unusual packages are fluffily slyly special deposits. pending packages use against the ironic, express do</t>
  </si>
  <si>
    <t>Customer#000124947</t>
  </si>
  <si>
    <t>xYHELD5eunfTA515Fguze9nDv8UPlwXy4Q3PWJXA</t>
  </si>
  <si>
    <t>23-903-405-9166</t>
  </si>
  <si>
    <t>ously express sheaves wake busily blithely bold requests</t>
  </si>
  <si>
    <t>Customer#000124948</t>
  </si>
  <si>
    <t>XZfo0KTkdwrYYCb0ib0I2nzi9,tO3</t>
  </si>
  <si>
    <t>24-254-466-4016</t>
  </si>
  <si>
    <t xml:space="preserve"> asymptotes are carefully special foxes. requests was furiously </t>
  </si>
  <si>
    <t>Customer#000124949</t>
  </si>
  <si>
    <t>csi6Ua5Dkye8xEmpXM</t>
  </si>
  <si>
    <t>10-324-610-1392</t>
  </si>
  <si>
    <t xml:space="preserve">press packages. carefully even packages are carefully silent frays. </t>
  </si>
  <si>
    <t>Customer#000124950</t>
  </si>
  <si>
    <t>km3tzDznqyG</t>
  </si>
  <si>
    <t>11-617-730-9188</t>
  </si>
  <si>
    <t>p carefully. sometimes special accounts wake. final pinto beans about the ironic requ</t>
  </si>
  <si>
    <t>Customer#000124951</t>
  </si>
  <si>
    <t>fC0mt3dZVZk9iAL 3b0f</t>
  </si>
  <si>
    <t>21-212-527-6129</t>
  </si>
  <si>
    <t xml:space="preserve"> quickly regular packages integrate unusual deposits. fluff</t>
  </si>
  <si>
    <t>Customer#000124952</t>
  </si>
  <si>
    <t>r4uNp40qRkW15B</t>
  </si>
  <si>
    <t>29-133-759-5177</t>
  </si>
  <si>
    <t xml:space="preserve">s sleep alongside of the furiously final accounts? slyly regular waters detect slyly alongside </t>
  </si>
  <si>
    <t>Customer#000124953</t>
  </si>
  <si>
    <t>QAuQP6CtP7qA3cypeh1cjpmixhaaSp8Dcd  gVJ</t>
  </si>
  <si>
    <t>24-809-710-6803</t>
  </si>
  <si>
    <t xml:space="preserve"> special requests sleep around the final</t>
  </si>
  <si>
    <t>Customer#000124954</t>
  </si>
  <si>
    <t>i,7Re8GUGC0gGRU6w</t>
  </si>
  <si>
    <t>16-562-932-1077</t>
  </si>
  <si>
    <t>dolites along the quickly pending dependencies boost slowly among the slyly express requests. ironic, ironic depe</t>
  </si>
  <si>
    <t>Customer#000124955</t>
  </si>
  <si>
    <t>PiM4xXi0IGWwHDSOkU1wwr3QhveCn3dK8Z</t>
  </si>
  <si>
    <t>33-736-294-4121</t>
  </si>
  <si>
    <t>ng pinto beans. bold foxes lose around the quickly fluffy foxes. blithely express packages</t>
  </si>
  <si>
    <t>Customer#000124956</t>
  </si>
  <si>
    <t>N0,a7AiyElGrWGeKgs4NM6HpHn2</t>
  </si>
  <si>
    <t>30-815-222-6682</t>
  </si>
  <si>
    <t>longside of the blithely regular instructions. blithely final theodolites boost blithely about</t>
  </si>
  <si>
    <t>Customer#000124957</t>
  </si>
  <si>
    <t>45LZFlN045</t>
  </si>
  <si>
    <t>18-782-407-2180</t>
  </si>
  <si>
    <t>y above the ironic, express theodolites. slyly regular ideas</t>
  </si>
  <si>
    <t>Customer#000124958</t>
  </si>
  <si>
    <t>Dpoci6RIrMN3o AX</t>
  </si>
  <si>
    <t>30-766-587-9532</t>
  </si>
  <si>
    <t>. blithely final packages hagg</t>
  </si>
  <si>
    <t>Customer#000124959</t>
  </si>
  <si>
    <t>0PZLk0g6,ag3i20eofin0Mv4SH XMY</t>
  </si>
  <si>
    <t>26-863-241-4274</t>
  </si>
  <si>
    <t>kages. bold deposits against the pending accounts</t>
  </si>
  <si>
    <t>Customer#000124960</t>
  </si>
  <si>
    <t>oVuXl3rLpZgFcWtR9FU kcZHx2q</t>
  </si>
  <si>
    <t>32-533-397-9788</t>
  </si>
  <si>
    <t>arefully final pinto beans. accounts need to</t>
  </si>
  <si>
    <t>Customer#000124961</t>
  </si>
  <si>
    <t>Tw6nGNCyK,</t>
  </si>
  <si>
    <t>24-585-443-8377</t>
  </si>
  <si>
    <t xml:space="preserve"> fluffily ironic packages sleep slyly. slyly even pinto beans use regular depths. deposits sleep. never ironic </t>
  </si>
  <si>
    <t>Customer#000124962</t>
  </si>
  <si>
    <t>YU6t,LYq0QIMdE1wwQwJlcC3M</t>
  </si>
  <si>
    <t>19-661-898-3308</t>
  </si>
  <si>
    <t xml:space="preserve"> furiously even dependencies among the regular pains cajole above the unusual theodolites. quietly even depo</t>
  </si>
  <si>
    <t>Customer#000124963</t>
  </si>
  <si>
    <t>Ds7 JkAGvelZfJxoWQ TqcWdjGwO</t>
  </si>
  <si>
    <t>16-544-909-2129</t>
  </si>
  <si>
    <t xml:space="preserve">ts. blithely regular courts use </t>
  </si>
  <si>
    <t>Customer#000124964</t>
  </si>
  <si>
    <t>TZtl9GLBP tPRJNad6ZJSmBfQaHVxj nuWK</t>
  </si>
  <si>
    <t>18-457-766-6460</t>
  </si>
  <si>
    <t>nts. blithely furious instructions wak</t>
  </si>
  <si>
    <t>Customer#000124965</t>
  </si>
  <si>
    <t>Ji9Bgv9fihL808cQ</t>
  </si>
  <si>
    <t>15-209-607-1724</t>
  </si>
  <si>
    <t>egular, express requests. fluffily unusual courts are carefully. slyly fluffy pinto beans detec</t>
  </si>
  <si>
    <t>Customer#000124966</t>
  </si>
  <si>
    <t>SvWI gEDzp</t>
  </si>
  <si>
    <t>28-574-362-8393</t>
  </si>
  <si>
    <t>sly final instructions sleep slyly. instructions cajole fluffily p</t>
  </si>
  <si>
    <t>Customer#000124967</t>
  </si>
  <si>
    <t>i5DjNAq030mC1yliG1mqJRbie34dC</t>
  </si>
  <si>
    <t>26-800-608-2381</t>
  </si>
  <si>
    <t>instructions. quickly final asymptotes wake slyly until the furiously express p</t>
  </si>
  <si>
    <t>Customer#000124968</t>
  </si>
  <si>
    <t>OBgmHuKUy9hXsEHnEjKUT6ggRQ4W</t>
  </si>
  <si>
    <t>32-115-281-4855</t>
  </si>
  <si>
    <t>accounts. express, daring foxes nod ca</t>
  </si>
  <si>
    <t>Customer#000124969</t>
  </si>
  <si>
    <t>3JPaiwP qojJlWF3hJ55ZMXTx1j</t>
  </si>
  <si>
    <t>33-451-149-1060</t>
  </si>
  <si>
    <t>iously bold foxes. carefully express instructions acros</t>
  </si>
  <si>
    <t>Customer#000124970</t>
  </si>
  <si>
    <t>ENOWozpPt2NPsG rZCueS</t>
  </si>
  <si>
    <t>30-548-927-1422</t>
  </si>
  <si>
    <t>ve pinto beans boost about the fluffily even requests. carefully final instructions against the fluf</t>
  </si>
  <si>
    <t>Customer#000124971</t>
  </si>
  <si>
    <t>sgY979MzQ7h,W32</t>
  </si>
  <si>
    <t>16-280-936-8786</t>
  </si>
  <si>
    <t>final warhorses. final, express packages wake carefully.</t>
  </si>
  <si>
    <t>Customer#000124972</t>
  </si>
  <si>
    <t>lbIRrmFRhWrFCEdaMOJH</t>
  </si>
  <si>
    <t>28-124-529-7140</t>
  </si>
  <si>
    <t>ermanently regular requests wake. quickly special foxes haggle slyly regular instructions. carefully unusual reque</t>
  </si>
  <si>
    <t>Customer#000124973</t>
  </si>
  <si>
    <t>oGw8xkHtY1CQr0PSToeufJVEkW8</t>
  </si>
  <si>
    <t>20-482-418-3401</t>
  </si>
  <si>
    <t>blate express theodolites. blithely silent asymptotes ha</t>
  </si>
  <si>
    <t>Customer#000124974</t>
  </si>
  <si>
    <t>c GYMxJGWXQl4otZ6YrruQIca</t>
  </si>
  <si>
    <t>24-815-212-8686</t>
  </si>
  <si>
    <t xml:space="preserve">theodolites about the careful, pending instructions wake quietly </t>
  </si>
  <si>
    <t>Customer#000124975</t>
  </si>
  <si>
    <t>IJGp4aMOFPzuK0mczYOs8syD</t>
  </si>
  <si>
    <t>28-526-426-6809</t>
  </si>
  <si>
    <t>unts doubt slyly instructions. always express deposit</t>
  </si>
  <si>
    <t>Customer#000124976</t>
  </si>
  <si>
    <t>BMF4u H4YrHkfs3AN,WH9</t>
  </si>
  <si>
    <t>23-131-969-4157</t>
  </si>
  <si>
    <t>careful packages sleep blithely. deposits sleep doggedly final, final reque</t>
  </si>
  <si>
    <t>Customer#000124977</t>
  </si>
  <si>
    <t>OYZjuZmlXhjl1dWsz</t>
  </si>
  <si>
    <t>30-976-927-8685</t>
  </si>
  <si>
    <t>o the carefully silent packages nag after the furiously regular foxes. quick</t>
  </si>
  <si>
    <t>Customer#000124978</t>
  </si>
  <si>
    <t>bM7aMYt,Yo6JhB,RDvSsyMrlMlRELOHGU</t>
  </si>
  <si>
    <t>23-621-508-3151</t>
  </si>
  <si>
    <t>ly even sheaves along the slyly final theodolites are furiously above the pending pac</t>
  </si>
  <si>
    <t>Customer#000105001</t>
  </si>
  <si>
    <t>WXnx7NNWodE0jZeqFbN9DyGkpKzeR</t>
  </si>
  <si>
    <t>34-604-212-6720</t>
  </si>
  <si>
    <t>the carefully ironic packages. even excuses should have to wa</t>
  </si>
  <si>
    <t>Customer#000105002</t>
  </si>
  <si>
    <t>wSut,6LZkne</t>
  </si>
  <si>
    <t>12-507-367-8820</t>
  </si>
  <si>
    <t>theodolites grow after the pending instructions. foxes haggle furiously across t</t>
  </si>
  <si>
    <t>Customer#000105003</t>
  </si>
  <si>
    <t xml:space="preserve">0ZvkyPMfnQ </t>
  </si>
  <si>
    <t>32-306-835-3586</t>
  </si>
  <si>
    <t xml:space="preserve"> ironic excuses affix quickly. regular instructions according to the di</t>
  </si>
  <si>
    <t>Customer#000105004</t>
  </si>
  <si>
    <t>ZHSegNG06MUTDtx62OsJneDtc,</t>
  </si>
  <si>
    <t>22-814-295-9673</t>
  </si>
  <si>
    <t>kages haggle furiously express instructions. blithely ironic foxes</t>
  </si>
  <si>
    <t>Customer#000105005</t>
  </si>
  <si>
    <t>hAdBql3NTD5d5wnZ8HRE3x 1pTaxsGFa</t>
  </si>
  <si>
    <t>12-808-908-1194</t>
  </si>
  <si>
    <t xml:space="preserve"> to the quickly even deposits. silent, final realm</t>
  </si>
  <si>
    <t>Customer#000105006</t>
  </si>
  <si>
    <t>MCXUZkKHuzHNWRiVwTfova62OjTFwGgozs</t>
  </si>
  <si>
    <t>24-973-476-6849</t>
  </si>
  <si>
    <t>about the regular accounts wake furiously</t>
  </si>
  <si>
    <t>Customer#000105007</t>
  </si>
  <si>
    <t>1z2iZ6oUqO</t>
  </si>
  <si>
    <t>17-881-730-4874</t>
  </si>
  <si>
    <t>al accounts cajole. silent, final theo</t>
  </si>
  <si>
    <t>Customer#000105008</t>
  </si>
  <si>
    <t>05Apgmx2oIdN1Z3MT 6mVQQ0pn2uWGRXX</t>
  </si>
  <si>
    <t>23-405-434-3949</t>
  </si>
  <si>
    <t>xcuses affix furiously across the fur</t>
  </si>
  <si>
    <t>Customer#000105009</t>
  </si>
  <si>
    <t>2c57j85pzDN7gf</t>
  </si>
  <si>
    <t>17-653-219-6669</t>
  </si>
  <si>
    <t>s cajole above the carefully regular packages. express deposits across the furiously</t>
  </si>
  <si>
    <t>Customer#000105010</t>
  </si>
  <si>
    <t>ZpI3ceZX8yihR3t,2MwtEC5L</t>
  </si>
  <si>
    <t>16-239-924-7138</t>
  </si>
  <si>
    <t xml:space="preserve">encies wake final requests. blithely </t>
  </si>
  <si>
    <t>Customer#000105011</t>
  </si>
  <si>
    <t>kT8AGjyWZAdRF4MkM,f1aSFOfWXRX95WR2ddNg</t>
  </si>
  <si>
    <t>14-963-236-8264</t>
  </si>
  <si>
    <t xml:space="preserve">silent requests nod quickly furiously even instructions. carefully even packages sleep </t>
  </si>
  <si>
    <t>Customer#000105012</t>
  </si>
  <si>
    <t>IXY4Q1SfDGQYSsmLgaITjuPxrt1</t>
  </si>
  <si>
    <t>30-824-725-8390</t>
  </si>
  <si>
    <t>s boost quickly deposits. slyly unusual deposits use carefully slyly fi</t>
  </si>
  <si>
    <t>Customer#000105013</t>
  </si>
  <si>
    <t>Gl4uTtXk5wdye,mvHP1R9EbQoQBt4RDgYVd</t>
  </si>
  <si>
    <t>33-537-196-1912</t>
  </si>
  <si>
    <t>s. unusual, bold asymptotes haggle quickly ironic requests. carefully ruthless dinos are quickly above</t>
  </si>
  <si>
    <t>Customer#000105014</t>
  </si>
  <si>
    <t>gyGc2FlGXf1B2p7vsbT06cx5xXTGeLVLNC</t>
  </si>
  <si>
    <t>11-256-634-8950</t>
  </si>
  <si>
    <t>thely regular foxes haggle against the dinos. regular, final accounts cajole carefully regula</t>
  </si>
  <si>
    <t>Customer#000105015</t>
  </si>
  <si>
    <t>8ZXouDurOFBG4QChjhwySopv8lub4IYQ8x</t>
  </si>
  <si>
    <t>33-966-792-8334</t>
  </si>
  <si>
    <t>y unusual excuses are slyly furiously bo</t>
  </si>
  <si>
    <t>Customer#000105016</t>
  </si>
  <si>
    <t>UlJ0OOdP93YbfK6p78YutNbu6m</t>
  </si>
  <si>
    <t>26-969-968-3289</t>
  </si>
  <si>
    <t>eans use along the slyly final accounts. fluffily iron</t>
  </si>
  <si>
    <t>Customer#000105017</t>
  </si>
  <si>
    <t>GbvsArfK0sDMUQ</t>
  </si>
  <si>
    <t>27-933-434-3410</t>
  </si>
  <si>
    <t>ts haggle boldly instructions. pending ideas unwind. bold ideas are. p</t>
  </si>
  <si>
    <t>Customer#000105018</t>
  </si>
  <si>
    <t>rNjZ1VdqZhDoRmsYzUzPqdex, ywqI</t>
  </si>
  <si>
    <t>11-411-349-2726</t>
  </si>
  <si>
    <t>ns affix slyly after the dependencies. final deposits wake blithely final depend</t>
  </si>
  <si>
    <t>Customer#000105019</t>
  </si>
  <si>
    <t>Fr5T9g0uqCkSiYn3jV x7Ss9 8mbVI</t>
  </si>
  <si>
    <t>17-920-850-5529</t>
  </si>
  <si>
    <t>kages integrate against the furiously furious requests. bold, unusual theodolites sleep slyly t</t>
  </si>
  <si>
    <t>Customer#000105020</t>
  </si>
  <si>
    <t>Gf0zhB2gl,O7pCAFDbRbj,tE1F</t>
  </si>
  <si>
    <t>18-232-897-5388</t>
  </si>
  <si>
    <t xml:space="preserve">es. deposits kindle carefully. ideas wake quickly blithely </t>
  </si>
  <si>
    <t>Customer#000105021</t>
  </si>
  <si>
    <t>FkBpG2PSuf</t>
  </si>
  <si>
    <t>11-965-733-3359</t>
  </si>
  <si>
    <t>efully ironic ideas. slyly ironic accounts cajole furiously aga</t>
  </si>
  <si>
    <t>Customer#000105022</t>
  </si>
  <si>
    <t>u4kMh90udIEhP1HJU17hyWo4dfQSJW6FV7ifH0</t>
  </si>
  <si>
    <t>28-994-503-4370</t>
  </si>
  <si>
    <t xml:space="preserve">ake along the platelets. carefully regular deposits across the carefully bold pinto </t>
  </si>
  <si>
    <t>Customer#000105023</t>
  </si>
  <si>
    <t>wxqbRn6jyKXsD5oHZ52KIJeLep69HrL4H9</t>
  </si>
  <si>
    <t>31-783-902-9342</t>
  </si>
  <si>
    <t>pending foxes sleep slyly. carefully express accounts alongside of the even packages los</t>
  </si>
  <si>
    <t>Customer#000105024</t>
  </si>
  <si>
    <t>elbksl6LGRpub rcEm1VLZnxUFut</t>
  </si>
  <si>
    <t>30-296-182-3160</t>
  </si>
  <si>
    <t>s the stealthily ironic packages sleep quickly packages. quickly r</t>
  </si>
  <si>
    <t>Customer#000105025</t>
  </si>
  <si>
    <t>6djdKVXgJddXDAL0nnyH5po Pjl</t>
  </si>
  <si>
    <t>15-719-854-7246</t>
  </si>
  <si>
    <t xml:space="preserve">s. slyly even requests wake at the slyly special deposits. blithely even foxes haggle blithely after the </t>
  </si>
  <si>
    <t>Customer#000105026</t>
  </si>
  <si>
    <t>LjDUnHcn8v5L14dz8</t>
  </si>
  <si>
    <t>24-436-510-2132</t>
  </si>
  <si>
    <t>eep furiously unusual patterns. slyly final dependencies poach carefully pending asympto</t>
  </si>
  <si>
    <t>Customer#000105027</t>
  </si>
  <si>
    <t>ilvQsyuaSyEOkw4Xp3T4Zuc6sQulTu3Efhs</t>
  </si>
  <si>
    <t>34-949-404-6319</t>
  </si>
  <si>
    <t>special dinos breach carefully even orbits. regular acc</t>
  </si>
  <si>
    <t>Customer#000105028</t>
  </si>
  <si>
    <t>rOEwU9FZ1JDXGI90YW</t>
  </si>
  <si>
    <t>24-393-252-8575</t>
  </si>
  <si>
    <t>he final ideas use fluffily carefully even asymptotes. unusual, final theodolites</t>
  </si>
  <si>
    <t>Customer#000105029</t>
  </si>
  <si>
    <t>5YVsUkrWYpbj01mhkCQxvZUC6c96FpmsjOYVgTR</t>
  </si>
  <si>
    <t>10-424-433-9997</t>
  </si>
  <si>
    <t>s cajole fluffily special excuses-- dol</t>
  </si>
  <si>
    <t>Customer#000105030</t>
  </si>
  <si>
    <t xml:space="preserve"> IO1zda,NKoSdDRqH8h</t>
  </si>
  <si>
    <t>18-781-999-1368</t>
  </si>
  <si>
    <t>sly final packages. accounts detect doggedly</t>
  </si>
  <si>
    <t>Customer#000105031</t>
  </si>
  <si>
    <t>V12 SKh0hn5</t>
  </si>
  <si>
    <t>21-171-141-9670</t>
  </si>
  <si>
    <t>packages nag pending, careful pinto beans</t>
  </si>
  <si>
    <t>Customer#000105032</t>
  </si>
  <si>
    <t>vN1ivu IjSaI1 pXaRW3mnLep ,ZZMcFAgjypD</t>
  </si>
  <si>
    <t>24-531-478-4400</t>
  </si>
  <si>
    <t xml:space="preserve"> slyly express requests snooze blithely special asymptotes. furiously busy accounts hagg</t>
  </si>
  <si>
    <t>Customer#000105033</t>
  </si>
  <si>
    <t>84Bm0je3BIQUuozifxrN</t>
  </si>
  <si>
    <t>34-674-142-3676</t>
  </si>
  <si>
    <t>nusual deposits use about the r</t>
  </si>
  <si>
    <t>Customer#000105034</t>
  </si>
  <si>
    <t xml:space="preserve">uEVPe6tslFeBrzAZHe </t>
  </si>
  <si>
    <t>13-236-570-5084</t>
  </si>
  <si>
    <t>its cajole quickly even accounts. slyly ironic deposits use f</t>
  </si>
  <si>
    <t>Customer#000105035</t>
  </si>
  <si>
    <t>tHw1XeDSLLZhwwM4jeYe</t>
  </si>
  <si>
    <t>27-875-401-4439</t>
  </si>
  <si>
    <t>ve the pending, even pearls-- carefully final requests serve slowly against the blithely final pinto b</t>
  </si>
  <si>
    <t>Customer#000105036</t>
  </si>
  <si>
    <t>JliZI4Z420V52CxI0qmhr6G8</t>
  </si>
  <si>
    <t>32-914-171-5266</t>
  </si>
  <si>
    <t>ress packages do nag across the ironic ideas. care</t>
  </si>
  <si>
    <t>Customer#000105037</t>
  </si>
  <si>
    <t>5dNfQ06894UGrHTLRyqsgJmS</t>
  </si>
  <si>
    <t>16-148-801-3445</t>
  </si>
  <si>
    <t>inal accounts sleep. carefully p</t>
  </si>
  <si>
    <t>Customer#000105038</t>
  </si>
  <si>
    <t>BeecDkHpHx1V2fjN0g4k2IU8D</t>
  </si>
  <si>
    <t>20-588-461-7144</t>
  </si>
  <si>
    <t>structions. regular, ironic requests wak</t>
  </si>
  <si>
    <t>Customer#000105039</t>
  </si>
  <si>
    <t>HIa,8F9wm4WR3</t>
  </si>
  <si>
    <t>24-919-507-3808</t>
  </si>
  <si>
    <t>pecial theodolites. carefully special pinto beans wake carefully. slyly even accounts use. fluffily even accounts h</t>
  </si>
  <si>
    <t>Customer#000105040</t>
  </si>
  <si>
    <t>HwlhHmqVCXcYpslI,f mrIw 9OtR9jMs7Z</t>
  </si>
  <si>
    <t>32-189-783-5812</t>
  </si>
  <si>
    <t>. fluffily ironic platelets wa</t>
  </si>
  <si>
    <t>Customer#000105041</t>
  </si>
  <si>
    <t>ucPHYAlRZ37E</t>
  </si>
  <si>
    <t>17-846-810-8604</t>
  </si>
  <si>
    <t>nst the blithely final deposits. final, final accounts wake fur</t>
  </si>
  <si>
    <t>Customer#000105042</t>
  </si>
  <si>
    <t>GlN9n7Tl2bk6ZZjAgDAYCvpK z,TfrDM</t>
  </si>
  <si>
    <t>11-284-564-2216</t>
  </si>
  <si>
    <t xml:space="preserve"> carefully alongside of the furiously regular frays. furiously </t>
  </si>
  <si>
    <t>Customer#000105043</t>
  </si>
  <si>
    <t>,FotJqy,UB</t>
  </si>
  <si>
    <t>29-502-447-5203</t>
  </si>
  <si>
    <t>ts sleep. final, quiet pinto beans are furiously above the final, pending packages. theodolites detect acros</t>
  </si>
  <si>
    <t>Customer#000105044</t>
  </si>
  <si>
    <t>xrLCePh8vFg,</t>
  </si>
  <si>
    <t>19-394-652-3660</t>
  </si>
  <si>
    <t>p carefully carefully even asymptotes. sometimes regular foxes according to the slyly regular accounts will sleep u</t>
  </si>
  <si>
    <t>Customer#000105045</t>
  </si>
  <si>
    <t>JgyV1FwiWNNqYUKas1LtyX5aJPso</t>
  </si>
  <si>
    <t>18-921-502-7498</t>
  </si>
  <si>
    <t>ending pinto beans detect unusual, express dependencies. blithely pending foxes a</t>
  </si>
  <si>
    <t>Customer#000105046</t>
  </si>
  <si>
    <t>InkquxArrh tnEVZdkg5Yos</t>
  </si>
  <si>
    <t>14-689-944-3314</t>
  </si>
  <si>
    <t xml:space="preserve">uffily special foxes. slyly thin requests cajole carefully! unusual deposits around </t>
  </si>
  <si>
    <t>Customer#000105047</t>
  </si>
  <si>
    <t>REryLc49cyaJ</t>
  </si>
  <si>
    <t>13-871-247-6463</t>
  </si>
  <si>
    <t>ng the regular tithes? slyly even packages cajole blithely. spec</t>
  </si>
  <si>
    <t>Customer#000105048</t>
  </si>
  <si>
    <t>H,9NkazNu,KiHHJR</t>
  </si>
  <si>
    <t>25-402-210-7135</t>
  </si>
  <si>
    <t>platelets cajole carefully carefully unusual asymptotes. carefully final tithes c</t>
  </si>
  <si>
    <t>Customer#000105049</t>
  </si>
  <si>
    <t>xXIxY3UJDxf14Nfe</t>
  </si>
  <si>
    <t>17-332-435-7177</t>
  </si>
  <si>
    <t>re ironically final foxes. even, final requests haggle quickly carefully regular ideas. deposits should imp</t>
  </si>
  <si>
    <t>Customer#000105050</t>
  </si>
  <si>
    <t>KZ5VYn tTy,k</t>
  </si>
  <si>
    <t>12-908-896-2927</t>
  </si>
  <si>
    <t>ly ironic multipliers. unusual requests above</t>
  </si>
  <si>
    <t>Customer#000105051</t>
  </si>
  <si>
    <t>S9Q4U1UIyzW</t>
  </si>
  <si>
    <t>23-439-153-6187</t>
  </si>
  <si>
    <t xml:space="preserve"> packages haggle blithely carefully pending r</t>
  </si>
  <si>
    <t>Customer#000105052</t>
  </si>
  <si>
    <t>cDqZclWG2r,WCtuilR</t>
  </si>
  <si>
    <t>11-242-654-9327</t>
  </si>
  <si>
    <t>ly ironic foxes. quickly ironic frets hagg</t>
  </si>
  <si>
    <t>Customer#000105053</t>
  </si>
  <si>
    <t xml:space="preserve"> GePuSRgWA</t>
  </si>
  <si>
    <t>26-546-679-1266</t>
  </si>
  <si>
    <t>s haggle thinly along the requests. furiously final accounts wake sly</t>
  </si>
  <si>
    <t>Customer#000105054</t>
  </si>
  <si>
    <t>rvFGz4JuzvAmfouh6KCKMTl1HAvGqkQgJjFOx4</t>
  </si>
  <si>
    <t>24-495-451-3448</t>
  </si>
  <si>
    <t>he blithely final dependencies. ironic, regular deposits afte</t>
  </si>
  <si>
    <t>Customer#000105055</t>
  </si>
  <si>
    <t>luxHfpRvaQ194NnOfotsbhraCtESZyR,z7HPhgZ</t>
  </si>
  <si>
    <t>12-918-164-7009</t>
  </si>
  <si>
    <t xml:space="preserve"> regular accounts. slyly even theodolites cajole slyly </t>
  </si>
  <si>
    <t>Customer#000105056</t>
  </si>
  <si>
    <t>T5t5NAoMqRU8IuLVgUvfz83S0vqQn</t>
  </si>
  <si>
    <t>13-526-985-8953</t>
  </si>
  <si>
    <t xml:space="preserve">s use even packages. furiously final courts above the slyly ironic </t>
  </si>
  <si>
    <t>Customer#000105057</t>
  </si>
  <si>
    <t>IdMCTjl5Ijqioj JI6ftJ3fHEZOmBv1pB</t>
  </si>
  <si>
    <t>12-468-307-8449</t>
  </si>
  <si>
    <t>ccounts against the blithely regular requests cajole slyly regular accounts. regular the</t>
  </si>
  <si>
    <t>Customer#000105058</t>
  </si>
  <si>
    <t>qjKEfFIf5qPytxnmKtlkQwVPg</t>
  </si>
  <si>
    <t>31-647-332-5159</t>
  </si>
  <si>
    <t xml:space="preserve">totes. regular deposits along the carefully regular foxes maintain blithely regular, even packages. </t>
  </si>
  <si>
    <t>Customer#000105059</t>
  </si>
  <si>
    <t>HN6K5,5AwlW83IumRoj89pAyrH,G9n1Dw0MzXE</t>
  </si>
  <si>
    <t>16-579-922-3186</t>
  </si>
  <si>
    <t xml:space="preserve">blithely. express accounts about the regularly ironic requests </t>
  </si>
  <si>
    <t>Customer#000105060</t>
  </si>
  <si>
    <t>piAuPj8Zhbr</t>
  </si>
  <si>
    <t>22-997-803-9794</t>
  </si>
  <si>
    <t xml:space="preserve">usly even deposits detect carefully across the quietly ironic </t>
  </si>
  <si>
    <t>Customer#000105061</t>
  </si>
  <si>
    <t>X0vuMuGHyXU893XlAWktGB6Gz</t>
  </si>
  <si>
    <t>30-624-302-1191</t>
  </si>
  <si>
    <t>ffily blithely unusual requests. excuses alongside of the final foxes hang blithely even, final dep</t>
  </si>
  <si>
    <t>Customer#000105062</t>
  </si>
  <si>
    <t>s6qDhX3fuaLjh5aEOn4JUGS7ZU1</t>
  </si>
  <si>
    <t>18-943-961-1224</t>
  </si>
  <si>
    <t>e blithely final excuses. slyly ironic deposits are carefully along the ruthless, silent reques</t>
  </si>
  <si>
    <t>Customer#000105063</t>
  </si>
  <si>
    <t>z0nzUOmeKP,j4ztqWo1 tKnUDZQG9NogEodOB9V</t>
  </si>
  <si>
    <t>30-385-483-8120</t>
  </si>
  <si>
    <t>nal accounts. furiously express deposits promi</t>
  </si>
  <si>
    <t>Customer#000105064</t>
  </si>
  <si>
    <t>1ofZaxZCSu98</t>
  </si>
  <si>
    <t>20-180-608-8128</t>
  </si>
  <si>
    <t>o beans. blithely even accounts are blithely slyly bold platelets. quickly express</t>
  </si>
  <si>
    <t>Customer#000105065</t>
  </si>
  <si>
    <t>U,CMte8TZibTP5ZOcb1HNTa Dpy</t>
  </si>
  <si>
    <t>34-922-928-7378</t>
  </si>
  <si>
    <t xml:space="preserve">sts boost about the blithely ironic sheaves. asymptotes sleep slyly after the unusual deposits. carefully regular </t>
  </si>
  <si>
    <t>Customer#000105066</t>
  </si>
  <si>
    <t>Um,4pA,gqIrCC cER</t>
  </si>
  <si>
    <t>10-830-111-4886</t>
  </si>
  <si>
    <t>ggle about the slyly regular foxes. blithely express deposits detect around the speci</t>
  </si>
  <si>
    <t>Customer#000105067</t>
  </si>
  <si>
    <t>ClN1pP 7a AqjbtPvAn30h1T</t>
  </si>
  <si>
    <t>27-684-135-3970</t>
  </si>
  <si>
    <t>ate doggedly inside the pending deposits. bold requests shall have to cajole carefu</t>
  </si>
  <si>
    <t>Customer#000105068</t>
  </si>
  <si>
    <t>4l72tq2EimZwOmUaHmNjpr  cKojqn481pX3bH</t>
  </si>
  <si>
    <t>31-286-254-1711</t>
  </si>
  <si>
    <t>he ironic, bold instructions? carefully busy account</t>
  </si>
  <si>
    <t>Customer#000105069</t>
  </si>
  <si>
    <t>qkY3bX7RrXYisyPnRNP0qgvlDjGc3zcfYQs</t>
  </si>
  <si>
    <t>13-540-732-1696</t>
  </si>
  <si>
    <t>eposits wake blithely against the slyly final accounts. carefully ironic platelets cajole quickly fluffil</t>
  </si>
  <si>
    <t>Customer#000105070</t>
  </si>
  <si>
    <t>tfLw1b5Bs0l9mklXeD3i0dCVRoD6dqNAh8C</t>
  </si>
  <si>
    <t>16-138-449-7735</t>
  </si>
  <si>
    <t>tealthily regular deposits nag busily. instructions use slyly alongs</t>
  </si>
  <si>
    <t>Customer#000105071</t>
  </si>
  <si>
    <t>QM R5IqlPZI</t>
  </si>
  <si>
    <t>25-479-871-1439</t>
  </si>
  <si>
    <t>special deposits. furiously even ideas among the</t>
  </si>
  <si>
    <t>Customer#000105072</t>
  </si>
  <si>
    <t>hxhgFt7PDn VdevI0d</t>
  </si>
  <si>
    <t>12-416-925-2778</t>
  </si>
  <si>
    <t>sts are furiously. requests wake</t>
  </si>
  <si>
    <t>Customer#000105073</t>
  </si>
  <si>
    <t>Q119jZA3I v1A</t>
  </si>
  <si>
    <t>26-131-721-5239</t>
  </si>
  <si>
    <t>uickly even pinto beans against the quietly final theodolites cajole furiously final package</t>
  </si>
  <si>
    <t>Customer#000105074</t>
  </si>
  <si>
    <t>Obz 4a4Ijq</t>
  </si>
  <si>
    <t>24-950-155-3191</t>
  </si>
  <si>
    <t>. quickly regular pinto beans wake carefully among the furiously regular hockey players? f</t>
  </si>
  <si>
    <t>Customer#000105075</t>
  </si>
  <si>
    <t>Lh4Vv7feU9h8w9ijapkYNVsrRy</t>
  </si>
  <si>
    <t>16-443-460-1873</t>
  </si>
  <si>
    <t xml:space="preserve"> haggle furiously after the ironic packages. blithely even packages haggle</t>
  </si>
  <si>
    <t>Customer#000105076</t>
  </si>
  <si>
    <t>2r,ojIeiS7hohk7</t>
  </si>
  <si>
    <t>32-324-174-1687</t>
  </si>
  <si>
    <t>ly even deposits affix blithely special pinto beans. special requests wake blithely. ironic courts al</t>
  </si>
  <si>
    <t>Customer#000105077</t>
  </si>
  <si>
    <t>uKUjQnpwwYCuxrzSlFPgrVerQMNfE2,zqNtdKu</t>
  </si>
  <si>
    <t>18-435-130-7675</t>
  </si>
  <si>
    <t>thely special requests integrate quickly along</t>
  </si>
  <si>
    <t>Customer#000105078</t>
  </si>
  <si>
    <t>3HGVhjEVB9H9KNaFknXh73Lg3FBZUz</t>
  </si>
  <si>
    <t>28-317-716-6039</t>
  </si>
  <si>
    <t>t outside the multipliers. carefully unusual instructions across the slyly express attainments use thinly ab</t>
  </si>
  <si>
    <t>Customer#000105079</t>
  </si>
  <si>
    <t>asVjKSzSnm8GD,lpDhiVxM5klzUc</t>
  </si>
  <si>
    <t>16-811-240-9153</t>
  </si>
  <si>
    <t>ncies. regular packages integrate instructions. carefu</t>
  </si>
  <si>
    <t>Customer#000105080</t>
  </si>
  <si>
    <t>COQFwc31oiJ</t>
  </si>
  <si>
    <t>24-158-552-6780</t>
  </si>
  <si>
    <t>re across the carefully express packages. special packages cajol</t>
  </si>
  <si>
    <t>Customer#000105081</t>
  </si>
  <si>
    <t>0TGqbQoWSc7qMcOI</t>
  </si>
  <si>
    <t>26-492-886-9561</t>
  </si>
  <si>
    <t xml:space="preserve">lose blithely fluffily regular tithes-- fluffily silent accounts integrate. blithely special foxes </t>
  </si>
  <si>
    <t>Customer#000105082</t>
  </si>
  <si>
    <t>1d,CwXYK6ApwMufIxKqq1wTR X</t>
  </si>
  <si>
    <t>34-318-888-4447</t>
  </si>
  <si>
    <t xml:space="preserve"> fluffily final foxes wake furiously after the deposits. ironic foxes sleep carefully eve</t>
  </si>
  <si>
    <t>Customer#000105083</t>
  </si>
  <si>
    <t>zOIrzKMVp32Jmqb2we4RzlWWfrPjr2</t>
  </si>
  <si>
    <t>14-241-193-6754</t>
  </si>
  <si>
    <t xml:space="preserve"> packages. blithely unusual depe</t>
  </si>
  <si>
    <t>Customer#000105084</t>
  </si>
  <si>
    <t>YaGDVTa7xfnhQx0OHvHP</t>
  </si>
  <si>
    <t>11-988-650-3026</t>
  </si>
  <si>
    <t>ve the ironic deposits. regular gifts are c</t>
  </si>
  <si>
    <t>Customer#000105085</t>
  </si>
  <si>
    <t>h7wGKAshZ8F7Bnpmnzr39m5 Tf6USbdyiO2</t>
  </si>
  <si>
    <t>21-372-881-5007</t>
  </si>
  <si>
    <t>luffily ironic deposits use quickly across the even a</t>
  </si>
  <si>
    <t>Customer#000105086</t>
  </si>
  <si>
    <t>ryNHAdCFblNGpzFbDQIRna6u,Dp8 T881qoFrW</t>
  </si>
  <si>
    <t>10-421-393-4154</t>
  </si>
  <si>
    <t>lly regular asymptotes sublate slyly f</t>
  </si>
  <si>
    <t>Customer#000105087</t>
  </si>
  <si>
    <t>xmu8yyOCqvTycb8BIo</t>
  </si>
  <si>
    <t>34-479-562-1736</t>
  </si>
  <si>
    <t>ful packages nag fluffily alongside of the bli</t>
  </si>
  <si>
    <t>Customer#000105088</t>
  </si>
  <si>
    <t>swM5RK4YbBHtAjdPAljiXs</t>
  </si>
  <si>
    <t>33-515-328-4888</t>
  </si>
  <si>
    <t>yly unusual gifts sleep ironic, pending packages. quickly bold deposits use blithely f</t>
  </si>
  <si>
    <t>Customer#000105089</t>
  </si>
  <si>
    <t>ReikEooS,d3wwD</t>
  </si>
  <si>
    <t>15-680-829-4816</t>
  </si>
  <si>
    <t>uriously pending, regular requests. finally unusual warhorses about the special, final packages ha</t>
  </si>
  <si>
    <t>Customer#000105090</t>
  </si>
  <si>
    <t>aU29L gKmn aAkk2n</t>
  </si>
  <si>
    <t>15-449-774-8546</t>
  </si>
  <si>
    <t>s. pending sauternes sleep. express theodolites detect furiousl</t>
  </si>
  <si>
    <t>Customer#000105091</t>
  </si>
  <si>
    <t>d5Zr,uk6caUzCfK4D,tJbbKK</t>
  </si>
  <si>
    <t>21-220-263-8173</t>
  </si>
  <si>
    <t>es special requests. even, special theodolites serve against the express, regular packages. unusual pains are sly</t>
  </si>
  <si>
    <t>Customer#000105092</t>
  </si>
  <si>
    <t>mL9TNc3P9TWLJ3pM2JIyvilmk2JALPbTq1</t>
  </si>
  <si>
    <t>32-928-591-9175</t>
  </si>
  <si>
    <t>olites wake forges. furiously pending frays above the ironically spe</t>
  </si>
  <si>
    <t>Customer#000105093</t>
  </si>
  <si>
    <t>fqPWAGzk00WIxmk74vLCflIIIlIwr</t>
  </si>
  <si>
    <t>22-707-370-9878</t>
  </si>
  <si>
    <t>tes. final, final requests boost slyly ironic pinto beans. furiously dogged platelets sleep ca</t>
  </si>
  <si>
    <t>Customer#000105094</t>
  </si>
  <si>
    <t>Rp,Bde9okVTKsgYwlwIFQqI6kgVu1JAn</t>
  </si>
  <si>
    <t>34-939-222-9045</t>
  </si>
  <si>
    <t>poach according to the slyly special ideas. slyly regular accounts wake. express deposits use slyly ironi</t>
  </si>
  <si>
    <t>Customer#000105095</t>
  </si>
  <si>
    <t>i1FnVriRrqpzud7K5ui vYL</t>
  </si>
  <si>
    <t>25-199-485-9256</t>
  </si>
  <si>
    <t xml:space="preserve">nusual requests. blithely regular deposits nag. </t>
  </si>
  <si>
    <t>Customer#000105096</t>
  </si>
  <si>
    <t>Ziuds4b4fmtJMgeErsNncmr80iBt5</t>
  </si>
  <si>
    <t>25-487-427-8776</t>
  </si>
  <si>
    <t xml:space="preserve">fully unusual packages. final </t>
  </si>
  <si>
    <t>Customer#000105097</t>
  </si>
  <si>
    <t>xWAFS16LeiJiVSvQD6Ij8o8FEKGPYR7M8mAB</t>
  </si>
  <si>
    <t>23-506-229-3106</t>
  </si>
  <si>
    <t xml:space="preserve"> slyly. carefully express packages integrate quickl</t>
  </si>
  <si>
    <t>Customer#000105098</t>
  </si>
  <si>
    <t>,nXVT fX4,3QqDF0WvtsOLWE68D7dJo</t>
  </si>
  <si>
    <t>31-137-536-4688</t>
  </si>
  <si>
    <t>y. depths are furiously around the foxes. quic</t>
  </si>
  <si>
    <t>Customer#000105099</t>
  </si>
  <si>
    <t>w4LPpTtFWGZOad1Fqhi</t>
  </si>
  <si>
    <t>25-243-707-9763</t>
  </si>
  <si>
    <t>riously final attainments. fluffily regular depths cajole about the furiously silent excuses. blithely even de</t>
  </si>
  <si>
    <t>Customer#000105100</t>
  </si>
  <si>
    <t>X3tpbmiMu9 v6xKQ18LtKWkc9d3hd4gguTS79Yg</t>
  </si>
  <si>
    <t>33-652-672-4605</t>
  </si>
  <si>
    <t>t the closely ironic accounts. pending, special packages</t>
  </si>
  <si>
    <t>Customer#000105101</t>
  </si>
  <si>
    <t>qqI0AvFLltvDxuYrscirQCT17rqxX</t>
  </si>
  <si>
    <t>18-924-504-2929</t>
  </si>
  <si>
    <t>inst the slyly final frays affi</t>
  </si>
  <si>
    <t>Customer#000105102</t>
  </si>
  <si>
    <t>F7h,igaLD DS</t>
  </si>
  <si>
    <t>27-703-598-3481</t>
  </si>
  <si>
    <t>iously. pending packages play quickly after the furiously bold instruc</t>
  </si>
  <si>
    <t>Customer#000105103</t>
  </si>
  <si>
    <t>pD24I6jVe0y6DKbxv9c8CwMgJ</t>
  </si>
  <si>
    <t>15-944-922-9354</t>
  </si>
  <si>
    <t>round the pending courts? bold accounts are after</t>
  </si>
  <si>
    <t>Customer#000105104</t>
  </si>
  <si>
    <t xml:space="preserve"> numBlVX0oubRWxjNVgG3MIYCemDY,aOw</t>
  </si>
  <si>
    <t>10-819-775-8274</t>
  </si>
  <si>
    <t>ironic deposits wake fluffily even</t>
  </si>
  <si>
    <t>Customer#000105105</t>
  </si>
  <si>
    <t>k9WJ8wJ6Jq29sD1ZD</t>
  </si>
  <si>
    <t>30-579-809-9797</t>
  </si>
  <si>
    <t>in the fluffily special instructions. packages bo</t>
  </si>
  <si>
    <t>Customer#000105106</t>
  </si>
  <si>
    <t xml:space="preserve">nL9AG8ZU ETTDOqQIJRJQi2BBT r </t>
  </si>
  <si>
    <t>17-276-490-5641</t>
  </si>
  <si>
    <t xml:space="preserve"> carefully even pinto beans. deposits sleep carefully pending packages. accounts haggle fluffily regular, silent r</t>
  </si>
  <si>
    <t>Customer#000105107</t>
  </si>
  <si>
    <t>W1Nw61SkNasVU3BSpwtbrbzD</t>
  </si>
  <si>
    <t>26-129-245-6365</t>
  </si>
  <si>
    <t>ns. furiously regular accounts against the daringly special instructions boost fluffily carefully even requ</t>
  </si>
  <si>
    <t>Customer#000105108</t>
  </si>
  <si>
    <t>Vq,Z65YJ08TQAFT5RBSTrc</t>
  </si>
  <si>
    <t>31-491-266-1384</t>
  </si>
  <si>
    <t>eaves. special accounts wake among the bold theodolites. careful</t>
  </si>
  <si>
    <t>Customer#000105109</t>
  </si>
  <si>
    <t>qwMANmLPGtIn0Gv7DfJmiJF9awauNL0</t>
  </si>
  <si>
    <t>34-750-800-3583</t>
  </si>
  <si>
    <t xml:space="preserve">ing to the slyly regular realms cajole slyly alongside of the regular deposits. requests haggle. </t>
  </si>
  <si>
    <t>Customer#000105110</t>
  </si>
  <si>
    <t xml:space="preserve"> Wxyeu5vXdByj77tPvsf486D</t>
  </si>
  <si>
    <t>19-327-233-8555</t>
  </si>
  <si>
    <t>ructions. requests are unusual, final platelets. special accounts against t</t>
  </si>
  <si>
    <t>Customer#000105111</t>
  </si>
  <si>
    <t>xpcENqaZRvVKtZsww</t>
  </si>
  <si>
    <t>22-916-430-7553</t>
  </si>
  <si>
    <t>thely bold accounts. accounts haggle sl</t>
  </si>
  <si>
    <t>Customer#000105112</t>
  </si>
  <si>
    <t>IvC4Mw0PvOzRHiCEJ</t>
  </si>
  <si>
    <t>26-920-468-1014</t>
  </si>
  <si>
    <t>ully ironic frets was after the slyly express requests. slyly pending accounts wake quickly. quietly ironic re</t>
  </si>
  <si>
    <t>Customer#000105113</t>
  </si>
  <si>
    <t>5FQcVaWXu1RZghCTw 2CDrN2kU7M9DPoe3t,SkS</t>
  </si>
  <si>
    <t>20-956-454-5004</t>
  </si>
  <si>
    <t>totes after the carefully express requests haggle according to the slyly regular accoun</t>
  </si>
  <si>
    <t>Customer#000105114</t>
  </si>
  <si>
    <t>Vvpn,3S9Ep9Bls6qfhGWGDyXvtNAG</t>
  </si>
  <si>
    <t>11-607-974-9599</t>
  </si>
  <si>
    <t xml:space="preserve"> express requests! carefully ironic requests haggle quickly. slyl</t>
  </si>
  <si>
    <t>Customer#000105115</t>
  </si>
  <si>
    <t>YClh2y5I5nOf63rZartaXMraQmIm57mPpef</t>
  </si>
  <si>
    <t>25-622-691-3133</t>
  </si>
  <si>
    <t>ing requests. furiously even ideas haggle arou</t>
  </si>
  <si>
    <t>Customer#000105116</t>
  </si>
  <si>
    <t>b65UibmmEb0PkGnZlwBNjMDSt JDOY9Dpc3KmVt</t>
  </si>
  <si>
    <t>19-136-949-4935</t>
  </si>
  <si>
    <t>nding dolphins haggle slyly after the car</t>
  </si>
  <si>
    <t>Customer#000105117</t>
  </si>
  <si>
    <t>R,D1nzBiQKSc6Djv pP6AjV</t>
  </si>
  <si>
    <t>17-110-819-5180</t>
  </si>
  <si>
    <t>have to cajole carefully whithout the final accounts. furio</t>
  </si>
  <si>
    <t>Customer#000105118</t>
  </si>
  <si>
    <t>e,cmZRJGHTDkoguaffzve5iRuyr</t>
  </si>
  <si>
    <t>10-266-866-7829</t>
  </si>
  <si>
    <t>o the enticingly final requests. carefully ironic deposits are by the blithely bold asymptotes. quickly silent p</t>
  </si>
  <si>
    <t>Customer#000105119</t>
  </si>
  <si>
    <t xml:space="preserve">AjylCYB2 8sG1EL </t>
  </si>
  <si>
    <t>31-389-462-2337</t>
  </si>
  <si>
    <t>s detect fluffily fluffily express foxes. furiously brave asympt</t>
  </si>
  <si>
    <t>Customer#000105120</t>
  </si>
  <si>
    <t>DwWWZUyN8H,YCh</t>
  </si>
  <si>
    <t>18-930-783-5854</t>
  </si>
  <si>
    <t>l theodolites. closely bold instructions wake. slyly regular accounts haggle blithely according to the s</t>
  </si>
  <si>
    <t>Customer#000105121</t>
  </si>
  <si>
    <t>5QvkdN8DN1z,lamcCv</t>
  </si>
  <si>
    <t>23-651-491-7304</t>
  </si>
  <si>
    <t>cies nag. unusual packages sleep furiously bold foxes. slyly bold requests are slyly. f</t>
  </si>
  <si>
    <t>Customer#000105122</t>
  </si>
  <si>
    <t>8BiziExoDMdQC0 wK3svIUIq12oacf6hGT2ZYhF</t>
  </si>
  <si>
    <t>31-580-799-8875</t>
  </si>
  <si>
    <t>blithely ironic deposits. slyly unusual packages after the express pinto beans are furiously abo</t>
  </si>
  <si>
    <t>Customer#000105123</t>
  </si>
  <si>
    <t>QmAN2rS9LMWNRJsCrQSk,2yLiAhXX6xmFTI</t>
  </si>
  <si>
    <t>28-544-433-8557</t>
  </si>
  <si>
    <t>y among the blithely quiet asymptotes. blithely pen</t>
  </si>
  <si>
    <t>Customer#000105124</t>
  </si>
  <si>
    <t>ozrsPDo 7manWzt9UVU5jOMoIqslZ5wQiMPact9</t>
  </si>
  <si>
    <t>15-600-831-5731</t>
  </si>
  <si>
    <t>nts. special excuses eat closely according to the ruthlessly regular accounts. express, regul</t>
  </si>
  <si>
    <t>Customer#000105125</t>
  </si>
  <si>
    <t>TiZpHX7eRoX93S6mR tyxbTS4</t>
  </si>
  <si>
    <t>31-622-222-1082</t>
  </si>
  <si>
    <t xml:space="preserve">boost around the furiously even forges. even requests wake. stealthily even epitaphs from the ironic accounts nag </t>
  </si>
  <si>
    <t>Customer#000105126</t>
  </si>
  <si>
    <t>kvOxfLpyoReQlNAMU937JVstdmuZkMk5iyWK</t>
  </si>
  <si>
    <t>18-787-322-5679</t>
  </si>
  <si>
    <t>f the final dolphins. furiously final dependencies are. regular, ironic courts detect. finally even id</t>
  </si>
  <si>
    <t>Customer#000105127</t>
  </si>
  <si>
    <t>dG XTahb3GPF34fjpuvN I2CCVmaU</t>
  </si>
  <si>
    <t>31-185-124-5231</t>
  </si>
  <si>
    <t>s cajole doggedly carefully ironic reque</t>
  </si>
  <si>
    <t>Customer#000105128</t>
  </si>
  <si>
    <t>Ca0uh0AuYtbt5EWuCInydSkc1MNDVb1SEJ</t>
  </si>
  <si>
    <t>18-816-717-2819</t>
  </si>
  <si>
    <t>nusual requests. furiously special deposits haggle. theodolites according to the water</t>
  </si>
  <si>
    <t>Customer#000105129</t>
  </si>
  <si>
    <t>2RflJ,yQOd8 NNCWWEXaPiODZB</t>
  </si>
  <si>
    <t>28-218-517-7996</t>
  </si>
  <si>
    <t>side of the platelets. foxes cajole. furiously regular requests wake sometimes. final packages sleep slyly final e</t>
  </si>
  <si>
    <t>Customer#000105130</t>
  </si>
  <si>
    <t>I0HbYmwFi88,hotz3lr</t>
  </si>
  <si>
    <t>33-803-853-4301</t>
  </si>
  <si>
    <t>unusual requests wake slyly bold deposits. furiously express foxes detect slowly. furiously bold requests are</t>
  </si>
  <si>
    <t>Customer#000105131</t>
  </si>
  <si>
    <t>Vn0ROqC5sGGNJ6tkKUEiagRUUBAc</t>
  </si>
  <si>
    <t>15-257-420-3351</t>
  </si>
  <si>
    <t>eposits. unusual pinto beans haggle after the regular packages. furiously bold pinto beans integrate f</t>
  </si>
  <si>
    <t>Customer#000105132</t>
  </si>
  <si>
    <t>h8DGqwofSRtADD yF2VF</t>
  </si>
  <si>
    <t>33-461-693-6033</t>
  </si>
  <si>
    <t>counts use furiously carefully per</t>
  </si>
  <si>
    <t>Customer#000105133</t>
  </si>
  <si>
    <t>TFeSHTLsIroPzsX2</t>
  </si>
  <si>
    <t>24-874-736-1979</t>
  </si>
  <si>
    <t>inal platelets above the unusual, final requests snooze blithely blithely special Tiresias! carefu</t>
  </si>
  <si>
    <t>Customer#000105134</t>
  </si>
  <si>
    <t>Mwk sTnA663Us0Guk6z3YiAgRcYjNXKjEm0MlUUV</t>
  </si>
  <si>
    <t>33-676-354-4505</t>
  </si>
  <si>
    <t>ove the carefully ironic deposits. furiously special packages sleep during the unusual requests. f</t>
  </si>
  <si>
    <t>Customer#000105135</t>
  </si>
  <si>
    <t>HtEfvDaNh6Fk0dDuIIfKWZZH7a</t>
  </si>
  <si>
    <t>20-165-238-1345</t>
  </si>
  <si>
    <t>f the quickly bold escapades:</t>
  </si>
  <si>
    <t>Customer#000105136</t>
  </si>
  <si>
    <t xml:space="preserve">Xu sordSLRdnzNpy8x </t>
  </si>
  <si>
    <t>26-139-530-2027</t>
  </si>
  <si>
    <t xml:space="preserve">onic depths haggle fluffily according to the carefully regular ideas. furiously express accounts </t>
  </si>
  <si>
    <t>Customer#000105137</t>
  </si>
  <si>
    <t>0OuF5ldxYm</t>
  </si>
  <si>
    <t>22-225-599-7530</t>
  </si>
  <si>
    <t>y furiously regular ideas; blithely pending request</t>
  </si>
  <si>
    <t>Customer#000105138</t>
  </si>
  <si>
    <t>vMTz0sZ6igb9QA3NGUB3hokRsgg</t>
  </si>
  <si>
    <t>29-844-446-1534</t>
  </si>
  <si>
    <t>fluffily ironic requests lose alongside of the fluffily regula</t>
  </si>
  <si>
    <t>Customer#000105139</t>
  </si>
  <si>
    <t>z6DXhSNd78 jzSuGbzoe7wa,g</t>
  </si>
  <si>
    <t>17-720-887-3559</t>
  </si>
  <si>
    <t>lithely. furiously ironic pinto beans will are furiously above the regular pinto bean</t>
  </si>
  <si>
    <t>Customer#000105140</t>
  </si>
  <si>
    <t xml:space="preserve"> HkIDSJ,lmLkCj</t>
  </si>
  <si>
    <t>14-861-642-2332</t>
  </si>
  <si>
    <t xml:space="preserve"> integrate furiously? even decoys cajole quickly. qu</t>
  </si>
  <si>
    <t>Customer#000105141</t>
  </si>
  <si>
    <t>qOz7w9HdbxYH,S7KgNU</t>
  </si>
  <si>
    <t>27-953-106-9800</t>
  </si>
  <si>
    <t xml:space="preserve"> slyly. slyly unusual foxes above the furiously express packages haggle</t>
  </si>
  <si>
    <t>Customer#000105142</t>
  </si>
  <si>
    <t>MCxTNFmf5qwu33msfY5</t>
  </si>
  <si>
    <t>26-638-218-2368</t>
  </si>
  <si>
    <t>ithes sleep furiously after the dogged, ironic packages. bold, special courts among the quickly</t>
  </si>
  <si>
    <t>Customer#000105143</t>
  </si>
  <si>
    <t>5Y6kQQifJOP,mNOl</t>
  </si>
  <si>
    <t>15-560-272-1861</t>
  </si>
  <si>
    <t xml:space="preserve"> final, even realms nag quickly. accounts nag blithely accord</t>
  </si>
  <si>
    <t>Customer#000105144</t>
  </si>
  <si>
    <t>M,ufi,ZUkwrha7i1Dxqm06gPfR</t>
  </si>
  <si>
    <t>12-380-643-4615</t>
  </si>
  <si>
    <t>sits. quickly regular deposits amo</t>
  </si>
  <si>
    <t>Customer#000105145</t>
  </si>
  <si>
    <t>UzbXYx9Z,6b4Op9IPaMlvWihz</t>
  </si>
  <si>
    <t>22-629-256-9310</t>
  </si>
  <si>
    <t>inally ironic foxes. dolphins wake fluffily carefully even</t>
  </si>
  <si>
    <t>Customer#000105146</t>
  </si>
  <si>
    <t>KaKVwTXFTwjmnn29puP5QfopnIgxJ9NBAwn6ZCO</t>
  </si>
  <si>
    <t>15-341-865-6067</t>
  </si>
  <si>
    <t xml:space="preserve"> wake blithely final packages. furiously final ideas across the quickly ironic courts use furiously alongside of the</t>
  </si>
  <si>
    <t>Customer#000105147</t>
  </si>
  <si>
    <t>F9S2hZg5x6zgCIpN8EwpxO,ibHK</t>
  </si>
  <si>
    <t>13-234-891-8206</t>
  </si>
  <si>
    <t>efully pending accounts. ironic ideas integrate furiously dinos. accounts use blithely along t</t>
  </si>
  <si>
    <t>Customer#000105148</t>
  </si>
  <si>
    <t>wIPfWL orTJ</t>
  </si>
  <si>
    <t>31-692-145-2184</t>
  </si>
  <si>
    <t>even platelets. unusual instructions affix slyly slyly even theodolites. fluffily ex</t>
  </si>
  <si>
    <t>Customer#000105149</t>
  </si>
  <si>
    <t>I djEzOuhPikNLqiODI1TTJQSpEpH,</t>
  </si>
  <si>
    <t>19-322-623-6952</t>
  </si>
  <si>
    <t>integrate quickly according to the pending theodolites. furious</t>
  </si>
  <si>
    <t>Customer#000105150</t>
  </si>
  <si>
    <t>iewOOY,5jqQuscc16ybo</t>
  </si>
  <si>
    <t>10-333-513-5933</t>
  </si>
  <si>
    <t>ts. slyly even courts haggle fluffily against t</t>
  </si>
  <si>
    <t>Customer#000105151</t>
  </si>
  <si>
    <t>SL,S887P9EIjTjgBHXC</t>
  </si>
  <si>
    <t>19-225-788-4168</t>
  </si>
  <si>
    <t>s. packages wake carefully final, regular courts. furiously regular foxes cajole according to the ironic</t>
  </si>
  <si>
    <t>Customer#000105152</t>
  </si>
  <si>
    <t>no d300QcwMZ</t>
  </si>
  <si>
    <t>30-989-720-2303</t>
  </si>
  <si>
    <t xml:space="preserve"> requests sleep final epitaphs. blithely silent excuses to the e</t>
  </si>
  <si>
    <t>Customer#000105153</t>
  </si>
  <si>
    <t>icK8WHY,wOdkwYu9uoMEUvihCIWMg</t>
  </si>
  <si>
    <t>26-720-914-5831</t>
  </si>
  <si>
    <t>egular requests: carefully regular packages boost blithely requests. blithely ironic accounts</t>
  </si>
  <si>
    <t>Customer#000105154</t>
  </si>
  <si>
    <t>N795XsjquFCJzdoRJxxgd2hxkJao</t>
  </si>
  <si>
    <t>28-649-270-1119</t>
  </si>
  <si>
    <t xml:space="preserve">s wake furiously slyly express packages. furiously ironic pinto beans use </t>
  </si>
  <si>
    <t>Customer#000105155</t>
  </si>
  <si>
    <t>00weiOusQtHpoaZLF,domeLa3jO2ZX</t>
  </si>
  <si>
    <t>14-858-751-8602</t>
  </si>
  <si>
    <t>e blithely even warthogs. quickly final accounts</t>
  </si>
  <si>
    <t>Customer#000105156</t>
  </si>
  <si>
    <t>kB6CwvaPQXrcIloNMlfH</t>
  </si>
  <si>
    <t>11-907-876-4754</t>
  </si>
  <si>
    <t xml:space="preserve">deposits are carefully ironic pinto beans. final, special accounts doze bravely thinly </t>
  </si>
  <si>
    <t>Customer#000105157</t>
  </si>
  <si>
    <t>zEq0Ku3kmmQApHYAXsPmM0At</t>
  </si>
  <si>
    <t>18-436-128-8099</t>
  </si>
  <si>
    <t xml:space="preserve">olphins boost. regular deposits haggle slyly across the requests. requests detect furiously special excuses. </t>
  </si>
  <si>
    <t>Customer#000105158</t>
  </si>
  <si>
    <t>7Ep9e07UH69op9SlhiC4</t>
  </si>
  <si>
    <t>26-385-738-1980</t>
  </si>
  <si>
    <t>es sleep carefully. furiously bold deposits cajole. final, final instructions boost. quickly regular cour</t>
  </si>
  <si>
    <t>Customer#000105159</t>
  </si>
  <si>
    <t>TovH4atUB,,DlV,eTY8ML2PMEnqWpoOX511</t>
  </si>
  <si>
    <t>20-623-664-8591</t>
  </si>
  <si>
    <t xml:space="preserve">detect quickly along the ironic, final accounts. fluffily pending instructions </t>
  </si>
  <si>
    <t>Customer#000105160</t>
  </si>
  <si>
    <t>Dpgbqv6R,1pPsoAln,SSQS4xgUtv6uU</t>
  </si>
  <si>
    <t>17-266-478-2809</t>
  </si>
  <si>
    <t>regular asymptotes are final theodolites</t>
  </si>
  <si>
    <t>Customer#000105161</t>
  </si>
  <si>
    <t>C5Ewt1ZZ5Ce2</t>
  </si>
  <si>
    <t>15-833-199-8310</t>
  </si>
  <si>
    <t xml:space="preserve"> ideas affix across the furiously final accounts. even foxes boost. i</t>
  </si>
  <si>
    <t>Customer#000105162</t>
  </si>
  <si>
    <t>aCidUbADihA8R</t>
  </si>
  <si>
    <t>16-998-839-7993</t>
  </si>
  <si>
    <t>ideas hang idly. furiously even requests across the furiously special pinto beans caj</t>
  </si>
  <si>
    <t>Customer#000105163</t>
  </si>
  <si>
    <t>tpIIY,9SHJVru87HCLL</t>
  </si>
  <si>
    <t>17-727-808-4121</t>
  </si>
  <si>
    <t>r the blithely express deposits run quickly ironic accounts: ironic</t>
  </si>
  <si>
    <t>Customer#000105164</t>
  </si>
  <si>
    <t xml:space="preserve">xRFWJOIfNSWn1YGQtLOA jDXVA8EX7 </t>
  </si>
  <si>
    <t>14-354-990-5950</t>
  </si>
  <si>
    <t>g slyly. bold deposits boost alo</t>
  </si>
  <si>
    <t>Customer#000105165</t>
  </si>
  <si>
    <t>Vvl69J7HSuMUrzNZjsPS0J,RHKq8nuEC</t>
  </si>
  <si>
    <t>16-710-532-9387</t>
  </si>
  <si>
    <t>unts detect furiously. carefully final accounts wake-- even theodolites sleep carefully quickly</t>
  </si>
  <si>
    <t>Customer#000105166</t>
  </si>
  <si>
    <t>ylVNxtiEQ06X</t>
  </si>
  <si>
    <t>10-894-144-2665</t>
  </si>
  <si>
    <t>ses. close, regular packages nag furiously across the express asymptotes. requests integrate fluffily</t>
  </si>
  <si>
    <t>Customer#000105167</t>
  </si>
  <si>
    <t>nZhHzYfe 1NoWpfNeCVxtG</t>
  </si>
  <si>
    <t>24-711-435-8420</t>
  </si>
  <si>
    <t xml:space="preserve"> use blithely regular foxes. slow sheaves breach around the even, special p</t>
  </si>
  <si>
    <t>Customer#000105168</t>
  </si>
  <si>
    <t>dqzg,77P2kNxO2KHJGE9kQKqxtoo7S9iWjOtv</t>
  </si>
  <si>
    <t>26-300-344-8928</t>
  </si>
  <si>
    <t>ke along the packages. pending requests affix around the unusual platelets. carefully even requests slee</t>
  </si>
  <si>
    <t>Customer#000105169</t>
  </si>
  <si>
    <t>qpadL9njAgdrw,Ojq7sF348uYmCsnN9ztrG</t>
  </si>
  <si>
    <t>29-579-235-7128</t>
  </si>
  <si>
    <t>d foxes sleep slyly ideas. fluffily silent accounts alongside of the blith</t>
  </si>
  <si>
    <t>Customer#000105170</t>
  </si>
  <si>
    <t>gnYyQ0iywKbs a9dswCRH6eT018V,GiicUrBCh98</t>
  </si>
  <si>
    <t>16-549-570-9415</t>
  </si>
  <si>
    <t>boldly against the quickly unusua</t>
  </si>
  <si>
    <t>Customer#000105171</t>
  </si>
  <si>
    <t>ikFIh1 N3Jw</t>
  </si>
  <si>
    <t>16-209-997-7302</t>
  </si>
  <si>
    <t xml:space="preserve">ns. pinto beans sleep furiously fluffily final ideas. express packages are furiously even theodolites. slyly final </t>
  </si>
  <si>
    <t>Customer#000105172</t>
  </si>
  <si>
    <t>5x4L7mM6Nwo87g6Rs 0Maai cAuCscNsd3K</t>
  </si>
  <si>
    <t>19-657-305-1089</t>
  </si>
  <si>
    <t>y regular requests. unusual platelets wake blithely across the slyly special packages-- slyly silent pinto beans</t>
  </si>
  <si>
    <t>Customer#000105173</t>
  </si>
  <si>
    <t>01Qpa3UnM4l9</t>
  </si>
  <si>
    <t>13-349-638-5597</t>
  </si>
  <si>
    <t>ular platelets: ideas affix beside the regular a</t>
  </si>
  <si>
    <t>Customer#000105174</t>
  </si>
  <si>
    <t>3sl7UI9TeQmNWWlPluhJ1zKRJsTj0FXj9A</t>
  </si>
  <si>
    <t>29-493-519-3698</t>
  </si>
  <si>
    <t xml:space="preserve"> requests use carefully even deposits. furiously even asymptotes</t>
  </si>
  <si>
    <t>Customer#000105175</t>
  </si>
  <si>
    <t>DhKPFDLVF,InSHvaDL0,5o1ywc5nn65shJwAxxA</t>
  </si>
  <si>
    <t>29-479-130-7754</t>
  </si>
  <si>
    <t>egular grouches. carefully enticing theodolites are slyly</t>
  </si>
  <si>
    <t>Customer#000105176</t>
  </si>
  <si>
    <t>SxfX IS1i87o9ER53qtKPLrzj</t>
  </si>
  <si>
    <t>12-804-452-4348</t>
  </si>
  <si>
    <t xml:space="preserve">y about the carefully unusual ideas. quickly even instructions nag fluffily. sometimes </t>
  </si>
  <si>
    <t>Customer#000105177</t>
  </si>
  <si>
    <t>IrcNYU1,u8zF5V0B8 AmUq9PySNOlHcxL</t>
  </si>
  <si>
    <t>24-182-975-7781</t>
  </si>
  <si>
    <t>fily braids. special packages across the furiously silent accounts boost furiously expres</t>
  </si>
  <si>
    <t>Customer#000105178</t>
  </si>
  <si>
    <t>7cPxSBIlghYNPQp</t>
  </si>
  <si>
    <t>13-922-237-4586</t>
  </si>
  <si>
    <t>gular requests alongside of the regular, ironic deposits cajole besides the slyly regular dependencies. sl</t>
  </si>
  <si>
    <t>Customer#000105179</t>
  </si>
  <si>
    <t>AjL7BaxyuZG2</t>
  </si>
  <si>
    <t>33-232-491-2482</t>
  </si>
  <si>
    <t xml:space="preserve">its x-ray fluffily carefully final sheaves. carefully express accounts cajole above the even, </t>
  </si>
  <si>
    <t>Customer#000105180</t>
  </si>
  <si>
    <t>Ivml2Cwr6Q7</t>
  </si>
  <si>
    <t>13-817-790-5250</t>
  </si>
  <si>
    <t>out the regular packages wake fur</t>
  </si>
  <si>
    <t>Customer#000105181</t>
  </si>
  <si>
    <t xml:space="preserve">nu52UroAGivYJAO8WhfV4BYG2FBkXBUDL6G </t>
  </si>
  <si>
    <t>21-754-983-2508</t>
  </si>
  <si>
    <t xml:space="preserve"> are blithely? daring platelets according to</t>
  </si>
  <si>
    <t>Customer#000105182</t>
  </si>
  <si>
    <t>1LRozCoThk5g5JzKjZ q bIB</t>
  </si>
  <si>
    <t>22-325-911-8233</t>
  </si>
  <si>
    <t xml:space="preserve"> to are furiously across the blithely regular excuses. unusual package</t>
  </si>
  <si>
    <t>Customer#000105183</t>
  </si>
  <si>
    <t>xMPTvXbPF3vVBJwKy7IKe</t>
  </si>
  <si>
    <t>33-783-228-4678</t>
  </si>
  <si>
    <t>l deposits detect about the ironic accounts. furiously regular</t>
  </si>
  <si>
    <t>Customer#000105184</t>
  </si>
  <si>
    <t>VBZiDJoqSfiQfNwX9LrG5ZZ</t>
  </si>
  <si>
    <t>26-201-793-4804</t>
  </si>
  <si>
    <t>l forges nag-- furiously ironic ideas are. dependencies grow af</t>
  </si>
  <si>
    <t>Customer#000105185</t>
  </si>
  <si>
    <t>lDPe3Qy6vEPqxKBAm5M9,rDPToGaC5y</t>
  </si>
  <si>
    <t>17-230-730-3778</t>
  </si>
  <si>
    <t>c, regular platelets are fluffily. slyl</t>
  </si>
  <si>
    <t>Customer#000105186</t>
  </si>
  <si>
    <t>2z0j6RGIPE71i9idSvq3lSl</t>
  </si>
  <si>
    <t>18-377-584-1484</t>
  </si>
  <si>
    <t xml:space="preserve"> final excuses. instructions acro</t>
  </si>
  <si>
    <t>Customer#000105187</t>
  </si>
  <si>
    <t>ORltLUCBmEiWPTJ dUidW0nJ</t>
  </si>
  <si>
    <t>24-379-129-5500</t>
  </si>
  <si>
    <t>eodolites breach quickly across the final excuses. carefully ironic deposits around the expres</t>
  </si>
  <si>
    <t>Customer#000105188</t>
  </si>
  <si>
    <t>,X1OnCJN5q0RH</t>
  </si>
  <si>
    <t>13-778-399-6259</t>
  </si>
  <si>
    <t>; furiously regular theodolites detect ca</t>
  </si>
  <si>
    <t>Customer#000105189</t>
  </si>
  <si>
    <t>5Feb074aR4VgWcFD2kvD9BX7SiO3V7U8e</t>
  </si>
  <si>
    <t>11-199-458-6371</t>
  </si>
  <si>
    <t>ackages sleep. slyly regular accounts a</t>
  </si>
  <si>
    <t>Customer#000105190</t>
  </si>
  <si>
    <t>lsWHELt9JlxhyS942 9nlhmlg10vbmxIUUx4P</t>
  </si>
  <si>
    <t>16-330-564-1437</t>
  </si>
  <si>
    <t>foxes. slyly unusual instructions cajole fluffily final deposits. accounts kindle carefully. furiously</t>
  </si>
  <si>
    <t>Customer#000105191</t>
  </si>
  <si>
    <t>i,oY4zjeIlhNG7ncSpWyGP</t>
  </si>
  <si>
    <t>25-185-379-9174</t>
  </si>
  <si>
    <t>x slyly fluffily ironic requests. quickly final accounts haggle after the</t>
  </si>
  <si>
    <t>Customer#000105192</t>
  </si>
  <si>
    <t>oImrutMyDx5QA3</t>
  </si>
  <si>
    <t>23-797-836-4155</t>
  </si>
  <si>
    <t>unts against the final platelets wake blithely express deposits. furiously ironic deposi</t>
  </si>
  <si>
    <t>Customer#000105193</t>
  </si>
  <si>
    <t>qf6B,JLQLIknaRPkJK</t>
  </si>
  <si>
    <t>20-279-295-7669</t>
  </si>
  <si>
    <t>s about the even ideas are after the accounts. furiously final foxes about the theodolites lose furi</t>
  </si>
  <si>
    <t>Customer#000105194</t>
  </si>
  <si>
    <t>FVipSYpERjj4rOO 059</t>
  </si>
  <si>
    <t>21-550-826-5570</t>
  </si>
  <si>
    <t>deposits. instructions dazzle according to the slyly even deposits. final, regular dolphins</t>
  </si>
  <si>
    <t>Customer#000105195</t>
  </si>
  <si>
    <t>2Ww PuKG1xLKY51Ux2q</t>
  </si>
  <si>
    <t>19-169-162-7605</t>
  </si>
  <si>
    <t xml:space="preserve">ntegrate across the unusual attainments. </t>
  </si>
  <si>
    <t>Customer#000105196</t>
  </si>
  <si>
    <t>vT4RdHF9XO5</t>
  </si>
  <si>
    <t>11-931-199-9610</t>
  </si>
  <si>
    <t xml:space="preserve">al instructions are fluffily behind the carefully final packages: carefully permanent excuses detect carefully </t>
  </si>
  <si>
    <t>Customer#000105197</t>
  </si>
  <si>
    <t xml:space="preserve">oopQp2QcslC5SHwg1vR </t>
  </si>
  <si>
    <t>11-655-714-7768</t>
  </si>
  <si>
    <t xml:space="preserve">r theodolites. slyly special </t>
  </si>
  <si>
    <t>Customer#000105198</t>
  </si>
  <si>
    <t>yrxQXXO2ubvyhPZuTREhdKAb7nad</t>
  </si>
  <si>
    <t>17-859-451-4854</t>
  </si>
  <si>
    <t xml:space="preserve"> after the blithely special requests play carefully pending waters. silent foxes sleep. slyly dar</t>
  </si>
  <si>
    <t>Customer#000105199</t>
  </si>
  <si>
    <t>Ewr8McdmLsIZtnsliX1nsMIZZ,IhB7o4,R</t>
  </si>
  <si>
    <t>17-464-501-3212</t>
  </si>
  <si>
    <t>lithely fluffy, even braids. express instructions cajole quickly. slyly pending sheaves was slyl</t>
  </si>
  <si>
    <t>Customer#000105200</t>
  </si>
  <si>
    <t>rEDZGp8l duNaE,gw9gk0LNKsH</t>
  </si>
  <si>
    <t>14-429-781-6910</t>
  </si>
  <si>
    <t>n theodolites. blithe, quick foxes integrate after the regular accounts. express, final pinto beans above th</t>
  </si>
  <si>
    <t>Customer#000105201</t>
  </si>
  <si>
    <t>5o3LqlU 61MT83BljLi2VIvabEF</t>
  </si>
  <si>
    <t>34-443-882-3437</t>
  </si>
  <si>
    <t>kly special packages impress fluffily express pinto beans? slyly final packages cajole carefully. blithely</t>
  </si>
  <si>
    <t>Customer#000105202</t>
  </si>
  <si>
    <t>uodcVoykesW,bOP,7,jJP97B2qQtwBzaOVn7rl</t>
  </si>
  <si>
    <t>14-694-965-1796</t>
  </si>
  <si>
    <t>ckages believe. regular instructions engage fluffily special excuses. furiously fina</t>
  </si>
  <si>
    <t>Customer#000105203</t>
  </si>
  <si>
    <t>89QC0ShIPr0QEuJLGqVOtMmQMCpkKN QgmDrg</t>
  </si>
  <si>
    <t>16-337-310-3090</t>
  </si>
  <si>
    <t>. slyly ruthless requests hag</t>
  </si>
  <si>
    <t>Customer#000105204</t>
  </si>
  <si>
    <t>Lc669CwX5wkwmlUejY8</t>
  </si>
  <si>
    <t>18-861-736-6062</t>
  </si>
  <si>
    <t>instructions. fluffily regular asymptotes above the fluffily final pinto beans play furiously unusual decoys. furiou</t>
  </si>
  <si>
    <t>Customer#000105205</t>
  </si>
  <si>
    <t>WwYRXesek5R gs2kvS4bCgZ7GX6WJVMGq T</t>
  </si>
  <si>
    <t>32-898-293-3332</t>
  </si>
  <si>
    <t>e carefully silent hockey players engage bravely requests. ironic, bold packages</t>
  </si>
  <si>
    <t>Customer#000105206</t>
  </si>
  <si>
    <t>b9pDJM0QyMdBrfMF1dobmdF4108iD</t>
  </si>
  <si>
    <t>23-502-609-9795</t>
  </si>
  <si>
    <t>sits nag along the slyly regular requests? requests affix slyly even Tiresias. final, regu</t>
  </si>
  <si>
    <t>Customer#000105207</t>
  </si>
  <si>
    <t>sm04RoW1Tld5e2I1NS,x4CJ</t>
  </si>
  <si>
    <t>27-697-255-3108</t>
  </si>
  <si>
    <t>ole fluffily fluffily ironic requests. quickly regular requests cajole slyly blithely bold instructions.</t>
  </si>
  <si>
    <t>Customer#000105208</t>
  </si>
  <si>
    <t>SqR4wJs4KpyAgU</t>
  </si>
  <si>
    <t>22-195-346-4102</t>
  </si>
  <si>
    <t>about the carefully unusual pearls. slyly express dinos poach blithely across th</t>
  </si>
  <si>
    <t>Customer#000105209</t>
  </si>
  <si>
    <t>ilPuIG0Z0TQbys6elelKmIABJr5 TnSv8c</t>
  </si>
  <si>
    <t>34-679-803-9577</t>
  </si>
  <si>
    <t xml:space="preserve"> never express instructions eat furiously. bold, ironic requests against the pending packages haggle about th</t>
  </si>
  <si>
    <t>Customer#000105210</t>
  </si>
  <si>
    <t>nVjME7Y,zkaw7LU,hb2br7</t>
  </si>
  <si>
    <t>20-933-467-5487</t>
  </si>
  <si>
    <t>ess ideas use slyly regular pinto beans. furiously enticing pinto beans against</t>
  </si>
  <si>
    <t>Customer#000105211</t>
  </si>
  <si>
    <t>MPHSdJ5hsuUFMbhpWN</t>
  </si>
  <si>
    <t>14-841-311-6550</t>
  </si>
  <si>
    <t>eposits. regular, bold instructions haggle about the unusual theodolites. fin</t>
  </si>
  <si>
    <t>Customer#000105212</t>
  </si>
  <si>
    <t>5ZTYRx0RWRx71 tu rxtgT</t>
  </si>
  <si>
    <t>14-513-556-7602</t>
  </si>
  <si>
    <t>ons above the express accounts will have to sleep along the blithely express packages. instructions m</t>
  </si>
  <si>
    <t>Customer#000105213</t>
  </si>
  <si>
    <t>xn2gUhdItyMJQaCWib fBwk</t>
  </si>
  <si>
    <t>13-557-518-1495</t>
  </si>
  <si>
    <t xml:space="preserve">ideas along the furiously regular requests sleep </t>
  </si>
  <si>
    <t>Customer#000105214</t>
  </si>
  <si>
    <t>xZSJ8rnZIdjcSk PoYEyc0XSTpYiJEy2SPXeDUxt</t>
  </si>
  <si>
    <t>17-697-238-9487</t>
  </si>
  <si>
    <t>ggle slyly after the express packages. ca</t>
  </si>
  <si>
    <t>Customer#000105215</t>
  </si>
  <si>
    <t>evQjwehm3U,x1duLu0dJLFaUpMht</t>
  </si>
  <si>
    <t>13-270-373-7950</t>
  </si>
  <si>
    <t xml:space="preserve"> regular packages haggle furi</t>
  </si>
  <si>
    <t>Customer#000105216</t>
  </si>
  <si>
    <t>PX4rh9sXLtYQZfwKx70</t>
  </si>
  <si>
    <t>21-257-777-6239</t>
  </si>
  <si>
    <t xml:space="preserve">efully bold ideas. carefully ironic deposits boost final packages. slyly even pinto beans haggle quietly </t>
  </si>
  <si>
    <t>Customer#000105217</t>
  </si>
  <si>
    <t>,TTBTWlVAH9hiXnk0ixoUKc</t>
  </si>
  <si>
    <t>31-644-439-4353</t>
  </si>
  <si>
    <t>lly regular instructions. enti</t>
  </si>
  <si>
    <t>Customer#000105218</t>
  </si>
  <si>
    <t>3Lq8vqwZDrYYHRAfAZq</t>
  </si>
  <si>
    <t>11-414-955-7994</t>
  </si>
  <si>
    <t>deposits integrate beneath the pinto beans. enticingly reg</t>
  </si>
  <si>
    <t>Customer#000105219</t>
  </si>
  <si>
    <t>AXrV6sz,0sX0LM8ir4</t>
  </si>
  <si>
    <t>27-758-130-9096</t>
  </si>
  <si>
    <t xml:space="preserve"> furiously bold requests; quickly even packages above the slyly bold req</t>
  </si>
  <si>
    <t>Customer#000105220</t>
  </si>
  <si>
    <t>9z6CLCIODH3Qd gx5 G</t>
  </si>
  <si>
    <t>34-373-159-6057</t>
  </si>
  <si>
    <t>ously ironic multipliers. dolphins cajo</t>
  </si>
  <si>
    <t>Customer#000105221</t>
  </si>
  <si>
    <t>xmp2SruAfmOJmVmvWnCRmO3</t>
  </si>
  <si>
    <t>24-122-434-8703</t>
  </si>
  <si>
    <t>blithely brave packages. ironic, f</t>
  </si>
  <si>
    <t>Customer#000105222</t>
  </si>
  <si>
    <t>ICofmt1vayaBOoK1FDlrqxLCefahS</t>
  </si>
  <si>
    <t>30-792-828-4585</t>
  </si>
  <si>
    <t>the regular packages. ideas boost carefully about the bold accounts. slyly ironic foxes around the platelets aff</t>
  </si>
  <si>
    <t>Customer#000105223</t>
  </si>
  <si>
    <t>Upgzwe7ZDa40o</t>
  </si>
  <si>
    <t>24-547-911-9656</t>
  </si>
  <si>
    <t xml:space="preserve"> furiously regular accounts haggle furiously after the car</t>
  </si>
  <si>
    <t>Customer#000105224</t>
  </si>
  <si>
    <t>y JAucoVD5iXxVVfdrCwMtKphYbJ,Z8Z4V</t>
  </si>
  <si>
    <t>28-184-859-9410</t>
  </si>
  <si>
    <t xml:space="preserve">ts integrate slyly carefully ironic requests. dinos </t>
  </si>
  <si>
    <t>Customer#000105225</t>
  </si>
  <si>
    <t>NN2TmOgyAnbJC82NbcSAS1Ew0YczRWGuumNVe6</t>
  </si>
  <si>
    <t>12-887-171-3321</t>
  </si>
  <si>
    <t xml:space="preserve"> alongside of the final depths are furiously regular foxes. slyly final pinto beans against </t>
  </si>
  <si>
    <t>Customer#000105226</t>
  </si>
  <si>
    <t>ylkrm8WuUv1LSCL4SxxR0D23vqklBnFxuDjA</t>
  </si>
  <si>
    <t>33-247-784-5346</t>
  </si>
  <si>
    <t>s. express deposits nag special, even dependencies. bold hockey players x-ray blithely. unusual packages acc</t>
  </si>
  <si>
    <t>Customer#000105227</t>
  </si>
  <si>
    <t>VRfEJLlr3iHeE02E5ebSAX</t>
  </si>
  <si>
    <t>31-376-747-7604</t>
  </si>
  <si>
    <t xml:space="preserve">inal deposits. blithely ironic instructions sleep according to the fluffily </t>
  </si>
  <si>
    <t>Customer#000105228</t>
  </si>
  <si>
    <t>UWRx7AZAxc</t>
  </si>
  <si>
    <t>29-799-459-5558</t>
  </si>
  <si>
    <t>ies. furiously final pinto beans nag never requests: furiously regular pac</t>
  </si>
  <si>
    <t>Customer#000105229</t>
  </si>
  <si>
    <t>sYIl0aZso7X,4wBgMM0N</t>
  </si>
  <si>
    <t>26-301-238-7755</t>
  </si>
  <si>
    <t>ly final packages cajole slyly regular deposits. quickly regular accounts serve carefu</t>
  </si>
  <si>
    <t>Customer#000105230</t>
  </si>
  <si>
    <t>KOymvnQXepvrv9APNEsvCKrz</t>
  </si>
  <si>
    <t>31-332-694-3635</t>
  </si>
  <si>
    <t xml:space="preserve">lyly pending requests. slyly regular accounts </t>
  </si>
  <si>
    <t>Customer#000105231</t>
  </si>
  <si>
    <t>,HU3NOSjBu IwHuk1q2WItc,PQYby,mDpPFYYLRB</t>
  </si>
  <si>
    <t>15-189-965-6811</t>
  </si>
  <si>
    <t>ckly final accounts nag slyly. blithely bold asymptotes haggle aga</t>
  </si>
  <si>
    <t>Customer#000105232</t>
  </si>
  <si>
    <t>7dOVPffQsYCzMwu4iYQLmUhLENi</t>
  </si>
  <si>
    <t>15-879-262-9870</t>
  </si>
  <si>
    <t xml:space="preserve">iously final requests detect quickly final deposits. bold </t>
  </si>
  <si>
    <t>Customer#000105233</t>
  </si>
  <si>
    <t>jndnrrOvRGPaRpPV5hwKdt</t>
  </si>
  <si>
    <t>24-184-398-8034</t>
  </si>
  <si>
    <t>refully ironic instructions cajole according to the ironic de</t>
  </si>
  <si>
    <t>Customer#000105234</t>
  </si>
  <si>
    <t>quSXPTzfcsG</t>
  </si>
  <si>
    <t>20-893-284-4289</t>
  </si>
  <si>
    <t>ously pending packages after the d</t>
  </si>
  <si>
    <t>Customer#000105235</t>
  </si>
  <si>
    <t>E89TuK,TBEquB1 a1Tuw9AP8cNL1Dw7qL</t>
  </si>
  <si>
    <t>16-547-428-4498</t>
  </si>
  <si>
    <t>sly ironic platelets. careful theodolites after the gifts promise grouches. accounts nag carefully. fin</t>
  </si>
  <si>
    <t>Customer#000105236</t>
  </si>
  <si>
    <t>DhizgKVekyscvpK1GVeedF</t>
  </si>
  <si>
    <t>10-826-617-1579</t>
  </si>
  <si>
    <t xml:space="preserve">requests about the regular, bold requests are </t>
  </si>
  <si>
    <t>Customer#000105237</t>
  </si>
  <si>
    <t>VpGDMTLvuMl rC,16xTbH5MVBnNbMiepkeN</t>
  </si>
  <si>
    <t>15-441-322-9083</t>
  </si>
  <si>
    <t>furiously final accounts! pinto beans along the exp</t>
  </si>
  <si>
    <t>Customer#000105238</t>
  </si>
  <si>
    <t>x0z85mxqx7z DWnQdirIUKFco5g5JBc</t>
  </si>
  <si>
    <t>14-107-855-3883</t>
  </si>
  <si>
    <t>nding frets. special excuses across the carefully express requests sleep fluffily against the pending, ir</t>
  </si>
  <si>
    <t>Customer#000105239</t>
  </si>
  <si>
    <t xml:space="preserve">  H7X,xQ99TRI8RBkz2GSoN</t>
  </si>
  <si>
    <t>20-916-720-8540</t>
  </si>
  <si>
    <t>quests eat after the blithely express decoys-- fluff</t>
  </si>
  <si>
    <t>Customer#000105240</t>
  </si>
  <si>
    <t>k2pxA oGQzbsZjAFilNwhgjQ1</t>
  </si>
  <si>
    <t>17-521-981-6818</t>
  </si>
  <si>
    <t>the furiously final courts integrate along the furiously even pac</t>
  </si>
  <si>
    <t>Customer#000105241</t>
  </si>
  <si>
    <t>8Dtxe4 gGQh1JaOKUbW3pF NGN</t>
  </si>
  <si>
    <t>18-183-971-2173</t>
  </si>
  <si>
    <t>ronic deposits. furiously unusual ideas along the carefully pendi</t>
  </si>
  <si>
    <t>Customer#000105242</t>
  </si>
  <si>
    <t>bWt TaOrJLMCm6N3lyuyZ6291x,K8Gk8gO6R6Q</t>
  </si>
  <si>
    <t>21-766-961-4400</t>
  </si>
  <si>
    <t>inal multipliers hang furiously according to</t>
  </si>
  <si>
    <t>Customer#000105243</t>
  </si>
  <si>
    <t>v1ZfiKiPDvYJwXnI,6TjB ,POcuyyxQy aQMN</t>
  </si>
  <si>
    <t>31-324-944-6460</t>
  </si>
  <si>
    <t>even ideas. slyly final somas affix quickly stealthy packages. quietly ironic asymptotes at the furiously</t>
  </si>
  <si>
    <t>Customer#000105244</t>
  </si>
  <si>
    <t>r59yqiAG,WMhbegyQyOV4En1RZ4wC</t>
  </si>
  <si>
    <t>33-531-856-5319</t>
  </si>
  <si>
    <t>y regular somas. special, dogged theodolites impress slyly. unusual theodolites haggle? doggedly</t>
  </si>
  <si>
    <t>Customer#000105245</t>
  </si>
  <si>
    <t>7IrTajsxOELg</t>
  </si>
  <si>
    <t>14-395-767-5565</t>
  </si>
  <si>
    <t>gular dependencies boost furiously re</t>
  </si>
  <si>
    <t>Customer#000105246</t>
  </si>
  <si>
    <t>mIsM4BK3Flj</t>
  </si>
  <si>
    <t>20-125-903-1082</t>
  </si>
  <si>
    <t>ully deposits. brave excuses eat blithely. blithely pendin</t>
  </si>
  <si>
    <t>Customer#000105247</t>
  </si>
  <si>
    <t>wws1zLPnAg,7sj6JSLZq65SjoXlnA7x8</t>
  </si>
  <si>
    <t>17-489-161-9516</t>
  </si>
  <si>
    <t>ctions after the final hockey players detect carefully a</t>
  </si>
  <si>
    <t>Customer#000105248</t>
  </si>
  <si>
    <t>WQ7uMRSutt3</t>
  </si>
  <si>
    <t>22-375-275-9614</t>
  </si>
  <si>
    <t xml:space="preserve"> packages wake slyly. regular deposits according to the blithely ironic requests </t>
  </si>
  <si>
    <t>Customer#000105249</t>
  </si>
  <si>
    <t>,TNZ9AUgB9ELXvv0p6d,odf996E,T</t>
  </si>
  <si>
    <t>19-976-309-5244</t>
  </si>
  <si>
    <t>ven dependencies. blithely regular pinto beans cajole slyly across the fluffily regular a</t>
  </si>
  <si>
    <t>Customer#000105250</t>
  </si>
  <si>
    <t>SQslAP739 zKSi4yizHSHdnCkP4a1It9O</t>
  </si>
  <si>
    <t>11-252-432-2868</t>
  </si>
  <si>
    <t>e silent forges use carefully among the furiously ironic asymptotes. final theodolites nag c</t>
  </si>
  <si>
    <t>Customer#000105251</t>
  </si>
  <si>
    <t>YLp1Rqb4lF6EcX12 SrCQmms</t>
  </si>
  <si>
    <t>20-586-179-8691</t>
  </si>
  <si>
    <t>ffily final deposits integrate after the foxes. quick dinos use. quietly final platelets sleep. i</t>
  </si>
  <si>
    <t>Customer#000105252</t>
  </si>
  <si>
    <t>6YkO4eUQ33db1ZAyd B</t>
  </si>
  <si>
    <t>34-279-606-3950</t>
  </si>
  <si>
    <t>ronic excuses. slyly ironic asymptotes breach fluffily ironic foxes. blithe</t>
  </si>
  <si>
    <t>Customer#000105253</t>
  </si>
  <si>
    <t>Z9hxeijfw2wqciws82V962P5C</t>
  </si>
  <si>
    <t>29-969-663-6584</t>
  </si>
  <si>
    <t xml:space="preserve"> slyly unusual pinto beans are carefully across the slyly ironic theodolites. ideas doubt. furiously even foxes use</t>
  </si>
  <si>
    <t>Customer#000105254</t>
  </si>
  <si>
    <t>3,AdWIvdNJ7,,Q3SbkRp</t>
  </si>
  <si>
    <t>22-631-123-4222</t>
  </si>
  <si>
    <t>. final, even packages lose quickly. carefully ironic asymptotes among the slyly special accou</t>
  </si>
  <si>
    <t>Customer#000105255</t>
  </si>
  <si>
    <t>PkGbP98 uB8,kx wlceHXtx93rSTOUt</t>
  </si>
  <si>
    <t>26-802-680-7192</t>
  </si>
  <si>
    <t>ackages boost furiously even deposits. even, silent requests boost. requests use. realms use. fluffily fina</t>
  </si>
  <si>
    <t>Customer#000105256</t>
  </si>
  <si>
    <t>9Xkm0BpUkCznKIwR dNbNQ4</t>
  </si>
  <si>
    <t>34-817-241-3968</t>
  </si>
  <si>
    <t>ckly about the fluffily even requests. carefully bold accounts integrate silent, ironi</t>
  </si>
  <si>
    <t>Customer#000105257</t>
  </si>
  <si>
    <t>v7IIMiY5zp6OuMen4T</t>
  </si>
  <si>
    <t>13-973-797-2051</t>
  </si>
  <si>
    <t>s wake fluffily quickly quick gifts. deposits haggle blithely according to the slyly regular accounts. foxes b</t>
  </si>
  <si>
    <t>Customer#000105258</t>
  </si>
  <si>
    <t>9u,SZcb4YxoWijGSIzfoYPuHtOTy</t>
  </si>
  <si>
    <t>23-585-625-6550</t>
  </si>
  <si>
    <t>ully express dependencies. ironic packages lose blithely bold, iro</t>
  </si>
  <si>
    <t>Customer#000105259</t>
  </si>
  <si>
    <t>MrPlf2YAXF2IYieg2W9mVxaJ7Uic</t>
  </si>
  <si>
    <t>28-588-749-5747</t>
  </si>
  <si>
    <t xml:space="preserve"> the regular, pending accounts. slyly </t>
  </si>
  <si>
    <t>Customer#000105260</t>
  </si>
  <si>
    <t>R5L Qyieh6, w,kS0d4NDbqQI7gyJ kBO TZ</t>
  </si>
  <si>
    <t>11-653-545-1790</t>
  </si>
  <si>
    <t>s across the sometimes final instru</t>
  </si>
  <si>
    <t>Customer#000105261</t>
  </si>
  <si>
    <t>p8LF2qvE5ERQQiaK9dUpa4PHY</t>
  </si>
  <si>
    <t>34-214-343-5527</t>
  </si>
  <si>
    <t xml:space="preserve"> cajole dependencies. fluffily bold accounts are slyly unusual dependencies. </t>
  </si>
  <si>
    <t>Customer#000105262</t>
  </si>
  <si>
    <t>Qbodi3F6aSHCbqZ gzxd5OeN</t>
  </si>
  <si>
    <t>15-550-302-4263</t>
  </si>
  <si>
    <t>packages wake fluffily slyly ironic asymptotes. ideas nag according to the pending,</t>
  </si>
  <si>
    <t>Customer#000105263</t>
  </si>
  <si>
    <t>DTE1EgxkuMFfAuhRWJ6RCdAfyJ,nQE rtL</t>
  </si>
  <si>
    <t>16-397-918-5767</t>
  </si>
  <si>
    <t>uriously against the slyly bold hockey players</t>
  </si>
  <si>
    <t>Customer#000105264</t>
  </si>
  <si>
    <t>gzo8P7zeC5c8yt0F1gIbkhx</t>
  </si>
  <si>
    <t>31-843-153-8334</t>
  </si>
  <si>
    <t>ickly ironic dinos sleep blithely-- bold, e</t>
  </si>
  <si>
    <t>Customer#000105265</t>
  </si>
  <si>
    <t>28RNmHLQz2MP</t>
  </si>
  <si>
    <t>31-452-870-7680</t>
  </si>
  <si>
    <t>de of the express, pending accounts. doggedly pending frays poach quickly. furiously final theodoli</t>
  </si>
  <si>
    <t>Customer#000105266</t>
  </si>
  <si>
    <t>55m8BGGcupbqvk9ebe4 fgzBgBJTOW PjRRb7gfL</t>
  </si>
  <si>
    <t>33-747-290-7213</t>
  </si>
  <si>
    <t xml:space="preserve"> haggle after the attainments. brave deposits haggle slyly above the fluffily final depe</t>
  </si>
  <si>
    <t>Customer#000105267</t>
  </si>
  <si>
    <t>pZH2xKnOLceb</t>
  </si>
  <si>
    <t>17-244-870-3498</t>
  </si>
  <si>
    <t>onic packages sleep against the quickly even dependencies. carefully express packages nag carefully</t>
  </si>
  <si>
    <t>Customer#000105268</t>
  </si>
  <si>
    <t>uVd91lrO r5tcYtV2AhMQGrn,0FiC</t>
  </si>
  <si>
    <t>17-652-495-3896</t>
  </si>
  <si>
    <t>silent, regular requests. bold ideas run-- even, ruthless accounts above the quickly regular id</t>
  </si>
  <si>
    <t>Customer#000105269</t>
  </si>
  <si>
    <t>RZ9OauBi20L</t>
  </si>
  <si>
    <t>31-428-559-7668</t>
  </si>
  <si>
    <t>depths boost blithely beyond the unusual accounts. blithel</t>
  </si>
  <si>
    <t>Customer#000105270</t>
  </si>
  <si>
    <t>xsg1jQ1K5KCy81b53SEmWY5SaXz60aNN5W</t>
  </si>
  <si>
    <t>33-806-229-5202</t>
  </si>
  <si>
    <t xml:space="preserve"> above the slyly unusual accounts. instructions breach. quickly f</t>
  </si>
  <si>
    <t>Customer#000105271</t>
  </si>
  <si>
    <t>txdpyX9bJahZsOze</t>
  </si>
  <si>
    <t>10-903-408-6158</t>
  </si>
  <si>
    <t>he enticingly express deposits. dogge</t>
  </si>
  <si>
    <t>Customer#000105272</t>
  </si>
  <si>
    <t>Vk3iemAACBm0MZAKo</t>
  </si>
  <si>
    <t>14-970-653-8616</t>
  </si>
  <si>
    <t xml:space="preserve"> excuses should wake furiously blithely ironic court</t>
  </si>
  <si>
    <t>Customer#000105273</t>
  </si>
  <si>
    <t>GaVXu7r5fdPvepPUT3Jcfkd,jzhU1X</t>
  </si>
  <si>
    <t>19-312-998-2693</t>
  </si>
  <si>
    <t xml:space="preserve">eposits after the express requests haggle </t>
  </si>
  <si>
    <t>Customer#000105274</t>
  </si>
  <si>
    <t>Yuk1IfZbFQX</t>
  </si>
  <si>
    <t>31-860-174-1250</t>
  </si>
  <si>
    <t>packages are whithout the grouches. blithely unusual deposits cajole. carefully regular</t>
  </si>
  <si>
    <t>Customer#000105275</t>
  </si>
  <si>
    <t>Kq,3aHV13uS</t>
  </si>
  <si>
    <t>12-905-955-1032</t>
  </si>
  <si>
    <t>ng the slyly ironic instructions integrate silently against the blithely iro</t>
  </si>
  <si>
    <t>Customer#000105276</t>
  </si>
  <si>
    <t>dAQtNSpVxUXEqLTIXVCN,MqEhjTVS</t>
  </si>
  <si>
    <t>30-661-709-6272</t>
  </si>
  <si>
    <t>ake at the thinly silent dolphins. carefully final attainments above the blithely thin deposits nag furiously fl</t>
  </si>
  <si>
    <t>Customer#000105277</t>
  </si>
  <si>
    <t>qgm3cZIF93YSbMvLJfAIb</t>
  </si>
  <si>
    <t>22-693-552-8043</t>
  </si>
  <si>
    <t>. slyly unusual instructions after the slyly special deposits print fluffily at the sl</t>
  </si>
  <si>
    <t>Customer#000105278</t>
  </si>
  <si>
    <t>HVaOeAgRSvmvT93i</t>
  </si>
  <si>
    <t>22-890-886-7980</t>
  </si>
  <si>
    <t>y slyly regular instructions. pending deposits are above the pen</t>
  </si>
  <si>
    <t>Customer#000105279</t>
  </si>
  <si>
    <t>CXr0Xiq7GmUk3CkrDvqr6XHDacunM6CDPa</t>
  </si>
  <si>
    <t>29-306-991-5364</t>
  </si>
  <si>
    <t xml:space="preserve">s. idly ironic accounts print carefully ironic packages! </t>
  </si>
  <si>
    <t>Customer#000105280</t>
  </si>
  <si>
    <t>pWyo AEpXEj6QOPDg8Ymb 44fkwQaRJcRDnfM4MC</t>
  </si>
  <si>
    <t>25-269-742-7210</t>
  </si>
  <si>
    <t>ckly final accounts impress fu</t>
  </si>
  <si>
    <t>Customer#000105281</t>
  </si>
  <si>
    <t>TA9xnNZQt2WVQaGeM3mHeGM</t>
  </si>
  <si>
    <t>17-910-283-8658</t>
  </si>
  <si>
    <t>boost blithely carefully ironic pinto beans. slyly regular requests after the furiously even req</t>
  </si>
  <si>
    <t>Customer#000105282</t>
  </si>
  <si>
    <t>HyXOQCTRvsX0b6NKHwRNG</t>
  </si>
  <si>
    <t>20-569-149-4144</t>
  </si>
  <si>
    <t>ans. carefully ironic deposits x-ray blithely. de</t>
  </si>
  <si>
    <t>Customer#000105283</t>
  </si>
  <si>
    <t>F3X5c7wyuGSwrRwCbhOQRp,</t>
  </si>
  <si>
    <t>17-933-705-7820</t>
  </si>
  <si>
    <t>ven ideas print carefully ironically final foxes. carefully regular r</t>
  </si>
  <si>
    <t>Customer#000105284</t>
  </si>
  <si>
    <t>9GsvtH14zIZzmRiRe</t>
  </si>
  <si>
    <t>16-761-335-4713</t>
  </si>
  <si>
    <t>counts. final, unusual deposits sleep furiou</t>
  </si>
  <si>
    <t>Customer#000105285</t>
  </si>
  <si>
    <t>GSewW,OYwdQYs8cAWHJ,0Mhp1 Ro8l0gvRdP5v8w</t>
  </si>
  <si>
    <t>27-809-886-2376</t>
  </si>
  <si>
    <t>nes doze carefully carefully regula</t>
  </si>
  <si>
    <t>Customer#000105286</t>
  </si>
  <si>
    <t>RUSr3FnQQcEIlidY134b</t>
  </si>
  <si>
    <t>11-992-437-7949</t>
  </si>
  <si>
    <t>y even deposits was furiously according to the carefully pending accounts. regula</t>
  </si>
  <si>
    <t>Customer#000105287</t>
  </si>
  <si>
    <t>CHUgzxSJvGLdNc</t>
  </si>
  <si>
    <t>27-498-335-2664</t>
  </si>
  <si>
    <t>es. regular platelets hinder. blithely final requests might are blithely. sly</t>
  </si>
  <si>
    <t>Customer#000105288</t>
  </si>
  <si>
    <t>e20d5VM44puBc3YX68yi,li,,5g9F40kpzn2Uhcg</t>
  </si>
  <si>
    <t>15-925-511-7954</t>
  </si>
  <si>
    <t xml:space="preserve">ng requests breach along the fluffily final theodolites. evenly special accounts haggle blithely above the ideas. </t>
  </si>
  <si>
    <t>Customer#000105289</t>
  </si>
  <si>
    <t>daSzWxfmF6vI2SqpoODHxA9df1ppg6RrPWWhRU</t>
  </si>
  <si>
    <t>13-630-719-9361</t>
  </si>
  <si>
    <t>ptotes cajole slyly even, silent requests. quickly final requests hang fluffily. furiously pe</t>
  </si>
  <si>
    <t>Customer#000105290</t>
  </si>
  <si>
    <t>Hv3WnB9Qilz2E34nVpeo7p</t>
  </si>
  <si>
    <t>15-303-867-2514</t>
  </si>
  <si>
    <t>he regular instructions detect blithely re</t>
  </si>
  <si>
    <t>Customer#000105291</t>
  </si>
  <si>
    <t>YvoTy9dHE4rUFnw wc2DNsVyoe</t>
  </si>
  <si>
    <t>24-517-104-9336</t>
  </si>
  <si>
    <t xml:space="preserve"> carefully express packages are blithely about the final, express reques</t>
  </si>
  <si>
    <t>Customer#000105292</t>
  </si>
  <si>
    <t>rtVTsrl30B8LIG</t>
  </si>
  <si>
    <t>28-297-515-3704</t>
  </si>
  <si>
    <t>uctions about the accounts integrate blithely slow accounts</t>
  </si>
  <si>
    <t>Customer#000105293</t>
  </si>
  <si>
    <t>W5sQLREm xvA5Uh0eOE</t>
  </si>
  <si>
    <t>22-752-460-4613</t>
  </si>
  <si>
    <t>. fluffily special accounts affix never alongside of the slyly final deposits: carefully unusual ex</t>
  </si>
  <si>
    <t>Customer#000105294</t>
  </si>
  <si>
    <t xml:space="preserve"> pLVQY 6Xo3,gzf86p1R</t>
  </si>
  <si>
    <t>27-300-933-9297</t>
  </si>
  <si>
    <t>above the carefully even requests.</t>
  </si>
  <si>
    <t>Customer#000105295</t>
  </si>
  <si>
    <t>b53iUDV0CNC,wxz3t</t>
  </si>
  <si>
    <t>24-354-723-8132</t>
  </si>
  <si>
    <t>ic courts. foxes wake blithely! ruthle</t>
  </si>
  <si>
    <t>Customer#000105296</t>
  </si>
  <si>
    <t>M6d6b2ZCra1</t>
  </si>
  <si>
    <t>11-259-328-5796</t>
  </si>
  <si>
    <t>yly express packages sleep. blithely careful theodolites hinder fluffily about the even, even accoun</t>
  </si>
  <si>
    <t>Customer#000105297</t>
  </si>
  <si>
    <t>Fc,ACePhSD5pCCcl3CpSaJquBKfeWY6T3q</t>
  </si>
  <si>
    <t>18-274-625-4183</t>
  </si>
  <si>
    <t>late about the final packages. bo</t>
  </si>
  <si>
    <t>Customer#000105298</t>
  </si>
  <si>
    <t>MHneOFtHM203uj8s,xSLJKn,65 NPGnLtaPsc4c</t>
  </si>
  <si>
    <t>28-614-334-2140</t>
  </si>
  <si>
    <t>ously special theodolites cajole furiously. slyly bold dependencies boost. u</t>
  </si>
  <si>
    <t>Customer#000105299</t>
  </si>
  <si>
    <t>1oEviYduFPC</t>
  </si>
  <si>
    <t>18-142-748-1319</t>
  </si>
  <si>
    <t>platelets. furiously regular pla</t>
  </si>
  <si>
    <t>Customer#000105300</t>
  </si>
  <si>
    <t>J7Se3418IOW ckfNqLN0wW49h4IxIB 10JYYco8</t>
  </si>
  <si>
    <t>18-855-156-5667</t>
  </si>
  <si>
    <t>the slyly ironic foxes. regular, bold packages run furiously. quickly quiet ideas c</t>
  </si>
  <si>
    <t>Customer#000105301</t>
  </si>
  <si>
    <t>vyBD6V1BwgC1WyvcByVb</t>
  </si>
  <si>
    <t>34-662-416-1859</t>
  </si>
  <si>
    <t xml:space="preserve"> haggle fluffily. pending packages</t>
  </si>
  <si>
    <t>Customer#000105302</t>
  </si>
  <si>
    <t>FMxcPpPRU5L</t>
  </si>
  <si>
    <t>27-795-556-2252</t>
  </si>
  <si>
    <t>ajole furiously slyly ironic deposits. even foxes kindle slyly. deposits across the s</t>
  </si>
  <si>
    <t>Customer#000105303</t>
  </si>
  <si>
    <t>seyWDsDVoFrxedQkzFw Owu6ZUEPRm2wxYmJlv</t>
  </si>
  <si>
    <t>28-646-692-4712</t>
  </si>
  <si>
    <t xml:space="preserve">sleep slyly after the evenly bold asymptotes. blithely even pinto beans print closely pending theodolites. </t>
  </si>
  <si>
    <t>Customer#000105304</t>
  </si>
  <si>
    <t>NBTNDT fKazYozXhGaLMQsA3wMwPvdgX6nvOaSvI</t>
  </si>
  <si>
    <t>29-363-643-1758</t>
  </si>
  <si>
    <t xml:space="preserve"> regular, final requests are enticing</t>
  </si>
  <si>
    <t>Customer#000105305</t>
  </si>
  <si>
    <t>L7RKWf2GIhTek0MoQd1aA,Sn5ilnM0Y hBzChX</t>
  </si>
  <si>
    <t>26-417-713-3043</t>
  </si>
  <si>
    <t>ic, final deposits. carefully ruthless patterns impress along</t>
  </si>
  <si>
    <t>Customer#000105306</t>
  </si>
  <si>
    <t>ZJ9xJDPa345RYesGh3ju4Jk1tHkbD6PQxQwtC</t>
  </si>
  <si>
    <t>25-774-801-1482</t>
  </si>
  <si>
    <t>uickly alongside of the regular pinto beans. furiously unusual theodolites cajole blithely. bold, even de</t>
  </si>
  <si>
    <t>Customer#000105307</t>
  </si>
  <si>
    <t>7XejSr0bTrmDqiXOxof8HAhN,</t>
  </si>
  <si>
    <t>32-824-641-2340</t>
  </si>
  <si>
    <t>ymptotes are furiously unusual deposits! furiously regular req</t>
  </si>
  <si>
    <t>Customer#000105308</t>
  </si>
  <si>
    <t>65gLgr6BeK3VvSx1H3sQExpcrva</t>
  </si>
  <si>
    <t>34-233-991-1888</t>
  </si>
  <si>
    <t>ress pinto beans nag fluffily beneath the decoys. silent foxes alongside of the bold accounts use final</t>
  </si>
  <si>
    <t>Customer#000105309</t>
  </si>
  <si>
    <t>26TC,aOQW0q29IyLYlwXNY8D</t>
  </si>
  <si>
    <t>14-543-540-5651</t>
  </si>
  <si>
    <t>egular requests. foxes above the thinly pending deposits wake ironic, express re</t>
  </si>
  <si>
    <t>Customer#000105310</t>
  </si>
  <si>
    <t>kX9cuQyX6aKts5BvH3RvDWj4Ifrce7Fb2xw</t>
  </si>
  <si>
    <t>33-249-660-9378</t>
  </si>
  <si>
    <t>nal deposits. even ideas print blithely. ironic, close accounts was carefully. regular, special packages n</t>
  </si>
  <si>
    <t>Customer#000105311</t>
  </si>
  <si>
    <t>LOGXPiDwkHjzK4ZlbszfqkxXzjZPhFJ,gJK</t>
  </si>
  <si>
    <t>16-266-802-4503</t>
  </si>
  <si>
    <t>final accounts are in place of the carefully even requests. blithely express packages nod blithely abov</t>
  </si>
  <si>
    <t>Customer#000105312</t>
  </si>
  <si>
    <t>ub03Mkh1 bkHA9wzOk9RPkFRaFRY oJZqKjf7bma</t>
  </si>
  <si>
    <t>28-193-427-4460</t>
  </si>
  <si>
    <t xml:space="preserve">ver quickly special ideas. unusual, regular instructions haggle. furiously </t>
  </si>
  <si>
    <t>Customer#000105313</t>
  </si>
  <si>
    <t>JeULxIg55KqOyDvtJDbghsWOvlNVZYnxP,lR8zU</t>
  </si>
  <si>
    <t>21-971-960-6289</t>
  </si>
  <si>
    <t>ely regular instructions-- quickly bold requests after the carefully even packages haggle furiously bli</t>
  </si>
  <si>
    <t>Customer#000105314</t>
  </si>
  <si>
    <t>2pKswcojxrvHOC6T7zT,B,Bfrt539</t>
  </si>
  <si>
    <t>31-524-517-7916</t>
  </si>
  <si>
    <t>e the slyly bold pains boost about the frets. pending, per</t>
  </si>
  <si>
    <t>Customer#000105315</t>
  </si>
  <si>
    <t>Nm 25xGopAfI8</t>
  </si>
  <si>
    <t>21-634-503-4954</t>
  </si>
  <si>
    <t>nic requests against the ironic, final packages wake across the blithely stealthy ideas. slyly iron</t>
  </si>
  <si>
    <t>Customer#000105316</t>
  </si>
  <si>
    <t>ATcp04Vr6qpvEagOTJl</t>
  </si>
  <si>
    <t>33-485-802-2637</t>
  </si>
  <si>
    <t>final, special packages. regular requests shall are blithel</t>
  </si>
  <si>
    <t>Customer#000105317</t>
  </si>
  <si>
    <t>j4a9ccKHNTyEr2a1MQF4U3pdeB7bLuE4PS</t>
  </si>
  <si>
    <t>27-386-274-2439</t>
  </si>
  <si>
    <t>es about the quickly final depos</t>
  </si>
  <si>
    <t>Customer#000105318</t>
  </si>
  <si>
    <t>mJWYaCB5feGAs8sDQCbJxOLaJyVCmc</t>
  </si>
  <si>
    <t>24-846-933-2541</t>
  </si>
  <si>
    <t>ic orbits. quickly dogged decoys cajole furiously requests. regular, final</t>
  </si>
  <si>
    <t>Customer#000105319</t>
  </si>
  <si>
    <t>4cADE 02ZvWDu1r6iblxLBW50R0UClGa</t>
  </si>
  <si>
    <t>32-231-446-9269</t>
  </si>
  <si>
    <t>ithely ironic requests. never bold Tire</t>
  </si>
  <si>
    <t>Customer#000105320</t>
  </si>
  <si>
    <t>Wu0l8syPM4 IYrSoS7GgyutuHGaXeOJ4kqoxS</t>
  </si>
  <si>
    <t>28-146-796-8237</t>
  </si>
  <si>
    <t>ep slyly. carefully final theodolites nag quickly above the bold pinto bea</t>
  </si>
  <si>
    <t>Customer#000105321</t>
  </si>
  <si>
    <t>UdSCNjowl25CaFtj8p8Hx9f,fCmazCCE</t>
  </si>
  <si>
    <t>17-769-562-1622</t>
  </si>
  <si>
    <t>ts sleep slyly against the express requests. slyly express c</t>
  </si>
  <si>
    <t>Customer#000105322</t>
  </si>
  <si>
    <t>5sNHZpyGMz2mhwbyWJF7RBfaCY</t>
  </si>
  <si>
    <t>34-115-105-9938</t>
  </si>
  <si>
    <t>ding warhorses against the ironic requests wake finally furiously bold requests. carefully even patterns use quic</t>
  </si>
  <si>
    <t>Customer#000105323</t>
  </si>
  <si>
    <t>DswV37hWuUBP7uDUR3oZ7H1twguzBBm4qIm</t>
  </si>
  <si>
    <t>22-740-639-5340</t>
  </si>
  <si>
    <t xml:space="preserve">counts. silent packages detect slyly after the </t>
  </si>
  <si>
    <t>Customer#000105324</t>
  </si>
  <si>
    <t>xMPIf4JQYalHfBQuE1zeys</t>
  </si>
  <si>
    <t>16-786-105-8696</t>
  </si>
  <si>
    <t>. slyly pending pinto beans sleep furiously at the carefully bold realms. ideas are sly</t>
  </si>
  <si>
    <t>Customer#000105325</t>
  </si>
  <si>
    <t>rvjhUFtwlK7r90UCUGFlW</t>
  </si>
  <si>
    <t>19-627-179-2385</t>
  </si>
  <si>
    <t xml:space="preserve">r instructions. carefully ironic </t>
  </si>
  <si>
    <t>Customer#000105326</t>
  </si>
  <si>
    <t>5KoG43dKHta58wfBx0FYnYQK</t>
  </si>
  <si>
    <t>19-731-478-1831</t>
  </si>
  <si>
    <t>s. slyly bold dependencies solve quickly quickly final dependencies. furiously even packages along</t>
  </si>
  <si>
    <t>Customer#000105327</t>
  </si>
  <si>
    <t>BQwjsD1nk89YEFqUUQKSPmQPPunSCuw,L</t>
  </si>
  <si>
    <t>27-499-123-2342</t>
  </si>
  <si>
    <t>oxes are blithely ironic, regular ideas. slyly final requests boost. pending co</t>
  </si>
  <si>
    <t>Customer#000105328</t>
  </si>
  <si>
    <t xml:space="preserve">gg4,Pa37Rt2McQHBptG6 </t>
  </si>
  <si>
    <t>17-921-771-7598</t>
  </si>
  <si>
    <t>ically even dependencies cajol</t>
  </si>
  <si>
    <t>Customer#000105329</t>
  </si>
  <si>
    <t>33leyLbiUw9C8mzqJrK9fWOp7KD4jb</t>
  </si>
  <si>
    <t>20-555-832-1916</t>
  </si>
  <si>
    <t xml:space="preserve">usual accounts sleep across the carefully final </t>
  </si>
  <si>
    <t>Customer#000105330</t>
  </si>
  <si>
    <t>t0JHhHwSAReHBkixKyXwq3G7Wyj9WrJW</t>
  </si>
  <si>
    <t>28-987-629-7634</t>
  </si>
  <si>
    <t>quests. close requests wake. quickly bold packages haggle pending asympt</t>
  </si>
  <si>
    <t>Customer#000105331</t>
  </si>
  <si>
    <t>D6j2jQiIB0fqE</t>
  </si>
  <si>
    <t>19-977-795-8548</t>
  </si>
  <si>
    <t>deas affix. quickly even excuses boost blithely fluffily regular pint</t>
  </si>
  <si>
    <t>Customer#000105332</t>
  </si>
  <si>
    <t>dZfZOgKnkwMhTA5KvYtuzCl</t>
  </si>
  <si>
    <t>21-837-200-3726</t>
  </si>
  <si>
    <t>y above the furiously ironic asymptotes. caref</t>
  </si>
  <si>
    <t>Customer#000105333</t>
  </si>
  <si>
    <t>urjLUumiZW2oa5yyPECUE,xns</t>
  </si>
  <si>
    <t>17-889-392-7695</t>
  </si>
  <si>
    <t>across the theodolites. blithely final sentiments cajole! permanently even pinto beans haggle slyly final,</t>
  </si>
  <si>
    <t>Customer#000105334</t>
  </si>
  <si>
    <t>S518Wx EmRl2PZQY0dj2jhMZ0,</t>
  </si>
  <si>
    <t>23-858-426-4297</t>
  </si>
  <si>
    <t>ss theodolites. theodolites haggle ruthlessly final platelets. quickly final platelets s</t>
  </si>
  <si>
    <t>Customer#000105335</t>
  </si>
  <si>
    <t>RfGfCQSaB5b47MFaU</t>
  </si>
  <si>
    <t>34-515-740-6901</t>
  </si>
  <si>
    <t>ptotes. regular accounts sublate. carefully ev</t>
  </si>
  <si>
    <t>Customer#000105336</t>
  </si>
  <si>
    <t>giHF2DBDjpH,ObOyxp3z2EMzhYHc1a8lIJ05B42</t>
  </si>
  <si>
    <t>19-848-343-4466</t>
  </si>
  <si>
    <t>ckly. blithely ironic accounts cajole</t>
  </si>
  <si>
    <t>Customer#000105337</t>
  </si>
  <si>
    <t>GZ7lHzyoyvKinqZ5JRqYMtZnneoSkpUMQqRNoZw</t>
  </si>
  <si>
    <t>31-718-678-6140</t>
  </si>
  <si>
    <t>quests sublate on the slyly silent excuses. slyly final excuses haggle. the</t>
  </si>
  <si>
    <t>Customer#000105338</t>
  </si>
  <si>
    <t>eT926kF6LvK eAh7g</t>
  </si>
  <si>
    <t>13-389-671-6519</t>
  </si>
  <si>
    <t>encies. furiously regular excuses nag fu</t>
  </si>
  <si>
    <t>Customer#000105339</t>
  </si>
  <si>
    <t>K4wIhoLS14BOZo71ctlMyXYzUePwwk0HI9B,Z</t>
  </si>
  <si>
    <t>17-664-893-3258</t>
  </si>
  <si>
    <t>foxes. carefully final accounts boost blithely</t>
  </si>
  <si>
    <t>Customer#000105340</t>
  </si>
  <si>
    <t>B,VyGUBfNvF0Iw3dm3c1MGS24 i2Idt1lPI5ZIX</t>
  </si>
  <si>
    <t>16-580-680-8036</t>
  </si>
  <si>
    <t>t accounts. silent accounts against the unusual, ironic deposits might are along the carefully regular co</t>
  </si>
  <si>
    <t>Customer#000105341</t>
  </si>
  <si>
    <t>yAqOcpnNaiV4pLelRl96OaF8,klUUVsE9,UrDuZR</t>
  </si>
  <si>
    <t>16-706-860-5942</t>
  </si>
  <si>
    <t>efully alongside of the furiously ironic asymptotes. furiously sp</t>
  </si>
  <si>
    <t>Customer#000105342</t>
  </si>
  <si>
    <t>rhqH1l6hCQcsiWqh7CC7paxgOOdIPRYQ,dbU</t>
  </si>
  <si>
    <t>31-677-105-8651</t>
  </si>
  <si>
    <t xml:space="preserve"> blithely final packages solve </t>
  </si>
  <si>
    <t>Customer#000105343</t>
  </si>
  <si>
    <t>pKMfd7BifFDblsl5uuZ2zNDO zdMs</t>
  </si>
  <si>
    <t>13-641-884-7192</t>
  </si>
  <si>
    <t>ely even dependencies shall have to nag fluffily. slyly careful accounts wake ironic, pending pac</t>
  </si>
  <si>
    <t>Customer#000124979</t>
  </si>
  <si>
    <t>znb34mIiuul Z2AdcO</t>
  </si>
  <si>
    <t>10-990-405-2809</t>
  </si>
  <si>
    <t>l accounts haggle bravely slyly slow requests. e</t>
  </si>
  <si>
    <t>Customer#000124980</t>
  </si>
  <si>
    <t>sJZt A2k3YwXL3MSovFjgQQo</t>
  </si>
  <si>
    <t>15-358-468-7135</t>
  </si>
  <si>
    <t>nts along the furiously even sheaves nag furiously</t>
  </si>
  <si>
    <t>Customer#000124981</t>
  </si>
  <si>
    <t>w691aLe8YM</t>
  </si>
  <si>
    <t>15-764-364-5470</t>
  </si>
  <si>
    <t>ully express accounts wake quickly along the carefully even pinto beans. quickly special</t>
  </si>
  <si>
    <t>Customer#000124982</t>
  </si>
  <si>
    <t>RYK8cd2mHdJ</t>
  </si>
  <si>
    <t>16-371-704-2331</t>
  </si>
  <si>
    <t>rate according to the platelets. regular theodolites besides th</t>
  </si>
  <si>
    <t>Customer#000124983</t>
  </si>
  <si>
    <t>J enHL3cP7,ZFaqN41uDUNbHyCqwd1YRE</t>
  </si>
  <si>
    <t>28-120-508-5221</t>
  </si>
  <si>
    <t>ns! furiously even deposits doubt fluffily carefully express pinto beans. furiously pending id</t>
  </si>
  <si>
    <t>Customer#000124984</t>
  </si>
  <si>
    <t>orUsD181IXzPt2i3QgA5GGmB</t>
  </si>
  <si>
    <t>18-588-421-2994</t>
  </si>
  <si>
    <t xml:space="preserve"> bold ideas sublate. regular accounts sleep blithely above the unusual foxes! furiously special accounts are. flu</t>
  </si>
  <si>
    <t>Customer#000124985</t>
  </si>
  <si>
    <t>ZrnwitpLFMZI</t>
  </si>
  <si>
    <t>12-982-743-6023</t>
  </si>
  <si>
    <t>rding to the blithely even dependencies. permanently final pinto beans according</t>
  </si>
  <si>
    <t>Customer#000124986</t>
  </si>
  <si>
    <t>EdlW4vdI,TyUKUxGeFh4G3MDUa4WF0bsZX7Jp</t>
  </si>
  <si>
    <t>26-970-290-8149</t>
  </si>
  <si>
    <t xml:space="preserve">e the furiously pending pinto beans haggle carefully slyly bold asymptotes. foxes </t>
  </si>
  <si>
    <t>Customer#000124987</t>
  </si>
  <si>
    <t>wNrvWgDFVWoUKgG5z3iWoH</t>
  </si>
  <si>
    <t>14-410-923-4368</t>
  </si>
  <si>
    <t>kly beside the express ideas. furiously ironic foxes along</t>
  </si>
  <si>
    <t>Customer#000124988</t>
  </si>
  <si>
    <t>BuqmLLEl3eNl5Ge</t>
  </si>
  <si>
    <t>16-342-963-1056</t>
  </si>
  <si>
    <t>he packages are furiously blithely stealthy pinto beans. fluffily unusual de</t>
  </si>
  <si>
    <t>Customer#000124989</t>
  </si>
  <si>
    <t>xfkIdXWPuSOPAv0vS76DSXVWvsa1RLG</t>
  </si>
  <si>
    <t>26-981-681-7522</t>
  </si>
  <si>
    <t>ly final sentiments wake furiously. daringly iro</t>
  </si>
  <si>
    <t>Customer#000124990</t>
  </si>
  <si>
    <t>c05k0n9LIo8zBZmrNeYhHJnRBeM hgD</t>
  </si>
  <si>
    <t>25-827-743-3178</t>
  </si>
  <si>
    <t xml:space="preserve">ts above the quickly even accounts cajole furiously ironic dependencies. ironic accounts thrash slyly according </t>
  </si>
  <si>
    <t>Customer#000124991</t>
  </si>
  <si>
    <t>,oDn0z2QKYqIIh</t>
  </si>
  <si>
    <t>30-941-452-8831</t>
  </si>
  <si>
    <t>ress foxes. furiously ironic accounts after the slyly ruthless excuses wake carefully along</t>
  </si>
  <si>
    <t>Customer#000124992</t>
  </si>
  <si>
    <t>2DbvPjaWAD jcj,dez49f7AY9i5dta8c m</t>
  </si>
  <si>
    <t>29-475-301-3899</t>
  </si>
  <si>
    <t>ide of the slyly ironic foxes are blit</t>
  </si>
  <si>
    <t>Customer#000124993</t>
  </si>
  <si>
    <t>C9mpGdON7dfKwIUg,jLu</t>
  </si>
  <si>
    <t>18-613-510-8983</t>
  </si>
  <si>
    <t>s. furiously ironic hockey players sleep fluffily after the instructions. hockey players sleep</t>
  </si>
  <si>
    <t>Customer#000124994</t>
  </si>
  <si>
    <t>eIwU05R0XZAlS127A,FSTXCuWSczdCn93nnEzdW</t>
  </si>
  <si>
    <t>12-811-506-9496</t>
  </si>
  <si>
    <t xml:space="preserve"> fluffily. slyly thin foxes was at the express deposits. re</t>
  </si>
  <si>
    <t>Customer#000124995</t>
  </si>
  <si>
    <t>KhftXo6VmyPbvOInvm2H4D4wtGGOuhu6e</t>
  </si>
  <si>
    <t>22-941-244-6875</t>
  </si>
  <si>
    <t xml:space="preserve"> blithely according to the final platelets. special, even pinto beans boost</t>
  </si>
  <si>
    <t>Customer#000124996</t>
  </si>
  <si>
    <t>1cjsot9SNKsYiLl6F03Zn6Hx8VcR37yuQe33RyY</t>
  </si>
  <si>
    <t>26-659-942-1003</t>
  </si>
  <si>
    <t>. quiet, even theodolites serve furiously blithely sly pinto beans. requests nag slyly about the blithely ir</t>
  </si>
  <si>
    <t>Customer#000124997</t>
  </si>
  <si>
    <t>kWm4jIxJwtGEjqYBiyu7d5,Zz9sHCM,xh7K</t>
  </si>
  <si>
    <t>22-212-360-9322</t>
  </si>
  <si>
    <t xml:space="preserve"> quickly regular theodolites </t>
  </si>
  <si>
    <t>Customer#000124998</t>
  </si>
  <si>
    <t>iWq9iVl4ZCLYhBslXGS8pVGPnPDMScO6jc</t>
  </si>
  <si>
    <t>28-518-860-5397</t>
  </si>
  <si>
    <t>ndencies. silent dependencies across the regular pinto beans maintain carefully again</t>
  </si>
  <si>
    <t>Customer#000124999</t>
  </si>
  <si>
    <t>7co99KhiKYI5IDc33OolqMz5zyC2Q8yw</t>
  </si>
  <si>
    <t>32-723-475-3281</t>
  </si>
  <si>
    <t xml:space="preserve"> asymptotes sleep regular, ironic theodolites. ironic, final pinto beans wake? c</t>
  </si>
  <si>
    <t>Customer#000125000</t>
  </si>
  <si>
    <t xml:space="preserve">k3pgs HMykv5FDTvY34Y </t>
  </si>
  <si>
    <t>34-323-346-6202</t>
  </si>
  <si>
    <t>ly across the carefully pending asymptotes. deposits cajole carefully. daring p</t>
  </si>
  <si>
    <t>Customer#000125001</t>
  </si>
  <si>
    <t>K1Besgkg XJJQTkimXA</t>
  </si>
  <si>
    <t>17-101-840-6349</t>
  </si>
  <si>
    <t>ongside of the final deposits. slyly ironic foxes haggle among the quickly</t>
  </si>
  <si>
    <t>Customer#000125002</t>
  </si>
  <si>
    <t>R1Z2myNiKAR8jKB6ERafb,tjGgSSC5,ic,EfMcR</t>
  </si>
  <si>
    <t>23-643-520-5781</t>
  </si>
  <si>
    <t>ding to the blithely even packages. slyly expres</t>
  </si>
  <si>
    <t>Customer#000125003</t>
  </si>
  <si>
    <t>usxmvk7VDjTRi</t>
  </si>
  <si>
    <t>28-673-220-7896</t>
  </si>
  <si>
    <t xml:space="preserve">ross the carefully final dinos wake slyly above the </t>
  </si>
  <si>
    <t>Customer#000125004</t>
  </si>
  <si>
    <t xml:space="preserve">sYL7JpvlaUVc </t>
  </si>
  <si>
    <t>16-229-837-3041</t>
  </si>
  <si>
    <t>te along the regular deposits. regular requests sleep according to the regular dolphins</t>
  </si>
  <si>
    <t>Customer#000125005</t>
  </si>
  <si>
    <t>3,s8RBoLOA8F7</t>
  </si>
  <si>
    <t>22-633-747-9062</t>
  </si>
  <si>
    <t>es. ironic deposits integrate quickly fluffily final requests. carefully even dolphins</t>
  </si>
  <si>
    <t>Customer#000125006</t>
  </si>
  <si>
    <t>HkNohcfl74tt5qxWGTf9lviKFT</t>
  </si>
  <si>
    <t>11-185-417-5036</t>
  </si>
  <si>
    <t xml:space="preserve">ithely bold packages. regular, pending deposits </t>
  </si>
  <si>
    <t>Customer#000125007</t>
  </si>
  <si>
    <t>0NYSM21l1wkKZQXrzTJ3x8q5dnBJh7m</t>
  </si>
  <si>
    <t>18-900-393-4156</t>
  </si>
  <si>
    <t>ng accounts against the regular pinto beans promise furiously q</t>
  </si>
  <si>
    <t>Customer#000125008</t>
  </si>
  <si>
    <t>HtsZFovQ Pc02rQDUZFdQcbHi3iiMeyEYSLpY</t>
  </si>
  <si>
    <t>31-371-152-2361</t>
  </si>
  <si>
    <t>lyly blithely final instructions. final dependencies poach slyly final, regular</t>
  </si>
  <si>
    <t>Customer#000125009</t>
  </si>
  <si>
    <t>cT KPe0vYUagNo1mJH</t>
  </si>
  <si>
    <t>14-324-134-9447</t>
  </si>
  <si>
    <t xml:space="preserve">eposits integrate quickly pending </t>
  </si>
  <si>
    <t>Customer#000125010</t>
  </si>
  <si>
    <t>QFhTjvB2Dvbh53c8QusY</t>
  </si>
  <si>
    <t>24-780-467-1099</t>
  </si>
  <si>
    <t xml:space="preserve">ial courts cajole carefully evenly unusual </t>
  </si>
  <si>
    <t>Customer#000125011</t>
  </si>
  <si>
    <t>YJwbBdw91pYABBXVGRwYX32UZj,ncO0UHKR1sH</t>
  </si>
  <si>
    <t>34-573-546-6156</t>
  </si>
  <si>
    <t>oss the always special foxes nag carefully throughout the quickly even ideas.</t>
  </si>
  <si>
    <t>Customer#000125012</t>
  </si>
  <si>
    <t>Xsq43 jzZWp7 E</t>
  </si>
  <si>
    <t>21-386-681-8528</t>
  </si>
  <si>
    <t>ress deposits wake. express, regular theodolites wake about the carefully quiet platelet</t>
  </si>
  <si>
    <t>Customer#000125013</t>
  </si>
  <si>
    <t>l8JT7oc9q0bLe h9R8u1dQ, h</t>
  </si>
  <si>
    <t>12-429-674-9232</t>
  </si>
  <si>
    <t xml:space="preserve">ggle fluffily carefully regular requests. quickly </t>
  </si>
  <si>
    <t>Customer#000125014</t>
  </si>
  <si>
    <t>5b eeE lYiiG5HEUiB6UBDF</t>
  </si>
  <si>
    <t>30-621-218-6571</t>
  </si>
  <si>
    <t>carefully final requests after the silen</t>
  </si>
  <si>
    <t>Customer#000125015</t>
  </si>
  <si>
    <t>48VdICDorvEjdygCivk7vbeA</t>
  </si>
  <si>
    <t>18-585-132-2127</t>
  </si>
  <si>
    <t>xes. furiously bold pinto beans wake furiously. blithe</t>
  </si>
  <si>
    <t>Customer#000125016</t>
  </si>
  <si>
    <t>OOzSQj1Ssh55PPMZ6</t>
  </si>
  <si>
    <t>18-757-169-1878</t>
  </si>
  <si>
    <t>ross the final requests. regular sauternes are ironic, bold packages. even, final ac</t>
  </si>
  <si>
    <t>Customer#000125017</t>
  </si>
  <si>
    <t>S6q8sD8X,zX6X8Hx</t>
  </si>
  <si>
    <t>19-431-169-4997</t>
  </si>
  <si>
    <t>regular packages. final platele</t>
  </si>
  <si>
    <t>Customer#000125018</t>
  </si>
  <si>
    <t>5uXm0vLXx99I</t>
  </si>
  <si>
    <t>31-377-313-7370</t>
  </si>
  <si>
    <t>ar, even accounts breach slyly after the dependencies. si</t>
  </si>
  <si>
    <t>Customer#000125019</t>
  </si>
  <si>
    <t>qeBFnOSdsO1lQZRPzvBJH5OEZ4zqCi2fFHHl</t>
  </si>
  <si>
    <t>30-366-772-7949</t>
  </si>
  <si>
    <t xml:space="preserve"> quickly unusual hockey players. regular platelets haggle slyly fina</t>
  </si>
  <si>
    <t>Customer#000125020</t>
  </si>
  <si>
    <t>H UbVUihXaU9Rxpx5sk7yADr8rek,gILjozJZpI</t>
  </si>
  <si>
    <t>15-426-879-2689</t>
  </si>
  <si>
    <t>s the carefully regular realms. final excuses according to the furiously bold deposits s</t>
  </si>
  <si>
    <t>Customer#000125021</t>
  </si>
  <si>
    <t>ABhpwJYDtd3g LyR7M,,CN0Y2evBq</t>
  </si>
  <si>
    <t>11-750-375-5883</t>
  </si>
  <si>
    <t xml:space="preserve">ithely furiously ironic ideas. deposits after the blithely ironic requests haggle carefully about the </t>
  </si>
  <si>
    <t>Customer#000125022</t>
  </si>
  <si>
    <t>IaukVNzcZlY</t>
  </si>
  <si>
    <t>29-210-498-3474</t>
  </si>
  <si>
    <t>, ironic pinto beans wake whithout</t>
  </si>
  <si>
    <t>Customer#000125023</t>
  </si>
  <si>
    <t>K,Ppg0JbHJcrqUkUjoaM0XcRsAot,tNmw</t>
  </si>
  <si>
    <t>28-287-231-4319</t>
  </si>
  <si>
    <t>ronic packages. pinto beans sleep. unusu</t>
  </si>
  <si>
    <t>Customer#000125024</t>
  </si>
  <si>
    <t>hzHfcTntXI6eD5wU4a5Bhs7pkBncMfdp6C,8</t>
  </si>
  <si>
    <t>14-833-928-9303</t>
  </si>
  <si>
    <t>lets. quickly ironic deposits haggle fluffily. carefully final</t>
  </si>
  <si>
    <t>Customer#000125025</t>
  </si>
  <si>
    <t>j4z31toWIa4Se5zP</t>
  </si>
  <si>
    <t>27-451-111-7109</t>
  </si>
  <si>
    <t>instructions are fluffily regular packages. furiously regular pinto be</t>
  </si>
  <si>
    <t>Customer#000125026</t>
  </si>
  <si>
    <t>Au40JDxUnkTQG3gMyfJSUwNOgDPnmgk</t>
  </si>
  <si>
    <t>34-911-766-6555</t>
  </si>
  <si>
    <t>usly regular accounts sleep a</t>
  </si>
  <si>
    <t>Customer#000125027</t>
  </si>
  <si>
    <t>Q LCVZbl5vY,RZL4aitbEPebSUDxxBbpR</t>
  </si>
  <si>
    <t>27-291-737-4365</t>
  </si>
  <si>
    <t>gle regular, final deposits. furiously even instructions cajole furiously; furiously even deposits haggle enticing</t>
  </si>
  <si>
    <t>Customer#000125028</t>
  </si>
  <si>
    <t>sUyvBKOo5Bv6UQgRiiBTrggeemX6f1mMcD</t>
  </si>
  <si>
    <t>23-441-252-5995</t>
  </si>
  <si>
    <t xml:space="preserve"> bold instructions. dependencies are furiously. regular pinto beans across the blithely final instructions s</t>
  </si>
  <si>
    <t>Customer#000125029</t>
  </si>
  <si>
    <t>rtlylm6wMGCev</t>
  </si>
  <si>
    <t>19-732-687-3460</t>
  </si>
  <si>
    <t>ven foxes are quickly slyly express p</t>
  </si>
  <si>
    <t>Customer#000125030</t>
  </si>
  <si>
    <t>gJ2xVww,hWQEKXMbYe67Zu</t>
  </si>
  <si>
    <t>11-178-329-9291</t>
  </si>
  <si>
    <t>lithely regular foxes-- unusual foxes at the accounts boost furiously furiously final f</t>
  </si>
  <si>
    <t>Customer#000125031</t>
  </si>
  <si>
    <t>qzjzaUfOzYsUfC4WFL,ugDm6VmNxwqwyF8kd 6</t>
  </si>
  <si>
    <t>29-835-690-8835</t>
  </si>
  <si>
    <t>ic packages since the even, silent requests nag blithely slyly final acco</t>
  </si>
  <si>
    <t>Customer#000125032</t>
  </si>
  <si>
    <t>YnVyjGQ fQRl8jdBHsOqzv,PXym</t>
  </si>
  <si>
    <t>30-919-550-6136</t>
  </si>
  <si>
    <t>. fluffily pending patterns sleep. blithely final p</t>
  </si>
  <si>
    <t>Customer#000125033</t>
  </si>
  <si>
    <t>fGaw4NNrjr</t>
  </si>
  <si>
    <t>27-672-149-7592</t>
  </si>
  <si>
    <t>furiously pinto beans. carefully even pinto beans haggle quickly. blithely final ideas cajole-- bold pinto beans</t>
  </si>
  <si>
    <t>Customer#000125034</t>
  </si>
  <si>
    <t>rqoDA4K,yf</t>
  </si>
  <si>
    <t>24-184-395-2226</t>
  </si>
  <si>
    <t xml:space="preserve"> requests sleep special foxes. fluffily final requests </t>
  </si>
  <si>
    <t>Customer#000125035</t>
  </si>
  <si>
    <t>9lDJqJu4xbnmtvp1zpkk02U0U</t>
  </si>
  <si>
    <t>15-488-660-6627</t>
  </si>
  <si>
    <t xml:space="preserve"> ironic accounts do thrash. quickly regular accounts sleep stealthily. quickly final ideas h</t>
  </si>
  <si>
    <t>Customer#000125036</t>
  </si>
  <si>
    <t>tdjN2NUIiCN6wk HWjW3A tKc64IZ3e5aH71H</t>
  </si>
  <si>
    <t>11-478-629-2811</t>
  </si>
  <si>
    <t>ress accounts. silent packages wake after the ironic ideas. carefully regular e</t>
  </si>
  <si>
    <t>Customer#000125037</t>
  </si>
  <si>
    <t>lVHjle98SDM8FW 21xRJKdjoJwdW</t>
  </si>
  <si>
    <t>29-296-291-5146</t>
  </si>
  <si>
    <t>ockey players wake. carefully final packages sleep above the evenly regular courts! excuses nag furious</t>
  </si>
  <si>
    <t>Customer#000125038</t>
  </si>
  <si>
    <t xml:space="preserve"> a4,jEpLumP8sTBSobAKyJFhcCTvGOc</t>
  </si>
  <si>
    <t>15-261-228-4825</t>
  </si>
  <si>
    <t>nt, ironic asymptotes are slyly among the furiously special mu</t>
  </si>
  <si>
    <t>Customer#000125039</t>
  </si>
  <si>
    <t>pER173HGQS6SWzNNEZXV8,d</t>
  </si>
  <si>
    <t>22-986-132-5591</t>
  </si>
  <si>
    <t>pending foxes sleep along the carefully regular deposits. ironic foxes above the carefully ironic depos</t>
  </si>
  <si>
    <t>Customer#000125040</t>
  </si>
  <si>
    <t>DclMUjc Q9uyn</t>
  </si>
  <si>
    <t>22-625-918-3331</t>
  </si>
  <si>
    <t>ges. silently unusual asymptotes poach quickly even packages. bravely special platelets above th</t>
  </si>
  <si>
    <t>Customer#000125041</t>
  </si>
  <si>
    <t>584b8ezxDh7f 2ES</t>
  </si>
  <si>
    <t>23-878-473-2033</t>
  </si>
  <si>
    <t>t quickly furiously special deposits. blithely final pinto beans boost furiously reg</t>
  </si>
  <si>
    <t>Customer#000125042</t>
  </si>
  <si>
    <t>Mpk3bfBTyk0k,XkpLpmsODK5,Vz0xYgflqC</t>
  </si>
  <si>
    <t>33-423-850-1005</t>
  </si>
  <si>
    <t xml:space="preserve"> platelets use above the regular accounts. requests slee</t>
  </si>
  <si>
    <t>Customer#000125043</t>
  </si>
  <si>
    <t>e6TH3QaC,YUsa7c,eA9Iro,g</t>
  </si>
  <si>
    <t>33-969-910-7185</t>
  </si>
  <si>
    <t>busily ironic requests. special, final excuses are ruthless packages. requests wi</t>
  </si>
  <si>
    <t>Customer#000125044</t>
  </si>
  <si>
    <t>Vm0BMvTXCOxWkA0</t>
  </si>
  <si>
    <t>10-414-966-1712</t>
  </si>
  <si>
    <t>. blithely pending foxes maintain. fu</t>
  </si>
  <si>
    <t>Customer#000125045</t>
  </si>
  <si>
    <t>Kct8qFUSGya53</t>
  </si>
  <si>
    <t>29-747-221-8890</t>
  </si>
  <si>
    <t>ly express deposits. carefully special packages haggle above the furiously regular instructions. requests a</t>
  </si>
  <si>
    <t>Customer#000125046</t>
  </si>
  <si>
    <t>brx27zIynCwc sn0hbAeDMrM4 21Qhet6 U2Sw</t>
  </si>
  <si>
    <t>10-661-870-1807</t>
  </si>
  <si>
    <t xml:space="preserve">uffily bold packages wake about the regular pinto beans. carefully regular </t>
  </si>
  <si>
    <t>Customer#000125047</t>
  </si>
  <si>
    <t>KfjmPs 6ocab9AdF7fclNeym0BBjStQWTX</t>
  </si>
  <si>
    <t>19-203-466-6170</t>
  </si>
  <si>
    <t>e furiously regular theodolites grow special pinto beans. caref</t>
  </si>
  <si>
    <t>Customer#000125048</t>
  </si>
  <si>
    <t>rOFmRGzA2WKzTk  fIgDf6hpWI3XoDHFI</t>
  </si>
  <si>
    <t>28-267-929-4405</t>
  </si>
  <si>
    <t>de the regular dependencies. furiously pend</t>
  </si>
  <si>
    <t>Customer#000125049</t>
  </si>
  <si>
    <t>9HLNZJElg4aMVAu P1HSB5g</t>
  </si>
  <si>
    <t>15-815-385-2745</t>
  </si>
  <si>
    <t xml:space="preserve"> express accounts wake carefully special requests. slyly ironic excuses cajol</t>
  </si>
  <si>
    <t>Customer#000125050</t>
  </si>
  <si>
    <t>Ecxq9IKV3jWN1TE RyvTzoBUzoiQeG</t>
  </si>
  <si>
    <t>33-729-756-3170</t>
  </si>
  <si>
    <t>ly against the carefully pending accounts. even dependencies wake fluffily? fluffily bold deposit</t>
  </si>
  <si>
    <t>Customer#000125051</t>
  </si>
  <si>
    <t>Nc8Elh4hDzaiRpzs5pZoIDvIDmeSe3</t>
  </si>
  <si>
    <t>20-788-894-2454</t>
  </si>
  <si>
    <t>usual accounts sleep express packages. ca</t>
  </si>
  <si>
    <t>Customer#000125052</t>
  </si>
  <si>
    <t>7IKmFSsJ9WAAs5SY1emSrDyZGox TPQe</t>
  </si>
  <si>
    <t>28-608-133-4433</t>
  </si>
  <si>
    <t>ests haggle about the furiously even excuses. express packa</t>
  </si>
  <si>
    <t>Customer#000125053</t>
  </si>
  <si>
    <t xml:space="preserve"> THDpfCTyfKL51ikD,fszf</t>
  </si>
  <si>
    <t>26-664-359-9676</t>
  </si>
  <si>
    <t>ts. ironic gifts x-ray furiously. furiously ev</t>
  </si>
  <si>
    <t>Customer#000125054</t>
  </si>
  <si>
    <t>mWg 38fcpD9alsKxvpTTx4zJyLROWIciJJQgT</t>
  </si>
  <si>
    <t>34-499-327-2143</t>
  </si>
  <si>
    <t>ithely regular ideas above the slyly regular foxe</t>
  </si>
  <si>
    <t>Customer#000125055</t>
  </si>
  <si>
    <t>FAOiQlvzEtl</t>
  </si>
  <si>
    <t>25-735-132-4736</t>
  </si>
  <si>
    <t xml:space="preserve">unusual pinto beans. regular accounts cajole evenly. </t>
  </si>
  <si>
    <t>Customer#000125056</t>
  </si>
  <si>
    <t>byh6Gx8yBX9bFdGRYiZfod</t>
  </si>
  <si>
    <t>20-438-659-4445</t>
  </si>
  <si>
    <t>ess pinto beans wake slyly. blithely bold orbits u</t>
  </si>
  <si>
    <t>Customer#000125057</t>
  </si>
  <si>
    <t>F0TlCIvMCx7 WRjqc4kZ6Ujp7fvNR7FA 45I</t>
  </si>
  <si>
    <t>21-504-137-7779</t>
  </si>
  <si>
    <t>y unusual theodolites wake around the e</t>
  </si>
  <si>
    <t>Customer#000125058</t>
  </si>
  <si>
    <t>WEE4 Gb,m1p5eFW2sCoclCLsktyByc74</t>
  </si>
  <si>
    <t>34-100-404-5033</t>
  </si>
  <si>
    <t>riously pending tithes. carefu</t>
  </si>
  <si>
    <t>Customer#000125059</t>
  </si>
  <si>
    <t>YfS0Y3mZHIj8fDYrI</t>
  </si>
  <si>
    <t>16-883-178-1349</t>
  </si>
  <si>
    <t xml:space="preserve"> quickly along the express epitaphs. perma</t>
  </si>
  <si>
    <t>Customer#000125060</t>
  </si>
  <si>
    <t>peCkK2AO8eD6ZwF0</t>
  </si>
  <si>
    <t>14-243-691-5628</t>
  </si>
  <si>
    <t xml:space="preserve">nd the carefully final packages. </t>
  </si>
  <si>
    <t>Customer#000125061</t>
  </si>
  <si>
    <t>lT0Iqi672zzA1m,H5EVL 3iXSqiAESJo4,</t>
  </si>
  <si>
    <t>20-762-332-4111</t>
  </si>
  <si>
    <t xml:space="preserve"> carefully careful deposits sleep pending dolphins. regular accounts along the regular gifts cajole quickly final wa</t>
  </si>
  <si>
    <t>Customer#000125062</t>
  </si>
  <si>
    <t>3wFjuqG2ZYoMiMKlP</t>
  </si>
  <si>
    <t>15-784-643-6507</t>
  </si>
  <si>
    <t xml:space="preserve"> regular dependencies cajole slyly. quiet, bold packages about the quickly regular deposits run carefu</t>
  </si>
  <si>
    <t>Customer#000125063</t>
  </si>
  <si>
    <t>HfHVppq8U3Ds6gg7C</t>
  </si>
  <si>
    <t>22-959-777-3355</t>
  </si>
  <si>
    <t xml:space="preserve">ly regular packages. special deposits use carefully. deposits maintain. furiously even </t>
  </si>
  <si>
    <t>Customer#000125064</t>
  </si>
  <si>
    <t>Ahm5uZ5xse8S RyNm5aFnPu4ZM</t>
  </si>
  <si>
    <t>34-643-265-5618</t>
  </si>
  <si>
    <t xml:space="preserve">elets. deposits above the unusual deposits </t>
  </si>
  <si>
    <t>Customer#000125065</t>
  </si>
  <si>
    <t>V3cSKXfj06AuXZTaT1Xp1X0hz</t>
  </si>
  <si>
    <t>19-982-331-5935</t>
  </si>
  <si>
    <t>n, ironic deposits haggle furiously carefully express instructions. carefully express packages use blithely along th</t>
  </si>
  <si>
    <t>Customer#000125066</t>
  </si>
  <si>
    <t>myC410WCFzT2RpeoqG, ftqxelAKFDXY</t>
  </si>
  <si>
    <t>29-945-515-9682</t>
  </si>
  <si>
    <t>cial accounts nag carefully. packages detect sly</t>
  </si>
  <si>
    <t>Customer#000125067</t>
  </si>
  <si>
    <t>VMA8LwiiUvlcQMXdoT72GWnBzXuRmNA2</t>
  </si>
  <si>
    <t>29-326-498-3650</t>
  </si>
  <si>
    <t>s about the furiously even requests use around the express, express packages. slowly pending accounts ab</t>
  </si>
  <si>
    <t>Customer#000125068</t>
  </si>
  <si>
    <t>efvxQ3gliI9q</t>
  </si>
  <si>
    <t>30-970-980-3253</t>
  </si>
  <si>
    <t>ss deposits boost quickly regular requests! thin, pending deposits could have to wake. special</t>
  </si>
  <si>
    <t>Customer#000125069</t>
  </si>
  <si>
    <t>C rfOBzFhpJ0DZIM7iYou1Nx51NrnFfTF0L2</t>
  </si>
  <si>
    <t>25-569-373-2674</t>
  </si>
  <si>
    <t>refully ironic accounts about the furiously ironic deposits cajole furiously slyly pending id</t>
  </si>
  <si>
    <t>Customer#000125070</t>
  </si>
  <si>
    <t>j Yvf5m5xiKtC2JOXL9MDmIlWxle</t>
  </si>
  <si>
    <t>33-589-980-4767</t>
  </si>
  <si>
    <t>even instructions promise deposits. express ideas alongside of the foxes affix carefully ironic requests. blith</t>
  </si>
  <si>
    <t>Customer#000125071</t>
  </si>
  <si>
    <t>wRLplPNPGw9N8QkW0Ble5</t>
  </si>
  <si>
    <t>11-281-224-8986</t>
  </si>
  <si>
    <t>r close platelets engage slyly ironic pinto beans. furiously unusual pinto</t>
  </si>
  <si>
    <t>Customer#000125072</t>
  </si>
  <si>
    <t xml:space="preserve">fxVWG,0I43qzr98YaGy Rw8Sd3uCs9VQ11V56Oa </t>
  </si>
  <si>
    <t>19-564-664-5523</t>
  </si>
  <si>
    <t>ly deposits. special deposits sleep quickly. regular esca</t>
  </si>
  <si>
    <t>Customer#000125073</t>
  </si>
  <si>
    <t>jhSZZwiv JsFLkLVZnSreC7WF0v9cbn9DezHT</t>
  </si>
  <si>
    <t>21-774-493-9854</t>
  </si>
  <si>
    <t>kly final deposits wake busily slyly express pinto beans. flu</t>
  </si>
  <si>
    <t>Customer#000125074</t>
  </si>
  <si>
    <t>w7GgN15XFTiS67kDVrrm69,,</t>
  </si>
  <si>
    <t>16-647-144-7780</t>
  </si>
  <si>
    <t xml:space="preserve"> enticing, careful requests use slyly along the regular, silent requests. carefu</t>
  </si>
  <si>
    <t>Customer#000125075</t>
  </si>
  <si>
    <t>cHsW8limGOxKBEXgX</t>
  </si>
  <si>
    <t>11-865-269-4504</t>
  </si>
  <si>
    <t>un about the even, ironic deposits. quickly special pearls among the blithely stealthy accou</t>
  </si>
  <si>
    <t>Customer#000125076</t>
  </si>
  <si>
    <t>FJCvtPgcVqjTfFCmg6L71eHVCV</t>
  </si>
  <si>
    <t>27-927-410-8736</t>
  </si>
  <si>
    <t>y unusual accounts wake blithely quickly bold foxes. even asymptotes haggle carefully; fluffily even acco</t>
  </si>
  <si>
    <t>Customer#000125077</t>
  </si>
  <si>
    <t>R,,Jn0DjDSy3GUUV5Fp</t>
  </si>
  <si>
    <t>30-270-341-2479</t>
  </si>
  <si>
    <t>usual deposits across the silent, even requests are fl</t>
  </si>
  <si>
    <t>Customer#000125078</t>
  </si>
  <si>
    <t>4,5Tdk9LG5</t>
  </si>
  <si>
    <t>15-968-470-8491</t>
  </si>
  <si>
    <t>to beans cajole carefully silent,</t>
  </si>
  <si>
    <t>Customer#000125079</t>
  </si>
  <si>
    <t>RE,P4xF3TTdJfa97 F</t>
  </si>
  <si>
    <t>31-731-534-5009</t>
  </si>
  <si>
    <t>ular excuses cajole silently! carefully final ideas along the r</t>
  </si>
  <si>
    <t>Customer#000125080</t>
  </si>
  <si>
    <t>ZuzhDPSmYpmCn10a,qwCzAXe</t>
  </si>
  <si>
    <t>10-324-707-9076</t>
  </si>
  <si>
    <t xml:space="preserve">its. regular notornis haggle carefully. furiously bold asymptotes wake. ironic, even deposits hang. </t>
  </si>
  <si>
    <t>Customer#000125081</t>
  </si>
  <si>
    <t>nHKnLYGEIG Rkux1B</t>
  </si>
  <si>
    <t>11-394-835-5570</t>
  </si>
  <si>
    <t>ously unusual orbits. close dolphins use slyly express foxes. ironic, regular pack</t>
  </si>
  <si>
    <t>Customer#000125082</t>
  </si>
  <si>
    <t>4Y0bv6yyC5UtAti139qn2AOYhNh0PYHpW</t>
  </si>
  <si>
    <t>12-838-859-7151</t>
  </si>
  <si>
    <t>ecial deposits. slyly ironic requests wake after the packages. furiously final packages ar</t>
  </si>
  <si>
    <t>Customer#000125083</t>
  </si>
  <si>
    <t>kqbAZ,ODnlDaDuNE</t>
  </si>
  <si>
    <t>21-190-703-9008</t>
  </si>
  <si>
    <t>lphins sleep fluffily. unusual pa</t>
  </si>
  <si>
    <t>Customer#000125084</t>
  </si>
  <si>
    <t>jm9v8pyVfGnAqlw4V7TnQqt jRQHE</t>
  </si>
  <si>
    <t>31-446-138-2058</t>
  </si>
  <si>
    <t>carefully unusual requests. pending requests wake fluffily</t>
  </si>
  <si>
    <t>Customer#000125085</t>
  </si>
  <si>
    <t>rtHqzxvvhSVYaAibI5zvQtmKS3QLPO</t>
  </si>
  <si>
    <t>23-390-327-8104</t>
  </si>
  <si>
    <t>ng to the ironic accounts. ironic accounts about the blithely ironic accou</t>
  </si>
  <si>
    <t>Customer#000125086</t>
  </si>
  <si>
    <t>9Eb2JDlw,ZkUe5ngvGav6soyIv2S,vXlFeWvN</t>
  </si>
  <si>
    <t>22-823-505-6099</t>
  </si>
  <si>
    <t>nal accounts. express, unusual requests are carefull</t>
  </si>
  <si>
    <t>Customer#000125087</t>
  </si>
  <si>
    <t>PcJ OUe wLYV1bT8pwAoJKytx5nufllaYIi</t>
  </si>
  <si>
    <t>16-628-313-9167</t>
  </si>
  <si>
    <t xml:space="preserve"> final accounts boost quickly regular foxes. furiously final platelets detect slyly after the reg</t>
  </si>
  <si>
    <t>Customer#000125088</t>
  </si>
  <si>
    <t>B,nBA0uXB0YfDhOMZNw</t>
  </si>
  <si>
    <t>32-130-292-3372</t>
  </si>
  <si>
    <t>cial somas: gifts nag furiously after the bold</t>
  </si>
  <si>
    <t>Customer#000125089</t>
  </si>
  <si>
    <t>aOF2vv3vQQKE9JLjmJDCB</t>
  </si>
  <si>
    <t>10-280-867-3260</t>
  </si>
  <si>
    <t>ke carefully. ironic, pending requests about the furiously r</t>
  </si>
  <si>
    <t>Customer#000125090</t>
  </si>
  <si>
    <t>fPISuT7IwUxNHEWUG3M3baUZ7voqkl2qgszl5xoh</t>
  </si>
  <si>
    <t>19-690-278-9795</t>
  </si>
  <si>
    <t>ts integrate slyly final, unusual warthogs. even, final requests according</t>
  </si>
  <si>
    <t>Customer#000125091</t>
  </si>
  <si>
    <t>JZXasflSj0</t>
  </si>
  <si>
    <t>31-647-537-6913</t>
  </si>
  <si>
    <t xml:space="preserve"> final foxes. final deposits after the final, final depo</t>
  </si>
  <si>
    <t>Customer#000125092</t>
  </si>
  <si>
    <t>z9xXXMXfATml</t>
  </si>
  <si>
    <t>34-336-465-7021</t>
  </si>
  <si>
    <t>iously special accounts print quickly about the carefully special packages. furiously ironic</t>
  </si>
  <si>
    <t>Customer#000125093</t>
  </si>
  <si>
    <t>gLO9I6j3RFYt8so1ILO38BWVd9onTJ4Y13khb9RC</t>
  </si>
  <si>
    <t>16-191-986-9518</t>
  </si>
  <si>
    <t>ironic theodolites affix furiously slyly special deposits. slyly regular dinos wake slyly final theodolites. ironi</t>
  </si>
  <si>
    <t>Customer#000125094</t>
  </si>
  <si>
    <t>iozGrahVna5GI6dE5a4u49cQlX</t>
  </si>
  <si>
    <t>20-101-644-8880</t>
  </si>
  <si>
    <t>express accounts breach even packages.</t>
  </si>
  <si>
    <t>Customer#000125095</t>
  </si>
  <si>
    <t>Vyutl5mv0LXmsCgn5a8BEy2gDZ</t>
  </si>
  <si>
    <t>18-663-547-8167</t>
  </si>
  <si>
    <t xml:space="preserve"> final, final ideas use. slyly express deposits cajole blithely. blithely even packages above the quickly unusu</t>
  </si>
  <si>
    <t>Customer#000125096</t>
  </si>
  <si>
    <t>JkCfbOfLvM</t>
  </si>
  <si>
    <t>25-240-147-7322</t>
  </si>
  <si>
    <t>ffily regular theodolites! accounts wake slyly furiously regular requests. blithely pending deposits haggle q</t>
  </si>
  <si>
    <t>Customer#000125097</t>
  </si>
  <si>
    <t>tzYGO7TBMt</t>
  </si>
  <si>
    <t>19-422-451-8458</t>
  </si>
  <si>
    <t>latelets sleep. quickly ironic accounts after the unusual ideas must have to cajole furiously pending p</t>
  </si>
  <si>
    <t>Customer#000125098</t>
  </si>
  <si>
    <t>PTCMOk3RxH</t>
  </si>
  <si>
    <t>16-589-959-9601</t>
  </si>
  <si>
    <t>. accounts boost furiously against the final requests. blithely final requests wake. regular deposits boo</t>
  </si>
  <si>
    <t>Customer#000125099</t>
  </si>
  <si>
    <t>mXMHdVaqKFKpA18Pi75ov0qZB pPve5kxU5SQtr4</t>
  </si>
  <si>
    <t>29-279-730-2209</t>
  </si>
  <si>
    <t>y silent ideas sublate quickly across the silent, unusual packages. unusual requests han</t>
  </si>
  <si>
    <t>Customer#000125100</t>
  </si>
  <si>
    <t>ZQQPgI8HC YAuSNXnZ27rlX</t>
  </si>
  <si>
    <t>25-179-985-4071</t>
  </si>
  <si>
    <t>ly ironic deposits; attainments sol</t>
  </si>
  <si>
    <t>Customer#000125101</t>
  </si>
  <si>
    <t>1k6 X bNQGAMUcUCtaoGa,y</t>
  </si>
  <si>
    <t>10-130-848-9536</t>
  </si>
  <si>
    <t>lithely regular deposits wake blithely according to the furiously express requests. pearls haggle fu</t>
  </si>
  <si>
    <t>Customer#000125102</t>
  </si>
  <si>
    <t>WGMXfoL3sxXKjufIeek</t>
  </si>
  <si>
    <t>19-268-939-4112</t>
  </si>
  <si>
    <t>slyly regular packages affix furiously after the express accounts. excuses sleep carefully. blithely pending requ</t>
  </si>
  <si>
    <t>Customer#000125103</t>
  </si>
  <si>
    <t>p2jcsNEnrxt7qwqt0oFP7As6 2ok</t>
  </si>
  <si>
    <t>20-203-898-4847</t>
  </si>
  <si>
    <t xml:space="preserve"> run blithely slyly regular sauternes.</t>
  </si>
  <si>
    <t>Customer#000125104</t>
  </si>
  <si>
    <t>sfYHn6Ht6vS</t>
  </si>
  <si>
    <t>34-704-185-5488</t>
  </si>
  <si>
    <t xml:space="preserve">se according to the blithely ironic deposits. ruthless, unusual accounts sleep across the slyly </t>
  </si>
  <si>
    <t>Customer#000125105</t>
  </si>
  <si>
    <t>d78XN9crRbd</t>
  </si>
  <si>
    <t>11-796-205-4958</t>
  </si>
  <si>
    <t>ccounts cajole carefully slyly final deposits. regular ideas use slyl</t>
  </si>
  <si>
    <t>Customer#000125106</t>
  </si>
  <si>
    <t>xaBv7cHhvVIPD</t>
  </si>
  <si>
    <t>16-758-597-6440</t>
  </si>
  <si>
    <t xml:space="preserve"> furiously. carefully ironic foxes thrash express accounts. even, ironic dependencies along </t>
  </si>
  <si>
    <t>Customer#000125107</t>
  </si>
  <si>
    <t>UUZCTCokTbRZ8MNuTHI6tltAb97GVpnZuf,a58</t>
  </si>
  <si>
    <t>32-111-776-1355</t>
  </si>
  <si>
    <t xml:space="preserve"> quickly ruthless foxes are blithely according to the final accounts. furiously pending requests</t>
  </si>
  <si>
    <t>Customer#000125108</t>
  </si>
  <si>
    <t>a71vH4GYs5lKQ7UpytMUa3L3H</t>
  </si>
  <si>
    <t>18-338-191-2991</t>
  </si>
  <si>
    <t>eposits wake slyly among the pinto beans. ironic accounts integ</t>
  </si>
  <si>
    <t>Customer#000125109</t>
  </si>
  <si>
    <t>CogetryILafOD6ZYw 415N7hncD</t>
  </si>
  <si>
    <t>22-303-174-7907</t>
  </si>
  <si>
    <t xml:space="preserve">xpress pinto beans sleep after the finally bold requests. blithely </t>
  </si>
  <si>
    <t>Customer#000125110</t>
  </si>
  <si>
    <t>2bLsSoAuJvr,CxBUjYc8hGLT2,,KR7d6aSVpQyXF</t>
  </si>
  <si>
    <t>30-362-307-9356</t>
  </si>
  <si>
    <t>lar courts according to the quick instructions haggle furiously after the furiously regular sentiments. fluffily b</t>
  </si>
  <si>
    <t>Customer#000125111</t>
  </si>
  <si>
    <t>JocuUm7I6D5JwMTfk 7iJdVh14C e6ChaLstglqG</t>
  </si>
  <si>
    <t>21-981-413-4682</t>
  </si>
  <si>
    <t>s alongside of the final requests wake carefully regular deposits. slyl</t>
  </si>
  <si>
    <t>Customer#000125112</t>
  </si>
  <si>
    <t>KpSKoPM3Z1sfcigTsBcpe</t>
  </si>
  <si>
    <t>22-150-631-2767</t>
  </si>
  <si>
    <t xml:space="preserve"> sleep carefully after the blithely i</t>
  </si>
  <si>
    <t>Customer#000125113</t>
  </si>
  <si>
    <t>WzY4gmQw27gHkX XyIttJOLzA</t>
  </si>
  <si>
    <t>31-129-675-3442</t>
  </si>
  <si>
    <t>leep slyly. carefully pending packages sleep furiously stealthy pinto beans. blithely even accounts</t>
  </si>
  <si>
    <t>Customer#000125114</t>
  </si>
  <si>
    <t>k3pgmzzOyFkgWgqNBSTiDPAi</t>
  </si>
  <si>
    <t>20-873-833-2633</t>
  </si>
  <si>
    <t>y even ideas. blithely special instructions</t>
  </si>
  <si>
    <t>Customer#000125115</t>
  </si>
  <si>
    <t>q79DM4sQM jzp8rE31JVSQwnacdsM af8BOmJ</t>
  </si>
  <si>
    <t>18-200-913-9796</t>
  </si>
  <si>
    <t>tithes nag blithely express dugouts. s</t>
  </si>
  <si>
    <t>Customer#000125116</t>
  </si>
  <si>
    <t>MSyvL35yZGLIqCNOX</t>
  </si>
  <si>
    <t>31-574-552-6500</t>
  </si>
  <si>
    <t>fully even deposits detect carefully. even, bold accounts cajole. fluffily unusual asymptotes cajole fluffily a</t>
  </si>
  <si>
    <t>Customer#000125117</t>
  </si>
  <si>
    <t>3nUGyplg Qy,uY3zZWl76A Uh5H7QAnv7Rw7</t>
  </si>
  <si>
    <t>32-774-262-1620</t>
  </si>
  <si>
    <t>ons haggle carefully. bold dolphins are. quick</t>
  </si>
  <si>
    <t>Customer#000125118</t>
  </si>
  <si>
    <t>aVaaWSaHRGc8n9ClkBobS</t>
  </si>
  <si>
    <t>29-540-629-4278</t>
  </si>
  <si>
    <t xml:space="preserve">instructions are carefully. carefully unusual requests across the slyly ironic requests wake among the </t>
  </si>
  <si>
    <t>Customer#000125119</t>
  </si>
  <si>
    <t>OXTVdme 1 JRKf</t>
  </si>
  <si>
    <t>16-266-190-2251</t>
  </si>
  <si>
    <t>ts integrate carefully regular accounts. even accounts wake slyly fluffily final accounts! s</t>
  </si>
  <si>
    <t>Customer#000125120</t>
  </si>
  <si>
    <t>4pflhp6WXwzfa4vtEQtYvUoOBV4tf</t>
  </si>
  <si>
    <t>32-575-707-1886</t>
  </si>
  <si>
    <t>ress asymptotes are furiously. carefully even packages nag among the quickly even requests. blithely pendin</t>
  </si>
  <si>
    <t>Customer#000125121</t>
  </si>
  <si>
    <t>LesPMb2Ax2ilp40PBxo2izlxReQxyHC7uyvbgvj</t>
  </si>
  <si>
    <t>15-233-554-6860</t>
  </si>
  <si>
    <t xml:space="preserve"> ironic requests. slowly even accounts cajole alongside of the slyly pending theodolites. slyly silent foxes wake a</t>
  </si>
  <si>
    <t>Customer#000125122</t>
  </si>
  <si>
    <t>8mogzCgnEygN7</t>
  </si>
  <si>
    <t>13-702-543-3887</t>
  </si>
  <si>
    <t>quests. ironically unusual foxes use across the furiously regular pinto beans! silent packages cajole fluffily sp</t>
  </si>
  <si>
    <t>Customer#000125123</t>
  </si>
  <si>
    <t>PMrLNyOQedhVGjP5GfLtv RzDPoBfv</t>
  </si>
  <si>
    <t>32-571-598-8447</t>
  </si>
  <si>
    <t xml:space="preserve"> carefully special packages above</t>
  </si>
  <si>
    <t>Customer#000125124</t>
  </si>
  <si>
    <t>y,EqGwfF9A8y9PbxPsOGopwlk3kBJ</t>
  </si>
  <si>
    <t>16-319-436-2805</t>
  </si>
  <si>
    <t xml:space="preserve">fully furiously special requests. pending accounts </t>
  </si>
  <si>
    <t>Customer#000125125</t>
  </si>
  <si>
    <t xml:space="preserve"> UdOhaZ57xKP4MdiTLEiXxazlvX</t>
  </si>
  <si>
    <t>23-180-173-4374</t>
  </si>
  <si>
    <t>y ideas wake fluffily about the blithely ironic courts. slyly regular instructions hang. blithely exp</t>
  </si>
  <si>
    <t>Customer#000125126</t>
  </si>
  <si>
    <t>SY6,m5vrZmA2Wz haxAl3sbC</t>
  </si>
  <si>
    <t>21-311-789-4388</t>
  </si>
  <si>
    <t xml:space="preserve">l accounts. carefully ironic pinto beans wake. silent, unusual pinto beans along the furiously ironic </t>
  </si>
  <si>
    <t>Customer#000125127</t>
  </si>
  <si>
    <t>ZMM9tj9TKN6Ze1W9ci21keLRZzwXMsNW390</t>
  </si>
  <si>
    <t>31-548-442-8258</t>
  </si>
  <si>
    <t>riously express courts about the foxes integrate alongside of the pac</t>
  </si>
  <si>
    <t>Customer#000125128</t>
  </si>
  <si>
    <t>1BqpnkYOmjCODBbZn5BfvSndq4tDRIVsAUAOd9q</t>
  </si>
  <si>
    <t>31-954-280-5925</t>
  </si>
  <si>
    <t>l pinto beans. busily express platelets wake</t>
  </si>
  <si>
    <t>Customer#000125129</t>
  </si>
  <si>
    <t>Dm3BE7MCV7dNfxOlq8TvBWRDdRgqM Lp</t>
  </si>
  <si>
    <t>25-122-350-3652</t>
  </si>
  <si>
    <t>ges was. carefully special ideas boos</t>
  </si>
  <si>
    <t>Customer#000125130</t>
  </si>
  <si>
    <t>jTvtT8RTuaNY9yQIXXBs</t>
  </si>
  <si>
    <t>12-460-717-1600</t>
  </si>
  <si>
    <t>detect blithely quickly bold foxes. special requests nag. accounts are slyly slyly regular accounts. reg</t>
  </si>
  <si>
    <t>Customer#000125131</t>
  </si>
  <si>
    <t>B,esUq3sAAnC,EaioQ0qK</t>
  </si>
  <si>
    <t>15-284-395-5293</t>
  </si>
  <si>
    <t>ccounts. regular, final accounts are slyly. accounts wake ruthlessly. pending theodolites poach slyly. ironicall</t>
  </si>
  <si>
    <t>Customer#000125132</t>
  </si>
  <si>
    <t>Wqt,fam57yNuXcNSXPuA8ppz2x2hxt5u</t>
  </si>
  <si>
    <t>20-629-252-2561</t>
  </si>
  <si>
    <t>refully even theodolites boost boldly about the blithely ironic dependencies. special in</t>
  </si>
  <si>
    <t>Customer#000125133</t>
  </si>
  <si>
    <t>1r hzoAKOqlQZkaH</t>
  </si>
  <si>
    <t>25-967-477-3577</t>
  </si>
  <si>
    <t>round the courts. carefully final accounts detect blithely regu</t>
  </si>
  <si>
    <t>Customer#000125134</t>
  </si>
  <si>
    <t>V00By13IdETcNLdMrff</t>
  </si>
  <si>
    <t>20-838-695-9661</t>
  </si>
  <si>
    <t xml:space="preserve"> fluffily pending dinos. quickly quick packages boost about the final accounts. instructions boost above the s</t>
  </si>
  <si>
    <t>Customer#000125135</t>
  </si>
  <si>
    <t>asKUkHI9p7o6U5u43Tltm8G</t>
  </si>
  <si>
    <t>24-289-715-2927</t>
  </si>
  <si>
    <t>furiously pending courts nag regular requests. slyly final ideas wake blithely. quickly even excuses a</t>
  </si>
  <si>
    <t>Customer#000125136</t>
  </si>
  <si>
    <t>DDc1tCo,sAkOm9wy4V2UtJWvF lzYCDKNal</t>
  </si>
  <si>
    <t>29-934-983-8470</t>
  </si>
  <si>
    <t>atelets integrate fluffily among t</t>
  </si>
  <si>
    <t>Customer#000125137</t>
  </si>
  <si>
    <t>T9L QLWLx631nUcHegbGOmZiolmhQutt</t>
  </si>
  <si>
    <t>34-221-422-8069</t>
  </si>
  <si>
    <t>pecial foxes boost carefully. blithely even asymptotes above the regular foxes are slyly fluffily regu</t>
  </si>
  <si>
    <t>Customer#000125138</t>
  </si>
  <si>
    <t>ehaLzAUJoX9si43v2q6rU</t>
  </si>
  <si>
    <t>14-378-751-5079</t>
  </si>
  <si>
    <t xml:space="preserve"> of the special accounts use blithely slyly unusual accounts. blithely express accounts use after the carefully </t>
  </si>
  <si>
    <t>Customer#000125139</t>
  </si>
  <si>
    <t>poMrgmDT4IB2FOtI,bA</t>
  </si>
  <si>
    <t>34-944-221-6114</t>
  </si>
  <si>
    <t>s need to sublate according to the even instructions: final p</t>
  </si>
  <si>
    <t>Customer#000125140</t>
  </si>
  <si>
    <t>mLL46AFAvcAIcsWU2jeF4qrGgnKnFXTRj0rW</t>
  </si>
  <si>
    <t>13-365-262-5855</t>
  </si>
  <si>
    <t xml:space="preserve">ding theodolites among the quickly bold </t>
  </si>
  <si>
    <t>Customer#000125141</t>
  </si>
  <si>
    <t>CafKbgpCSxESkakLisJzXYX7U</t>
  </si>
  <si>
    <t>12-666-770-9972</t>
  </si>
  <si>
    <t>lites after the deposits cajole furiously along the stealthily express accounts. furiously unusual a</t>
  </si>
  <si>
    <t>Customer#000125142</t>
  </si>
  <si>
    <t>4JOyy1w4XyHCL1dgG479R2RswTJxPRjx</t>
  </si>
  <si>
    <t>15-171-674-4009</t>
  </si>
  <si>
    <t>e the special, regular escapades. regular Tiresias are</t>
  </si>
  <si>
    <t>Customer#000125143</t>
  </si>
  <si>
    <t>XjREsLAFQMV,s344qePBuprOs5dXv5</t>
  </si>
  <si>
    <t>32-593-114-7964</t>
  </si>
  <si>
    <t>packages sleep blithely even dolphins. regular, ironi</t>
  </si>
  <si>
    <t>Customer#000125144</t>
  </si>
  <si>
    <t>DGm4WhbqwPv22VFkHnIIGiQDAQwS2664a0rMSS</t>
  </si>
  <si>
    <t>13-504-338-5923</t>
  </si>
  <si>
    <t xml:space="preserve"> platelets affix quietly unusual packag</t>
  </si>
  <si>
    <t>Customer#000125145</t>
  </si>
  <si>
    <t>bvu3fjtaWpangS,Q2ME7pQp</t>
  </si>
  <si>
    <t>11-653-812-4287</t>
  </si>
  <si>
    <t>ts haggle fluffily. special ideas cajole blithely ironic, pending instruct</t>
  </si>
  <si>
    <t>Customer#000125146</t>
  </si>
  <si>
    <t>M PDkVBx6HetIzAjhjR4</t>
  </si>
  <si>
    <t>23-949-898-1942</t>
  </si>
  <si>
    <t xml:space="preserve">c packages around the slyly express packages haggle furiously pending platelets. ironic packages detect furiously. </t>
  </si>
  <si>
    <t>Customer#000125147</t>
  </si>
  <si>
    <t>VCCeOamw74Xtm,e1jeAu4Cyd1l7XWaEG C2LqX</t>
  </si>
  <si>
    <t>14-339-900-9432</t>
  </si>
  <si>
    <t xml:space="preserve">y regular theodolites. quickly special warthogs haggle slyly </t>
  </si>
  <si>
    <t>Customer#000125148</t>
  </si>
  <si>
    <t>KyYkwnwEIwQSK</t>
  </si>
  <si>
    <t>11-202-347-8200</t>
  </si>
  <si>
    <t>rmanently even deposits. fluffily ironic deposits haggle. carefully regular dugouts haggle carefully. a</t>
  </si>
  <si>
    <t>Customer#000125149</t>
  </si>
  <si>
    <t>YwmRhch ioRksNOS</t>
  </si>
  <si>
    <t>27-199-258-3108</t>
  </si>
  <si>
    <t xml:space="preserve"> platelets nag carefully even foxes. final, </t>
  </si>
  <si>
    <t>Customer#000125150</t>
  </si>
  <si>
    <t>gsk7Wrw49,IguZBNyMXvJR</t>
  </si>
  <si>
    <t>31-492-150-6407</t>
  </si>
  <si>
    <t xml:space="preserve">lly express deposits of the blithely final pinto beans boost </t>
  </si>
  <si>
    <t>Customer#000125151</t>
  </si>
  <si>
    <t>kkA6ZjcUMNuRb</t>
  </si>
  <si>
    <t>23-977-323-4425</t>
  </si>
  <si>
    <t xml:space="preserve"> slyly even ideas. never regular p</t>
  </si>
  <si>
    <t>Customer#000125152</t>
  </si>
  <si>
    <t>LqgdfafviyRa29AwLF</t>
  </si>
  <si>
    <t>11-735-849-1130</t>
  </si>
  <si>
    <t>onic excuses. thin deposits along the foxes affix after the final accounts. blithely final foxe</t>
  </si>
  <si>
    <t>Customer#000125153</t>
  </si>
  <si>
    <t>QPv1fQADci2wyS</t>
  </si>
  <si>
    <t>20-505-617-6001</t>
  </si>
  <si>
    <t>regular requests use carefully above the final ideas. i</t>
  </si>
  <si>
    <t>Customer#000125154</t>
  </si>
  <si>
    <t>8A,5ewMHW7bkSFewKg qIK</t>
  </si>
  <si>
    <t>26-625-694-8837</t>
  </si>
  <si>
    <t xml:space="preserve"> instructions cajole slyly unusual accounts. pending, unusual excuses dazzle furiously. furiousl</t>
  </si>
  <si>
    <t>Customer#000125155</t>
  </si>
  <si>
    <t>G1Xu4O5nAoe3NiWA4</t>
  </si>
  <si>
    <t>11-280-581-8879</t>
  </si>
  <si>
    <t>express accounts. quickly regular accounts integrate above the blithely ironic the</t>
  </si>
  <si>
    <t>Customer#000125156</t>
  </si>
  <si>
    <t>tJ7oDVdQkmR lzTEhZR7wK6sQRBzJCPUF8O0EM</t>
  </si>
  <si>
    <t>34-452-348-7545</t>
  </si>
  <si>
    <t xml:space="preserve">capades nag. ideas haggle slyly quietly final </t>
  </si>
  <si>
    <t>Customer#000125157</t>
  </si>
  <si>
    <t>QrTswiSgD0Fix d9HDyMxetGZqUe868 30sJz0</t>
  </si>
  <si>
    <t>14-546-980-3815</t>
  </si>
  <si>
    <t xml:space="preserve">bold, ironic deposits nod quickly blithely silent requests. ironically final packages hinder slyly </t>
  </si>
  <si>
    <t>Customer#000125158</t>
  </si>
  <si>
    <t>mfBFrTf6wflkK8Rh,02MnCzh8pjMvVEWocIqAl</t>
  </si>
  <si>
    <t>21-638-456-7911</t>
  </si>
  <si>
    <t>ut the fluffy excuses. bold, bold courts nag slyly about the unusual ideas. even deposits are after t</t>
  </si>
  <si>
    <t>Customer#000125159</t>
  </si>
  <si>
    <t>ATYnl7AjX81tNUkUluLjZg5LuA5FR  XrBdfCU</t>
  </si>
  <si>
    <t>16-857-338-9812</t>
  </si>
  <si>
    <t>dolites at the express, unusual foxes sleep blithely above the de</t>
  </si>
  <si>
    <t>Customer#000125160</t>
  </si>
  <si>
    <t>OLA2wesJa8HFLETsRnGuIJn4g69DOGXpEN</t>
  </si>
  <si>
    <t>20-765-588-6139</t>
  </si>
  <si>
    <t>y ironic requests nag fluffily about the express packages. express instructions integrate sentim</t>
  </si>
  <si>
    <t>Customer#000125161</t>
  </si>
  <si>
    <t>8iiSJrcjyTROwuS8lcVIu,XWceOWdkJ76jnfFhHn</t>
  </si>
  <si>
    <t>29-649-554-5767</t>
  </si>
  <si>
    <t xml:space="preserve">foxes wake across the bold deposits. accounts use blithely among the ironic accounts: final accounts </t>
  </si>
  <si>
    <t>Customer#000125162</t>
  </si>
  <si>
    <t xml:space="preserve">2o,z3WQWnw5oc </t>
  </si>
  <si>
    <t>29-974-533-8627</t>
  </si>
  <si>
    <t>. frays haggle fluffily. courts after the slyly silent accounts u</t>
  </si>
  <si>
    <t>Customer#000125163</t>
  </si>
  <si>
    <t>FXwdTkBm7A</t>
  </si>
  <si>
    <t>12-369-136-7944</t>
  </si>
  <si>
    <t>lar dependencies sleep quickly attainments. slyly final dolphins cajole blithely across the ironic deposit</t>
  </si>
  <si>
    <t>Customer#000125164</t>
  </si>
  <si>
    <t>dM92OlNnjVPpvbQcdMzsC1YeQofKWEn</t>
  </si>
  <si>
    <t>28-775-453-8769</t>
  </si>
  <si>
    <t xml:space="preserve"> pending ideas. quickly ironic pinto beans nag slyly. deposits haggle furiously. furiously </t>
  </si>
  <si>
    <t>Customer#000125165</t>
  </si>
  <si>
    <t>V6OeyiHpfskuTzg Ms3,IvpUyrzhmfmwEry</t>
  </si>
  <si>
    <t>15-999-456-3446</t>
  </si>
  <si>
    <t xml:space="preserve"> instructions above the carefully final</t>
  </si>
  <si>
    <t>Customer#000125166</t>
  </si>
  <si>
    <t>V16YJ50sVIETlf</t>
  </si>
  <si>
    <t>27-943-587-2476</t>
  </si>
  <si>
    <t xml:space="preserve"> the sauternes. platelets thrash slyly above the quickly even excuses. bold, silent accounts are carefu</t>
  </si>
  <si>
    <t>Customer#000125167</t>
  </si>
  <si>
    <t>3OYq06j qE1rfN,bz,KyIxHpE</t>
  </si>
  <si>
    <t>24-788-857-3456</t>
  </si>
  <si>
    <t>courts across the quickly pending asymptotes cajole quickly always pending ideas! final warthogs haggle. care</t>
  </si>
  <si>
    <t>Customer#000125168</t>
  </si>
  <si>
    <t>6Dqcyd,j FY2VXAKGs</t>
  </si>
  <si>
    <t>12-753-755-2977</t>
  </si>
  <si>
    <t>lar packages wake after the furiously ironic</t>
  </si>
  <si>
    <t>Customer#000125169</t>
  </si>
  <si>
    <t>PYWbUqhzLIrtKZDfJmxPja5mzv5gAWQ6gzOMJLq</t>
  </si>
  <si>
    <t>25-540-320-6444</t>
  </si>
  <si>
    <t xml:space="preserve">uests poach regular accounts. furiously regular forges along the </t>
  </si>
  <si>
    <t>Customer#000125170</t>
  </si>
  <si>
    <t>Z9KEZJNwu2Pf</t>
  </si>
  <si>
    <t>12-772-731-6185</t>
  </si>
  <si>
    <t>ounts use furiously blithely special ideas. ironic packages along the f</t>
  </si>
  <si>
    <t>Customer#000125171</t>
  </si>
  <si>
    <t>RN9rxc46ExKENSJdfGmYdmzPdG5oJzdATS</t>
  </si>
  <si>
    <t>31-591-304-7587</t>
  </si>
  <si>
    <t>ic gifts detect unusual, final packages. bl</t>
  </si>
  <si>
    <t>Customer#000125172</t>
  </si>
  <si>
    <t>k,Pb0hqs8y6EPsnbgg4ibn38rLV</t>
  </si>
  <si>
    <t>19-491-261-4105</t>
  </si>
  <si>
    <t>ly final foxes. slyly permanent accounts along the even dependencies sleep fluffily agains</t>
  </si>
  <si>
    <t>Customer#000125173</t>
  </si>
  <si>
    <t>wM5WePA8E,ZU1fbfpqYnIs</t>
  </si>
  <si>
    <t>34-730-556-3342</t>
  </si>
  <si>
    <t>unusual asymptotes. regular, final pinto beans wake b</t>
  </si>
  <si>
    <t>Customer#000125174</t>
  </si>
  <si>
    <t>9SQBqNfyaeWEqCLpAR</t>
  </si>
  <si>
    <t>25-934-655-6787</t>
  </si>
  <si>
    <t xml:space="preserve"> beans wake among the ironic requests. express packages solve slyly among the express pinto beans! carefully even re</t>
  </si>
  <si>
    <t>Customer#000125175</t>
  </si>
  <si>
    <t>4GshKQ1J0fwtuS5X3hwGekuwBXLcU</t>
  </si>
  <si>
    <t>30-914-485-7310</t>
  </si>
  <si>
    <t>efully carefully final tithes. furiously express accounts cajo</t>
  </si>
  <si>
    <t>Customer#000125176</t>
  </si>
  <si>
    <t>T8UH8HT7h51KOIjMkZ</t>
  </si>
  <si>
    <t>26-942-331-6777</t>
  </si>
  <si>
    <t>, express ideas play carefully slyly even foxes. blithely silent a</t>
  </si>
  <si>
    <t>Customer#000125177</t>
  </si>
  <si>
    <t>ydNrP04,uHFLL2Y</t>
  </si>
  <si>
    <t>18-107-736-8536</t>
  </si>
  <si>
    <t xml:space="preserve"> believe sometimes. blithely ev</t>
  </si>
  <si>
    <t>Customer#000125178</t>
  </si>
  <si>
    <t xml:space="preserve"> c,KqxQVXKc</t>
  </si>
  <si>
    <t>13-472-884-4067</t>
  </si>
  <si>
    <t>heodolites sleep carefully. furiously fina</t>
  </si>
  <si>
    <t>Customer#000125179</t>
  </si>
  <si>
    <t>K1CK7fFRMCaka9lTNKOorXl</t>
  </si>
  <si>
    <t>21-193-637-7759</t>
  </si>
  <si>
    <t xml:space="preserve">d the unusual excuses cajole blithely regular requests. express </t>
  </si>
  <si>
    <t>Customer#000125180</t>
  </si>
  <si>
    <t>s1uDq6g8 UtaVNZd3f8G7whD,da5cE8IUuz</t>
  </si>
  <si>
    <t>13-381-941-2968</t>
  </si>
  <si>
    <t xml:space="preserve">lent requests. ironic deposits sleep slyly. slyly ironic packages cajole furiously final deposits. requests </t>
  </si>
  <si>
    <t>Customer#000125181</t>
  </si>
  <si>
    <t>PyH1b1pDoFZAZ</t>
  </si>
  <si>
    <t>31-129-694-1957</t>
  </si>
  <si>
    <t>he quickly bold packages. regular, ironic accounts use quickly against the pending, special instr</t>
  </si>
  <si>
    <t>Customer#000125182</t>
  </si>
  <si>
    <t>7QSvTAJpZUUBkmNszJY3Bfoc7DfAN3ziBioSjf</t>
  </si>
  <si>
    <t>22-448-552-6024</t>
  </si>
  <si>
    <t>along the accounts. fluffily ironic deposits use flu</t>
  </si>
  <si>
    <t>Customer#000125183</t>
  </si>
  <si>
    <t>y9ac547bYW9zGLYUbpXVor1V</t>
  </si>
  <si>
    <t>17-715-597-2181</t>
  </si>
  <si>
    <t>ructions: slyly final pinto beans</t>
  </si>
  <si>
    <t>Customer#000125184</t>
  </si>
  <si>
    <t>tYmCL7GzZKqqdalF6</t>
  </si>
  <si>
    <t>11-691-365-6645</t>
  </si>
  <si>
    <t>ticingly about the carefully final packages. furiously bold accounts unwind. never ev</t>
  </si>
  <si>
    <t>Customer#000125185</t>
  </si>
  <si>
    <t>thsu9PBEipiieHLhiwrIZ4qWhZjbY7w8AAi</t>
  </si>
  <si>
    <t>21-915-867-6191</t>
  </si>
  <si>
    <t>ly along the quickly pending requests. account</t>
  </si>
  <si>
    <t>Customer#000125186</t>
  </si>
  <si>
    <t>f1bajRFIjkiMcZ</t>
  </si>
  <si>
    <t>33-177-808-1411</t>
  </si>
  <si>
    <t>azzle along the final asymptotes. blithely final theo</t>
  </si>
  <si>
    <t>Customer#000125187</t>
  </si>
  <si>
    <t xml:space="preserve">Mcz4nB0FSG e,T </t>
  </si>
  <si>
    <t>34-823-939-3106</t>
  </si>
  <si>
    <t>ide of the bold packages boost a</t>
  </si>
  <si>
    <t>Customer#000125188</t>
  </si>
  <si>
    <t>7kkpCv4FAEWVZawnnwh QsjaMS3SU8vKkFiTo0ID</t>
  </si>
  <si>
    <t>32-696-271-2849</t>
  </si>
  <si>
    <t>lithely between the permanent excuses. quickly thin asymptotes are slyly. carefully s</t>
  </si>
  <si>
    <t>Customer#000125189</t>
  </si>
  <si>
    <t>0SwDaeL7dlsh4KD2tXawWRF9qkNWlx0wm770DEAr</t>
  </si>
  <si>
    <t>24-643-816-7085</t>
  </si>
  <si>
    <t>o beans. foxes use carefully. courts among the slyly fina</t>
  </si>
  <si>
    <t>Customer#000125190</t>
  </si>
  <si>
    <t>dWrt6TsmgsOHSS92mj4Kv4ZOic</t>
  </si>
  <si>
    <t>19-833-512-5476</t>
  </si>
  <si>
    <t>nal, regular accounts cajole around the regular, r</t>
  </si>
  <si>
    <t>Customer#000125191</t>
  </si>
  <si>
    <t>yPlmyUflXoCMZ</t>
  </si>
  <si>
    <t>13-755-427-3844</t>
  </si>
  <si>
    <t>ly regular asymptotes hang quickly.</t>
  </si>
  <si>
    <t>Customer#000125192</t>
  </si>
  <si>
    <t>IcAC g5Fpmqn7VGD3</t>
  </si>
  <si>
    <t>27-843-527-9722</t>
  </si>
  <si>
    <t>riously ironic ideas. requests are express frets. quietly even packages boost fluffily above the pending grouch</t>
  </si>
  <si>
    <t>Customer#000125193</t>
  </si>
  <si>
    <t>v8BPAcfY9nx4uLSdAOD</t>
  </si>
  <si>
    <t>34-590-245-2270</t>
  </si>
  <si>
    <t xml:space="preserve">atelets. final, unusual excuses print </t>
  </si>
  <si>
    <t>Customer#000125194</t>
  </si>
  <si>
    <t>6O,I1UH0dmHj9ONsEehl6twtvVfSQYD0L,bpqL</t>
  </si>
  <si>
    <t>33-866-841-9480</t>
  </si>
  <si>
    <t>ions nag carefully furiously even deposits. brave accounts are alway</t>
  </si>
  <si>
    <t>Customer#000125195</t>
  </si>
  <si>
    <t>NKHc4NTQVyPmhtaR3XTc3Mj XO3Q2zo7</t>
  </si>
  <si>
    <t>29-302-790-8594</t>
  </si>
  <si>
    <t>requests nag express accounts. instructions are carefully against the regular instructions. s</t>
  </si>
  <si>
    <t>Customer#000125196</t>
  </si>
  <si>
    <t>S6QPBTxrBWOHq7E9mEPqV5NlSALHlUUR8tMBh41</t>
  </si>
  <si>
    <t>27-378-998-3269</t>
  </si>
  <si>
    <t xml:space="preserve">rs cajole blithely according to the accounts. ironic </t>
  </si>
  <si>
    <t>Customer#000125197</t>
  </si>
  <si>
    <t>JayVJHfFyd01</t>
  </si>
  <si>
    <t>32-312-336-1231</t>
  </si>
  <si>
    <t xml:space="preserve"> slyly pending accounts. carefully ironic accounts use according to the permanently pending platelets. carefully e</t>
  </si>
  <si>
    <t>Customer#000125198</t>
  </si>
  <si>
    <t xml:space="preserve"> t JGnKeEiGwOt91952NZ82k0QbYYcjvEeywUo</t>
  </si>
  <si>
    <t>24-260-480-1207</t>
  </si>
  <si>
    <t>ding ideas sleep furiously blithely e</t>
  </si>
  <si>
    <t>Customer#000125199</t>
  </si>
  <si>
    <t>bYF0OLQzgQeVSOfGfov,</t>
  </si>
  <si>
    <t>17-336-524-1899</t>
  </si>
  <si>
    <t xml:space="preserve"> the finally special courts boost</t>
  </si>
  <si>
    <t>Customer#000125200</t>
  </si>
  <si>
    <t>jTNMUxQrD3hM0BKq27kCV364iOiDjMXLvVpseGGg</t>
  </si>
  <si>
    <t>13-871-884-3113</t>
  </si>
  <si>
    <t xml:space="preserve"> sometimes regular accounts integrate. ironic ideas nag. dolphins cajole slyly against the acco</t>
  </si>
  <si>
    <t>Customer#000125201</t>
  </si>
  <si>
    <t>yk,Vu AAalMQCkfHKkFLmHRIVA</t>
  </si>
  <si>
    <t>20-731-561-3458</t>
  </si>
  <si>
    <t xml:space="preserve">heodolites haggle regular, final </t>
  </si>
  <si>
    <t>Customer#000125202</t>
  </si>
  <si>
    <t>PVC53JL3RUqOJlz</t>
  </si>
  <si>
    <t>24-981-642-6596</t>
  </si>
  <si>
    <t>xes are furiously. ruthlessly bold instructions</t>
  </si>
  <si>
    <t>Customer#000125203</t>
  </si>
  <si>
    <t>PxpD3RyX7BxqvHLJLGIOyz4,xRPb5Vu1w CSSuly</t>
  </si>
  <si>
    <t>33-993-366-5831</t>
  </si>
  <si>
    <t xml:space="preserve"> pinto beans integrate carefully furiously pending i</t>
  </si>
  <si>
    <t>Customer#000125204</t>
  </si>
  <si>
    <t xml:space="preserve">7dxoz JTSWb </t>
  </si>
  <si>
    <t>28-925-754-4072</t>
  </si>
  <si>
    <t>quests print boldly along the slyly regular ideas. ironic dolphins about the f</t>
  </si>
  <si>
    <t>Customer#000125205</t>
  </si>
  <si>
    <t>EHpanVGmyH7xxOMaoYBhD7f0ewKn2wXVUDe0</t>
  </si>
  <si>
    <t>13-144-310-1139</t>
  </si>
  <si>
    <t>ing to the carefully special decoys integrate slyly furiously final theodol</t>
  </si>
  <si>
    <t>Customer#000125206</t>
  </si>
  <si>
    <t>1AZ4VutFdMEfu9W2etAPPnfsof</t>
  </si>
  <si>
    <t>32-641-204-5121</t>
  </si>
  <si>
    <t xml:space="preserve"> packages against the slyly ironic dolphins poach after the special dependencies. closely unusual foxes boost furi</t>
  </si>
  <si>
    <t>Customer#000125207</t>
  </si>
  <si>
    <t>oIxIlTyhKB0EqD8qd3HIi1</t>
  </si>
  <si>
    <t>11-304-275-1813</t>
  </si>
  <si>
    <t>bold deposits wake about the carefully regular p</t>
  </si>
  <si>
    <t>Customer#000125208</t>
  </si>
  <si>
    <t>2a5v5brb3ArJbIAdW8y</t>
  </si>
  <si>
    <t>12-933-510-8127</t>
  </si>
  <si>
    <t>sts nag evenly about the furiously final s</t>
  </si>
  <si>
    <t>Customer#000125209</t>
  </si>
  <si>
    <t>v7tloxcnhFy1nyQhNici5IapqVJ2a7r9</t>
  </si>
  <si>
    <t>16-621-843-4739</t>
  </si>
  <si>
    <t xml:space="preserve">courts. even theodolites affix slyly. special dependencies alongside of the packages cajole fluffily across the </t>
  </si>
  <si>
    <t>Customer#000125210</t>
  </si>
  <si>
    <t>BJiJAg79TvSTdxgPeb63sUqKaOVv</t>
  </si>
  <si>
    <t>34-998-711-2597</t>
  </si>
  <si>
    <t>ly ironic, ironic accounts. theodolites among the slyly even patterns nag slyly fluffi</t>
  </si>
  <si>
    <t>Customer#000125211</t>
  </si>
  <si>
    <t>reBc,xfja56Cb3kwZ5ufEusOC3HKW</t>
  </si>
  <si>
    <t>19-160-168-4911</t>
  </si>
  <si>
    <t>y close sheaves poach fluffily ironic, unusual accou</t>
  </si>
  <si>
    <t>Customer#000125212</t>
  </si>
  <si>
    <t>UckAXr23sGi</t>
  </si>
  <si>
    <t>16-997-226-3060</t>
  </si>
  <si>
    <t>h fluffy, final accounts. pending requests cajole furiously after the unusu</t>
  </si>
  <si>
    <t>Customer#000125213</t>
  </si>
  <si>
    <t>faPI9uRCsutW</t>
  </si>
  <si>
    <t>12-189-420-4220</t>
  </si>
  <si>
    <t>ly final packages. even, regular accounts sleep blithely final, stealthy theodolite</t>
  </si>
  <si>
    <t>Customer#000125214</t>
  </si>
  <si>
    <t>xdx nSZwdSvbrgZlR h</t>
  </si>
  <si>
    <t>14-553-768-7623</t>
  </si>
  <si>
    <t>posits. unusual asymptotes nag along the silent excuses. unusual, reg</t>
  </si>
  <si>
    <t>Customer#000125215</t>
  </si>
  <si>
    <t>FX9WLnnlMZwmExdY5iNZpgnI6psdRN</t>
  </si>
  <si>
    <t>26-293-986-3652</t>
  </si>
  <si>
    <t>accounts: final accounts wake</t>
  </si>
  <si>
    <t>Customer#000125216</t>
  </si>
  <si>
    <t>NOhjVv0OEs511i Tb,8SYc79ptnp2Dxf</t>
  </si>
  <si>
    <t>15-983-195-5839</t>
  </si>
  <si>
    <t>totes. blithely regular foxes cajole. blit</t>
  </si>
  <si>
    <t>Customer#000125217</t>
  </si>
  <si>
    <t>Nl6S0ETYx5Krx2rx4SpOZo0dcxnrxG7MWpnHe</t>
  </si>
  <si>
    <t>23-667-986-4944</t>
  </si>
  <si>
    <t>s will have to sleep after the pending, pending requests. carefully ev</t>
  </si>
  <si>
    <t>Customer#000125218</t>
  </si>
  <si>
    <t>Q9L9MRu 4Tmzt8TZiF8Rg</t>
  </si>
  <si>
    <t>30-792-748-7837</t>
  </si>
  <si>
    <t>ual foxes-- dolphins need to use carefully above the fluffily unusual requests. regular packages according t</t>
  </si>
  <si>
    <t>Customer#000125219</t>
  </si>
  <si>
    <t>p,xDvRWcRcFQOZIE3fv9Rg1GE7CIow7rRM</t>
  </si>
  <si>
    <t>26-571-197-2577</t>
  </si>
  <si>
    <t>dly regular frays! ironic, express requests sl</t>
  </si>
  <si>
    <t>Customer#000125220</t>
  </si>
  <si>
    <t>6Lphm3yz1PhE1q47</t>
  </si>
  <si>
    <t>12-783-331-4152</t>
  </si>
  <si>
    <t>ual packages maintain sometimes at the asymptotes. blithely regular requests above the quickly regu</t>
  </si>
  <si>
    <t>Customer#000125221</t>
  </si>
  <si>
    <t xml:space="preserve"> PBdtAiPdw3JSucQDpVZ5PLyqVXT0vos,GyczMx</t>
  </si>
  <si>
    <t>24-335-711-5469</t>
  </si>
  <si>
    <t>s after the unusual courts promise despite the even deposits. unusual packages nag slyly quiet req</t>
  </si>
  <si>
    <t>Customer#000125222</t>
  </si>
  <si>
    <t>WoFPXsCRCEaXISwfBf18jV,BZrd pOCj0PZ2xrX</t>
  </si>
  <si>
    <t>11-282-409-5178</t>
  </si>
  <si>
    <t xml:space="preserve"> quickly. carefully pending ideas run. slyly</t>
  </si>
  <si>
    <t>Customer#000125223</t>
  </si>
  <si>
    <t>sjIvMk0bNYmXXC2wS8Q942zG</t>
  </si>
  <si>
    <t>33-584-383-5299</t>
  </si>
  <si>
    <t xml:space="preserve">. ironic, final packages among the carefully express deposits </t>
  </si>
  <si>
    <t>Customer#000125224</t>
  </si>
  <si>
    <t>58XfDlDHRMv2g2jmWT1</t>
  </si>
  <si>
    <t>24-418-197-2510</t>
  </si>
  <si>
    <t>ily. carefully pending requests nag finally dogged accounts. ruthless, express deposits can wake furiously among t</t>
  </si>
  <si>
    <t>Customer#000125225</t>
  </si>
  <si>
    <t>LzRV56r dyz76op6EBJ</t>
  </si>
  <si>
    <t>13-337-502-9300</t>
  </si>
  <si>
    <t>pades. furious foxes after the carefully even theodolites wake furiously carefully bold co</t>
  </si>
  <si>
    <t>Customer#000125226</t>
  </si>
  <si>
    <t>9z5fpFYbV8</t>
  </si>
  <si>
    <t>34-282-907-2585</t>
  </si>
  <si>
    <t xml:space="preserve"> the furiously even accounts. slyly even dependencies boost furiously against the final excuses. carefu</t>
  </si>
  <si>
    <t>Customer#000125227</t>
  </si>
  <si>
    <t>x775Rtj4gTNkgq3bq,Pz</t>
  </si>
  <si>
    <t>32-974-443-3330</t>
  </si>
  <si>
    <t>ding accounts breach fluffily furiously final packages. blithely even braids wa</t>
  </si>
  <si>
    <t>Customer#000125228</t>
  </si>
  <si>
    <t>GzBC 2UwZrkNvKY tl44,t4weRAsQ7Hk</t>
  </si>
  <si>
    <t>21-268-874-2968</t>
  </si>
  <si>
    <t>riously ironic accounts. ironic pinto beans wake fluffily accordi</t>
  </si>
  <si>
    <t>Customer#000125229</t>
  </si>
  <si>
    <t>ue0cx5Emfn89V21JiLNy7N2DZt9QN5hC3</t>
  </si>
  <si>
    <t>12-398-794-8475</t>
  </si>
  <si>
    <t>. ironic packages integrate carefully blithe pinto beans? silent dolphins around the express, express pinto</t>
  </si>
  <si>
    <t>Customer#000125230</t>
  </si>
  <si>
    <t>fNFhJvpGVxTqJqThlhk</t>
  </si>
  <si>
    <t>21-170-821-7664</t>
  </si>
  <si>
    <t xml:space="preserve"> dinos into the ruthlessly regular </t>
  </si>
  <si>
    <t>Customer#000125231</t>
  </si>
  <si>
    <t>s9FpPZXhbZLRvn4CUuJRsqDPDx,QwlYrU2 x</t>
  </si>
  <si>
    <t>28-671-464-5331</t>
  </si>
  <si>
    <t>ss sheaves impress among the fluffily ironic requests. slyly express ideas haggle. quickly pending account</t>
  </si>
  <si>
    <t>Customer#000125232</t>
  </si>
  <si>
    <t>oobEwj6IGtcxfg0fggrEyxk9P6cKHWRNgsxW0l</t>
  </si>
  <si>
    <t>33-775-979-7139</t>
  </si>
  <si>
    <t>ly. blithely regular instructions haggle acc</t>
  </si>
  <si>
    <t>Customer#000125233</t>
  </si>
  <si>
    <t>Zui1sZx1tmzbZXvBi9I4dXIyGYfseFwKwsRVDp</t>
  </si>
  <si>
    <t>34-766-217-7962</t>
  </si>
  <si>
    <t>its nag carefully slyly idle deposits. qu</t>
  </si>
  <si>
    <t>Customer#000125234</t>
  </si>
  <si>
    <t>JfBzXZMEgD5w0cItqCnHqdjK</t>
  </si>
  <si>
    <t>10-251-797-3295</t>
  </si>
  <si>
    <t xml:space="preserve"> the slyly even pinto beans use even asymptotes. slyly final theodolites boost carefully foxes. furiousl</t>
  </si>
  <si>
    <t>Customer#000125235</t>
  </si>
  <si>
    <t>WA,bagSWDjLKD0</t>
  </si>
  <si>
    <t>15-264-557-7417</t>
  </si>
  <si>
    <t>ing patterns. carefully brave a</t>
  </si>
  <si>
    <t>Customer#000125236</t>
  </si>
  <si>
    <t>ztk5bMAp0yl</t>
  </si>
  <si>
    <t>33-768-729-6647</t>
  </si>
  <si>
    <t>ts. special ideas under the even excuses cajole quickly according to the pinto beans. attainments across the</t>
  </si>
  <si>
    <t>Customer#000125237</t>
  </si>
  <si>
    <t>WVUHKxVvuUKy,eTqhTgEdkyEfKZ</t>
  </si>
  <si>
    <t>24-468-963-4513</t>
  </si>
  <si>
    <t>uriously ironic deposits impress furiously after the carefully regular excuses. unusual requests affix blithely sl</t>
  </si>
  <si>
    <t>Customer#000125238</t>
  </si>
  <si>
    <t>iupADDls4QY NIx</t>
  </si>
  <si>
    <t>34-360-209-6395</t>
  </si>
  <si>
    <t>g to the carefully sly foxes. ironic theodolites wake above the c</t>
  </si>
  <si>
    <t>Customer#000125239</t>
  </si>
  <si>
    <t>3rJb6eVZbMRgDQ</t>
  </si>
  <si>
    <t>22-432-143-7701</t>
  </si>
  <si>
    <t>y. bold, express excuses at the blithely express i</t>
  </si>
  <si>
    <t>Customer#000125240</t>
  </si>
  <si>
    <t>5OItwnA,Ar2IDsmGf65VMlWFgtid5UvKD 650</t>
  </si>
  <si>
    <t>11-842-147-4823</t>
  </si>
  <si>
    <t>sts about the even, even foxes boost carefully bold deposits. unusual requests are furiously; bo</t>
  </si>
  <si>
    <t>Customer#000125241</t>
  </si>
  <si>
    <t>BjJdUXepW2h</t>
  </si>
  <si>
    <t>34-753-691-6471</t>
  </si>
  <si>
    <t>mong the special deposits. carefully</t>
  </si>
  <si>
    <t>Customer#000125242</t>
  </si>
  <si>
    <t>gw8DCLnchsYPK7CQ8TwzSrlReHz5SuyLrkkPjy5</t>
  </si>
  <si>
    <t>29-428-240-1441</t>
  </si>
  <si>
    <t>ost carefully express instructions. slyly ironic requests are. furiously</t>
  </si>
  <si>
    <t>Customer#000125243</t>
  </si>
  <si>
    <t>uA1DeH0jTLw</t>
  </si>
  <si>
    <t>13-874-568-6226</t>
  </si>
  <si>
    <t>lar, regular dugouts. carefully pending platelets against the slyly ironic courts wa</t>
  </si>
  <si>
    <t>Customer#000125244</t>
  </si>
  <si>
    <t>U2hMjHDaOJyn2JZOrKKGf1Fh6rgBM6LEuQ</t>
  </si>
  <si>
    <t>26-296-832-9902</t>
  </si>
  <si>
    <t>etly across the deposits. carefully pending courts haggle amo</t>
  </si>
  <si>
    <t>Customer#000125245</t>
  </si>
  <si>
    <t>fWMJmb8STmnH1lJMCC</t>
  </si>
  <si>
    <t>24-699-130-9308</t>
  </si>
  <si>
    <t>arefully about the dependencies. express, bold accounts according to the regular de</t>
  </si>
  <si>
    <t>Customer#000125246</t>
  </si>
  <si>
    <t>ZDXBetcEZluY3</t>
  </si>
  <si>
    <t>34-217-717-4713</t>
  </si>
  <si>
    <t>ck theodolites are. special in</t>
  </si>
  <si>
    <t>Customer#000125247</t>
  </si>
  <si>
    <t>xm2douyA 7x0YYo2ahwQHYwUHD6C,OLpXQ5X</t>
  </si>
  <si>
    <t>16-686-139-8391</t>
  </si>
  <si>
    <t>quests. furiously final accounts promise slyly ideas. carefully</t>
  </si>
  <si>
    <t>Customer#000125248</t>
  </si>
  <si>
    <t>Umdmrz7QdA</t>
  </si>
  <si>
    <t>12-536-987-8940</t>
  </si>
  <si>
    <t>ets in place of the fluffily even pinto beans snooze furiously about the regu</t>
  </si>
  <si>
    <t>Customer#000125249</t>
  </si>
  <si>
    <t xml:space="preserve">xcvczJKck </t>
  </si>
  <si>
    <t>24-760-432-9275</t>
  </si>
  <si>
    <t>telets sleep above the bold instructions. carefully even asymptotes across the quickly regular ac</t>
  </si>
  <si>
    <t>Customer#000125250</t>
  </si>
  <si>
    <t>dVu,0nC2evu2GgwSfimVWD2iNP18OvDXi1Gm1Jmx</t>
  </si>
  <si>
    <t>17-802-182-4805</t>
  </si>
  <si>
    <t>according to the sheaves. even, bold packages use. blithely ironic accounts integrate alongside of the quickly b</t>
  </si>
  <si>
    <t>Customer#000125251</t>
  </si>
  <si>
    <t>r5qPo5A4JF6lyPDOCezX</t>
  </si>
  <si>
    <t>30-552-933-2718</t>
  </si>
  <si>
    <t>osits nag furiously above the ideas. carefully express pinto</t>
  </si>
  <si>
    <t>Customer#000125252</t>
  </si>
  <si>
    <t>Wu5gsDeVf4vHi4J7sv9E50</t>
  </si>
  <si>
    <t>23-513-776-5374</t>
  </si>
  <si>
    <t>egular instructions. furiously regular requests cajole. busy epita</t>
  </si>
  <si>
    <t>Customer#000125253</t>
  </si>
  <si>
    <t>mGEaQc8Q60</t>
  </si>
  <si>
    <t>16-606-557-9112</t>
  </si>
  <si>
    <t>re silently regular requests-- carefully bold pinto beans affix fluffily carefully ironic asympto</t>
  </si>
  <si>
    <t>Customer#000125254</t>
  </si>
  <si>
    <t>HGtmibiVc9,iRttgkLt9 2iW q4uZbPpj</t>
  </si>
  <si>
    <t>27-812-538-6108</t>
  </si>
  <si>
    <t>dencies integrate around the carefully even courts. fluffily express accounts according to th</t>
  </si>
  <si>
    <t>Customer#000125255</t>
  </si>
  <si>
    <t>miPI3rgUYPQb77F6rL</t>
  </si>
  <si>
    <t>30-801-884-6508</t>
  </si>
  <si>
    <t>al deposits. carefully ironic pearls acro</t>
  </si>
  <si>
    <t>Customer#000125256</t>
  </si>
  <si>
    <t>vYSw84BM7MC20MLxLH1kVfSgaOmJsiDdzhQoIe</t>
  </si>
  <si>
    <t>16-226-898-2589</t>
  </si>
  <si>
    <t>y regular packages nag slyly according to the furiously final deposits. never bold packages along the</t>
  </si>
  <si>
    <t>Customer#000125257</t>
  </si>
  <si>
    <t>ombiaravyGveEAIP5oITKbu</t>
  </si>
  <si>
    <t>22-323-744-4995</t>
  </si>
  <si>
    <t>cajole carefully across the regular, final Tiresias. bold ideas boost ruthlessly special, regular deposits. pendi</t>
  </si>
  <si>
    <t>Customer#000125258</t>
  </si>
  <si>
    <t>ZGjalBbXS5VL6tAUokrZdqi7TLWuO1FVq</t>
  </si>
  <si>
    <t>26-814-964-6673</t>
  </si>
  <si>
    <t>e blithely special instructions. even deposits nag slyly silent accounts: furiously even pinto beans are f</t>
  </si>
  <si>
    <t>Customer#000125259</t>
  </si>
  <si>
    <t>LGs9BVhybWuccninUq38Xg9c</t>
  </si>
  <si>
    <t>16-378-175-5818</t>
  </si>
  <si>
    <t>fully even ideas. bold accounts will use. foxes eat quickly. final accounts cajole. slowly special request</t>
  </si>
  <si>
    <t>Customer#000125260</t>
  </si>
  <si>
    <t>WJdWL2EsjehBp6lnyeH3,6ttj1Kj7s0Buf</t>
  </si>
  <si>
    <t>31-362-387-9569</t>
  </si>
  <si>
    <t>mptotes. quickly ironic dolphins boost above the packages. fluffily final i</t>
  </si>
  <si>
    <t>Customer#000125261</t>
  </si>
  <si>
    <t>Gq5B ,puodz7TomZy4Uu 0TotDzo</t>
  </si>
  <si>
    <t>30-101-288-2127</t>
  </si>
  <si>
    <t>g the carefully pending instructions. slyly bold dependencies detect above the blithely ironic asymptotes. regular f</t>
  </si>
  <si>
    <t>Customer#000125262</t>
  </si>
  <si>
    <t>iPQuK61P6cUw76hxTcvt0oaLHx0 PrUf2s8L</t>
  </si>
  <si>
    <t>13-149-483-6417</t>
  </si>
  <si>
    <t xml:space="preserve">s nag during the quickly permanent warthogs. courts </t>
  </si>
  <si>
    <t>Customer#000125263</t>
  </si>
  <si>
    <t>oEifHNMHEzk74JrMarVtD0APp3V5</t>
  </si>
  <si>
    <t>31-907-381-2483</t>
  </si>
  <si>
    <t>s are carefully pending accounts. furiously even ideas affix furiously. deposits use furiously. regular ideas sle</t>
  </si>
  <si>
    <t>Customer#000125264</t>
  </si>
  <si>
    <t>Hazqnzla9YukwULkOumd,tMN</t>
  </si>
  <si>
    <t>20-536-502-8075</t>
  </si>
  <si>
    <t>e to detect slyly above the special, ironic requests. daringly silent</t>
  </si>
  <si>
    <t>Customer#000125265</t>
  </si>
  <si>
    <t>LmMNAcua,SAd</t>
  </si>
  <si>
    <t>26-311-908-4742</t>
  </si>
  <si>
    <t>requests haggle quickly thin accou</t>
  </si>
  <si>
    <t>Customer#000125266</t>
  </si>
  <si>
    <t>vSLVA5QSRFG8j,</t>
  </si>
  <si>
    <t>14-116-825-9683</t>
  </si>
  <si>
    <t>press theodolites. carefully quiet foxes dazzle across the ironic tithes. ironic instr</t>
  </si>
  <si>
    <t>Customer#000125267</t>
  </si>
  <si>
    <t>DF5zGr4X bV</t>
  </si>
  <si>
    <t>29-112-260-2534</t>
  </si>
  <si>
    <t>ackages. blithely regular requests detect slyly. requests dazzle alo</t>
  </si>
  <si>
    <t>Customer#000125268</t>
  </si>
  <si>
    <t>8f0YpQK29zO8rLrrWvB9S,GatLUbDxYIE</t>
  </si>
  <si>
    <t>30-726-138-1174</t>
  </si>
  <si>
    <t>l, express accounts eat permanently? regular, ironic instructions are fluffily final deposits; slyly final asympto</t>
  </si>
  <si>
    <t>Customer#000125269</t>
  </si>
  <si>
    <t>mXAz4aT51v83rJngng1w9E</t>
  </si>
  <si>
    <t>16-757-900-2218</t>
  </si>
  <si>
    <t>counts. closely bold requests use qu</t>
  </si>
  <si>
    <t>Customer#000125270</t>
  </si>
  <si>
    <t>pQLKB81i195GzyKic56sk1rY0SEO22q</t>
  </si>
  <si>
    <t>30-696-552-4144</t>
  </si>
  <si>
    <t>deposits instead of the daringly brave instruc</t>
  </si>
  <si>
    <t>Customer#000125271</t>
  </si>
  <si>
    <t>20qjcSvVgXzp2NYNM2kvrZtA</t>
  </si>
  <si>
    <t>32-187-303-9618</t>
  </si>
  <si>
    <t>. regular, final frays above the furiously final accounts are quickly quickly final deposits. foxes dazz</t>
  </si>
  <si>
    <t>Customer#000125272</t>
  </si>
  <si>
    <t>IqU,SIbh,HrKnU</t>
  </si>
  <si>
    <t>25-172-206-5919</t>
  </si>
  <si>
    <t>l asymptotes use after the bold, special dolphins. pending, express re</t>
  </si>
  <si>
    <t>Customer#000125273</t>
  </si>
  <si>
    <t>B02S7H4BL4Z1luQcGS KDVIoW</t>
  </si>
  <si>
    <t>31-792-223-9897</t>
  </si>
  <si>
    <t>e. carefully special excuses use. carefully express requests above the regular p</t>
  </si>
  <si>
    <t>Customer#000125274</t>
  </si>
  <si>
    <t>k gZJhtKLvWlGZTgC7DjJ,iCc</t>
  </si>
  <si>
    <t>28-361-999-6332</t>
  </si>
  <si>
    <t>sly close deposits integrate. orbits alongside of the quickly ironic theodolites wak</t>
  </si>
  <si>
    <t>Customer#000125275</t>
  </si>
  <si>
    <t>kjLgeR,rXhrvpsmdm9FWJzzXThORtBG</t>
  </si>
  <si>
    <t>20-162-633-1267</t>
  </si>
  <si>
    <t xml:space="preserve">ts. furiously ironic accounts haggle. pending, silent excuses cajole; furiously regular </t>
  </si>
  <si>
    <t>Customer#000125276</t>
  </si>
  <si>
    <t>S,xp9dh5KfC6AglNgC,PBwAvI</t>
  </si>
  <si>
    <t>33-101-688-3476</t>
  </si>
  <si>
    <t>eep. slyly ironic dependencies dazzle carefully pending</t>
  </si>
  <si>
    <t>Customer#000125277</t>
  </si>
  <si>
    <t>Q0gvRv77B8fHXmg6N0sVgVyhiXxIBY</t>
  </si>
  <si>
    <t>31-357-115-9087</t>
  </si>
  <si>
    <t xml:space="preserve"> express, even excuses according to the special requests are bli</t>
  </si>
  <si>
    <t>Customer#000125278</t>
  </si>
  <si>
    <t>IH184ivZQnBt7IvCwE21jtJyu</t>
  </si>
  <si>
    <t>16-438-611-8105</t>
  </si>
  <si>
    <t>the quickly ironic ideas nag carefully regular packages.</t>
  </si>
  <si>
    <t>Customer#000125279</t>
  </si>
  <si>
    <t>0ApYe6W,7uSrPz6GiZuDZ</t>
  </si>
  <si>
    <t>31-958-584-2139</t>
  </si>
  <si>
    <t xml:space="preserve"> accounts across the carefully final depos</t>
  </si>
  <si>
    <t>Customer#000125280</t>
  </si>
  <si>
    <t>WH1oHpeUBpuTLYPFSXK7U,Sp</t>
  </si>
  <si>
    <t>29-164-155-1816</t>
  </si>
  <si>
    <t>regular deposits alongside of the furiously ironic theodolites are express instructions? regula</t>
  </si>
  <si>
    <t>Customer#000125281</t>
  </si>
  <si>
    <t>gtqmPzUPYE8EOeGh9P</t>
  </si>
  <si>
    <t>33-482-771-4444</t>
  </si>
  <si>
    <t>e slyly. furiously regular accounts doubt furiously above the blithely regular accounts. eve</t>
  </si>
  <si>
    <t>Customer#000125282</t>
  </si>
  <si>
    <t>vNKJBLOK7Z6WXr</t>
  </si>
  <si>
    <t>26-111-811-5731</t>
  </si>
  <si>
    <t xml:space="preserve"> ironic accounts affix slowly. slyly regular pinto beans cajole carefully. regular, even</t>
  </si>
  <si>
    <t>Customer#000125283</t>
  </si>
  <si>
    <t>tpABK2IZBYlzzs7uDeXrkk BAKmfbO2</t>
  </si>
  <si>
    <t>17-992-397-2401</t>
  </si>
  <si>
    <t>, express foxes x-ray furiously furiously bold ideas. quickly pending accounts boost inside the permanent, f</t>
  </si>
  <si>
    <t>Customer#000125284</t>
  </si>
  <si>
    <t>gxOoTQtu1V3YFCpOc211 wFDRrSaOLiPvF</t>
  </si>
  <si>
    <t>33-910-620-4485</t>
  </si>
  <si>
    <t xml:space="preserve"> express pinto beans. fluffily final requests thrash carefully along the fluffily regular courts. even requests affi</t>
  </si>
  <si>
    <t>Customer#000125285</t>
  </si>
  <si>
    <t>NygBszHq23</t>
  </si>
  <si>
    <t>10-513-372-2383</t>
  </si>
  <si>
    <t>ide of the ironic, special ideas. requests around the express</t>
  </si>
  <si>
    <t>Customer#000125286</t>
  </si>
  <si>
    <t>0Mu5urMkiMibZc3Xz0s3kArnL87zcpZNwoJm</t>
  </si>
  <si>
    <t>15-999-831-5533</t>
  </si>
  <si>
    <t>above the ironic, bold instructions. furiously pending deposits against the excuses wake bus</t>
  </si>
  <si>
    <t>Customer#000125287</t>
  </si>
  <si>
    <t>k2JPfnKvAt7SaNxihd</t>
  </si>
  <si>
    <t>15-349-617-1817</t>
  </si>
  <si>
    <t>egrate carefully according to the even, unusual accounts.</t>
  </si>
  <si>
    <t>Customer#000125288</t>
  </si>
  <si>
    <t>HDxbvvS2JbE2SND5Fjk4CcdRLoOC3GGTz9</t>
  </si>
  <si>
    <t>27-491-640-4227</t>
  </si>
  <si>
    <t>s after the regular ideas nag along the carefully ironic requests. bold packages accord</t>
  </si>
  <si>
    <t>Customer#000125289</t>
  </si>
  <si>
    <t>1NTlE8RlNNNjT62cIeIsVxWLEKo4xL</t>
  </si>
  <si>
    <t>12-855-698-8669</t>
  </si>
  <si>
    <t>Customer#000125290</t>
  </si>
  <si>
    <t>1H3M9mbq,MGxoO2FALI3WXJNAULY7JMwKHI1W</t>
  </si>
  <si>
    <t>24-187-788-4706</t>
  </si>
  <si>
    <t>lose requests haggle furiously. special, sile</t>
  </si>
  <si>
    <t>Customer#000125291</t>
  </si>
  <si>
    <t>FU6j81fbUh1MiQYbU5jRwwBLfygvg PnI0B5w</t>
  </si>
  <si>
    <t>27-569-727-8926</t>
  </si>
  <si>
    <t>beans above the final deposits wake along the ironic platelets. quickly regular courts detect</t>
  </si>
  <si>
    <t>Customer#000125292</t>
  </si>
  <si>
    <t xml:space="preserve">kG4AdLE8K2 </t>
  </si>
  <si>
    <t>16-603-565-6497</t>
  </si>
  <si>
    <t>. blithely brave pinto beans use according to the even pearls. special multipliers will have to cajole slyly. spe</t>
  </si>
  <si>
    <t>Customer#000125293</t>
  </si>
  <si>
    <t>Gy5y zehtOCK2nbuWwhgoxvuC1LN</t>
  </si>
  <si>
    <t>26-562-638-7761</t>
  </si>
  <si>
    <t>pearls cajole slyly across the careful accounts. furiously regula</t>
  </si>
  <si>
    <t>Customer#000125294</t>
  </si>
  <si>
    <t>BUm9RYlJsjuC3esTILnK1GuV8ByLcQ0jcvEPR</t>
  </si>
  <si>
    <t>23-288-142-4782</t>
  </si>
  <si>
    <t>final accounts. furiously special deposits detect carefully. bold packages boost furiously against the bli</t>
  </si>
  <si>
    <t>Customer#000125295</t>
  </si>
  <si>
    <t>bMgcjNzv7U3eGLuEMPA0V3m6dC8obY,OXJR5fQ</t>
  </si>
  <si>
    <t>15-980-395-3644</t>
  </si>
  <si>
    <t>ructions. blithely final instructions sleep speci</t>
  </si>
  <si>
    <t>Customer#000125296</t>
  </si>
  <si>
    <t>RYcR5jQ07t09GGszm7e</t>
  </si>
  <si>
    <t>10-477-741-7399</t>
  </si>
  <si>
    <t xml:space="preserve"> sleep regularly after the final, special accounts. carefully bold theodolites after th</t>
  </si>
  <si>
    <t>Customer#000125297</t>
  </si>
  <si>
    <t>5S8Sjc PSPvPadKsmskGE</t>
  </si>
  <si>
    <t>18-602-510-3308</t>
  </si>
  <si>
    <t xml:space="preserve"> closely silent instructions cajole fu</t>
  </si>
  <si>
    <t>Customer#000125298</t>
  </si>
  <si>
    <t>n6wiC1czGGWLCAUP8wI6SmBinIJUml</t>
  </si>
  <si>
    <t>17-499-216-7870</t>
  </si>
  <si>
    <t>ke slyly. quickly regular depen</t>
  </si>
  <si>
    <t>Customer#000125299</t>
  </si>
  <si>
    <t>k9QJuXuv6s</t>
  </si>
  <si>
    <t>10-513-562-6295</t>
  </si>
  <si>
    <t>ly. quickly regular accounts at the fluffily re</t>
  </si>
  <si>
    <t>Customer#000125300</t>
  </si>
  <si>
    <t>yVEhRNy9mmJv9 ix8AU</t>
  </si>
  <si>
    <t>33-960-345-9142</t>
  </si>
  <si>
    <t>according to the furiously regular braids. carefully e</t>
  </si>
  <si>
    <t>Customer#000125301</t>
  </si>
  <si>
    <t>QIzM t1nqiR5Wj8FQU2DtSTyir3E38HP</t>
  </si>
  <si>
    <t>27-542-893-8196</t>
  </si>
  <si>
    <t>e even, even excuses. slyly silent packages boost furiously slyly regular excuses. blithe</t>
  </si>
  <si>
    <t>Customer#000125302</t>
  </si>
  <si>
    <t>p38nLaVM39oCtC,Re</t>
  </si>
  <si>
    <t>17-519-842-5826</t>
  </si>
  <si>
    <t>l ideas across the excuses cajole carefully furiously regular foxes</t>
  </si>
  <si>
    <t>Customer#000125303</t>
  </si>
  <si>
    <t>P0gedeH1fpIY,4UWyyU</t>
  </si>
  <si>
    <t>29-143-506-2676</t>
  </si>
  <si>
    <t xml:space="preserve"> deposits. deposits haggle. express ideas cajole. carefully pending requests are. fluffily bold frays</t>
  </si>
  <si>
    <t>Customer#000125304</t>
  </si>
  <si>
    <t>kmdm81Hsb0G</t>
  </si>
  <si>
    <t>26-612-321-7568</t>
  </si>
  <si>
    <t>lar theodolites. accounts boost. fluffily express pinto beans haggle ironic sheaves. theodolites cajole</t>
  </si>
  <si>
    <t>Customer#000125305</t>
  </si>
  <si>
    <t>ll09c7gtRgfVIWcogmlmaU 70KFpE5W zjWlTPz</t>
  </si>
  <si>
    <t>22-848-667-7730</t>
  </si>
  <si>
    <t>refully. pending asymptotes boost carefully fluffily express foxes. regular packag</t>
  </si>
  <si>
    <t>Customer#000125306</t>
  </si>
  <si>
    <t>KlMop8n,4TlyfrB21YcX</t>
  </si>
  <si>
    <t>12-575-619-4463</t>
  </si>
  <si>
    <t>he carefully regular instructions i</t>
  </si>
  <si>
    <t>Customer#000125307</t>
  </si>
  <si>
    <t>GJExNh,slzgbCKm72V</t>
  </si>
  <si>
    <t>27-719-585-7630</t>
  </si>
  <si>
    <t xml:space="preserve">hely final instructions against the regular instructions sleep </t>
  </si>
  <si>
    <t>Customer#000125308</t>
  </si>
  <si>
    <t>89RvL5Pl3WB,slFJC,L</t>
  </si>
  <si>
    <t>13-473-982-2865</t>
  </si>
  <si>
    <t>ages wake never after the blithely ironic packages. quickly final requests nag slyly even, even asymptotes. s</t>
  </si>
  <si>
    <t>Customer#000125309</t>
  </si>
  <si>
    <t>Xbxc4TZ3vOa7NeyJiN9oisgRMXtNnvD</t>
  </si>
  <si>
    <t>21-393-677-3294</t>
  </si>
  <si>
    <t>kly regular theodolites! carefully final requests wa</t>
  </si>
  <si>
    <t>Customer#000125310</t>
  </si>
  <si>
    <t>M6Pafo6pUwP8oJ,8</t>
  </si>
  <si>
    <t>29-641-133-4901</t>
  </si>
  <si>
    <t xml:space="preserve"> along the slyly express accounts. blithely slow dinos wake about the bold, special ac</t>
  </si>
  <si>
    <t>Customer#000125311</t>
  </si>
  <si>
    <t>GbRKIMzNYK</t>
  </si>
  <si>
    <t>21-223-791-2489</t>
  </si>
  <si>
    <t>ages. blithely pending patterns within the packages cajole blithely among the fin</t>
  </si>
  <si>
    <t>Customer#000125312</t>
  </si>
  <si>
    <t>g6KVB0tfBa9V4 0mfZ42orIPCK6I53ow,7fnqdRW</t>
  </si>
  <si>
    <t>28-247-270-4417</t>
  </si>
  <si>
    <t>ckages sleep across the slyly slow foxes. final, ir</t>
  </si>
  <si>
    <t>Customer#000125313</t>
  </si>
  <si>
    <t>vgP01GWirYDgN8bWbF6LmiwL xnLJYumKv</t>
  </si>
  <si>
    <t>26-282-267-7703</t>
  </si>
  <si>
    <t>fully unusual deposits. slyly ironic pinto beans cajole fluffily final, ironic foxes. fluffily pending foxes ca</t>
  </si>
  <si>
    <t>Customer#000125314</t>
  </si>
  <si>
    <t>kK006UN42IQKfUWAWmmRtq</t>
  </si>
  <si>
    <t>32-624-433-7144</t>
  </si>
  <si>
    <t>oxes kindle enticingly slyly special requests. blithely pending deposits run among the foxes.</t>
  </si>
  <si>
    <t>Customer#000125315</t>
  </si>
  <si>
    <t>UdPyOTmEZWU3Ru</t>
  </si>
  <si>
    <t>31-741-526-7285</t>
  </si>
  <si>
    <t xml:space="preserve"> special excuses are quickly: slyly bold accounts sleep fluffily regular requests.</t>
  </si>
  <si>
    <t>Customer#000125316</t>
  </si>
  <si>
    <t>DXiLcX,F,uSxWPynOQX</t>
  </si>
  <si>
    <t>17-331-558-8806</t>
  </si>
  <si>
    <t xml:space="preserve">ns cajole carefully. ironic accounts wake ironic ideas. blithely final packages use about the carefully final </t>
  </si>
  <si>
    <t>Customer#000125317</t>
  </si>
  <si>
    <t>ptDUN4NWKXuJlXfHAsIJmyHJ</t>
  </si>
  <si>
    <t>31-521-879-2240</t>
  </si>
  <si>
    <t>the furiously silent theodolites sleep blithely pending forges. regular, ironic accounts against the acco</t>
  </si>
  <si>
    <t>Customer#000125318</t>
  </si>
  <si>
    <t>DIyigw1VpQuxtkBjl</t>
  </si>
  <si>
    <t>33-994-535-4563</t>
  </si>
  <si>
    <t>ts haggle quickly. fluffily final ideas int</t>
  </si>
  <si>
    <t>Customer#000125319</t>
  </si>
  <si>
    <t>jiaH g0819YTSs6</t>
  </si>
  <si>
    <t>32-761-553-4437</t>
  </si>
  <si>
    <t>ions: regular, pending asymptotes according to the fox</t>
  </si>
  <si>
    <t>Customer#000105344</t>
  </si>
  <si>
    <t>jFx80gtB,Zpf9cLwaBe5Wwd8X1u0lgPR8JXF7L</t>
  </si>
  <si>
    <t>14-385-673-7283</t>
  </si>
  <si>
    <t xml:space="preserve">elets: quickly ironic pinto beans could have </t>
  </si>
  <si>
    <t>Customer#000105345</t>
  </si>
  <si>
    <t>sOJughp2lRyGTCe85HlcBaNFjVyTr8n</t>
  </si>
  <si>
    <t>32-763-657-3765</t>
  </si>
  <si>
    <t>nal, special accounts. slyly final packages according to the express ideas cajole slyly slyly</t>
  </si>
  <si>
    <t>Customer#000105346</t>
  </si>
  <si>
    <t>DzMJiw01oUW5FLhOBQY0tmr8K5S 6e</t>
  </si>
  <si>
    <t>24-616-843-5489</t>
  </si>
  <si>
    <t>r, unusual accounts. regular packages according to the furiously bold instructions are along the bold, pending requ</t>
  </si>
  <si>
    <t>Customer#000105347</t>
  </si>
  <si>
    <t>J,s0RyPwZLVI2tLaSyPqxj,J</t>
  </si>
  <si>
    <t>13-945-114-6836</t>
  </si>
  <si>
    <t>l, ironic deposits cajole blithely along</t>
  </si>
  <si>
    <t>Customer#000105348</t>
  </si>
  <si>
    <t>,yAM3yf2WigdW9d9UgrETTaMRUzryFquGOSK</t>
  </si>
  <si>
    <t>21-566-170-8556</t>
  </si>
  <si>
    <t>ts. furiously final foxes nag carefully along the packages. unusual, final pla</t>
  </si>
  <si>
    <t>Customer#000105349</t>
  </si>
  <si>
    <t>bID7VEnJiGxA1</t>
  </si>
  <si>
    <t>14-547-696-2945</t>
  </si>
  <si>
    <t xml:space="preserve"> furiously along the slyly regular instructions: carefully i</t>
  </si>
  <si>
    <t>Customer#000105350</t>
  </si>
  <si>
    <t>8cULS,SuV8ogZ1RcVY30RuSRhXk1 v1mwoHoTPl</t>
  </si>
  <si>
    <t>24-155-705-2954</t>
  </si>
  <si>
    <t>to the evenly pending packages</t>
  </si>
  <si>
    <t>Customer#000105351</t>
  </si>
  <si>
    <t>wgrbWCU9zQlrSXyd</t>
  </si>
  <si>
    <t>32-285-818-5928</t>
  </si>
  <si>
    <t>es nag slowly. doggedly special ideas was furiously carefully pending deposits. regular requests wake after the i</t>
  </si>
  <si>
    <t>Customer#000105352</t>
  </si>
  <si>
    <t>y1p8oXQvz3gw9,u26OopI Mh,EwrM</t>
  </si>
  <si>
    <t>15-307-611-9547</t>
  </si>
  <si>
    <t>g never along the carefully special dugouts. ruthless accounts detect fluffily about the packages. iro</t>
  </si>
  <si>
    <t>Customer#000105353</t>
  </si>
  <si>
    <t>DmUeovdxSKOBrNsRiDK,5vFZPs377PGlndS</t>
  </si>
  <si>
    <t>20-715-176-2157</t>
  </si>
  <si>
    <t>lar accounts cajole slyly final packages.</t>
  </si>
  <si>
    <t>Customer#000105354</t>
  </si>
  <si>
    <t>jpe3056hUekBhTw3bxlqhLoV83cCVs</t>
  </si>
  <si>
    <t>20-301-958-4121</t>
  </si>
  <si>
    <t>ly express requests. unusual dependencies sleep. slyly ironi</t>
  </si>
  <si>
    <t>Customer#000105355</t>
  </si>
  <si>
    <t>Ty1ydiQE3yzcBuI2iB0ZR375fgNZ07zfVCiX</t>
  </si>
  <si>
    <t>28-146-100-9934</t>
  </si>
  <si>
    <t>ly regular packages. fluffily even requests are. even requests affix car</t>
  </si>
  <si>
    <t>Customer#000105356</t>
  </si>
  <si>
    <t>vrz30qz2dAA6tp3WuBEh</t>
  </si>
  <si>
    <t>19-209-301-7516</t>
  </si>
  <si>
    <t>equests cajole quickly alongside of the busy, special packages. blithely pending sheave</t>
  </si>
  <si>
    <t>Customer#000105357</t>
  </si>
  <si>
    <t>UnHz808Pplktt7Jd7V8EJPRkyav</t>
  </si>
  <si>
    <t>32-697-607-1828</t>
  </si>
  <si>
    <t>counts. special packages impress in place of the fluf</t>
  </si>
  <si>
    <t>Customer#000105358</t>
  </si>
  <si>
    <t>2W1qv34NJHj84tMLnuC7i7GofXw1yojoIW</t>
  </si>
  <si>
    <t>19-569-349-5610</t>
  </si>
  <si>
    <t>slyly final accounts. slyly ironic pinto beans against the final accou</t>
  </si>
  <si>
    <t>Customer#000105359</t>
  </si>
  <si>
    <t>LIxrNrXPNqQ6 IptRU cTc7kK</t>
  </si>
  <si>
    <t>14-118-327-8321</t>
  </si>
  <si>
    <t>oach carefully among the dolphins. ironic accounts across the ironic theodolites need to sleep dogged accounts. fu</t>
  </si>
  <si>
    <t>Customer#000105360</t>
  </si>
  <si>
    <t>53KXbhGfCV1KD5orqfcL28zzukYet9,r33sEOD</t>
  </si>
  <si>
    <t>19-182-118-6785</t>
  </si>
  <si>
    <t>usly ironic foxes mold slyly. final, unusua</t>
  </si>
  <si>
    <t>Customer#000105361</t>
  </si>
  <si>
    <t>hh8rgtyFo4oOWaEvMIuRn</t>
  </si>
  <si>
    <t>25-925-487-1519</t>
  </si>
  <si>
    <t xml:space="preserve"> foxes. fluffily express requests use ironic dependencies. furiously bold reque</t>
  </si>
  <si>
    <t>Customer#000105362</t>
  </si>
  <si>
    <t>FSmNWFFKjAy1Da De</t>
  </si>
  <si>
    <t>30-282-553-6076</t>
  </si>
  <si>
    <t>integrate after the quickly ironic accounts. special, final deposits among the final pin</t>
  </si>
  <si>
    <t>Customer#000105363</t>
  </si>
  <si>
    <t>etnGzsdUshhhPOVqUvzYQlsdQbWCdt2</t>
  </si>
  <si>
    <t>29-287-671-9660</t>
  </si>
  <si>
    <t>y. fluffily final accounts cajole slyly along the carefully regular theodolites; ironic deposits hang across the</t>
  </si>
  <si>
    <t>Customer#000105364</t>
  </si>
  <si>
    <t>Jx 6fJihy69T8Ght dD</t>
  </si>
  <si>
    <t>25-207-761-4845</t>
  </si>
  <si>
    <t>. furiously regular requests sublate carefully</t>
  </si>
  <si>
    <t>Customer#000105365</t>
  </si>
  <si>
    <t>cAZnqQxkOe4YWj79MuA4BTTNeeukTlPk88UBlh2</t>
  </si>
  <si>
    <t>23-948-382-2654</t>
  </si>
  <si>
    <t>ests. carefully unusual accounts after the fluffily regular accou</t>
  </si>
  <si>
    <t>Customer#000105366</t>
  </si>
  <si>
    <t>N0B2UUTkco</t>
  </si>
  <si>
    <t>29-493-347-4163</t>
  </si>
  <si>
    <t>es. bold sentiments are slyly among</t>
  </si>
  <si>
    <t>Customer#000105367</t>
  </si>
  <si>
    <t>ScDD0xY6lIPZ3n2fbymR3UMDn2LV5mX3o</t>
  </si>
  <si>
    <t>15-901-910-3189</t>
  </si>
  <si>
    <t>t the ironic dolphins. fluffily thin excuses maintain. express excuses haggle car</t>
  </si>
  <si>
    <t>Customer#000105368</t>
  </si>
  <si>
    <t>JRjNsvu3Xv8tUPjY1csDz6ir2IfMJa95h60pWqK</t>
  </si>
  <si>
    <t>29-414-271-2724</t>
  </si>
  <si>
    <t>ong the regular, bold somas: blit</t>
  </si>
  <si>
    <t>Customer#000105369</t>
  </si>
  <si>
    <t xml:space="preserve"> QHLSKHzemYkS094Gr12jD7a6CrzpbSNACz,bcRM</t>
  </si>
  <si>
    <t>23-248-726-5703</t>
  </si>
  <si>
    <t>. slyly final deposits nag furi</t>
  </si>
  <si>
    <t>Customer#000105370</t>
  </si>
  <si>
    <t>h1HyTM4ZlttliwP6r,Jaon</t>
  </si>
  <si>
    <t>24-910-968-4642</t>
  </si>
  <si>
    <t xml:space="preserve">uriously above the blithely ironic packages. furiously ironic </t>
  </si>
  <si>
    <t>Customer#000105371</t>
  </si>
  <si>
    <t>LEVYn8FDQ4wxc8xbrLgK40IspnbFI0T,8vmZQX</t>
  </si>
  <si>
    <t>33-924-430-3335</t>
  </si>
  <si>
    <t>st the packages. silent, ironic dependencies besides the epitaphs wake quickly regular grouches. blithely regular a</t>
  </si>
  <si>
    <t>Customer#000105372</t>
  </si>
  <si>
    <t>UcDebuwfvJn2</t>
  </si>
  <si>
    <t>10-987-488-1174</t>
  </si>
  <si>
    <t>nic dependencies cajole slyly. ironic instructions sleep between the final, ironic ac</t>
  </si>
  <si>
    <t>Customer#000105373</t>
  </si>
  <si>
    <t>JNtF,mdNQDVsdk4B5uonQFd5r TD8RqurDm</t>
  </si>
  <si>
    <t>18-164-917-8296</t>
  </si>
  <si>
    <t>ecial pinto beans. final, final accounts nag slyly according to the quickly special requests.</t>
  </si>
  <si>
    <t>Customer#000105374</t>
  </si>
  <si>
    <t>E03V5wkpHe</t>
  </si>
  <si>
    <t>22-646-440-8431</t>
  </si>
  <si>
    <t>unts shall have to are furiously furiously ironic requests. thinly final requests sleep carefully. fluffily i</t>
  </si>
  <si>
    <t>Customer#000105375</t>
  </si>
  <si>
    <t>dKNAmZE8Kuzk4aHl7IP7gArOxwbgg9cgV8bTi</t>
  </si>
  <si>
    <t>10-141-926-3642</t>
  </si>
  <si>
    <t xml:space="preserve">e blithely pending pinto beans. ironic </t>
  </si>
  <si>
    <t>Customer#000105376</t>
  </si>
  <si>
    <t>8Wf40JJIMrr 4wslyQfFT87P 3KDZL</t>
  </si>
  <si>
    <t>21-261-960-8373</t>
  </si>
  <si>
    <t>gular instructions. regular theodolites boost carefull</t>
  </si>
  <si>
    <t>Customer#000105377</t>
  </si>
  <si>
    <t>KDQD,BaqtYYWj2RsTy1pOIfK aP28Opgcr5</t>
  </si>
  <si>
    <t>18-728-557-5528</t>
  </si>
  <si>
    <t xml:space="preserve">fluffily along the carefully ironic excuses-- express, final foxes sleep </t>
  </si>
  <si>
    <t>Customer#000105378</t>
  </si>
  <si>
    <t>ZgWcut4 vk7,9UH5wrIl,B1hdk2zYM</t>
  </si>
  <si>
    <t>10-522-522-3330</t>
  </si>
  <si>
    <t>ggle furiously according to the regula</t>
  </si>
  <si>
    <t>Customer#000105379</t>
  </si>
  <si>
    <t>1k1xUk5KveDxq5LKJOTtnKNoM</t>
  </si>
  <si>
    <t>32-268-285-8006</t>
  </si>
  <si>
    <t>ix across the instructions. carefully special ideas detect furiously furiously even escapades. slyly express request</t>
  </si>
  <si>
    <t>Customer#000105380</t>
  </si>
  <si>
    <t>WF1Zeo7ID2sJCvfgkgUTT</t>
  </si>
  <si>
    <t>25-721-666-8595</t>
  </si>
  <si>
    <t xml:space="preserve">eas. slyly bold notornis cajole carefully </t>
  </si>
  <si>
    <t>Customer#000105381</t>
  </si>
  <si>
    <t>fWt28mIH00QAOsStHgLIge9Ls90V5C</t>
  </si>
  <si>
    <t>10-960-642-7367</t>
  </si>
  <si>
    <t>deposits affix. furiously ironic accounts across the slyly even realms need to wake at the blithely ev</t>
  </si>
  <si>
    <t>Customer#000105382</t>
  </si>
  <si>
    <t>P3FYcHwbLjK Muhdj HD8bJLfCWCI363lh2JqrJ</t>
  </si>
  <si>
    <t>21-977-566-2969</t>
  </si>
  <si>
    <t>nently silent pearls are carefully-- stealthy packages wake. re</t>
  </si>
  <si>
    <t>Customer#000105383</t>
  </si>
  <si>
    <t>X61 tCH1vtYJDRZQi23Z0lsffGbbow</t>
  </si>
  <si>
    <t>30-679-983-6381</t>
  </si>
  <si>
    <t>old deposits. carefully final ideas doze ironic, fina</t>
  </si>
  <si>
    <t>Customer#000105384</t>
  </si>
  <si>
    <t>7YZyFhdx29jSuuPX6bWLEnay3Xj4h0P</t>
  </si>
  <si>
    <t>14-691-983-5792</t>
  </si>
  <si>
    <t>press, regular accounts. deposits sleep blith</t>
  </si>
  <si>
    <t>Customer#000105385</t>
  </si>
  <si>
    <t>lHZn,xYFgNW</t>
  </si>
  <si>
    <t>26-314-649-2846</t>
  </si>
  <si>
    <t xml:space="preserve"> ironic requests haggle. final, final dependencies use accordi</t>
  </si>
  <si>
    <t>Customer#000105386</t>
  </si>
  <si>
    <t>fdqM ,y6pGPwa6dhfINd3f06,,qKC17jjmG</t>
  </si>
  <si>
    <t>32-599-480-2108</t>
  </si>
  <si>
    <t>ely even deposits wake above the blithely dogged deposits. furiously pending packages haggle carefully i</t>
  </si>
  <si>
    <t>Customer#000105387</t>
  </si>
  <si>
    <t>GnrJT,azlDzNm7OBCMMgi</t>
  </si>
  <si>
    <t>19-330-509-9215</t>
  </si>
  <si>
    <t>to the blithely special deposits. ironic, regular pa</t>
  </si>
  <si>
    <t>Customer#000105388</t>
  </si>
  <si>
    <t>USMEwrpbDWvT09P XL6G5C</t>
  </si>
  <si>
    <t>18-431-940-3138</t>
  </si>
  <si>
    <t>ove the carefully regular packages. furiously special sauternes try to wake. carefully bold theodolites alongsid</t>
  </si>
  <si>
    <t>Customer#000105389</t>
  </si>
  <si>
    <t>ZzkjZkGMX3Hixpd0ULQDv,7VZFzL8iw</t>
  </si>
  <si>
    <t>29-189-253-7569</t>
  </si>
  <si>
    <t>t asymptotes. blithely even packages wake carefully quiet, regular d</t>
  </si>
  <si>
    <t>Customer#000105390</t>
  </si>
  <si>
    <t>tZR qV 9x540Sp4bwKVy3IDgLfbbMw5</t>
  </si>
  <si>
    <t>26-916-719-2120</t>
  </si>
  <si>
    <t>tions affix across the enticingly final theodolites. quickly regular pack</t>
  </si>
  <si>
    <t>Customer#000105391</t>
  </si>
  <si>
    <t>ETKGsye2H HaQXCvS8JnYnvqlPX9AvTQYnmKKd</t>
  </si>
  <si>
    <t>12-406-554-1750</t>
  </si>
  <si>
    <t>eep quickly against the quickly even ideas. furiously unusual deposits above the quickly pending dinos</t>
  </si>
  <si>
    <t>Customer#000105392</t>
  </si>
  <si>
    <t>GmTohAm8Ssu6wNhbe,bAIOx7Kv8e,xl</t>
  </si>
  <si>
    <t>18-747-103-7223</t>
  </si>
  <si>
    <t xml:space="preserve">slyly silent deposits. regular requests solve final deposits. slyly final packages </t>
  </si>
  <si>
    <t>Customer#000105393</t>
  </si>
  <si>
    <t>a1rf6BNa0XZgHhgA o,l4nFdTb8cKbci</t>
  </si>
  <si>
    <t>12-874-326-3333</t>
  </si>
  <si>
    <t>ding hockey players along the even, even accounts cajole against the furiously unusual foxes. f</t>
  </si>
  <si>
    <t>Customer#000105394</t>
  </si>
  <si>
    <t>pZ6x00lDJRHswwf20aExEbb1</t>
  </si>
  <si>
    <t>30-516-777-2704</t>
  </si>
  <si>
    <t>ress somas. furiously bold dependencies among the package</t>
  </si>
  <si>
    <t>Customer#000105395</t>
  </si>
  <si>
    <t>1HqgsiMrgrByEHTTmUgltP 680</t>
  </si>
  <si>
    <t>25-187-337-2109</t>
  </si>
  <si>
    <t>lly blithely final deposits. blithely pending accounts against the caref</t>
  </si>
  <si>
    <t>Customer#000105396</t>
  </si>
  <si>
    <t>wq2g3TcWEDXiKUp7UiO9MFfBYX Cs6wijt56m</t>
  </si>
  <si>
    <t>14-537-519-5889</t>
  </si>
  <si>
    <t>ounts. express pinto beans among the blithely pending ideas do wake carefully r</t>
  </si>
  <si>
    <t>Customer#000105397</t>
  </si>
  <si>
    <t>KHivxLDuCw hsuve27jObdlsvW0Q49Zh1</t>
  </si>
  <si>
    <t>29-965-826-9600</t>
  </si>
  <si>
    <t>ffix carefully. pending notornis x-ray furiously.</t>
  </si>
  <si>
    <t>Customer#000105398</t>
  </si>
  <si>
    <t>bwn66WM,5N8tcL4lBNmcRF</t>
  </si>
  <si>
    <t>22-141-690-4575</t>
  </si>
  <si>
    <t>riously above the pearls. furiously special package</t>
  </si>
  <si>
    <t>Customer#000105399</t>
  </si>
  <si>
    <t>2J8P2peHt9nnQ8kKW</t>
  </si>
  <si>
    <t>29-107-524-4137</t>
  </si>
  <si>
    <t>ss packages wake according to the carefully expre</t>
  </si>
  <si>
    <t>Customer#000105400</t>
  </si>
  <si>
    <t>Mxqz9arnbOO4sPIv4ITA1LM3</t>
  </si>
  <si>
    <t>24-345-416-7246</t>
  </si>
  <si>
    <t>deposits solve bold requests. slyly ironic braids against the even pearls cajole sometimes final acc</t>
  </si>
  <si>
    <t>Customer#000105401</t>
  </si>
  <si>
    <t>i2EhR2MlKi4 W</t>
  </si>
  <si>
    <t>34-687-944-2476</t>
  </si>
  <si>
    <t>ts. furiously silent dependencies about the furiously speci</t>
  </si>
  <si>
    <t>Customer#000105402</t>
  </si>
  <si>
    <t>Tep,DDxeWvhatzVcGNZPJ5GIl,oCed</t>
  </si>
  <si>
    <t>14-973-807-1901</t>
  </si>
  <si>
    <t xml:space="preserve"> final packages eat carefully blithely express deposits. carefully fluffy courts integrate carefully</t>
  </si>
  <si>
    <t>Customer#000105403</t>
  </si>
  <si>
    <t>J6o2lBZ88zDJFIJCzSKqma</t>
  </si>
  <si>
    <t>30-118-456-4916</t>
  </si>
  <si>
    <t>accounts-- unusual requests boost carefully. furiously ironic excuses nag qu</t>
  </si>
  <si>
    <t>Customer#000105404</t>
  </si>
  <si>
    <t>UTgO3X18obj4M HKM</t>
  </si>
  <si>
    <t>27-602-350-2653</t>
  </si>
  <si>
    <t xml:space="preserve"> slyly even pinto beans. blithely silent account</t>
  </si>
  <si>
    <t>Customer#000105405</t>
  </si>
  <si>
    <t>BW,0RHzVk0TMItPuh4xCLC4EsJAxXAiqQoU7s6N</t>
  </si>
  <si>
    <t>10-515-727-2514</t>
  </si>
  <si>
    <t xml:space="preserve"> about the ironic foxes. regular</t>
  </si>
  <si>
    <t>Customer#000105406</t>
  </si>
  <si>
    <t>rtqogMWycW</t>
  </si>
  <si>
    <t>19-411-659-1030</t>
  </si>
  <si>
    <t>ultipliers. quickly silent courts haggle slyly express packages. fluffily</t>
  </si>
  <si>
    <t>Customer#000105407</t>
  </si>
  <si>
    <t>hoak4WtDMat06VKGuw,0</t>
  </si>
  <si>
    <t>34-378-883-1391</t>
  </si>
  <si>
    <t xml:space="preserve">ly furiously final ideas. silent theodolites eat quickly. furiously ironic accounts </t>
  </si>
  <si>
    <t>Customer#000105408</t>
  </si>
  <si>
    <t>o06cvkrbYwwxL3y5tHW85r6nPTy</t>
  </si>
  <si>
    <t>28-435-494-9781</t>
  </si>
  <si>
    <t>ickly. regular depths boost furiously. slyly bold accounts are. final, unusual instructio</t>
  </si>
  <si>
    <t>Customer#000105409</t>
  </si>
  <si>
    <t>hyWNWKlzLWYwwgbG3Fasp4CFNAyKUj58wOw3</t>
  </si>
  <si>
    <t>26-100-220-2979</t>
  </si>
  <si>
    <t>ole slyly furiously pending accounts. al</t>
  </si>
  <si>
    <t>Customer#000105410</t>
  </si>
  <si>
    <t>D0YZMlDH7b1OepiLFOXvdu</t>
  </si>
  <si>
    <t>16-162-171-4284</t>
  </si>
  <si>
    <t xml:space="preserve"> carefully. express tithes wake carefully. slyly regular ideas kindle fur</t>
  </si>
  <si>
    <t>Customer#000105411</t>
  </si>
  <si>
    <t>iBX5xhZAHwRu,Cu9K</t>
  </si>
  <si>
    <t>22-554-825-3481</t>
  </si>
  <si>
    <t>c packages sleep. express, final theodolites sleep. pinto beans despite the furiously even account</t>
  </si>
  <si>
    <t>Customer#000105412</t>
  </si>
  <si>
    <t>2GjmDpB68VczbYAUJ4 Ad1O</t>
  </si>
  <si>
    <t>29-725-839-7783</t>
  </si>
  <si>
    <t xml:space="preserve">nic packages. courts wake carefully. special, daring excuses print carefully about the </t>
  </si>
  <si>
    <t>Customer#000105413</t>
  </si>
  <si>
    <t>9IRKCsx5786acWXnCJQryWu VifxR2</t>
  </si>
  <si>
    <t>26-289-191-6683</t>
  </si>
  <si>
    <t>ar packages. slyly express requests detect carefully. evenly regular packages cajole</t>
  </si>
  <si>
    <t>Customer#000105414</t>
  </si>
  <si>
    <t>0LR8HYzPx9rTbN</t>
  </si>
  <si>
    <t>26-313-588-2234</t>
  </si>
  <si>
    <t>ove the carefully special packages wake along the blithely regular realms. furiously regular accounts wake. b</t>
  </si>
  <si>
    <t>Customer#000105415</t>
  </si>
  <si>
    <t>oOr8pUjfYQQ5J,</t>
  </si>
  <si>
    <t>10-428-748-3636</t>
  </si>
  <si>
    <t xml:space="preserve"> carefully final realms. regular deposits along </t>
  </si>
  <si>
    <t>Customer#000105416</t>
  </si>
  <si>
    <t xml:space="preserve">sse8XQMb9k1T6PSQYvUkAdyU7aUn7mSnvjF10Nj </t>
  </si>
  <si>
    <t>31-371-750-6843</t>
  </si>
  <si>
    <t>, final accounts nod at the slyly ironic decoys. blithely thin platelets cajole. regular accounts cajole care</t>
  </si>
  <si>
    <t>Customer#000105417</t>
  </si>
  <si>
    <t>2 XwwD8p0HnnC8rpdBpO634</t>
  </si>
  <si>
    <t>16-220-900-8346</t>
  </si>
  <si>
    <t>lyly above the pending, unusual packages. carefully unusual requests wake around the blithely ironic theodoli</t>
  </si>
  <si>
    <t>Customer#000105418</t>
  </si>
  <si>
    <t>zcWUn5EqDH1QmHEzDUu,ZV4</t>
  </si>
  <si>
    <t>16-768-712-6406</t>
  </si>
  <si>
    <t>s. fluffily special packages use boldly unusual dependencies. slyly fi</t>
  </si>
  <si>
    <t>Customer#000105419</t>
  </si>
  <si>
    <t>lVXwXmmSrMydc cdNO2P6o2I</t>
  </si>
  <si>
    <t>26-498-943-4072</t>
  </si>
  <si>
    <t xml:space="preserve">des the quickly special accounts. quickly express ideas across the </t>
  </si>
  <si>
    <t>Customer#000105420</t>
  </si>
  <si>
    <t>rgX01XtTfu1KVQsvCfj</t>
  </si>
  <si>
    <t>33-712-493-7218</t>
  </si>
  <si>
    <t>kages affix slyly. ironic foxes will are furious</t>
  </si>
  <si>
    <t>Customer#000105421</t>
  </si>
  <si>
    <t>mTTmm,3jOkuUSiGw7ilE0R</t>
  </si>
  <si>
    <t>33-546-949-2966</t>
  </si>
  <si>
    <t>nusual pinto beans above the regular instructions wake even, final pinto beans. slyly e</t>
  </si>
  <si>
    <t>Customer#000105422</t>
  </si>
  <si>
    <t>EZ9EfvqtW0cZhEZzZxJaKDH</t>
  </si>
  <si>
    <t>21-812-685-2702</t>
  </si>
  <si>
    <t>ackages kindle quickly. bold packages detect carefully requests! furious</t>
  </si>
  <si>
    <t>Customer#000105423</t>
  </si>
  <si>
    <t>bivvoFQrgQgfAZJQf7APTfdiZkP1lvSEdg</t>
  </si>
  <si>
    <t>11-593-128-2741</t>
  </si>
  <si>
    <t>l requests breach furiously about the expres</t>
  </si>
  <si>
    <t>Customer#000105424</t>
  </si>
  <si>
    <t>RoMY,RcOPRNyKMzAZlXripxK337NFPiamdfT</t>
  </si>
  <si>
    <t>28-620-589-4407</t>
  </si>
  <si>
    <t>ic pinto beans use blithely. requests maintain. carefully pending deposits accordin</t>
  </si>
  <si>
    <t>Customer#000105425</t>
  </si>
  <si>
    <t>wLFZjU5zeJZjtxJXqBokNADh8aWnVe6</t>
  </si>
  <si>
    <t>18-510-962-2456</t>
  </si>
  <si>
    <t>affix regular requests. regular requests use slyly evenly pending deposi</t>
  </si>
  <si>
    <t>Customer#000105426</t>
  </si>
  <si>
    <t>6T1dpMsJCHOs1nPdYLY94Nm3WjJPjJ,nCVna</t>
  </si>
  <si>
    <t>11-747-157-5194</t>
  </si>
  <si>
    <t xml:space="preserve"> carefully along the blithely pending deposits. carefully final dolphins should have to boost furiously silent th</t>
  </si>
  <si>
    <t>Customer#000105427</t>
  </si>
  <si>
    <t>VNa1DaHYUaS5j</t>
  </si>
  <si>
    <t>16-588-422-6089</t>
  </si>
  <si>
    <t>e blithely instructions. ironic tithes sleep furiously through the fluf</t>
  </si>
  <si>
    <t>Customer#000105428</t>
  </si>
  <si>
    <t>0WJcQRB7Ry6OD7Ncg1GOJy</t>
  </si>
  <si>
    <t>14-327-552-6952</t>
  </si>
  <si>
    <t>its. furiously even foxes wake. closely care</t>
  </si>
  <si>
    <t>Customer#000125320</t>
  </si>
  <si>
    <t>Ie4YzUhLxUa</t>
  </si>
  <si>
    <t>21-936-488-8179</t>
  </si>
  <si>
    <t>slyly among the furiously final requests. quickly even instructions</t>
  </si>
  <si>
    <t>Customer#000125321</t>
  </si>
  <si>
    <t>tT4x9Vn39dIkSk40Wrc</t>
  </si>
  <si>
    <t>28-124-907-6021</t>
  </si>
  <si>
    <t xml:space="preserve"> final requests use furiously. slyly bold accounts wake even frays. ironic, final deposits above </t>
  </si>
  <si>
    <t>Customer#000125322</t>
  </si>
  <si>
    <t>xo2v68cNF0E3ayzB91,u8jW6Sl4pZWzu,DYc</t>
  </si>
  <si>
    <t>13-751-143-1684</t>
  </si>
  <si>
    <t>thely express escapades impress slyly after the quickly even instructions. blithely bold dependencies in</t>
  </si>
  <si>
    <t>Customer#000125323</t>
  </si>
  <si>
    <t>QRNKt2irkNSGp8i7n9h</t>
  </si>
  <si>
    <t>28-273-908-3654</t>
  </si>
  <si>
    <t>the blithely silent ideas poach enticingly furiously special foxes. special platelets along th</t>
  </si>
  <si>
    <t>Customer#000125324</t>
  </si>
  <si>
    <t>w1UYWWJR9VZWr4NVRu4G</t>
  </si>
  <si>
    <t>16-364-719-5776</t>
  </si>
  <si>
    <t>s. bold accounts must haggle final platelets. slyly bold accounts unwind carefu</t>
  </si>
  <si>
    <t>Customer#000125325</t>
  </si>
  <si>
    <t>ZOnd21weD5SJSS</t>
  </si>
  <si>
    <t>31-721-127-9632</t>
  </si>
  <si>
    <t>lyly final theodolites. furiously express pack</t>
  </si>
  <si>
    <t>Customer#000125326</t>
  </si>
  <si>
    <t>KcJ4QfPh0GMwE6mVdq,GjhUYow4HaBxVgW0qGN</t>
  </si>
  <si>
    <t>13-591-590-3351</t>
  </si>
  <si>
    <t>he furiously final requests. slyly ironic depths solve blithely-- busily ironic packages haggle quickly above the</t>
  </si>
  <si>
    <t>Customer#000125327</t>
  </si>
  <si>
    <t>4j0R3J0a8rp 1YVAjUBKWS</t>
  </si>
  <si>
    <t>29-682-924-6063</t>
  </si>
  <si>
    <t>ajole. packages solve blithel</t>
  </si>
  <si>
    <t>Customer#000125328</t>
  </si>
  <si>
    <t>1OC7PXK3 YhIvk88pBiZo0gw6GDgb</t>
  </si>
  <si>
    <t>12-732-161-6431</t>
  </si>
  <si>
    <t>uriously ironic accounts. final sauternes nag. unusual, even fox</t>
  </si>
  <si>
    <t>Customer#000125329</t>
  </si>
  <si>
    <t>MsmyacqqQ2y4fFoIDGrW4TdwyDyVrVFCoFTzSlC2</t>
  </si>
  <si>
    <t>10-489-660-2103</t>
  </si>
  <si>
    <t xml:space="preserve">ounts are along the ironic deposits. </t>
  </si>
  <si>
    <t>Customer#000125330</t>
  </si>
  <si>
    <t>5Yr61IC0n1WpTz1</t>
  </si>
  <si>
    <t>12-492-856-2521</t>
  </si>
  <si>
    <t>auternes. carefully ironic requests use furiously about t</t>
  </si>
  <si>
    <t>Customer#000125331</t>
  </si>
  <si>
    <t>nVu9Fc1KkwlQv</t>
  </si>
  <si>
    <t>31-795-444-4855</t>
  </si>
  <si>
    <t>wake quickly furiously busy packages. bold requests according to the ideas are blithely final, even ac</t>
  </si>
  <si>
    <t>Customer#000125332</t>
  </si>
  <si>
    <t>4b2ezpcBsVRI,MGsmvjmeVUdo</t>
  </si>
  <si>
    <t>33-194-555-7900</t>
  </si>
  <si>
    <t>anently regular requests near the slyly pending theodolites mold carefully silent accou</t>
  </si>
  <si>
    <t>Customer#000125333</t>
  </si>
  <si>
    <t>qVx aWgI5,6PRMOiSCMEoFA</t>
  </si>
  <si>
    <t>24-859-157-4093</t>
  </si>
  <si>
    <t>nts nod quickly across the carefully regular re</t>
  </si>
  <si>
    <t>Customer#000125334</t>
  </si>
  <si>
    <t>DGlhgaLKkU61d8</t>
  </si>
  <si>
    <t>21-863-745-8961</t>
  </si>
  <si>
    <t>tly regular accounts. deposits against the blithely ironic deposit</t>
  </si>
  <si>
    <t>Customer#000125335</t>
  </si>
  <si>
    <t>QoraHCtkuB6QDf J1eG6rxzL,ZTt0DhIoEi1Gj</t>
  </si>
  <si>
    <t>20-491-712-5319</t>
  </si>
  <si>
    <t>nts boost carefully alongside of the sentiments. asymp</t>
  </si>
  <si>
    <t>Customer#000125336</t>
  </si>
  <si>
    <t>D4XcHtTvOUZVxU2sN2WhfQ7pDq2FntONswKgdvE</t>
  </si>
  <si>
    <t>24-626-615-5743</t>
  </si>
  <si>
    <t>uests run. furiously ironic accounts are slyly against the quickly regular pinto beans. pendin</t>
  </si>
  <si>
    <t>Customer#000125337</t>
  </si>
  <si>
    <t>fqn3yqoCTxMiSIq5Ntj2bY5N5hs1VA</t>
  </si>
  <si>
    <t>26-969-750-7031</t>
  </si>
  <si>
    <t>jole carefully ironic deposits. furiously even excus</t>
  </si>
  <si>
    <t>Customer#000125338</t>
  </si>
  <si>
    <t>PrtdRktLH8sVtExwdqJgeFbAbHjTohcDTF</t>
  </si>
  <si>
    <t>33-850-895-5974</t>
  </si>
  <si>
    <t>ly bold packages. ironic, special Tiresias haggle furi</t>
  </si>
  <si>
    <t>Customer#000125339</t>
  </si>
  <si>
    <t>, w2yXufU0Op1hTVcr7ZvfqTfb</t>
  </si>
  <si>
    <t>13-976-104-3047</t>
  </si>
  <si>
    <t>the furiously pending requests. blithely even accounts according to the carefully silent platelets cajole ex</t>
  </si>
  <si>
    <t>Customer#000125340</t>
  </si>
  <si>
    <t>MVsMsBhbxZP</t>
  </si>
  <si>
    <t>22-893-387-7698</t>
  </si>
  <si>
    <t>sly among the final instructions. slyly even excuses at the never ironic accounts affix a</t>
  </si>
  <si>
    <t>Customer#000125341</t>
  </si>
  <si>
    <t>S29ODD6bceU8QSuuEJznkNaK</t>
  </si>
  <si>
    <t>17-582-695-5962</t>
  </si>
  <si>
    <t>arefully even depths. blithely even excuses sleep furiously. foxes use except the dependencies. ca</t>
  </si>
  <si>
    <t>Customer#000125342</t>
  </si>
  <si>
    <t>8U3Ao0jdxH3YSF4PxX</t>
  </si>
  <si>
    <t>17-650-364-8586</t>
  </si>
  <si>
    <t>ously slow accounts boost car</t>
  </si>
  <si>
    <t>Customer#000125343</t>
  </si>
  <si>
    <t>hB3OpHDNQJkko4Ld</t>
  </si>
  <si>
    <t>27-638-354-6385</t>
  </si>
  <si>
    <t xml:space="preserve">ages. boldly express deposits among the pending accounts </t>
  </si>
  <si>
    <t>Customer#000125344</t>
  </si>
  <si>
    <t>pFGeksM7HrAA6Iv,hOsYbNSumfe</t>
  </si>
  <si>
    <t>29-984-679-8786</t>
  </si>
  <si>
    <t xml:space="preserve"> express frays wake quickly. furiously regular platelets haggle slyly unusual requests. carefully even accounts x-ra</t>
  </si>
  <si>
    <t>Customer#000125345</t>
  </si>
  <si>
    <t>,B38W6tLG0MgB1z7QUBT</t>
  </si>
  <si>
    <t>21-947-396-5645</t>
  </si>
  <si>
    <t>s thrash ironic sauternes. special epitaphs use above the slyly silent ideas. slyly regular ac</t>
  </si>
  <si>
    <t>Customer#000125346</t>
  </si>
  <si>
    <t>9FfzKsX0AgNWYq</t>
  </si>
  <si>
    <t>15-215-441-1914</t>
  </si>
  <si>
    <t>press accounts eat furiously furiously ironic accounts. express, speci</t>
  </si>
  <si>
    <t>Customer#000125347</t>
  </si>
  <si>
    <t>u piOdDST kRtoijtu6nGkuDA7N5OCDqEOpJH</t>
  </si>
  <si>
    <t>22-656-341-4681</t>
  </si>
  <si>
    <t xml:space="preserve">ess pinto beans cajole carefully. silent accounts according to the furiously even theodolites </t>
  </si>
  <si>
    <t>Customer#000125348</t>
  </si>
  <si>
    <t>23Jdi,wqSg</t>
  </si>
  <si>
    <t>13-978-416-6129</t>
  </si>
  <si>
    <t>ly. fluffily silent deposits maintain ironic packages. slyly ironic requests run enticingly. packages a</t>
  </si>
  <si>
    <t>Customer#000125349</t>
  </si>
  <si>
    <t>JIGchJCKGp8f B</t>
  </si>
  <si>
    <t>18-402-336-5924</t>
  </si>
  <si>
    <t>ally unusual pinto beans. blithely s</t>
  </si>
  <si>
    <t>Customer#000125350</t>
  </si>
  <si>
    <t>uctQytuP54MmCnkn4aw5ITVO,KIZHr</t>
  </si>
  <si>
    <t>14-849-166-8563</t>
  </si>
  <si>
    <t>s x-ray. requests haggle slyly according to the blithely ironic</t>
  </si>
  <si>
    <t>Customer#000125351</t>
  </si>
  <si>
    <t>tfLo58dB CtVYH</t>
  </si>
  <si>
    <t>22-528-301-8502</t>
  </si>
  <si>
    <t>uests haggle among the carefully ironic dependencies. express asym</t>
  </si>
  <si>
    <t>Customer#000125352</t>
  </si>
  <si>
    <t xml:space="preserve">z 27HeS8PHbms3L0229oWTnPG   </t>
  </si>
  <si>
    <t>24-658-498-6799</t>
  </si>
  <si>
    <t xml:space="preserve"> the carefully unusual ideas wake against the carefully ironic packages. </t>
  </si>
  <si>
    <t>Customer#000125353</t>
  </si>
  <si>
    <t>9Ibac9HU76tQNZ4jmKn63u4j4mGHVGeQEF3</t>
  </si>
  <si>
    <t>12-829-662-3247</t>
  </si>
  <si>
    <t>onic asymptotes must maintain behind the silent theodolites.</t>
  </si>
  <si>
    <t>Customer#000125354</t>
  </si>
  <si>
    <t xml:space="preserve">wHP7i5Bev4YLKM </t>
  </si>
  <si>
    <t>26-767-354-8498</t>
  </si>
  <si>
    <t>uests wake according to the even, pending deposits. quickly bold requests are furiously blithe deposit</t>
  </si>
  <si>
    <t>Customer#000125355</t>
  </si>
  <si>
    <t>LVXI1vjBoaB03O1zWer47FQIb0</t>
  </si>
  <si>
    <t>17-692-456-2315</t>
  </si>
  <si>
    <t>iously along the final requests. sl</t>
  </si>
  <si>
    <t>Customer#000125356</t>
  </si>
  <si>
    <t>ybEOo1Vf3yTr963TeOn3Ln5fvKSsbN,SIatXU7lE</t>
  </si>
  <si>
    <t>24-892-424-4003</t>
  </si>
  <si>
    <t>. quickly ironic foxes wake above the always enticing sentiments. final ideas wa</t>
  </si>
  <si>
    <t>Customer#000125357</t>
  </si>
  <si>
    <t>BKatYXuoLRCb Ir</t>
  </si>
  <si>
    <t>16-498-296-6188</t>
  </si>
  <si>
    <t>ugouts are above the express, ironic packages. deposits integrate furi</t>
  </si>
  <si>
    <t>Customer#000125358</t>
  </si>
  <si>
    <t>,kXGJA5DKl td8elKa7e9aflXZUK,HwutY</t>
  </si>
  <si>
    <t>26-878-702-8182</t>
  </si>
  <si>
    <t xml:space="preserve">s. carefully final instructions sleep carefully according to the final, regular requests: pending excuses </t>
  </si>
  <si>
    <t>Customer#000125359</t>
  </si>
  <si>
    <t>JNXMFdvDjzLgnITj</t>
  </si>
  <si>
    <t>23-573-417-5338</t>
  </si>
  <si>
    <t>ieve closely above the furiously regular deposits. even dependencies sleep finally a</t>
  </si>
  <si>
    <t>Customer#000125360</t>
  </si>
  <si>
    <t>Bzd9 1nY6KFx rcON0lsVAq</t>
  </si>
  <si>
    <t>18-577-627-6292</t>
  </si>
  <si>
    <t>platelets run blithely above the furiously sile</t>
  </si>
  <si>
    <t>Customer#000125361</t>
  </si>
  <si>
    <t>oedScqkRMQTyDKQ6b</t>
  </si>
  <si>
    <t>13-160-681-5499</t>
  </si>
  <si>
    <t>s requests. ironic, final packages haggle busily</t>
  </si>
  <si>
    <t>Customer#000125362</t>
  </si>
  <si>
    <t>EuuI30yXurNv1FrVT,JTsTTbZmYH6 czw8srn</t>
  </si>
  <si>
    <t>22-115-735-1635</t>
  </si>
  <si>
    <t>s. slyly express excuses integrate. dugouts doze never after the reg</t>
  </si>
  <si>
    <t>Customer#000125363</t>
  </si>
  <si>
    <t>iQb8QnLirTvopq7O0G, HptTc</t>
  </si>
  <si>
    <t>16-471-333-3300</t>
  </si>
  <si>
    <t>y express deposits hinder quickly. accounts are slyly alongside of the bo</t>
  </si>
  <si>
    <t>Customer#000125364</t>
  </si>
  <si>
    <t>GDljTr Gmu8BBbm6E 41gyvNnh5qSca7pyFM</t>
  </si>
  <si>
    <t>22-405-824-5605</t>
  </si>
  <si>
    <t>ly ironic ideas. carefully regular</t>
  </si>
  <si>
    <t>Customer#000125365</t>
  </si>
  <si>
    <t>orIoOtuI1uG8ldjkTmEh6IsS3j74jm</t>
  </si>
  <si>
    <t>32-910-912-4432</t>
  </si>
  <si>
    <t>pending requests nag after the furiously brave platelets.</t>
  </si>
  <si>
    <t>Customer#000125366</t>
  </si>
  <si>
    <t>WLbjz5rrR2B0yrzz090j1bIY9L4BxGgKDl3jmeYB</t>
  </si>
  <si>
    <t>25-926-582-9913</t>
  </si>
  <si>
    <t xml:space="preserve">le according to the express, </t>
  </si>
  <si>
    <t>Customer#000125367</t>
  </si>
  <si>
    <t>Y,x9ZoDx,TgDMoNQA0h</t>
  </si>
  <si>
    <t>12-892-233-9148</t>
  </si>
  <si>
    <t>old accounts-- final asymptotes nag above the enticing, pen</t>
  </si>
  <si>
    <t>Customer#000125368</t>
  </si>
  <si>
    <t>CIJKtwmakxgGnFQgusK9998uanEkHIuMTx</t>
  </si>
  <si>
    <t>27-350-310-4498</t>
  </si>
  <si>
    <t>sly final packages are. deposits integrate always express excuses; carefully bold</t>
  </si>
  <si>
    <t>Customer#000125369</t>
  </si>
  <si>
    <t>HrWGbchw4Y0t,QEzYnFx6</t>
  </si>
  <si>
    <t>28-961-660-4341</t>
  </si>
  <si>
    <t>ts dazzle fluffily. blithely pending re</t>
  </si>
  <si>
    <t>Customer#000125370</t>
  </si>
  <si>
    <t>dtP H5pwbULunCXk8</t>
  </si>
  <si>
    <t>28-679-988-7140</t>
  </si>
  <si>
    <t xml:space="preserve"> instructions haggle carefully. quickly bold packages sleep blithely blithely regular requests; blithely u</t>
  </si>
  <si>
    <t>Customer#000125371</t>
  </si>
  <si>
    <t>XxYxO,UqArH4LX,qWsPFpYOoProZPvalXEgFgkyR</t>
  </si>
  <si>
    <t>23-405-605-2485</t>
  </si>
  <si>
    <t>s requests. bold orbits according to the slyly even pinto beans doubt</t>
  </si>
  <si>
    <t>Customer#000125372</t>
  </si>
  <si>
    <t>N40yaNTA1CXrv4j6aur0XCDcJKld0</t>
  </si>
  <si>
    <t>11-762-488-4376</t>
  </si>
  <si>
    <t>symptotes wake carefully around the ruthless deposits. enticingly final requests boost slyly even pack</t>
  </si>
  <si>
    <t>Customer#000125373</t>
  </si>
  <si>
    <t>oA4Y3s6MZq8n</t>
  </si>
  <si>
    <t>15-351-752-2265</t>
  </si>
  <si>
    <t>dencies sleep blithely after the packages. daringly ironic requests nag. regular theodo</t>
  </si>
  <si>
    <t>Customer#000125374</t>
  </si>
  <si>
    <t>Cr69DxFUSIWqb8OzxaKDCZJPUOzUs74NAfRr Ya</t>
  </si>
  <si>
    <t>23-900-562-2520</t>
  </si>
  <si>
    <t>ular pinto beans wake regular requests; slyly</t>
  </si>
  <si>
    <t>Customer#000125375</t>
  </si>
  <si>
    <t>35u0XmbYqvhTFSvtRstk3ts32L,dAm,YsZ7aQlE</t>
  </si>
  <si>
    <t>11-881-482-7668</t>
  </si>
  <si>
    <t xml:space="preserve"> regular ideas cajole furiously accounts. fluffily special dinos will dazzle never slyly unusual sentiments. reg</t>
  </si>
  <si>
    <t>Customer#000125376</t>
  </si>
  <si>
    <t>ptAgOON6t88Y3</t>
  </si>
  <si>
    <t>20-304-807-6821</t>
  </si>
  <si>
    <t>usly even deposits about the furiously ironic packages cajole blithely ironic, express dep</t>
  </si>
  <si>
    <t>Customer#000125377</t>
  </si>
  <si>
    <t>nB,KOB5LB0OT8u0LmUKFnD2,7OULbXYPnnQ4BgN</t>
  </si>
  <si>
    <t>24-571-631-8457</t>
  </si>
  <si>
    <t>uests detect idly. fluffy, ironic epitaphs pr</t>
  </si>
  <si>
    <t>Customer#000125378</t>
  </si>
  <si>
    <t>3ByBVtfO6vc5uVNuS</t>
  </si>
  <si>
    <t>10-964-585-8363</t>
  </si>
  <si>
    <t>en, ironic deposits haggle furiously furiously re</t>
  </si>
  <si>
    <t>Customer#000125379</t>
  </si>
  <si>
    <t>TkabuKTJ45L5OPt9VEkkTSx9XfbouFHwGufZrhP</t>
  </si>
  <si>
    <t>26-521-355-7423</t>
  </si>
  <si>
    <t>ly express foxes. regular, regular requests boost. requests according to the quickly even packages a</t>
  </si>
  <si>
    <t>Customer#000125380</t>
  </si>
  <si>
    <t>J3 cA3Jbh6pvCsaoLy6xXGahYFgmdCKiKgyESvO</t>
  </si>
  <si>
    <t>29-249-518-4016</t>
  </si>
  <si>
    <t xml:space="preserve"> dinos. blithely regular packages nag requests.</t>
  </si>
  <si>
    <t>Customer#000125381</t>
  </si>
  <si>
    <t>HtTMULYUyqrW5 4eNOgyeV5fH,9WoKkt</t>
  </si>
  <si>
    <t>17-837-161-3029</t>
  </si>
  <si>
    <t>arefully blithely regular acc</t>
  </si>
  <si>
    <t>Customer#000125382</t>
  </si>
  <si>
    <t>uHuU H2KGNciDeWy30QZ1gtxgeln82jd1Cyi</t>
  </si>
  <si>
    <t>17-205-807-4338</t>
  </si>
  <si>
    <t>olites. final, regular pinto beans will have to detect along the furiously speci</t>
  </si>
  <si>
    <t>Customer#000125383</t>
  </si>
  <si>
    <t>dt0qd8pOID7kajkCwAUOY8mEn5Q5QFD8QdsFODX</t>
  </si>
  <si>
    <t>26-127-957-5522</t>
  </si>
  <si>
    <t>otes haggle blithely slyly exp</t>
  </si>
  <si>
    <t>Customer#000125384</t>
  </si>
  <si>
    <t>v7ti59yksMl8fk435ghuEhsl4iD</t>
  </si>
  <si>
    <t>20-491-650-7643</t>
  </si>
  <si>
    <t>ainments. silent requests boost quickly. express, ironic requests haggle slyly quick</t>
  </si>
  <si>
    <t>Customer#000125385</t>
  </si>
  <si>
    <t>PgQaYAZfECBPUy1JzuZPrJQa3FSKyj</t>
  </si>
  <si>
    <t>25-170-797-2141</t>
  </si>
  <si>
    <t>ly even deposits integrate across the furiously final platelets. slyly regular requests cajole sly</t>
  </si>
  <si>
    <t>Customer#000125386</t>
  </si>
  <si>
    <t>4CGLJM scNzzVzyEX9B5</t>
  </si>
  <si>
    <t>13-206-302-9432</t>
  </si>
  <si>
    <t>foxes. ironic theodolites above the furiously final depo</t>
  </si>
  <si>
    <t>Customer#000125387</t>
  </si>
  <si>
    <t xml:space="preserve">9rxWNGYt6Is0JBYSLNW2XVTf lBVH8nzAgbxY </t>
  </si>
  <si>
    <t>31-359-708-5161</t>
  </si>
  <si>
    <t xml:space="preserve"> deposits sleep deposits. slyly final pains above the reg</t>
  </si>
  <si>
    <t>Customer#000125388</t>
  </si>
  <si>
    <t>m0gqD1x9x5ElW94V3HYaz7PY</t>
  </si>
  <si>
    <t>20-540-927-8979</t>
  </si>
  <si>
    <t>inst the furiously regular ideas. quickly final accounts wake furiously around the ideas. furiously regular req</t>
  </si>
  <si>
    <t>Customer#000125389</t>
  </si>
  <si>
    <t>NEHm3L9cDY6kif5OSmiMVjmPb,Q1f</t>
  </si>
  <si>
    <t>22-737-106-2376</t>
  </si>
  <si>
    <t xml:space="preserve"> blithely carefully final deposits. slyly express foxes s</t>
  </si>
  <si>
    <t>Customer#000125390</t>
  </si>
  <si>
    <t>MD1uIzNQ,CNgF6JMls4nBvkJfPdM7dkFwdOF</t>
  </si>
  <si>
    <t>24-590-401-2806</t>
  </si>
  <si>
    <t>symptotes. slowly unusual requests according to t</t>
  </si>
  <si>
    <t>Customer#000125391</t>
  </si>
  <si>
    <t>QWbHdNL8NewQ0rgU4wTAavzKo F9gLlL5qx3slta</t>
  </si>
  <si>
    <t>23-437-745-1011</t>
  </si>
  <si>
    <t xml:space="preserve"> slyly regular deposits sleep bl</t>
  </si>
  <si>
    <t>Customer#000125392</t>
  </si>
  <si>
    <t>1zoebmKhgJIiAyPCcgKAUvu6s6D7ODMcK</t>
  </si>
  <si>
    <t>25-985-943-7870</t>
  </si>
  <si>
    <t xml:space="preserve"> the special packages. blithely final asymptotes doze? carefully f</t>
  </si>
  <si>
    <t>Customer#000125393</t>
  </si>
  <si>
    <t>yPUw1ycgLCG,7ILQlxeqP3FlrbZbo</t>
  </si>
  <si>
    <t>13-773-308-7829</t>
  </si>
  <si>
    <t>y regular deposits. even pinto beans at the dogged, unusual courts cajole blithely b</t>
  </si>
  <si>
    <t>Customer#000125394</t>
  </si>
  <si>
    <t>3hM7TonMq0TpI</t>
  </si>
  <si>
    <t>31-123-437-8048</t>
  </si>
  <si>
    <t>o beans. slyly final ideas haggle bli</t>
  </si>
  <si>
    <t>Customer#000125395</t>
  </si>
  <si>
    <t>sNZCMAUJpVMkgGWH3Wbsme42,8J</t>
  </si>
  <si>
    <t>33-229-255-1237</t>
  </si>
  <si>
    <t>ccounts past the pending pinto beans sleep carefully across the requests. ironic, regular ideas detect a</t>
  </si>
  <si>
    <t>Customer#000125396</t>
  </si>
  <si>
    <t>qgWBfhQdjSeJslnP7</t>
  </si>
  <si>
    <t>34-688-823-8124</t>
  </si>
  <si>
    <t>nag quickly blithely express instructions. fluffil</t>
  </si>
  <si>
    <t>Customer#000125397</t>
  </si>
  <si>
    <t>DSv9gV35gJEc2x0st18zQDoSfzj8CpAY3RNhxtaj</t>
  </si>
  <si>
    <t>30-220-712-7502</t>
  </si>
  <si>
    <t xml:space="preserve">its eat final, express instructions. decoys sleep daringly even platelets. carefully even theodolites after the </t>
  </si>
  <si>
    <t>Customer#000125398</t>
  </si>
  <si>
    <t>z41Oq1SfubzTPmP9kGpm9NPYLEVqLWist</t>
  </si>
  <si>
    <t>17-507-753-9175</t>
  </si>
  <si>
    <t>to beans haggle evenly ironic requests. final theodolites wake fluffily. carefully q</t>
  </si>
  <si>
    <t>Customer#000125399</t>
  </si>
  <si>
    <t>pplwCHZWish885Mt6LpURoHBp</t>
  </si>
  <si>
    <t>21-658-200-3183</t>
  </si>
  <si>
    <t>e the regular accounts cajole fur</t>
  </si>
  <si>
    <t>Customer#000125400</t>
  </si>
  <si>
    <t>Hkr4R9njz4y2wMiEeQk5kQjBxxliyjU</t>
  </si>
  <si>
    <t>15-768-684-5032</t>
  </si>
  <si>
    <t xml:space="preserve"> silently into the quickly regular theodolites. bold packages haggle slyly regular requests. </t>
  </si>
  <si>
    <t>Customer#000125401</t>
  </si>
  <si>
    <t>fVesQvzuf9zMRw,</t>
  </si>
  <si>
    <t>15-944-204-6585</t>
  </si>
  <si>
    <t>ites cajole carefully slyly special notornis. special, even instructions sleep fluffily furiously speci</t>
  </si>
  <si>
    <t>Customer#000125402</t>
  </si>
  <si>
    <t>P4TVHzcSrpeHZWzF</t>
  </si>
  <si>
    <t>30-850-637-6922</t>
  </si>
  <si>
    <t xml:space="preserve">ven packages against the carefully final pinto </t>
  </si>
  <si>
    <t>Customer#000125403</t>
  </si>
  <si>
    <t>StlLdsKilgi0BH7a0gL</t>
  </si>
  <si>
    <t>32-837-263-7364</t>
  </si>
  <si>
    <t>ithely even dolphins use. requests detect. idly regular requests was carefully. blithely even theodolites wake bl</t>
  </si>
  <si>
    <t>Customer#000125404</t>
  </si>
  <si>
    <t>DU2vR wDNiUIWGJWHdfjQqcn0selZaiJ0TRYyS5</t>
  </si>
  <si>
    <t>33-778-550-2799</t>
  </si>
  <si>
    <t xml:space="preserve">eep. packages nag across the bravely ironic braids. slyly bold requests haggle regular instructions. </t>
  </si>
  <si>
    <t>Customer#000125405</t>
  </si>
  <si>
    <t>14gOpgkd,xTPY1uso7jmxbxSQ2KkF</t>
  </si>
  <si>
    <t>27-991-695-3795</t>
  </si>
  <si>
    <t>arefully final dolphins are slyly slyly regular platelets. quick</t>
  </si>
  <si>
    <t>Customer#000105429</t>
  </si>
  <si>
    <t>uYR4vsa5YP7AQmkrPwgUDgBqvyQmQ1cP1</t>
  </si>
  <si>
    <t>21-370-889-4530</t>
  </si>
  <si>
    <t>ietly bold deposits are. furiously ironic packages eat boldly. final, express pearls haggle after the deposits. fluf</t>
  </si>
  <si>
    <t>Customer#000105430</t>
  </si>
  <si>
    <t>96QVWPptdmYg</t>
  </si>
  <si>
    <t>26-213-796-1552</t>
  </si>
  <si>
    <t>ers sleep blithely according to the carefully final platelets. even, pending accounts caj</t>
  </si>
  <si>
    <t>Customer#000105431</t>
  </si>
  <si>
    <t>Y0 mvUcObun7YNHD1nfUduECLo8VWW,aGuMC8hrJ</t>
  </si>
  <si>
    <t>32-770-485-3921</t>
  </si>
  <si>
    <t>across the blithely ironic asymptotes mai</t>
  </si>
  <si>
    <t>Customer#000105432</t>
  </si>
  <si>
    <t>6vwFXPp5UZr</t>
  </si>
  <si>
    <t>13-934-722-1713</t>
  </si>
  <si>
    <t>uriously bold Tiresias wake slyly blit</t>
  </si>
  <si>
    <t>Customer#000105433</t>
  </si>
  <si>
    <t>rBPBV6Jj,DaSFj9BKRsc6S8HI6zWayu,W</t>
  </si>
  <si>
    <t>31-873-419-6566</t>
  </si>
  <si>
    <t>yly regular instructions about the evenly express accounts maintain outside the e</t>
  </si>
  <si>
    <t>Customer#000105434</t>
  </si>
  <si>
    <t>Psj9qKaLi1HTeCzAL7Rj</t>
  </si>
  <si>
    <t>31-775-874-2488</t>
  </si>
  <si>
    <t>ckly ironic ideas cajole above the slyly bold depe</t>
  </si>
  <si>
    <t>Customer#000105435</t>
  </si>
  <si>
    <t>ZNS26U0DasWGZhF6zY n</t>
  </si>
  <si>
    <t>28-265-901-1908</t>
  </si>
  <si>
    <t>oxes sleep blithely thinly quiet instructions. furiously even p</t>
  </si>
  <si>
    <t>Customer#000105436</t>
  </si>
  <si>
    <t>Of2U5 vZX4OIg,DTXEZXDcKVE5Kr00</t>
  </si>
  <si>
    <t>27-415-337-7019</t>
  </si>
  <si>
    <t xml:space="preserve">bove the furious, bold packages. slyly special packages sleep quickly </t>
  </si>
  <si>
    <t>Customer#000105437</t>
  </si>
  <si>
    <t>6,k1sRR3JwKuRRvI60tY</t>
  </si>
  <si>
    <t>24-354-867-9615</t>
  </si>
  <si>
    <t xml:space="preserve">al excuses. ironic, pending packages integrate carefully regular </t>
  </si>
  <si>
    <t>Customer#000105438</t>
  </si>
  <si>
    <t>T4CyOhMJ36vL9KYgorGEZzXy</t>
  </si>
  <si>
    <t>20-134-551-3376</t>
  </si>
  <si>
    <t>er the slyly final courts. fluffily regular instructions sleep blithely regular, final dependencies. slyly iro</t>
  </si>
  <si>
    <t>Customer#000105439</t>
  </si>
  <si>
    <t>hEafXECqPNY vVyd</t>
  </si>
  <si>
    <t>22-527-542-2767</t>
  </si>
  <si>
    <t>the final theodolites. asymptotes wake bravely unusual, final packages. special accounts lose special excuses. unusu</t>
  </si>
  <si>
    <t>Customer#000105440</t>
  </si>
  <si>
    <t>FUwu5f91igXs</t>
  </si>
  <si>
    <t>23-498-249-6925</t>
  </si>
  <si>
    <t>ording to the even, pending packages. final sheaves after the blithely pending dolphins mold around</t>
  </si>
  <si>
    <t>Customer#000105441</t>
  </si>
  <si>
    <t>CnCZeduCktvtE9h</t>
  </si>
  <si>
    <t>26-897-821-2904</t>
  </si>
  <si>
    <t>urious packages. furiously silent pinto beans after th</t>
  </si>
  <si>
    <t>Customer#000105442</t>
  </si>
  <si>
    <t>f BaapIMlBBb6Mw5DdeYnOnsvWmIJj95t9</t>
  </si>
  <si>
    <t>14-695-803-5391</t>
  </si>
  <si>
    <t xml:space="preserve"> the unusual, regular deposits; carefully pending accounts are </t>
  </si>
  <si>
    <t>Customer#000105443</t>
  </si>
  <si>
    <t>4ZdAAgm SgLvbFLNmZLkNbf</t>
  </si>
  <si>
    <t>33-528-564-6504</t>
  </si>
  <si>
    <t>rint carefully along the carefully f</t>
  </si>
  <si>
    <t>Customer#000105444</t>
  </si>
  <si>
    <t>o2pmrsxY8l9Dmk pn42twup8a,</t>
  </si>
  <si>
    <t>24-335-816-1562</t>
  </si>
  <si>
    <t xml:space="preserve">s wake! carefully brave somas </t>
  </si>
  <si>
    <t>Customer#000105445</t>
  </si>
  <si>
    <t>KIPnhHJik7eIu2y4VOdUyykVpiYPCyq2649</t>
  </si>
  <si>
    <t>22-703-955-9821</t>
  </si>
  <si>
    <t xml:space="preserve">ing, regular packages are blithely. slyly special instructions cajole carefully special </t>
  </si>
  <si>
    <t>Customer#000105446</t>
  </si>
  <si>
    <t xml:space="preserve">cvf0 Ab4zW7lVuQIbYC8xx8PPS6nFByx9qZu </t>
  </si>
  <si>
    <t>15-701-675-9357</t>
  </si>
  <si>
    <t>ost fluffily furiously regular requests. blithely regular requests solve carefully carefully f</t>
  </si>
  <si>
    <t>Customer#000105447</t>
  </si>
  <si>
    <t>0OiUpyObSkW96YClLkrt gsCNv21</t>
  </si>
  <si>
    <t>15-119-748-8955</t>
  </si>
  <si>
    <t>gle slyly even requests. enticing, pending accounts sleep si</t>
  </si>
  <si>
    <t>Customer#000105448</t>
  </si>
  <si>
    <t>Mev5fdZqcFcr4,zRNZy76fooOujx47vRY5PuJJQa</t>
  </si>
  <si>
    <t>31-710-442-4333</t>
  </si>
  <si>
    <t xml:space="preserve"> deposits. unusual, regular tithes above the blithely express packages affix quickly furiously </t>
  </si>
  <si>
    <t>Customer#000105449</t>
  </si>
  <si>
    <t>90TNPw Hgsc6 D T</t>
  </si>
  <si>
    <t>14-676-405-7693</t>
  </si>
  <si>
    <t>riously slow requests impress blithely across the regular, ironic requests.</t>
  </si>
  <si>
    <t>Customer#000105450</t>
  </si>
  <si>
    <t>jBEHPpL7wUVCPkyuOq7aKs0gyCYTApZYUhIoZ</t>
  </si>
  <si>
    <t>10-680-636-3141</t>
  </si>
  <si>
    <t>s. bold, ironic theodolites detect carefully request</t>
  </si>
  <si>
    <t>Customer#000105451</t>
  </si>
  <si>
    <t>biWNQNMwJgctIxBL29DuN6</t>
  </si>
  <si>
    <t>23-827-232-5689</t>
  </si>
  <si>
    <t xml:space="preserve"> express, special ideas. ironic, even fo</t>
  </si>
  <si>
    <t>Customer#000105452</t>
  </si>
  <si>
    <t>zZ3u5gxsBpZxub,7vFZuewc7qPJv</t>
  </si>
  <si>
    <t>32-396-715-5185</t>
  </si>
  <si>
    <t xml:space="preserve"> the furiously ironic packages e</t>
  </si>
  <si>
    <t>Customer#000105453</t>
  </si>
  <si>
    <t>nLy74bI7To9g KUmr8pVVy4PteCEl</t>
  </si>
  <si>
    <t>30-947-113-5392</t>
  </si>
  <si>
    <t>final accounts against the permanent packages wake slyly after the furiously bold accounts. special, unusual instr</t>
  </si>
  <si>
    <t>Customer#000105454</t>
  </si>
  <si>
    <t>gfk99e2KxIl1I6RwtSoqmMycT6Q9,Aj</t>
  </si>
  <si>
    <t>14-625-844-9327</t>
  </si>
  <si>
    <t xml:space="preserve">slyly special accounts. deposits integrate. </t>
  </si>
  <si>
    <t>Customer#000105455</t>
  </si>
  <si>
    <t>Z5col32Lf3UxAet6Qzxx9Xa8</t>
  </si>
  <si>
    <t>30-883-827-7678</t>
  </si>
  <si>
    <t>y slyly special requests. pending, final p</t>
  </si>
  <si>
    <t>Customer#000105456</t>
  </si>
  <si>
    <t>cpj1iHXSbkDEuhVlT284ZnkHs</t>
  </si>
  <si>
    <t>23-288-395-6543</t>
  </si>
  <si>
    <t>ar packages at the furiously special deposits engage about the special packages. furiously pen</t>
  </si>
  <si>
    <t>Customer#000105457</t>
  </si>
  <si>
    <t>DuWLOi1CjRN6,GnMx</t>
  </si>
  <si>
    <t>15-889-279-4891</t>
  </si>
  <si>
    <t>ccounts wake furiously quickly express deposits. regular, regular deposits sleep across the quickly s</t>
  </si>
  <si>
    <t>Customer#000105458</t>
  </si>
  <si>
    <t>CAi6SxiiWksXT,</t>
  </si>
  <si>
    <t>21-520-370-6250</t>
  </si>
  <si>
    <t>slyly ironic packages. blithely regu</t>
  </si>
  <si>
    <t>Customer#000105459</t>
  </si>
  <si>
    <t>2QbVFFMgTlTNsYEWyOk8sZjHfF4JMY</t>
  </si>
  <si>
    <t>23-737-955-6050</t>
  </si>
  <si>
    <t>ironic dolphins. blithely ironic deposits haggle above the carefully reg</t>
  </si>
  <si>
    <t>Customer#000105460</t>
  </si>
  <si>
    <t>rKlwd LkIC</t>
  </si>
  <si>
    <t>19-933-599-5266</t>
  </si>
  <si>
    <t>uffily regular deposits are slyly. doggedly express deposits use carefully! carefully re</t>
  </si>
  <si>
    <t>Customer#000105461</t>
  </si>
  <si>
    <t>m9FPYEDUCfK3ugSJp</t>
  </si>
  <si>
    <t>14-745-376-2439</t>
  </si>
  <si>
    <t>xcuses integrate carefully about the fluffily bold requests. slyl</t>
  </si>
  <si>
    <t>Customer#000105462</t>
  </si>
  <si>
    <t>541CDM9j8u5qBtlvX6hgFbNRXaXiPm</t>
  </si>
  <si>
    <t>17-250-828-5444</t>
  </si>
  <si>
    <t>according to the blithely ironic instructions boost even deposits. foxes wake furiously slyly ev</t>
  </si>
  <si>
    <t>Customer#000105463</t>
  </si>
  <si>
    <t>2bzmyqY JfxgR</t>
  </si>
  <si>
    <t>33-631-149-4626</t>
  </si>
  <si>
    <t xml:space="preserve">old warhorses lose. fluffily ironic deposits are carefully alongside of the slow deposits. furiously final </t>
  </si>
  <si>
    <t>Customer#000105464</t>
  </si>
  <si>
    <t>GPNWitDyvk7WE,BZSwqmuA8Kc</t>
  </si>
  <si>
    <t>21-580-826-4971</t>
  </si>
  <si>
    <t>sly ironic accounts wake slowly quickl</t>
  </si>
  <si>
    <t>Customer#000105465</t>
  </si>
  <si>
    <t xml:space="preserve"> dzCAPNYfQEvFHOtGobmAOSY7</t>
  </si>
  <si>
    <t>12-283-372-4208</t>
  </si>
  <si>
    <t>into beans across the fluffily silent reque</t>
  </si>
  <si>
    <t>Customer#000105466</t>
  </si>
  <si>
    <t>bEKQMFF NoaGXV86u</t>
  </si>
  <si>
    <t>10-217-963-1263</t>
  </si>
  <si>
    <t xml:space="preserve">ng to the excuses wake blithely special deposits. quickly silent pinto beans hinder. even, </t>
  </si>
  <si>
    <t>Customer#000105467</t>
  </si>
  <si>
    <t>MZsN0TLyo1G1fhkcBX0VK9eEepLs3GZ6APm0H</t>
  </si>
  <si>
    <t>29-281-211-3258</t>
  </si>
  <si>
    <t>ly ironic foxes. ironically final accounts lose furiously slyly final excuses. foxes about the slyly f</t>
  </si>
  <si>
    <t>Customer#000105468</t>
  </si>
  <si>
    <t>68Xy6vBIr1ymj kDx0m9XrV</t>
  </si>
  <si>
    <t>14-844-735-3234</t>
  </si>
  <si>
    <t xml:space="preserve">ing instructions nag carefully. pending </t>
  </si>
  <si>
    <t>Customer#000105469</t>
  </si>
  <si>
    <t>Dx0pXG4XobicI72J8LHQBf,kWAVnH4</t>
  </si>
  <si>
    <t>11-487-293-2579</t>
  </si>
  <si>
    <t>deposits above the furiously ironic platele</t>
  </si>
  <si>
    <t>Customer#000105470</t>
  </si>
  <si>
    <t>fS0xDZjDEQgBhp7D,hsZTqpUPnh</t>
  </si>
  <si>
    <t>26-960-522-5529</t>
  </si>
  <si>
    <t>s wake silent packages. fluffily pending i</t>
  </si>
  <si>
    <t>Customer#000105471</t>
  </si>
  <si>
    <t>WArDJ121BWAbToXRmB9EKcRSn1Q6Va</t>
  </si>
  <si>
    <t>13-450-414-4242</t>
  </si>
  <si>
    <t>ely? requests doubt carefully above the quickly unusual</t>
  </si>
  <si>
    <t>Customer#000105472</t>
  </si>
  <si>
    <t>b73SfEOci1l</t>
  </si>
  <si>
    <t>10-109-275-7028</t>
  </si>
  <si>
    <t>riously express accounts. accounts are across the furiously final foxes. slyly unusual requests o</t>
  </si>
  <si>
    <t>Customer#000105473</t>
  </si>
  <si>
    <t>P4jiYQFifg1vEKv</t>
  </si>
  <si>
    <t>34-175-760-1110</t>
  </si>
  <si>
    <t>le blithely according to the blithely ironic theodolites. slyly special platelets will integ</t>
  </si>
  <si>
    <t>Customer#000105474</t>
  </si>
  <si>
    <t>XCIeUHKiK62jAzIpcDnrNFaXppyCl</t>
  </si>
  <si>
    <t>22-829-649-5278</t>
  </si>
  <si>
    <t>ly regular packages use furiously final accounts. pending theodoli</t>
  </si>
  <si>
    <t>Customer#000105475</t>
  </si>
  <si>
    <t xml:space="preserve"> VK1myFTdA</t>
  </si>
  <si>
    <t>20-978-466-8275</t>
  </si>
  <si>
    <t>grate quickly. ironic platelets above the final, unusual theodolites wake carefully sly</t>
  </si>
  <si>
    <t>Customer#000105476</t>
  </si>
  <si>
    <t>ET1hiSQY5RUB8OokNrpsapTfrp2j</t>
  </si>
  <si>
    <t>18-383-539-8190</t>
  </si>
  <si>
    <t>bout the blithely even theodolites are quickly across the instructions. slyly quie</t>
  </si>
  <si>
    <t>Customer#000105477</t>
  </si>
  <si>
    <t>bjrKARS6F98</t>
  </si>
  <si>
    <t>25-478-898-9703</t>
  </si>
  <si>
    <t xml:space="preserve">ic forges are slyly. blithely special </t>
  </si>
  <si>
    <t>Customer#000105478</t>
  </si>
  <si>
    <t>dwyHMilPoCbP</t>
  </si>
  <si>
    <t>32-841-446-9926</t>
  </si>
  <si>
    <t xml:space="preserve">foxes. special pinto beans boost along the fluffily final accounts. quickly final accounts haggle furiously. </t>
  </si>
  <si>
    <t>Customer#000105479</t>
  </si>
  <si>
    <t>uNc8 7GomAj1uEpBizapvEBUx9enkupo1uQlP</t>
  </si>
  <si>
    <t>29-340-169-3842</t>
  </si>
  <si>
    <t>es haggle blithely. fluffily regular packages unwind of the ironic inst</t>
  </si>
  <si>
    <t>Customer#000105480</t>
  </si>
  <si>
    <t>ejqcQoGHeee2KRQriIUTBuZzVIZhHYpjCASGQi</t>
  </si>
  <si>
    <t>33-167-308-8423</t>
  </si>
  <si>
    <t>ajole carefully after the carefully even waters. request</t>
  </si>
  <si>
    <t>Customer#000105481</t>
  </si>
  <si>
    <t>BrHsAHx1oiecPTywMMhR RYARmh1mHNXJ</t>
  </si>
  <si>
    <t>11-982-805-7408</t>
  </si>
  <si>
    <t xml:space="preserve">en pinto beans. furiously special </t>
  </si>
  <si>
    <t>Customer#000105482</t>
  </si>
  <si>
    <t>IfKQt3E1ab7zZPQqJQlGa</t>
  </si>
  <si>
    <t>33-240-152-3231</t>
  </si>
  <si>
    <t>un carefully. quickly even ideas sleep. furiously even pack</t>
  </si>
  <si>
    <t>Customer#000105483</t>
  </si>
  <si>
    <t>,uPkGG4NyD68Db6KAxmng6Wesoa</t>
  </si>
  <si>
    <t>23-990-277-2477</t>
  </si>
  <si>
    <t>ly ironic requests. furiously spec</t>
  </si>
  <si>
    <t>Customer#000105484</t>
  </si>
  <si>
    <t>8PZKG2PCo5Z0f,4Jw50Vr0hCHHa5zWosSxUnlX</t>
  </si>
  <si>
    <t>23-607-964-6199</t>
  </si>
  <si>
    <t xml:space="preserve">ly above the packages. express deposits detect slyly carefully even requests. busily express </t>
  </si>
  <si>
    <t>Customer#000105485</t>
  </si>
  <si>
    <t>qe67AojJOFaox4QogcpRDStxhJ6SFGl</t>
  </si>
  <si>
    <t>23-134-836-9309</t>
  </si>
  <si>
    <t>l ideas. blithely bold instructions wake fluffily. regular theodolites boost ironically. depe</t>
  </si>
  <si>
    <t>Customer#000105486</t>
  </si>
  <si>
    <t>fNW9RYH4OFooRna</t>
  </si>
  <si>
    <t>18-132-816-4362</t>
  </si>
  <si>
    <t>bove the unusual pinto beans. pending, unusual warthogs along the fluffily exp</t>
  </si>
  <si>
    <t>Customer#000105487</t>
  </si>
  <si>
    <t>Gzp4SAr j Ko54fgVwyUd</t>
  </si>
  <si>
    <t>24-841-356-2417</t>
  </si>
  <si>
    <t>. slyly furious packages nag. unusual, ironic requests among the regular requests ar</t>
  </si>
  <si>
    <t>Customer#000105488</t>
  </si>
  <si>
    <t>VR6dcNbU36C03uDceiDFu5</t>
  </si>
  <si>
    <t>11-367-228-2263</t>
  </si>
  <si>
    <t xml:space="preserve">the regular depths cajole quickly according to the special, </t>
  </si>
  <si>
    <t>Customer#000105489</t>
  </si>
  <si>
    <t>JwMLBYo4qiEtORWcJF4QBS4</t>
  </si>
  <si>
    <t>16-648-522-6988</t>
  </si>
  <si>
    <t>ackages. blithely silent packages boost slyly; foxes haggle blithely furiously final the</t>
  </si>
  <si>
    <t>Customer#000105490</t>
  </si>
  <si>
    <t>RZPyx8lw71TB9WpIFXnX,7NXPKqef6</t>
  </si>
  <si>
    <t>24-478-333-6100</t>
  </si>
  <si>
    <t>gle furiously. busily even ac</t>
  </si>
  <si>
    <t>Customer#000105491</t>
  </si>
  <si>
    <t>9K6HDGP4tmGKwtITr</t>
  </si>
  <si>
    <t>13-117-687-5006</t>
  </si>
  <si>
    <t>. theodolites wake. slyly final packages play.</t>
  </si>
  <si>
    <t>Customer#000105492</t>
  </si>
  <si>
    <t>oIQVfHjrJ  c</t>
  </si>
  <si>
    <t>32-566-667-5893</t>
  </si>
  <si>
    <t xml:space="preserve">he final, unusual deposits. carefully regular accounts sleep even packages. carefully even excuses are carefully </t>
  </si>
  <si>
    <t>Customer#000105493</t>
  </si>
  <si>
    <t>k3PLoHDgQVeLHzTZpDYB8NTY2niKaaACX7a1SW</t>
  </si>
  <si>
    <t>22-148-896-5351</t>
  </si>
  <si>
    <t>structions. bold deposits sleep quickly. blithely final foxes haggle a</t>
  </si>
  <si>
    <t>Customer#000105494</t>
  </si>
  <si>
    <t>WsoAVzWgTJVY2BUVUclRdnTKU7alVca8eaF,9Y</t>
  </si>
  <si>
    <t>16-555-330-9852</t>
  </si>
  <si>
    <t xml:space="preserve">ly silent accounts detect quickly </t>
  </si>
  <si>
    <t>Customer#000105495</t>
  </si>
  <si>
    <t>aVXO8TBa03</t>
  </si>
  <si>
    <t>26-521-988-4442</t>
  </si>
  <si>
    <t>uctions. furious, final dependencies boost</t>
  </si>
  <si>
    <t>Customer#000105496</t>
  </si>
  <si>
    <t>4 NOTH7szDJ3BINu6oAz,Q9sHhb,sl56BiKuA3i</t>
  </si>
  <si>
    <t>25-299-961-8376</t>
  </si>
  <si>
    <t>xpress accounts sublate slyly express packages. carefully unusual accounts sublate acro</t>
  </si>
  <si>
    <t>Customer#000105497</t>
  </si>
  <si>
    <t>WTfFD5uHNJtccX27jmBcxBLEF1QfqX</t>
  </si>
  <si>
    <t>19-362-428-6816</t>
  </si>
  <si>
    <t>ole furiously pending, ironic frets. slyly busy th</t>
  </si>
  <si>
    <t>Customer#000105498</t>
  </si>
  <si>
    <t>Q5p3,nv9NjkR</t>
  </si>
  <si>
    <t>19-467-956-5765</t>
  </si>
  <si>
    <t>ial theodolites. deposits alongside of the slyly regular accounts affix blithely slyly iron</t>
  </si>
  <si>
    <t>Customer#000105499</t>
  </si>
  <si>
    <t>3SYFt6G,qZrM</t>
  </si>
  <si>
    <t>17-297-910-1953</t>
  </si>
  <si>
    <t>, express deposits. blithely ironic requests use carefully. regular, regular packages believe. care</t>
  </si>
  <si>
    <t>Customer#000105500</t>
  </si>
  <si>
    <t>10T,gTy8bRZbZLAZgTqvE3IIbJoljf8Pcl</t>
  </si>
  <si>
    <t>34-326-644-3025</t>
  </si>
  <si>
    <t>s snooze. carefully ironic packages haggle furiously across the blithely final somas.</t>
  </si>
  <si>
    <t>Customer#000105501</t>
  </si>
  <si>
    <t>klCVBK3dKFJXcei8</t>
  </si>
  <si>
    <t>32-654-477-2042</t>
  </si>
  <si>
    <t xml:space="preserve"> final foxes. blithely special packages </t>
  </si>
  <si>
    <t>Customer#000105502</t>
  </si>
  <si>
    <t>EZfB0CW6JXKP</t>
  </si>
  <si>
    <t>30-939-282-8074</t>
  </si>
  <si>
    <t>lets. slyly express instructions alongside of the pinto beans wake quickly even packages. idly unusual accounts s</t>
  </si>
  <si>
    <t>Customer#000105503</t>
  </si>
  <si>
    <t>GYFRr3tDcNxyzjjrHWpPobcb6HhWF L1xP</t>
  </si>
  <si>
    <t>15-835-586-9176</t>
  </si>
  <si>
    <t>ckages sleep. pending requests wake</t>
  </si>
  <si>
    <t>Customer#000105504</t>
  </si>
  <si>
    <t>JZXsc,PRh7Jkglyb,KMWLlPL5uQS0nd5U6B</t>
  </si>
  <si>
    <t>21-686-510-7424</t>
  </si>
  <si>
    <t xml:space="preserve">. courts according to the furiously regular packages </t>
  </si>
  <si>
    <t>Customer#000105505</t>
  </si>
  <si>
    <t>5l97dFGXyfUWDIymR4p</t>
  </si>
  <si>
    <t>32-926-160-8478</t>
  </si>
  <si>
    <t>y requests. fluffily ironic requests cajole unusual pearls. carefully express c</t>
  </si>
  <si>
    <t>Customer#000105506</t>
  </si>
  <si>
    <t>j74PEMtl CsUT0SliMtaZq2Vf8IRhiNJ0Qe</t>
  </si>
  <si>
    <t>32-273-533-1183</t>
  </si>
  <si>
    <t>s against the regular, careful requests cajole blithely about the express, b</t>
  </si>
  <si>
    <t>Customer#000105507</t>
  </si>
  <si>
    <t>Yj2lgom4i47ZdP wDL0</t>
  </si>
  <si>
    <t>19-106-976-2728</t>
  </si>
  <si>
    <t>lly even platelets sleep accor</t>
  </si>
  <si>
    <t>Customer#000105508</t>
  </si>
  <si>
    <t>QwhANNy3qq3DvoLv8bpLT wVytNN0O23vp</t>
  </si>
  <si>
    <t>26-191-558-4042</t>
  </si>
  <si>
    <t>ckages thrash furiously. carefully final cour</t>
  </si>
  <si>
    <t>Customer#000105509</t>
  </si>
  <si>
    <t>WXbFr6sDDzuMDj3M0lT</t>
  </si>
  <si>
    <t>32-276-589-1645</t>
  </si>
  <si>
    <t xml:space="preserve">ironic platelets. regular escapades wake slyly quickly even dugouts. always bold platelets use furiously pinto </t>
  </si>
  <si>
    <t>Customer#000105510</t>
  </si>
  <si>
    <t>WXp7buYbL5</t>
  </si>
  <si>
    <t>26-943-904-4223</t>
  </si>
  <si>
    <t>ses. carefully pending accounts about the quickly final theodolites cajole carefully alongside of the regul</t>
  </si>
  <si>
    <t>Customer#000105511</t>
  </si>
  <si>
    <t>yXe4HQrULb9gUVlShVgtYS T3RTvr</t>
  </si>
  <si>
    <t>21-395-813-7793</t>
  </si>
  <si>
    <t>jole slyly platelets. boldly regular package</t>
  </si>
  <si>
    <t>Customer#000105512</t>
  </si>
  <si>
    <t>rll40jyFZMxbik,q2cNCb8bSH9mcbdeI8n</t>
  </si>
  <si>
    <t>12-705-557-7671</t>
  </si>
  <si>
    <t>ges wake blithely above the fluffily even packages. carefull</t>
  </si>
  <si>
    <t>Customer#000105513</t>
  </si>
  <si>
    <t>SE3av9C 5aTYwh</t>
  </si>
  <si>
    <t>28-191-459-2218</t>
  </si>
  <si>
    <t>lithely before the slyly ironic ide</t>
  </si>
  <si>
    <t>Customer#000105514</t>
  </si>
  <si>
    <t>HucVHmaczBdzKezBH2EPSnc36DQbBLNWJJWqWiCI</t>
  </si>
  <si>
    <t>24-833-142-9696</t>
  </si>
  <si>
    <t xml:space="preserve"> theodolites maintain about the ideas. slyly ironic requests </t>
  </si>
  <si>
    <t>Customer#000105515</t>
  </si>
  <si>
    <t>EYQplj,aFQ4ZMGl</t>
  </si>
  <si>
    <t>33-957-643-1368</t>
  </si>
  <si>
    <t xml:space="preserve">y excuses? fluffily regular excuses wake quickly </t>
  </si>
  <si>
    <t>Customer#000105516</t>
  </si>
  <si>
    <t>UU2QyBDIdofZWaUQ3ibCowFO393q</t>
  </si>
  <si>
    <t>15-333-919-9140</t>
  </si>
  <si>
    <t>eodolites boost around the bold requests</t>
  </si>
  <si>
    <t>Customer#000125406</t>
  </si>
  <si>
    <t>5LEQjtmfCJINe</t>
  </si>
  <si>
    <t>32-676-666-3011</t>
  </si>
  <si>
    <t>fily inside the furiously enticing requests-- carefully slow deposits about the blithely final depos</t>
  </si>
  <si>
    <t>Customer#000125407</t>
  </si>
  <si>
    <t>1ELz0a0vVJLrvz0NkH</t>
  </si>
  <si>
    <t>20-289-385-5977</t>
  </si>
  <si>
    <t xml:space="preserve">detect within the theodolites. regularly even excuses hinder quickly according to </t>
  </si>
  <si>
    <t>Customer#000125408</t>
  </si>
  <si>
    <t>BAEsziwcITI4KJ vdWbI0ufFm</t>
  </si>
  <si>
    <t>20-804-249-6817</t>
  </si>
  <si>
    <t>eans wake furiously according to the slyly final pla</t>
  </si>
  <si>
    <t>Customer#000125409</t>
  </si>
  <si>
    <t>AwL6N3TVHcBNi</t>
  </si>
  <si>
    <t>30-821-640-8678</t>
  </si>
  <si>
    <t>y silent pearls. furiously fin</t>
  </si>
  <si>
    <t>Customer#000125410</t>
  </si>
  <si>
    <t>o1bgOvGlZrHcbKfwgIA</t>
  </si>
  <si>
    <t>16-752-957-1480</t>
  </si>
  <si>
    <t>ing to the deposits. regular, final asymptotes are caref</t>
  </si>
  <si>
    <t>Customer#000125411</t>
  </si>
  <si>
    <t>tRobQvz3G1JunNhf</t>
  </si>
  <si>
    <t>27-761-531-9343</t>
  </si>
  <si>
    <t>r platelets breach furiously. quickly unusual instructions cajole c</t>
  </si>
  <si>
    <t>Customer#000125412</t>
  </si>
  <si>
    <t>UVeBFyv8oushdujJPsKxFqlVO</t>
  </si>
  <si>
    <t>33-978-910-2152</t>
  </si>
  <si>
    <t>e. special packages hang blithely. even, quick i</t>
  </si>
  <si>
    <t>Customer#000125413</t>
  </si>
  <si>
    <t>s2vs,D2SqhPRgH GpEZzrJhFotwNk63B r</t>
  </si>
  <si>
    <t>17-103-969-3697</t>
  </si>
  <si>
    <t xml:space="preserve"> deposits. even deposits haggle fur</t>
  </si>
  <si>
    <t>Customer#000125414</t>
  </si>
  <si>
    <t>Rj8eBJhgD8slra</t>
  </si>
  <si>
    <t>19-127-392-9523</t>
  </si>
  <si>
    <t>nts wake carefully even, even packages. fluffily special instructions across the</t>
  </si>
  <si>
    <t>Customer#000125415</t>
  </si>
  <si>
    <t>tSlJY1slLkBJHdxIVXskNyo1,</t>
  </si>
  <si>
    <t>30-776-372-3476</t>
  </si>
  <si>
    <t>sly pending packages wake after the evenly</t>
  </si>
  <si>
    <t>Customer#000125416</t>
  </si>
  <si>
    <t>UKAZ4FD1Ggd9</t>
  </si>
  <si>
    <t>32-253-685-7151</t>
  </si>
  <si>
    <t>x closely for the furiously even packages. closely regular pla</t>
  </si>
  <si>
    <t>Customer#000125417</t>
  </si>
  <si>
    <t>RMYFfMTF5sUZt1lhfGDPLuONAcmdI0uCWbwJNRkt</t>
  </si>
  <si>
    <t>10-701-522-9279</t>
  </si>
  <si>
    <t>ily at the foxes. carefully quiet foxes are carefully quickly bold deposits. ideas sleep care</t>
  </si>
  <si>
    <t>Customer#000125418</t>
  </si>
  <si>
    <t>JdwDJ74Lzeyx3zeh2pNnS</t>
  </si>
  <si>
    <t>31-379-967-4428</t>
  </si>
  <si>
    <t>lways even theodolites against the slyly ironic ideas</t>
  </si>
  <si>
    <t>Customer#000125419</t>
  </si>
  <si>
    <t>vJ5bMvLMcnU5Lus KnCfGO9c</t>
  </si>
  <si>
    <t>10-990-218-8513</t>
  </si>
  <si>
    <t>aggle carefully between the e</t>
  </si>
  <si>
    <t>Customer#000125420</t>
  </si>
  <si>
    <t>EScirnx M8JINIh5H2xgEO39lLTF6</t>
  </si>
  <si>
    <t>34-467-370-6298</t>
  </si>
  <si>
    <t>es sleep slyly against the slyly regular asymptotes. silent, ironic pinto beans affix accoun</t>
  </si>
  <si>
    <t>Customer#000125421</t>
  </si>
  <si>
    <t>qM3CSEhzfNu6GThoeHZU</t>
  </si>
  <si>
    <t>25-991-560-3615</t>
  </si>
  <si>
    <t xml:space="preserve">jole slyly except the express, ironic requests. even, final theodolites wake furiously. </t>
  </si>
  <si>
    <t>Customer#000125422</t>
  </si>
  <si>
    <t>sBQHXjX0LyAAp7KCMo</t>
  </si>
  <si>
    <t>10-357-150-3220</t>
  </si>
  <si>
    <t>eaves. carefully regular platelets affix. blithely special instructions affix carefully careful</t>
  </si>
  <si>
    <t>Customer#000125423</t>
  </si>
  <si>
    <t>edAe5FrJcTjvuQlNsEpeqA1kMJL5H1d0Wsx</t>
  </si>
  <si>
    <t>31-839-543-8654</t>
  </si>
  <si>
    <t>accounts sleep. ironic instructions above the carefully regular pinto beans wake fu</t>
  </si>
  <si>
    <t>Customer#000125424</t>
  </si>
  <si>
    <t>8WLc73VN3EuSBIzYEIUtW8x4v6SFqrCY</t>
  </si>
  <si>
    <t>11-941-818-6205</t>
  </si>
  <si>
    <t xml:space="preserve"> sleep furiously packages. bold, regular deposits according to the carefully re</t>
  </si>
  <si>
    <t>Customer#000125425</t>
  </si>
  <si>
    <t>qa6SC1YjOQHXWXQdNYylQs9fhn2LVwgBVs fWhw</t>
  </si>
  <si>
    <t>34-761-773-3479</t>
  </si>
  <si>
    <t>mong the accounts boost blithely alongside of the blit</t>
  </si>
  <si>
    <t>Customer#000125426</t>
  </si>
  <si>
    <t>A9G5YAdw6tYCcQmJKe6HVHiaokubQR503o7TH7XW</t>
  </si>
  <si>
    <t>15-457-173-9427</t>
  </si>
  <si>
    <t>rious theodolites. evenly brave requests around the fi</t>
  </si>
  <si>
    <t>Customer#000125427</t>
  </si>
  <si>
    <t>fdvAESH9BOM2xYC</t>
  </si>
  <si>
    <t>18-359-127-9250</t>
  </si>
  <si>
    <t xml:space="preserve"> blithely pending packages nag quickly; carefully final depths cajole boldly.</t>
  </si>
  <si>
    <t>Customer#000125428</t>
  </si>
  <si>
    <t>F3XcIKwxKw</t>
  </si>
  <si>
    <t>21-537-571-1575</t>
  </si>
  <si>
    <t xml:space="preserve">regular requests. bold asymptotes sleep pending packages. express accounts sleep enticingly above the final </t>
  </si>
  <si>
    <t>Customer#000125429</t>
  </si>
  <si>
    <t>9FuQm2db6RVOaDf7x3KYlIE4gb0W Q1LC</t>
  </si>
  <si>
    <t>15-685-166-6601</t>
  </si>
  <si>
    <t>f the furiously regular requests. carefu</t>
  </si>
  <si>
    <t>Customer#000125430</t>
  </si>
  <si>
    <t>oQ08aO,XiZizjgz0</t>
  </si>
  <si>
    <t>31-826-132-1911</t>
  </si>
  <si>
    <t>lly pending packages wake. carefully even accounts sublate ironic, unusual de</t>
  </si>
  <si>
    <t>Customer#000125431</t>
  </si>
  <si>
    <t>iM3jOWj23io9VjrnNN</t>
  </si>
  <si>
    <t>29-349-653-5394</t>
  </si>
  <si>
    <t>sits integrate slyly fluffily special instructions. slyly regular deposits according to the foxes</t>
  </si>
  <si>
    <t>Customer#000125432</t>
  </si>
  <si>
    <t>7TZeM,n0ylZ6nglNDz WppFaY8GK3WsPzskJb</t>
  </si>
  <si>
    <t>13-600-461-3476</t>
  </si>
  <si>
    <t>equests. requests among the blithely special sauternes haggle quickly slyly regular requests. ruthlessly regular ide</t>
  </si>
  <si>
    <t>Customer#000125433</t>
  </si>
  <si>
    <t>kHX,zLZnrJV7tRmDT3qRpU8NQi,mZ</t>
  </si>
  <si>
    <t>13-894-483-9619</t>
  </si>
  <si>
    <t>? carefully final packages wake. quickly ironic dugouts integrate even instructions. ideas affix fluff</t>
  </si>
  <si>
    <t>Customer#000125434</t>
  </si>
  <si>
    <t>OKncbsa5LtOTRrYQjYFuDWuazW6U0mxm5l4HUpLX</t>
  </si>
  <si>
    <t>23-566-511-7611</t>
  </si>
  <si>
    <t>equests. ironic accounts wake slyly. special requests serve. slyly regular platelets grow across the special depo</t>
  </si>
  <si>
    <t>Customer#000125435</t>
  </si>
  <si>
    <t>L6m1Zdz6kjYb344V1Pw3gFu,t,9Dc9Zek5jlsz</t>
  </si>
  <si>
    <t>16-113-972-3914</t>
  </si>
  <si>
    <t>de of the carefully sly dugouts mold bold deposits. ironic requests use. slyly pend</t>
  </si>
  <si>
    <t>Customer#000125436</t>
  </si>
  <si>
    <t>KLW3hmBU2wSp3 pnDTUa63I6Ci</t>
  </si>
  <si>
    <t>12-624-598-6304</t>
  </si>
  <si>
    <t xml:space="preserve">ously in place of the fluffily ironic requests. </t>
  </si>
  <si>
    <t>Customer#000125437</t>
  </si>
  <si>
    <t>7pkpAH6dVrN</t>
  </si>
  <si>
    <t>33-295-260-9533</t>
  </si>
  <si>
    <t>g courts. quickly express warthogs affix along the ironic, final dependencies. permane</t>
  </si>
  <si>
    <t>Customer#000125438</t>
  </si>
  <si>
    <t>ZPJJufZkb20jvLHyYQFM1</t>
  </si>
  <si>
    <t>12-876-625-1413</t>
  </si>
  <si>
    <t>ndencies haggle according to the silent, pending excuses. theodolites detect</t>
  </si>
  <si>
    <t>Customer#000125439</t>
  </si>
  <si>
    <t>kekgwMxSJsd,0TnCskb</t>
  </si>
  <si>
    <t>16-942-778-4380</t>
  </si>
  <si>
    <t>s. fluffily final courts cajole bravely after the fluffily bold theodolites. quickly special package</t>
  </si>
  <si>
    <t>Customer#000125440</t>
  </si>
  <si>
    <t>LRHW8Z2q0Rij1T l ItONEsE,t5</t>
  </si>
  <si>
    <t>20-140-562-2048</t>
  </si>
  <si>
    <t>onic deposits among the carefully regul</t>
  </si>
  <si>
    <t>Customer#000125441</t>
  </si>
  <si>
    <t>B2msWxX0wgnpgo7SNMUNmGw3z2zlVJSWvLp4q</t>
  </si>
  <si>
    <t>13-393-901-7173</t>
  </si>
  <si>
    <t>ake slyly. carefully ironic requests sleep thinly carefully daring packages. carefully regular instr</t>
  </si>
  <si>
    <t>Customer#000125442</t>
  </si>
  <si>
    <t>f9GqNZy3TViYjGmUEZ5835E8qR5ErjvcX30rqJPa</t>
  </si>
  <si>
    <t>20-289-638-1760</t>
  </si>
  <si>
    <t>ithes. carefully even accounts against the quickly special hockey players cajole carefully carefully iro</t>
  </si>
  <si>
    <t>Customer#000125443</t>
  </si>
  <si>
    <t>zlCXuxmaZ,4PugtSWRbjAcw7fh 5oWAvPt</t>
  </si>
  <si>
    <t>10-121-180-9769</t>
  </si>
  <si>
    <t>ges about the platelets sleep slyly final requests. carefully final requests wake fluffily even d</t>
  </si>
  <si>
    <t>Customer#000125444</t>
  </si>
  <si>
    <t>u3LxQOAuiNYnnvi</t>
  </si>
  <si>
    <t>12-882-257-3801</t>
  </si>
  <si>
    <t xml:space="preserve">ironic foxes shall have to print pinto beans: fluffily regular deposits across </t>
  </si>
  <si>
    <t>Customer#000125445</t>
  </si>
  <si>
    <t>tHH6GP8d3Htz2KY2gH7cNi QSKS,d</t>
  </si>
  <si>
    <t>10-149-330-5083</t>
  </si>
  <si>
    <t>ns sleep ironic ideas. slyly final accounts wake carefully. iron</t>
  </si>
  <si>
    <t>Customer#000125446</t>
  </si>
  <si>
    <t>Q HDKKTVhDGa6,UTlsHD1NM6KFZ2WslXgbm</t>
  </si>
  <si>
    <t>22-154-568-2119</t>
  </si>
  <si>
    <t>arefully according to the furiously express excuses. slyly final courts are blit</t>
  </si>
  <si>
    <t>Customer#000125447</t>
  </si>
  <si>
    <t>eLaKq6wWLoSOApplxkof3JVPWi</t>
  </si>
  <si>
    <t>11-408-650-7475</t>
  </si>
  <si>
    <t xml:space="preserve">, even foxes along the even ideas wake according to the even accounts. even sauternes boost blithely carefully </t>
  </si>
  <si>
    <t>Customer#000125448</t>
  </si>
  <si>
    <t>L6pXeC2V lKT16fkqopTjCzphGbxne</t>
  </si>
  <si>
    <t>11-116-490-5855</t>
  </si>
  <si>
    <t>even accounts affix. even accounts w</t>
  </si>
  <si>
    <t>Customer#000125449</t>
  </si>
  <si>
    <t xml:space="preserve">LIoIbZHkQWf5IfLQ5U7HeQBxcX5wsdz </t>
  </si>
  <si>
    <t>17-219-191-9736</t>
  </si>
  <si>
    <t>ep closely express deposits. instructions boost slyly careful</t>
  </si>
  <si>
    <t>Customer#000125450</t>
  </si>
  <si>
    <t>nYVUXGs7Fe,VT9mft63,dcCk7mN</t>
  </si>
  <si>
    <t>20-631-955-9039</t>
  </si>
  <si>
    <t>ironic, quick deposits. pending i</t>
  </si>
  <si>
    <t>Customer#000125451</t>
  </si>
  <si>
    <t>6lFjxHr8hNEzuYL95xzwGV94fPdd8chD</t>
  </si>
  <si>
    <t>18-778-737-2701</t>
  </si>
  <si>
    <t xml:space="preserve"> excuses. slyly final warhorses nag. express, pending courts slee</t>
  </si>
  <si>
    <t>Customer#000125452</t>
  </si>
  <si>
    <t>m9qxTMt9pd37B47KH0P7oSxzGoiii,brn0r</t>
  </si>
  <si>
    <t>33-484-791-5198</t>
  </si>
  <si>
    <t>he quickly pending platelets use blithely after the unusual deposits! carefully ironic tithes haggle. quickly pen</t>
  </si>
  <si>
    <t>Customer#000125453</t>
  </si>
  <si>
    <t>ybPRur6Y0dSOvIQ7oEXZPgTlDSj4</t>
  </si>
  <si>
    <t>12-288-111-7043</t>
  </si>
  <si>
    <t xml:space="preserve"> slyly regular accounts nod quickly alongside of the always bold accounts. quickly special pinto beans alon</t>
  </si>
  <si>
    <t>Customer#000125454</t>
  </si>
  <si>
    <t>T1HcWifwZ0GZa4uB8fvpR</t>
  </si>
  <si>
    <t>34-361-190-5339</t>
  </si>
  <si>
    <t>ies: slyly bold accounts sleep slyly pending deposits. blithely ironic foxes wake slyly express, regular</t>
  </si>
  <si>
    <t>Customer#000125455</t>
  </si>
  <si>
    <t>d5RgeAKcFE</t>
  </si>
  <si>
    <t>14-297-548-8975</t>
  </si>
  <si>
    <t>nal ideas. furious theodolites sleep. silent accounts sleep slyly deposits. car</t>
  </si>
  <si>
    <t>Customer#000125456</t>
  </si>
  <si>
    <t>OAXk7xXAOdQjOMCChrp7E G9BYlyhTlRN</t>
  </si>
  <si>
    <t>13-692-419-4885</t>
  </si>
  <si>
    <t>s. slyly unusual deposits detect across the sly</t>
  </si>
  <si>
    <t>Customer#000125457</t>
  </si>
  <si>
    <t>PSt6lHwFelMCFYYpIJ3drkeveT</t>
  </si>
  <si>
    <t>14-952-587-2976</t>
  </si>
  <si>
    <t>ularly alongside of the carefully regular accounts. ironic requests wa</t>
  </si>
  <si>
    <t>Customer#000125458</t>
  </si>
  <si>
    <t>1dc,eLpFtPBPfFpdlUwAifHKx</t>
  </si>
  <si>
    <t>24-201-580-1547</t>
  </si>
  <si>
    <t xml:space="preserve"> blithely daring accounts. furiousl</t>
  </si>
  <si>
    <t>Customer#000125459</t>
  </si>
  <si>
    <t>jpyWOxLu5ofo</t>
  </si>
  <si>
    <t>14-801-645-2006</t>
  </si>
  <si>
    <t xml:space="preserve"> platelets. carefully special accounts sleep furiously. carefully brave packages s</t>
  </si>
  <si>
    <t>Customer#000125460</t>
  </si>
  <si>
    <t>,1suvG4cjNOos7dHgN</t>
  </si>
  <si>
    <t>34-889-110-2948</t>
  </si>
  <si>
    <t>ove the slyly regular deposits boo</t>
  </si>
  <si>
    <t>Customer#000125461</t>
  </si>
  <si>
    <t>PirFzgoBAq05E18bguaCt2B</t>
  </si>
  <si>
    <t>18-549-330-9789</t>
  </si>
  <si>
    <t>y ironic accounts cajole ironically. fluffily ironic i</t>
  </si>
  <si>
    <t>Customer#000125462</t>
  </si>
  <si>
    <t xml:space="preserve">qVuJYTUUSU kd78i7hWs10ebgw </t>
  </si>
  <si>
    <t>15-670-547-3251</t>
  </si>
  <si>
    <t>ts. special, final decoys above the special pinto beans could have to wake along the regularly silent pains</t>
  </si>
  <si>
    <t>Customer#000125463</t>
  </si>
  <si>
    <t>wHbDlALhnGVmETIcPYPRdAh</t>
  </si>
  <si>
    <t>25-506-141-4585</t>
  </si>
  <si>
    <t xml:space="preserve">counts wake quickly. fluffily ironic theodolites sleep furiously according to the final, </t>
  </si>
  <si>
    <t>Customer#000125464</t>
  </si>
  <si>
    <t>oqQ0JrHuat,uy2Gp7RICr4euTJWD08SR</t>
  </si>
  <si>
    <t>17-351-872-6571</t>
  </si>
  <si>
    <t>ainst the express, ironic requests cajole furiously according to the furi</t>
  </si>
  <si>
    <t>Customer#000125465</t>
  </si>
  <si>
    <t>7L0nN,un6UXw71SRmos6y5j07vGdkvRmlkQH</t>
  </si>
  <si>
    <t>29-937-387-6467</t>
  </si>
  <si>
    <t>xpress requests. regular packages w</t>
  </si>
  <si>
    <t>Customer#000125466</t>
  </si>
  <si>
    <t>ZjXc t2tN26gICfqPrs4Gttd7pfnPveH93</t>
  </si>
  <si>
    <t>18-579-343-3567</t>
  </si>
  <si>
    <t>counts doubt quickly closely close deposits. quickly bold foxes boost quickly foxes. blithely special theodo</t>
  </si>
  <si>
    <t>Customer#000125467</t>
  </si>
  <si>
    <t>T4ptd9zb xLeRk bzoIuqpW9wxUbdf1AGKfk32</t>
  </si>
  <si>
    <t>31-854-421-2130</t>
  </si>
  <si>
    <t>ly ironic instructions haggle carefully deposits. ironic deposits serv</t>
  </si>
  <si>
    <t>Customer#000125468</t>
  </si>
  <si>
    <t>wDVMQzmxs70a Vix</t>
  </si>
  <si>
    <t>13-303-898-1110</t>
  </si>
  <si>
    <t>ts cajole fluffily blithely regular deposits. never express pinto b</t>
  </si>
  <si>
    <t>Customer#000125469</t>
  </si>
  <si>
    <t>Q72WL4djFu3hapRQj0n9Ufj</t>
  </si>
  <si>
    <t>22-488-968-8196</t>
  </si>
  <si>
    <t>furiously alongside of the final, special asy</t>
  </si>
  <si>
    <t>Customer#000125470</t>
  </si>
  <si>
    <t>5w4TWBT3B18316NndrY9R</t>
  </si>
  <si>
    <t>21-340-674-1272</t>
  </si>
  <si>
    <t>ccounts do boost fluffily about the qui</t>
  </si>
  <si>
    <t>Customer#000125471</t>
  </si>
  <si>
    <t>RWpSwKuKWQHLIMrwD</t>
  </si>
  <si>
    <t>24-189-916-2725</t>
  </si>
  <si>
    <t>riously bold platelets. furiously final theodolites boost stealthily above the slyly express tithes. daringly exp</t>
  </si>
  <si>
    <t>Customer#000125472</t>
  </si>
  <si>
    <t>bOu4h8FcPK</t>
  </si>
  <si>
    <t>15-924-821-5248</t>
  </si>
  <si>
    <t>courts. theodolites wake unusual packages. pending asymptotes haggle. quickly eve</t>
  </si>
  <si>
    <t>Customer#000125473</t>
  </si>
  <si>
    <t>bx8wIMEZsh4w69hkqcaIfgf</t>
  </si>
  <si>
    <t>14-273-777-6844</t>
  </si>
  <si>
    <t xml:space="preserve">sias. fluffily ironic instructions </t>
  </si>
  <si>
    <t>Customer#000125474</t>
  </si>
  <si>
    <t>ytqi6ll,yd,iRAvVrNlcnNXKIA</t>
  </si>
  <si>
    <t>18-683-346-6017</t>
  </si>
  <si>
    <t>e requests. carefully final excuses ca</t>
  </si>
  <si>
    <t>Customer#000125475</t>
  </si>
  <si>
    <t>xeVPh5qRBtwgUp5,7obj</t>
  </si>
  <si>
    <t>32-289-439-7299</t>
  </si>
  <si>
    <t>slyly final packages. quickly pending</t>
  </si>
  <si>
    <t>Customer#000125476</t>
  </si>
  <si>
    <t>Jc qy245oJ45ApQI7kogrl</t>
  </si>
  <si>
    <t>23-721-776-8372</t>
  </si>
  <si>
    <t>atelets haggle quickly; theodolites cajole. slyly bold requests detect permanent ideas. sly</t>
  </si>
  <si>
    <t>Customer#000125477</t>
  </si>
  <si>
    <t>qY9fYcMs0nVJQ2S,JLHaKMZMLreRs</t>
  </si>
  <si>
    <t>12-388-571-9488</t>
  </si>
  <si>
    <t>silent accounts. final, special deposits nag quickly alongside of the quickly ruthless instructions. unusual account</t>
  </si>
  <si>
    <t>Customer#000125478</t>
  </si>
  <si>
    <t>LmbG dv2O6hmci5VhEDHkGqLAnrzId</t>
  </si>
  <si>
    <t>17-735-897-7154</t>
  </si>
  <si>
    <t xml:space="preserve"> slyly ironic warhorses around the furiously regular sauternes wake carefully</t>
  </si>
  <si>
    <t>Customer#000125479</t>
  </si>
  <si>
    <t>IOK3iTcK,lFHq4leJ1,VXgetYnS1d56YH wUJs</t>
  </si>
  <si>
    <t>12-388-293-9380</t>
  </si>
  <si>
    <t>telets. stealthy, special foxes affix quickly. final ideas at the platelets use above the blithel</t>
  </si>
  <si>
    <t>Customer#000125480</t>
  </si>
  <si>
    <t>irZDyKnIxRe OheeKDXA6g7JmG,fNCe0n6YBmV2</t>
  </si>
  <si>
    <t>11-885-544-3527</t>
  </si>
  <si>
    <t>nal accounts. carefully regular packages was carefully unusual requests. enticingly regu</t>
  </si>
  <si>
    <t>Customer#000125481</t>
  </si>
  <si>
    <t>sU FU5rC,rTLP9vLZd,cj3mLIR9UJNHD7zTy</t>
  </si>
  <si>
    <t>16-574-388-8339</t>
  </si>
  <si>
    <t>ents: instructions poach fluffily-- regular, ruthless deposits alongside of the special, i</t>
  </si>
  <si>
    <t>Customer#000125482</t>
  </si>
  <si>
    <t>PBXZw4yOtNoEO7MOWObU70sOcX1tZ</t>
  </si>
  <si>
    <t>25-612-350-3667</t>
  </si>
  <si>
    <t xml:space="preserve"> the furiously regular requests-- deposits around the furiously pending platelets grow fluffily </t>
  </si>
  <si>
    <t>Customer#000125483</t>
  </si>
  <si>
    <t>Jg1JPU8ddx MoQii</t>
  </si>
  <si>
    <t>23-714-669-6382</t>
  </si>
  <si>
    <t xml:space="preserve"> deposits thrash blithely blithely ironic pinto beans. furiously enticing instr</t>
  </si>
  <si>
    <t>Customer#000125484</t>
  </si>
  <si>
    <t>AzvTGiwSB0WkXUuManh2W78rt</t>
  </si>
  <si>
    <t>29-646-777-4186</t>
  </si>
  <si>
    <t>. furiously ironic accounts after the regular, ironic packages are furiously along the furiously regular request</t>
  </si>
  <si>
    <t>Customer#000125485</t>
  </si>
  <si>
    <t>VBHyqwXrLdrgGVFdS QmvyrzfdkUkxHvAnR48 SG</t>
  </si>
  <si>
    <t>11-439-190-1948</t>
  </si>
  <si>
    <t xml:space="preserve">rthogs sleep slyly unusual deposits. fluffily final theodolites are blithely alongside of the blithely </t>
  </si>
  <si>
    <t>Customer#000125486</t>
  </si>
  <si>
    <t>ur0ubdPE2QtGbObiuX,IKwMxO4YahF QBj381</t>
  </si>
  <si>
    <t>15-791-321-5517</t>
  </si>
  <si>
    <t>st slyly. slyly daring requests are blithely across the final requests. regular theodolites boost quickly</t>
  </si>
  <si>
    <t>Customer#000125487</t>
  </si>
  <si>
    <t>dRsfj6PswZBgPJWqyMt3Ft0X,bYEtC4uXPsi UOj</t>
  </si>
  <si>
    <t>30-932-443-1192</t>
  </si>
  <si>
    <t>quests detect furiously even pinto beans. final, even requests cajole slyly special deposits. furiou</t>
  </si>
  <si>
    <t>Customer#000125488</t>
  </si>
  <si>
    <t>fKimZM8NigHmoHPky</t>
  </si>
  <si>
    <t>30-293-648-3317</t>
  </si>
  <si>
    <t>oss the epitaphs. fluffily slow excuses wake against the furiously pending pinto beans; c</t>
  </si>
  <si>
    <t>Customer#000125489</t>
  </si>
  <si>
    <t>aUOKeL8z I9cc7pI,6iK8w2GX4e</t>
  </si>
  <si>
    <t>23-488-740-7667</t>
  </si>
  <si>
    <t xml:space="preserve">st the requests nag furiously slyly regular accounts. furiously </t>
  </si>
  <si>
    <t>Customer#000105517</t>
  </si>
  <si>
    <t>eMeDljUrZS</t>
  </si>
  <si>
    <t>11-544-700-5420</t>
  </si>
  <si>
    <t>ly about the regular, express packages-- requests shall have to wake. packages alongside of the even, regular requ</t>
  </si>
  <si>
    <t>Customer#000105518</t>
  </si>
  <si>
    <t>D53iJ2CUD5v6SL</t>
  </si>
  <si>
    <t>30-500-675-6920</t>
  </si>
  <si>
    <t>g packages. final, even sheaves poach. pending requests boost busily. express requests could use. ca</t>
  </si>
  <si>
    <t>Customer#000105519</t>
  </si>
  <si>
    <t>IStECuoezVOvUlToVcJZIJO0nmnHglrSyNiIR6</t>
  </si>
  <si>
    <t>20-850-393-6081</t>
  </si>
  <si>
    <t>gular deposits are carefully among the thinly regular theodolites. busy, special ideas integrate blithel</t>
  </si>
  <si>
    <t>Customer#000105520</t>
  </si>
  <si>
    <t>8kX 9fh7r4CXVhHkY1fmxUab58</t>
  </si>
  <si>
    <t>23-825-975-8491</t>
  </si>
  <si>
    <t xml:space="preserve"> cajole fluffily. quickly idle a</t>
  </si>
  <si>
    <t>Customer#000105521</t>
  </si>
  <si>
    <t>EKeuPmw0NJ</t>
  </si>
  <si>
    <t>22-556-154-8930</t>
  </si>
  <si>
    <t>tions cajole quickly. quickly ironic tithes above the furiously enticing accounts wake permanently slyly iron</t>
  </si>
  <si>
    <t>Customer#000105522</t>
  </si>
  <si>
    <t>aOYirOW3zhNJaueSB1kkUr2Nmb1EtJKbNZE</t>
  </si>
  <si>
    <t>21-920-325-4094</t>
  </si>
  <si>
    <t>ic theodolites. slyly ironic dol</t>
  </si>
  <si>
    <t>Customer#000105523</t>
  </si>
  <si>
    <t>JJMcEY,wnqZuUqlskNIaskhUYL0eOa7gA gZXCNR</t>
  </si>
  <si>
    <t>33-602-276-4042</t>
  </si>
  <si>
    <t>y final requests nag ironic accounts. furiously pending pinto beans wake deposits. ironic accou</t>
  </si>
  <si>
    <t>Customer#000105524</t>
  </si>
  <si>
    <t>tT9FEym59YSPvssAeME,yiEZMY11dVi</t>
  </si>
  <si>
    <t>11-174-492-5560</t>
  </si>
  <si>
    <t>the ironic instructions cajole fluffily according to the careful dolphins. furi</t>
  </si>
  <si>
    <t>Customer#000105525</t>
  </si>
  <si>
    <t>dkf2Qsb24vcv6osf,BfYcOA7e,I</t>
  </si>
  <si>
    <t>33-489-635-8990</t>
  </si>
  <si>
    <t>nts. carefully ironic theodolites can</t>
  </si>
  <si>
    <t>Customer#000105526</t>
  </si>
  <si>
    <t>1kreTn,yBk,</t>
  </si>
  <si>
    <t>28-229-969-8268</t>
  </si>
  <si>
    <t>s use above the special deposits. furiously fina</t>
  </si>
  <si>
    <t>Customer#000105527</t>
  </si>
  <si>
    <t>IrKx4qciKTYLSi9XN</t>
  </si>
  <si>
    <t>34-113-158-7639</t>
  </si>
  <si>
    <t xml:space="preserve">ess, final accounts. dolphins eat fluffily slyly special packages. </t>
  </si>
  <si>
    <t>Customer#000105528</t>
  </si>
  <si>
    <t>Ncdef6SjHrbZCjhVqRATaBjRrDZ5kiFs,IqP</t>
  </si>
  <si>
    <t>31-528-968-5885</t>
  </si>
  <si>
    <t>ously around the ironic excuses. unusual foxes are. deposits sleep quickl</t>
  </si>
  <si>
    <t>Customer#000105529</t>
  </si>
  <si>
    <t>TTQvyCYE0orSJbk Uq0lK41oxPj12FDfUATTZOr</t>
  </si>
  <si>
    <t>13-314-658-6618</t>
  </si>
  <si>
    <t>uriously pending requests. slyly final theodolites cajole after the final, express requests. even requests haggle a</t>
  </si>
  <si>
    <t>Customer#000105530</t>
  </si>
  <si>
    <t xml:space="preserve">urSKkzad5BaTb4xEa7biGOS6 H </t>
  </si>
  <si>
    <t>26-751-175-6042</t>
  </si>
  <si>
    <t>l instructions dazzle whithout the flu</t>
  </si>
  <si>
    <t>Customer#000105531</t>
  </si>
  <si>
    <t>WlQhwAPcfGFN0L pTOvXLyrM5OO0TS72ws</t>
  </si>
  <si>
    <t>12-861-232-3685</t>
  </si>
  <si>
    <t>nic instructions according to the ironic, ironic instructions</t>
  </si>
  <si>
    <t>Customer#000105532</t>
  </si>
  <si>
    <t>Pm060AJ 7EC73Z3Cn1Ar3Ttan38DGY57pRb4</t>
  </si>
  <si>
    <t>31-212-357-6253</t>
  </si>
  <si>
    <t>inal dependencies among the ironic,</t>
  </si>
  <si>
    <t>Customer#000105533</t>
  </si>
  <si>
    <t>Of4NAj fUZ1P2CFr3CjO</t>
  </si>
  <si>
    <t>28-131-847-7909</t>
  </si>
  <si>
    <t>uctions. silent, regular packages boost slyly upon the unusual, eve</t>
  </si>
  <si>
    <t>Customer#000105534</t>
  </si>
  <si>
    <t>3fiKSUbItyRAa5Cvh</t>
  </si>
  <si>
    <t>26-596-322-8691</t>
  </si>
  <si>
    <t>ages are. carefully quiet deposits thrash above the furiously fi</t>
  </si>
  <si>
    <t>Customer#000105535</t>
  </si>
  <si>
    <t>lHozZQWwEZyo,7</t>
  </si>
  <si>
    <t>13-248-809-5190</t>
  </si>
  <si>
    <t>nt dolphins: special deposits haggle furiously blithely even frets. slyly ex</t>
  </si>
  <si>
    <t>Customer#000105536</t>
  </si>
  <si>
    <t>vHUxIIneRxhEKSBwTV0UbdbCwk3KKfdmdI0MFYbw</t>
  </si>
  <si>
    <t>31-585-697-1479</t>
  </si>
  <si>
    <t>ly furiously bold accounts. even tithes thras</t>
  </si>
  <si>
    <t>Customer#000105537</t>
  </si>
  <si>
    <t>jtWn03B8,b8OYEL6</t>
  </si>
  <si>
    <t>13-859-294-5771</t>
  </si>
  <si>
    <t>ully regular dependencies wake furiously ev</t>
  </si>
  <si>
    <t>Customer#000105538</t>
  </si>
  <si>
    <t>tkqhBBjJmBgDo</t>
  </si>
  <si>
    <t>13-706-931-2213</t>
  </si>
  <si>
    <t>ar, even instructions. even deposits use. slyly regular instructions nag enticingly after the fluffily speci</t>
  </si>
  <si>
    <t>Customer#000105539</t>
  </si>
  <si>
    <t>tJt79Ndef7Jd1uJM3SgdNgXF6z1nSRBWm</t>
  </si>
  <si>
    <t>26-309-823-1091</t>
  </si>
  <si>
    <t>o beans. blithe requests can wake. blithely unusual requests wake furiously. quickly regular requests snooze fluff</t>
  </si>
  <si>
    <t>Customer#000105540</t>
  </si>
  <si>
    <t>JYSp1CVJSMN</t>
  </si>
  <si>
    <t>34-198-119-3925</t>
  </si>
  <si>
    <t>quickly? ironic accounts nag. final p</t>
  </si>
  <si>
    <t>Customer#000105541</t>
  </si>
  <si>
    <t>7z2otfXg5k3ITzNYfW,Ig</t>
  </si>
  <si>
    <t>20-310-934-3107</t>
  </si>
  <si>
    <t>es haggle. even accounts snooze. carefully pending packages haggle slyly slyly even asymptotes</t>
  </si>
  <si>
    <t>Customer#000105542</t>
  </si>
  <si>
    <t>0xL1ffvBGm54h8kLv2U6NYrZ</t>
  </si>
  <si>
    <t>11-306-557-6530</t>
  </si>
  <si>
    <t>sual requests? final, express requests grow slyly across the fluff</t>
  </si>
  <si>
    <t>Customer#000105543</t>
  </si>
  <si>
    <t>J,fn1y8 E0LmVfzhsGACi2bOnw</t>
  </si>
  <si>
    <t>18-280-719-2630</t>
  </si>
  <si>
    <t>osits print. special, regular do</t>
  </si>
  <si>
    <t>Customer#000105544</t>
  </si>
  <si>
    <t>GyiHBimeUTp2YBWfFZB</t>
  </si>
  <si>
    <t>24-282-319-8622</t>
  </si>
  <si>
    <t>equests. blithely busy grouches affix against the quick</t>
  </si>
  <si>
    <t>Customer#000105545</t>
  </si>
  <si>
    <t>fLfYxxQ2PqxtLkpMQ</t>
  </si>
  <si>
    <t>27-554-624-1417</t>
  </si>
  <si>
    <t xml:space="preserve">y slow accounts. platelets print unusual accounts. slyly ironic deposits after the regular </t>
  </si>
  <si>
    <t>Customer#000105546</t>
  </si>
  <si>
    <t>6UjelVZP9xMJLTruT55nlVJbVT</t>
  </si>
  <si>
    <t>12-210-767-7269</t>
  </si>
  <si>
    <t>o beans among the stealthily even</t>
  </si>
  <si>
    <t>Customer#000105547</t>
  </si>
  <si>
    <t>aslOjrGj3e,oJ 6Aixim,sk pgi4S</t>
  </si>
  <si>
    <t>28-693-864-6535</t>
  </si>
  <si>
    <t xml:space="preserve"> wake slyly ironic instructions. furiously final accounts cajole between the silent deposits. quickl</t>
  </si>
  <si>
    <t>Customer#000105548</t>
  </si>
  <si>
    <t>qJ9cZ9FUdEtK</t>
  </si>
  <si>
    <t>19-756-518-5817</t>
  </si>
  <si>
    <t>idly regular platelets sleep slyly above the accounts. pending, expr</t>
  </si>
  <si>
    <t>Customer#000105549</t>
  </si>
  <si>
    <t>RtjfxOg11VPPxNxq2Mgs</t>
  </si>
  <si>
    <t>25-359-520-8325</t>
  </si>
  <si>
    <t>lthily ironic asymptotes. quickly final requests wake carefull</t>
  </si>
  <si>
    <t>Customer#000105550</t>
  </si>
  <si>
    <t>1Tdk PlL7UAXKCzlucwrWh</t>
  </si>
  <si>
    <t>28-697-350-4516</t>
  </si>
  <si>
    <t xml:space="preserve"> ironic dependencies about the slyly final asymptotes boost warh</t>
  </si>
  <si>
    <t>Customer#000105551</t>
  </si>
  <si>
    <t>Umg4oxYCz5VE7jeooc,Z 4lc5,</t>
  </si>
  <si>
    <t>15-582-412-2427</t>
  </si>
  <si>
    <t>ven theodolites are among the sauternes. special</t>
  </si>
  <si>
    <t>Customer#000105552</t>
  </si>
  <si>
    <t>P0CwV894A9f</t>
  </si>
  <si>
    <t>13-638-808-5461</t>
  </si>
  <si>
    <t>ts wake blithely quickly unusual excuses. ironic excuses hinder along the furiously regular deposit</t>
  </si>
  <si>
    <t>Customer#000105553</t>
  </si>
  <si>
    <t>Tr8UcZycmKDANTIW2PHsf8</t>
  </si>
  <si>
    <t>10-413-585-3501</t>
  </si>
  <si>
    <t>ss deposits integrate slyly. slyly final requests haggle. express, regular mul</t>
  </si>
  <si>
    <t>Customer#000105554</t>
  </si>
  <si>
    <t>JjrOO1Xm86UOD,XhPgRG1OcVRZTDRIgU5HCT</t>
  </si>
  <si>
    <t>29-689-386-2041</t>
  </si>
  <si>
    <t xml:space="preserve">permanently even braids. brave dolphins haggle slyly. final theodolites about the fluffily silent deposits affix </t>
  </si>
  <si>
    <t>Customer#000105555</t>
  </si>
  <si>
    <t>vnMGXO3cMa lQlWp</t>
  </si>
  <si>
    <t>19-619-299-9740</t>
  </si>
  <si>
    <t>ideas boost alongside of the sentiments. final accounts doze slyly furious</t>
  </si>
  <si>
    <t>Customer#000105556</t>
  </si>
  <si>
    <t>oymN5UhpXEvyDiOQwSjy6ZanfANP1e</t>
  </si>
  <si>
    <t>17-754-401-7836</t>
  </si>
  <si>
    <t>hely packages. ironic accounts slee</t>
  </si>
  <si>
    <t>Customer#000105557</t>
  </si>
  <si>
    <t>bAmb3DGSmqR4uTGEn9yVu1tatPAGb D1m</t>
  </si>
  <si>
    <t>19-951-910-4871</t>
  </si>
  <si>
    <t>gular foxes detect furiously ironic instructions. boldly express excuses according to the fluffily brave inst</t>
  </si>
  <si>
    <t>Customer#000105558</t>
  </si>
  <si>
    <t>Z1rCVLQxG6nnB3hqQXf8uc</t>
  </si>
  <si>
    <t>10-972-600-7663</t>
  </si>
  <si>
    <t xml:space="preserve">ironic requests. deposits above the carefully bold pinto beans sleep </t>
  </si>
  <si>
    <t>Customer#000105559</t>
  </si>
  <si>
    <t>KGwCyn7XSQgkLbQh</t>
  </si>
  <si>
    <t>14-194-857-5414</t>
  </si>
  <si>
    <t xml:space="preserve"> are. requests are above the regular accoun</t>
  </si>
  <si>
    <t>Customer#000105560</t>
  </si>
  <si>
    <t>lDxhFfR mwWorB80</t>
  </si>
  <si>
    <t>25-753-989-6308</t>
  </si>
  <si>
    <t xml:space="preserve">uests. quickly unusual sentiments cajole after the waters. </t>
  </si>
  <si>
    <t>Customer#000105561</t>
  </si>
  <si>
    <t>l4TjLC6TDOqifAOogFhTvWKKAK</t>
  </si>
  <si>
    <t>33-596-744-1098</t>
  </si>
  <si>
    <t xml:space="preserve"> regular, special packages around the slyly final request</t>
  </si>
  <si>
    <t>Customer#000105562</t>
  </si>
  <si>
    <t>uY3N7Eq,IGorHDVDL8Gkw,n9cPZw</t>
  </si>
  <si>
    <t>25-747-237-9386</t>
  </si>
  <si>
    <t>ular foxes shall have to wake about</t>
  </si>
  <si>
    <t>Customer#000105563</t>
  </si>
  <si>
    <t>NKKBQRqF4iHXIv6RgqrOPSVdzEYl</t>
  </si>
  <si>
    <t>13-434-424-7153</t>
  </si>
  <si>
    <t xml:space="preserve"> after the fluffily unusual requests do</t>
  </si>
  <si>
    <t>Customer#000105564</t>
  </si>
  <si>
    <t>vxy,Wo853GmDnTQmhx5BgOg OXh0TSViBh</t>
  </si>
  <si>
    <t>20-129-827-5102</t>
  </si>
  <si>
    <t xml:space="preserve"> silent requests about the furiou</t>
  </si>
  <si>
    <t>Customer#000105565</t>
  </si>
  <si>
    <t>x19VFRlHnaUEqYj5qGyAMw</t>
  </si>
  <si>
    <t>12-708-508-5980</t>
  </si>
  <si>
    <t>kages sleep carefully bold accounts-- regular requests sleep slyly. packa</t>
  </si>
  <si>
    <t>Customer#000105566</t>
  </si>
  <si>
    <t>tsH71G2yDbNZE3</t>
  </si>
  <si>
    <t>13-738-287-8393</t>
  </si>
  <si>
    <t xml:space="preserve">e? carefully regular theodolites integrate bold packages. furiously even </t>
  </si>
  <si>
    <t>Customer#000105567</t>
  </si>
  <si>
    <t>lqar5D86bw6,1T1VY</t>
  </si>
  <si>
    <t>14-354-868-5037</t>
  </si>
  <si>
    <t>oxes haggle carefully. ironic deposits d</t>
  </si>
  <si>
    <t>Customer#000105568</t>
  </si>
  <si>
    <t>fFqFzIb6,nl4FLV3smS, nvAwcGxglD4j</t>
  </si>
  <si>
    <t>27-673-721-7219</t>
  </si>
  <si>
    <t>al theodolites. regular deposits against the ironic braids use fu</t>
  </si>
  <si>
    <t>Customer#000105569</t>
  </si>
  <si>
    <t>7kSJHsf,,68dITd49gCBn5W,dsP</t>
  </si>
  <si>
    <t>34-466-546-2171</t>
  </si>
  <si>
    <t>ts wake enticingly according to the frays. carefully even platelets haggle along the final deposits. blithely</t>
  </si>
  <si>
    <t>Customer#000105570</t>
  </si>
  <si>
    <t>nBaDm9duSdEfbty5oQOrwW2</t>
  </si>
  <si>
    <t>23-218-917-4410</t>
  </si>
  <si>
    <t>riously. accounts haggle carefully against the slyly express requests. slyl</t>
  </si>
  <si>
    <t>Customer#000105571</t>
  </si>
  <si>
    <t>Ncnq3byr20vODc</t>
  </si>
  <si>
    <t>11-741-285-8315</t>
  </si>
  <si>
    <t>s use carefully? carefully daring notornis wake fluffily regula</t>
  </si>
  <si>
    <t>Customer#000105572</t>
  </si>
  <si>
    <t>d5h3XQgIVYK6s44pyDLEkys</t>
  </si>
  <si>
    <t>33-639-230-5869</t>
  </si>
  <si>
    <t xml:space="preserve"> unusual theodolites. final requests wake carefully. quickly final instructio</t>
  </si>
  <si>
    <t>Customer#000105573</t>
  </si>
  <si>
    <t>x4f0ArWCQwyK 8y99</t>
  </si>
  <si>
    <t>15-894-619-7788</t>
  </si>
  <si>
    <t>aggle furiously against the accounts. pending pinto beans haggle carefully. furiously regular theodolites across</t>
  </si>
  <si>
    <t>Customer#000105574</t>
  </si>
  <si>
    <t>mGJ1m05Q8wlZLFJgp,ywWPX</t>
  </si>
  <si>
    <t>17-836-714-8494</t>
  </si>
  <si>
    <t xml:space="preserve">ely pending instructions; busily brave instructions </t>
  </si>
  <si>
    <t>Customer#000105575</t>
  </si>
  <si>
    <t>b,w4eZSEN3h,BiGArIXzIky</t>
  </si>
  <si>
    <t>11-130-378-1964</t>
  </si>
  <si>
    <t>ackages. instructions sleep carefully at the slyly final accounts. pending braids detect: fluffily regular pa</t>
  </si>
  <si>
    <t>Customer#000105576</t>
  </si>
  <si>
    <t>RnhWxeDbfktnGRuoUoRDQq04zXo4aMPiJ</t>
  </si>
  <si>
    <t>21-138-573-1090</t>
  </si>
  <si>
    <t>s against the silent, regular requests haggle slyly among the permanently express</t>
  </si>
  <si>
    <t>Customer#000105577</t>
  </si>
  <si>
    <t>x4hagFgQ8TuQDqn26LpkuqX RYDa</t>
  </si>
  <si>
    <t>14-884-124-8456</t>
  </si>
  <si>
    <t>s. blithely special asymptotes sleep fluffily. dependencies mold slyly quickly final account</t>
  </si>
  <si>
    <t>Customer#000105578</t>
  </si>
  <si>
    <t>grFfhQBoeDySWvpsKLyht,QI,OkDYv3oFDM</t>
  </si>
  <si>
    <t>19-122-273-6194</t>
  </si>
  <si>
    <t xml:space="preserve"> blithely slyly silent multipliers: even accounts promis</t>
  </si>
  <si>
    <t>Customer#000105579</t>
  </si>
  <si>
    <t>MLMHrp9X,b p4c4WZgnYzNW</t>
  </si>
  <si>
    <t>12-659-715-4197</t>
  </si>
  <si>
    <t>ackages about the furiously enticing theodolites cajo</t>
  </si>
  <si>
    <t>Customer#000105580</t>
  </si>
  <si>
    <t>AYWU1SXzMlBQ,naRsf</t>
  </si>
  <si>
    <t>13-690-810-9096</t>
  </si>
  <si>
    <t>ites detect slyly ironic, ironic accounts. quick, final accounts sleep</t>
  </si>
  <si>
    <t>Customer#000105581</t>
  </si>
  <si>
    <t>Ips0h1owyb,21 ibhQe</t>
  </si>
  <si>
    <t>34-809-942-4611</t>
  </si>
  <si>
    <t>fily bold ideas. even accounts haggle against the ironic</t>
  </si>
  <si>
    <t>Customer#000105582</t>
  </si>
  <si>
    <t>tGYruQ7ty1RGJd</t>
  </si>
  <si>
    <t>23-765-843-8927</t>
  </si>
  <si>
    <t>l braids sleep quickly silent packages. carefully final deposits haggle quickly express instructions. final w</t>
  </si>
  <si>
    <t>Customer#000105583</t>
  </si>
  <si>
    <t>pSOrCygkhTT01vb5393Z3i7YFFBj3nBbbhA1</t>
  </si>
  <si>
    <t>30-942-406-7115</t>
  </si>
  <si>
    <t xml:space="preserve"> furious accounts promise. bravely ironic instructions affix quickly express accounts. furiously final depo</t>
  </si>
  <si>
    <t>Customer#000105584</t>
  </si>
  <si>
    <t>l3oitiQeF4fg8tJRGsyzxSXqGUgmBNgdIwPT9L,</t>
  </si>
  <si>
    <t>34-709-992-2051</t>
  </si>
  <si>
    <t xml:space="preserve"> ideas. carefully even foxes dazzle carefully furiously unusual pinto beans. slyly pending requests doze slyly fluff</t>
  </si>
  <si>
    <t>Customer#000105585</t>
  </si>
  <si>
    <t>BEa1ZONJj ZNqAUlCXvh6pTBs3J4z</t>
  </si>
  <si>
    <t>24-723-225-7643</t>
  </si>
  <si>
    <t xml:space="preserve">fily ironic deposits dazzle above </t>
  </si>
  <si>
    <t>Customer#000105586</t>
  </si>
  <si>
    <t>IBhwHsbaKfL,YpEB ICyUVzLFSv</t>
  </si>
  <si>
    <t>33-349-570-3553</t>
  </si>
  <si>
    <t>. quickly pending pinto beans haggle. special, even requests sleep after the blithely unusual foxes. slyly bo</t>
  </si>
  <si>
    <t>Customer#000105587</t>
  </si>
  <si>
    <t>HUiu9EuCQN,5viufurz8p3v3gT</t>
  </si>
  <si>
    <t>28-907-736-4769</t>
  </si>
  <si>
    <t xml:space="preserve"> slyly even accounts. furiously i</t>
  </si>
  <si>
    <t>Customer#000105588</t>
  </si>
  <si>
    <t>,mjf2HWR 0ItNlfjIiSywpNhBKI5a98</t>
  </si>
  <si>
    <t>15-878-321-2454</t>
  </si>
  <si>
    <t>ins. slyly special foxes boost above the ruthless f</t>
  </si>
  <si>
    <t>Customer#000105589</t>
  </si>
  <si>
    <t>0JZen4GuTuwzY</t>
  </si>
  <si>
    <t>25-419-161-2826</t>
  </si>
  <si>
    <t>s cajole along the daringly bold excuses. silently unusual packages nag against the furiously regu</t>
  </si>
  <si>
    <t>Customer#000105590</t>
  </si>
  <si>
    <t>cC5goMJPMDem ePpu6GtxIjMxOOiKrp8tPwZp3</t>
  </si>
  <si>
    <t>23-969-973-7542</t>
  </si>
  <si>
    <t>l instructions. requests lose? caref</t>
  </si>
  <si>
    <t>Customer#000105591</t>
  </si>
  <si>
    <t>SLVYiQrMi2IX0Pf F3A HrtA,GWfk6 vWzKW</t>
  </si>
  <si>
    <t>11-279-121-5095</t>
  </si>
  <si>
    <t>lar platelets. quickly regular ideas above the quickly f</t>
  </si>
  <si>
    <t>Customer#000105592</t>
  </si>
  <si>
    <t>9P6AnhhzwhG 7eWqeKBToWIW</t>
  </si>
  <si>
    <t>31-356-110-1069</t>
  </si>
  <si>
    <t>its sleep alongside of the slyly pending asymptotes. enticingly f</t>
  </si>
  <si>
    <t>Customer#000105593</t>
  </si>
  <si>
    <t>mrouFYZMwgtw7Bg8</t>
  </si>
  <si>
    <t>13-953-921-6474</t>
  </si>
  <si>
    <t>counts. blithely even requests sleep blithely against the express, final deposits. fur</t>
  </si>
  <si>
    <t>Customer#000105594</t>
  </si>
  <si>
    <t>XRbBkeF4PSsJDOb,fUbApNjCm2Gi</t>
  </si>
  <si>
    <t>18-702-409-5433</t>
  </si>
  <si>
    <t xml:space="preserve">uests haggle carefully about the theodolites. ruthlessly special </t>
  </si>
  <si>
    <t>Customer#000105595</t>
  </si>
  <si>
    <t>ZSrjC886YwUEXjcp</t>
  </si>
  <si>
    <t>18-330-687-4289</t>
  </si>
  <si>
    <t xml:space="preserve"> the final theodolites are slyly around the ironic theodolites. ideas cajole blithely about the fur</t>
  </si>
  <si>
    <t>Customer#000105596</t>
  </si>
  <si>
    <t>pJqzFfWb,VSlL</t>
  </si>
  <si>
    <t>21-595-317-2356</t>
  </si>
  <si>
    <t xml:space="preserve"> accounts are blithely. blithely special instructions nag slyly according to the final packages</t>
  </si>
  <si>
    <t>Customer#000105597</t>
  </si>
  <si>
    <t>v1CfvpIOgXhQiWxG5xeqqeljqx0UFaqENw5zKj</t>
  </si>
  <si>
    <t>22-597-319-7118</t>
  </si>
  <si>
    <t>al, final epitaphs wake across the express, regula</t>
  </si>
  <si>
    <t>Customer#000105598</t>
  </si>
  <si>
    <t>HD,qRbClYFfbvRhuM</t>
  </si>
  <si>
    <t>28-554-259-7979</t>
  </si>
  <si>
    <t>inal accounts. carefully even accounts aro</t>
  </si>
  <si>
    <t>Customer#000105599</t>
  </si>
  <si>
    <t>esJsanKLCY9X LkN6HPw</t>
  </si>
  <si>
    <t>33-299-661-8708</t>
  </si>
  <si>
    <t>bold, special deposits use evenly ironic ideas.</t>
  </si>
  <si>
    <t>Customer#000105600</t>
  </si>
  <si>
    <t>zyuWaaAZg9w</t>
  </si>
  <si>
    <t>10-169-710-7902</t>
  </si>
  <si>
    <t>ing deposits serve furiously with the quickly ironic fox</t>
  </si>
  <si>
    <t>Customer#000105601</t>
  </si>
  <si>
    <t xml:space="preserve"> M3bfM0bcxF4Qv3uQnFrKeppk</t>
  </si>
  <si>
    <t>24-282-320-2748</t>
  </si>
  <si>
    <t>ously ironic accounts wake. regularly special packages between the quickly regular acc</t>
  </si>
  <si>
    <t>Customer#000105602</t>
  </si>
  <si>
    <t>OVMqx2A4G, Ko,7KwJVm4,icouuGd5Hvckb</t>
  </si>
  <si>
    <t>16-358-309-9007</t>
  </si>
  <si>
    <t>ual packages. furiously thin pinto beans cajole carefully accord</t>
  </si>
  <si>
    <t>Customer#000105603</t>
  </si>
  <si>
    <t>EOilKOMRY0M6dXOQhEl7LY4b</t>
  </si>
  <si>
    <t>32-686-380-5836</t>
  </si>
  <si>
    <t>after the furiously final ideas wake furiously around</t>
  </si>
  <si>
    <t>Customer#000105604</t>
  </si>
  <si>
    <t xml:space="preserve">PuxoyDEv0mfMFSrJc </t>
  </si>
  <si>
    <t>23-266-778-4231</t>
  </si>
  <si>
    <t>ve the even accounts. carefully regular deposits wake fur</t>
  </si>
  <si>
    <t>Customer#000125490</t>
  </si>
  <si>
    <t>Sp3OC 5U2g eytCjqr7YnFkKEng,qaOm</t>
  </si>
  <si>
    <t>20-370-548-2553</t>
  </si>
  <si>
    <t>egular requests wake slyly alongside of the quickly regular dolphins. furiously iro</t>
  </si>
  <si>
    <t>Customer#000125491</t>
  </si>
  <si>
    <t>rKbvptch4cQAp,PqCqpQ67ysAc2P1DQD</t>
  </si>
  <si>
    <t>22-503-662-3398</t>
  </si>
  <si>
    <t>cording to the furiously special sentiments. slyly final accounts haggle furiously. express notornis mold</t>
  </si>
  <si>
    <t>Customer#000125492</t>
  </si>
  <si>
    <t>t8wRqaD8LuUlDEN3daxiyMBZ1bllT</t>
  </si>
  <si>
    <t>26-142-851-8524</t>
  </si>
  <si>
    <t>ts are quickly alongside of the packages. blithely unusual grouches cajole. bold, ironic req</t>
  </si>
  <si>
    <t>Customer#000125493</t>
  </si>
  <si>
    <t>aVNg8sy2ENFbxpSYLWoepYNRQsrn09</t>
  </si>
  <si>
    <t>25-481-916-6373</t>
  </si>
  <si>
    <t>, ruthless accounts wake past the slyly even foxes. unusual foxes boost slyl</t>
  </si>
  <si>
    <t>Customer#000125494</t>
  </si>
  <si>
    <t>SF2NRkW2rffqyt7RxjStTArEB8</t>
  </si>
  <si>
    <t>28-826-240-6536</t>
  </si>
  <si>
    <t xml:space="preserve">y regular instructions wake. daringly unusual requests above the permanently final </t>
  </si>
  <si>
    <t>Customer#000125495</t>
  </si>
  <si>
    <t>gyNcF2G,F4wwWRRLw</t>
  </si>
  <si>
    <t>27-935-820-1080</t>
  </si>
  <si>
    <t xml:space="preserve"> even deposits. final pinto beans are furiously blithely special request</t>
  </si>
  <si>
    <t>Customer#000125496</t>
  </si>
  <si>
    <t>48LI1nfhUll7luN30SVVq9I1</t>
  </si>
  <si>
    <t>12-116-905-5489</t>
  </si>
  <si>
    <t>theodolites sleep furiously even, ironic packages. blithely final dinos caj</t>
  </si>
  <si>
    <t>Customer#000125497</t>
  </si>
  <si>
    <t>OHPhTgQvBgdol</t>
  </si>
  <si>
    <t>18-511-813-4077</t>
  </si>
  <si>
    <t xml:space="preserve"> theodolites. carefully special accounts nag quickly special dolphins. blithely pending courts sleep blithely r</t>
  </si>
  <si>
    <t>Customer#000125498</t>
  </si>
  <si>
    <t>vpkDfnQH4AuLIpQz0j,OpbNoO4Q</t>
  </si>
  <si>
    <t>21-647-114-9115</t>
  </si>
  <si>
    <t>olites sublate! quickly express deposits serve blithely blithely final asymptotes. expre</t>
  </si>
  <si>
    <t>Customer#000125499</t>
  </si>
  <si>
    <t>jCbZsrzUrdrs1Cpp bHmvc0iH</t>
  </si>
  <si>
    <t>23-792-903-1129</t>
  </si>
  <si>
    <t>quickly regular frets. regular dependencies</t>
  </si>
  <si>
    <t>Customer#000125500</t>
  </si>
  <si>
    <t>OuAe1jyTktt QanC PUu</t>
  </si>
  <si>
    <t>27-310-720-6709</t>
  </si>
  <si>
    <t xml:space="preserve">nic deposits along the furiously final </t>
  </si>
  <si>
    <t>Customer#000125501</t>
  </si>
  <si>
    <t>q5XDZ4HKVLdHp1jmFz1lgv3XbEP,S</t>
  </si>
  <si>
    <t>16-999-708-5304</t>
  </si>
  <si>
    <t xml:space="preserve">s haggle evenly regular instructions. carefully ironic instructions use above </t>
  </si>
  <si>
    <t>Customer#000125502</t>
  </si>
  <si>
    <t>n39SToZgFoW,Ff3kyR 8v0GI5klaUsbKx8</t>
  </si>
  <si>
    <t>22-279-299-4533</t>
  </si>
  <si>
    <t>ze. furiously pending accounts after the fluffily unusual accounts sl</t>
  </si>
  <si>
    <t>Customer#000125503</t>
  </si>
  <si>
    <t>JagzhLmIF01iI</t>
  </si>
  <si>
    <t>23-983-553-1881</t>
  </si>
  <si>
    <t xml:space="preserve"> regular deposits detect furiously regular platelets. special, regular warthogs nag carefully. furiously regula</t>
  </si>
  <si>
    <t>Customer#000125504</t>
  </si>
  <si>
    <t xml:space="preserve"> fy0rLCxwEPXatsuK BLpcGVxxW1ASR5Pt</t>
  </si>
  <si>
    <t>28-803-695-8585</t>
  </si>
  <si>
    <t>press, final decoys sleep furiously pinto beans? blithely express foxes snooze quickly carefully r</t>
  </si>
  <si>
    <t>Customer#000125505</t>
  </si>
  <si>
    <t>f6YYqb1KS3mPqsxJZB6JlY</t>
  </si>
  <si>
    <t>16-853-609-9579</t>
  </si>
  <si>
    <t>egular excuses. even ideas cajole carefully above the fluffily pendin</t>
  </si>
  <si>
    <t>Customer#000125506</t>
  </si>
  <si>
    <t>5XzVEskOOhjBVEVDXu</t>
  </si>
  <si>
    <t>28-565-831-4726</t>
  </si>
  <si>
    <t>ss deposits wake furiously furiously regular accounts. final, even instructions wake; slyly</t>
  </si>
  <si>
    <t>Customer#000125507</t>
  </si>
  <si>
    <t>hVj9,k1DbBWNIVR1elgQAijPjCkLQbt</t>
  </si>
  <si>
    <t>16-968-589-4994</t>
  </si>
  <si>
    <t>ar packages. blithely bold packages serve blithely furiously unusual deposits. exc</t>
  </si>
  <si>
    <t>Customer#000125508</t>
  </si>
  <si>
    <t>,RcPaiIUsiy</t>
  </si>
  <si>
    <t>18-622-970-1617</t>
  </si>
  <si>
    <t xml:space="preserve"> idly pending requests. requests along</t>
  </si>
  <si>
    <t>Customer#000125509</t>
  </si>
  <si>
    <t>Yz2BXUtIFEDN1afTZhsin3jR0tbl5Obi</t>
  </si>
  <si>
    <t>18-228-306-7251</t>
  </si>
  <si>
    <t>riously ironic deposits alongside of the carefully ironic excuses haggle b</t>
  </si>
  <si>
    <t>Customer#000125510</t>
  </si>
  <si>
    <t>XyAI3AWQuTQuJ</t>
  </si>
  <si>
    <t>12-198-381-8858</t>
  </si>
  <si>
    <t>ts sleep carefully final acco</t>
  </si>
  <si>
    <t>Customer#000125511</t>
  </si>
  <si>
    <t>rXx21,hZv,4OysAZDeRF63</t>
  </si>
  <si>
    <t>15-472-333-6422</t>
  </si>
  <si>
    <t xml:space="preserve">ealthy foxes wake. accounts are. daringly special requests wake carefully even frets. slyly ironic deposits </t>
  </si>
  <si>
    <t>Customer#000125512</t>
  </si>
  <si>
    <t>d1GKzY28aXjp,</t>
  </si>
  <si>
    <t>31-402-274-8449</t>
  </si>
  <si>
    <t xml:space="preserve">jole pending requests. slyly even warhorses boost blithely even attainments. </t>
  </si>
  <si>
    <t>Customer#000125513</t>
  </si>
  <si>
    <t>KsWa1LUP1tdxBGazKng0ga3bbo3SF2</t>
  </si>
  <si>
    <t>34-402-128-3584</t>
  </si>
  <si>
    <t>ress foxes. blithely silent requests within the furiously ironic accounts use within the final deposits. quickly</t>
  </si>
  <si>
    <t>Customer#000125514</t>
  </si>
  <si>
    <t>Hcp0mntfp1A2AFbcn6Aqg0LE4HHdY</t>
  </si>
  <si>
    <t>26-976-940-9435</t>
  </si>
  <si>
    <t>uctions haggle slyly pending deposits; frays sleep. final, even excuses dazzle about the car</t>
  </si>
  <si>
    <t>Customer#000125515</t>
  </si>
  <si>
    <t>0t c,3BUTYwpRsEgPxhnUZs7XNy7c9J4WgdYzi</t>
  </si>
  <si>
    <t>13-118-334-5002</t>
  </si>
  <si>
    <t>uriously about the carefully final pinto beans. requests haggle fluffily. furiously regular pint</t>
  </si>
  <si>
    <t>Customer#000125516</t>
  </si>
  <si>
    <t>AX0ZVWayFOFNxOBCXVJAAH,U4kKh6qsvusBmVe</t>
  </si>
  <si>
    <t>33-673-945-3852</t>
  </si>
  <si>
    <t xml:space="preserve"> the boldly ironic requests. furiou</t>
  </si>
  <si>
    <t>Customer#000125517</t>
  </si>
  <si>
    <t>cl WoSJP13sLWZjtGEZO1PhO9r3MaU9mSnVE6l7</t>
  </si>
  <si>
    <t>26-206-741-9069</t>
  </si>
  <si>
    <t xml:space="preserve"> furiously regular packages. deposits are furiously. furiously final deposits </t>
  </si>
  <si>
    <t>Customer#000125518</t>
  </si>
  <si>
    <t>XJlderDn6hXBPCvRgq</t>
  </si>
  <si>
    <t>13-993-285-1780</t>
  </si>
  <si>
    <t>ngside of the furiously regular pinto beans sleep</t>
  </si>
  <si>
    <t>Customer#000125519</t>
  </si>
  <si>
    <t>0rXrt6mloleFrdENjGq6mUlz7j92bi ZlwftX</t>
  </si>
  <si>
    <t>21-829-213-7456</t>
  </si>
  <si>
    <t>sts across the deposits cajole above the special deposits. furious</t>
  </si>
  <si>
    <t>Customer#000125520</t>
  </si>
  <si>
    <t>VcWwakyRqco8GCvUgxKG</t>
  </si>
  <si>
    <t>16-453-332-8016</t>
  </si>
  <si>
    <t>kages cajole quickly against the carefully reg</t>
  </si>
  <si>
    <t>Customer#000125521</t>
  </si>
  <si>
    <t>ZkICVtnrLhwuDy4xGvOyeGr41rDL,NNK6X5nX</t>
  </si>
  <si>
    <t>15-422-157-4174</t>
  </si>
  <si>
    <t>s multipliers use quietly along the blithely even dependencies: slyly i</t>
  </si>
  <si>
    <t>Customer#000125522</t>
  </si>
  <si>
    <t>GxhsfiXtZ99H,DOQiuIip,wJzX0 pcqv</t>
  </si>
  <si>
    <t>25-655-695-4844</t>
  </si>
  <si>
    <t>dogged requests. quickly pending deposits</t>
  </si>
  <si>
    <t>Customer#000125523</t>
  </si>
  <si>
    <t>eN2cx1TeKxygnGVw2PDhp2W</t>
  </si>
  <si>
    <t>10-820-761-3485</t>
  </si>
  <si>
    <t>ackages along the slyly speci</t>
  </si>
  <si>
    <t>Customer#000125524</t>
  </si>
  <si>
    <t>cu,a6GFeyLvyCU</t>
  </si>
  <si>
    <t>34-920-509-7589</t>
  </si>
  <si>
    <t>final requests haggle carefully at the unus</t>
  </si>
  <si>
    <t>Customer#000125525</t>
  </si>
  <si>
    <t>kD2 a JBJZ</t>
  </si>
  <si>
    <t>13-133-292-4809</t>
  </si>
  <si>
    <t xml:space="preserve"> deposits: regular, pending instructions eat slyly express ideas. slyly regular deposits use fluffily aft</t>
  </si>
  <si>
    <t>Customer#000125526</t>
  </si>
  <si>
    <t>Sl090doDTXfPEOWf3iFU9bfF</t>
  </si>
  <si>
    <t>14-792-172-8763</t>
  </si>
  <si>
    <t>es sleep slyly ironic excuses. close, pending requests cajol</t>
  </si>
  <si>
    <t>Customer#000125527</t>
  </si>
  <si>
    <t>Y,8yUVuiEP4VMP</t>
  </si>
  <si>
    <t>20-852-971-6752</t>
  </si>
  <si>
    <t xml:space="preserve"> dependencies. carefully regular platelets wake ca</t>
  </si>
  <si>
    <t>Customer#000125528</t>
  </si>
  <si>
    <t>kCUW7TZZm3r IQ8,UOhhzKZlsT3Qfg</t>
  </si>
  <si>
    <t>26-445-633-8025</t>
  </si>
  <si>
    <t>ick packages kindle furiously across the even pinto beans. slyly silent accounts sleep slyly final requests. q</t>
  </si>
  <si>
    <t>Customer#000125529</t>
  </si>
  <si>
    <t>vU0DWWNS39gOrMnWoHWR3o</t>
  </si>
  <si>
    <t>22-510-869-4488</t>
  </si>
  <si>
    <t>ending, pending packages. reg</t>
  </si>
  <si>
    <t>Customer#000125530</t>
  </si>
  <si>
    <t>3SRJ8t3L89P0n3pO7lg13uJqCqOjxrIytn8jA2</t>
  </si>
  <si>
    <t>12-333-815-2905</t>
  </si>
  <si>
    <t>e furiously express deposits. carefully regular ideas detect slyly. final accounts cajole caref</t>
  </si>
  <si>
    <t>Customer#000125531</t>
  </si>
  <si>
    <t>NgCLZXSCmgx8f1Atn2ICQe</t>
  </si>
  <si>
    <t>11-828-815-4909</t>
  </si>
  <si>
    <t xml:space="preserve">dependencies. regular, final deposits above </t>
  </si>
  <si>
    <t>Customer#000125532</t>
  </si>
  <si>
    <t>r7ZQRGLebntoeh6fMQn</t>
  </si>
  <si>
    <t>20-437-390-6554</t>
  </si>
  <si>
    <t>e quickly among the furiously unusual pint</t>
  </si>
  <si>
    <t>Customer#000125533</t>
  </si>
  <si>
    <t>6u,CG cQcjKyNAeZWWWAkx0Uuh7GScuo,qL</t>
  </si>
  <si>
    <t>33-937-910-5562</t>
  </si>
  <si>
    <t xml:space="preserve"> nag carefully along the instructions. fluffily regular deposits haggle ironically final accounts. blithely u</t>
  </si>
  <si>
    <t>Customer#000125534</t>
  </si>
  <si>
    <t>EW8c8cmyYGVXI6IiUid,3xZsXggmAt9j4</t>
  </si>
  <si>
    <t>28-478-708-8800</t>
  </si>
  <si>
    <t xml:space="preserve">quests sleep fluffily sly deposits. quickly unusual deposits sleep above the </t>
  </si>
  <si>
    <t>Customer#000125535</t>
  </si>
  <si>
    <t>NSyJFyXz7AhaFL vZHfBL6aHAiMMhKn82</t>
  </si>
  <si>
    <t>30-900-339-2264</t>
  </si>
  <si>
    <t>ng the even courts. final, pending instructions can sleep. furiously</t>
  </si>
  <si>
    <t>Customer#000125536</t>
  </si>
  <si>
    <t>H DXbJLR2wvZNVdRkOwbf5A6jK6ZO  AnV</t>
  </si>
  <si>
    <t>11-830-806-4672</t>
  </si>
  <si>
    <t xml:space="preserve">egular dolphins wake slyly final tithes. packages alongside of the slyly ironic </t>
  </si>
  <si>
    <t>Customer#000125537</t>
  </si>
  <si>
    <t>49SAlsyGO9USuJyoq Isfc9Q2FUE0iXywWEjd</t>
  </si>
  <si>
    <t>25-750-887-4757</t>
  </si>
  <si>
    <t>ccounts. carefully final accounts cajole furiously express, pending frets. dugouts cajole</t>
  </si>
  <si>
    <t>Customer#000125538</t>
  </si>
  <si>
    <t>H9EmBddJg4ombm3UTsZPPBtkX9qWF</t>
  </si>
  <si>
    <t>13-147-573-9719</t>
  </si>
  <si>
    <t>final ideas. slyly ironic warthogs nag f</t>
  </si>
  <si>
    <t>Customer#000125539</t>
  </si>
  <si>
    <t>vs Gtc7MKsHkja</t>
  </si>
  <si>
    <t>20-395-773-8906</t>
  </si>
  <si>
    <t>y slyly ironic pinto beans. carefully ironic theodolites sleep carefu</t>
  </si>
  <si>
    <t>Customer#000125540</t>
  </si>
  <si>
    <t>OEEjIKEuv3wUvF,P1Qu</t>
  </si>
  <si>
    <t>24-749-162-4709</t>
  </si>
  <si>
    <t>special dependencies sleep slyly. blithely unusual waters sleep bold br</t>
  </si>
  <si>
    <t>Customer#000125541</t>
  </si>
  <si>
    <t>MkYoV31mgLyq</t>
  </si>
  <si>
    <t>32-156-958-2287</t>
  </si>
  <si>
    <t>iously ironic pinto beans are. carefully regular instructions could have to detect. regular instructions sleep. exp</t>
  </si>
  <si>
    <t>Customer#000125542</t>
  </si>
  <si>
    <t>zSEv036TGTyGUn</t>
  </si>
  <si>
    <t>29-297-429-9847</t>
  </si>
  <si>
    <t>quests cajole at the bravely special accounts. quickly final accounts eat fluffily. blithely final packages wake f</t>
  </si>
  <si>
    <t>Customer#000125543</t>
  </si>
  <si>
    <t>GEmtlD0mCf7AX4A2qP0RKJv2</t>
  </si>
  <si>
    <t>19-198-920-8890</t>
  </si>
  <si>
    <t>late packages. carefully even acc</t>
  </si>
  <si>
    <t>Customer#000125544</t>
  </si>
  <si>
    <t>iwvtpV7lXfLIdfHJKDqf4N7</t>
  </si>
  <si>
    <t>23-597-852-4737</t>
  </si>
  <si>
    <t>ccording to the blithely unusu</t>
  </si>
  <si>
    <t>Customer#000125545</t>
  </si>
  <si>
    <t>skPkYA,ySAXnA6u28L0jDA9u</t>
  </si>
  <si>
    <t>20-351-295-3972</t>
  </si>
  <si>
    <t>ual packages detect carefully boldly special requests. slyly permanent de</t>
  </si>
  <si>
    <t>Customer#000125546</t>
  </si>
  <si>
    <t>svxfm6p3 6</t>
  </si>
  <si>
    <t>10-807-492-9734</t>
  </si>
  <si>
    <t xml:space="preserve"> of the final, ironic pinto beans. furiously final deposits are carefully</t>
  </si>
  <si>
    <t>Customer#000125547</t>
  </si>
  <si>
    <t>LQBCZrdI8jrhuojCFIQ,sCgGNKe</t>
  </si>
  <si>
    <t>33-199-280-3665</t>
  </si>
  <si>
    <t>es. carefully express accounts against the furiously even instructi</t>
  </si>
  <si>
    <t>Customer#000125548</t>
  </si>
  <si>
    <t>powWUvYyPUW7Z8mNYeNdaGZS2pe</t>
  </si>
  <si>
    <t>10-440-677-5880</t>
  </si>
  <si>
    <t xml:space="preserve"> requests poach furiously. fluffily even pinto beans sleep. packages haggle. slyly daring packages doubt a</t>
  </si>
  <si>
    <t>Customer#000125549</t>
  </si>
  <si>
    <t xml:space="preserve"> J,ysdCrdFeqjeI1H9b7264t1VR9uSz KJfj0AeX</t>
  </si>
  <si>
    <t>28-495-541-3011</t>
  </si>
  <si>
    <t>refully ironic ideas cajole slyly slyly regular platelets. quickly silent</t>
  </si>
  <si>
    <t>Customer#000125550</t>
  </si>
  <si>
    <t>CBar8LpvYl1Rx17r8Hu</t>
  </si>
  <si>
    <t>12-310-797-5693</t>
  </si>
  <si>
    <t>unts sublate blithely about the furiously final a</t>
  </si>
  <si>
    <t>Customer#000125551</t>
  </si>
  <si>
    <t>RICmAg9Snn6NqiW0</t>
  </si>
  <si>
    <t>32-366-492-9536</t>
  </si>
  <si>
    <t>g dolphins are furiously pendin</t>
  </si>
  <si>
    <t>Customer#000125552</t>
  </si>
  <si>
    <t>5jigBfhfQZtPPXeL3Si7CVQTE</t>
  </si>
  <si>
    <t>14-116-194-6633</t>
  </si>
  <si>
    <t>ly final multipliers. fluffily ironic accounts boost against the quickly final asymptotes. flu</t>
  </si>
  <si>
    <t>Customer#000125553</t>
  </si>
  <si>
    <t>JlFjXaoGjfd6j ToI,i49,yoo</t>
  </si>
  <si>
    <t>19-867-713-1887</t>
  </si>
  <si>
    <t>re across the quickly final accounts. unusual, regular packages ha</t>
  </si>
  <si>
    <t>Customer#000125554</t>
  </si>
  <si>
    <t>0AGo6wEYrWR5rqHrXo</t>
  </si>
  <si>
    <t>33-199-147-9976</t>
  </si>
  <si>
    <t>egular dinos cajole about the blithely regular ideas. carefully pend</t>
  </si>
  <si>
    <t>Customer#000125555</t>
  </si>
  <si>
    <t>Wa8,gwGFVMC35uAm0R1Z4aidmIaf</t>
  </si>
  <si>
    <t>27-311-764-7708</t>
  </si>
  <si>
    <t>. even deposits wake furiously ironic somas. slyly furious accoun</t>
  </si>
  <si>
    <t>Customer#000125556</t>
  </si>
  <si>
    <t>b7ZEnX6cReJhLATRSX</t>
  </si>
  <si>
    <t>20-531-413-8861</t>
  </si>
  <si>
    <t>n deposits. regular ideas across the bl</t>
  </si>
  <si>
    <t>Customer#000125557</t>
  </si>
  <si>
    <t>CaoGITu7nqVRW</t>
  </si>
  <si>
    <t>34-791-764-6125</t>
  </si>
  <si>
    <t>ses affix furiously? blithely even account</t>
  </si>
  <si>
    <t>Customer#000125558</t>
  </si>
  <si>
    <t>ZtL,QYHbhVrW9oRrohn1Fmwl6,QpzU</t>
  </si>
  <si>
    <t>19-811-477-5212</t>
  </si>
  <si>
    <t>nto beans according to the slyly final waters sleep quickly ironic foxes. carefully even sheaves wake quickly. accou</t>
  </si>
  <si>
    <t>Customer#000125559</t>
  </si>
  <si>
    <t>ovYsNyTSnjbdtkyx3</t>
  </si>
  <si>
    <t>20-446-871-8032</t>
  </si>
  <si>
    <t>ly ironic ideas wake. carefully even foxes poach furiously across the furiously unusual deposi</t>
  </si>
  <si>
    <t>Customer#000125560</t>
  </si>
  <si>
    <t>nnajRP1V6yo1ML3K6spWdnHzlS,,mgvvn08J</t>
  </si>
  <si>
    <t>12-271-826-1061</t>
  </si>
  <si>
    <t>ke slyly. ironic, furious pinto beans</t>
  </si>
  <si>
    <t>Customer#000125561</t>
  </si>
  <si>
    <t>ZCAxWjZwvMQh7</t>
  </si>
  <si>
    <t>23-785-614-7598</t>
  </si>
  <si>
    <t xml:space="preserve">alongside of the unusual theodolites should have to are furiously above the quickly final </t>
  </si>
  <si>
    <t>Customer#000125562</t>
  </si>
  <si>
    <t>SJlhgBb3yUUqpM</t>
  </si>
  <si>
    <t>29-713-519-5524</t>
  </si>
  <si>
    <t>metimes according to the final, pending asymptotes. carefully bold accounts across t</t>
  </si>
  <si>
    <t>Customer#000125563</t>
  </si>
  <si>
    <t>hmDhBiiHVva</t>
  </si>
  <si>
    <t>12-796-190-3892</t>
  </si>
  <si>
    <t xml:space="preserve">ingly ironic escapades sleep </t>
  </si>
  <si>
    <t>Customer#000125564</t>
  </si>
  <si>
    <t>MUCFTxwLk1yUDeN</t>
  </si>
  <si>
    <t>33-249-883-5069</t>
  </si>
  <si>
    <t xml:space="preserve">final packages nag blithely bold deposits. regular, close dependencies sleep quickly furiously regular requests? </t>
  </si>
  <si>
    <t>Customer#000125565</t>
  </si>
  <si>
    <t>sOYDHmmeZU3vdF33hiW1bDRUS6gKTU8bG0z</t>
  </si>
  <si>
    <t>33-853-819-5646</t>
  </si>
  <si>
    <t>blithely blithely express foxes. pen</t>
  </si>
  <si>
    <t>Customer#000125566</t>
  </si>
  <si>
    <t>D7874dr6AG2</t>
  </si>
  <si>
    <t>25-139-702-8309</t>
  </si>
  <si>
    <t>y regular packages. unusual, regular frays sleep blithely even excuses. slyly regular accounts wake fl</t>
  </si>
  <si>
    <t>Customer#000125567</t>
  </si>
  <si>
    <t>wYQnVFfCrbLNZu0Y</t>
  </si>
  <si>
    <t>19-559-441-3292</t>
  </si>
  <si>
    <t>ending pinto beans among the ideas doze quickly across the st</t>
  </si>
  <si>
    <t>Customer#000125568</t>
  </si>
  <si>
    <t>e66jyC9aB4BztO0xeHmaLakTcoqhToo</t>
  </si>
  <si>
    <t>17-329-951-6971</t>
  </si>
  <si>
    <t>lyly. blithely bold escapades cajole fur</t>
  </si>
  <si>
    <t>Customer#000125569</t>
  </si>
  <si>
    <t>,RSwU6d8ICxIz5XNE3AnzRfy4lCWLYeSkS</t>
  </si>
  <si>
    <t>26-740-401-8869</t>
  </si>
  <si>
    <t>bold instructions. blithely ironic packages run above the regular accounts.</t>
  </si>
  <si>
    <t>Customer#000125570</t>
  </si>
  <si>
    <t>QZfpOsRWOGF9kFjlmLhdK</t>
  </si>
  <si>
    <t>24-243-387-8042</t>
  </si>
  <si>
    <t>ly silent theodolites among the instructions hinder gifts. slyly even accounts affix car</t>
  </si>
  <si>
    <t>Customer#000125571</t>
  </si>
  <si>
    <t>311DXCLSyLMJWwlpGNAWdEwv1ohwQU,DNIhsp</t>
  </si>
  <si>
    <t>23-824-351-4306</t>
  </si>
  <si>
    <t xml:space="preserve">te. blithely express accounts haggle fluffily. blithely regular dependencies are slyly according to the blithely </t>
  </si>
  <si>
    <t>Customer#000125572</t>
  </si>
  <si>
    <t>QxhI4nD6mdO4dCCLSzqD F22nU,Q9p3</t>
  </si>
  <si>
    <t>33-624-682-2383</t>
  </si>
  <si>
    <t>ously final accounts. ideas run carefully. slyly final requests snooze across the slyly ironic p</t>
  </si>
  <si>
    <t>Customer#000125573</t>
  </si>
  <si>
    <t>k1lcHg,8 pVOoPx8</t>
  </si>
  <si>
    <t>21-534-201-7397</t>
  </si>
  <si>
    <t xml:space="preserve">to beans according to the quickly regular </t>
  </si>
  <si>
    <t>Customer#000125574</t>
  </si>
  <si>
    <t>xFlttgUe 3Msq3</t>
  </si>
  <si>
    <t>32-409-469-8974</t>
  </si>
  <si>
    <t>efully accounts. quickly ironic accounts boost througho</t>
  </si>
  <si>
    <t>Customer#000125575</t>
  </si>
  <si>
    <t>h0DI6ySp S8I35U</t>
  </si>
  <si>
    <t>12-188-100-4796</t>
  </si>
  <si>
    <t xml:space="preserve"> wake carefully according to the fluffily even accounts-- blithely regular accounts affix furiously.</t>
  </si>
  <si>
    <t>Customer#000125576</t>
  </si>
  <si>
    <t>Ict1SICLqvAn9mHfdeRGwMNcHAuyEj Gat1DVOv</t>
  </si>
  <si>
    <t>24-290-358-1764</t>
  </si>
  <si>
    <t xml:space="preserve"> slyly final deposits. ideas are fluffily. slyly un</t>
  </si>
  <si>
    <t>Customer#000105605</t>
  </si>
  <si>
    <t>MJ iVRRNGz</t>
  </si>
  <si>
    <t>28-216-507-8262</t>
  </si>
  <si>
    <t xml:space="preserve">fluffily final packages. express pinto beans boost blithely pending instructions. silent </t>
  </si>
  <si>
    <t>Customer#000105606</t>
  </si>
  <si>
    <t>YxX,4QtPLPYJ2y</t>
  </si>
  <si>
    <t>33-260-555-1102</t>
  </si>
  <si>
    <t>l foxes was pinto beans. theodolites cajole foxes. brave cou</t>
  </si>
  <si>
    <t>Customer#000105607</t>
  </si>
  <si>
    <t>nqpRYk6nbocp</t>
  </si>
  <si>
    <t>12-118-449-5824</t>
  </si>
  <si>
    <t>equests. furiously ironic packages across the the</t>
  </si>
  <si>
    <t>Customer#000105608</t>
  </si>
  <si>
    <t>qpq,wWS2IHo,FdEA5Bk5b,0</t>
  </si>
  <si>
    <t>33-841-393-7906</t>
  </si>
  <si>
    <t>nt packages believe carefully ironic packages? carefully express theodolites haggle furiously accordin</t>
  </si>
  <si>
    <t>Customer#000105609</t>
  </si>
  <si>
    <t>8CfPm5eDKMPA8</t>
  </si>
  <si>
    <t>23-197-534-8609</t>
  </si>
  <si>
    <t>cial accounts doubt blithely among the blithely ironic foxes. boldly pending pinto be</t>
  </si>
  <si>
    <t>Customer#000105610</t>
  </si>
  <si>
    <t xml:space="preserve">e qXnn6s VAO7fSh Sa </t>
  </si>
  <si>
    <t>24-868-675-7636</t>
  </si>
  <si>
    <t xml:space="preserve">foxes are final forges. fluffily ironic theodolites haggle </t>
  </si>
  <si>
    <t>Customer#000105611</t>
  </si>
  <si>
    <t>XghnOEyRRzg32IpcgyQ0KY6RFXiWuChoEAFs</t>
  </si>
  <si>
    <t>16-390-917-2966</t>
  </si>
  <si>
    <t>packages are furiously after the bold pinto beans</t>
  </si>
  <si>
    <t>Customer#000105612</t>
  </si>
  <si>
    <t>nttssMR5XQeE</t>
  </si>
  <si>
    <t>11-152-129-9532</t>
  </si>
  <si>
    <t>ular excuses detect quickly at the regular theodolites. silent</t>
  </si>
  <si>
    <t>Customer#000105613</t>
  </si>
  <si>
    <t>gOaiRxnmitUjTKY8pKHDM</t>
  </si>
  <si>
    <t>10-276-649-8576</t>
  </si>
  <si>
    <t>requests will have to haggle. even dependencies sleep blit</t>
  </si>
  <si>
    <t>Customer#000105614</t>
  </si>
  <si>
    <t>c5374tn5Vm4EenKkS06YWrWcRSexc</t>
  </si>
  <si>
    <t>34-378-283-6293</t>
  </si>
  <si>
    <t>nwind quickly furiously unusual</t>
  </si>
  <si>
    <t>Customer#000105615</t>
  </si>
  <si>
    <t>HdLTFdKnYtNQE vYqECiMDxJEbJn3UaUra HPW</t>
  </si>
  <si>
    <t>23-993-352-7931</t>
  </si>
  <si>
    <t xml:space="preserve"> evenly final packages about the pinto beans are slyly after the ironi</t>
  </si>
  <si>
    <t>Customer#000105616</t>
  </si>
  <si>
    <t>sHoKPGiWY7YzwtnIhZh61apUp9WhYJe</t>
  </si>
  <si>
    <t>21-948-566-9072</t>
  </si>
  <si>
    <t>ests. evenly pending packages cajole a</t>
  </si>
  <si>
    <t>Customer#000105617</t>
  </si>
  <si>
    <t>nCuBqjXLMJYVCGeH0C0yjA 4eRRVyiF1</t>
  </si>
  <si>
    <t>23-564-978-2932</t>
  </si>
  <si>
    <t>excuses boost blithely across the slyly even ex</t>
  </si>
  <si>
    <t>Customer#000105618</t>
  </si>
  <si>
    <t>5v0Uf3PtJ3b4dnvLx1D6ze4ETXR5lDIirQ</t>
  </si>
  <si>
    <t>18-705-205-6000</t>
  </si>
  <si>
    <t>tions are carefully. bold instructions sleep f</t>
  </si>
  <si>
    <t>Customer#000105619</t>
  </si>
  <si>
    <t>9EBX7v7X7XYlhX8WhoJbqJ6F0UG2cMnCj</t>
  </si>
  <si>
    <t>32-955-469-7938</t>
  </si>
  <si>
    <t>ual, final accounts. furiously final packages u</t>
  </si>
  <si>
    <t>Customer#000105620</t>
  </si>
  <si>
    <t>8 9bpWtFXZwGlPHRQf</t>
  </si>
  <si>
    <t>10-913-495-6249</t>
  </si>
  <si>
    <t>olve furiously carefully special packages. bl</t>
  </si>
  <si>
    <t>Customer#000105621</t>
  </si>
  <si>
    <t>s2NwOtItPAFx8BPd5Z8</t>
  </si>
  <si>
    <t>14-930-662-9649</t>
  </si>
  <si>
    <t>ss pinto beans cajole across the express, regular requests. slyly special theodolites at the notornis breach above</t>
  </si>
  <si>
    <t>Customer#000105622</t>
  </si>
  <si>
    <t>hPDUxkrNdC3GvQl27ugj8,4j</t>
  </si>
  <si>
    <t>23-301-718-2655</t>
  </si>
  <si>
    <t xml:space="preserve"> pinto beans wake! slyly final packages haggle about the sile</t>
  </si>
  <si>
    <t>Customer#000105623</t>
  </si>
  <si>
    <t>HD2tgZl7vVbZn11w</t>
  </si>
  <si>
    <t>13-320-583-7826</t>
  </si>
  <si>
    <t xml:space="preserve">nal instructions. slyly blithe </t>
  </si>
  <si>
    <t>Customer#000105624</t>
  </si>
  <si>
    <t>NPO8B7ZBxj25,0vg9,PWUXjNnfaqlt2yP</t>
  </si>
  <si>
    <t>19-987-255-9984</t>
  </si>
  <si>
    <t>e regular deposits. pending gifts up the carefully regul</t>
  </si>
  <si>
    <t>Customer#000105625</t>
  </si>
  <si>
    <t>Hj2TogPXAzboV53LO</t>
  </si>
  <si>
    <t>27-539-423-2880</t>
  </si>
  <si>
    <t xml:space="preserve">unts cajole. express hockey players wake blithely along the enticing theodolites. thinly regular sheaves </t>
  </si>
  <si>
    <t>Customer#000105626</t>
  </si>
  <si>
    <t>5DVpS7 LNRpnqKbJSLPfdJRdETAstQx,t,</t>
  </si>
  <si>
    <t>34-262-827-7950</t>
  </si>
  <si>
    <t>equests haggle alongside of the quickly even pinto beans. sly f</t>
  </si>
  <si>
    <t>Customer#000105627</t>
  </si>
  <si>
    <t>9iNMCO7Ub3kAH5D9RUZKlhR8LYYYz</t>
  </si>
  <si>
    <t>18-392-238-4244</t>
  </si>
  <si>
    <t>y unusual instructions are blithel</t>
  </si>
  <si>
    <t>Customer#000105628</t>
  </si>
  <si>
    <t>5VCqs3J3BjKVKqKlCBtpsEu7I2eh171SSg</t>
  </si>
  <si>
    <t>19-121-106-6736</t>
  </si>
  <si>
    <t>ular frays promise deposits. packages lose ironic requests. sauternes abov</t>
  </si>
  <si>
    <t>Customer#000105629</t>
  </si>
  <si>
    <t>pC7bGxGTXP9dE8xbSTX VJtTMp 8</t>
  </si>
  <si>
    <t>34-187-168-3932</t>
  </si>
  <si>
    <t>ideas haggle regularly above the ac</t>
  </si>
  <si>
    <t>Customer#000105630</t>
  </si>
  <si>
    <t>DI0RSmfbQ8fEDq4B wCJwjEq9x</t>
  </si>
  <si>
    <t>27-889-797-1301</t>
  </si>
  <si>
    <t>fully bold dinos play slyly ironic, special instructions. ironic pinto beans after the even ideas cajo</t>
  </si>
  <si>
    <t>Customer#000105631</t>
  </si>
  <si>
    <t>zlNlq5dSlfWP</t>
  </si>
  <si>
    <t>22-911-428-1826</t>
  </si>
  <si>
    <t>riously slyly final requests. quickly express requests sleep busily around the furiously final patterns! packages wa</t>
  </si>
  <si>
    <t>Customer#000105632</t>
  </si>
  <si>
    <t>hq,3aIS81uI4r0Yi,K5VR3</t>
  </si>
  <si>
    <t>12-142-971-8791</t>
  </si>
  <si>
    <t>ctions use blithely carefully regular packages. regular deposits against the deposits ar</t>
  </si>
  <si>
    <t>Customer#000105633</t>
  </si>
  <si>
    <t>0smsIXti8LIjMEgjIGj95A0Wf7u5lh</t>
  </si>
  <si>
    <t>28-831-283-1182</t>
  </si>
  <si>
    <t xml:space="preserve">egular, even pinto beans use slyly even dolphins-- furiously even asymptotes </t>
  </si>
  <si>
    <t>Customer#000105634</t>
  </si>
  <si>
    <t xml:space="preserve"> iZZJK5VnrdGPnzU V951XGQJ74rAk</t>
  </si>
  <si>
    <t>32-511-785-7851</t>
  </si>
  <si>
    <t>iously regular deposits. even, even dependencies haggle after the furiously ironic deposits. carefully regular</t>
  </si>
  <si>
    <t>Customer#000105635</t>
  </si>
  <si>
    <t>kj yODfbGVt6PlwKD</t>
  </si>
  <si>
    <t>25-178-723-3918</t>
  </si>
  <si>
    <t>its detect slyly. fluffily fi</t>
  </si>
  <si>
    <t>Customer#000105636</t>
  </si>
  <si>
    <t>wB2B ,x9Q1z SpHQSrgYoRv7C</t>
  </si>
  <si>
    <t>27-995-360-5309</t>
  </si>
  <si>
    <t>furiously final foxes dazzle furiously. even, regular excuses hagg</t>
  </si>
  <si>
    <t>Customer#000105637</t>
  </si>
  <si>
    <t>SvYf8RJQunvgtLzF</t>
  </si>
  <si>
    <t>29-630-221-8329</t>
  </si>
  <si>
    <t xml:space="preserve">ld forges along the final instructions use fluffily about </t>
  </si>
  <si>
    <t>Customer#000105638</t>
  </si>
  <si>
    <t xml:space="preserve">X24u9pCrTQbZ2sR6Ckg,Qj </t>
  </si>
  <si>
    <t>16-771-220-6202</t>
  </si>
  <si>
    <t>s will have to wake furiously bold packages. fluf</t>
  </si>
  <si>
    <t>Customer#000105639</t>
  </si>
  <si>
    <t>UXLioib5QC5Kiy Ih</t>
  </si>
  <si>
    <t>22-462-524-7553</t>
  </si>
  <si>
    <t>ctions. regular accounts cajole alongside of the fur</t>
  </si>
  <si>
    <t>Customer#000105640</t>
  </si>
  <si>
    <t>W3C xyXQdlYHEhB6</t>
  </si>
  <si>
    <t>12-474-874-1504</t>
  </si>
  <si>
    <t>eodolites. ruthlessly ironic r</t>
  </si>
  <si>
    <t>Customer#000105641</t>
  </si>
  <si>
    <t>wIOEC XLakJPHWmv45TnijpW</t>
  </si>
  <si>
    <t>10-821-951-7753</t>
  </si>
  <si>
    <t>ickly final deposits haggle careful</t>
  </si>
  <si>
    <t>Customer#000105642</t>
  </si>
  <si>
    <t>2ikgw6aaZsOAvt760YiiB6whKz,w5tqQcrj6wp7</t>
  </si>
  <si>
    <t>19-132-192-9390</t>
  </si>
  <si>
    <t>asymptotes. carefully silent asymptotes sleep carefully carefull</t>
  </si>
  <si>
    <t>Customer#000105643</t>
  </si>
  <si>
    <t>YoAvaqdVjHaWjrw1Wgd BaUmnNIbZX</t>
  </si>
  <si>
    <t>14-227-377-6687</t>
  </si>
  <si>
    <t>sly regular asymptotes. furiously ironic packages except the regular, final theodolites wake according to the quic</t>
  </si>
  <si>
    <t>Customer#000105644</t>
  </si>
  <si>
    <t>ZW,sBoysq9Es5X, fyV</t>
  </si>
  <si>
    <t>19-970-922-8376</t>
  </si>
  <si>
    <t xml:space="preserve"> special accounts sleep. regular attainments use furiousl</t>
  </si>
  <si>
    <t>Customer#000105645</t>
  </si>
  <si>
    <t>kiXVEUkHIQEKxjNBoz2BBFcqDML4PSM,vec</t>
  </si>
  <si>
    <t>21-760-348-1116</t>
  </si>
  <si>
    <t>nstructions. carefully unusual requests will have to sleep furiously according to the sp</t>
  </si>
  <si>
    <t>Customer#000105646</t>
  </si>
  <si>
    <t>0h1i3sqlaMldfYg,</t>
  </si>
  <si>
    <t>34-334-378-4952</t>
  </si>
  <si>
    <t>refully carefully regular deposits. carefully unusual requests are slyly furiously final requests. carefully ev</t>
  </si>
  <si>
    <t>Customer#000105647</t>
  </si>
  <si>
    <t>6Wx5CzM ft2ne2ABj,8GoQMD5</t>
  </si>
  <si>
    <t>17-581-616-2470</t>
  </si>
  <si>
    <t xml:space="preserve"> boost blithely slyly ironic instructions. slyly regular packages cajole among the special, pending instru</t>
  </si>
  <si>
    <t>Customer#000105648</t>
  </si>
  <si>
    <t>bYutOHRfH3NtuSocAtxgWgfv3xRwx0Ae8VwMmG</t>
  </si>
  <si>
    <t>18-441-747-5129</t>
  </si>
  <si>
    <t>ts wake silent, regular frets. slyly pending ideas affix slyly among the blithely silent re</t>
  </si>
  <si>
    <t>Customer#000105649</t>
  </si>
  <si>
    <t>9wO,0fqWIOEXzcyRQ8Pg7nNYG</t>
  </si>
  <si>
    <t>21-723-302-9066</t>
  </si>
  <si>
    <t>ar excuses! carefully ironic instructions about the pending,</t>
  </si>
  <si>
    <t>Customer#000105650</t>
  </si>
  <si>
    <t>2x1QEKB8xze6O</t>
  </si>
  <si>
    <t>23-143-167-6562</t>
  </si>
  <si>
    <t xml:space="preserve">manently ironic pinto beans doubt evenly carefully even deposits. carefully even instructions </t>
  </si>
  <si>
    <t>Customer#000105651</t>
  </si>
  <si>
    <t>9wdz6DAMJ8,UdwOMQQzhiPRf</t>
  </si>
  <si>
    <t>21-144-212-6434</t>
  </si>
  <si>
    <t>cording to the unusual deposits. carefully final instr</t>
  </si>
  <si>
    <t>Customer#000105652</t>
  </si>
  <si>
    <t>INF22k8COa4fRDS,eGV7mfFK1pnvYa8ROSpn</t>
  </si>
  <si>
    <t>34-107-821-4772</t>
  </si>
  <si>
    <t xml:space="preserve">. quickly even ideas are slyly furiously unusual requests. </t>
  </si>
  <si>
    <t>Customer#000105653</t>
  </si>
  <si>
    <t>KBRCqFLNPnbj6ZDuZjDbz</t>
  </si>
  <si>
    <t>34-689-674-5209</t>
  </si>
  <si>
    <t>e regular, express dependencies. carefully unusual deposits according to the</t>
  </si>
  <si>
    <t>Customer#000105654</t>
  </si>
  <si>
    <t>3DPniWaYXIDzXzy,wJOdrpmXaCkHtJvBlySy</t>
  </si>
  <si>
    <t>34-824-284-7939</t>
  </si>
  <si>
    <t>ar ideas nag against the blithely unusual pinto beans. express packages wake furiously across t</t>
  </si>
  <si>
    <t>Customer#000105655</t>
  </si>
  <si>
    <t xml:space="preserve">KCVU5tLmhHdCdK1c7Lvl89Jj5aoqVYPAY RnCkF </t>
  </si>
  <si>
    <t>12-531-757-8644</t>
  </si>
  <si>
    <t xml:space="preserve"> slyly unusual deposits. requests are alongside of the</t>
  </si>
  <si>
    <t>Customer#000105656</t>
  </si>
  <si>
    <t>j4Fe4Yuc9A5JjIh54Dlhlt5c6UWkIfG</t>
  </si>
  <si>
    <t>15-220-184-6834</t>
  </si>
  <si>
    <t>ep after the silent theodolites. special platelets nag between the bold accounts! furiously fi</t>
  </si>
  <si>
    <t>Customer#000105657</t>
  </si>
  <si>
    <t>JEnmYjBatY4,caRYr2oMTeTCvqe7wxZbl9TG</t>
  </si>
  <si>
    <t>12-807-451-8365</t>
  </si>
  <si>
    <t xml:space="preserve">. furiously even accounts will have to boost blithely above the carefully </t>
  </si>
  <si>
    <t>Customer#000105658</t>
  </si>
  <si>
    <t>eEb2UgdQ,GrTCI7G3e4uB</t>
  </si>
  <si>
    <t>30-182-896-7399</t>
  </si>
  <si>
    <t>nstructions haggle. regular, even accou</t>
  </si>
  <si>
    <t>Customer#000105659</t>
  </si>
  <si>
    <t>mmWNeu6C,vkGgQUz4uJh6xTq2l</t>
  </si>
  <si>
    <t>26-821-187-8033</t>
  </si>
  <si>
    <t>elets boost blithely enticing packages. thinly unusual packages wake according to the regular foxes. specia</t>
  </si>
  <si>
    <t>Customer#000105660</t>
  </si>
  <si>
    <t>jb7CA9M d2JOyNVmFWiK9lHMkPlyL5djcadDi5</t>
  </si>
  <si>
    <t>14-401-455-4811</t>
  </si>
  <si>
    <t>inal, even requests. slyly regular accounts according to the furiously silent theodolites wake slyl</t>
  </si>
  <si>
    <t>Customer#000105661</t>
  </si>
  <si>
    <t>1PiVOxmnyhvhmynTg87Yds7broeZe4</t>
  </si>
  <si>
    <t>15-211-187-6336</t>
  </si>
  <si>
    <t>, silent deposits. quickly unusual dolphins against the blithely ironic asymptotes wake carefully a</t>
  </si>
  <si>
    <t>Customer#000105662</t>
  </si>
  <si>
    <t>j4hz,nlYm6MkN4SgVDW9QgnPcjA29b9Pe5O</t>
  </si>
  <si>
    <t>28-544-762-1712</t>
  </si>
  <si>
    <t>counts wake furiously along the regular, fin</t>
  </si>
  <si>
    <t>Customer#000105663</t>
  </si>
  <si>
    <t>PEPjOFXfDq</t>
  </si>
  <si>
    <t>17-131-786-9777</t>
  </si>
  <si>
    <t>ross the carefully final requests need to doubt carefully ab</t>
  </si>
  <si>
    <t>Customer#000105664</t>
  </si>
  <si>
    <t>V8fVn6AFtZx7OowYBSnguWkcHm</t>
  </si>
  <si>
    <t>26-436-577-8925</t>
  </si>
  <si>
    <t>s. blithely silent pinto beans wake. furiously ironic deposits sleep</t>
  </si>
  <si>
    <t>Customer#000105665</t>
  </si>
  <si>
    <t>sdBgk2nfyiE</t>
  </si>
  <si>
    <t>33-841-679-3184</t>
  </si>
  <si>
    <t>blithely. furiously even instructions wa</t>
  </si>
  <si>
    <t>Customer#000105666</t>
  </si>
  <si>
    <t>mTsLHXMfLCxe0</t>
  </si>
  <si>
    <t>28-118-207-9378</t>
  </si>
  <si>
    <t>xes nag furiously against the express foxes.</t>
  </si>
  <si>
    <t>Customer#000105667</t>
  </si>
  <si>
    <t>c4Fn1xCICGkxzX9</t>
  </si>
  <si>
    <t>19-106-435-1254</t>
  </si>
  <si>
    <t>ng accounts cajole carefully. requests are. quickly even depos</t>
  </si>
  <si>
    <t>Customer#000105668</t>
  </si>
  <si>
    <t>X 5IbitAjIkTE</t>
  </si>
  <si>
    <t>34-570-471-1914</t>
  </si>
  <si>
    <t>encies against the packages haggle never ac</t>
  </si>
  <si>
    <t>Customer#000105669</t>
  </si>
  <si>
    <t>WZN0AiYBcPMEBar,OuHYGw</t>
  </si>
  <si>
    <t>27-525-135-6964</t>
  </si>
  <si>
    <t>pending deposits above the carefully unusual instructions</t>
  </si>
  <si>
    <t>Customer#000105670</t>
  </si>
  <si>
    <t>SAMiDAqatqyt8qwC70 JHGbrLSfYoNBofX</t>
  </si>
  <si>
    <t>33-220-552-4038</t>
  </si>
  <si>
    <t xml:space="preserve">elets are unusual deposits. blithely final deposits alongside of the accounts nag according </t>
  </si>
  <si>
    <t>Customer#000105671</t>
  </si>
  <si>
    <t>MplI,Zevfq1Ggjpe4f,g6ordedBggDeK</t>
  </si>
  <si>
    <t>16-722-279-6384</t>
  </si>
  <si>
    <t>ckly express foxes are blithely even requests. slyly ironic dinos along t</t>
  </si>
  <si>
    <t>Customer#000105672</t>
  </si>
  <si>
    <t>HXLVe8yfcFQN73QRAPO6ifVSi6w,</t>
  </si>
  <si>
    <t>18-411-750-9139</t>
  </si>
  <si>
    <t>ar, regular pinto beans sleep. express, regular accounts boos</t>
  </si>
  <si>
    <t>Customer#000105673</t>
  </si>
  <si>
    <t>lGGJssfZfCjf7yj3DZqzdM5</t>
  </si>
  <si>
    <t>13-434-419-5765</t>
  </si>
  <si>
    <t>lar, regular requests. furiously enticing requests wake requests. even, ironic accounts mold furiou</t>
  </si>
  <si>
    <t>Customer#000105674</t>
  </si>
  <si>
    <t>,enprjSu xawaAOk50E 4fNkboSfk,W</t>
  </si>
  <si>
    <t>26-136-409-8281</t>
  </si>
  <si>
    <t>al packages are slyly furiously express platelets; final theodolit</t>
  </si>
  <si>
    <t>Customer#000105675</t>
  </si>
  <si>
    <t>nGffWgr3uw46DlPxHfk</t>
  </si>
  <si>
    <t>20-125-688-8505</t>
  </si>
  <si>
    <t>ar platelets. carefully ironic dolphins bo</t>
  </si>
  <si>
    <t>Customer#000105676</t>
  </si>
  <si>
    <t>gK0S3onRyzYxMNkfZ7IxHjA8hGCjY rikGv9JLs</t>
  </si>
  <si>
    <t>30-767-113-8301</t>
  </si>
  <si>
    <t>st the finally unusual deposits. fluffily final grouches use blithely according to the furiously ironic</t>
  </si>
  <si>
    <t>Customer#000105677</t>
  </si>
  <si>
    <t>FOYlmQ15qyB8yuJVbXl</t>
  </si>
  <si>
    <t>29-658-414-1093</t>
  </si>
  <si>
    <t>dolites are across the deposits. blithely express ideas cajole furiously blithely regular deposits. s</t>
  </si>
  <si>
    <t>Customer#000105678</t>
  </si>
  <si>
    <t>RdxU0arR11CqhWcHbvqxMdONNuwx</t>
  </si>
  <si>
    <t>18-359-728-8855</t>
  </si>
  <si>
    <t xml:space="preserve"> foxes against the furiously final tithes might use after the thinly final fo</t>
  </si>
  <si>
    <t>Customer#000105679</t>
  </si>
  <si>
    <t>gOdt0pHbjT96PzQMcR5gAQgsKiyz9</t>
  </si>
  <si>
    <t>32-133-988-2541</t>
  </si>
  <si>
    <t>y slyly express, special pinto beans. daringly even excuses along the final e</t>
  </si>
  <si>
    <t>Customer#000105680</t>
  </si>
  <si>
    <t>MkspxNdetwt120qJoajZgh</t>
  </si>
  <si>
    <t>30-142-256-6625</t>
  </si>
  <si>
    <t>lar dependencies affix fluffily silent acc</t>
  </si>
  <si>
    <t>Customer#000105681</t>
  </si>
  <si>
    <t>mZz5g7x7F bY6sLNOEBAl</t>
  </si>
  <si>
    <t>34-490-531-3881</t>
  </si>
  <si>
    <t xml:space="preserve"> furiously slyly even excuses. carefully ev</t>
  </si>
  <si>
    <t>Customer#000105682</t>
  </si>
  <si>
    <t>7BhlFx8H,Ts0JutgN</t>
  </si>
  <si>
    <t>15-875-924-2451</t>
  </si>
  <si>
    <t xml:space="preserve">mas. ideas use. furiously regular packages sleep </t>
  </si>
  <si>
    <t>Customer#000105683</t>
  </si>
  <si>
    <t>E9eVeZ52qrJh</t>
  </si>
  <si>
    <t>16-799-456-9407</t>
  </si>
  <si>
    <t>ns cajole quickly after the blithely even frays. regular packages solve furiously. carefully re</t>
  </si>
  <si>
    <t>Customer#000105684</t>
  </si>
  <si>
    <t>RjinbDql9g</t>
  </si>
  <si>
    <t>10-828-150-3134</t>
  </si>
  <si>
    <t xml:space="preserve"> against the fluffily ironic instructions. even, pending foxes </t>
  </si>
  <si>
    <t>Customer#000105685</t>
  </si>
  <si>
    <t>VbdsY6CMaVIch</t>
  </si>
  <si>
    <t>15-489-394-9663</t>
  </si>
  <si>
    <t>sly across the slyly regular instructions. furiously bold fo</t>
  </si>
  <si>
    <t>Customer#000105686</t>
  </si>
  <si>
    <t>IU0Q8fCK,pb6CLNzn5GWasDeKpwStGPn</t>
  </si>
  <si>
    <t>13-125-127-3650</t>
  </si>
  <si>
    <t xml:space="preserve"> blithely silent excuses. slyly ironic ideas haggle unusual packages. furiously special requests are. ironic t</t>
  </si>
  <si>
    <t>Customer#000105687</t>
  </si>
  <si>
    <t>I5C8DaT7hIGzGGGe4yWryJ0KJj,VCWCd4PL</t>
  </si>
  <si>
    <t>18-425-248-9240</t>
  </si>
  <si>
    <t xml:space="preserve"> carefully express requests wake furiously against the </t>
  </si>
  <si>
    <t>Customer#000105688</t>
  </si>
  <si>
    <t>JuuCwF1kQugQWt2xZ</t>
  </si>
  <si>
    <t>28-397-720-8739</t>
  </si>
  <si>
    <t>ons wake furiously blithely ironic deposits. carefully pending packages</t>
  </si>
  <si>
    <t>Customer#000105689</t>
  </si>
  <si>
    <t>zMgIfYS,fSWuXeaFEqIqO4JMcH0FVkrapJSvC,h</t>
  </si>
  <si>
    <t>18-918-791-9799</t>
  </si>
  <si>
    <t>refully to the final pinto beans; fluff</t>
  </si>
  <si>
    <t>Customer#000105690</t>
  </si>
  <si>
    <t>WtrmhYdb7p</t>
  </si>
  <si>
    <t>28-905-442-1145</t>
  </si>
  <si>
    <t>ss, even accounts throughout the blithely special foxes nod slyly about the deposits? reg</t>
  </si>
  <si>
    <t>Customer#000105691</t>
  </si>
  <si>
    <t>KzqLOeKreK8zcmSQPpUAthYH5MrJexKxX3ye0Zb</t>
  </si>
  <si>
    <t>13-492-126-5193</t>
  </si>
  <si>
    <t xml:space="preserve">ccounts. furiously unusual requests wake blithely pending </t>
  </si>
  <si>
    <t>Customer#000105692</t>
  </si>
  <si>
    <t>eFlMa2iZJyTbJAtyoK</t>
  </si>
  <si>
    <t>13-523-242-2691</t>
  </si>
  <si>
    <t xml:space="preserve"> express excuses against the special requests</t>
  </si>
  <si>
    <t>Customer#000125577</t>
  </si>
  <si>
    <t>6KXrow,MFjgenJ7jotkwB mKsxGwgnyj2</t>
  </si>
  <si>
    <t>10-857-168-4746</t>
  </si>
  <si>
    <t>oxes wake slyly. carefully pending pinto beans cajole furiously. spe</t>
  </si>
  <si>
    <t>Customer#000125578</t>
  </si>
  <si>
    <t>t5qK1E,9G8vRAdYTY4</t>
  </si>
  <si>
    <t>24-932-610-4163</t>
  </si>
  <si>
    <t xml:space="preserve">nding requests integrate slowly even theodolites. blithely final Tiresias </t>
  </si>
  <si>
    <t>Customer#000125579</t>
  </si>
  <si>
    <t>zoYLoRZS7xhklZq6IUfCUfLV01Yok5e</t>
  </si>
  <si>
    <t>18-859-965-2930</t>
  </si>
  <si>
    <t xml:space="preserve"> the furiously regular deposits. pending excuses sleep finally f</t>
  </si>
  <si>
    <t>Customer#000125580</t>
  </si>
  <si>
    <t>l5T8qQXW,gAuvo63djN9js3hTJMWu6</t>
  </si>
  <si>
    <t>32-409-236-3078</t>
  </si>
  <si>
    <t>cajole. bold, even ideas sleep fu</t>
  </si>
  <si>
    <t>Customer#000125581</t>
  </si>
  <si>
    <t>KzHxDvrrXDBVd7lbUknqwFLKzfXAkjv</t>
  </si>
  <si>
    <t>10-875-348-5858</t>
  </si>
  <si>
    <t>are slyly. slyly express instructions use slyly silent packages. carefully regular accounts e</t>
  </si>
  <si>
    <t>Customer#000125582</t>
  </si>
  <si>
    <t>5Sm5fpqmR73DFSh</t>
  </si>
  <si>
    <t>29-666-201-6667</t>
  </si>
  <si>
    <t>rave, ironic packages haggle blithely special deposits. quickly bold deposits nag. blithely</t>
  </si>
  <si>
    <t>Customer#000125583</t>
  </si>
  <si>
    <t>chs3QSfAPqgDBxBcahC2on</t>
  </si>
  <si>
    <t>27-527-201-8719</t>
  </si>
  <si>
    <t xml:space="preserve"> fluffily. pinto beans sleep quickly above the s</t>
  </si>
  <si>
    <t>Customer#000125584</t>
  </si>
  <si>
    <t>vvcmZw2wFRneL3jxq7IZaa2RUbT</t>
  </si>
  <si>
    <t>18-240-835-3836</t>
  </si>
  <si>
    <t xml:space="preserve">ackages? unusual accounts affix slyly after </t>
  </si>
  <si>
    <t>Customer#000125585</t>
  </si>
  <si>
    <t>maXu,nm09mRoHVmlQHufYR f7Kopo</t>
  </si>
  <si>
    <t>18-759-159-2768</t>
  </si>
  <si>
    <t>y carefully bold asymptotes. blithely ironic deposits detect care</t>
  </si>
  <si>
    <t>Customer#000125586</t>
  </si>
  <si>
    <t>2bq9Jji4TDR8uIrafx525c</t>
  </si>
  <si>
    <t>23-313-661-8418</t>
  </si>
  <si>
    <t>es affix furiously above the ironic ideas. excuses a</t>
  </si>
  <si>
    <t>Customer#000125587</t>
  </si>
  <si>
    <t>qQKhKzsMDtyxXgZSw76ktM4vi0mjuuW</t>
  </si>
  <si>
    <t>27-418-588-3682</t>
  </si>
  <si>
    <t>after the ironic requests. blithely iron</t>
  </si>
  <si>
    <t>Customer#000125588</t>
  </si>
  <si>
    <t>v5sal1TylDMqxUMDpURTK8Trobq</t>
  </si>
  <si>
    <t>27-876-251-8655</t>
  </si>
  <si>
    <t xml:space="preserve"> blithely ironic deposits. fluffily iron</t>
  </si>
  <si>
    <t>Customer#000125589</t>
  </si>
  <si>
    <t>YwrweEdEpBbiVlo3NRXxTLdmP</t>
  </si>
  <si>
    <t>33-211-405-3877</t>
  </si>
  <si>
    <t>e carefully regular requests. permanently final accounts use. unusual requests sleep! slyly ev</t>
  </si>
  <si>
    <t>Customer#000125590</t>
  </si>
  <si>
    <t>ZFD3rHLDInbw8Ghn6Q5m3HnWkaHH9OKr,</t>
  </si>
  <si>
    <t>23-705-416-5791</t>
  </si>
  <si>
    <t xml:space="preserve"> haggle always across the expres</t>
  </si>
  <si>
    <t>Customer#000125591</t>
  </si>
  <si>
    <t>8YN32wYdVNm0fDmyXxXvZ2uRgL3qcgbgdfF4chx</t>
  </si>
  <si>
    <t>32-290-457-9905</t>
  </si>
  <si>
    <t>yly regular ideas. even dolphins about the furiously ironic theodolites print</t>
  </si>
  <si>
    <t>Customer#000125592</t>
  </si>
  <si>
    <t>LnDsfmnMICitBZ yFiAOgIu862e</t>
  </si>
  <si>
    <t>19-707-963-4986</t>
  </si>
  <si>
    <t>ackages affix furiously. final, special theodolites are across the unusual deposits. carefully regular plate</t>
  </si>
  <si>
    <t>Customer#000125593</t>
  </si>
  <si>
    <t xml:space="preserve">EBOV7Dy 5 </t>
  </si>
  <si>
    <t>30-569-935-6775</t>
  </si>
  <si>
    <t>pending foxes according to the furiously ironic requests sleep after the furiously regular asymptot</t>
  </si>
  <si>
    <t>Customer#000125594</t>
  </si>
  <si>
    <t>MkL,M9OsGtMRRnYvTC64ImujCMgr8GL</t>
  </si>
  <si>
    <t>16-494-552-7413</t>
  </si>
  <si>
    <t>y even dinos haggle blithely carefu</t>
  </si>
  <si>
    <t>Customer#000125595</t>
  </si>
  <si>
    <t>9txH1nzC5jTgQlDBMxmYrE ,BaZTL0nN</t>
  </si>
  <si>
    <t>23-607-106-9266</t>
  </si>
  <si>
    <t>ully express accounts. carefully final attainments integrate blithely carefully regular accounts! slyl</t>
  </si>
  <si>
    <t>Customer#000125596</t>
  </si>
  <si>
    <t>Q0joJaVYDJcM</t>
  </si>
  <si>
    <t>24-427-382-4695</t>
  </si>
  <si>
    <t>r asymptotes engage about the stealthily final frays. bold instructions wake deposits? stealthy requests</t>
  </si>
  <si>
    <t>Customer#000125597</t>
  </si>
  <si>
    <t>3I2D,MF1uHwZ281d1C5DT</t>
  </si>
  <si>
    <t>17-353-151-7763</t>
  </si>
  <si>
    <t>uctions. even deposits nag re</t>
  </si>
  <si>
    <t>Customer#000125598</t>
  </si>
  <si>
    <t>CWJJQIECB3xHRRiwMyl33e</t>
  </si>
  <si>
    <t>29-252-509-5974</t>
  </si>
  <si>
    <t>ons. carefully ironic accounts above the furiously regular requests sublate across the quickly r</t>
  </si>
  <si>
    <t>Customer#000125599</t>
  </si>
  <si>
    <t>fk05V0z1mT02cLvz8uCC0FjqJW1VvZ</t>
  </si>
  <si>
    <t>31-397-192-7187</t>
  </si>
  <si>
    <t>egular, ironic requests are furiously alo</t>
  </si>
  <si>
    <t>Customer#000125600</t>
  </si>
  <si>
    <t>As oOGucbUVs8VFNk</t>
  </si>
  <si>
    <t>21-342-315-5482</t>
  </si>
  <si>
    <t xml:space="preserve"> deposits are across the carefully</t>
  </si>
  <si>
    <t>Customer#000125601</t>
  </si>
  <si>
    <t>CAnlG4SiATf</t>
  </si>
  <si>
    <t>29-999-540-8682</t>
  </si>
  <si>
    <t>slowly special deposits doubt quickly. blithely ironic requests w</t>
  </si>
  <si>
    <t>Customer#000125602</t>
  </si>
  <si>
    <t xml:space="preserve">86 VA4B1tR </t>
  </si>
  <si>
    <t>24-153-991-5253</t>
  </si>
  <si>
    <t>se fluffily according to the slyly unusual courts. courts solve fluffily regular theodolites? bold theodolites wake</t>
  </si>
  <si>
    <t>Customer#000125603</t>
  </si>
  <si>
    <t>lLlflM,2qKQVR8</t>
  </si>
  <si>
    <t>11-374-253-9758</t>
  </si>
  <si>
    <t xml:space="preserve"> beans are. deposits are along the dependencies. slyly special theodolites boost blith</t>
  </si>
  <si>
    <t>Customer#000125604</t>
  </si>
  <si>
    <t>KA5o0PjPzQZzXYgje</t>
  </si>
  <si>
    <t>25-374-464-4086</t>
  </si>
  <si>
    <t>carefully after the carefully bold frets. furiously ironic a</t>
  </si>
  <si>
    <t>Customer#000125605</t>
  </si>
  <si>
    <t>JOwjxMNFcbfNQUGCkory7hbg4p7</t>
  </si>
  <si>
    <t>20-775-592-5571</t>
  </si>
  <si>
    <t>ajole slyly special deposits. even ideas c</t>
  </si>
  <si>
    <t>Customer#000125606</t>
  </si>
  <si>
    <t>LLUo5IhIDear2a GyB28qnpnzOJe6l4Wx6ny3</t>
  </si>
  <si>
    <t>34-251-591-8472</t>
  </si>
  <si>
    <t xml:space="preserve"> theodolites wake quickly above the ironic, ironic attainments? requests lose</t>
  </si>
  <si>
    <t>Customer#000125607</t>
  </si>
  <si>
    <t>lIa11B 3zpZ WZ4IsC</t>
  </si>
  <si>
    <t>21-382-697-2425</t>
  </si>
  <si>
    <t xml:space="preserve">e alongside of the final, ironic foxes. slowly regular packages are silently after the unusual, </t>
  </si>
  <si>
    <t>Customer#000125608</t>
  </si>
  <si>
    <t>TOZ  TZCFG7SIE6CpxaQ</t>
  </si>
  <si>
    <t>26-743-716-1809</t>
  </si>
  <si>
    <t>e ideas. furiously final ideas cajole along the ironic deposits. fluffi</t>
  </si>
  <si>
    <t>Customer#000125609</t>
  </si>
  <si>
    <t>jrY,C3B8sdONWknErnyVvtpSmdwa</t>
  </si>
  <si>
    <t>20-535-257-9802</t>
  </si>
  <si>
    <t>ccounts cajole according to the slyly close accounts. e</t>
  </si>
  <si>
    <t>Customer#000125610</t>
  </si>
  <si>
    <t>3CVU050weE</t>
  </si>
  <si>
    <t>30-766-293-8242</t>
  </si>
  <si>
    <t>ccording to the special, silent instructions. slyly enticing pinto beans along the pending pinto</t>
  </si>
  <si>
    <t>Customer#000125611</t>
  </si>
  <si>
    <t>SCRzk60qtjicdnfcCi9nwHKR8omdCwXPGyok</t>
  </si>
  <si>
    <t>33-536-480-4707</t>
  </si>
  <si>
    <t xml:space="preserve"> even packages eat final instructions. carefully final deposit</t>
  </si>
  <si>
    <t>Customer#000125612</t>
  </si>
  <si>
    <t>J1AtXNfBBWa7T5</t>
  </si>
  <si>
    <t>12-167-439-7017</t>
  </si>
  <si>
    <t>ding, daring theodolites sleep among the slyly permanent accounts. furiously unusual accou</t>
  </si>
  <si>
    <t>Customer#000125613</t>
  </si>
  <si>
    <t>zgwKllYl0JULr6sNW0AtS0iozwIsyYaBJxxiaz</t>
  </si>
  <si>
    <t>29-525-286-5757</t>
  </si>
  <si>
    <t>nal accounts sleep carefully ab</t>
  </si>
  <si>
    <t>Customer#000125614</t>
  </si>
  <si>
    <t>LM4yV3E kaqxjy</t>
  </si>
  <si>
    <t>18-150-912-8739</t>
  </si>
  <si>
    <t>ld requests wake carefully. requests use across the slyly special foxes. fluffily regular deposit</t>
  </si>
  <si>
    <t>Customer#000125615</t>
  </si>
  <si>
    <t>D5sj2Oc7QZHyMQIhD9A</t>
  </si>
  <si>
    <t>18-992-927-5125</t>
  </si>
  <si>
    <t>ge express accounts. special deposits along the fu</t>
  </si>
  <si>
    <t>Customer#000125616</t>
  </si>
  <si>
    <t>,OGFX uwnIqmShT1RsuroN</t>
  </si>
  <si>
    <t>13-950-742-8878</t>
  </si>
  <si>
    <t xml:space="preserve">e against the slyly pending ideas: blithely bold deposits boost whithout the blithely even accounts: </t>
  </si>
  <si>
    <t>Customer#000125617</t>
  </si>
  <si>
    <t>xBVa7eHkz3xkBeM</t>
  </si>
  <si>
    <t>28-757-556-6655</t>
  </si>
  <si>
    <t>nic pinto beans sleep furiously. blithely regular instructions integrate fluffily regular deposits. final d</t>
  </si>
  <si>
    <t>Customer#000125618</t>
  </si>
  <si>
    <t>yEbkH2P4,CY7W8A5I uaXaRTyRmMpZl</t>
  </si>
  <si>
    <t>17-316-449-6910</t>
  </si>
  <si>
    <t>ular packages are furiously carefully express instructions. slyly silent ideas above the furiously fina</t>
  </si>
  <si>
    <t>Customer#000125619</t>
  </si>
  <si>
    <t>Xkwx9wAmLYBJfW D5kv2T9dkIO</t>
  </si>
  <si>
    <t>28-189-676-3113</t>
  </si>
  <si>
    <t>uests sleep. fluffily final warhorses nag permanently? final foxes poa</t>
  </si>
  <si>
    <t>Customer#000125620</t>
  </si>
  <si>
    <t>CrAwDAJP55HYMpXsBZfmqIu0ZM2B0</t>
  </si>
  <si>
    <t>21-742-886-7991</t>
  </si>
  <si>
    <t>tes. bold, ironic deposits across the unusual instructions cajole ac</t>
  </si>
  <si>
    <t>Customer#000125621</t>
  </si>
  <si>
    <t>tyhofW9IAKj38QmPqmlpnZpNQ5Q638YYoRCDH</t>
  </si>
  <si>
    <t>22-734-804-3168</t>
  </si>
  <si>
    <t>detect blithely across the fluffily unusu</t>
  </si>
  <si>
    <t>Customer#000125622</t>
  </si>
  <si>
    <t>24yWjwbdJRuI67wSvdOE,R</t>
  </si>
  <si>
    <t>23-853-114-1832</t>
  </si>
  <si>
    <t xml:space="preserve"> fluffily unusual dependencies nag after the requests. fluffily bold deposits </t>
  </si>
  <si>
    <t>Customer#000125623</t>
  </si>
  <si>
    <t>vSFSB2SdqAGSII7K9QDR9,cusj8m ,pMqKxau</t>
  </si>
  <si>
    <t>12-969-687-7244</t>
  </si>
  <si>
    <t>lly across the unusual theodolites. slyly bold accounts above the fin</t>
  </si>
  <si>
    <t>Customer#000125624</t>
  </si>
  <si>
    <t>4 bl68wEf XrNr9DU4qwhOQXvkLBky0kmd</t>
  </si>
  <si>
    <t>21-792-873-8652</t>
  </si>
  <si>
    <t xml:space="preserve">gly special excuses run blithely regular courts. fluffily silent tithes haggle unusual, even instructions. </t>
  </si>
  <si>
    <t>Customer#000125625</t>
  </si>
  <si>
    <t>CfTL5jj92C4H</t>
  </si>
  <si>
    <t>34-175-927-2410</t>
  </si>
  <si>
    <t>xpress, express deposits maintain among the ironic, regular foxes. furiously final platelets alongsi</t>
  </si>
  <si>
    <t>Customer#000125626</t>
  </si>
  <si>
    <t>0ra6eDRRqPkC0WTGBjugI4fJ6WfqTnmU7QunXyH</t>
  </si>
  <si>
    <t>14-977-732-6052</t>
  </si>
  <si>
    <t>ackages hang express, regular the</t>
  </si>
  <si>
    <t>Customer#000125627</t>
  </si>
  <si>
    <t>EiFqtK22o4laq03ng</t>
  </si>
  <si>
    <t>10-534-885-3781</t>
  </si>
  <si>
    <t>ng dolphins. deposits about the dependencies affix along the silent, quiet requests. q</t>
  </si>
  <si>
    <t>Customer#000125628</t>
  </si>
  <si>
    <t>GCSAmYPfMNKwoOysnUEzW,TnfU</t>
  </si>
  <si>
    <t>22-547-863-4045</t>
  </si>
  <si>
    <t>even requests wake. carefully unusual requests cajole care</t>
  </si>
  <si>
    <t>Customer#000125629</t>
  </si>
  <si>
    <t>h0pvthBhvukN</t>
  </si>
  <si>
    <t>32-266-881-6142</t>
  </si>
  <si>
    <t>ctions wake slyly alongside of the final, final sentiments. tithes according to the even deposits mold blithely abo</t>
  </si>
  <si>
    <t>Customer#000125630</t>
  </si>
  <si>
    <t>Zw0yTuFhQF</t>
  </si>
  <si>
    <t>21-806-365-6667</t>
  </si>
  <si>
    <t>arefully. even ideas wake furiously furiously final foxes. regul</t>
  </si>
  <si>
    <t>Customer#000125631</t>
  </si>
  <si>
    <t>2YbUBqx5NONp78Bp 2gtYpxivMrz2UifeCdBo</t>
  </si>
  <si>
    <t>19-237-499-7301</t>
  </si>
  <si>
    <t>r packages. packages use carefully deposits. blithely even theodolites wake furiously slyly express orbits. unu</t>
  </si>
  <si>
    <t>Customer#000125632</t>
  </si>
  <si>
    <t>z8p6D0GgNBZl9ToyXBt04,tuvJLqkV5</t>
  </si>
  <si>
    <t>17-852-101-2037</t>
  </si>
  <si>
    <t>ld, unusual requests. carefully unusual accounts except the q</t>
  </si>
  <si>
    <t>Customer#000125633</t>
  </si>
  <si>
    <t>KEd2JOgaf7l9Yf</t>
  </si>
  <si>
    <t>20-224-322-7795</t>
  </si>
  <si>
    <t xml:space="preserve"> pending requests sleep quickly. blithely final packages detect. pending requests are. enticing, </t>
  </si>
  <si>
    <t>Customer#000125634</t>
  </si>
  <si>
    <t>YO5A1PkapOy6tBkoJq ZIt8BdJEHTovrX</t>
  </si>
  <si>
    <t>14-600-581-1092</t>
  </si>
  <si>
    <t>s. regular asymptotes boost carefully among the theodolit</t>
  </si>
  <si>
    <t>Customer#000125635</t>
  </si>
  <si>
    <t>Hykbj Mt,1ryZz1nw,Wenj9yH5lVTV 9Q</t>
  </si>
  <si>
    <t>23-387-103-3944</t>
  </si>
  <si>
    <t>express packages sleep furiously along the final, express pinto beans. furiously express deposits boost slyly. de</t>
  </si>
  <si>
    <t>Customer#000125636</t>
  </si>
  <si>
    <t>xmkyeEezem,nm57DHNRdwlzWKyAyX,C3J</t>
  </si>
  <si>
    <t>29-535-377-4652</t>
  </si>
  <si>
    <t xml:space="preserve">ake fluffily. accounts above the furiously bold deposits cajole slyly furiously </t>
  </si>
  <si>
    <t>Customer#000125637</t>
  </si>
  <si>
    <t>2ALWdx9bi8</t>
  </si>
  <si>
    <t>14-596-946-7842</t>
  </si>
  <si>
    <t>sual theodolites integrate. carefully brave deposits cajole acros</t>
  </si>
  <si>
    <t>Customer#000125638</t>
  </si>
  <si>
    <t>enwUrbgJxqyDlUdDe3wcJ0PKPYoD3TACJz1tA</t>
  </si>
  <si>
    <t>17-617-534-3760</t>
  </si>
  <si>
    <t>gular deposits. carefully final Tiresias use. carefully even attainments wake ac</t>
  </si>
  <si>
    <t>Customer#000125639</t>
  </si>
  <si>
    <t>9iGOVRJDGoXiylGb</t>
  </si>
  <si>
    <t>27-476-146-8753</t>
  </si>
  <si>
    <t>key players above the carefully regular theodolites doze around th</t>
  </si>
  <si>
    <t>Customer#000125640</t>
  </si>
  <si>
    <t>CFBLSSm,UXb,bIwwxUBVsfccYkXEyckWp</t>
  </si>
  <si>
    <t>22-911-712-7585</t>
  </si>
  <si>
    <t>e carefully about the furiously pending courts. ironic packages alongside of t</t>
  </si>
  <si>
    <t>Customer#000125641</t>
  </si>
  <si>
    <t>EEDoqP0erWkeSXDCOca7Se1E7Bmx2Azq</t>
  </si>
  <si>
    <t>30-604-647-4569</t>
  </si>
  <si>
    <t xml:space="preserve"> furiously silent instructions cajole slyly. carefully regu</t>
  </si>
  <si>
    <t>Customer#000125642</t>
  </si>
  <si>
    <t>EVjkd1YaVgIIpisSSIu LgAwZdFhpuGOu</t>
  </si>
  <si>
    <t>27-280-900-2812</t>
  </si>
  <si>
    <t>ithely unusual packages use carefully blithely express asymptotes. quickly ironic dep</t>
  </si>
  <si>
    <t>Customer#000125643</t>
  </si>
  <si>
    <t>rzrL4WdMjawfWxdZPxc80gp7</t>
  </si>
  <si>
    <t>20-286-609-8933</t>
  </si>
  <si>
    <t>ding, regular packages. carefully special accounts poach thinly about the furiously ev</t>
  </si>
  <si>
    <t>Customer#000125644</t>
  </si>
  <si>
    <t>E1zhMNn35STQnTf7v1Ys4s</t>
  </si>
  <si>
    <t>26-620-480-5586</t>
  </si>
  <si>
    <t xml:space="preserve">ar, express deposits. quickly special accounts dazzle across the permanently even tithes? ideas </t>
  </si>
  <si>
    <t>Customer#000125645</t>
  </si>
  <si>
    <t>i32WS6oEnKzIQNFy</t>
  </si>
  <si>
    <t>29-599-213-2249</t>
  </si>
  <si>
    <t>old packages cajole across the fluffi</t>
  </si>
  <si>
    <t>Customer#000125646</t>
  </si>
  <si>
    <t>HFIc,b7AHzEvY5gIAZnd  tQjlfGDXVc6OtT9 xl</t>
  </si>
  <si>
    <t>32-774-260-8237</t>
  </si>
  <si>
    <t xml:space="preserve"> cajole slyly quickly express pinto beans. carefully bold pinto beans lose above the pending deposits. </t>
  </si>
  <si>
    <t>Customer#000125647</t>
  </si>
  <si>
    <t>KgnbUFoG9nvBkwJ0O</t>
  </si>
  <si>
    <t>14-275-298-4638</t>
  </si>
  <si>
    <t>the evenly even requests. regular packages integrate slyly platelets. blithely regular pinto beans al</t>
  </si>
  <si>
    <t>Customer#000125648</t>
  </si>
  <si>
    <t>zP9dtE83eEgohpDlxRy4QnDrs2j67sjAH6cPNNA</t>
  </si>
  <si>
    <t>23-236-258-6235</t>
  </si>
  <si>
    <t>riously bold packages. regular, even requests haggle eve</t>
  </si>
  <si>
    <t>Customer#000125649</t>
  </si>
  <si>
    <t xml:space="preserve"> gOJPQ62nJPwcFycT</t>
  </si>
  <si>
    <t>10-384-714-5029</t>
  </si>
  <si>
    <t xml:space="preserve"> finally ironic accounts. ideas wake! carefully regular requests haggle furiously special ideas. slyly</t>
  </si>
  <si>
    <t>Customer#000125650</t>
  </si>
  <si>
    <t>LZp5V8zIExk8wTgyrAYA05uLf2wMF1mIgI</t>
  </si>
  <si>
    <t>32-573-714-5459</t>
  </si>
  <si>
    <t xml:space="preserve"> accounts after the carefully regular </t>
  </si>
  <si>
    <t>Customer#000125651</t>
  </si>
  <si>
    <t>Ukm1sDS4eBcMDwVLSaN</t>
  </si>
  <si>
    <t>24-638-811-6661</t>
  </si>
  <si>
    <t>uests wake evenly among the final deposits. slyly regular accounts may sleep beneath the carefully eve</t>
  </si>
  <si>
    <t>Customer#000125652</t>
  </si>
  <si>
    <t>19VbadSjhYlM5S</t>
  </si>
  <si>
    <t>10-182-819-8273</t>
  </si>
  <si>
    <t xml:space="preserve"> pinto beans cajole quickly. regular instructions sleep blithely slyly un</t>
  </si>
  <si>
    <t>Customer#000125653</t>
  </si>
  <si>
    <t>mBypuvm2d5ZFq y707o9VVEmqP4EqOAmH</t>
  </si>
  <si>
    <t>13-224-770-6609</t>
  </si>
  <si>
    <t xml:space="preserve"> carefully final excuses sleep blithely. express packages wake quickly against the blithely ironic deposi</t>
  </si>
  <si>
    <t>Customer#000125654</t>
  </si>
  <si>
    <t>ZBzWXcqc4XXUJmMytLS8knnnF</t>
  </si>
  <si>
    <t>29-825-793-2460</t>
  </si>
  <si>
    <t>its. platelets wake blithely regular packages. blithely ironic theodolit</t>
  </si>
  <si>
    <t>Customer#000125655</t>
  </si>
  <si>
    <t>44qK eWtAtDfClq74SPxocnD0kIJyC1I</t>
  </si>
  <si>
    <t>18-747-515-8795</t>
  </si>
  <si>
    <t xml:space="preserve"> ironic excuses according to the accounts affix bold theodolites. carefully</t>
  </si>
  <si>
    <t>Customer#000125656</t>
  </si>
  <si>
    <t>8qJ,ubCdPLgnCyvaD9fWlggE7</t>
  </si>
  <si>
    <t>14-299-437-6956</t>
  </si>
  <si>
    <t>. pinto beans wake furiously. slyly unusual accounts sleep slyly along the fluffily ironic reques</t>
  </si>
  <si>
    <t>Customer#000125657</t>
  </si>
  <si>
    <t>RLtIlRq2zmT5mgbC5tpMPBGAjA6sucRP1BdwEq</t>
  </si>
  <si>
    <t>11-961-194-4301</t>
  </si>
  <si>
    <t xml:space="preserve">y, ironic deposits! special, bold deposits among the ironic, pending </t>
  </si>
  <si>
    <t>Customer#000125658</t>
  </si>
  <si>
    <t>nLc5QDhKoDDGVBTe6mXOwFT</t>
  </si>
  <si>
    <t>11-664-222-4559</t>
  </si>
  <si>
    <t>c excuses affix quickly special instructions. theodolites cajole f</t>
  </si>
  <si>
    <t>Customer#000125659</t>
  </si>
  <si>
    <t>oRYkyLrhZKoUdkawvkd3vco0vVpOhsM</t>
  </si>
  <si>
    <t>30-578-162-2329</t>
  </si>
  <si>
    <t>posits. furiously bold instructions haggle. blithely express requests eat fluffily. fu</t>
  </si>
  <si>
    <t>Customer#000125660</t>
  </si>
  <si>
    <t>H,tLPL ,k v0b35YjF,35Yr03CG</t>
  </si>
  <si>
    <t>32-638-493-6240</t>
  </si>
  <si>
    <t>lyly even foxes haggle quietly about the quickly regular excuses. fluffily bold p</t>
  </si>
  <si>
    <t>Customer#000105693</t>
  </si>
  <si>
    <t>ylFrBhvWaFAXecs6f5EgdcWtkkdZyZVTnZhWDvO</t>
  </si>
  <si>
    <t>26-543-792-7625</t>
  </si>
  <si>
    <t xml:space="preserve"> fluffily final requests. quickly regular notornis are. express, final requests boost against</t>
  </si>
  <si>
    <t>Customer#000105694</t>
  </si>
  <si>
    <t>xEwZQz4RKN9DzwNPS1H3Y</t>
  </si>
  <si>
    <t>12-482-191-4968</t>
  </si>
  <si>
    <t>nag regularly across the ironic requests! furiously unusual packag</t>
  </si>
  <si>
    <t>Customer#000105695</t>
  </si>
  <si>
    <t>pE7CMr349ooir7Pg4Reatnko0RVmc</t>
  </si>
  <si>
    <t>13-481-378-5185</t>
  </si>
  <si>
    <t xml:space="preserve">deposits. furiously daring packages above the unusual accounts maintain carefully quickly even packages. furiously </t>
  </si>
  <si>
    <t>Customer#000105696</t>
  </si>
  <si>
    <t>u2pE9uxjJkwPT8c7lx</t>
  </si>
  <si>
    <t>25-113-355-8232</t>
  </si>
  <si>
    <t>ent accounts mold. furiously slow deposits x-ray carefully ac</t>
  </si>
  <si>
    <t>Customer#000105697</t>
  </si>
  <si>
    <t>xPztQwLOEAaF2n6zJ8WcfYOLY ElstKyiUXiuvP</t>
  </si>
  <si>
    <t>21-661-580-8307</t>
  </si>
  <si>
    <t>fter the quickly bold ideas. requests boost fluffily. carefully ev</t>
  </si>
  <si>
    <t>Customer#000105698</t>
  </si>
  <si>
    <t>aEnl8BbQOz2GP</t>
  </si>
  <si>
    <t>22-317-658-6769</t>
  </si>
  <si>
    <t>luffily express accounts. slyly express ideas unwind furiously express instr</t>
  </si>
  <si>
    <t>Customer#000105699</t>
  </si>
  <si>
    <t>uJFMZN5hbA9j2QM70JJu1FtNZQB2</t>
  </si>
  <si>
    <t>11-952-948-9376</t>
  </si>
  <si>
    <t>ecial, regular theodolites according to the fluffily even asymptotes wa</t>
  </si>
  <si>
    <t>Customer#000105700</t>
  </si>
  <si>
    <t>vhxExlyOwuOLTYTnfk</t>
  </si>
  <si>
    <t>16-663-544-5983</t>
  </si>
  <si>
    <t xml:space="preserve">ccounts. sometimes final deposits unwind finally ironic asymptotes. platelets among the final instructions </t>
  </si>
  <si>
    <t>Customer#000105701</t>
  </si>
  <si>
    <t>1DxicyPhXk5MRGxSphW3i,rn2ee3SofJ9K</t>
  </si>
  <si>
    <t>27-225-164-5159</t>
  </si>
  <si>
    <t>haggle carefully for the never special r</t>
  </si>
  <si>
    <t>Customer#000105702</t>
  </si>
  <si>
    <t>hxo,OKu70a mkH CcJkNJULK</t>
  </si>
  <si>
    <t>30-553-771-9108</t>
  </si>
  <si>
    <t>nusual requests-- regular ideas across the regular, special deposits cajole slyly of the slyl</t>
  </si>
  <si>
    <t>Customer#000105703</t>
  </si>
  <si>
    <t>Ga17V8mp39au,Pqy458iCuCG7fwlcfIr0</t>
  </si>
  <si>
    <t>23-642-457-9246</t>
  </si>
  <si>
    <t xml:space="preserve">boost final requests-- slyly final ideas wake blithely along </t>
  </si>
  <si>
    <t>Customer#000105704</t>
  </si>
  <si>
    <t>GdK53gqIMnW95c,jzLtY5a3U</t>
  </si>
  <si>
    <t>29-441-767-8124</t>
  </si>
  <si>
    <t>en asymptotes. even, bold asymptotes sleep against the bl</t>
  </si>
  <si>
    <t>Customer#000105705</t>
  </si>
  <si>
    <t>yNLTsoOykZcwx,4h</t>
  </si>
  <si>
    <t>10-836-168-6986</t>
  </si>
  <si>
    <t>riously special deposits haggle slyly unusual, speci</t>
  </si>
  <si>
    <t>Customer#000105706</t>
  </si>
  <si>
    <t>kI4cAcDmD5 KheDaBwlYE64zrVFDalbaoZ</t>
  </si>
  <si>
    <t>11-638-805-1408</t>
  </si>
  <si>
    <t>ly against the even, regular ideas. thin frets according to the furiously even asymptotes nag slyly carefully e</t>
  </si>
  <si>
    <t>Customer#000105707</t>
  </si>
  <si>
    <t>xlq,,6d8tAdHAl4yfUs16BpXaP4xAWlCP</t>
  </si>
  <si>
    <t>20-892-364-8512</t>
  </si>
  <si>
    <t xml:space="preserve"> about the quickly unusual asymptotes. slyly ironic foxes after the fluffily quic</t>
  </si>
  <si>
    <t>Customer#000105708</t>
  </si>
  <si>
    <t>8T7PxEWw0,Y9e8</t>
  </si>
  <si>
    <t>32-454-317-5567</t>
  </si>
  <si>
    <t>nding asymptotes sleep slyly express foxes. foxes are carefully. furiously fi</t>
  </si>
  <si>
    <t>Customer#000105709</t>
  </si>
  <si>
    <t>evpkNbRiMadiccnVXXI2kyqxMvkD,YNkrQgIQ</t>
  </si>
  <si>
    <t>32-812-709-8495</t>
  </si>
  <si>
    <t>ng the regular platelets wake quickly along the foxes. unusu</t>
  </si>
  <si>
    <t>Customer#000105710</t>
  </si>
  <si>
    <t>w H,Y68zhyovvvJqLA6gAp9AN1Dr7UwgECe</t>
  </si>
  <si>
    <t>22-664-229-2595</t>
  </si>
  <si>
    <t>tions x-ray after the final accounts. bold packages cajole always packages. platelets sleep furiou</t>
  </si>
  <si>
    <t>Customer#000105711</t>
  </si>
  <si>
    <t>kKk9YmCkArpP</t>
  </si>
  <si>
    <t>26-949-453-7935</t>
  </si>
  <si>
    <t>sly unusual escapades. carefully final deposits haggle pending foxes</t>
  </si>
  <si>
    <t>Customer#000105712</t>
  </si>
  <si>
    <t>KsBZ9Pb2zmFKFia7d5nHGYNnxoDw8LNi8MaYnTT</t>
  </si>
  <si>
    <t>33-257-749-6234</t>
  </si>
  <si>
    <t>pinto beans nag slyly according to the fluffily special dependencies. blithely pendi</t>
  </si>
  <si>
    <t>Customer#000105713</t>
  </si>
  <si>
    <t>ePjpHkwQyFbTSgyIj,1Y25dolNTyi78</t>
  </si>
  <si>
    <t>26-678-532-1417</t>
  </si>
  <si>
    <t xml:space="preserve"> packages wake around the unusual, final pinto beans. idly regular co</t>
  </si>
  <si>
    <t>Customer#000105714</t>
  </si>
  <si>
    <t>AalGf7k93XSJY2uSC</t>
  </si>
  <si>
    <t>28-596-706-2982</t>
  </si>
  <si>
    <t xml:space="preserve"> beans. quickly ironic packages hang blithely. fu</t>
  </si>
  <si>
    <t>Customer#000105715</t>
  </si>
  <si>
    <t>8AKR02jV8DZYo5XtpSvGkxVcYa20</t>
  </si>
  <si>
    <t>27-209-701-1291</t>
  </si>
  <si>
    <t>inal deposits cajole furiously slyly regular asymptotes. slyly regular theodolites sleep among the iron</t>
  </si>
  <si>
    <t>Customer#000105716</t>
  </si>
  <si>
    <t>nog3BNaH2xZg2t9A</t>
  </si>
  <si>
    <t>33-491-147-7734</t>
  </si>
  <si>
    <t>y waters cajole blithely special theodolites: thinly ironic requests engage quickly. p</t>
  </si>
  <si>
    <t>Customer#000105717</t>
  </si>
  <si>
    <t>2hPJ9AMwvAbQVnRF4vq3j</t>
  </si>
  <si>
    <t>27-185-236-9573</t>
  </si>
  <si>
    <t>ing sauternes cajole. blithely express patterns doubt furiously f</t>
  </si>
  <si>
    <t>Customer#000105718</t>
  </si>
  <si>
    <t>WGxRj5Qh8k3q82a7rJIQbRgVVZP,tqv</t>
  </si>
  <si>
    <t>31-609-438-3632</t>
  </si>
  <si>
    <t xml:space="preserve"> regular pinto beans haggle slyly accounts. ruthless</t>
  </si>
  <si>
    <t>Customer#000105719</t>
  </si>
  <si>
    <t>NrOPx E3KMGfnCXhuk95D9mviI6RMAEtpS4nYN</t>
  </si>
  <si>
    <t>28-547-714-5253</t>
  </si>
  <si>
    <t>lly regular deposits sleep carefully according to</t>
  </si>
  <si>
    <t>Customer#000105720</t>
  </si>
  <si>
    <t>ng6A0V5LdedstgYjkpz</t>
  </si>
  <si>
    <t>10-598-996-1770</t>
  </si>
  <si>
    <t xml:space="preserve"> among the slyly regular excuses! pending packages sleep among the slyly </t>
  </si>
  <si>
    <t>Customer#000105721</t>
  </si>
  <si>
    <t>g2FYQSvNEiv7bcssk</t>
  </si>
  <si>
    <t>28-759-678-2231</t>
  </si>
  <si>
    <t>nic instructions. carefully ironic foxes detect slyly bold dolp</t>
  </si>
  <si>
    <t>Customer#000105722</t>
  </si>
  <si>
    <t>K1TqYnofKsoP2LUwV5PSJo5YgePqhpNQ3pI0Pt,</t>
  </si>
  <si>
    <t>14-570-643-3359</t>
  </si>
  <si>
    <t>efully. fluffily ruthless ideas nag fluffily about the quickly daring asymptotes. finally slow reques</t>
  </si>
  <si>
    <t>Customer#000105723</t>
  </si>
  <si>
    <t>V5Qk1M1w25VMIDj2</t>
  </si>
  <si>
    <t>15-917-505-4880</t>
  </si>
  <si>
    <t>l dependencies. regular deposits about the quickly even deposits promise furiously above the regular notornis. caref</t>
  </si>
  <si>
    <t>Customer#000105724</t>
  </si>
  <si>
    <t>Q2F,cn09VwXkV</t>
  </si>
  <si>
    <t>23-708-704-5945</t>
  </si>
  <si>
    <t>ages wake. ironic pinto beans above the blithely final foxes sleep carefully against the ironic pa</t>
  </si>
  <si>
    <t>Customer#000105725</t>
  </si>
  <si>
    <t>7YdQMVoDzeCZw3KIdn94DEdKRoPIEDKqk,</t>
  </si>
  <si>
    <t>10-668-933-4250</t>
  </si>
  <si>
    <t>s use furiously furiously regular pinto beans. regular sentiments integrate carefully carefully bold dependenc</t>
  </si>
  <si>
    <t>Customer#000105726</t>
  </si>
  <si>
    <t>sK,,Pd80Xh8HB5 kHaOWhH</t>
  </si>
  <si>
    <t>32-681-231-3029</t>
  </si>
  <si>
    <t>uriously. furiously ruthless deposits sleep fu</t>
  </si>
  <si>
    <t>Customer#000105727</t>
  </si>
  <si>
    <t>jTs7A8b1M7xJeGpcamDC1wajkYcsFPWfdkQ</t>
  </si>
  <si>
    <t>19-752-129-5366</t>
  </si>
  <si>
    <t>cajole fluffily pending, even asymptotes. boldly final pinto beans haggle quickly regular reques</t>
  </si>
  <si>
    <t>Customer#000105728</t>
  </si>
  <si>
    <t>PtHWKKx8qAN3gQMqyg</t>
  </si>
  <si>
    <t>10-285-460-5949</t>
  </si>
  <si>
    <t>slyly express requests haggle. ideas sublate bravely. final pinto beans affix furiously! final, even esc</t>
  </si>
  <si>
    <t>Customer#000105729</t>
  </si>
  <si>
    <t>ZqBjyTiOe9uXt0er0KSs5C</t>
  </si>
  <si>
    <t>17-619-507-2326</t>
  </si>
  <si>
    <t>yly. final, even pinto beans kindle. deposits snooze carefull</t>
  </si>
  <si>
    <t>Customer#000105730</t>
  </si>
  <si>
    <t>yy0 AvoG9jUoE</t>
  </si>
  <si>
    <t>15-876-561-4820</t>
  </si>
  <si>
    <t>phins are carefully alongside of the blithely bold pinto beans. express requests haggle across the blithely iron</t>
  </si>
  <si>
    <t>Customer#000105731</t>
  </si>
  <si>
    <t>xK86iExNx9Xysr8</t>
  </si>
  <si>
    <t>17-237-565-1542</t>
  </si>
  <si>
    <t>d have to sleep. pinto beans ought to haggle against the quickly regular packages. final packages accor</t>
  </si>
  <si>
    <t>Customer#000105732</t>
  </si>
  <si>
    <t>zGp1gVhUZvnhaPYfCiQcbGWFZG</t>
  </si>
  <si>
    <t>27-321-622-1590</t>
  </si>
  <si>
    <t>uriously ironic accounts across the quickly spe</t>
  </si>
  <si>
    <t>Customer#000105733</t>
  </si>
  <si>
    <t>CddNvoSIGUoKBp7dgvcl7Jm</t>
  </si>
  <si>
    <t>31-555-554-2606</t>
  </si>
  <si>
    <t>lent requests. even instructions are stealthily about the Ti</t>
  </si>
  <si>
    <t>Customer#000105734</t>
  </si>
  <si>
    <t>UV5NOoNELCB7EIpCY79xud3azP23h vEkRTfY</t>
  </si>
  <si>
    <t>29-521-317-9679</t>
  </si>
  <si>
    <t xml:space="preserve"> somas mold after the special, unusual packages. slyly p</t>
  </si>
  <si>
    <t>Customer#000105735</t>
  </si>
  <si>
    <t>fdpFNv,v1rKmlTBPp2LjC857HFdllSQZPQ</t>
  </si>
  <si>
    <t>21-672-810-3687</t>
  </si>
  <si>
    <t>sly regular theodolites. fluffily silent platelets about the regular instructions</t>
  </si>
  <si>
    <t>Customer#000105736</t>
  </si>
  <si>
    <t>6XgTdyxhDN,8VhJ3PcWw</t>
  </si>
  <si>
    <t>34-513-469-8926</t>
  </si>
  <si>
    <t>lar deposits sleep carefully across</t>
  </si>
  <si>
    <t>Customer#000105737</t>
  </si>
  <si>
    <t>9SmQHbQE6LOS7jzUOaTN</t>
  </si>
  <si>
    <t>30-658-724-8611</t>
  </si>
  <si>
    <t>ly slyly final deposits. blithely special waters according</t>
  </si>
  <si>
    <t>Customer#000105738</t>
  </si>
  <si>
    <t>UUpNpmpLL3Q dQTj800uyH,xi9P3ut</t>
  </si>
  <si>
    <t>25-587-300-9316</t>
  </si>
  <si>
    <t>aggle furiously. quickly ironic a</t>
  </si>
  <si>
    <t>Customer#000105739</t>
  </si>
  <si>
    <t>bSDLX4zLV8s</t>
  </si>
  <si>
    <t>12-431-188-8732</t>
  </si>
  <si>
    <t xml:space="preserve">. slyly pending packages haggle slyly alongside of the </t>
  </si>
  <si>
    <t>Customer#000105740</t>
  </si>
  <si>
    <t>d2fsBcH8L0 1aVwShtu8jdUqRX iAg,</t>
  </si>
  <si>
    <t>19-562-702-2386</t>
  </si>
  <si>
    <t>e even pinto beans. blithely fluffy accounts use ironic, pending theodolites. carefully regular deposits sle</t>
  </si>
  <si>
    <t>Customer#000105741</t>
  </si>
  <si>
    <t>tbpJ2ZJcmAOx,E</t>
  </si>
  <si>
    <t>18-103-100-3020</t>
  </si>
  <si>
    <t xml:space="preserve"> the carefully bold deposits. final accounts above the packages affix quickly blithely ironic r</t>
  </si>
  <si>
    <t>Customer#000105742</t>
  </si>
  <si>
    <t>MsPG4TaFqfahaTx0osgzKEvbO3o6A</t>
  </si>
  <si>
    <t>28-203-968-6977</t>
  </si>
  <si>
    <t xml:space="preserve"> platelets according to the doggedly even foxes w</t>
  </si>
  <si>
    <t>Customer#000105743</t>
  </si>
  <si>
    <t>xK1HtrUxYkS5GgFDZc 0XPdczaV53tpgF</t>
  </si>
  <si>
    <t>26-196-676-7982</t>
  </si>
  <si>
    <t>ans integrate slyly blithely special deposits; unusual depos</t>
  </si>
  <si>
    <t>Customer#000105744</t>
  </si>
  <si>
    <t>Bm20 JrVE5ml3L1</t>
  </si>
  <si>
    <t>19-608-292-7512</t>
  </si>
  <si>
    <t>slyly even instructions. final deposits are slyly dogged excuses. express foxes cajole fu</t>
  </si>
  <si>
    <t>Customer#000105745</t>
  </si>
  <si>
    <t>KJ3wwJPyO2vu0ZIVU4KR3o0M40,BpxfqEcc</t>
  </si>
  <si>
    <t>11-845-174-5979</t>
  </si>
  <si>
    <t>telets. furiously final deposits print carefully packages. sly, regular deposits cajole instructions. carefully ev</t>
  </si>
  <si>
    <t>Customer#000105746</t>
  </si>
  <si>
    <t>lwCLXSwom3Nbp,Foc JIR9Gyv1ZyN</t>
  </si>
  <si>
    <t>25-814-305-1379</t>
  </si>
  <si>
    <t xml:space="preserve"> theodolites was accounts. regular a</t>
  </si>
  <si>
    <t>Customer#000105747</t>
  </si>
  <si>
    <t>96OcSsjhZ1Pu5N7</t>
  </si>
  <si>
    <t>19-777-813-1044</t>
  </si>
  <si>
    <t>sts are blithely blithely final packages! finally even excuses sle</t>
  </si>
  <si>
    <t>Customer#000105748</t>
  </si>
  <si>
    <t>kHHztfJAI9uNcdzVA</t>
  </si>
  <si>
    <t>19-551-537-8562</t>
  </si>
  <si>
    <t>d theodolites cajole even accounts. packages wake above the blithely regular deposi</t>
  </si>
  <si>
    <t>Customer#000105749</t>
  </si>
  <si>
    <t>FIbMHR50WCdO</t>
  </si>
  <si>
    <t>33-896-819-4602</t>
  </si>
  <si>
    <t>onic dugouts integrate above the ironi</t>
  </si>
  <si>
    <t>Customer#000105750</t>
  </si>
  <si>
    <t>FYoZuzp di6lIhEKD</t>
  </si>
  <si>
    <t>34-680-230-8379</t>
  </si>
  <si>
    <t xml:space="preserve"> above the escapades. blithely pending requests wake fu</t>
  </si>
  <si>
    <t>Customer#000105751</t>
  </si>
  <si>
    <t>ckAmDPFnx2hXCe9Hw,qv,,vsEP7pnWc</t>
  </si>
  <si>
    <t>22-319-243-8660</t>
  </si>
  <si>
    <t>nal dolphins are according to the furiously pending requests. furiously even asymptotes integrate furiously against</t>
  </si>
  <si>
    <t>Customer#000105752</t>
  </si>
  <si>
    <t>bDjAnvan565s06FPPatfOsK5</t>
  </si>
  <si>
    <t>34-148-979-1301</t>
  </si>
  <si>
    <t>sly across the decoys. furiously regular pearls haggle special acco</t>
  </si>
  <si>
    <t>Customer#000105753</t>
  </si>
  <si>
    <t>vuhelQ3pfn</t>
  </si>
  <si>
    <t>18-433-551-9026</t>
  </si>
  <si>
    <t>eas. slyly even theodolites are evenly across the furiously regular requests. final req</t>
  </si>
  <si>
    <t>Customer#000105754</t>
  </si>
  <si>
    <t>NUYFmoxdBIT,RDdPzZ2A</t>
  </si>
  <si>
    <t>19-178-511-5040</t>
  </si>
  <si>
    <t>ecial deposits use final, ironic theodolites. fluffily even platelets according to the even requests boost fluffily</t>
  </si>
  <si>
    <t>Customer#000105755</t>
  </si>
  <si>
    <t>KaTuC378LthrKx9CtvIWGwmxCH6ruCdnRvBjv4</t>
  </si>
  <si>
    <t>25-778-657-2218</t>
  </si>
  <si>
    <t xml:space="preserve">pinto beans. carefully final courts cajole carefully. blithely express </t>
  </si>
  <si>
    <t>Customer#000105756</t>
  </si>
  <si>
    <t>BhijsD57 cz</t>
  </si>
  <si>
    <t>30-141-392-4724</t>
  </si>
  <si>
    <t>nly regular requests sleep slyly furiously unusual re</t>
  </si>
  <si>
    <t>Customer#000105757</t>
  </si>
  <si>
    <t>aGVYu28oWlCGxXrw10M</t>
  </si>
  <si>
    <t>19-978-262-7504</t>
  </si>
  <si>
    <t>fily across the requests. carefully express packages cajole s</t>
  </si>
  <si>
    <t>Customer#000105758</t>
  </si>
  <si>
    <t>Tnd0bq6SSzRoLByjd9IKa</t>
  </si>
  <si>
    <t>29-688-430-9819</t>
  </si>
  <si>
    <t>uriously quickly regular deposits. even packages integrate busily. regular accounts affix carefully</t>
  </si>
  <si>
    <t>Customer#000105759</t>
  </si>
  <si>
    <t>Lu6VefCMWWw8Pxe1By1i,JEzib5L g7CqezXwhJ</t>
  </si>
  <si>
    <t>15-117-416-8099</t>
  </si>
  <si>
    <t>ajole furiously. quickly regular decoys must have to thrash boldly. quickly pending theodolites use slyly</t>
  </si>
  <si>
    <t>Customer#000105760</t>
  </si>
  <si>
    <t>ILr6hdph Lh5Mj5YVrZ9mVkmGKUydPudC8hQtZ</t>
  </si>
  <si>
    <t>30-479-570-1556</t>
  </si>
  <si>
    <t>to beans across the blithely final requests use attainments. slyly pending ideas boost. carefully regula</t>
  </si>
  <si>
    <t>Customer#000105761</t>
  </si>
  <si>
    <t>0bW8gx72Gn5l0UAcrs5tpx G02CT</t>
  </si>
  <si>
    <t>25-565-311-8156</t>
  </si>
  <si>
    <t>usly bold patterns. carefully final instructions alongside of the carefully final requests are car</t>
  </si>
  <si>
    <t>Customer#000105762</t>
  </si>
  <si>
    <t>hW7rCESpZ3RPwWT7,i</t>
  </si>
  <si>
    <t>28-976-762-2321</t>
  </si>
  <si>
    <t>beans alongside of the final deposits cajole after the carefully ironic accounts. furiousl</t>
  </si>
  <si>
    <t>Customer#000105763</t>
  </si>
  <si>
    <t>HLiUmcrHIvNBkIo 0hZ</t>
  </si>
  <si>
    <t>13-636-351-3504</t>
  </si>
  <si>
    <t>sly special deposits. pending, blithe dinos haggle. ideas haggle blithely regular requests. s</t>
  </si>
  <si>
    <t>Customer#000105764</t>
  </si>
  <si>
    <t>PQet,AEl lwsoMUr7yanHK9</t>
  </si>
  <si>
    <t>22-529-115-7216</t>
  </si>
  <si>
    <t>. blithely ironic platelets sleep pending ideas. ideas boost furiously busy foxes. doggedly final dinos are slyly i</t>
  </si>
  <si>
    <t>Customer#000105765</t>
  </si>
  <si>
    <t>Jy,WKNUOGOVs8</t>
  </si>
  <si>
    <t>32-158-513-9563</t>
  </si>
  <si>
    <t xml:space="preserve"> furiously fluffy packages above the final deposits impress quickly express platelets. furious packages poach </t>
  </si>
  <si>
    <t>Customer#000105766</t>
  </si>
  <si>
    <t>xqifAepLHhg9Go0X26FfpSGpSjMse</t>
  </si>
  <si>
    <t>32-401-679-2656</t>
  </si>
  <si>
    <t>s. ironic ideas haggle carefully. id</t>
  </si>
  <si>
    <t>Customer#000105767</t>
  </si>
  <si>
    <t>dAuKCa7W7AZrjP31Thssn2aq6SKK1,</t>
  </si>
  <si>
    <t>28-643-780-5434</t>
  </si>
  <si>
    <t xml:space="preserve"> unusual accounts. special, final packages sleep furiously. even depos</t>
  </si>
  <si>
    <t>Customer#000105768</t>
  </si>
  <si>
    <t>Whr96hBYql1zaBrDdJr387V4AmbyTGRhen</t>
  </si>
  <si>
    <t>29-866-429-7410</t>
  </si>
  <si>
    <t xml:space="preserve">gage. fluffily bold asymptotes sleep. furiously final dependencies sleep pending excuses. slyly even foxes </t>
  </si>
  <si>
    <t>Customer#000105769</t>
  </si>
  <si>
    <t>HNjt3C4yT5zBBW0EHgm Y6TVhEuD XFm42TYrn</t>
  </si>
  <si>
    <t>11-902-120-8770</t>
  </si>
  <si>
    <t>aids can haggle. dolphins after the slyly express foxes unwind sly</t>
  </si>
  <si>
    <t>Customer#000105770</t>
  </si>
  <si>
    <t>ZfzYzhEQOTktA</t>
  </si>
  <si>
    <t>20-362-329-7361</t>
  </si>
  <si>
    <t>nal accounts detect furiously along the furiously pending ideas. blithely special accounts wake furiously request</t>
  </si>
  <si>
    <t>Customer#000105771</t>
  </si>
  <si>
    <t>Qdm2TZ89oLsJf8kMtDp18GshNJA014ZnK1</t>
  </si>
  <si>
    <t>19-371-893-5517</t>
  </si>
  <si>
    <t>ic, pending requests among the furiously unusual foxes are</t>
  </si>
  <si>
    <t>Customer#000105772</t>
  </si>
  <si>
    <t>k1rnkGhPTiFmbD6UUDYw4DU0r B6t</t>
  </si>
  <si>
    <t>19-480-454-9419</t>
  </si>
  <si>
    <t>lar requests. carefully even ideas boost evenly. slowly even deposits cajole ironic, fin</t>
  </si>
  <si>
    <t>Customer#000105773</t>
  </si>
  <si>
    <t>QT9,15CDYKRIGOy14jtN</t>
  </si>
  <si>
    <t>29-577-677-3874</t>
  </si>
  <si>
    <t>uriously packages. bravely final accounts</t>
  </si>
  <si>
    <t>Customer#000105774</t>
  </si>
  <si>
    <t>pK0mRsVsse6BNHhGiLq9fFQ,gqAy H,BcRKh9hE1</t>
  </si>
  <si>
    <t>20-357-497-7657</t>
  </si>
  <si>
    <t>ully express requests haggle pending accounts. carefully final instructions affix slyly according to the carefull</t>
  </si>
  <si>
    <t>Customer#000105775</t>
  </si>
  <si>
    <t>n1XD15,6FA</t>
  </si>
  <si>
    <t>11-665-392-8783</t>
  </si>
  <si>
    <t xml:space="preserve"> ideas affix carefully silent ideas. slyly ironic deposits about the blithely regular packages are slowly final</t>
  </si>
  <si>
    <t>Customer#000125661</t>
  </si>
  <si>
    <t>vkIePL0uv24,k2mmtWkYXRma3t6</t>
  </si>
  <si>
    <t>26-896-450-5813</t>
  </si>
  <si>
    <t>. quickly express theodolites haggle special requests. pac</t>
  </si>
  <si>
    <t>Customer#000125662</t>
  </si>
  <si>
    <t>BaaYBNdzT6jgRCH</t>
  </si>
  <si>
    <t>13-435-157-1174</t>
  </si>
  <si>
    <t>equests. ironic accounts use? carefully regular requests wake. regular excuses wake careful</t>
  </si>
  <si>
    <t>Customer#000125663</t>
  </si>
  <si>
    <t>CftsNZJI3f5P5</t>
  </si>
  <si>
    <t>31-475-963-6073</t>
  </si>
  <si>
    <t>y special requests grow careful</t>
  </si>
  <si>
    <t>Customer#000125664</t>
  </si>
  <si>
    <t>HvpLevOcS7Juy3MozLjodyoOHfpWKE</t>
  </si>
  <si>
    <t>28-373-744-9717</t>
  </si>
  <si>
    <t>s. slyly ironic foxes cajole carefully about the blithely regular accounts: quickly ironic courts affix flu</t>
  </si>
  <si>
    <t>Customer#000125665</t>
  </si>
  <si>
    <t>dawEnR5kXjea704sCaoU</t>
  </si>
  <si>
    <t>23-371-271-6637</t>
  </si>
  <si>
    <t xml:space="preserve">he carefully careful asymptotes boost fluffily express instructions. express </t>
  </si>
  <si>
    <t>Customer#000125666</t>
  </si>
  <si>
    <t>,oISIVvUL0kOAbE5n3PyTyuujv1lCD</t>
  </si>
  <si>
    <t>17-589-541-6842</t>
  </si>
  <si>
    <t>fily express Tiresias above the courts are ruthlessly regular accounts. fluffily pending packages wake careful</t>
  </si>
  <si>
    <t>Customer#000125667</t>
  </si>
  <si>
    <t>C8AFVyGQY3gKR</t>
  </si>
  <si>
    <t>28-976-136-1914</t>
  </si>
  <si>
    <t>sly special somas detect fluffily fluffily regular</t>
  </si>
  <si>
    <t>Customer#000125668</t>
  </si>
  <si>
    <t>BT5A508dHfUkJFxx6KGqgPkujqVzH0Z,Xa</t>
  </si>
  <si>
    <t>16-443-163-2551</t>
  </si>
  <si>
    <t>ts. carefully final instructions sleep. slyly expres</t>
  </si>
  <si>
    <t>Customer#000125669</t>
  </si>
  <si>
    <t>GuG12MG,07FoVjm</t>
  </si>
  <si>
    <t>28-914-662-8845</t>
  </si>
  <si>
    <t>n. fluffily express requests wake slyly fluffily even accounts. packages against the deposits cajol</t>
  </si>
  <si>
    <t>Customer#000125670</t>
  </si>
  <si>
    <t>AhaeSfRbHCiGer4t64GaZTR1OT3DQHx</t>
  </si>
  <si>
    <t>26-225-904-3406</t>
  </si>
  <si>
    <t>regular, express sentiments? carefully bold requests could have to cajole furiously: special, final pack</t>
  </si>
  <si>
    <t>Customer#000125671</t>
  </si>
  <si>
    <t>cF5synQ6iZwCB05vbdtxWS,KXjwRJw8qoGKp</t>
  </si>
  <si>
    <t>28-509-228-4755</t>
  </si>
  <si>
    <t>ronic platelets. blithely regular pac</t>
  </si>
  <si>
    <t>Customer#000125672</t>
  </si>
  <si>
    <t>V8invpPvsrg6RCoG</t>
  </si>
  <si>
    <t>19-789-973-3606</t>
  </si>
  <si>
    <t>ctions after the furiously special depo</t>
  </si>
  <si>
    <t>Customer#000125673</t>
  </si>
  <si>
    <t>KONyM,tKcD qF5F</t>
  </si>
  <si>
    <t>29-873-852-2888</t>
  </si>
  <si>
    <t>onic pinto beans sleep carefully about t</t>
  </si>
  <si>
    <t>Customer#000125674</t>
  </si>
  <si>
    <t>vVVIG,QhaD</t>
  </si>
  <si>
    <t>21-507-709-7432</t>
  </si>
  <si>
    <t>ding dolphins could nag furiously carefully pending requests. blithely regular pinto beans integrate fu</t>
  </si>
  <si>
    <t>Customer#000125675</t>
  </si>
  <si>
    <t>7RyOrIqH3Yppo5lcsN9Te38ti6</t>
  </si>
  <si>
    <t>28-454-924-5148</t>
  </si>
  <si>
    <t xml:space="preserve">ending accounts up the furiously fluffy accounts cajole </t>
  </si>
  <si>
    <t>Customer#000125676</t>
  </si>
  <si>
    <t>nUIpJWyMzzkR6D7f7tuQgrkKgOAZsVq</t>
  </si>
  <si>
    <t>33-175-482-6679</t>
  </si>
  <si>
    <t>yers cajole at the final, bold requests. ironic ideas sleep sl</t>
  </si>
  <si>
    <t>Customer#000125677</t>
  </si>
  <si>
    <t>OvIn2m8QHwU5vPs O2hrACMSoil</t>
  </si>
  <si>
    <t>12-393-893-7439</t>
  </si>
  <si>
    <t xml:space="preserve">he regular requests poach quickly carefully regular forges. furiously special </t>
  </si>
  <si>
    <t>Customer#000125678</t>
  </si>
  <si>
    <t>rMyNgC8v99X5afqOZpz2J1RWvYhVDsl</t>
  </si>
  <si>
    <t>28-831-788-5328</t>
  </si>
  <si>
    <t xml:space="preserve"> use carefully. carefully ironic requests haggle according to the r</t>
  </si>
  <si>
    <t>Customer#000125679</t>
  </si>
  <si>
    <t>0knnffD3G0WQR5GM</t>
  </si>
  <si>
    <t>33-646-925-3762</t>
  </si>
  <si>
    <t xml:space="preserve">bout the carefully ironic deposits. pending requests sleep pending, final theodolites. pending </t>
  </si>
  <si>
    <t>Customer#000125680</t>
  </si>
  <si>
    <t>jcLUry7HurwzFjoMjdck,e0WhSztVtBVNDzGj</t>
  </si>
  <si>
    <t>10-238-656-6724</t>
  </si>
  <si>
    <t>gular foxes haggle carefully slyly regular requests. blith</t>
  </si>
  <si>
    <t>Customer#000125681</t>
  </si>
  <si>
    <t>6MuyGoMGYGyHNMjHR8T</t>
  </si>
  <si>
    <t>24-716-667-3326</t>
  </si>
  <si>
    <t>carefully after the carefully regular ideas. fluffily express frays wake blithely along the carefully regular for</t>
  </si>
  <si>
    <t>Customer#000125682</t>
  </si>
  <si>
    <t>TeZy8nyN4o7PrOhwWfdqG,eidS9Kv</t>
  </si>
  <si>
    <t>17-759-178-9184</t>
  </si>
  <si>
    <t>careful deposits. blithely unusual accounts along the regular p</t>
  </si>
  <si>
    <t>Customer#000125683</t>
  </si>
  <si>
    <t>0d0qYHQlGSsx3PmAG090fWKh</t>
  </si>
  <si>
    <t>12-836-513-2178</t>
  </si>
  <si>
    <t>ly final dependencies cajole furiously final accounts? blithely even accounts impress slyly. idle, fin</t>
  </si>
  <si>
    <t>Customer#000125684</t>
  </si>
  <si>
    <t>LUDOZPElVF8</t>
  </si>
  <si>
    <t>20-425-941-7569</t>
  </si>
  <si>
    <t xml:space="preserve"> pinto beans above the carefully express ideas caj</t>
  </si>
  <si>
    <t>Customer#000125685</t>
  </si>
  <si>
    <t>QFAIKUyh,HsXuosHgeBxsk,FXfZfqYQfw</t>
  </si>
  <si>
    <t>10-737-616-6883</t>
  </si>
  <si>
    <t>y even ideas. furiously even deposits nag about t</t>
  </si>
  <si>
    <t>Customer#000125686</t>
  </si>
  <si>
    <t>ZIT7kunH,yv84s4p7c1BX0Dk22ecoRc</t>
  </si>
  <si>
    <t>19-888-269-4057</t>
  </si>
  <si>
    <t xml:space="preserve"> haggle slyly. furiously express asymptotes against the quickly ironic requests snooze furiously after the f</t>
  </si>
  <si>
    <t>Customer#000125687</t>
  </si>
  <si>
    <t>17Zb2wlwzl8HF0vU</t>
  </si>
  <si>
    <t>13-557-474-9565</t>
  </si>
  <si>
    <t>ess theodolites print blithely. furiously unusual platelets serve carefully frets. carefully u</t>
  </si>
  <si>
    <t>Customer#000125688</t>
  </si>
  <si>
    <t>zyFICdwjZ825HOxiisXcfc</t>
  </si>
  <si>
    <t>17-686-663-8700</t>
  </si>
  <si>
    <t>the furiously silent ideas doze furiously blithe</t>
  </si>
  <si>
    <t>Customer#000125689</t>
  </si>
  <si>
    <t>yP0x6vjvu7XYOJnF1bh6S2sB7w2K</t>
  </si>
  <si>
    <t>15-703-868-6593</t>
  </si>
  <si>
    <t>gular accounts. blithely express accounts affix furiously ironic deposits. quickly</t>
  </si>
  <si>
    <t>Customer#000125690</t>
  </si>
  <si>
    <t>fy9J3biU9cms</t>
  </si>
  <si>
    <t>30-802-990-4940</t>
  </si>
  <si>
    <t>ly above the carefully ironic platelets. unusual, express packages sl</t>
  </si>
  <si>
    <t>Customer#000125691</t>
  </si>
  <si>
    <t>WtMDyJPCm1xr3PrAEG</t>
  </si>
  <si>
    <t>29-194-485-2417</t>
  </si>
  <si>
    <t>sts throughout the carefully regular ideas are quick</t>
  </si>
  <si>
    <t>Customer#000125692</t>
  </si>
  <si>
    <t>,ioO9dKvMjc z5GqwOZ</t>
  </si>
  <si>
    <t>10-584-863-1056</t>
  </si>
  <si>
    <t>Customer#000125693</t>
  </si>
  <si>
    <t>lMeEitxTA9LjluWGlOIqq,X4NiD</t>
  </si>
  <si>
    <t>27-765-132-5621</t>
  </si>
  <si>
    <t>r foxes about the asymptotes haggle furiously along the blithely ironic foxes. carefull</t>
  </si>
  <si>
    <t>Customer#000125694</t>
  </si>
  <si>
    <t>03TX0FOpyNGW</t>
  </si>
  <si>
    <t>11-243-908-5495</t>
  </si>
  <si>
    <t xml:space="preserve">ously regular instructions. final </t>
  </si>
  <si>
    <t>Customer#000125695</t>
  </si>
  <si>
    <t>0fsN,h5AknVv8mtgMMhvDtW QHquWP72NLJCl5zc</t>
  </si>
  <si>
    <t>19-898-639-8851</t>
  </si>
  <si>
    <t>sits cajole slyly. ironic, ironic reques</t>
  </si>
  <si>
    <t>Customer#000125696</t>
  </si>
  <si>
    <t>pL0ownPyJ1h4yUAxjbxCA</t>
  </si>
  <si>
    <t>24-186-350-9053</t>
  </si>
  <si>
    <t>ully stealthy theodolites. final, unusual requests doubt unusual ac</t>
  </si>
  <si>
    <t>Customer#000125697</t>
  </si>
  <si>
    <t>mhOBC4OcyZ9pOe7Jibq0AGubqFL2BXkr</t>
  </si>
  <si>
    <t>10-254-937-5941</t>
  </si>
  <si>
    <t xml:space="preserve"> the carefully ironic pinto beans. furiously ironic excuses cajole </t>
  </si>
  <si>
    <t>Customer#000125698</t>
  </si>
  <si>
    <t>JedPMEMhZ4A9,IZWgHyukMemDGa</t>
  </si>
  <si>
    <t>26-812-696-5178</t>
  </si>
  <si>
    <t xml:space="preserve">eposits. slyly ironic deposits cajole blithely against the slyly regular accounts. </t>
  </si>
  <si>
    <t>Customer#000125699</t>
  </si>
  <si>
    <t>nMx dg AwO8ciENvII</t>
  </si>
  <si>
    <t>13-670-570-2568</t>
  </si>
  <si>
    <t>usly even pinto beans. final, unusual theodolites print blithely c</t>
  </si>
  <si>
    <t>Customer#000125700</t>
  </si>
  <si>
    <t>MvNiOwvMabPs3bVsc</t>
  </si>
  <si>
    <t>29-938-756-8905</t>
  </si>
  <si>
    <t>sits are carefully around the blithely ironic deposits. fluffily even deposits dazzle. even theodolites cajol</t>
  </si>
  <si>
    <t>Customer#000125701</t>
  </si>
  <si>
    <t>4p7F mM5WKsCwD64MgdTt14JyCFoyJE0rW7Yr3N</t>
  </si>
  <si>
    <t>11-753-158-8295</t>
  </si>
  <si>
    <t>ffily along the blithely express</t>
  </si>
  <si>
    <t>Customer#000125702</t>
  </si>
  <si>
    <t>VOFMdktzxJ28 BIvvT</t>
  </si>
  <si>
    <t>22-764-856-7925</t>
  </si>
  <si>
    <t>uriously ironic accounts. silent packages among the</t>
  </si>
  <si>
    <t>Customer#000125703</t>
  </si>
  <si>
    <t>7MjXvwz4GmJj5U8,zWw6aXyUMS</t>
  </si>
  <si>
    <t>14-900-587-1710</t>
  </si>
  <si>
    <t xml:space="preserve"> furiously after the final, bold deposits. slyly final courts haggle slyly across th</t>
  </si>
  <si>
    <t>Customer#000125704</t>
  </si>
  <si>
    <t>SLvPxCYm1xV9aQGZPJ</t>
  </si>
  <si>
    <t>30-420-339-2991</t>
  </si>
  <si>
    <t xml:space="preserve">gular, thin requests are carefully above the even pinto beans. </t>
  </si>
  <si>
    <t>Customer#000125705</t>
  </si>
  <si>
    <t>qEYYPek48Xitn</t>
  </si>
  <si>
    <t>24-298-983-7766</t>
  </si>
  <si>
    <t>ronic ideas wake carefully accordi</t>
  </si>
  <si>
    <t>Customer#000125706</t>
  </si>
  <si>
    <t>UN3Ul3YAjWVh0kmxYqlv6y</t>
  </si>
  <si>
    <t>23-333-815-3704</t>
  </si>
  <si>
    <t>uriously regular deposits cajole. close excuses mold slyly above the furiously reg</t>
  </si>
  <si>
    <t>Customer#000125707</t>
  </si>
  <si>
    <t>lM9qzR3RWDiCDM</t>
  </si>
  <si>
    <t>33-260-758-5180</t>
  </si>
  <si>
    <t>es wake fluffily among the special theodolites. quickly unusual packages sleep quickly near the f</t>
  </si>
  <si>
    <t>Customer#000125708</t>
  </si>
  <si>
    <t>MiuSHknfPrFS</t>
  </si>
  <si>
    <t>22-779-770-9284</t>
  </si>
  <si>
    <t>the carefully pending orbits. furi</t>
  </si>
  <si>
    <t>Customer#000125709</t>
  </si>
  <si>
    <t>8RnBcr550MHmiSbSh2Qzr5tEXiGTkFdk</t>
  </si>
  <si>
    <t>29-701-397-6283</t>
  </si>
  <si>
    <t xml:space="preserve"> special requests cajole above the pending ideas. carefully pen</t>
  </si>
  <si>
    <t>Customer#000125710</t>
  </si>
  <si>
    <t>pIkpKburdzEvfErqYXzGC9vtJO</t>
  </si>
  <si>
    <t>11-781-163-3908</t>
  </si>
  <si>
    <t xml:space="preserve">yly even foxes integrate. unusual, </t>
  </si>
  <si>
    <t>Customer#000125711</t>
  </si>
  <si>
    <t>n8Uywcc,8GeQma5QRKM</t>
  </si>
  <si>
    <t>19-399-133-3434</t>
  </si>
  <si>
    <t>ecial pinto beans nag carefully fluffy pains. slyly regular packages mus</t>
  </si>
  <si>
    <t>Customer#000125712</t>
  </si>
  <si>
    <t>A3Jl9qUGMB7CKZ1Ks39</t>
  </si>
  <si>
    <t>22-903-362-5941</t>
  </si>
  <si>
    <t>s. doggedly bold requests wake slyly across the furio</t>
  </si>
  <si>
    <t>Customer#000125713</t>
  </si>
  <si>
    <t>9O6hCLdvgYlKhQPBpx5jJF4</t>
  </si>
  <si>
    <t>34-834-269-1753</t>
  </si>
  <si>
    <t>nts mold slyly about the blithely unusual platelets. regu</t>
  </si>
  <si>
    <t>Customer#000125714</t>
  </si>
  <si>
    <t>SIQSeKxsWE4ds0VR5DJ9 TkyOoshqWVl</t>
  </si>
  <si>
    <t>11-871-111-7823</t>
  </si>
  <si>
    <t xml:space="preserve"> the pending, regular packages. slyly brave ideas detect blithely. carefully regular pinto beans haggle. ironic d</t>
  </si>
  <si>
    <t>Customer#000125715</t>
  </si>
  <si>
    <t>YhoQgq9hWM,IXj3AWbJGY7a,</t>
  </si>
  <si>
    <t>31-488-160-4710</t>
  </si>
  <si>
    <t>rding to the quickly final excuses use quickly e</t>
  </si>
  <si>
    <t>Customer#000125716</t>
  </si>
  <si>
    <t>FynPW1WdiQEI463KEE,KwhcjPwi7Xry7au7</t>
  </si>
  <si>
    <t>25-466-564-3810</t>
  </si>
  <si>
    <t xml:space="preserve">al packages. packages can wake. carefully express </t>
  </si>
  <si>
    <t>Customer#000125717</t>
  </si>
  <si>
    <t>Lm9w,fmQTiBww1buJd0UXUAkC</t>
  </si>
  <si>
    <t>21-739-888-5245</t>
  </si>
  <si>
    <t>ly ironic accounts cajole furio</t>
  </si>
  <si>
    <t>Customer#000125718</t>
  </si>
  <si>
    <t>gZZRKmSajggd8aqPjcMphJAn5MRkOQXDUEUzn</t>
  </si>
  <si>
    <t>25-681-546-6400</t>
  </si>
  <si>
    <t>e slyly bold requests. regular, pending instructions promise pend</t>
  </si>
  <si>
    <t>Customer#000125719</t>
  </si>
  <si>
    <t>mmFNRxohfNUAXt8wBZiLjYKQ74i65P</t>
  </si>
  <si>
    <t>33-621-324-1197</t>
  </si>
  <si>
    <t xml:space="preserve">y express ideas. carefully pending requests around the blithely </t>
  </si>
  <si>
    <t>Customer#000125720</t>
  </si>
  <si>
    <t>jz8 mAYG1Ge</t>
  </si>
  <si>
    <t>23-936-730-9446</t>
  </si>
  <si>
    <t xml:space="preserve">s sleep blithely. slyly silent pinto beans impress </t>
  </si>
  <si>
    <t>Customer#000125721</t>
  </si>
  <si>
    <t>ZXu5nREr3xr 8jcp4jKPQBzTLj9Eekv,</t>
  </si>
  <si>
    <t>25-601-975-1652</t>
  </si>
  <si>
    <t>fully regular somas nag up the instructions. quickly ironic excus</t>
  </si>
  <si>
    <t>Customer#000125722</t>
  </si>
  <si>
    <t>12gJxcjZOTAAwIo</t>
  </si>
  <si>
    <t>23-712-838-2551</t>
  </si>
  <si>
    <t>, ironic accounts through the pending accounts inte</t>
  </si>
  <si>
    <t>Customer#000125723</t>
  </si>
  <si>
    <t>1ZKVqyH5bV</t>
  </si>
  <si>
    <t>26-188-701-6100</t>
  </si>
  <si>
    <t xml:space="preserve"> nag dolphins. ironic dependencies about the packages sleep slyly against the furiously quie</t>
  </si>
  <si>
    <t>Customer#000125724</t>
  </si>
  <si>
    <t>uS,FPLcYE7nqr6r1,z8Q16Sx</t>
  </si>
  <si>
    <t>30-849-363-5120</t>
  </si>
  <si>
    <t>c accounts. unusual accounts sleep blithely according to the fur</t>
  </si>
  <si>
    <t>Customer#000125725</t>
  </si>
  <si>
    <t>vhqbSwezwl2rM2nUiJ0pLBx</t>
  </si>
  <si>
    <t>25-626-403-4568</t>
  </si>
  <si>
    <t xml:space="preserve"> quickly furiously ironic excuses. fluffily special</t>
  </si>
  <si>
    <t>Customer#000125726</t>
  </si>
  <si>
    <t>gocQgHIL51tUEWfL8GSVKF6xNHYYtjaffW</t>
  </si>
  <si>
    <t>18-655-866-2354</t>
  </si>
  <si>
    <t>posits. furiously regular theodolites about</t>
  </si>
  <si>
    <t>Customer#000125727</t>
  </si>
  <si>
    <t>Co8Jdk,NrdtQeG</t>
  </si>
  <si>
    <t>18-701-352-3055</t>
  </si>
  <si>
    <t>regular foxes? fluffily bold foxes about the sl</t>
  </si>
  <si>
    <t>Customer#000125728</t>
  </si>
  <si>
    <t>P52kr8c1MEZnkK74</t>
  </si>
  <si>
    <t>32-519-218-8571</t>
  </si>
  <si>
    <t>y pending asymptotes cajole furiously along th</t>
  </si>
  <si>
    <t>Customer#000125729</t>
  </si>
  <si>
    <t>8zUPg6EQPOHdVNTKbul15zpEIqgaPiRWmM,9uW</t>
  </si>
  <si>
    <t>31-194-104-2337</t>
  </si>
  <si>
    <t>p fluffily. furiously regular pi</t>
  </si>
  <si>
    <t>Customer#000125730</t>
  </si>
  <si>
    <t>8YzemTB54audysSKKZ</t>
  </si>
  <si>
    <t>23-439-618-8635</t>
  </si>
  <si>
    <t>ironic theodolites sleep? slyly ironic excuses use furiously silent accounts. carefully express cour</t>
  </si>
  <si>
    <t>Customer#000125731</t>
  </si>
  <si>
    <t xml:space="preserve">ynKmXgqcMS b,Mns8P686Wf QYbAh2z1 </t>
  </si>
  <si>
    <t>30-728-602-3207</t>
  </si>
  <si>
    <t>nst the platelets. carefully ironic deposits sleep carefully. iro</t>
  </si>
  <si>
    <t>Customer#000125732</t>
  </si>
  <si>
    <t>MyL,dZ7R yrJA</t>
  </si>
  <si>
    <t>10-571-915-9240</t>
  </si>
  <si>
    <t>blithely among the carefully silent accounts. furiously regular platelets are blithely. instructions print b</t>
  </si>
  <si>
    <t>Customer#000125733</t>
  </si>
  <si>
    <t>XsoV 0pmGvp9X4Mly3f863D</t>
  </si>
  <si>
    <t>24-459-348-5667</t>
  </si>
  <si>
    <t xml:space="preserve"> final deposits! ideas nag carefully above the accounts. even, ironic accounts haggle regular theodolites. slyly iro</t>
  </si>
  <si>
    <t>Customer#000125734</t>
  </si>
  <si>
    <t>CzYvXicguIZ 8Jzu</t>
  </si>
  <si>
    <t>25-343-223-3248</t>
  </si>
  <si>
    <t>he express instructions. blithely ironic patterns since the foxes cajole according to the special, unusual account</t>
  </si>
  <si>
    <t>Customer#000125735</t>
  </si>
  <si>
    <t>VjIHtGq3K7N</t>
  </si>
  <si>
    <t>31-528-122-5010</t>
  </si>
  <si>
    <t xml:space="preserve">haggle boldly quickly regular accounts. final deposits according to the pending theodolites cajole </t>
  </si>
  <si>
    <t>Customer#000125736</t>
  </si>
  <si>
    <t>VuLrY6c4p4</t>
  </si>
  <si>
    <t>11-723-408-7727</t>
  </si>
  <si>
    <t>sly even requests cajole slyly</t>
  </si>
  <si>
    <t>Customer#000125737</t>
  </si>
  <si>
    <t>Riui6dEyhtHdMwEoHZrsG9RHS</t>
  </si>
  <si>
    <t>25-132-419-1418</t>
  </si>
  <si>
    <t>ly ironic packages. instructions haggle fluffily on the blithely unusual packages. regular deposits</t>
  </si>
  <si>
    <t>Customer#000125738</t>
  </si>
  <si>
    <t xml:space="preserve"> VaqwQ,lDTT FDFj2U4tX39uK</t>
  </si>
  <si>
    <t>23-967-774-3243</t>
  </si>
  <si>
    <t>tes detect quickly packages; slyly final deposits detect furiously pendi</t>
  </si>
  <si>
    <t>Customer#000125739</t>
  </si>
  <si>
    <t>NBDcgqNuWA4h4iCr</t>
  </si>
  <si>
    <t>20-982-377-8136</t>
  </si>
  <si>
    <t>to beans. even accounts cajole carefully blithely even instructions. slyly even ideas sleep fur</t>
  </si>
  <si>
    <t>Customer#000125740</t>
  </si>
  <si>
    <t>AEI,zORZHLpDAJP7BhsRF JgWT7sR</t>
  </si>
  <si>
    <t>13-478-670-4538</t>
  </si>
  <si>
    <t>s sleep. quickly final sheaves believe furiously blithely pending requests. carefully final instructions nag. bl</t>
  </si>
  <si>
    <t>Customer#000125741</t>
  </si>
  <si>
    <t>58NaOrW MkNmKoCGJ4XhI,VYRUK</t>
  </si>
  <si>
    <t>18-909-503-4021</t>
  </si>
  <si>
    <t>heodolites. final theodolites try to poach blithely above the carefully silent ideas. regu</t>
  </si>
  <si>
    <t>Customer#000125742</t>
  </si>
  <si>
    <t>KiI5kgnfUBgSxM16bNOQtXXXMz3AD</t>
  </si>
  <si>
    <t>13-544-863-3281</t>
  </si>
  <si>
    <t>y ironic realms; slyly regular asymptotes according to the quickly express requests</t>
  </si>
  <si>
    <t>Customer#000125743</t>
  </si>
  <si>
    <t>NPhQlZvVrq</t>
  </si>
  <si>
    <t>13-780-187-4184</t>
  </si>
  <si>
    <t>y. furiously even packages nag carefully furiously regular accounts. quickly ironic asymptotes haggle furiously. f</t>
  </si>
  <si>
    <t>Customer#000125744</t>
  </si>
  <si>
    <t xml:space="preserve">SiZXXhzabLV </t>
  </si>
  <si>
    <t>11-289-442-5903</t>
  </si>
  <si>
    <t>de of the ironic, ironic packages. quickly fluffy deposits ha</t>
  </si>
  <si>
    <t>Customer#000125745</t>
  </si>
  <si>
    <t>QxotcgTnkT0yPaJ86aEr,gbql1Un4d8dXt</t>
  </si>
  <si>
    <t>18-879-292-9564</t>
  </si>
  <si>
    <t>efully among the quickly silent pinto beans. instructions affix quickly dependencies. slyly regula</t>
  </si>
  <si>
    <t>Customer#000125746</t>
  </si>
  <si>
    <t>5nFot2rhsSGohzxs2zFQ JinTZs,RHxRfhtSc</t>
  </si>
  <si>
    <t>17-243-642-4853</t>
  </si>
  <si>
    <t xml:space="preserve">pendencies. boldly even requests according to the carefully ironic requests use furiously careful </t>
  </si>
  <si>
    <t>Customer#000125747</t>
  </si>
  <si>
    <t>J51KYpJ476</t>
  </si>
  <si>
    <t>28-311-708-7469</t>
  </si>
  <si>
    <t>ts engage slyly regular, express accounts: final foxes haggle fur</t>
  </si>
  <si>
    <t>Customer#000125748</t>
  </si>
  <si>
    <t>OZXiIJseccs6kBuz</t>
  </si>
  <si>
    <t>26-152-850-8180</t>
  </si>
  <si>
    <t>es. furiously special ideas are quickly quickly regul</t>
  </si>
  <si>
    <t>Customer#000105776</t>
  </si>
  <si>
    <t>oGYowNF8IW</t>
  </si>
  <si>
    <t>12-310-741-9019</t>
  </si>
  <si>
    <t>quickly regular pinto beans affix</t>
  </si>
  <si>
    <t>Customer#000105777</t>
  </si>
  <si>
    <t>StKS4et8ia2mIFvB</t>
  </si>
  <si>
    <t>26-195-278-3741</t>
  </si>
  <si>
    <t>ckey players are. furiously even instructions cajole slyly despite the slyly perm</t>
  </si>
  <si>
    <t>Customer#000105778</t>
  </si>
  <si>
    <t>uj1AIc2tUkU4DSWZ8q</t>
  </si>
  <si>
    <t>28-822-965-3682</t>
  </si>
  <si>
    <t>y regular packages haggle. closely ironic instructions was furiously about the regu</t>
  </si>
  <si>
    <t>Customer#000105779</t>
  </si>
  <si>
    <t>gWMk8yPX29,r</t>
  </si>
  <si>
    <t>31-575-367-4373</t>
  </si>
  <si>
    <t>ending dinos-- carefully bold accounts haggle quickly slyly express theodolites. blithel</t>
  </si>
  <si>
    <t>Customer#000105780</t>
  </si>
  <si>
    <t>y9Q1FmfnH6R</t>
  </si>
  <si>
    <t>28-250-906-2659</t>
  </si>
  <si>
    <t>blithely final epitaphs. ironic f</t>
  </si>
  <si>
    <t>Customer#000105781</t>
  </si>
  <si>
    <t>DcyFXfivV5,EGI2nuqz</t>
  </si>
  <si>
    <t>21-337-187-1135</t>
  </si>
  <si>
    <t>ges across the packages kindle blit</t>
  </si>
  <si>
    <t>Customer#000105782</t>
  </si>
  <si>
    <t>UPudZMthq6JTtwtZI</t>
  </si>
  <si>
    <t>29-502-271-4254</t>
  </si>
  <si>
    <t xml:space="preserve"> silent ideas haggle blithely. final reque</t>
  </si>
  <si>
    <t>Customer#000105783</t>
  </si>
  <si>
    <t>zEc5lieMX7,AryCVdhX25Y</t>
  </si>
  <si>
    <t>24-538-203-2215</t>
  </si>
  <si>
    <t>pains integrate fluffily slyly final in</t>
  </si>
  <si>
    <t>Customer#000105784</t>
  </si>
  <si>
    <t>3aEqmx4cJJGiQzz sS,m</t>
  </si>
  <si>
    <t>17-160-175-7954</t>
  </si>
  <si>
    <t>eans! carefully special foxes sleep. slyly regular requests boost daringly across the final excuses. fur</t>
  </si>
  <si>
    <t>Customer#000105785</t>
  </si>
  <si>
    <t>MV,TB3zup2tF3</t>
  </si>
  <si>
    <t>33-889-920-6436</t>
  </si>
  <si>
    <t>ins nag after the slyly ironic escapades. carefully pending deposi</t>
  </si>
  <si>
    <t>Customer#000105786</t>
  </si>
  <si>
    <t>xEgV4As2FvdRtDoSW1RFPUbRi4FUKjn</t>
  </si>
  <si>
    <t>22-366-187-9325</t>
  </si>
  <si>
    <t xml:space="preserve">furiously pending platelets boost against the even dolphins. slyly silent pinto beans haggle about the regular, </t>
  </si>
  <si>
    <t>Customer#000105787</t>
  </si>
  <si>
    <t>jUOmJ559mDyOjFedYYR8wHf8r TGhiQkfr</t>
  </si>
  <si>
    <t>13-872-106-8260</t>
  </si>
  <si>
    <t>ly blithely silent dependencies. fluffily special requests according to the carefully express grouches are behind th</t>
  </si>
  <si>
    <t>Customer#000105788</t>
  </si>
  <si>
    <t>HRrEQi4PhkZQc0ireKHNTQMA2R3S3fdNe</t>
  </si>
  <si>
    <t>29-183-491-5261</t>
  </si>
  <si>
    <t>ndencies. regular instructions maintain thinly among the package</t>
  </si>
  <si>
    <t>Customer#000105789</t>
  </si>
  <si>
    <t>B2lYnIOowFl2MivIlpbU8</t>
  </si>
  <si>
    <t>33-363-128-8446</t>
  </si>
  <si>
    <t>riously express pinto beans. pending instructions sleep quickly-- slyly spec</t>
  </si>
  <si>
    <t>Customer#000105790</t>
  </si>
  <si>
    <t>JOWUpTB99YhR,UIg53JpWqkGbkdB,s5PJa1R8Fb</t>
  </si>
  <si>
    <t>16-689-228-1689</t>
  </si>
  <si>
    <t>ly after the foxes. carefully even packages cajole furiously according to the i</t>
  </si>
  <si>
    <t>Customer#000105791</t>
  </si>
  <si>
    <t>qsSn3uO2xLeDnCQWr0JQTd P4rLO</t>
  </si>
  <si>
    <t>32-169-356-7854</t>
  </si>
  <si>
    <t>y even theodolites nag furiously; even packages are; special packages acc</t>
  </si>
  <si>
    <t>Customer#000105792</t>
  </si>
  <si>
    <t>Iqem9jK4 GFXvoePjLI3I</t>
  </si>
  <si>
    <t>19-145-993-8632</t>
  </si>
  <si>
    <t>eep fluffily about the packages. ideas sleep slyly about the slyly fina</t>
  </si>
  <si>
    <t>Customer#000105793</t>
  </si>
  <si>
    <t>rvgIOfiG5NC41FL,Vu,Eg9jhug0</t>
  </si>
  <si>
    <t>30-914-170-1057</t>
  </si>
  <si>
    <t xml:space="preserve"> beans cajole ruthlessly. quiet packages hinder carefully pending dolphins. fu</t>
  </si>
  <si>
    <t>Customer#000105794</t>
  </si>
  <si>
    <t>XBom3QmloG0etg3pA5Em5LqU,R</t>
  </si>
  <si>
    <t>14-117-593-3872</t>
  </si>
  <si>
    <t>y special deposits haggle quickly special, final instructions. deposits alongside of th</t>
  </si>
  <si>
    <t>Customer#000105795</t>
  </si>
  <si>
    <t>OqZvxx8J0k PVi9JE,k7uSwnqNm3TkI8gUbeOpXC</t>
  </si>
  <si>
    <t>24-521-900-6233</t>
  </si>
  <si>
    <t>Customer#000105796</t>
  </si>
  <si>
    <t>CEj19GcgfRToIBvGnupJOQnRz2CIJrx</t>
  </si>
  <si>
    <t>27-711-664-6668</t>
  </si>
  <si>
    <t>eposits wake fluffily regular, final ideas. special deposits engage quickly. finally fi</t>
  </si>
  <si>
    <t>Customer#000105797</t>
  </si>
  <si>
    <t>M q2bVfEgCjid04cYWwi0Y,w78nFVF</t>
  </si>
  <si>
    <t>20-402-677-4893</t>
  </si>
  <si>
    <t>ly furiously bold dugouts. carefully unusual accounts integrate after the final sheaves. bold w</t>
  </si>
  <si>
    <t>Customer#000105798</t>
  </si>
  <si>
    <t>CRDEEWdsCQnD9z8YV1R6WOu</t>
  </si>
  <si>
    <t>30-693-182-3733</t>
  </si>
  <si>
    <t xml:space="preserve"> serve silent dependencies. blithely pending requests nag blithely according to the f</t>
  </si>
  <si>
    <t>Customer#000105799</t>
  </si>
  <si>
    <t>iONWViJRpHudMM</t>
  </si>
  <si>
    <t>33-552-633-6118</t>
  </si>
  <si>
    <t xml:space="preserve">osits. blithely ironic deposits need </t>
  </si>
  <si>
    <t>Customer#000105800</t>
  </si>
  <si>
    <t>yeHfZQWpCauFFbNXfRL</t>
  </si>
  <si>
    <t>25-842-452-4436</t>
  </si>
  <si>
    <t>y ironic pinto beans are busy, even patterns. carefu</t>
  </si>
  <si>
    <t>Customer#000105801</t>
  </si>
  <si>
    <t>SZNs2gvngoVdc8NUtn05IFDizyk</t>
  </si>
  <si>
    <t>31-253-789-4941</t>
  </si>
  <si>
    <t>waters haggle carefully? regular forges after the blithely special asymptotes boost carefully careful</t>
  </si>
  <si>
    <t>Customer#000105802</t>
  </si>
  <si>
    <t>CCoO GS66No</t>
  </si>
  <si>
    <t>26-710-638-7093</t>
  </si>
  <si>
    <t>ent requests. final foxes cajole past the theodolites. blithely final</t>
  </si>
  <si>
    <t>Customer#000105803</t>
  </si>
  <si>
    <t xml:space="preserve"> mArwT35JGeV</t>
  </si>
  <si>
    <t>25-360-162-3081</t>
  </si>
  <si>
    <t>inal, express instructions wake. furiously bold accounts along</t>
  </si>
  <si>
    <t>Customer#000105804</t>
  </si>
  <si>
    <t>zmxmwq0CgVMspOvP5gwNIWzxOy9hzNQwrHb0j8I0</t>
  </si>
  <si>
    <t>22-767-534-7981</t>
  </si>
  <si>
    <t>accounts. slyly even theodolites detect carefully even accounts. fluffily final excuses cajole flu</t>
  </si>
  <si>
    <t>Customer#000105805</t>
  </si>
  <si>
    <t>8NvMS02 hCir8dQyVMvbI7</t>
  </si>
  <si>
    <t>33-498-865-7910</t>
  </si>
  <si>
    <t xml:space="preserve">frets. bold instructions grow. bold, final </t>
  </si>
  <si>
    <t>Customer#000105806</t>
  </si>
  <si>
    <t>ogSGhkHEWlAuL1 bdI</t>
  </si>
  <si>
    <t>27-852-363-4432</t>
  </si>
  <si>
    <t>nic packages. carefully ironic foxes need to dazzle. blithely unusual requests hinder blithely accor</t>
  </si>
  <si>
    <t>Customer#000105807</t>
  </si>
  <si>
    <t>zq15fZTwRKnYdSke7ENL</t>
  </si>
  <si>
    <t>31-561-205-1485</t>
  </si>
  <si>
    <t xml:space="preserve"> slyly ironic packages across the furiously special notornis sleep blithely a</t>
  </si>
  <si>
    <t>Customer#000105808</t>
  </si>
  <si>
    <t>MrRU,GwQ5MkqkCONw9xqAtZ8S5a7bmXd 40q46</t>
  </si>
  <si>
    <t>10-768-434-9108</t>
  </si>
  <si>
    <t xml:space="preserve">le blithely around the carefully special deposits. ironic asymptotes nag? </t>
  </si>
  <si>
    <t>Customer#000105809</t>
  </si>
  <si>
    <t>2F7ayINGwfEwccgVceENEPsgCf831htSzsF</t>
  </si>
  <si>
    <t>11-632-989-7807</t>
  </si>
  <si>
    <t xml:space="preserve"> cajole. busy hockey players cajole stealthily pending, regular accounts. slyly final </t>
  </si>
  <si>
    <t>Customer#000105810</t>
  </si>
  <si>
    <t>8qdKkPe4FUHHdYlgYeoZ</t>
  </si>
  <si>
    <t>19-746-629-9618</t>
  </si>
  <si>
    <t>ess requests into the thinly fi</t>
  </si>
  <si>
    <t>Customer#000105811</t>
  </si>
  <si>
    <t>wiz2zNic1ORIn3ZCT59CNmkD4nCBUSqTEbTwwpz</t>
  </si>
  <si>
    <t>13-650-200-2937</t>
  </si>
  <si>
    <t xml:space="preserve"> cajole. quickly pending requests sleep. theodolite</t>
  </si>
  <si>
    <t>Customer#000105812</t>
  </si>
  <si>
    <t>9hR300cbwNkTWpvl90Xj6ceaNhv9</t>
  </si>
  <si>
    <t>29-655-483-9503</t>
  </si>
  <si>
    <t xml:space="preserve"> regular, pending packages. packages might are furiously. exp</t>
  </si>
  <si>
    <t>Customer#000105813</t>
  </si>
  <si>
    <t>SIJPSsNaoT</t>
  </si>
  <si>
    <t>16-265-154-9730</t>
  </si>
  <si>
    <t>ts among the carefully regular waters kindle carefully alongside of the final, final ideas. furiously regular accoun</t>
  </si>
  <si>
    <t>Customer#000105814</t>
  </si>
  <si>
    <t>uX0nw4B4UW1sCA8XoHnesb5aL 5</t>
  </si>
  <si>
    <t>10-940-986-6709</t>
  </si>
  <si>
    <t>eep quickly against the slyly express requests. foxes are ca</t>
  </si>
  <si>
    <t>Customer#000105815</t>
  </si>
  <si>
    <t>SM9obgO0LODliy5s3GYJP7hQ5nMoz</t>
  </si>
  <si>
    <t>18-568-563-9655</t>
  </si>
  <si>
    <t>usly express packages use. carefully final requests sleep: quickly even depos</t>
  </si>
  <si>
    <t>Customer#000105816</t>
  </si>
  <si>
    <t>ueNKBvPPJexg,LFgr7PBN</t>
  </si>
  <si>
    <t>19-356-202-7280</t>
  </si>
  <si>
    <t>ts cajole deposits. slyly ironic deposits haggle carefully even foxes? regular deposits detect slyly. carefull</t>
  </si>
  <si>
    <t>Customer#000105817</t>
  </si>
  <si>
    <t>jnHodLmoFfNLVx2nsuepucDsDZEx,QY0ivYJaR</t>
  </si>
  <si>
    <t>22-909-962-1873</t>
  </si>
  <si>
    <t>ent instructions. foxes are according to the final accounts. fluffy, ironic pinto beans unwind slyly after the fu</t>
  </si>
  <si>
    <t>Customer#000105818</t>
  </si>
  <si>
    <t>RrG4FWksFNBR</t>
  </si>
  <si>
    <t>20-155-208-9368</t>
  </si>
  <si>
    <t xml:space="preserve"> even deposits use according to the deposits. ironically regular theodolites are furiously after the</t>
  </si>
  <si>
    <t>Customer#000105819</t>
  </si>
  <si>
    <t>Zqv6OlQyAIJPvuuhncSqTxJfk4sZ3Jm</t>
  </si>
  <si>
    <t>27-961-863-6493</t>
  </si>
  <si>
    <t>bold requests wake against the</t>
  </si>
  <si>
    <t>Customer#000105820</t>
  </si>
  <si>
    <t>9oRGAwIXkurEfjfzd5N6YHBR9NkzIypqA</t>
  </si>
  <si>
    <t>30-433-184-6745</t>
  </si>
  <si>
    <t>ously regular foxes. regular packages wake carefully. special packages wake sly</t>
  </si>
  <si>
    <t>Customer#000105821</t>
  </si>
  <si>
    <t>JkzjvFQix7JP6qTucZQfcPT</t>
  </si>
  <si>
    <t>17-748-265-3100</t>
  </si>
  <si>
    <t>ully regular ideas affix evenly af</t>
  </si>
  <si>
    <t>Customer#000105822</t>
  </si>
  <si>
    <t>aezdVWkosXn7sT0yCevA2oHSGD8oBJopZbwn</t>
  </si>
  <si>
    <t>10-461-210-2786</t>
  </si>
  <si>
    <t>e ironic, stealthy theodolites. requests sleep. requests sleep slyly after the furiously ironic requests. f</t>
  </si>
  <si>
    <t>Customer#000105823</t>
  </si>
  <si>
    <t>wrVe86Z9i49vf</t>
  </si>
  <si>
    <t>11-685-934-7464</t>
  </si>
  <si>
    <t>instructions. furiously express deposits haggle along the instructions. even, even sentiments cajole f</t>
  </si>
  <si>
    <t>Customer#000105824</t>
  </si>
  <si>
    <t>BQu,ri4bWWCahnLHCTsJPKYoz06m,LV7</t>
  </si>
  <si>
    <t>21-405-287-1978</t>
  </si>
  <si>
    <t>ely after the quickly regular instructions. quickly special dolphins cajole car</t>
  </si>
  <si>
    <t>Customer#000105825</t>
  </si>
  <si>
    <t>TSLpQ6VuM0ETAG2cpWE5DBhH5t</t>
  </si>
  <si>
    <t>14-381-743-4898</t>
  </si>
  <si>
    <t>osits run slyly along the slyly regular foxes. carefully even sheaves sleep never ironic fo</t>
  </si>
  <si>
    <t>Customer#000105826</t>
  </si>
  <si>
    <t xml:space="preserve"> dbh5tLknxxdYbPTXCSK2QysTKg</t>
  </si>
  <si>
    <t>20-568-236-3892</t>
  </si>
  <si>
    <t xml:space="preserve"> accounts. quickly express accounts run. ironic requests wake always-- quickly ir</t>
  </si>
  <si>
    <t>Customer#000105827</t>
  </si>
  <si>
    <t>L9eXQD7yDpn7YnzjJmNCCalIoSOhhDyX6shdA</t>
  </si>
  <si>
    <t>27-742-254-5968</t>
  </si>
  <si>
    <t>ng the requests. carefully regu</t>
  </si>
  <si>
    <t>Customer#000105828</t>
  </si>
  <si>
    <t>bX86x0FJljoamfKg2Z4Cl1ZZ9G,ahSjz</t>
  </si>
  <si>
    <t>13-603-462-3929</t>
  </si>
  <si>
    <t>long the even deposits? ironic ideas sleep furiously: carefully ironic foxes wak</t>
  </si>
  <si>
    <t>Customer#000105829</t>
  </si>
  <si>
    <t>hqqF iJBYYvM14YTYEIHhiQC9wWbqWN3PN</t>
  </si>
  <si>
    <t>20-550-641-8023</t>
  </si>
  <si>
    <t>unts sleep bold, regular pinto beans. blithely pending pinto beans detect blithely. even, regular requ</t>
  </si>
  <si>
    <t>Customer#000105830</t>
  </si>
  <si>
    <t>nb43YFW0ZKJ</t>
  </si>
  <si>
    <t>20-240-853-9327</t>
  </si>
  <si>
    <t>ges boost quickly final pinto beans. even requests alongside of the furiously final platelets wake care</t>
  </si>
  <si>
    <t>Customer#000105831</t>
  </si>
  <si>
    <t>X2g5U59MTh9u3MiHLu6</t>
  </si>
  <si>
    <t>32-424-708-1275</t>
  </si>
  <si>
    <t>thely ironic theodolites. deposit</t>
  </si>
  <si>
    <t>Customer#000105832</t>
  </si>
  <si>
    <t>ylhVQ2,Hup</t>
  </si>
  <si>
    <t>26-711-493-7263</t>
  </si>
  <si>
    <t>the evenly bold platelets: final, ironic accounts boost carefully fin</t>
  </si>
  <si>
    <t>Customer#000105833</t>
  </si>
  <si>
    <t>9ng6oDFGNiDh5EWsmnDxMk4cK5FB</t>
  </si>
  <si>
    <t>20-653-909-9874</t>
  </si>
  <si>
    <t>accounts cajole even dolphins. blithely special foxes integrate slyly across the blithely bold account</t>
  </si>
  <si>
    <t>Customer#000105834</t>
  </si>
  <si>
    <t>4I6jfeew5yb1QgjDg</t>
  </si>
  <si>
    <t>14-482-413-2398</t>
  </si>
  <si>
    <t>inst the requests? carefully regular requests doubt slyly slyly final accounts. final, final packages haggle qui</t>
  </si>
  <si>
    <t>Customer#000105835</t>
  </si>
  <si>
    <t>kxHGAdlvTQTLRG5c7p</t>
  </si>
  <si>
    <t>22-638-894-9244</t>
  </si>
  <si>
    <t>excuses. fluffily regular requests against the carefully regular forges sleep quickly ironic, pending</t>
  </si>
  <si>
    <t>Customer#000105836</t>
  </si>
  <si>
    <t>Jyko1hqAVpWkhRCqw</t>
  </si>
  <si>
    <t>28-102-357-6039</t>
  </si>
  <si>
    <t>ully silent pinto beans affix across the ironic accounts. pa</t>
  </si>
  <si>
    <t>Customer#000105837</t>
  </si>
  <si>
    <t>ehcYjbpXwFDGQj</t>
  </si>
  <si>
    <t>12-460-334-5427</t>
  </si>
  <si>
    <t>y blithely regular platelets. ironic, fina</t>
  </si>
  <si>
    <t>Customer#000105838</t>
  </si>
  <si>
    <t>Ty7eln8mvJ6HHHEVIJbpJaopnsvzp9LZgSl</t>
  </si>
  <si>
    <t>19-345-209-9683</t>
  </si>
  <si>
    <t>its. ideas haggle slyly even, thin platelets. quickly unusual instructions sleep furiously about the furi</t>
  </si>
  <si>
    <t>Customer#000105839</t>
  </si>
  <si>
    <t>IFwyQZUILUHTfCDySHXqIQEFVv</t>
  </si>
  <si>
    <t>12-420-842-4455</t>
  </si>
  <si>
    <t>usual foxes. furiously pending packages grow carefully among the quickly</t>
  </si>
  <si>
    <t>Customer#000105840</t>
  </si>
  <si>
    <t>CRBckVxdKVgT0a4,RMHxWorpRhqICfP,8</t>
  </si>
  <si>
    <t>25-704-158-5641</t>
  </si>
  <si>
    <t>he slyly express requests. fluffily express ideas</t>
  </si>
  <si>
    <t>Customer#000105841</t>
  </si>
  <si>
    <t xml:space="preserve">Mj06tgx5WjlmtB1N </t>
  </si>
  <si>
    <t>28-276-777-7154</t>
  </si>
  <si>
    <t>ding, final requests use slyly silent depths. unusual, special foxes wake ironic instructions</t>
  </si>
  <si>
    <t>Customer#000105842</t>
  </si>
  <si>
    <t>rLAflKFd4M</t>
  </si>
  <si>
    <t>13-542-241-5373</t>
  </si>
  <si>
    <t xml:space="preserve"> slyly. even decoys sleep fluffily. carefully special r</t>
  </si>
  <si>
    <t>Customer#000105843</t>
  </si>
  <si>
    <t>dFbP S0Qx3aHLDDS2paDD8YR0yWvLvAr9</t>
  </si>
  <si>
    <t>10-819-925-6440</t>
  </si>
  <si>
    <t>quests according to the final dolphins boost about the furiously regular instructions. furiously pe</t>
  </si>
  <si>
    <t>Customer#000105844</t>
  </si>
  <si>
    <t>lnGMDSoTNdeE4RHXLx</t>
  </si>
  <si>
    <t>32-199-116-9569</t>
  </si>
  <si>
    <t xml:space="preserve">ld pinto beans. accounts play blithely </t>
  </si>
  <si>
    <t>Customer#000105845</t>
  </si>
  <si>
    <t>OOCkj8Sfyc,DhO</t>
  </si>
  <si>
    <t>13-725-250-8343</t>
  </si>
  <si>
    <t>le blithely carefully final pinto beans. slyly ironic packages eat always among the special request</t>
  </si>
  <si>
    <t>Customer#000105846</t>
  </si>
  <si>
    <t>5cknBaYHRPXNIn9cSnWNdirS5np5u</t>
  </si>
  <si>
    <t>30-918-565-5349</t>
  </si>
  <si>
    <t>egrate along the carefully regular packages. furiously special packages are blithely regular requests. carefully</t>
  </si>
  <si>
    <t>Customer#000105847</t>
  </si>
  <si>
    <t>b9t TalhxIcfaeXhdoyF2X03FT</t>
  </si>
  <si>
    <t>28-975-786-7005</t>
  </si>
  <si>
    <t xml:space="preserve"> epitaphs print. dependencies wake. silent d</t>
  </si>
  <si>
    <t>Customer#000105848</t>
  </si>
  <si>
    <t>x9hsN0qnrtMGEvYKb</t>
  </si>
  <si>
    <t>21-439-585-1168</t>
  </si>
  <si>
    <t xml:space="preserve">ronic pinto beans! slyly unusual </t>
  </si>
  <si>
    <t>Customer#000105849</t>
  </si>
  <si>
    <t>2OOm98ysX4rB1EtGNdz</t>
  </si>
  <si>
    <t>23-429-668-6089</t>
  </si>
  <si>
    <t>nding theodolites lose. regula</t>
  </si>
  <si>
    <t>Customer#000105850</t>
  </si>
  <si>
    <t>x204BBKhB XGDY,wpF</t>
  </si>
  <si>
    <t>12-566-236-7675</t>
  </si>
  <si>
    <t xml:space="preserve"> slyly. special accounts sleep furio</t>
  </si>
  <si>
    <t>Customer#000105851</t>
  </si>
  <si>
    <t>WF92oZpAUsut3emArJJ4Fk8zaE</t>
  </si>
  <si>
    <t>16-549-117-1797</t>
  </si>
  <si>
    <t>ess deposits. regular pinto beans are car</t>
  </si>
  <si>
    <t>Customer#000105852</t>
  </si>
  <si>
    <t>WQV0Q8,zs4pgiJDvAdXitjIj</t>
  </si>
  <si>
    <t>32-717-468-1117</t>
  </si>
  <si>
    <t xml:space="preserve">grate according to the quickly final packages-- ideas </t>
  </si>
  <si>
    <t>Customer#000105853</t>
  </si>
  <si>
    <t>bTfDnUYBxaKi3003JDwdXFgAQdtWXbRiJxIIUj</t>
  </si>
  <si>
    <t>22-158-273-7171</t>
  </si>
  <si>
    <t>ly according to the enticing ideas. slyly ir</t>
  </si>
  <si>
    <t>Customer#000105854</t>
  </si>
  <si>
    <t>bAKNTDp8IljYY</t>
  </si>
  <si>
    <t>10-511-805-3771</t>
  </si>
  <si>
    <t xml:space="preserve">le according to the express requests. packages among the </t>
  </si>
  <si>
    <t>Customer#000105855</t>
  </si>
  <si>
    <t>FDxI4ZOUrf</t>
  </si>
  <si>
    <t>13-830-184-3839</t>
  </si>
  <si>
    <t>ongside of the slyly even pinto b</t>
  </si>
  <si>
    <t>Customer#000105856</t>
  </si>
  <si>
    <t xml:space="preserve"> h 3P9EYFkjuWx</t>
  </si>
  <si>
    <t>25-703-351-4592</t>
  </si>
  <si>
    <t>he fluffily special pinto beans. packages wake theodolites. final instructions are fu</t>
  </si>
  <si>
    <t>Customer#000105857</t>
  </si>
  <si>
    <t>GXTCdzl1sBUA0z8ZEsLxKqgQU0w</t>
  </si>
  <si>
    <t>11-110-296-8666</t>
  </si>
  <si>
    <t>ly regular instructions. slyly express dolphins across the blithely final packages sleep slyly final pi</t>
  </si>
  <si>
    <t>Customer#000105858</t>
  </si>
  <si>
    <t>wg aBweDSwEQR L3,YXu</t>
  </si>
  <si>
    <t>17-513-550-6857</t>
  </si>
  <si>
    <t xml:space="preserve"> the fluffily pending tithes. slyly sly accounts across the furiously final requests are along </t>
  </si>
  <si>
    <t>Customer#000105859</t>
  </si>
  <si>
    <t>pjgpo,Ti8gc</t>
  </si>
  <si>
    <t>11-230-636-1558</t>
  </si>
  <si>
    <t>lithely even frets boost ironic, regular foxes. carefully final packages above th</t>
  </si>
  <si>
    <t>Customer#000105860</t>
  </si>
  <si>
    <t>QLWpjwfgt,prmkr,R</t>
  </si>
  <si>
    <t>31-483-375-6021</t>
  </si>
  <si>
    <t>unts. carefully ironic instructions hag</t>
  </si>
  <si>
    <t>Customer#000105861</t>
  </si>
  <si>
    <t>ETAfaIDWA4z7Xf5O,vPsVxE</t>
  </si>
  <si>
    <t>16-968-947-1721</t>
  </si>
  <si>
    <t>ess requests haggle fluffily along the regular dinos. deposits about the asymp</t>
  </si>
  <si>
    <t>Customer#000125749</t>
  </si>
  <si>
    <t>FYpb2Mxcf1</t>
  </si>
  <si>
    <t>19-141-163-9556</t>
  </si>
  <si>
    <t xml:space="preserve"> wake blithely across the carefully bold ideas. ironic dep</t>
  </si>
  <si>
    <t>Customer#000125750</t>
  </si>
  <si>
    <t>y66QQSQslarg297PI KlI</t>
  </si>
  <si>
    <t>22-572-421-6383</t>
  </si>
  <si>
    <t xml:space="preserve"> requests engage blithely. even, regular deposits haggle.</t>
  </si>
  <si>
    <t>Customer#000125751</t>
  </si>
  <si>
    <t>KEVnB51AGiMCV5NlowAK8hkqybfs0ILFjS</t>
  </si>
  <si>
    <t>22-416-146-8225</t>
  </si>
  <si>
    <t xml:space="preserve">s. ironic ideas among the slyly express platelets haggle </t>
  </si>
  <si>
    <t>Customer#000125752</t>
  </si>
  <si>
    <t>Sa9ircB1BUbcjILmYwa8 B9l14PEcpRRA</t>
  </si>
  <si>
    <t>15-393-144-9854</t>
  </si>
  <si>
    <t>ronic theodolites are dogged, bold deposits. blithely special dependencies integrate. doggedly unusual f</t>
  </si>
  <si>
    <t>Customer#000125753</t>
  </si>
  <si>
    <t>LZvHrN m2366hRuEdm3YX3oZU</t>
  </si>
  <si>
    <t>22-280-916-4491</t>
  </si>
  <si>
    <t>lieve furiously about the bold instructions. epitaphs about th</t>
  </si>
  <si>
    <t>Customer#000125754</t>
  </si>
  <si>
    <t>uAtWDYUpmn</t>
  </si>
  <si>
    <t>13-739-575-1075</t>
  </si>
  <si>
    <t xml:space="preserve"> integrate blithely slyly regular accounts. blithely even de</t>
  </si>
  <si>
    <t>Customer#000125755</t>
  </si>
  <si>
    <t>GVxIUkARAzCEYw</t>
  </si>
  <si>
    <t>16-743-884-1627</t>
  </si>
  <si>
    <t xml:space="preserve"> boost bold theodolites. slyly pending foxes haggle slyly special accounts. pac</t>
  </si>
  <si>
    <t>Customer#000125756</t>
  </si>
  <si>
    <t>8nIlkksiWgk 5D1f01e6jEwEa8fWWqRM,0KMQSH</t>
  </si>
  <si>
    <t>22-751-634-7275</t>
  </si>
  <si>
    <t>lent courts nag carefully ruthless instruct</t>
  </si>
  <si>
    <t>Customer#000125757</t>
  </si>
  <si>
    <t>RZga3NmzMXStOWTJ4 8xJciUf3u6qcHTToqmqG</t>
  </si>
  <si>
    <t>31-264-910-5196</t>
  </si>
  <si>
    <t xml:space="preserve">. blithely final requests after the furiously pending accounts are carefully blithely </t>
  </si>
  <si>
    <t>Customer#000125758</t>
  </si>
  <si>
    <t>cXuAm3rcwdf9h</t>
  </si>
  <si>
    <t>23-849-886-3546</t>
  </si>
  <si>
    <t>ly regular deposits cajole carefully carefully special packages? carefully pending p</t>
  </si>
  <si>
    <t>Customer#000125759</t>
  </si>
  <si>
    <t xml:space="preserve">TEjVoDtm,SYyYzteSySeKoh </t>
  </si>
  <si>
    <t>31-128-430-2602</t>
  </si>
  <si>
    <t>ctions. carefully express braids haggle after the carefully silent Tiresi</t>
  </si>
  <si>
    <t>Customer#000125760</t>
  </si>
  <si>
    <t>AQNEwf7jA,jOgZrnQbJWgyEAt</t>
  </si>
  <si>
    <t>22-618-845-8067</t>
  </si>
  <si>
    <t>ely pending packages. furiously regular instructions wake. bl</t>
  </si>
  <si>
    <t>Customer#000125761</t>
  </si>
  <si>
    <t>X2zFHVNnppRaRSlvkoNX0fEgib</t>
  </si>
  <si>
    <t>26-965-233-4935</t>
  </si>
  <si>
    <t>e stealthily requests. busily final deposits sleep slyly after the idly bold deposits</t>
  </si>
  <si>
    <t>Customer#000125762</t>
  </si>
  <si>
    <t>D7JOc3Igky</t>
  </si>
  <si>
    <t>19-962-457-7578</t>
  </si>
  <si>
    <t>sits are. special, final packag</t>
  </si>
  <si>
    <t>Customer#000125763</t>
  </si>
  <si>
    <t>TRIAB0T IVSUGJmz2 bZjJmAedqmN</t>
  </si>
  <si>
    <t>33-716-836-7266</t>
  </si>
  <si>
    <t>l have to sleep fluffily fluffily final instructions. special, ironic instructions w</t>
  </si>
  <si>
    <t>Customer#000125764</t>
  </si>
  <si>
    <t>CkuA0GbPYL4CyiUoVYZOGoFPs3XOB9</t>
  </si>
  <si>
    <t>16-917-773-7578</t>
  </si>
  <si>
    <t xml:space="preserve"> pending pinto beans haggle fu</t>
  </si>
  <si>
    <t>Customer#000125765</t>
  </si>
  <si>
    <t>iQAfvM6aoSbsR5EItvr,hjMz</t>
  </si>
  <si>
    <t>18-551-140-9982</t>
  </si>
  <si>
    <t xml:space="preserve"> fluffily bold accounts cajole slyly even</t>
  </si>
  <si>
    <t>Customer#000125766</t>
  </si>
  <si>
    <t xml:space="preserve">Rly2GVHl8Cl03WZj59i4M2afTEZpmk9 </t>
  </si>
  <si>
    <t>32-768-818-7949</t>
  </si>
  <si>
    <t>he requests wake even, bold theodol</t>
  </si>
  <si>
    <t>Customer#000125767</t>
  </si>
  <si>
    <t>kqnj5uZVDwEPCnqNIKqM 7vDBB7T3iV</t>
  </si>
  <si>
    <t>22-438-583-4477</t>
  </si>
  <si>
    <t xml:space="preserve">carefully ironic Tiresias. theodolites use carefully above the fluffily pending </t>
  </si>
  <si>
    <t>Customer#000125768</t>
  </si>
  <si>
    <t>EgybfynXhufp4</t>
  </si>
  <si>
    <t>33-389-594-3813</t>
  </si>
  <si>
    <t>he bold accounts-- even foxes haggle carefully according to the carefully express foxes. accoun</t>
  </si>
  <si>
    <t>Customer#000125769</t>
  </si>
  <si>
    <t>SnF,Y7AtgpvZT7N8vu3RbmYVaPQ741AE2CxVMMDj</t>
  </si>
  <si>
    <t>24-820-408-1570</t>
  </si>
  <si>
    <t>cial packages unwind regular packages. fluffily regular th</t>
  </si>
  <si>
    <t>Customer#000125770</t>
  </si>
  <si>
    <t>S 7Kg 6vJ55tLENGLzOOUf0PDSe</t>
  </si>
  <si>
    <t>11-242-663-2159</t>
  </si>
  <si>
    <t>al accounts haggle blithely quickly regular deposits. ironic</t>
  </si>
  <si>
    <t>Customer#000125771</t>
  </si>
  <si>
    <t>MwFG xD,D6sXBuSi8757dVdjfI4HE,J47QsA0Ak,</t>
  </si>
  <si>
    <t>17-616-849-4479</t>
  </si>
  <si>
    <t xml:space="preserve">st blithely. slyly special excuses wake above the </t>
  </si>
  <si>
    <t>Customer#000125772</t>
  </si>
  <si>
    <t>LVt49gvGcPzarLIC4HI7,BFgK48z</t>
  </si>
  <si>
    <t>31-600-135-3990</t>
  </si>
  <si>
    <t>he special multipliers cajole f</t>
  </si>
  <si>
    <t>Customer#000125773</t>
  </si>
  <si>
    <t>MmqQnubfsba49m 4yvBNFECyqs4EqU 7</t>
  </si>
  <si>
    <t>24-272-584-8707</t>
  </si>
  <si>
    <t>y the silent, final deposits boost furiously about the carefully un</t>
  </si>
  <si>
    <t>Customer#000125774</t>
  </si>
  <si>
    <t>Fx14oGaHH8tIy2g,PaEbGtsqDP</t>
  </si>
  <si>
    <t>26-936-242-3386</t>
  </si>
  <si>
    <t>ts. regular platelets are slyly unusual, final dep</t>
  </si>
  <si>
    <t>Customer#000125775</t>
  </si>
  <si>
    <t>QCHbJtCcO1MI8RGeNCFlowM</t>
  </si>
  <si>
    <t>21-300-577-8934</t>
  </si>
  <si>
    <t>d instructions. evenly unusual dolphin</t>
  </si>
  <si>
    <t>Customer#000125776</t>
  </si>
  <si>
    <t>IhtjSBJjIm9AInk,4O2vvQuOn8a</t>
  </si>
  <si>
    <t>31-977-483-6534</t>
  </si>
  <si>
    <t xml:space="preserve"> fluffily ironic foxes nag. slyly ex</t>
  </si>
  <si>
    <t>Customer#000125777</t>
  </si>
  <si>
    <t>c3mWZPZsridHMnC6kcVkgrKSYp2</t>
  </si>
  <si>
    <t>20-715-988-6945</t>
  </si>
  <si>
    <t>elets. fluffily even foxes haggle quickly blithely regular dependencies</t>
  </si>
  <si>
    <t>Customer#000125778</t>
  </si>
  <si>
    <t>ckqlaeIEMXDIv,iK33xw4G8F6w</t>
  </si>
  <si>
    <t>16-871-310-1386</t>
  </si>
  <si>
    <t xml:space="preserve">structions mold bold deposits. silent, final platelets haggle. ruthlessly final deposits cajole furiously. </t>
  </si>
  <si>
    <t>Customer#000125779</t>
  </si>
  <si>
    <t>fKKEWW,qSfdX6jz3,F3KM6</t>
  </si>
  <si>
    <t>25-185-946-2951</t>
  </si>
  <si>
    <t>deposits. quietly express packages use deposits. blithely iro</t>
  </si>
  <si>
    <t>Customer#000125780</t>
  </si>
  <si>
    <t>yXz,A4cFTm6q4fUvcue C trko SNS</t>
  </si>
  <si>
    <t>19-614-272-6290</t>
  </si>
  <si>
    <t>old pinto beans. carefully final accounts sleep blithely final dolphins! carefully ironic packages use f</t>
  </si>
  <si>
    <t>Customer#000125781</t>
  </si>
  <si>
    <t>1nUgWBV87i1OhRgTFFWtfi</t>
  </si>
  <si>
    <t>30-140-365-6760</t>
  </si>
  <si>
    <t>lithely even forges boost furiously ironic instructions. express pinto beans ma</t>
  </si>
  <si>
    <t>Customer#000125782</t>
  </si>
  <si>
    <t>e87HTf2Y38pZjh6wtxkHQi7</t>
  </si>
  <si>
    <t>10-804-858-2065</t>
  </si>
  <si>
    <t>al platelets detect slyly. carefully unusual wa</t>
  </si>
  <si>
    <t>Customer#000125783</t>
  </si>
  <si>
    <t>LOSY1H,Nav</t>
  </si>
  <si>
    <t>10-180-124-2927</t>
  </si>
  <si>
    <t>ests sleep about the regular, ironic requests. platelets haggle after the quickly pending ideas. slyly ironic</t>
  </si>
  <si>
    <t>Customer#000125784</t>
  </si>
  <si>
    <t>fw9VlOHJlpuNNqpQhwfb49DAkowy</t>
  </si>
  <si>
    <t>29-315-926-5947</t>
  </si>
  <si>
    <t>al instructions use alongside of the blithely bold instructions. foxes haggle. unusual fo</t>
  </si>
  <si>
    <t>Customer#000125785</t>
  </si>
  <si>
    <t>tHYrOVp BPFOcyXvjh</t>
  </si>
  <si>
    <t>13-801-248-8960</t>
  </si>
  <si>
    <t>s. carefully even requests outside the ironic accounts hagg</t>
  </si>
  <si>
    <t>Customer#000125786</t>
  </si>
  <si>
    <t>5iKvMj1PU5pIZbhdw01x4O5Gf,Tw,</t>
  </si>
  <si>
    <t>15-958-615-5782</t>
  </si>
  <si>
    <t xml:space="preserve">efully. instructions haggle carefully. carefully ironic deposits sleep carefully even platelets. ideas </t>
  </si>
  <si>
    <t>Customer#000125787</t>
  </si>
  <si>
    <t>2vNw126ME9r4z</t>
  </si>
  <si>
    <t>14-460-523-5630</t>
  </si>
  <si>
    <t>lly permanent ideas use blithely. regular, even courts detect closely theodolites. slyly regular somas bo</t>
  </si>
  <si>
    <t>Customer#000125788</t>
  </si>
  <si>
    <t>CMRkT2EtXHQx,bV5maoz2YD4ukfLu</t>
  </si>
  <si>
    <t>17-805-120-3702</t>
  </si>
  <si>
    <t>are about the carefully daring foxes; care</t>
  </si>
  <si>
    <t>Customer#000125789</t>
  </si>
  <si>
    <t>l1Hi9 1fBaoCxOZcdG</t>
  </si>
  <si>
    <t>12-121-693-3222</t>
  </si>
  <si>
    <t>dencies wake slyly; fluffily silent instructions wake among the unusual pinto beans. fluffily express deposit</t>
  </si>
  <si>
    <t>Customer#000125790</t>
  </si>
  <si>
    <t>JDjpxg9EOXVZUUt6DOEhAw</t>
  </si>
  <si>
    <t>26-967-501-1311</t>
  </si>
  <si>
    <t>y unusual foxes nag furiously. blithely final packages sleep around the asymptotes. req</t>
  </si>
  <si>
    <t>Customer#000125791</t>
  </si>
  <si>
    <t>1D83HoN1eG0ijSLFrpDaO1FJR4AYumhDeY</t>
  </si>
  <si>
    <t>26-119-326-4197</t>
  </si>
  <si>
    <t>eodolites boost slyly around the blithely regular deposits. ruthlessly final packages are across t</t>
  </si>
  <si>
    <t>Customer#000125792</t>
  </si>
  <si>
    <t>aGzyLpKp630eDh6hDLo,77ua,gVq</t>
  </si>
  <si>
    <t>16-696-141-1448</t>
  </si>
  <si>
    <t>y warthogs use quickly. slyly special foxes abo</t>
  </si>
  <si>
    <t>Customer#000125793</t>
  </si>
  <si>
    <t>k vdP1DTs36vgq</t>
  </si>
  <si>
    <t>18-846-242-3558</t>
  </si>
  <si>
    <t>refully furiously even accounts. requests boost carefully. furious, silent foxes haggle furiously</t>
  </si>
  <si>
    <t>Customer#000125794</t>
  </si>
  <si>
    <t>NBbQLnQPVtOxA83ercS3SVWvjWyq</t>
  </si>
  <si>
    <t>13-702-761-2157</t>
  </si>
  <si>
    <t>nal accounts use blithely furiously express packages. carefully regular requests cajole aga</t>
  </si>
  <si>
    <t>Customer#000125795</t>
  </si>
  <si>
    <t>pa6rrUsfKD1dG2e8rAvwXd</t>
  </si>
  <si>
    <t>11-702-450-4792</t>
  </si>
  <si>
    <t xml:space="preserve"> the furiously busy ideas impress about the fluffily pending packages. blithely unusual ideas are slyly.</t>
  </si>
  <si>
    <t>Customer#000125796</t>
  </si>
  <si>
    <t>F7aocHXu9shYhuZXPIY</t>
  </si>
  <si>
    <t>14-986-217-1757</t>
  </si>
  <si>
    <t>. quickly regular packages wake regularly slyly</t>
  </si>
  <si>
    <t>Customer#000125797</t>
  </si>
  <si>
    <t>GYi4AYK0gb</t>
  </si>
  <si>
    <t>33-556-992-8031</t>
  </si>
  <si>
    <t>entiments. even, bold requests will</t>
  </si>
  <si>
    <t>Customer#000125798</t>
  </si>
  <si>
    <t>bVmuYyp6iK8aoeVKG8FluEheHJswXo</t>
  </si>
  <si>
    <t>33-332-994-1092</t>
  </si>
  <si>
    <t>ounts across the slyly silent deposits poach slyly pending dependencies. furiously regular th</t>
  </si>
  <si>
    <t>Customer#000125799</t>
  </si>
  <si>
    <t>0Qjj0lg1XeRizIOp6Cf,</t>
  </si>
  <si>
    <t>34-112-148-8303</t>
  </si>
  <si>
    <t xml:space="preserve">uickly regular requests. fluffily pending deposits are across the final, ironic requests: furiously final pains </t>
  </si>
  <si>
    <t>Customer#000125800</t>
  </si>
  <si>
    <t>4waXV4LEEd93bjQyqAVYtiqSzF0xoH3F</t>
  </si>
  <si>
    <t>26-195-896-4186</t>
  </si>
  <si>
    <t xml:space="preserve">unusual, regular foxes boost slyly. quickly pending instructions use </t>
  </si>
  <si>
    <t>Customer#000125801</t>
  </si>
  <si>
    <t>LzccHkBYQR7Tl3lSqZAwNtXFkAsKHpZETvPc</t>
  </si>
  <si>
    <t>34-713-664-6738</t>
  </si>
  <si>
    <t>ly bold deposits. carefully ironic depths are according to the daringly fin</t>
  </si>
  <si>
    <t>Customer#000125802</t>
  </si>
  <si>
    <t>YdzyDLqye9A,qL8esH0 PzzmNpdf</t>
  </si>
  <si>
    <t>13-611-366-7773</t>
  </si>
  <si>
    <t>hely regular accounts boost fluffily express requests. fluffil</t>
  </si>
  <si>
    <t>Customer#000125803</t>
  </si>
  <si>
    <t>yQhStpFYHvG54QoR</t>
  </si>
  <si>
    <t>11-512-863-2070</t>
  </si>
  <si>
    <t>egular packages cajole carefully. furiously silent pinto beans sleep along the furiously r</t>
  </si>
  <si>
    <t>Customer#000125804</t>
  </si>
  <si>
    <t>IKXCRc,i1QOhfxC N7O</t>
  </si>
  <si>
    <t>27-915-814-9748</t>
  </si>
  <si>
    <t xml:space="preserve">ular theodolites. instructions about the carefully final deposits nag above the pending, </t>
  </si>
  <si>
    <t>Customer#000125805</t>
  </si>
  <si>
    <t>NWRRbcp9kOj4QJKVPTMN</t>
  </si>
  <si>
    <t>14-765-854-9192</t>
  </si>
  <si>
    <t>atelets sleep furiously even, even foxes. packages are even, ironic requests. pe</t>
  </si>
  <si>
    <t>Customer#000125806</t>
  </si>
  <si>
    <t>jRjCLJkldzGYLq2 AfL2jjfdbZN</t>
  </si>
  <si>
    <t>29-962-755-9412</t>
  </si>
  <si>
    <t>blithely even dependencies use against the special, pend</t>
  </si>
  <si>
    <t>Customer#000125807</t>
  </si>
  <si>
    <t>bPe4R2t ehZk079TMZBew0oLu0cDLMvO 9pc2bwx</t>
  </si>
  <si>
    <t>12-383-537-8745</t>
  </si>
  <si>
    <t xml:space="preserve"> platelets. unusual instructions wake about the regular deposits. regular packages believe furiously dogged requests</t>
  </si>
  <si>
    <t>Customer#000125808</t>
  </si>
  <si>
    <t>VrKa3zv7KUcgGo4I1 6HCCV</t>
  </si>
  <si>
    <t>33-664-841-8641</t>
  </si>
  <si>
    <t xml:space="preserve"> platelets nag fluffily furiously unusual deposits. ironi</t>
  </si>
  <si>
    <t>Customer#000125809</t>
  </si>
  <si>
    <t>Uht Ug,25lpCHjw</t>
  </si>
  <si>
    <t>12-615-906-5335</t>
  </si>
  <si>
    <t>nusual ideas. unusual ideas cajole fluffily slyly even pinto beans! carefully pending deposits haggle. fluffil</t>
  </si>
  <si>
    <t>Customer#000125810</t>
  </si>
  <si>
    <t>4U,bXD1ySN9hm8lfSGf3w7P7</t>
  </si>
  <si>
    <t>10-575-897-7224</t>
  </si>
  <si>
    <t>uctions. carefully express requests are quickly. ironic, ironic foxes na</t>
  </si>
  <si>
    <t>Customer#000125811</t>
  </si>
  <si>
    <t>nxLc0Qo4qmGIgRnyx6vFiTcFdInes</t>
  </si>
  <si>
    <t>15-894-417-4595</t>
  </si>
  <si>
    <t xml:space="preserve">ly even packages are furiously after the bold packages. carefully final platelets do nag </t>
  </si>
  <si>
    <t>Customer#000125812</t>
  </si>
  <si>
    <t>hcVEU3PDLH4lUIozU6F</t>
  </si>
  <si>
    <t>29-306-756-1505</t>
  </si>
  <si>
    <t>ial ideas. quickly even asymptotes sleep. even requests are. fluffily final instructions along</t>
  </si>
  <si>
    <t>Customer#000125813</t>
  </si>
  <si>
    <t>9xsaIzo07i</t>
  </si>
  <si>
    <t>20-678-783-9693</t>
  </si>
  <si>
    <t>leep carefully. quickly final requests are carefully slyly idle requests-- instruc</t>
  </si>
  <si>
    <t>Customer#000125814</t>
  </si>
  <si>
    <t>DdDJDEjh2IN9VeKM3s9PzwwCq</t>
  </si>
  <si>
    <t>10-289-512-8961</t>
  </si>
  <si>
    <t>g the quickly special pinto beans. furiously special deposits wake against the carefully ironic pla</t>
  </si>
  <si>
    <t>Customer#000125815</t>
  </si>
  <si>
    <t>0opR2zFG1rv1MMm1</t>
  </si>
  <si>
    <t>34-590-429-1800</t>
  </si>
  <si>
    <t>lar asymptotes wake pinto bean</t>
  </si>
  <si>
    <t>Customer#000125816</t>
  </si>
  <si>
    <t>7l XEJLwDw</t>
  </si>
  <si>
    <t>29-724-190-2896</t>
  </si>
  <si>
    <t>e. slyly ironic pinto beans use slyly. blithely ironic frets cajole final, unusual accounts. final, furious deposits</t>
  </si>
  <si>
    <t>Customer#000125817</t>
  </si>
  <si>
    <t>ad74n7Ee0UWud5GKELnA1,uE2L</t>
  </si>
  <si>
    <t>12-747-209-2106</t>
  </si>
  <si>
    <t>e of the pending Tiresias. ironic, sly foxes integrate furiously after the bold, unusual asymptotes: furiously reg</t>
  </si>
  <si>
    <t>Customer#000125818</t>
  </si>
  <si>
    <t>MC0VYALaUcponTTEZ54</t>
  </si>
  <si>
    <t>34-970-204-8631</t>
  </si>
  <si>
    <t>thrash carefully deposits. bold packages wake carefully about the express deposits. quickly even instruction</t>
  </si>
  <si>
    <t>Customer#000125819</t>
  </si>
  <si>
    <t>ZlcUMRKsoyahnA</t>
  </si>
  <si>
    <t>10-489-859-9760</t>
  </si>
  <si>
    <t>l packages haggle. bold, regul</t>
  </si>
  <si>
    <t>Customer#000125820</t>
  </si>
  <si>
    <t>5CG9gAHvruHzNw6AZQXcxV03ZPD4A9KXQ BvBvjl</t>
  </si>
  <si>
    <t>17-457-566-7333</t>
  </si>
  <si>
    <t>ular ideas boost slyly carefully special ideas. carefully ironic theodolit</t>
  </si>
  <si>
    <t>Customer#000125821</t>
  </si>
  <si>
    <t>oV geibqdzCA5</t>
  </si>
  <si>
    <t>28-601-151-4371</t>
  </si>
  <si>
    <t>e requests: regular theodolites wake. fluffily pending accounts about the</t>
  </si>
  <si>
    <t>Customer#000125822</t>
  </si>
  <si>
    <t>TUeO4GCZeF wzu3ueTZcD,tvkP4HYjmpy1IvUH</t>
  </si>
  <si>
    <t>24-920-191-3559</t>
  </si>
  <si>
    <t>ular platelets. carefully regular packages cajole blithely along the ideas. slyly final dep</t>
  </si>
  <si>
    <t>Customer#000125823</t>
  </si>
  <si>
    <t>izV6Awh4VVLsd</t>
  </si>
  <si>
    <t>12-318-938-3826</t>
  </si>
  <si>
    <t>ally final ideas. ironic, bold packages according t</t>
  </si>
  <si>
    <t>Customer#000125824</t>
  </si>
  <si>
    <t>mdVPn0V4y7SunR5W2Ag8juuLUu,ziEILKE</t>
  </si>
  <si>
    <t>34-587-657-4258</t>
  </si>
  <si>
    <t>olites are furiously according to the slyly regular platelets. blithely express deposits ea</t>
  </si>
  <si>
    <t>Customer#000125825</t>
  </si>
  <si>
    <t>Ow6JF82cLLj</t>
  </si>
  <si>
    <t>11-352-454-2413</t>
  </si>
  <si>
    <t>efully pending dolphins x-ray carefull</t>
  </si>
  <si>
    <t>Customer#000125826</t>
  </si>
  <si>
    <t>PbTSpuR 3x</t>
  </si>
  <si>
    <t>25-793-272-3325</t>
  </si>
  <si>
    <t>cies cajole bold, final requests. express as</t>
  </si>
  <si>
    <t>Customer#000125827</t>
  </si>
  <si>
    <t>nTXfVWgNXNTnSOTo uiX1jypooqJYpj3dCwUJp</t>
  </si>
  <si>
    <t>14-767-251-7456</t>
  </si>
  <si>
    <t>uickly unusual deposits haggle furiously pending foxe</t>
  </si>
  <si>
    <t>Customer#000125828</t>
  </si>
  <si>
    <t>tb8,vHCPXVt9yu</t>
  </si>
  <si>
    <t>11-537-842-8696</t>
  </si>
  <si>
    <t>ts. regularly final dolphins use fluffily carefully regular requests. blithely even asymptote</t>
  </si>
  <si>
    <t>Customer#000125829</t>
  </si>
  <si>
    <t>L2MFKLE8Q719aOiT84HT8rRNWg9dNB</t>
  </si>
  <si>
    <t>10-933-392-4992</t>
  </si>
  <si>
    <t xml:space="preserve"> ironic requests haggle. enticing ideas cajole quickly above the final packages. furiously expr</t>
  </si>
  <si>
    <t>Customer#000125830</t>
  </si>
  <si>
    <t>1opOdl4JcPibLlThkyuoZ</t>
  </si>
  <si>
    <t>18-261-206-9758</t>
  </si>
  <si>
    <t>s cajole? bold, ironic deposit</t>
  </si>
  <si>
    <t>Customer#000125831</t>
  </si>
  <si>
    <t>HL9J6kYe52Sc3rH3kzAOo6AsatnEinaI</t>
  </si>
  <si>
    <t>18-964-511-2407</t>
  </si>
  <si>
    <t>quickly final instructions. silent, pending accounts play carefully slyly</t>
  </si>
  <si>
    <t>Customer#000125832</t>
  </si>
  <si>
    <t>4C2R58kuCN</t>
  </si>
  <si>
    <t>16-397-992-9441</t>
  </si>
  <si>
    <t>uriously bold requests sleep carefully carefully final packages. regul</t>
  </si>
  <si>
    <t>Customer#000125833</t>
  </si>
  <si>
    <t>2AaNca71T9LwV</t>
  </si>
  <si>
    <t>13-228-750-2525</t>
  </si>
  <si>
    <t xml:space="preserve">y among the quickly ironic requests. deposits haggle against the carefully final </t>
  </si>
  <si>
    <t>Customer#000125834</t>
  </si>
  <si>
    <t>7TJsymRdqCFlSFlLMmFGyay30yzU0</t>
  </si>
  <si>
    <t>25-525-115-2685</t>
  </si>
  <si>
    <t>ly regular, ironic requests. quickly bold packages nag slyly among the b</t>
  </si>
  <si>
    <t>Customer#000105862</t>
  </si>
  <si>
    <t>c6K0 U,0gY6caRT,HIImH,ZXZGU</t>
  </si>
  <si>
    <t>12-193-803-2997</t>
  </si>
  <si>
    <t xml:space="preserve">xpress requests. quickly regular theodolites snooze blithely according to the regular theodolites. quickly even </t>
  </si>
  <si>
    <t>Customer#000105863</t>
  </si>
  <si>
    <t>K G,O1qWboXFGt MRl</t>
  </si>
  <si>
    <t>25-612-669-9466</t>
  </si>
  <si>
    <t>ependencies serve slyly ironic pinto beans. blithely ironic requests cajole carefully. boldly ironic foxes sl</t>
  </si>
  <si>
    <t>Customer#000105864</t>
  </si>
  <si>
    <t>uSR7E3Qtpe51</t>
  </si>
  <si>
    <t>18-984-514-4562</t>
  </si>
  <si>
    <t>iously across the final asymptotes. regular, ironic deposits are slyly after the unusual depos</t>
  </si>
  <si>
    <t>Customer#000105865</t>
  </si>
  <si>
    <t>2aU6G4ARbvPRWExsjRAbzNDn0N2Lo,enFLXBjQ</t>
  </si>
  <si>
    <t>22-684-713-3489</t>
  </si>
  <si>
    <t>e, even waters. requests sleep carefully slyly final accounts. ironic</t>
  </si>
  <si>
    <t>Customer#000105866</t>
  </si>
  <si>
    <t>Qd7Rr8f,wvfWrZfDYunlCT54a</t>
  </si>
  <si>
    <t>19-188-287-5454</t>
  </si>
  <si>
    <t>fily bold asymptotes. furiously unusual foxes sleep</t>
  </si>
  <si>
    <t>Customer#000105867</t>
  </si>
  <si>
    <t>4,6mkAmn4V5,Cgg7o PYweQXSH</t>
  </si>
  <si>
    <t>30-482-322-8911</t>
  </si>
  <si>
    <t>s detect. asymptotes along the quickly thin requests integrat</t>
  </si>
  <si>
    <t>Customer#000105868</t>
  </si>
  <si>
    <t>8ZhAQdefih6oprczy2AJ</t>
  </si>
  <si>
    <t>13-626-386-4156</t>
  </si>
  <si>
    <t>ecial deposits around the slyly pending platelets beli</t>
  </si>
  <si>
    <t>Customer#000105869</t>
  </si>
  <si>
    <t>Ct0ni9fuVnXJmqXd708Id0zlg9P8raAUNC</t>
  </si>
  <si>
    <t>31-554-769-8206</t>
  </si>
  <si>
    <t>he carefully regular accounts. carefully daring accounts use carefully. blithely special excu</t>
  </si>
  <si>
    <t>Customer#000105870</t>
  </si>
  <si>
    <t>avvdQZ J7FBAGojD2suRR2QlOElWsErgIyGvT</t>
  </si>
  <si>
    <t>30-388-893-3309</t>
  </si>
  <si>
    <t>quickly final requests nag furiously. ironic requests unwind fluffil</t>
  </si>
  <si>
    <t>Customer#000105871</t>
  </si>
  <si>
    <t>jbW1vEzgrNR4Yok9 ,eAiYDm4j4Mt</t>
  </si>
  <si>
    <t>13-989-203-8303</t>
  </si>
  <si>
    <t>e pending, unusual accounts. furiously regular acco</t>
  </si>
  <si>
    <t>Customer#000105872</t>
  </si>
  <si>
    <t>JHCgCiMfEYRAkHq4TqjI6XSR68j2sPS</t>
  </si>
  <si>
    <t>13-743-685-3627</t>
  </si>
  <si>
    <t>even instructions sleep furiously amo</t>
  </si>
  <si>
    <t>Customer#000105873</t>
  </si>
  <si>
    <t>xzQSaPZYgdCxT4z8a,</t>
  </si>
  <si>
    <t>19-392-478-4725</t>
  </si>
  <si>
    <t xml:space="preserve">ate carefully excuses. quickly special deposits cajole slyly </t>
  </si>
  <si>
    <t>Customer#000105874</t>
  </si>
  <si>
    <t>tE1NY8VHesw1jO</t>
  </si>
  <si>
    <t>13-233-143-9597</t>
  </si>
  <si>
    <t>. blithely pending instructions haggle furiously</t>
  </si>
  <si>
    <t>Customer#000105875</t>
  </si>
  <si>
    <t>ugOZFbbE6igkMBe7dUwC2SweKPbjncL</t>
  </si>
  <si>
    <t>34-571-827-4357</t>
  </si>
  <si>
    <t>breach carefully silent requests. quickly bold packages about the ca</t>
  </si>
  <si>
    <t>Customer#000105876</t>
  </si>
  <si>
    <t>1TKwsw2sXrynjCs8p7fl9HluPRnVhbLU9</t>
  </si>
  <si>
    <t>33-952-990-2986</t>
  </si>
  <si>
    <t>old instructions must have to affix. final, final pinto beans wake. bold packages wake furiously regu</t>
  </si>
  <si>
    <t>Customer#000105877</t>
  </si>
  <si>
    <t>uvaiLKrb1NZRvxjfQoQ1CR1cGMdEV</t>
  </si>
  <si>
    <t>33-671-759-6620</t>
  </si>
  <si>
    <t>s. even, ironic deposits wake furiously! fluffily express p</t>
  </si>
  <si>
    <t>Customer#000105878</t>
  </si>
  <si>
    <t>zUgqK0MQbq</t>
  </si>
  <si>
    <t>25-309-127-5070</t>
  </si>
  <si>
    <t>ole furiously pending realms. regular, unusual requests cajole ironically. fu</t>
  </si>
  <si>
    <t>Customer#000105879</t>
  </si>
  <si>
    <t>3EmnAcsPVn61lxnkTemMQFzt5dc22lN</t>
  </si>
  <si>
    <t>33-376-424-4611</t>
  </si>
  <si>
    <t xml:space="preserve"> believe furiously according to the fluffily silent requests.</t>
  </si>
  <si>
    <t>Customer#000105880</t>
  </si>
  <si>
    <t>Ll tWYBbNh4Wu6hWO y</t>
  </si>
  <si>
    <t>13-840-160-1483</t>
  </si>
  <si>
    <t xml:space="preserve"> across the silent, final theodolites. finally ironic packages cajole carefully. dependencies sleep quickly car</t>
  </si>
  <si>
    <t>Customer#000105881</t>
  </si>
  <si>
    <t>jfEWcxqHa30gzlIJ9</t>
  </si>
  <si>
    <t>19-632-662-7735</t>
  </si>
  <si>
    <t>refully along the slyly pending deposits. fluffily silent theodolites wake carefully a</t>
  </si>
  <si>
    <t>Customer#000105882</t>
  </si>
  <si>
    <t>WGMHkPR1HVO6xr0FTYiVVhEUa7Bp7DZ3 iKdEbX</t>
  </si>
  <si>
    <t>26-300-749-3705</t>
  </si>
  <si>
    <t xml:space="preserve">entiments. enticingly pending </t>
  </si>
  <si>
    <t>Customer#000105883</t>
  </si>
  <si>
    <t>TXpcNPU0OnVLaNlKTKDEMgrSbV8eo8f53Eg,4iDb</t>
  </si>
  <si>
    <t>21-551-893-3476</t>
  </si>
  <si>
    <t>y regular instructions detect fluffily carefully special ideas. carefully even pinto beans affi</t>
  </si>
  <si>
    <t>Customer#000105884</t>
  </si>
  <si>
    <t>YZL,CXjzoq6x5xA2QNKj821dH</t>
  </si>
  <si>
    <t>32-590-526-5148</t>
  </si>
  <si>
    <t xml:space="preserve"> slyly pending foxes wake blithely. c</t>
  </si>
  <si>
    <t>Customer#000105885</t>
  </si>
  <si>
    <t>AlpKEUULBtTtKPJBRbtsXDFjPi9yyoJ</t>
  </si>
  <si>
    <t>14-371-842-1344</t>
  </si>
  <si>
    <t>eas hinder slyly carefully silent ideas. brave, pending accounts boost blithely</t>
  </si>
  <si>
    <t>Customer#000105886</t>
  </si>
  <si>
    <t>1FWNDIUjgnQ4lqXXNBkBUQ9oIfy 0ykgnV3</t>
  </si>
  <si>
    <t>33-753-719-7559</t>
  </si>
  <si>
    <t>its. furiously even accounts eat. blithely pending a</t>
  </si>
  <si>
    <t>Customer#000105887</t>
  </si>
  <si>
    <t>zarMSapHkkcPZl625UyRyUlW4ejOOWXTW w7</t>
  </si>
  <si>
    <t>18-224-813-4544</t>
  </si>
  <si>
    <t>ideas wake furiously about the blithely silent foxes. stealthily regular requests sleep. ironic theodo</t>
  </si>
  <si>
    <t>Customer#000105888</t>
  </si>
  <si>
    <t>lx c6VnDafassLLQBAX10EQSdSkuC2B</t>
  </si>
  <si>
    <t>26-356-891-6021</t>
  </si>
  <si>
    <t>telets. even deposits use slyly un</t>
  </si>
  <si>
    <t>Customer#000105889</t>
  </si>
  <si>
    <t>kxuoZA4XRdoBipmijqz</t>
  </si>
  <si>
    <t>25-845-693-1435</t>
  </si>
  <si>
    <t>jole. final instructions around the ironic deposits hag</t>
  </si>
  <si>
    <t>Customer#000105890</t>
  </si>
  <si>
    <t>Uu5sw,9NzKGtr8urZ9 SRfASSftz</t>
  </si>
  <si>
    <t>25-837-319-4480</t>
  </si>
  <si>
    <t xml:space="preserve"> theodolites sleep blithely blithely ir</t>
  </si>
  <si>
    <t>Customer#000105891</t>
  </si>
  <si>
    <t>W37GNkskbnsPlAttuX4Uv3xA1zZlbz</t>
  </si>
  <si>
    <t>18-395-176-6964</t>
  </si>
  <si>
    <t>ecial asymptotes wake carefully fluffily final excuses. ideas boost quickly fluffily special accounts. regular, fina</t>
  </si>
  <si>
    <t>Customer#000105892</t>
  </si>
  <si>
    <t>GApB7wbN9QYBCosPgz95Fbgbf8rx6kPSoOX9ND8</t>
  </si>
  <si>
    <t>29-117-315-9326</t>
  </si>
  <si>
    <t>fluffily asymptotes. carefully silent accounts cajole. regular instructions use qui</t>
  </si>
  <si>
    <t>Customer#000105893</t>
  </si>
  <si>
    <t>rvICsTylr0I</t>
  </si>
  <si>
    <t>17-776-882-5972</t>
  </si>
  <si>
    <t>ngside of the final accounts print carefully regularly final packages. final requests sleep s</t>
  </si>
  <si>
    <t>Customer#000105894</t>
  </si>
  <si>
    <t>mj336x,aoba7HJTT092Ieb4ddlxs3y4hMRRorQ</t>
  </si>
  <si>
    <t>20-319-826-8566</t>
  </si>
  <si>
    <t>s around the furious packages doubt near the furiously b</t>
  </si>
  <si>
    <t>Customer#000105895</t>
  </si>
  <si>
    <t>8tjFRJc5rvd1eN</t>
  </si>
  <si>
    <t>11-786-221-3899</t>
  </si>
  <si>
    <t>es wake silently. pending, even accounts nag furiously after the thinly regular pinto beans. furiously fin</t>
  </si>
  <si>
    <t>Customer#000105896</t>
  </si>
  <si>
    <t>9bVr2cF1aKtfGUMLGBax0b</t>
  </si>
  <si>
    <t>34-905-789-9117</t>
  </si>
  <si>
    <t>ses sleep quickly about the slyly pending theodolites</t>
  </si>
  <si>
    <t>Customer#000105897</t>
  </si>
  <si>
    <t>JLT43330mTQQtBpevvB4G</t>
  </si>
  <si>
    <t>14-648-654-1131</t>
  </si>
  <si>
    <t>bt carefully unusual, regular accounts. carefully final foxes haggle around the quickly final requests. b</t>
  </si>
  <si>
    <t>Customer#000105898</t>
  </si>
  <si>
    <t>mjo8,DP,AMQmkr</t>
  </si>
  <si>
    <t>31-766-415-5019</t>
  </si>
  <si>
    <t xml:space="preserve">refully regular requests should have to wake. dugouts before the carefully unusual theodolites </t>
  </si>
  <si>
    <t>Customer#000105899</t>
  </si>
  <si>
    <t>iNZHC8z5sl N9Q2teWtk45dHZtnFuaTiO7VMwvK</t>
  </si>
  <si>
    <t>33-664-161-7454</t>
  </si>
  <si>
    <t>ts wake fluffily against the slyly final deposits. quickly ironic deposits haggle above the regularly pendi</t>
  </si>
  <si>
    <t>Customer#000105900</t>
  </si>
  <si>
    <t>37CBRgeEDlRPrx flfi8R</t>
  </si>
  <si>
    <t>25-511-682-3372</t>
  </si>
  <si>
    <t>ggle slyly. furiously daring packages are. express asymptotes haggle final reques</t>
  </si>
  <si>
    <t>Customer#000105901</t>
  </si>
  <si>
    <t>imZyMlOcznxUSRsJYtheJhSjdKrap</t>
  </si>
  <si>
    <t>16-176-448-8265</t>
  </si>
  <si>
    <t>fully brave asymptotes are according to the accounts. regular, regular dolphins are. bli</t>
  </si>
  <si>
    <t>Customer#000105902</t>
  </si>
  <si>
    <t>PJRxiqXYGTzY,</t>
  </si>
  <si>
    <t>12-391-855-6786</t>
  </si>
  <si>
    <t>above the accounts sleep along the evenly spe</t>
  </si>
  <si>
    <t>Customer#000105903</t>
  </si>
  <si>
    <t>6jYbb0tteMIcFocfgFMv</t>
  </si>
  <si>
    <t>24-865-692-6425</t>
  </si>
  <si>
    <t xml:space="preserve"> even requests along the foxes will cajole blithely after the deposits. ruthlessly ironic deposits nag furiously fl</t>
  </si>
  <si>
    <t>Customer#000105904</t>
  </si>
  <si>
    <t>OUjbyV2Jn8WnUXcWqQZbf</t>
  </si>
  <si>
    <t>28-703-659-9001</t>
  </si>
  <si>
    <t xml:space="preserve"> after the slyly even accounts. carefully ironic accounts affix. even, bold accoun</t>
  </si>
  <si>
    <t>Customer#000105905</t>
  </si>
  <si>
    <t>L7jdluRmonEERoY</t>
  </si>
  <si>
    <t>34-153-140-2821</t>
  </si>
  <si>
    <t>ffily unusual accounts. ideas hagg</t>
  </si>
  <si>
    <t>Customer#000105906</t>
  </si>
  <si>
    <t>dapQVlh6yr,mKsndCWoXeXMeSgGVsaB5LPK</t>
  </si>
  <si>
    <t>34-206-168-6757</t>
  </si>
  <si>
    <t>ounts. unusual excuses are sometimes. regular deposits against the quickly unusual</t>
  </si>
  <si>
    <t>Customer#000105907</t>
  </si>
  <si>
    <t>FKu8iwwO1MvhpYgp3YSF</t>
  </si>
  <si>
    <t>11-168-580-6528</t>
  </si>
  <si>
    <t xml:space="preserve"> pinto beans use express, unusual pinto beans! ideas hang som</t>
  </si>
  <si>
    <t>Customer#000105908</t>
  </si>
  <si>
    <t>RDA9Ax26WTBpZJBlmN4Vml32,8,n</t>
  </si>
  <si>
    <t>33-817-460-2881</t>
  </si>
  <si>
    <t xml:space="preserve"> believe furiously. silent accounts about the unusual packages wake caref</t>
  </si>
  <si>
    <t>Customer#000105909</t>
  </si>
  <si>
    <t>20b9bNwOClyj 887j3R1Lj</t>
  </si>
  <si>
    <t>24-849-446-3681</t>
  </si>
  <si>
    <t>ounts use! even, special deposits alongside of the deposits integrate carefully after the regular, final p</t>
  </si>
  <si>
    <t>Customer#000105910</t>
  </si>
  <si>
    <t>FzaV0SAlFFsv6ckcoDXQp</t>
  </si>
  <si>
    <t>33-343-828-6153</t>
  </si>
  <si>
    <t>olites. carefully pending ideas wake carefully doggedly regular packages. furiously</t>
  </si>
  <si>
    <t>Customer#000105911</t>
  </si>
  <si>
    <t>,t0HfZ ZJIkL</t>
  </si>
  <si>
    <t>15-980-209-8748</t>
  </si>
  <si>
    <t>ounts detect blithely among the</t>
  </si>
  <si>
    <t>Customer#000105912</t>
  </si>
  <si>
    <t>XG2ICJCvsA FROtwawos</t>
  </si>
  <si>
    <t>25-794-751-3059</t>
  </si>
  <si>
    <t>ironic asymptotes. express, final escapades sublate furiously furiously ironic in</t>
  </si>
  <si>
    <t>Customer#000105913</t>
  </si>
  <si>
    <t>CvBKs9KOAolgtQLHrFlBbbcV</t>
  </si>
  <si>
    <t>29-493-421-3929</t>
  </si>
  <si>
    <t>ly requests. dependencies integrate even accounts. even package</t>
  </si>
  <si>
    <t>Customer#000105914</t>
  </si>
  <si>
    <t>nkfLMO6G6O</t>
  </si>
  <si>
    <t>34-321-214-8423</t>
  </si>
  <si>
    <t>s sleep. regular, even deposits h</t>
  </si>
  <si>
    <t>Customer#000105915</t>
  </si>
  <si>
    <t>07KE76qjixFuDBdVX6gsImxhadlfe,247sPd</t>
  </si>
  <si>
    <t>22-509-360-9555</t>
  </si>
  <si>
    <t>lar accounts are fluffily. bo</t>
  </si>
  <si>
    <t>Customer#000105916</t>
  </si>
  <si>
    <t>HDL erlbwn5fz03D</t>
  </si>
  <si>
    <t>21-946-172-4278</t>
  </si>
  <si>
    <t xml:space="preserve">ly final accounts. blithely special requests cajole furiously silent accounts. final </t>
  </si>
  <si>
    <t>Customer#000105917</t>
  </si>
  <si>
    <t xml:space="preserve">,4FytIQ1oTvEWaJ1 </t>
  </si>
  <si>
    <t>30-427-268-3873</t>
  </si>
  <si>
    <t>s boost furiously against the fluffily final deposits. fl</t>
  </si>
  <si>
    <t>Customer#000105918</t>
  </si>
  <si>
    <t>95Shgipzn2</t>
  </si>
  <si>
    <t>29-369-119-4636</t>
  </si>
  <si>
    <t>ges boost furiously regular theodolites. re</t>
  </si>
  <si>
    <t>Customer#000105919</t>
  </si>
  <si>
    <t>pJsUyfDnBseK37wP0yBtPd0JMp</t>
  </si>
  <si>
    <t>29-862-310-3097</t>
  </si>
  <si>
    <t>ly: packages cajole quickly after the ideas. closely unusual accounts boost carefully above the carefully fina</t>
  </si>
  <si>
    <t>Customer#000105920</t>
  </si>
  <si>
    <t>RauwWpuKica</t>
  </si>
  <si>
    <t>27-248-244-9646</t>
  </si>
  <si>
    <t>y regular platelets would cajole quickly across the iro</t>
  </si>
  <si>
    <t>Customer#000105921</t>
  </si>
  <si>
    <t>,ceRjxmLb46R 6GvOR</t>
  </si>
  <si>
    <t>30-681-633-9841</t>
  </si>
  <si>
    <t>ve the waters lose even accounts. unusual, ironic accounts nag. sl</t>
  </si>
  <si>
    <t>Customer#000105922</t>
  </si>
  <si>
    <t>XzkPoTdB3kZ</t>
  </si>
  <si>
    <t>19-631-115-9066</t>
  </si>
  <si>
    <t xml:space="preserve"> regular instructions against the carefully even accounts cajole blithely blithely re</t>
  </si>
  <si>
    <t>Customer#000105923</t>
  </si>
  <si>
    <t>Q8fikkUj517NIGpFY04CsIZofmLcXDO</t>
  </si>
  <si>
    <t>12-805-660-6916</t>
  </si>
  <si>
    <t xml:space="preserve"> pinto beans wake blithely asymptotes. quickly unusual accounts affix blith</t>
  </si>
  <si>
    <t>Customer#000105924</t>
  </si>
  <si>
    <t>hMCHwRzS,Ah1znCyx</t>
  </si>
  <si>
    <t>32-503-982-7557</t>
  </si>
  <si>
    <t>even ideas believe inside the furiously regular asymptotes. quickly final foxes sleep slyly regular package</t>
  </si>
  <si>
    <t>Customer#000105925</t>
  </si>
  <si>
    <t>xdPG9HA7sh,yRcKXG</t>
  </si>
  <si>
    <t>11-608-528-7490</t>
  </si>
  <si>
    <t>fully according to the final attainments. ironic, pending ideas haggle; special requests cajole fluffily</t>
  </si>
  <si>
    <t>Customer#000105926</t>
  </si>
  <si>
    <t>k5LqscZ19Q</t>
  </si>
  <si>
    <t>26-407-597-8381</t>
  </si>
  <si>
    <t>encies. blithely regular platelets serve fluffily. furiously final dependencies sleep. p</t>
  </si>
  <si>
    <t>Customer#000105927</t>
  </si>
  <si>
    <t>y,0PSDAELXsxlUbShX2ZxZQz</t>
  </si>
  <si>
    <t>31-350-932-3334</t>
  </si>
  <si>
    <t>nstructions about the furiously unusual packages use furiously regular re</t>
  </si>
  <si>
    <t>Customer#000105928</t>
  </si>
  <si>
    <t>EHPRsBSO81Un8IL4nSMrQd614fun7XbI</t>
  </si>
  <si>
    <t>10-715-354-4208</t>
  </si>
  <si>
    <t xml:space="preserve"> the carefully pending packages lose silent requests! brave instructions boost slyly. fluffily i</t>
  </si>
  <si>
    <t>Customer#000105929</t>
  </si>
  <si>
    <t>LONLFojMJOtFml,k BN0xZ7JD3pKLDaOpIn</t>
  </si>
  <si>
    <t>22-923-896-9309</t>
  </si>
  <si>
    <t xml:space="preserve">requests was furiously special foxes-- blithely express theodolites integrate carefully. carefully </t>
  </si>
  <si>
    <t>Customer#000105930</t>
  </si>
  <si>
    <t>ggwfkGX7vOyBdwN2f</t>
  </si>
  <si>
    <t>30-741-404-9268</t>
  </si>
  <si>
    <t>fully pending requests. blithely ironic platelets cajole alongside of the furiously ironic accoun</t>
  </si>
  <si>
    <t>Customer#000105931</t>
  </si>
  <si>
    <t>t3KYwIMLfP</t>
  </si>
  <si>
    <t>34-318-333-9053</t>
  </si>
  <si>
    <t>es against the final packages sleep slyly after the carefully ironic frets. final package</t>
  </si>
  <si>
    <t>Customer#000105932</t>
  </si>
  <si>
    <t>yxv4mperNQjNvbd1Ld86</t>
  </si>
  <si>
    <t>21-757-514-6698</t>
  </si>
  <si>
    <t>re carefully along the quickly express instruct</t>
  </si>
  <si>
    <t>Customer#000105933</t>
  </si>
  <si>
    <t>86InXsnz3QkwtXSnge</t>
  </si>
  <si>
    <t>28-343-911-9320</t>
  </si>
  <si>
    <t>the carefully pending accounts thrash furiously about the slyly</t>
  </si>
  <si>
    <t>Customer#000105934</t>
  </si>
  <si>
    <t>bTpV6ioFxjK3d0Io1dA</t>
  </si>
  <si>
    <t>12-279-736-1260</t>
  </si>
  <si>
    <t xml:space="preserve"> carefully permanent accounts. blithely ironic theod</t>
  </si>
  <si>
    <t>Customer#000105935</t>
  </si>
  <si>
    <t>tG4mnZQGBAlOB3izMK2Mm</t>
  </si>
  <si>
    <t>26-675-597-6145</t>
  </si>
  <si>
    <t>side of the carefully ironic packages. silent, unusual deposits haggle blithely about the acc</t>
  </si>
  <si>
    <t>Customer#000105936</t>
  </si>
  <si>
    <t>twqyoJe,uQaUKJsKD9zTn,CSmEsJ</t>
  </si>
  <si>
    <t>10-567-622-7416</t>
  </si>
  <si>
    <t xml:space="preserve">lyly along the blithely special packages. quickly regular gifts was furiously above the accounts. </t>
  </si>
  <si>
    <t>Customer#000105937</t>
  </si>
  <si>
    <t>epdCDgTmJgMgcVYhH4FXxt4RcSov</t>
  </si>
  <si>
    <t>13-851-875-9097</t>
  </si>
  <si>
    <t>ests are above the furiously bold accounts. furiously unusual platelets along the final, final reques</t>
  </si>
  <si>
    <t>Customer#000105938</t>
  </si>
  <si>
    <t>x7s4hQaTO x</t>
  </si>
  <si>
    <t>27-624-381-6124</t>
  </si>
  <si>
    <t>excuses. slyly pending dinos haggle slyly pending, pending asymptotes. s</t>
  </si>
  <si>
    <t>Customer#000105939</t>
  </si>
  <si>
    <t>86YWTpgjE8Gz</t>
  </si>
  <si>
    <t>22-861-587-8384</t>
  </si>
  <si>
    <t>y according to the bold, regular dinos. carefully final packages cajole carefully f</t>
  </si>
  <si>
    <t>Customer#000105940</t>
  </si>
  <si>
    <t>cgTxYYRwWb3vWMUMXjXBtPUqDjWX5M0sS2iJAoH</t>
  </si>
  <si>
    <t>34-328-348-6495</t>
  </si>
  <si>
    <t>fully ironic packages detect. furiously unus</t>
  </si>
  <si>
    <t>Customer#000105941</t>
  </si>
  <si>
    <t>mqDXI5vrodVJVpa6gLesZaf</t>
  </si>
  <si>
    <t>31-448-164-2787</t>
  </si>
  <si>
    <t>above the quickly express packages. carefully pending deposits along the carefully express braids are quic</t>
  </si>
  <si>
    <t>Customer#000105942</t>
  </si>
  <si>
    <t>e7YPUTwNs1OhllKU5P6befQpFfUJG</t>
  </si>
  <si>
    <t>15-546-325-6524</t>
  </si>
  <si>
    <t xml:space="preserve">deas sleep-- special dependencies may boost around the express theodolites: blithely regular ideas cajole </t>
  </si>
  <si>
    <t>Customer#000105943</t>
  </si>
  <si>
    <t>V6ljsPs5coJ6eGdvK25hEl2j392Ya</t>
  </si>
  <si>
    <t>14-689-253-6755</t>
  </si>
  <si>
    <t>nusual packages. blithely bold courts are ironic, regular depo</t>
  </si>
  <si>
    <t>Customer#000105944</t>
  </si>
  <si>
    <t>gax4B V9wHEoKbLfjI8rxXkLbXiuc0n4W</t>
  </si>
  <si>
    <t>31-242-131-7480</t>
  </si>
  <si>
    <t>p ironically; slyly unusual dolphins are furiously specia</t>
  </si>
  <si>
    <t>Customer#000105945</t>
  </si>
  <si>
    <t>AOydQrzmKSdOIbPH2xDL,</t>
  </si>
  <si>
    <t>28-343-963-8101</t>
  </si>
  <si>
    <t>encies. express accounts wake furiously bold deposits. stealthily bold deposits cajole requests. deposi</t>
  </si>
  <si>
    <t>Customer#000105946</t>
  </si>
  <si>
    <t>S7GtzGZpC5rmnnKlF0QwSLF0</t>
  </si>
  <si>
    <t>10-273-912-7152</t>
  </si>
  <si>
    <t>le carefully. even, special ideas haggle slyly reque</t>
  </si>
  <si>
    <t>Customer#000105947</t>
  </si>
  <si>
    <t>yQtlWSBie2uOmTRATAH99dG</t>
  </si>
  <si>
    <t>15-385-422-5097</t>
  </si>
  <si>
    <t>uctions sleep blithely bold packa</t>
  </si>
  <si>
    <t>Customer#000125835</t>
  </si>
  <si>
    <t>C11TD2Rale1uKipd9NK8 3dpX</t>
  </si>
  <si>
    <t>14-561-842-6621</t>
  </si>
  <si>
    <t>ar packages snooze. furiously regular accounts h</t>
  </si>
  <si>
    <t>Customer#000125836</t>
  </si>
  <si>
    <t>Jwjf6ypOctl</t>
  </si>
  <si>
    <t>31-998-126-8765</t>
  </si>
  <si>
    <t>le about the even packages. pinto beans should x-ray carefully. quickly regular p</t>
  </si>
  <si>
    <t>Customer#000125837</t>
  </si>
  <si>
    <t>JFTL,gioMZXxuwpj</t>
  </si>
  <si>
    <t>29-867-690-1200</t>
  </si>
  <si>
    <t>lose furiously according to the furiously i</t>
  </si>
  <si>
    <t>Customer#000125838</t>
  </si>
  <si>
    <t>UgEa2ABeqUK</t>
  </si>
  <si>
    <t>31-209-626-1068</t>
  </si>
  <si>
    <t>along the blithely special packages. furiously final packages dazzle ironic accounts. care</t>
  </si>
  <si>
    <t>Customer#000125839</t>
  </si>
  <si>
    <t>wKXZ 55t1fA,uW6al68KvitRSTRu5ZV qFh,o</t>
  </si>
  <si>
    <t>18-389-755-6935</t>
  </si>
  <si>
    <t xml:space="preserve"> the slyly even requests. carefully even platelets wake furiously. furiously silent </t>
  </si>
  <si>
    <t>Customer#000125840</t>
  </si>
  <si>
    <t xml:space="preserve">BiABrvJPaMuLqshMRHRYuUxYCG0TgfWPP </t>
  </si>
  <si>
    <t>25-926-900-9692</t>
  </si>
  <si>
    <t>pecial packages sleep quickly according to the ironic theodol</t>
  </si>
  <si>
    <t>Customer#000125841</t>
  </si>
  <si>
    <t>uKNMj ke4UrDSc4uckAfYRkqgzGE</t>
  </si>
  <si>
    <t>33-588-995-8287</t>
  </si>
  <si>
    <t>ounts-- furiously regular packages cajol</t>
  </si>
  <si>
    <t>Customer#000125842</t>
  </si>
  <si>
    <t>tEwSn2EyuNvL4rNKYlZz</t>
  </si>
  <si>
    <t>18-227-311-9709</t>
  </si>
  <si>
    <t>ages nag furiously according to the carefully even pinto beans. silent, pending packages cajole. blit</t>
  </si>
  <si>
    <t>Customer#000125843</t>
  </si>
  <si>
    <t>y5yzgp2pczRP,2bZwa70JRlqp n</t>
  </si>
  <si>
    <t>28-739-978-1613</t>
  </si>
  <si>
    <t>ffy pinto beans integrate. express platelets hagg</t>
  </si>
  <si>
    <t>Customer#000125844</t>
  </si>
  <si>
    <t>zlM7E6DeISmG0s6kDPQAyB5gpWn6KfXzNNp</t>
  </si>
  <si>
    <t>16-565-282-8636</t>
  </si>
  <si>
    <t xml:space="preserve"> even requests sleep carefully slyly bold packages. slyly ironic theodolites affix quickly silent pinto beans. </t>
  </si>
  <si>
    <t>Customer#000125845</t>
  </si>
  <si>
    <t>R 91chRDU1ZF0m7g8gaApCzhCdwVvOisuX1FW</t>
  </si>
  <si>
    <t>23-302-783-1173</t>
  </si>
  <si>
    <t>ong the slyly unusual dependencies. specia</t>
  </si>
  <si>
    <t>Customer#000125846</t>
  </si>
  <si>
    <t>suQhHjv9N,9RUpay7SAoTwpIZcc6749A</t>
  </si>
  <si>
    <t>12-161-381-1321</t>
  </si>
  <si>
    <t xml:space="preserve">usly regular dolphins sleep slyly regular, regular packages. final, ironic packages sleep. ideas cajole </t>
  </si>
  <si>
    <t>Customer#000125847</t>
  </si>
  <si>
    <t>T4CY7SnIw4</t>
  </si>
  <si>
    <t>33-910-544-8297</t>
  </si>
  <si>
    <t xml:space="preserve">es. blithely even requests are after the carefully pending accounts. furiously regular pinto </t>
  </si>
  <si>
    <t>Customer#000125848</t>
  </si>
  <si>
    <t>2YBUaiGz up,UkiywP8L</t>
  </si>
  <si>
    <t>32-794-446-5156</t>
  </si>
  <si>
    <t>uffily even asymptotes boost blithely according to the blithely brave theodolites? blithely ironic deposits</t>
  </si>
  <si>
    <t>Customer#000125849</t>
  </si>
  <si>
    <t>zO2kc,ZFHzl</t>
  </si>
  <si>
    <t>31-841-541-2261</t>
  </si>
  <si>
    <t>foxes along the quickly silent request</t>
  </si>
  <si>
    <t>Customer#000125850</t>
  </si>
  <si>
    <t>g0870ozQ6flfrpcDBi0EdzslbTZuXH2Y</t>
  </si>
  <si>
    <t>33-577-932-3052</t>
  </si>
  <si>
    <t xml:space="preserve">g requests about the accounts sleep </t>
  </si>
  <si>
    <t>Customer#000125851</t>
  </si>
  <si>
    <t>t4airmgmiYRWtitIqdOsVjs8cXUI</t>
  </si>
  <si>
    <t>10-517-322-2299</t>
  </si>
  <si>
    <t>y silent accounts. ironic deposits ar</t>
  </si>
  <si>
    <t>Customer#000125852</t>
  </si>
  <si>
    <t>Fw8bdldRCBsezcF2</t>
  </si>
  <si>
    <t>17-813-924-1698</t>
  </si>
  <si>
    <t>refully special deposits doubt furiously. accounts sleep; fluffily regular excuses wake quickly: express, quick plat</t>
  </si>
  <si>
    <t>Customer#000125853</t>
  </si>
  <si>
    <t>1hG,oiaZVUwLYpI</t>
  </si>
  <si>
    <t>34-249-539-7482</t>
  </si>
  <si>
    <t>ven accounts haggle. furiously final excuses wake carefully carefully regular deposits. express excuses inte</t>
  </si>
  <si>
    <t>Customer#000125854</t>
  </si>
  <si>
    <t>wFTuS2DwNfk2KlpT27OqPO2,zWvMV0fVMsaib</t>
  </si>
  <si>
    <t>16-564-646-3528</t>
  </si>
  <si>
    <t>le furiously inside the furiously final pin</t>
  </si>
  <si>
    <t>Customer#000125855</t>
  </si>
  <si>
    <t>DESS32ciS4B h9i6pvA1kONmsMXYRAXJt</t>
  </si>
  <si>
    <t>13-925-324-8265</t>
  </si>
  <si>
    <t>al deposits must have to grow: slyly special patterns haggle fluffily. even deposits engage alongside of the slyl</t>
  </si>
  <si>
    <t>Customer#000125856</t>
  </si>
  <si>
    <t>5JwQ2 AyzNn</t>
  </si>
  <si>
    <t>12-348-729-2411</t>
  </si>
  <si>
    <t>endencies. carefully even sauternes dazzle slyly furiously p</t>
  </si>
  <si>
    <t>Customer#000125857</t>
  </si>
  <si>
    <t>hEgQYCC2BI1dKUwxZ,qqJWRmDfUUOaJ</t>
  </si>
  <si>
    <t>12-636-190-7415</t>
  </si>
  <si>
    <t>aggle packages. slyly special ide</t>
  </si>
  <si>
    <t>Customer#000125858</t>
  </si>
  <si>
    <t>AXKAvLiaiN7v1d,EAg1QaoaGtGzcNM3kG,</t>
  </si>
  <si>
    <t>27-221-727-3602</t>
  </si>
  <si>
    <t>press, pending accounts kindle thinly. theo</t>
  </si>
  <si>
    <t>Customer#000125859</t>
  </si>
  <si>
    <t>GDt,pfBy,DEVzm6JJVMe4d1RmIY9R31UDN23T</t>
  </si>
  <si>
    <t>31-790-534-4411</t>
  </si>
  <si>
    <t>s wake blithely. even packages above the special dolphins use slyly above the</t>
  </si>
  <si>
    <t>Customer#000125860</t>
  </si>
  <si>
    <t>VqlvnXu9NAvAook7jowfvHZc0IV</t>
  </si>
  <si>
    <t>22-663-849-4041</t>
  </si>
  <si>
    <t>counts run carefully quickly ironic packages. unusual, bold foxes might affix quickly. bra</t>
  </si>
  <si>
    <t>Customer#000125861</t>
  </si>
  <si>
    <t>f1oiLCBExE</t>
  </si>
  <si>
    <t>34-572-478-9177</t>
  </si>
  <si>
    <t>ches. instructions are furiou</t>
  </si>
  <si>
    <t>Customer#000125862</t>
  </si>
  <si>
    <t>YnwD0biLddxuN2n6oFltg5qGzmKles1M2K</t>
  </si>
  <si>
    <t>21-793-261-1435</t>
  </si>
  <si>
    <t>r packages snooze carefully above the furio</t>
  </si>
  <si>
    <t>Customer#000125863</t>
  </si>
  <si>
    <t>KM7CGx0jGJhOEcHKclQJrC2iSAhZHy9cSlgJIjgt</t>
  </si>
  <si>
    <t>32-911-546-4447</t>
  </si>
  <si>
    <t>the blithely final dolphins. deposits eat af</t>
  </si>
  <si>
    <t>Customer#000125864</t>
  </si>
  <si>
    <t>j6HQiXaDfhmKcZumOx3wTkMxZPSuwmh</t>
  </si>
  <si>
    <t>20-616-489-6995</t>
  </si>
  <si>
    <t>ic platelets haggle furiously? furiously unusual decoys haggle fluffily. blithely regular requests cajole instructi</t>
  </si>
  <si>
    <t>Customer#000125865</t>
  </si>
  <si>
    <t>feyBthW4ANQhCLBx1VqDKgzWMN9,Dd</t>
  </si>
  <si>
    <t>26-678-255-6245</t>
  </si>
  <si>
    <t>ncies. slyly special accounts run deposits. carefully special t</t>
  </si>
  <si>
    <t>Customer#000125866</t>
  </si>
  <si>
    <t>sR2Mj1lyzPQuVbw2K</t>
  </si>
  <si>
    <t>34-562-443-8268</t>
  </si>
  <si>
    <t>side of the even requests. slyly final decoys nag silent</t>
  </si>
  <si>
    <t>Customer#000125867</t>
  </si>
  <si>
    <t>M3shqaDtvp6brt</t>
  </si>
  <si>
    <t>25-369-872-3321</t>
  </si>
  <si>
    <t>inal pinto beans. requests nag quickly. carefully ironic instructions print furi</t>
  </si>
  <si>
    <t>Customer#000125868</t>
  </si>
  <si>
    <t>iqAl4hKkj0Hm6GixsHhP46</t>
  </si>
  <si>
    <t>34-806-686-4295</t>
  </si>
  <si>
    <t xml:space="preserve"> haggle blithely ironic packages. final ideas thrash. furiously silent deposits cajole ironical</t>
  </si>
  <si>
    <t>Customer#000125869</t>
  </si>
  <si>
    <t>vqD4xt32h7</t>
  </si>
  <si>
    <t>25-505-450-1778</t>
  </si>
  <si>
    <t>nd the excuses believe furiously packages. acco</t>
  </si>
  <si>
    <t>Customer#000125870</t>
  </si>
  <si>
    <t>gOMuHJ69D62x,JnkZSEQGtaF7kg</t>
  </si>
  <si>
    <t>10-653-581-9133</t>
  </si>
  <si>
    <t xml:space="preserve"> slyly regular requests. bold</t>
  </si>
  <si>
    <t>Customer#000125871</t>
  </si>
  <si>
    <t>gM5HFKM5vwHE4B4XCtfFXgyH2vW9qYA4 Av4e</t>
  </si>
  <si>
    <t>19-936-952-8102</t>
  </si>
  <si>
    <t>s. regular, final instructions wake furiously final requests. slyly pending packages ar</t>
  </si>
  <si>
    <t>Customer#000125872</t>
  </si>
  <si>
    <t>59P5jWzV,rOdHGIdzoDHU,1</t>
  </si>
  <si>
    <t>19-384-621-4923</t>
  </si>
  <si>
    <t>xcuses. slyly ironic warhorses boost carefully quickly ironic p</t>
  </si>
  <si>
    <t>Customer#000125873</t>
  </si>
  <si>
    <t>D4AfWDqxgTcGkSVNhpmm2cb8jS11N7cvdH</t>
  </si>
  <si>
    <t>29-409-771-6717</t>
  </si>
  <si>
    <t xml:space="preserve">riously slyly ironic accounts. </t>
  </si>
  <si>
    <t>Customer#000125874</t>
  </si>
  <si>
    <t>cFBXCG0ecs</t>
  </si>
  <si>
    <t>12-819-383-1112</t>
  </si>
  <si>
    <t>blithely slowly pending instructions. carefully busy instructions ought to breach against t</t>
  </si>
  <si>
    <t>Customer#000125875</t>
  </si>
  <si>
    <t>IKi5AdrHYgriqtU3zryqGodL</t>
  </si>
  <si>
    <t>33-883-307-6987</t>
  </si>
  <si>
    <t>y carefully pending dependencies. qu</t>
  </si>
  <si>
    <t>Customer#000125876</t>
  </si>
  <si>
    <t>cvhiloIhJMmsyHKFL</t>
  </si>
  <si>
    <t>14-510-539-4914</t>
  </si>
  <si>
    <t>blithely regular realms are slyly slyly pending ideas. final wa</t>
  </si>
  <si>
    <t>Customer#000125877</t>
  </si>
  <si>
    <t>YJwEjcV8jVkmB8T4eIeqFG45cNP</t>
  </si>
  <si>
    <t>29-763-461-5354</t>
  </si>
  <si>
    <t>e requests. blithely final ideas nag furiously pending deposits. ironic</t>
  </si>
  <si>
    <t>Customer#000125878</t>
  </si>
  <si>
    <t>P8MT 4o0LSxMJNv3fcp3ct,rcyg8</t>
  </si>
  <si>
    <t>18-235-737-4902</t>
  </si>
  <si>
    <t>arefully bold theodolites. fluffily final requests are blithely across the express packages. fluffi</t>
  </si>
  <si>
    <t>Customer#000125879</t>
  </si>
  <si>
    <t>EOAI4nqqzwdaYHOp,,Lyh2vP</t>
  </si>
  <si>
    <t>26-588-634-2730</t>
  </si>
  <si>
    <t>e carefully unusual instructions. carefu</t>
  </si>
  <si>
    <t>Customer#000125880</t>
  </si>
  <si>
    <t>TFvG5vwN9xkFIJhZ7,o25</t>
  </si>
  <si>
    <t>18-339-663-9780</t>
  </si>
  <si>
    <t>epths. blithely ironic asymptotes haggle. ironic, special deposits use slyly regular account</t>
  </si>
  <si>
    <t>Customer#000125881</t>
  </si>
  <si>
    <t>tQCBizQ4CsrJ6CpIA7nHQwW9GyjEG</t>
  </si>
  <si>
    <t>22-196-704-9000</t>
  </si>
  <si>
    <t>o the ironic packages. regular theodolites haggle across the daring</t>
  </si>
  <si>
    <t>Customer#000125882</t>
  </si>
  <si>
    <t>pXRTpLSE yAuHK79jg9ZopgnLzdSiGS</t>
  </si>
  <si>
    <t>31-621-393-4354</t>
  </si>
  <si>
    <t>g blithely final deposits. packages are quickly bold requests. blithely silent attainments sleep furiously. dolphin</t>
  </si>
  <si>
    <t>Customer#000125883</t>
  </si>
  <si>
    <t>1Anit6vRI2Xyt,m8zZCOwLUq78HGQ</t>
  </si>
  <si>
    <t>13-122-597-6092</t>
  </si>
  <si>
    <t>heodolites. fluffily unusual requests haggle about the slyly even pinto beans. furiously final dep</t>
  </si>
  <si>
    <t>Customer#000125884</t>
  </si>
  <si>
    <t>4RC8jpT nYRCkmV17E1XacKijoVvB</t>
  </si>
  <si>
    <t>15-267-151-5818</t>
  </si>
  <si>
    <t>o the pending pinto beans wake carefully above t</t>
  </si>
  <si>
    <t>Customer#000125885</t>
  </si>
  <si>
    <t>aj0UPkgBYAuW29jgCdwHLNYm,Xpq</t>
  </si>
  <si>
    <t>30-877-657-4715</t>
  </si>
  <si>
    <t>ckly regular deposits haggle s</t>
  </si>
  <si>
    <t>Customer#000125886</t>
  </si>
  <si>
    <t>tW6LkYzAGATJ1lpO WUw,9Ubd9nGeJ2o9t</t>
  </si>
  <si>
    <t>10-659-265-4524</t>
  </si>
  <si>
    <t xml:space="preserve"> wake. final packages haggle slyly; sly</t>
  </si>
  <si>
    <t>Customer#000125887</t>
  </si>
  <si>
    <t>Jqr7vAy4MnIchvnkFttkTgho5 BytDm</t>
  </si>
  <si>
    <t>27-561-793-4391</t>
  </si>
  <si>
    <t xml:space="preserve">ggle. quickly regular deposits above the slyly regular requests lose furiously across </t>
  </si>
  <si>
    <t>Customer#000125888</t>
  </si>
  <si>
    <t>cV39uzsyxtC Qsi1ttTi3lIZDCnM</t>
  </si>
  <si>
    <t>11-580-879-1627</t>
  </si>
  <si>
    <t xml:space="preserve">sual excuses along the final hockey players are blithely carefully special foxes. </t>
  </si>
  <si>
    <t>Customer#000125889</t>
  </si>
  <si>
    <t>n5DoKDQk6HzNdaMU</t>
  </si>
  <si>
    <t>33-495-891-8989</t>
  </si>
  <si>
    <t>ithely bold dependencies alongside of the slyly spec</t>
  </si>
  <si>
    <t>Customer#000125890</t>
  </si>
  <si>
    <t>Ezdm5FG82c,SZQ428uiXkVcAmW1yx</t>
  </si>
  <si>
    <t>11-697-535-1991</t>
  </si>
  <si>
    <t>ests wake carefully. slyly ironic foxes haggle fluffily special foxes. slyly express packages wa</t>
  </si>
  <si>
    <t>Customer#000125891</t>
  </si>
  <si>
    <t>WVHpUreAzcWFH4kyeTJtrXJK1KmWgusbejKw</t>
  </si>
  <si>
    <t>16-361-417-1590</t>
  </si>
  <si>
    <t>uickly final theodolites. packages sleep bravely even packages. silent, pending courts cajole. express deposi</t>
  </si>
  <si>
    <t>Customer#000125892</t>
  </si>
  <si>
    <t>kBvTJMC3NQVv,kHHchKXQH</t>
  </si>
  <si>
    <t>28-637-308-2788</t>
  </si>
  <si>
    <t xml:space="preserve"> slyly even courts eat courts. pending requests x-ray blithely</t>
  </si>
  <si>
    <t>Customer#000125893</t>
  </si>
  <si>
    <t>Th3mFqp8S4eZ3ZE2u55EdLgvR7f</t>
  </si>
  <si>
    <t>31-708-807-9282</t>
  </si>
  <si>
    <t xml:space="preserve"> packages breach unusual, pending foxes. unusua</t>
  </si>
  <si>
    <t>Customer#000125894</t>
  </si>
  <si>
    <t>XE4sF2suaNyMg,sUfZdE0jZlksbJqmMg</t>
  </si>
  <si>
    <t>16-156-241-5781</t>
  </si>
  <si>
    <t xml:space="preserve"> above the slyly bold dependencies. silent ideas wake according to the even theodolites. regular excuses acco</t>
  </si>
  <si>
    <t>Customer#000125895</t>
  </si>
  <si>
    <t>loiEqbBMpgLIrKw8oan8KF3BVge9dwyaXL</t>
  </si>
  <si>
    <t>27-968-112-9468</t>
  </si>
  <si>
    <t>s. slyly regular packages pri</t>
  </si>
  <si>
    <t>Customer#000125896</t>
  </si>
  <si>
    <t>h,sMAggCOtCjr9tZrSxmqueA</t>
  </si>
  <si>
    <t>27-666-664-1227</t>
  </si>
  <si>
    <t xml:space="preserve"> against the blithely ironic ideas. pint</t>
  </si>
  <si>
    <t>Customer#000125897</t>
  </si>
  <si>
    <t>bVj1LWYgjDmwPcrCymL3bP</t>
  </si>
  <si>
    <t>17-351-656-8987</t>
  </si>
  <si>
    <t xml:space="preserve">hely regular packages around the carefully pending requests believe furiously blithely </t>
  </si>
  <si>
    <t>Customer#000125898</t>
  </si>
  <si>
    <t>QQgXcz8BFAkEd4</t>
  </si>
  <si>
    <t>10-107-377-7372</t>
  </si>
  <si>
    <t xml:space="preserve">its wake. slyly fluffy accounts solve blithely </t>
  </si>
  <si>
    <t>Customer#000125899</t>
  </si>
  <si>
    <t>KhKWlmSoXVK GA8Z0VlvvjhRM hhVyY5oeP1Z2p</t>
  </si>
  <si>
    <t>24-529-350-9832</t>
  </si>
  <si>
    <t>ven packages affix after the blithely final accounts. fluffily pending foxes detect after the blithely bold</t>
  </si>
  <si>
    <t>Customer#000125900</t>
  </si>
  <si>
    <t xml:space="preserve"> E,cfy5Tut</t>
  </si>
  <si>
    <t>12-609-639-8109</t>
  </si>
  <si>
    <t>s. deposits are quickly blithely final pinto beans. blithely regular requests nag quickly silent packages. ironi</t>
  </si>
  <si>
    <t>Customer#000125901</t>
  </si>
  <si>
    <t>JdTSYGBqbtMuwSw0mJNgRQfDTOD4o</t>
  </si>
  <si>
    <t>32-624-517-2739</t>
  </si>
  <si>
    <t>ans use. furiously special deposits haggle alongside of the carefully quick requests. furiously i</t>
  </si>
  <si>
    <t>Customer#000125902</t>
  </si>
  <si>
    <t>zBbBJlaQLH2BDobiGpcNm NF</t>
  </si>
  <si>
    <t>16-178-107-5814</t>
  </si>
  <si>
    <t>y furious packages haggle carefully pending pinto beans. blithely regular theodolites after t</t>
  </si>
  <si>
    <t>Customer#000125903</t>
  </si>
  <si>
    <t>4tCuXeZ0bcd hHwIhUTaagk9zVRt</t>
  </si>
  <si>
    <t>25-303-647-9221</t>
  </si>
  <si>
    <t>ccounts use quickly final realms. carefully bold packages sleep slyly even deposits: ironic, final</t>
  </si>
  <si>
    <t>Customer#000125904</t>
  </si>
  <si>
    <t>wD 6rws4Zqybn1yegkJj</t>
  </si>
  <si>
    <t>29-743-635-4919</t>
  </si>
  <si>
    <t>al warhorses against the furiously silent pinto beans doze carefully pinto beans? bold, re</t>
  </si>
  <si>
    <t>Customer#000125905</t>
  </si>
  <si>
    <t>lWOk3lbvgetekGb2Orcsu5On5IdtDHpURf</t>
  </si>
  <si>
    <t>16-839-208-6239</t>
  </si>
  <si>
    <t xml:space="preserve"> deposits sleep blithely carefully ex</t>
  </si>
  <si>
    <t>Customer#000125906</t>
  </si>
  <si>
    <t>oiziLqXILn,UeMVG4t1n</t>
  </si>
  <si>
    <t>22-878-153-3193</t>
  </si>
  <si>
    <t xml:space="preserve"> regular asymptotes doubt blithely carefully express excuses. even depe</t>
  </si>
  <si>
    <t>Customer#000125907</t>
  </si>
  <si>
    <t>MTVGPFPgQUEMMkiiDxreiEnsuQIm5H9dqgN</t>
  </si>
  <si>
    <t>15-148-960-5438</t>
  </si>
  <si>
    <t xml:space="preserve"> requests haggle alongside of the boldly regu</t>
  </si>
  <si>
    <t>Customer#000125908</t>
  </si>
  <si>
    <t>P0iNhAQfoGXpXBHNOZ0CesfJN02U</t>
  </si>
  <si>
    <t>33-495-751-7864</t>
  </si>
  <si>
    <t>counts. furiously pending theodolites affix slyly. furiously quick deposits sleep requests</t>
  </si>
  <si>
    <t>Customer#000125909</t>
  </si>
  <si>
    <t>wpG2jh6Pi yxoK83O9hj4YVzY9tS</t>
  </si>
  <si>
    <t>30-809-975-3151</t>
  </si>
  <si>
    <t>s. quickly silent pearls wake. ironic ideas sleep requests. slyly even theodolites are slyly above the unusu</t>
  </si>
  <si>
    <t>Customer#000125910</t>
  </si>
  <si>
    <t>AdNSM ibzLgcSEAq4KskdGFc62EOqDRrrKnkKG</t>
  </si>
  <si>
    <t>19-681-711-7015</t>
  </si>
  <si>
    <t xml:space="preserve">nod. final accounts wake furiously according to the fluffily special requests. furiously ironic </t>
  </si>
  <si>
    <t>Customer#000125911</t>
  </si>
  <si>
    <t>taZa2Q6Eaf7 ZLObh</t>
  </si>
  <si>
    <t>34-859-266-4012</t>
  </si>
  <si>
    <t>accounts wake carefully along the ideas.</t>
  </si>
  <si>
    <t>Customer#000125912</t>
  </si>
  <si>
    <t>lry7fe0Ox4</t>
  </si>
  <si>
    <t>32-620-307-8275</t>
  </si>
  <si>
    <t>fily slyly unusual pinto beans. ironic ideas maintain deposits. ironic, re</t>
  </si>
  <si>
    <t>Customer#000125913</t>
  </si>
  <si>
    <t>B1xxr1kBCZNfiZg0OHEkMD1Oi8,RNljSU5vMn</t>
  </si>
  <si>
    <t>27-889-810-9753</t>
  </si>
  <si>
    <t>ans after the slyly final ideas serve silently above the bold deposits. furiously bold t</t>
  </si>
  <si>
    <t>Customer#000125914</t>
  </si>
  <si>
    <t>wczFxhEB0Iq8u UnjK oQD12oj 7X</t>
  </si>
  <si>
    <t>15-815-337-6277</t>
  </si>
  <si>
    <t>xcuses wake. slyly close accounts are furiously. carefu</t>
  </si>
  <si>
    <t>Customer#000125915</t>
  </si>
  <si>
    <t xml:space="preserve"> BKH1QPO8dFuNx4iFcf5r M</t>
  </si>
  <si>
    <t>15-211-284-7131</t>
  </si>
  <si>
    <t>ently across the carefully unusual packages. ironic requests use carefully. slyly unusual deposits affix fl</t>
  </si>
  <si>
    <t>Customer#000125916</t>
  </si>
  <si>
    <t>aObz6XdzK1y4t9J6ogMPDTB3OxNtoTvDXRw0AF</t>
  </si>
  <si>
    <t>14-823-169-9815</t>
  </si>
  <si>
    <t>uests: slyly permanent packages cajole slyly packages. slyly final packages sleep quickly pinto beans. ca</t>
  </si>
  <si>
    <t>Customer#000125917</t>
  </si>
  <si>
    <t>c05Ka3yNahtu7sD2ub</t>
  </si>
  <si>
    <t>19-796-747-4837</t>
  </si>
  <si>
    <t xml:space="preserve">l accounts. express, bold courts </t>
  </si>
  <si>
    <t>Customer#000125918</t>
  </si>
  <si>
    <t>2G7c14mMNlzqlX7lFHrQPntI</t>
  </si>
  <si>
    <t>19-818-888-4589</t>
  </si>
  <si>
    <t xml:space="preserve"> even deposits across the slyly express theodolites are</t>
  </si>
  <si>
    <t>Customer#000125919</t>
  </si>
  <si>
    <t>ShReikx8gUmYzIWCj2ZUqqGfiG0whjt0fIoMGX,</t>
  </si>
  <si>
    <t>13-989-739-6552</t>
  </si>
  <si>
    <t xml:space="preserve">quick, ruthless requests sleep blithely. ruthlessly unusual requests according to the blithely </t>
  </si>
  <si>
    <t>Customer#000125920</t>
  </si>
  <si>
    <t>u,noUqeq4LSEV2mtk5Un6RVzf,</t>
  </si>
  <si>
    <t>26-791-622-6624</t>
  </si>
  <si>
    <t xml:space="preserve"> final pinto beans are ironic, </t>
  </si>
  <si>
    <t>Customer#000125921</t>
  </si>
  <si>
    <t>90UKJOkhyyltEOlfvjcJCSJhxKzcGS V</t>
  </si>
  <si>
    <t>33-573-726-9318</t>
  </si>
  <si>
    <t>hely even instructions sleep furiously among the quickl</t>
  </si>
  <si>
    <t>Customer#000105948</t>
  </si>
  <si>
    <t>cHNvH0oKTgm76x 2FMcKtdi44J,8a1</t>
  </si>
  <si>
    <t>19-894-136-4942</t>
  </si>
  <si>
    <t>silently ironic theodolites. furiously iron</t>
  </si>
  <si>
    <t>Customer#000105949</t>
  </si>
  <si>
    <t>Ce RE2OQzTF,E</t>
  </si>
  <si>
    <t>33-905-141-1078</t>
  </si>
  <si>
    <t xml:space="preserve"> against the slyly special packages. ironic dinos after the carefully final packages haggle slyly along</t>
  </si>
  <si>
    <t>Customer#000105950</t>
  </si>
  <si>
    <t>SuQytyOSaCvKV4oHw8uOPAYcJTii2eD9piV</t>
  </si>
  <si>
    <t>28-331-749-3633</t>
  </si>
  <si>
    <t xml:space="preserve"> around the slyly ironic requests. ironic theodolites doubt never after the even, unusual t</t>
  </si>
  <si>
    <t>Customer#000105951</t>
  </si>
  <si>
    <t>2Xxpag3qvRgbbNMi</t>
  </si>
  <si>
    <t>24-549-592-9161</t>
  </si>
  <si>
    <t>unusual pinto beans. carefully express attainments alo</t>
  </si>
  <si>
    <t>Customer#000105952</t>
  </si>
  <si>
    <t>L94VJUQpoiRFjF6ilmjgP4Gd9j3WFA</t>
  </si>
  <si>
    <t>12-515-969-3309</t>
  </si>
  <si>
    <t>uickly. unusual deposits eat quic</t>
  </si>
  <si>
    <t>Customer#000105953</t>
  </si>
  <si>
    <t>LWud g1sRgJH8T7ULlPB5lp,Vu6HkudGl9bcO0</t>
  </si>
  <si>
    <t>14-954-411-1667</t>
  </si>
  <si>
    <t>ly busy ideas wake slyly through the idea</t>
  </si>
  <si>
    <t>Customer#000105954</t>
  </si>
  <si>
    <t>VALVW,pNJ3sL1SOaLmJS810pJtP jCJQ7F</t>
  </si>
  <si>
    <t>17-707-589-1258</t>
  </si>
  <si>
    <t xml:space="preserve"> final deposits cajole slowly blithely ironic Tiresias-- bold, even ide</t>
  </si>
  <si>
    <t>Customer#000105955</t>
  </si>
  <si>
    <t>,Cgid3BLbRp6l6aFw,e4,Vm8YdIpWt</t>
  </si>
  <si>
    <t>24-488-863-7182</t>
  </si>
  <si>
    <t>. slyly even asymptotes affix never among the final accounts. fur</t>
  </si>
  <si>
    <t>Customer#000105956</t>
  </si>
  <si>
    <t>2,T4XTqJgD8Pge02uBxxIwnYZ,3bEAlv2ov Y</t>
  </si>
  <si>
    <t>34-303-299-5584</t>
  </si>
  <si>
    <t>ly regular packages. ironic foxes nag carefully regular requests. qu</t>
  </si>
  <si>
    <t>Customer#000105957</t>
  </si>
  <si>
    <t>Gplx38K6WBsF0BGVM</t>
  </si>
  <si>
    <t>15-562-270-4952</t>
  </si>
  <si>
    <t>unusual packages thrash blith</t>
  </si>
  <si>
    <t>Customer#000105958</t>
  </si>
  <si>
    <t>u7KfSl5iu5KlOuj0bdXYND3C</t>
  </si>
  <si>
    <t>29-238-946-8053</t>
  </si>
  <si>
    <t>sleep quickly ironic, special dolphins. express, regular theodolites doze carefully across the slyl</t>
  </si>
  <si>
    <t>Customer#000105959</t>
  </si>
  <si>
    <t>vvbFCYjTKQ9z,</t>
  </si>
  <si>
    <t>27-316-990-2053</t>
  </si>
  <si>
    <t>ed ideas boost carefully abou</t>
  </si>
  <si>
    <t>Customer#000105960</t>
  </si>
  <si>
    <t>SPy3YvhCJI7WtbHj,avS85PZqDDFuAZEhe</t>
  </si>
  <si>
    <t>15-258-342-8046</t>
  </si>
  <si>
    <t>ss the furiously even waters sleep quickly above the blithely regular pinto beans. bold packa</t>
  </si>
  <si>
    <t>Customer#000105961</t>
  </si>
  <si>
    <t>qNYdTARYsr</t>
  </si>
  <si>
    <t>13-456-465-2984</t>
  </si>
  <si>
    <t>onic deposits hinder enticingly after the carefully ruthless forges. blithely express packag</t>
  </si>
  <si>
    <t>Customer#000105962</t>
  </si>
  <si>
    <t>hDyyEiqWOIF7NRvF SzGn TmoH2jxxiNA</t>
  </si>
  <si>
    <t>32-824-983-1081</t>
  </si>
  <si>
    <t>pecial pinto beans sleep quickly special accounts. slyly unusual deposits use boldly above the regular dolphins</t>
  </si>
  <si>
    <t>Customer#000105963</t>
  </si>
  <si>
    <t>TBPLhZp97HHX,R8pimj</t>
  </si>
  <si>
    <t>32-423-972-3885</t>
  </si>
  <si>
    <t>ng the ironic packages. sometimes</t>
  </si>
  <si>
    <t>Customer#000105964</t>
  </si>
  <si>
    <t>UyIq,zAAJ,u6</t>
  </si>
  <si>
    <t>22-309-518-4844</t>
  </si>
  <si>
    <t xml:space="preserve"> haggle. furiously ironic instructions nag slyly beyond the accounts</t>
  </si>
  <si>
    <t>Customer#000105965</t>
  </si>
  <si>
    <t>DRAYj2DFvjW9QNwExY 4No9p6,T6L</t>
  </si>
  <si>
    <t>25-763-211-1229</t>
  </si>
  <si>
    <t>ke carefully. furiously special pinto bean</t>
  </si>
  <si>
    <t>Customer#000105966</t>
  </si>
  <si>
    <t>otzeI8zR19OlZr5XbcgQewgLJSlVY20uZzgH</t>
  </si>
  <si>
    <t>10-467-108-6285</t>
  </si>
  <si>
    <t>equests. carefully express theodol</t>
  </si>
  <si>
    <t>Customer#000105967</t>
  </si>
  <si>
    <t>erhbiyr1degkx</t>
  </si>
  <si>
    <t>25-152-387-1053</t>
  </si>
  <si>
    <t>en foxes. ironic, final ideas haggle car</t>
  </si>
  <si>
    <t>Customer#000105968</t>
  </si>
  <si>
    <t>Gnwp3At 3vFogsyY0ViFFBf1bBKHDOOa6Z</t>
  </si>
  <si>
    <t>22-825-942-4475</t>
  </si>
  <si>
    <t>thily even platelets detect. carefully even excuses against the fluffily regular pi</t>
  </si>
  <si>
    <t>Customer#000105969</t>
  </si>
  <si>
    <t>DcDdqSeaSLaG1wAKoG</t>
  </si>
  <si>
    <t>14-547-811-3568</t>
  </si>
  <si>
    <t xml:space="preserve">ans. deposits nag carefully ruthless courts. carefully unusual foxes cajole fluffily slyly even excuses. fluffily </t>
  </si>
  <si>
    <t>Customer#000105970</t>
  </si>
  <si>
    <t>w4oEOam5LR89YbdDGAAZviza1,99UU Kqjd</t>
  </si>
  <si>
    <t>16-973-704-9532</t>
  </si>
  <si>
    <t>s use slyly around the pending</t>
  </si>
  <si>
    <t>Customer#000105971</t>
  </si>
  <si>
    <t>5nm0Lf16LGCwIXySybjQ 3K</t>
  </si>
  <si>
    <t>16-116-360-8803</t>
  </si>
  <si>
    <t>althily final ideas serve quickly across the carefully regular excus</t>
  </si>
  <si>
    <t>Customer#000105972</t>
  </si>
  <si>
    <t>KFAbfvTSgHqHh33Pyyr</t>
  </si>
  <si>
    <t>28-839-610-9901</t>
  </si>
  <si>
    <t>ously fluffily regular ideas. furiously regular pinto beans against the asymptotes are f</t>
  </si>
  <si>
    <t>Customer#000105973</t>
  </si>
  <si>
    <t xml:space="preserve">P6PJTNNDQd </t>
  </si>
  <si>
    <t>16-455-101-8352</t>
  </si>
  <si>
    <t>c instructions haggle along the packages. slyly even deposits sleep blithely alo</t>
  </si>
  <si>
    <t>Customer#000105974</t>
  </si>
  <si>
    <t>hXz,aCCASUcB4TPw28,Lq,5ohUxadeAp88z</t>
  </si>
  <si>
    <t>28-179-942-5495</t>
  </si>
  <si>
    <t>s cajole furiously silent foxes. slyly regular requests sin</t>
  </si>
  <si>
    <t>Customer#000105975</t>
  </si>
  <si>
    <t>HSWfYTVqOz,aoykW9EUf</t>
  </si>
  <si>
    <t>29-902-856-4290</t>
  </si>
  <si>
    <t>furiously quickly pending accounts. quiet, exp</t>
  </si>
  <si>
    <t>Customer#000105976</t>
  </si>
  <si>
    <t>XFgetWCTWbR8TirjenkVWjGuUAtX,BhHVuyw W6A</t>
  </si>
  <si>
    <t>30-113-798-8371</t>
  </si>
  <si>
    <t>venly pending deposits. furiously ex</t>
  </si>
  <si>
    <t>Customer#000105977</t>
  </si>
  <si>
    <t>XLfgPb1Vrm</t>
  </si>
  <si>
    <t>33-364-499-3640</t>
  </si>
  <si>
    <t>the carefully even accounts. regular asymptotes are furiously ironic courts. busy packages wake fu</t>
  </si>
  <si>
    <t>Customer#000105978</t>
  </si>
  <si>
    <t>jycPX3A28KeketDXPsqiKne8whR</t>
  </si>
  <si>
    <t>11-925-507-8493</t>
  </si>
  <si>
    <t>y even deposits. ironic, ironic asymptotes wake blithely across the even, regula</t>
  </si>
  <si>
    <t>Customer#000105979</t>
  </si>
  <si>
    <t>HlGQ2moa8uC</t>
  </si>
  <si>
    <t>27-432-986-7505</t>
  </si>
  <si>
    <t>l accounts doze against the ironic requests. quickly bold requests sleep fluffil</t>
  </si>
  <si>
    <t>Customer#000105980</t>
  </si>
  <si>
    <t>LT5uYMXSrEhRO1nkmJmsMhyA</t>
  </si>
  <si>
    <t>17-811-210-9903</t>
  </si>
  <si>
    <t>ould wake quickly carefully brave gifts. silent requests boost blithely. in</t>
  </si>
  <si>
    <t>Customer#000105981</t>
  </si>
  <si>
    <t>b,uaaYKrf7K7c0</t>
  </si>
  <si>
    <t>27-522-782-7733</t>
  </si>
  <si>
    <t>hely above the asymptotes. final foxes are slyly even ideas. blithely regular deposits wake. even, regular requests</t>
  </si>
  <si>
    <t>Customer#000105982</t>
  </si>
  <si>
    <t>ohlEr3G4h3f 2</t>
  </si>
  <si>
    <t>10-527-418-6603</t>
  </si>
  <si>
    <t>lly. quickly bold pinto beans nag furiously unusual instructions</t>
  </si>
  <si>
    <t>Customer#000105983</t>
  </si>
  <si>
    <t>ATOAtYQdsPuejStYuUpAkGH6PvQvZa7</t>
  </si>
  <si>
    <t>16-768-929-2693</t>
  </si>
  <si>
    <t>the furiously pending braids sleep quickly even deposits. sly theodolites haggle blit</t>
  </si>
  <si>
    <t>Customer#000105984</t>
  </si>
  <si>
    <t>sOkKm7Bc0BX2GGYxieQnq2tWpsDv6cBBNs</t>
  </si>
  <si>
    <t>19-593-468-6913</t>
  </si>
  <si>
    <t xml:space="preserve">nic pinto beans? slyly express </t>
  </si>
  <si>
    <t>Customer#000105985</t>
  </si>
  <si>
    <t>VmGZ9xFaHFpky POpoLB,DroG6eC2tX1A9</t>
  </si>
  <si>
    <t>16-398-996-9115</t>
  </si>
  <si>
    <t>g carefully unusual requests? blithely ex</t>
  </si>
  <si>
    <t>Customer#000105986</t>
  </si>
  <si>
    <t>anDQVdQmVpNqH1HwnHSLaNc Mv27ppHbs</t>
  </si>
  <si>
    <t>24-644-876-6198</t>
  </si>
  <si>
    <t xml:space="preserve">ular theodolites. carefully bold packages alongside of the permanent sauternes wake quickly around the </t>
  </si>
  <si>
    <t>Customer#000105987</t>
  </si>
  <si>
    <t>VlYtPHq3oCjBkEt71kwerHG</t>
  </si>
  <si>
    <t>13-106-689-7106</t>
  </si>
  <si>
    <t>ake carefully against the bold, regular packages. unusual packages sleep across the even, final pinto beans. d</t>
  </si>
  <si>
    <t>Customer#000105988</t>
  </si>
  <si>
    <t>qZIxigYrLk2sLYWY8hWmCO2iBIeXu</t>
  </si>
  <si>
    <t>21-861-697-6421</t>
  </si>
  <si>
    <t xml:space="preserve">ven requests sleep across the carefully pending pinto beans. express foxes affix. fluffily unusual dependencies </t>
  </si>
  <si>
    <t>Customer#000105989</t>
  </si>
  <si>
    <t>FPBadkpcpsR686sY1VVc5ejt1K2kyQcKpY5</t>
  </si>
  <si>
    <t>27-611-660-5481</t>
  </si>
  <si>
    <t xml:space="preserve"> idle platelets sleep above the sly</t>
  </si>
  <si>
    <t>Customer#000105990</t>
  </si>
  <si>
    <t>tkOuk6KXR GlL7qw1aCFlbdUgSjmO</t>
  </si>
  <si>
    <t>26-614-427-7810</t>
  </si>
  <si>
    <t xml:space="preserve">ly about the ironic, final requests. careful accounts solve slyly. </t>
  </si>
  <si>
    <t>Customer#000105991</t>
  </si>
  <si>
    <t>VIbvqpd3ZNd2KX4NFEzE8,ujh5JhJje8q</t>
  </si>
  <si>
    <t>18-963-172-6208</t>
  </si>
  <si>
    <t xml:space="preserve">e the regular, regular requests </t>
  </si>
  <si>
    <t>Customer#000105992</t>
  </si>
  <si>
    <t>m,KoHb2zynI3euMkYGYRFXMy1</t>
  </si>
  <si>
    <t>21-101-336-4143</t>
  </si>
  <si>
    <t>uffily even asymptotes sleep always accounts. pending requests are carefully</t>
  </si>
  <si>
    <t>Customer#000105993</t>
  </si>
  <si>
    <t>qZ7HUBdjyNzqmzdyNhjZXSF T2r</t>
  </si>
  <si>
    <t>11-697-192-8955</t>
  </si>
  <si>
    <t xml:space="preserve"> pending sauternes dazzle furiously ironic foxes. quickly regular platelets against the sl</t>
  </si>
  <si>
    <t>Customer#000105994</t>
  </si>
  <si>
    <t>BLq2HVuc1KdG5Qy5CjAzLnV0qlLMwAax</t>
  </si>
  <si>
    <t>34-284-577-1896</t>
  </si>
  <si>
    <t>aggle slyly packages. quickly reg</t>
  </si>
  <si>
    <t>Customer#000105995</t>
  </si>
  <si>
    <t>Tb0b0csHt98wq1lIXDmBPosr3r3RWrutWK0x</t>
  </si>
  <si>
    <t>34-564-534-2009</t>
  </si>
  <si>
    <t>inal deposits detect. asymptotes are furiously. carefully reg</t>
  </si>
  <si>
    <t>Customer#000105996</t>
  </si>
  <si>
    <t>zO97mpmZvLsvEJsIEYhugzhl,5VYOGEdu6s2YcD</t>
  </si>
  <si>
    <t>19-793-444-1862</t>
  </si>
  <si>
    <t>al accounts. slyly ironic pinto beans cajole furiously final pinto beans. requests sleep furious</t>
  </si>
  <si>
    <t>Customer#000105997</t>
  </si>
  <si>
    <t>H2RjrzAVkTiSnA</t>
  </si>
  <si>
    <t>22-848-395-6200</t>
  </si>
  <si>
    <t>ic accounts cajole slyly slyly regular requests-- ironic ideas cajole slowly quickly spe</t>
  </si>
  <si>
    <t>Customer#000105998</t>
  </si>
  <si>
    <t>t4oSFkLThPaXmf5gFbh4Vh0dXgbs4WEce3bnRn</t>
  </si>
  <si>
    <t>10-125-886-7587</t>
  </si>
  <si>
    <t>nt platelets. quickly dogged packages among the regul</t>
  </si>
  <si>
    <t>Customer#000105999</t>
  </si>
  <si>
    <t>c cRwqbNtT</t>
  </si>
  <si>
    <t>30-587-305-9162</t>
  </si>
  <si>
    <t xml:space="preserve">arthogs above the special requests wake until the packages. slyly express </t>
  </si>
  <si>
    <t>Customer#000106000</t>
  </si>
  <si>
    <t>5A4TJWw V6RL,a,VKMJwdDqas6xLmOJk2vtfQdr1</t>
  </si>
  <si>
    <t>16-949-265-7149</t>
  </si>
  <si>
    <t>en requests sleep slyly quickly ironic excuses. regul</t>
  </si>
  <si>
    <t>Customer#000106001</t>
  </si>
  <si>
    <t>2301xF2rOdCXk2WBrTaw jjE98wNcYQbgyEe</t>
  </si>
  <si>
    <t>13-284-336-2142</t>
  </si>
  <si>
    <t xml:space="preserve">gainst the blithely bold dinos; quickly ironic pinto beans doze along the carefully ironic deposits. requests </t>
  </si>
  <si>
    <t>Customer#000106002</t>
  </si>
  <si>
    <t>MdqiKAskybWcrCxkoroT sdZmMt6YF</t>
  </si>
  <si>
    <t>25-663-364-8268</t>
  </si>
  <si>
    <t>fily. blithely regular frets wake along the fluffily ironic asymptotes. regular requests haggle. accounts a</t>
  </si>
  <si>
    <t>Customer#000106003</t>
  </si>
  <si>
    <t>4X3cPVyfubA1m4O11TOUWwiWAaI0WPo6i</t>
  </si>
  <si>
    <t>21-767-860-7395</t>
  </si>
  <si>
    <t>ermanently. final Tiresias sleep blithely carefully silent theo</t>
  </si>
  <si>
    <t>Customer#000106004</t>
  </si>
  <si>
    <t>XKEvUeDGcC</t>
  </si>
  <si>
    <t>11-282-102-9598</t>
  </si>
  <si>
    <t xml:space="preserve">ly even requests haggle carefully. slyly ironic packages wake carefully. final dolphins wake during the </t>
  </si>
  <si>
    <t>Customer#000106005</t>
  </si>
  <si>
    <t>SJHzZhC3TgoYTXLMaYh69giml,jbjf</t>
  </si>
  <si>
    <t>31-199-921-8548</t>
  </si>
  <si>
    <t>ly regular ideas. special attainments above the blithely iron</t>
  </si>
  <si>
    <t>Customer#000106006</t>
  </si>
  <si>
    <t>MmD13MwLcxG GntahFOQc4,whYbzhItml</t>
  </si>
  <si>
    <t>10-734-555-9141</t>
  </si>
  <si>
    <t>ously special deposits. pending theodolites hinder slyly among the carefully bold packa</t>
  </si>
  <si>
    <t>Customer#000106007</t>
  </si>
  <si>
    <t>4o0RLmzJsRPi35N9U0 cFYpB5NDcHDFND</t>
  </si>
  <si>
    <t>32-747-682-1394</t>
  </si>
  <si>
    <t>. slyly final requests against the silent</t>
  </si>
  <si>
    <t>Customer#000106008</t>
  </si>
  <si>
    <t>qua9Qh PtUZuvn6gNUc3J7SqMQ</t>
  </si>
  <si>
    <t>34-357-146-7382</t>
  </si>
  <si>
    <t>final deposits. slyly fluffy pinto beans must wake. bravely express instructions about the quickly final p</t>
  </si>
  <si>
    <t>Customer#000106009</t>
  </si>
  <si>
    <t>sKoH3mBflYE</t>
  </si>
  <si>
    <t>17-528-308-3115</t>
  </si>
  <si>
    <t>nt furiously. carefully sly deposits boost carefully. furiously express br</t>
  </si>
  <si>
    <t>Customer#000106010</t>
  </si>
  <si>
    <t>nlr0hCF4a7aOffBXe0ZIA9iK</t>
  </si>
  <si>
    <t>10-676-154-5492</t>
  </si>
  <si>
    <t>osits sleep. excuses are carefully. carefully final requests det</t>
  </si>
  <si>
    <t>Customer#000106011</t>
  </si>
  <si>
    <t>0N p,up4alpYV87AWdOSKwofG</t>
  </si>
  <si>
    <t>10-184-772-4670</t>
  </si>
  <si>
    <t xml:space="preserve">s. instructions wake furiously. slyly even packages cajole among </t>
  </si>
  <si>
    <t>Customer#000106012</t>
  </si>
  <si>
    <t>1lTrh5qlALrSNospaSlOhh99</t>
  </si>
  <si>
    <t>20-200-148-6124</t>
  </si>
  <si>
    <t>e ironically ironic ideas. unusual instructions detect furious</t>
  </si>
  <si>
    <t>Customer#000106013</t>
  </si>
  <si>
    <t>gk4JX2KxKA3Y24 xAHzyJ0KhcD2yg5 q</t>
  </si>
  <si>
    <t>17-161-932-8510</t>
  </si>
  <si>
    <t>sly ironic accounts grow slyly after the blith</t>
  </si>
  <si>
    <t>Customer#000106014</t>
  </si>
  <si>
    <t>PopS 282HfOu7yP bD</t>
  </si>
  <si>
    <t>10-892-812-9081</t>
  </si>
  <si>
    <t>l, ironic requests. quickly bold accounts hang about the quickly ironic requests. furiously expr</t>
  </si>
  <si>
    <t>Customer#000106015</t>
  </si>
  <si>
    <t>JXNvd8EzXotw1P6nFKS7 7p50PWe782yW</t>
  </si>
  <si>
    <t>26-158-689-1426</t>
  </si>
  <si>
    <t>ess platelets. furiously permanent requests around the closely express pinto beans promise carefully above the bli</t>
  </si>
  <si>
    <t>Customer#000106016</t>
  </si>
  <si>
    <t>EfbQgeSRrXWNs SnfZ55bDMrzOy</t>
  </si>
  <si>
    <t>33-933-725-8120</t>
  </si>
  <si>
    <t>quests wake quickly ironic instructions. regula</t>
  </si>
  <si>
    <t>Customer#000106017</t>
  </si>
  <si>
    <t>,wNPw9YLY6be436POz9fuTUq</t>
  </si>
  <si>
    <t>25-886-521-6804</t>
  </si>
  <si>
    <t>unts. furiously pending requests will have to sleep. slyly unusual instructions cajo</t>
  </si>
  <si>
    <t>Customer#000106018</t>
  </si>
  <si>
    <t>1piOTR6Cy AmQbY</t>
  </si>
  <si>
    <t>16-576-462-5037</t>
  </si>
  <si>
    <t>egular requests. carefully final platelets haggle slyly express, regular accounts. furiously bo</t>
  </si>
  <si>
    <t>Customer#000106019</t>
  </si>
  <si>
    <t>5FxxDUmLdXG79m0CFWPRYkNw6fEq0cvS0l</t>
  </si>
  <si>
    <t>28-333-232-8362</t>
  </si>
  <si>
    <t>ggle. sometimes unusual deposits sleep furiously. foxes detect carefully about the re</t>
  </si>
  <si>
    <t>Customer#000106020</t>
  </si>
  <si>
    <t>cJYg4MmF03KwZNyKq5ZTWqI0</t>
  </si>
  <si>
    <t>24-518-546-2582</t>
  </si>
  <si>
    <t xml:space="preserve"> the ironic foxes. regular hocke</t>
  </si>
  <si>
    <t>Customer#000106021</t>
  </si>
  <si>
    <t>GfkooDgsHpvBeMA5x</t>
  </si>
  <si>
    <t>30-510-987-5083</t>
  </si>
  <si>
    <t>ly unusual deposits. ironic pinto beans cajole carefully. even accounts affix slyly regular, unusual idea</t>
  </si>
  <si>
    <t>Customer#000106022</t>
  </si>
  <si>
    <t>7uBBwS,G0UTNcyzKl3eFFUYegCyJxaMZZ4v1Kh</t>
  </si>
  <si>
    <t>24-713-847-4297</t>
  </si>
  <si>
    <t xml:space="preserve"> are fluffily dogged, express theodol</t>
  </si>
  <si>
    <t>Customer#000106023</t>
  </si>
  <si>
    <t>Ix,eGx2EcJB3jIUYviCBOk2Gn37wKBJ</t>
  </si>
  <si>
    <t>22-856-440-1770</t>
  </si>
  <si>
    <t xml:space="preserve"> by the slyly bold instructions. caref</t>
  </si>
  <si>
    <t>Customer#000106024</t>
  </si>
  <si>
    <t>Zr4c7WZ8xNjs3ZsJUVUGwN8rSVv5xSYBY</t>
  </si>
  <si>
    <t>28-879-114-4704</t>
  </si>
  <si>
    <t xml:space="preserve">quests. final instructions nag. quickly special sauternes haggle </t>
  </si>
  <si>
    <t>Customer#000106025</t>
  </si>
  <si>
    <t>TX1IzNomr63U1kT4OGX</t>
  </si>
  <si>
    <t>12-692-494-3268</t>
  </si>
  <si>
    <t>ts detect furiously express theodolites. quickly even accounts wake bli</t>
  </si>
  <si>
    <t>Customer#000106026</t>
  </si>
  <si>
    <t>1Vhltcinh,x8CUDJyHjMU,gmG</t>
  </si>
  <si>
    <t>32-846-173-5121</t>
  </si>
  <si>
    <t>deposits. deposits sleep never about the plate</t>
  </si>
  <si>
    <t>Customer#000106027</t>
  </si>
  <si>
    <t>GpmjlCjJvc7Y</t>
  </si>
  <si>
    <t>23-909-501-7042</t>
  </si>
  <si>
    <t xml:space="preserve">ncies. special sentiments use furiously about the final foxes. pending </t>
  </si>
  <si>
    <t>Customer#000106028</t>
  </si>
  <si>
    <t>ZjQClz bxf XBAiNPDmixl</t>
  </si>
  <si>
    <t>33-909-262-2911</t>
  </si>
  <si>
    <t xml:space="preserve">s breach. fluffily special packages integrate ironic deposits. blithely final dolphins cajole above the </t>
  </si>
  <si>
    <t>Customer#000106029</t>
  </si>
  <si>
    <t>9bd9yXCAyvGSn6PvxqBQ Ze,VnidRONU</t>
  </si>
  <si>
    <t>27-945-645-1928</t>
  </si>
  <si>
    <t xml:space="preserve"> the furiously regular deposits. blithely fl</t>
  </si>
  <si>
    <t>Customer#000106030</t>
  </si>
  <si>
    <t>WUSndN98qTVp0jlsOffNyua,1wOloNhU46m66nKl</t>
  </si>
  <si>
    <t>33-117-196-4936</t>
  </si>
  <si>
    <t>pths haggle slyly across the quickly even accounts. accounts cajole quickly slyly pending asymptotes. permanently ex</t>
  </si>
  <si>
    <t>Customer#000106031</t>
  </si>
  <si>
    <t>z4x6rlPImcRc7qxaVXog8O8</t>
  </si>
  <si>
    <t>29-378-243-8717</t>
  </si>
  <si>
    <t xml:space="preserve"> furiously. carefully pending requests sleep furiously regular deposits. quickly regular pinto beans cajole furi</t>
  </si>
  <si>
    <t>Customer#000106032</t>
  </si>
  <si>
    <t>DGGEySlaeLaZMYmCsRdVCRglbqcMXXBUL</t>
  </si>
  <si>
    <t>30-335-342-6381</t>
  </si>
  <si>
    <t xml:space="preserve"> ironic deposits boost boldly furiously special foxes. slyly final asym</t>
  </si>
  <si>
    <t>Customer#000106033</t>
  </si>
  <si>
    <t>rUyL88Ljs4Ha17BIOs3Y5Ab2lVGPJKGCO</t>
  </si>
  <si>
    <t>30-234-998-5685</t>
  </si>
  <si>
    <t>bold packages wake blithely? carefully regular accounts boost. final orb</t>
  </si>
  <si>
    <t>Customer#000125922</t>
  </si>
  <si>
    <t>c,qWJj57HRbFYSU9ydxnsm,D</t>
  </si>
  <si>
    <t>11-348-358-7943</t>
  </si>
  <si>
    <t xml:space="preserve"> platelets are stealthily. ironic theodolites</t>
  </si>
  <si>
    <t>Customer#000125923</t>
  </si>
  <si>
    <t>LAGx62C2ZRIGnvuoJi40utehCgWpHs1</t>
  </si>
  <si>
    <t>27-930-505-7985</t>
  </si>
  <si>
    <t>lly even theodolites. carefully pending dependencies wake pending excus</t>
  </si>
  <si>
    <t>Customer#000125924</t>
  </si>
  <si>
    <t>hft64uZhDWlKG8fg</t>
  </si>
  <si>
    <t>19-687-801-5686</t>
  </si>
  <si>
    <t xml:space="preserve">ptotes. even pinto beans affix slyly instructions. ironic, final pearls across the carefully </t>
  </si>
  <si>
    <t>Customer#000125925</t>
  </si>
  <si>
    <t>JK5mIuKOZ3RLN5zCUSl6bSQaq6sF6lFjRN8m9yjx</t>
  </si>
  <si>
    <t>12-159-378-2193</t>
  </si>
  <si>
    <t>ctions. deposits boost slyly. caref</t>
  </si>
  <si>
    <t>Customer#000125926</t>
  </si>
  <si>
    <t>8phMlXEpeZD4iOSggVeX2i1 KdBzcsbj2oAN</t>
  </si>
  <si>
    <t>31-917-540-1624</t>
  </si>
  <si>
    <t>pliers. ironic foxes detect quickly bold depos</t>
  </si>
  <si>
    <t>Customer#000125927</t>
  </si>
  <si>
    <t>,iFRKhYutW3NFHW1EX</t>
  </si>
  <si>
    <t>15-234-257-9832</t>
  </si>
  <si>
    <t xml:space="preserve"> unusual accounts. quickly special deposits kindle furiously. quickly even dugouts sleep fur</t>
  </si>
  <si>
    <t>Customer#000125928</t>
  </si>
  <si>
    <t>czmOFQTMBjeb1SHhyDl CAY7I3ZuZ5O</t>
  </si>
  <si>
    <t>12-122-581-1775</t>
  </si>
  <si>
    <t xml:space="preserve">es are about the regular sauternes. regular foxes </t>
  </si>
  <si>
    <t>Customer#000125929</t>
  </si>
  <si>
    <t>KSpft2dTiT7QzAA</t>
  </si>
  <si>
    <t>15-618-194-1168</t>
  </si>
  <si>
    <t>y bold accounts according to the ironic, express requests sleep blithely courts. blithely final acco</t>
  </si>
  <si>
    <t>Customer#000125930</t>
  </si>
  <si>
    <t>HHvUCoAfOGU</t>
  </si>
  <si>
    <t>32-823-792-7668</t>
  </si>
  <si>
    <t>ily. carefully bold platelets use. regularly pending accounts integrate slyly regular de</t>
  </si>
  <si>
    <t>Customer#000125931</t>
  </si>
  <si>
    <t>WGDHcqByLtjHgeRequ1rG6Rown5hDsafjuip</t>
  </si>
  <si>
    <t>20-381-853-6714</t>
  </si>
  <si>
    <t>furiously final requests doubt slyly according to th</t>
  </si>
  <si>
    <t>Customer#000125932</t>
  </si>
  <si>
    <t>OE5bamuvUASIoTsuZMyrwIaNa1Z</t>
  </si>
  <si>
    <t>19-349-165-9619</t>
  </si>
  <si>
    <t>osits. slyly final requests are furiously against the braids. blithely even theodolites are.</t>
  </si>
  <si>
    <t>Customer#000125933</t>
  </si>
  <si>
    <t>gFrlWc6PiUgD2KW0U</t>
  </si>
  <si>
    <t>19-930-223-2182</t>
  </si>
  <si>
    <t xml:space="preserve"> requests nag slyly. slyly final packages above the silent</t>
  </si>
  <si>
    <t>Customer#000125934</t>
  </si>
  <si>
    <t>g0gdTMpMAvog gTtW5x6s3Xrs7AESHJB</t>
  </si>
  <si>
    <t>25-989-139-4038</t>
  </si>
  <si>
    <t>affix quickly. accounts was fluffily ironic, regular packages. unusual, final platelets above the slyly ironic instr</t>
  </si>
  <si>
    <t>Customer#000125935</t>
  </si>
  <si>
    <t>U7HMq4V8VJod7UA4 8kUK8RkmRlHkX4dq8uYfr</t>
  </si>
  <si>
    <t>13-516-248-4631</t>
  </si>
  <si>
    <t xml:space="preserve"> thin instructions wake among the regular, ironic deposits. </t>
  </si>
  <si>
    <t>Customer#000125936</t>
  </si>
  <si>
    <t>Olre0XYPIcnJO</t>
  </si>
  <si>
    <t>11-814-437-3953</t>
  </si>
  <si>
    <t>nic packages! silent, regular theodolites breach final, unusual instructions. furiously final</t>
  </si>
  <si>
    <t>Customer#000125937</t>
  </si>
  <si>
    <t>zUUMJIKPrOmQoTfH1v</t>
  </si>
  <si>
    <t>14-939-133-4646</t>
  </si>
  <si>
    <t>usual excuses integrate furiously after the slyly special ideas. furiously ironic deposits poach carefull</t>
  </si>
  <si>
    <t>Customer#000125938</t>
  </si>
  <si>
    <t>d1S77f8r1xBreWXzeJaAiiIMy1UqGGW</t>
  </si>
  <si>
    <t>29-120-570-5691</t>
  </si>
  <si>
    <t xml:space="preserve">t the furiously regular deposits. quickly regular </t>
  </si>
  <si>
    <t>Customer#000125939</t>
  </si>
  <si>
    <t>at9jOKf5oEfhB9OvsQw</t>
  </si>
  <si>
    <t>19-827-377-5091</t>
  </si>
  <si>
    <t>ar, stealthy ideas wake bold instructions. final, silent deposits boost against the bold, stealthy asymptotes! spec</t>
  </si>
  <si>
    <t>Customer#000125940</t>
  </si>
  <si>
    <t>pHuY,Slp7FkJTfXwZ9UKaxUFaHrLB78cQTi2</t>
  </si>
  <si>
    <t>29-228-611-6706</t>
  </si>
  <si>
    <t xml:space="preserve"> theodolites before the furiously ironic packages use even pinto beans. never re</t>
  </si>
  <si>
    <t>Customer#000125941</t>
  </si>
  <si>
    <t>SRaL65LaOj4jkcyj2pBg2CBThCvizCC8</t>
  </si>
  <si>
    <t>14-436-314-3123</t>
  </si>
  <si>
    <t>r accounts. carefully ironic deposits sleep quickly after the carefull</t>
  </si>
  <si>
    <t>Customer#000125942</t>
  </si>
  <si>
    <t>35X8sY9epK7gnk82H5BryRHvKSTzW</t>
  </si>
  <si>
    <t>12-854-433-4791</t>
  </si>
  <si>
    <t>fully. even instructions are quickly final instructions. unusual dependencies toward the carefu</t>
  </si>
  <si>
    <t>Customer#000125943</t>
  </si>
  <si>
    <t xml:space="preserve"> UyBu8lSmstr9sTS96LCNo</t>
  </si>
  <si>
    <t>24-158-733-9730</t>
  </si>
  <si>
    <t xml:space="preserve">blithely special deposits do detect. furiously </t>
  </si>
  <si>
    <t>Customer#000125944</t>
  </si>
  <si>
    <t>lLgDKVQ08R6ZblNkVsVp4ckZ43NCC8VX3</t>
  </si>
  <si>
    <t>22-130-916-5633</t>
  </si>
  <si>
    <t>usly slyly bold deposits. slyly ironic platelets above the packages wake according to th</t>
  </si>
  <si>
    <t>Customer#000125945</t>
  </si>
  <si>
    <t>Iq8InMcrYcRGMMmmtKJErb0MMYZPAWQTYXau</t>
  </si>
  <si>
    <t>31-649-772-1370</t>
  </si>
  <si>
    <t>pains. regular gifts cajole furiously about the even pla</t>
  </si>
  <si>
    <t>Customer#000125946</t>
  </si>
  <si>
    <t>qVbPML m ,4Qa z7OOn</t>
  </si>
  <si>
    <t>24-521-393-4839</t>
  </si>
  <si>
    <t>egular, special accounts above the carefully bold requests nag blithely carefully final deposits. final requ</t>
  </si>
  <si>
    <t>Customer#000125947</t>
  </si>
  <si>
    <t>GlSaW02qayvd</t>
  </si>
  <si>
    <t>13-405-758-7469</t>
  </si>
  <si>
    <t xml:space="preserve"> slyly. slyly even foxes alongside of the quickly ironic foxes are blithely blithely express packag</t>
  </si>
  <si>
    <t>Customer#000125948</t>
  </si>
  <si>
    <t>XSsKJS6z7KAKrkCWFF1CrQFHBgeL sM,FOS4cfw</t>
  </si>
  <si>
    <t>27-971-925-2044</t>
  </si>
  <si>
    <t xml:space="preserve">y foxes. special packages wake carefully. ironic pinto beans are carefully final </t>
  </si>
  <si>
    <t>Customer#000125949</t>
  </si>
  <si>
    <t>J6Qvb1GONjWTzv3QhS9l6qCjh</t>
  </si>
  <si>
    <t>19-996-519-9869</t>
  </si>
  <si>
    <t>ironic platelets x-ray even, bold dependencies. blithely regular reques</t>
  </si>
  <si>
    <t>Customer#000125950</t>
  </si>
  <si>
    <t>soTlfXUl9WkJvnihASboH1qMkQIIEV2Gr w</t>
  </si>
  <si>
    <t>32-134-343-7225</t>
  </si>
  <si>
    <t>y ironic warhorses at the carefully unusual packages detect a</t>
  </si>
  <si>
    <t>Customer#000125951</t>
  </si>
  <si>
    <t>Z70AYQAH30PVYNaz0</t>
  </si>
  <si>
    <t>11-990-745-3532</t>
  </si>
  <si>
    <t>sleep blithely alongside of the special pains. carefull</t>
  </si>
  <si>
    <t>Customer#000125952</t>
  </si>
  <si>
    <t>DWKz0e3h0HxDzYU</t>
  </si>
  <si>
    <t>24-611-771-4760</t>
  </si>
  <si>
    <t>ial, express excuses haggle stealthily alongside of the furiously final ideas. furiously bold packages b</t>
  </si>
  <si>
    <t>Customer#000125953</t>
  </si>
  <si>
    <t>7Ddmxp7vkg7haSOoH</t>
  </si>
  <si>
    <t>17-173-984-3095</t>
  </si>
  <si>
    <t>mptotes wake carefully above the i</t>
  </si>
  <si>
    <t>Customer#000125954</t>
  </si>
  <si>
    <t>KVH64teLYWqpz3mvxx4,,hw,XfMiR8HAWVExoARN</t>
  </si>
  <si>
    <t>16-396-403-9959</t>
  </si>
  <si>
    <t>the bold, even ideas are according to the slyly bold deposits. de</t>
  </si>
  <si>
    <t>Customer#000125955</t>
  </si>
  <si>
    <t>gztV T3hBPKfgaI0pj</t>
  </si>
  <si>
    <t>14-875-194-9445</t>
  </si>
  <si>
    <t>its sleep quickly across the furiously unusual requests.</t>
  </si>
  <si>
    <t>Customer#000125956</t>
  </si>
  <si>
    <t>HUv 7LqyQ1rLqx</t>
  </si>
  <si>
    <t>11-108-389-8093</t>
  </si>
  <si>
    <t>tes. slyly ironic packages wake. ironically special instructions</t>
  </si>
  <si>
    <t>Customer#000125957</t>
  </si>
  <si>
    <t>BfbD,60Fwfc4YQ8SRiSgx11UDqeN</t>
  </si>
  <si>
    <t>28-439-173-6059</t>
  </si>
  <si>
    <t>tegrate. final accounts are slyly unusual ideas</t>
  </si>
  <si>
    <t>Customer#000125958</t>
  </si>
  <si>
    <t>yIvG3GXEkjgxTjlTlwvoMg</t>
  </si>
  <si>
    <t>28-492-582-1732</t>
  </si>
  <si>
    <t xml:space="preserve">s wake furiously against the requests. furiously final packages may nag. </t>
  </si>
  <si>
    <t>Customer#000125959</t>
  </si>
  <si>
    <t>LKCgtGrEQSuDxjErH7A6FLw7Zs</t>
  </si>
  <si>
    <t>27-418-335-5074</t>
  </si>
  <si>
    <t>furiously? accounts cajole carefully carefully bold ideas. re</t>
  </si>
  <si>
    <t>Customer#000125960</t>
  </si>
  <si>
    <t>nb9Uu615pLEJxP9Rxt51yCud1VgtzVTw0q</t>
  </si>
  <si>
    <t>18-204-765-9658</t>
  </si>
  <si>
    <t>yly ironic forges. furiously ironic theodolites cajole slyly regular theodolites. fluff</t>
  </si>
  <si>
    <t>Customer#000125961</t>
  </si>
  <si>
    <t>zeUniKGpQ0LZCG7JWdghQ9VVUyIDY</t>
  </si>
  <si>
    <t>11-365-275-1586</t>
  </si>
  <si>
    <t>ove the ironic, express dolphins. special ideas sleep furiously slyly permanent deposits. express fo</t>
  </si>
  <si>
    <t>Customer#000125962</t>
  </si>
  <si>
    <t>PxhRxQw5QOlAKVUlxOAMXL</t>
  </si>
  <si>
    <t>15-753-309-9114</t>
  </si>
  <si>
    <t>accounts nag slyly-- instructions use according to the final, regular requests. blithely pendin</t>
  </si>
  <si>
    <t>Customer#000125963</t>
  </si>
  <si>
    <t>dnPWg4OQOcr</t>
  </si>
  <si>
    <t>33-788-702-9438</t>
  </si>
  <si>
    <t xml:space="preserve">ffily unusual ideas thrash blithely above the special packages. pending dependencies cajole slyly </t>
  </si>
  <si>
    <t>Customer#000125964</t>
  </si>
  <si>
    <t>9vaALzhQ KEsiyM1NsqzFBfXR1</t>
  </si>
  <si>
    <t>25-988-682-8653</t>
  </si>
  <si>
    <t>. express, ironic waters boost blithel</t>
  </si>
  <si>
    <t>Customer#000125965</t>
  </si>
  <si>
    <t>VTszlZHwSgNEYHxkbBNB</t>
  </si>
  <si>
    <t>16-568-264-4996</t>
  </si>
  <si>
    <t xml:space="preserve"> dolphins detect bold, final packages. quiet package</t>
  </si>
  <si>
    <t>Customer#000125966</t>
  </si>
  <si>
    <t xml:space="preserve">ABaJx8Ylyys3BODcWde5rgJFoMhppW8e6Y9I </t>
  </si>
  <si>
    <t>18-157-785-1353</t>
  </si>
  <si>
    <t xml:space="preserve">en deposits use fluffy pinto beans. epitaphs would wake. even instructions boost furiously along the final </t>
  </si>
  <si>
    <t>Customer#000125967</t>
  </si>
  <si>
    <t>Hjq3L7CCMf2UbpKRm</t>
  </si>
  <si>
    <t>24-856-816-4999</t>
  </si>
  <si>
    <t xml:space="preserve">to the ironic accounts promise carefully regular instructions. bold </t>
  </si>
  <si>
    <t>Customer#000125968</t>
  </si>
  <si>
    <t>nN52u2IDYRoi7c</t>
  </si>
  <si>
    <t>27-191-815-6460</t>
  </si>
  <si>
    <t>eposits. slyly final deposits sleep slyly. final, unusual depend</t>
  </si>
  <si>
    <t>Customer#000125969</t>
  </si>
  <si>
    <t>J97Z,Gb78g0C8m2eK</t>
  </si>
  <si>
    <t>28-558-647-4664</t>
  </si>
  <si>
    <t>uickly enticing packages use slyly blithely final deposits. blithel</t>
  </si>
  <si>
    <t>Customer#000125970</t>
  </si>
  <si>
    <t>MJRX1 6M8kYYLma8Lrl</t>
  </si>
  <si>
    <t>26-155-557-2737</t>
  </si>
  <si>
    <t>al, special pinto beans. blithely bold theodolites use among the final requests. furious, regular foxes haggle b</t>
  </si>
  <si>
    <t>Customer#000125971</t>
  </si>
  <si>
    <t>zvQlTDgKiJLgPTVuvo upSHr Hd5zBjBa</t>
  </si>
  <si>
    <t>14-316-573-5086</t>
  </si>
  <si>
    <t xml:space="preserve">blithely final foxes doze? accounts cajole blithely after the carefully pending </t>
  </si>
  <si>
    <t>Customer#000125972</t>
  </si>
  <si>
    <t>OYXgMzV5VqfMgCdNNK 1</t>
  </si>
  <si>
    <t>17-839-183-7291</t>
  </si>
  <si>
    <t xml:space="preserve">ests. special warthogs thrash final, final ideas. fluffily special pinto </t>
  </si>
  <si>
    <t>Customer#000125973</t>
  </si>
  <si>
    <t xml:space="preserve"> 4BwJLyQIMYdT7XW2mXTb2n1K</t>
  </si>
  <si>
    <t>17-855-990-7018</t>
  </si>
  <si>
    <t>ly special deposits run even deposits. fluffily regular accounts alongside o</t>
  </si>
  <si>
    <t>Customer#000125974</t>
  </si>
  <si>
    <t>uXsMMO99DMjfEW LbIaGeXAv8nbA wf17vBOlkHO</t>
  </si>
  <si>
    <t>17-197-554-6183</t>
  </si>
  <si>
    <t>s haggle fluffily according to the asymptotes. deposits nag carefully. stealthily even dinos among th</t>
  </si>
  <si>
    <t>Customer#000125975</t>
  </si>
  <si>
    <t>CVv8g QmQCn</t>
  </si>
  <si>
    <t>22-837-107-6528</t>
  </si>
  <si>
    <t>ully pending packages. furiously ironic accounts around the special requests sleep slyly requests. c</t>
  </si>
  <si>
    <t>Customer#000125976</t>
  </si>
  <si>
    <t>FiOEDIzCsUH</t>
  </si>
  <si>
    <t>20-900-263-1798</t>
  </si>
  <si>
    <t xml:space="preserve"> are carefully across the careful</t>
  </si>
  <si>
    <t>Customer#000125977</t>
  </si>
  <si>
    <t>LF,WvbuLc41w1dNka</t>
  </si>
  <si>
    <t>12-370-973-2649</t>
  </si>
  <si>
    <t>onic, bold foxes haggle furiously: even accounts was quickly. pint</t>
  </si>
  <si>
    <t>Customer#000125978</t>
  </si>
  <si>
    <t>sqVDZZDN3FN4 C9BOvNPaEAZT</t>
  </si>
  <si>
    <t>22-697-450-4657</t>
  </si>
  <si>
    <t>es doze slyly. stealthy excuses haggle qu</t>
  </si>
  <si>
    <t>Customer#000125979</t>
  </si>
  <si>
    <t>hlg6ic5,FDtyFrLKdY,LTix GW2xz3</t>
  </si>
  <si>
    <t>23-588-616-9634</t>
  </si>
  <si>
    <t>atelets nag slowly slyly even packages. final, furious instructions alongsid</t>
  </si>
  <si>
    <t>Customer#000125980</t>
  </si>
  <si>
    <t>jQIeSiW4BUQBGnZY xXXV8KlVKGbe</t>
  </si>
  <si>
    <t>14-327-306-3672</t>
  </si>
  <si>
    <t>hely. slyly express ideas sleep. furiously bold packages sno</t>
  </si>
  <si>
    <t>Customer#000125981</t>
  </si>
  <si>
    <t>fl7p9Pylkyw5BAaDAFPmBjWrwqvlO5tIDgHTJQ</t>
  </si>
  <si>
    <t>23-937-141-8406</t>
  </si>
  <si>
    <t>the regular theodolites. speci</t>
  </si>
  <si>
    <t>Customer#000125982</t>
  </si>
  <si>
    <t>EMQfVcVZNlKexB,ykywsCwVk HA6hLzAiprXWZve</t>
  </si>
  <si>
    <t>10-672-850-7139</t>
  </si>
  <si>
    <t>ully regular dependencies. quickly sp</t>
  </si>
  <si>
    <t>Customer#000125983</t>
  </si>
  <si>
    <t>XFMjqXx,o,1fC</t>
  </si>
  <si>
    <t>27-834-524-4741</t>
  </si>
  <si>
    <t>wake. carefully even foxes poach furiously across the furiously unusual deposits. ironic, fina</t>
  </si>
  <si>
    <t>Customer#000125984</t>
  </si>
  <si>
    <t>bn7,GmtjBbVgY,SDrwMXMuRWHtG6w</t>
  </si>
  <si>
    <t>15-300-770-6758</t>
  </si>
  <si>
    <t xml:space="preserve"> to the pinto beans. final excuses sleep above </t>
  </si>
  <si>
    <t>Customer#000125985</t>
  </si>
  <si>
    <t>8FxkARwViMsz44us8Q</t>
  </si>
  <si>
    <t>28-158-591-1900</t>
  </si>
  <si>
    <t>es before the special instructions doubt alongside of t</t>
  </si>
  <si>
    <t>Customer#000125986</t>
  </si>
  <si>
    <t>eKHRTTRzu GOuqly6ggts3yPmApOqYhZ1L9</t>
  </si>
  <si>
    <t>30-154-189-1611</t>
  </si>
  <si>
    <t>ecial requests should have to are foxes. quickly regular deposits cajole blithely according to the s</t>
  </si>
  <si>
    <t>Customer#000125987</t>
  </si>
  <si>
    <t>kqpnL8qcigH5tTpkkYuTuYuT9hyuagWTPoK</t>
  </si>
  <si>
    <t>17-864-164-5588</t>
  </si>
  <si>
    <t xml:space="preserve"> the foxes use ironic packages. dependencies integrate pending accounts-- regular pinto bean</t>
  </si>
  <si>
    <t>Customer#000125988</t>
  </si>
  <si>
    <t>e7c0O fUHRTzAH7kgHWdudJyRUIilo3</t>
  </si>
  <si>
    <t>30-631-481-9792</t>
  </si>
  <si>
    <t xml:space="preserve"> ironic platelets. carefully regular orbit</t>
  </si>
  <si>
    <t>Customer#000125989</t>
  </si>
  <si>
    <t>ygX0O5RogX</t>
  </si>
  <si>
    <t>24-898-807-4476</t>
  </si>
  <si>
    <t>ct. bravely ironic theodolites cajole quickly blithely pending foxes: sl</t>
  </si>
  <si>
    <t>Customer#000125990</t>
  </si>
  <si>
    <t>8XBsqRbRQeLEsDuOSmXfvflqO5Xk08TeEVd</t>
  </si>
  <si>
    <t>15-175-925-6003</t>
  </si>
  <si>
    <t>posits lose furiously. blithely unusual deposits sleep slyly. final, final deposits wake sl</t>
  </si>
  <si>
    <t>Customer#000125991</t>
  </si>
  <si>
    <t>j4MqEYCsbPDDY9FhLPou7TG59k2o5P</t>
  </si>
  <si>
    <t>20-221-939-3780</t>
  </si>
  <si>
    <t>refully express requests. slyly express accoun</t>
  </si>
  <si>
    <t>Customer#000125992</t>
  </si>
  <si>
    <t>Xm6orsrLIl1XM8z6H4Nm67m</t>
  </si>
  <si>
    <t>32-784-470-5830</t>
  </si>
  <si>
    <t>r foxes detect fluffily express ideas. finally close de</t>
  </si>
  <si>
    <t>Customer#000125993</t>
  </si>
  <si>
    <t>agQuYDEzNGWt7LE100UqbS0KJi6obX9pp</t>
  </si>
  <si>
    <t>30-468-600-7012</t>
  </si>
  <si>
    <t>inal excuses across the pending dependencies sleep requests. furious</t>
  </si>
  <si>
    <t>Customer#000125994</t>
  </si>
  <si>
    <t>C2Q0LGGYDE2Tku46r4XS8PBI,,s0</t>
  </si>
  <si>
    <t>12-846-365-9491</t>
  </si>
  <si>
    <t>posits. final, special dolphins detect blithely. ironic accounts cajol</t>
  </si>
  <si>
    <t>Customer#000125995</t>
  </si>
  <si>
    <t>Du0Su5jCu,,43y0cVfmILWR</t>
  </si>
  <si>
    <t>25-412-435-7363</t>
  </si>
  <si>
    <t xml:space="preserve">es wake. fluffily regular pinto </t>
  </si>
  <si>
    <t>Customer#000125996</t>
  </si>
  <si>
    <t>Q,huGcdg8tN2Rnypo</t>
  </si>
  <si>
    <t>16-417-621-4205</t>
  </si>
  <si>
    <t>y special deposits above the furiously silent accounts are furiously along the blithely regular theodolite</t>
  </si>
  <si>
    <t>Customer#000125997</t>
  </si>
  <si>
    <t>RCGbODWGH0d0O4nZ1UIHWlMr7V</t>
  </si>
  <si>
    <t>25-905-475-2809</t>
  </si>
  <si>
    <t>fluffily express requests. express instructions use fluffily fluffily unusual packages. carefully ironic soma</t>
  </si>
  <si>
    <t>Customer#000125998</t>
  </si>
  <si>
    <t>d1ZaphIH f1DxoJbS</t>
  </si>
  <si>
    <t>26-668-688-9614</t>
  </si>
  <si>
    <t>, bold pinto beans. blithely final theodolites along the regular ac</t>
  </si>
  <si>
    <t>Customer#000125999</t>
  </si>
  <si>
    <t>hO8ohqibKpmrdY</t>
  </si>
  <si>
    <t>13-991-959-7187</t>
  </si>
  <si>
    <t>gular platelets sleep slyly somas. blithely pending packages sleep blithely furiously ev</t>
  </si>
  <si>
    <t>Customer#000126000</t>
  </si>
  <si>
    <t>2Oenr47VJMTaiulAtyQ38 3IwoI03on 8KZ8e2O</t>
  </si>
  <si>
    <t>18-328-344-7433</t>
  </si>
  <si>
    <t>y ideas! final, regular excuses nag furiously ab</t>
  </si>
  <si>
    <t>Customer#000126001</t>
  </si>
  <si>
    <t>Wy638b1WGBuTIno,X6iXuUR</t>
  </si>
  <si>
    <t>13-720-101-5921</t>
  </si>
  <si>
    <t>nts use. requests must have to a</t>
  </si>
  <si>
    <t>Customer#000126002</t>
  </si>
  <si>
    <t>QscZSye SIeqxarZ6GbDDfL</t>
  </si>
  <si>
    <t>12-852-386-2008</t>
  </si>
  <si>
    <t xml:space="preserve"> regular escapades near the accounts are among the special foxes: quickly b</t>
  </si>
  <si>
    <t>Customer#000126003</t>
  </si>
  <si>
    <t>EI247TMr Rvi4WpuUezB51ltJMwbVnke6AK</t>
  </si>
  <si>
    <t>30-899-400-8071</t>
  </si>
  <si>
    <t>regular deposits sublate quickly after the final, ironic deposits: quickly fina</t>
  </si>
  <si>
    <t>Customer#000126004</t>
  </si>
  <si>
    <t>LNWIUoecMdhmf1MDGv</t>
  </si>
  <si>
    <t>13-745-992-5123</t>
  </si>
  <si>
    <t>permanent accounts wake blithely at the blithely pending packages. fluffily e</t>
  </si>
  <si>
    <t>Customer#000126005</t>
  </si>
  <si>
    <t>llzxdgmP5BjbXQ14GTdXosNty2BTEXngb</t>
  </si>
  <si>
    <t>21-452-273-1289</t>
  </si>
  <si>
    <t>according to the carefully ironic accounts. carefully pending as</t>
  </si>
  <si>
    <t>Customer#000126006</t>
  </si>
  <si>
    <t>VoYjUDpnuD7C9jZNrY0npj95</t>
  </si>
  <si>
    <t>16-512-191-6181</t>
  </si>
  <si>
    <t>lites cajole carefully. theodolites cajole sl</t>
  </si>
  <si>
    <t>Customer#000126007</t>
  </si>
  <si>
    <t>RoaKTIV,gENgg1KEnBlNFL7f</t>
  </si>
  <si>
    <t>13-606-994-3111</t>
  </si>
  <si>
    <t>oldly final frets across the blithely express id</t>
  </si>
  <si>
    <t>Customer#000106034</t>
  </si>
  <si>
    <t>QDQbuDIMNRcd2tg</t>
  </si>
  <si>
    <t>15-873-758-2282</t>
  </si>
  <si>
    <t>tithes affix against the furiously bold packages. fluffi</t>
  </si>
  <si>
    <t>Customer#000106035</t>
  </si>
  <si>
    <t>25lP3Lkqbz8eZI9xCIJ</t>
  </si>
  <si>
    <t>11-424-459-1415</t>
  </si>
  <si>
    <t>luffily ironic instructions boost quickly slyly dogged theodolites. blithely silent hoc</t>
  </si>
  <si>
    <t>Customer#000106036</t>
  </si>
  <si>
    <t>6TVtigivgK72K7jUsfg</t>
  </si>
  <si>
    <t>18-314-615-6759</t>
  </si>
  <si>
    <t>ironic packages. slyly ironic accounts are. caref</t>
  </si>
  <si>
    <t>Customer#000106037</t>
  </si>
  <si>
    <t>zOo2zCI508UEasfPgWMI1vU1i0uXuLTJCpe</t>
  </si>
  <si>
    <t>21-176-338-1299</t>
  </si>
  <si>
    <t>pendencies among the blithely express deposits s</t>
  </si>
  <si>
    <t>Customer#000106038</t>
  </si>
  <si>
    <t>wz5HFvUFBv8Rqb OQVRN895mPGTswiA3</t>
  </si>
  <si>
    <t>16-578-575-5170</t>
  </si>
  <si>
    <t>leep carefully against the slyly express packages. blithely fin</t>
  </si>
  <si>
    <t>Customer#000106039</t>
  </si>
  <si>
    <t>vBc9KkPdcoxuz0Lkby xuK5b16GLg7YX0u2X</t>
  </si>
  <si>
    <t>19-677-950-8186</t>
  </si>
  <si>
    <t>posits. furiously special accounts sleep. carefull</t>
  </si>
  <si>
    <t>Customer#000106040</t>
  </si>
  <si>
    <t>NqF7onGrk4iCjLhO5IJ Qo</t>
  </si>
  <si>
    <t>21-473-872-7010</t>
  </si>
  <si>
    <t>s haggle furiously along the courts. furiously unusual w</t>
  </si>
  <si>
    <t>Customer#000106041</t>
  </si>
  <si>
    <t>GEo1MbU LyJWwD29KwwtrqTP44Kwar P</t>
  </si>
  <si>
    <t>23-607-583-4178</t>
  </si>
  <si>
    <t>ons. slyly unusual instructions alongside of the packages cajole fur</t>
  </si>
  <si>
    <t>Customer#000106042</t>
  </si>
  <si>
    <t>sITMTg5 zPiluoCb</t>
  </si>
  <si>
    <t>23-943-579-4496</t>
  </si>
  <si>
    <t>sts sleep blithely special requests. furiousl</t>
  </si>
  <si>
    <t>Customer#000106043</t>
  </si>
  <si>
    <t>urWeFDREoRFJ7n4g</t>
  </si>
  <si>
    <t>33-336-381-7134</t>
  </si>
  <si>
    <t>quests. furiously final foxes detect carefully quickly unusual instructions! ironic, ironic excuses</t>
  </si>
  <si>
    <t>Customer#000106044</t>
  </si>
  <si>
    <t>b969ugyhHBywRLPoBmV8kPO4kMiG3WKScu</t>
  </si>
  <si>
    <t>22-654-983-8399</t>
  </si>
  <si>
    <t xml:space="preserve"> deposits haggle furiously around the ironic</t>
  </si>
  <si>
    <t>Customer#000106045</t>
  </si>
  <si>
    <t>ZPELUHQiTndwdr0wO1SENCTVMir</t>
  </si>
  <si>
    <t>33-521-217-9808</t>
  </si>
  <si>
    <t>dependencies boost slyly unusual requests. furiously regular theodol</t>
  </si>
  <si>
    <t>Customer#000106046</t>
  </si>
  <si>
    <t xml:space="preserve">CxdXZj3O3RUq </t>
  </si>
  <si>
    <t>34-485-986-9326</t>
  </si>
  <si>
    <t>nstructions haggle around the requests. final ideas according to the slyly pendi</t>
  </si>
  <si>
    <t>Customer#000106047</t>
  </si>
  <si>
    <t>gaHl8gVO,SmK5p</t>
  </si>
  <si>
    <t>25-964-844-5164</t>
  </si>
  <si>
    <t>ly special packages. fluffily final</t>
  </si>
  <si>
    <t>Customer#000106048</t>
  </si>
  <si>
    <t>KW4QpmAxy1ZLhx</t>
  </si>
  <si>
    <t>24-564-720-6902</t>
  </si>
  <si>
    <t xml:space="preserve"> furiously. regular deposits toward the blithely bold foxes use about the idly final acc</t>
  </si>
  <si>
    <t>Customer#000106049</t>
  </si>
  <si>
    <t>cBq,p28vxssXPPtY</t>
  </si>
  <si>
    <t>33-293-240-1278</t>
  </si>
  <si>
    <t>ithely bold requests. carefully final excuses serve. bravely ironic accounts wake</t>
  </si>
  <si>
    <t>Customer#000106050</t>
  </si>
  <si>
    <t>Pdb7igMkiq5gec2giuNnYh7K7LRUwACY</t>
  </si>
  <si>
    <t>21-328-250-4087</t>
  </si>
  <si>
    <t>ly regular asymptotes. quick accounts among the excuses sleep fu</t>
  </si>
  <si>
    <t>Customer#000106051</t>
  </si>
  <si>
    <t>onXV6eCq2x1eLq1eDJHoVz29aSAx,</t>
  </si>
  <si>
    <t>12-222-384-7912</t>
  </si>
  <si>
    <t>s. instructions mold courts. carefully final excuses sle</t>
  </si>
  <si>
    <t>Customer#000106052</t>
  </si>
  <si>
    <t>qYXOyFSudUGDEA3hT</t>
  </si>
  <si>
    <t>11-843-556-6961</t>
  </si>
  <si>
    <t>ly. blithely special accounts sleep slyly. frays nag silently according to the slyly final warth</t>
  </si>
  <si>
    <t>Customer#000106053</t>
  </si>
  <si>
    <t>VSlAiT,8jcLtVvRMkqNRF</t>
  </si>
  <si>
    <t>34-709-871-9554</t>
  </si>
  <si>
    <t xml:space="preserve"> furiously stealthy excuses; fluffily special requests along the quickly pending theodolites haggle quickly</t>
  </si>
  <si>
    <t>Customer#000106054</t>
  </si>
  <si>
    <t>XyKkK3lYhLABx</t>
  </si>
  <si>
    <t>29-195-783-1840</t>
  </si>
  <si>
    <t xml:space="preserve"> special, final packages. quickly regular pinto beans sleep foxes. fluffily ironic acco</t>
  </si>
  <si>
    <t>Customer#000106055</t>
  </si>
  <si>
    <t xml:space="preserve">do12FzdTSTJjIaq74i0N </t>
  </si>
  <si>
    <t>13-951-409-5892</t>
  </si>
  <si>
    <t>ully regular orbits sleep qui</t>
  </si>
  <si>
    <t>Customer#000106056</t>
  </si>
  <si>
    <t>kbP6ey73LvhHG230 Mv</t>
  </si>
  <si>
    <t>34-753-477-6094</t>
  </si>
  <si>
    <t xml:space="preserve">ests thrash slyly pending deposits. express, final foxes boost blithely slyly even asymptotes. carefully </t>
  </si>
  <si>
    <t>Customer#000106057</t>
  </si>
  <si>
    <t>mwlhc,3tBsu9ZpRjeBfulqOZhpy5K3C</t>
  </si>
  <si>
    <t>25-291-110-4072</t>
  </si>
  <si>
    <t>slyly regular packages. express requests haggle always about the blithel</t>
  </si>
  <si>
    <t>Customer#000106058</t>
  </si>
  <si>
    <t>r,HAzTd0a2</t>
  </si>
  <si>
    <t>17-989-596-5610</t>
  </si>
  <si>
    <t>onic foxes. furiously express packages sleep across the blithely bol</t>
  </si>
  <si>
    <t>Customer#000106059</t>
  </si>
  <si>
    <t>DP5KwXLWxJrQIlhKA</t>
  </si>
  <si>
    <t>31-158-403-6919</t>
  </si>
  <si>
    <t xml:space="preserve"> furiously carefully pending f</t>
  </si>
  <si>
    <t>Customer#000106060</t>
  </si>
  <si>
    <t>WE4F277rHRTDA3c vfh2jDCWY2e5 OJlC</t>
  </si>
  <si>
    <t>31-672-678-1071</t>
  </si>
  <si>
    <t>asymptotes wake quickly blithely final instructions. blithely final p</t>
  </si>
  <si>
    <t>Customer#000106061</t>
  </si>
  <si>
    <t>jDpONdSyfonAdcqtIc3Y</t>
  </si>
  <si>
    <t>29-689-948-2833</t>
  </si>
  <si>
    <t>ole quickly. special, regular packages sleep slyly. ideas about the carefully silen</t>
  </si>
  <si>
    <t>Customer#000106062</t>
  </si>
  <si>
    <t>fAkHTaSYg,jutA0baWuIJDG1kQIgF5kZ</t>
  </si>
  <si>
    <t>28-381-398-7896</t>
  </si>
  <si>
    <t xml:space="preserve">elets-- pending dependencies after the </t>
  </si>
  <si>
    <t>Customer#000106063</t>
  </si>
  <si>
    <t>dKuTYiSWfWWaLMllQ2xXFm2K9h0ajviIaDvg</t>
  </si>
  <si>
    <t>12-161-296-4701</t>
  </si>
  <si>
    <t>xes after the carefully special accounts impress about the slyly fin</t>
  </si>
  <si>
    <t>Customer#000106064</t>
  </si>
  <si>
    <t>hq86Mv4Ca1,C</t>
  </si>
  <si>
    <t>32-345-284-2631</t>
  </si>
  <si>
    <t xml:space="preserve">t requests. even pinto beans use quickly alongside of the slyly ironic theodolites. </t>
  </si>
  <si>
    <t>Customer#000106065</t>
  </si>
  <si>
    <t>azmamYYBCT2fn</t>
  </si>
  <si>
    <t>23-309-238-1596</t>
  </si>
  <si>
    <t xml:space="preserve"> regular requests use epitaphs. regular account</t>
  </si>
  <si>
    <t>Customer#000106066</t>
  </si>
  <si>
    <t>e34WNIRD P,bQ 1ldsbK,vIs</t>
  </si>
  <si>
    <t>14-743-271-2855</t>
  </si>
  <si>
    <t xml:space="preserve"> special requests. silent requests about the regular</t>
  </si>
  <si>
    <t>Customer#000106067</t>
  </si>
  <si>
    <t xml:space="preserve"> HFoyTxpPWz</t>
  </si>
  <si>
    <t>17-322-148-1972</t>
  </si>
  <si>
    <t xml:space="preserve"> furiously unusual foxes. even theodolites around the furiously unusual pinto beans haggle ab</t>
  </si>
  <si>
    <t>Customer#000106068</t>
  </si>
  <si>
    <t>DoIPDQ0tVE,L3pQEqPG7aeXh4iBAt3u1 XeF8Xn</t>
  </si>
  <si>
    <t>27-509-640-4088</t>
  </si>
  <si>
    <t xml:space="preserve">ckly carefully express theodolites. thin, even instructions cajole even </t>
  </si>
  <si>
    <t>Customer#000106069</t>
  </si>
  <si>
    <t>fggJcYElJ6npTTN8cb</t>
  </si>
  <si>
    <t>21-512-736-6147</t>
  </si>
  <si>
    <t>uickly ironic dolphins serve blithely against the carefully pendi</t>
  </si>
  <si>
    <t>Customer#000106070</t>
  </si>
  <si>
    <t>RfG dt6cpqysMTc TS0hfizjX p9nN</t>
  </si>
  <si>
    <t>22-728-381-6789</t>
  </si>
  <si>
    <t xml:space="preserve"> pinto beans detect pending, regular deposits. slow, final dependencies haggle blithely about the pending requests. </t>
  </si>
  <si>
    <t>Customer#000106071</t>
  </si>
  <si>
    <t>Ko0HgiVrpkeLyLzjKxRwoz8mfPf0wYhoRw</t>
  </si>
  <si>
    <t>25-964-735-7270</t>
  </si>
  <si>
    <t xml:space="preserve"> the carefully special requests. slyly furious accounts haggle fluffily throughout the fluf</t>
  </si>
  <si>
    <t>Customer#000106072</t>
  </si>
  <si>
    <t>7y0dcIJU6Hk,ky8qGXQJmiDh</t>
  </si>
  <si>
    <t>13-901-644-4400</t>
  </si>
  <si>
    <t>y carefully unusual foxes. blithely unusual deposits affix. ironic foxes wake according</t>
  </si>
  <si>
    <t>Customer#000106073</t>
  </si>
  <si>
    <t>mDKFyfIa27i9G9ac exNFK0TOJAybV67vD</t>
  </si>
  <si>
    <t>25-613-489-5045</t>
  </si>
  <si>
    <t xml:space="preserve">nag. sly, unusual accounts nag into the blithely regular deposits. carefully </t>
  </si>
  <si>
    <t>Customer#000106074</t>
  </si>
  <si>
    <t>beFCEOXJ0JTctE</t>
  </si>
  <si>
    <t>24-647-462-5820</t>
  </si>
  <si>
    <t>leep furiously pending dependencies. blithely permane</t>
  </si>
  <si>
    <t>Customer#000106075</t>
  </si>
  <si>
    <t>Fc6i sIypcVB6F7tifI1TY</t>
  </si>
  <si>
    <t>21-516-513-9508</t>
  </si>
  <si>
    <t>ans. requests are blithely among the furiously final instructions. silent platelets among the furiously bol</t>
  </si>
  <si>
    <t>Customer#000106076</t>
  </si>
  <si>
    <t>ILLI7Y54w20oQiNUbMZKA1CBcOJbiKOLI</t>
  </si>
  <si>
    <t>22-312-342-5786</t>
  </si>
  <si>
    <t xml:space="preserve"> carefully even deposits must have to cajole blithely around the theodolites. blithely ironic accounts boost</t>
  </si>
  <si>
    <t>Customer#000106077</t>
  </si>
  <si>
    <t>JZSCBZIRtMZmx</t>
  </si>
  <si>
    <t>19-756-297-5435</t>
  </si>
  <si>
    <t>ly unusual foxes use boldly among the qui</t>
  </si>
  <si>
    <t>Customer#000106078</t>
  </si>
  <si>
    <t>1,47UbeZIMqdWJvF XZrq4WkKmy,zv Ug2AkyUz</t>
  </si>
  <si>
    <t>25-972-285-9640</t>
  </si>
  <si>
    <t>y special deposits across the blithely final deposits haggle furiously fluffily even pinto beans. fluffily</t>
  </si>
  <si>
    <t>Customer#000106079</t>
  </si>
  <si>
    <t>Gma6,nP79GWl4 DT8oLn n1jxYKhcaN</t>
  </si>
  <si>
    <t>10-822-135-8680</t>
  </si>
  <si>
    <t xml:space="preserve"> the ironic, even pinto beans wake about the doggedly final dependencies. even, regular requests sleep </t>
  </si>
  <si>
    <t>Customer#000106080</t>
  </si>
  <si>
    <t>5yp X184IVtLimgCFJneY1RvUyETApWgx,</t>
  </si>
  <si>
    <t>31-552-344-7257</t>
  </si>
  <si>
    <t>eodolites boost quickly along the regular instructions. furiously bol</t>
  </si>
  <si>
    <t>Customer#000106081</t>
  </si>
  <si>
    <t>Hdq17WDZa3axF7TXTDJ k</t>
  </si>
  <si>
    <t>25-860-989-9293</t>
  </si>
  <si>
    <t xml:space="preserve">e accounts are along the final instructions. slyly </t>
  </si>
  <si>
    <t>Customer#000106082</t>
  </si>
  <si>
    <t>WayiwVaxbzW</t>
  </si>
  <si>
    <t>22-926-927-5504</t>
  </si>
  <si>
    <t>riously stealthy accounts are qu</t>
  </si>
  <si>
    <t>Customer#000106083</t>
  </si>
  <si>
    <t>gMvK3QxV,I4Y6</t>
  </si>
  <si>
    <t>12-753-184-1481</t>
  </si>
  <si>
    <t>regular dolphins believe; ironic theodolites after the bl</t>
  </si>
  <si>
    <t>Customer#000106084</t>
  </si>
  <si>
    <t>1IP CwKocSsFxQl 8errVqEs9s5n12CU</t>
  </si>
  <si>
    <t>12-965-505-1403</t>
  </si>
  <si>
    <t xml:space="preserve"> wake enticingly. unusual instructions sleep silently. requests after the ironic, careful orbits wake above the </t>
  </si>
  <si>
    <t>Customer#000106085</t>
  </si>
  <si>
    <t>K0juqFE iaqBQmjhqSlip5faHfXd,OdG2Bu6rs</t>
  </si>
  <si>
    <t>34-964-585-8035</t>
  </si>
  <si>
    <t>beans use slyly bold instructio</t>
  </si>
  <si>
    <t>Customer#000106086</t>
  </si>
  <si>
    <t>zSQGqNWcfKNx d1FgxOiT</t>
  </si>
  <si>
    <t>21-626-870-1329</t>
  </si>
  <si>
    <t>fter the blithely furious excuses nag according to the express foxes! pinto beans wake. fluffily ironic id</t>
  </si>
  <si>
    <t>Customer#000106087</t>
  </si>
  <si>
    <t>zRygQ08wLbx9h4JlkpOyBnB</t>
  </si>
  <si>
    <t>16-511-350-3725</t>
  </si>
  <si>
    <t xml:space="preserve">kly final requests. furiously </t>
  </si>
  <si>
    <t>Customer#000106088</t>
  </si>
  <si>
    <t>slAESXqwb96i0KH9ZeOGL0uwr5KjEGjwKYHfO</t>
  </si>
  <si>
    <t>34-300-601-9636</t>
  </si>
  <si>
    <t>he slyly unusual asymptotes. bus</t>
  </si>
  <si>
    <t>Customer#000106089</t>
  </si>
  <si>
    <t>vX1S2uOLv1L7o9X33pt2Aa</t>
  </si>
  <si>
    <t>26-112-976-4345</t>
  </si>
  <si>
    <t xml:space="preserve"> even requests. carefully pendin</t>
  </si>
  <si>
    <t>Customer#000106090</t>
  </si>
  <si>
    <t>m9UdPXk2qH4I5pE47XDWcvw1Xa0uVK</t>
  </si>
  <si>
    <t>31-123-908-7648</t>
  </si>
  <si>
    <t xml:space="preserve"> accounts use silently quickly special courts. slyly special requests</t>
  </si>
  <si>
    <t>Customer#000106091</t>
  </si>
  <si>
    <t>o97 RiFJg5axtdHwwI2</t>
  </si>
  <si>
    <t>15-635-302-5996</t>
  </si>
  <si>
    <t xml:space="preserve"> quickly express pinto beans sleep above th</t>
  </si>
  <si>
    <t>Customer#000106092</t>
  </si>
  <si>
    <t>piOVv8uvNaqmsBhFBZu6BEnaMJrG8qn,V5t6Bh</t>
  </si>
  <si>
    <t>20-454-377-5209</t>
  </si>
  <si>
    <t xml:space="preserve">cajole according to the slyly unusual deposits. regular, unusual pinto beans above the packages are alongside </t>
  </si>
  <si>
    <t>Customer#000106093</t>
  </si>
  <si>
    <t>JtlbrccHMYtrNb4Yx5DOO0n4 ukfSPsW</t>
  </si>
  <si>
    <t>33-492-162-8186</t>
  </si>
  <si>
    <t>platelets haggle slyly. furiously final packages affix furiously. silent accounts use. i</t>
  </si>
  <si>
    <t>Customer#000106094</t>
  </si>
  <si>
    <t>yQ,QsjD,eDxx</t>
  </si>
  <si>
    <t>11-828-758-1575</t>
  </si>
  <si>
    <t>ts. furiously regular accounts against the slyly ironic dinos wake quick</t>
  </si>
  <si>
    <t>Customer#000106095</t>
  </si>
  <si>
    <t>iELIwOQC1hq0t51MFj4,YC394o9KmBJ54SsECRi</t>
  </si>
  <si>
    <t>24-422-415-5652</t>
  </si>
  <si>
    <t xml:space="preserve">lyly alongside of the final ideas. slyly final </t>
  </si>
  <si>
    <t>Customer#000106096</t>
  </si>
  <si>
    <t>mM oIWunwgeOQRzw qFmpSzCsFYAWo9dvJ9</t>
  </si>
  <si>
    <t>25-140-763-4072</t>
  </si>
  <si>
    <t xml:space="preserve">unusual platelets. furiously pending deposits nod. ironic, even packages detect fluffily fluffily </t>
  </si>
  <si>
    <t>Customer#000106097</t>
  </si>
  <si>
    <t>DCdge1gtD3MVm</t>
  </si>
  <si>
    <t>19-182-233-8905</t>
  </si>
  <si>
    <t>beans. regular instructions cajole q</t>
  </si>
  <si>
    <t>Customer#000106098</t>
  </si>
  <si>
    <t>ZsxWsyiWdjR</t>
  </si>
  <si>
    <t>30-685-752-2973</t>
  </si>
  <si>
    <t>le fluffily above the packages. furiously regular requests boost carefully. blithely special requests haggle qu</t>
  </si>
  <si>
    <t>Customer#000106099</t>
  </si>
  <si>
    <t>3pz8EWO5657i4w</t>
  </si>
  <si>
    <t>22-788-673-8320</t>
  </si>
  <si>
    <t>lly even deposits. regular, even excuses above the busily ironic pinto beans nag according to the deposits. blithe</t>
  </si>
  <si>
    <t>Customer#000106100</t>
  </si>
  <si>
    <t>0JLZ,FZYGVIXgxLnFNEKvshS7Ktd64szSUVC3WGN</t>
  </si>
  <si>
    <t>29-917-547-8817</t>
  </si>
  <si>
    <t>refully special packages wake against the bold ideas. furiously even acc</t>
  </si>
  <si>
    <t>Customer#000106101</t>
  </si>
  <si>
    <t>KPTPkM6tRcW4ql</t>
  </si>
  <si>
    <t>16-612-523-8679</t>
  </si>
  <si>
    <t>ly silent platelets affix about the quickly regular brai</t>
  </si>
  <si>
    <t>Customer#000106102</t>
  </si>
  <si>
    <t>P h6fnKoMTcNXnMk</t>
  </si>
  <si>
    <t>27-463-425-8623</t>
  </si>
  <si>
    <t xml:space="preserve"> regular ideas haggle blithely among the slyly final requests. platelets sleep fluffily toward the i</t>
  </si>
  <si>
    <t>Customer#000106103</t>
  </si>
  <si>
    <t>z xlim21zia2dAE7yL1EREaLc</t>
  </si>
  <si>
    <t>15-687-283-1117</t>
  </si>
  <si>
    <t>its haggle after the slyly express ideas. furiously final instructions along the fluffily ironic requests use alo</t>
  </si>
  <si>
    <t>Customer#000106104</t>
  </si>
  <si>
    <t>248TJ66qdlTUP,Od58uZvicspNW8vV</t>
  </si>
  <si>
    <t>23-295-733-7524</t>
  </si>
  <si>
    <t>ctions cajole fluffily. carefully bold accounts to the slyly final excuses cajole blithely around the packag</t>
  </si>
  <si>
    <t>Customer#000106105</t>
  </si>
  <si>
    <t>m0nIhsNpPu0jbw</t>
  </si>
  <si>
    <t>30-458-208-2874</t>
  </si>
  <si>
    <t>riously ironic pinto beans. quietly permanent pinto beans nag slyly. quickly regular asymptotes nag across th</t>
  </si>
  <si>
    <t>Customer#000106106</t>
  </si>
  <si>
    <t>Hh5wrXJB96U</t>
  </si>
  <si>
    <t>12-241-521-2132</t>
  </si>
  <si>
    <t>riously above the even attainments. regular d</t>
  </si>
  <si>
    <t>Customer#000106107</t>
  </si>
  <si>
    <t>zPHOjGTp,IYWJBA2q1LuIWn1lgeZOrx1fpIEnkTY</t>
  </si>
  <si>
    <t>14-495-709-8505</t>
  </si>
  <si>
    <t>ending accounts along the furiously final pinto bea</t>
  </si>
  <si>
    <t>Customer#000106108</t>
  </si>
  <si>
    <t>5Ah,2T6uxRH8vEfDSwKnvjHwZyGJiW4 EwOQ</t>
  </si>
  <si>
    <t>16-762-843-6392</t>
  </si>
  <si>
    <t>along the bold ideas. express deposits was fluffily. even, expres</t>
  </si>
  <si>
    <t>Customer#000106109</t>
  </si>
  <si>
    <t xml:space="preserve">1HBW0WQHH </t>
  </si>
  <si>
    <t>15-874-191-1798</t>
  </si>
  <si>
    <t>re slyly after the accounts. furiously final packages integrate carefully final pinto beans. i</t>
  </si>
  <si>
    <t>Customer#000106110</t>
  </si>
  <si>
    <t>snfGlXvggedsKsflRlJ4U7FGAsgW2H80pnP1tKB</t>
  </si>
  <si>
    <t>24-868-843-6156</t>
  </si>
  <si>
    <t>thely express dependencies. furiously regular</t>
  </si>
  <si>
    <t>Customer#000106111</t>
  </si>
  <si>
    <t>s3v0I77,qqTJwO 2UNojIwtskMHO9ZNL</t>
  </si>
  <si>
    <t>25-404-178-2331</t>
  </si>
  <si>
    <t xml:space="preserve">oxes cajole above the quickly even accounts. requests solve furiously quickly regular excuses. </t>
  </si>
  <si>
    <t>Customer#000106112</t>
  </si>
  <si>
    <t>koVEuNC5yg6qgNCGDMNZKMK882WGVLiGq 308q</t>
  </si>
  <si>
    <t>17-782-265-3322</t>
  </si>
  <si>
    <t>re against the bold somas. carefully final foxes slee</t>
  </si>
  <si>
    <t>Customer#000106113</t>
  </si>
  <si>
    <t>7ORHjpoBFD4qc5bTzeY0O5IVe5H9nqQ7lMQkqVxI</t>
  </si>
  <si>
    <t>21-989-317-8996</t>
  </si>
  <si>
    <t xml:space="preserve"> frets. quickly regular deposits around the carefully regular requests are ac</t>
  </si>
  <si>
    <t>Customer#000106114</t>
  </si>
  <si>
    <t>LhRJlzYIK1kKUeqq</t>
  </si>
  <si>
    <t>31-153-555-8173</t>
  </si>
  <si>
    <t xml:space="preserve">ans. fluffily ironic instructions sleep blithely slyly busy accounts. express platelets are carefully. slyly ironic </t>
  </si>
  <si>
    <t>Customer#000106115</t>
  </si>
  <si>
    <t>Mbn5MYegbS5z6kHnaz3jP1P695e69scRn0p1RjRL</t>
  </si>
  <si>
    <t>19-581-975-7741</t>
  </si>
  <si>
    <t>he special accounts. quickly ironic request</t>
  </si>
  <si>
    <t>Customer#000106116</t>
  </si>
  <si>
    <t>yWHSzIw2TTPVpr4uOxOTyXiNzy7jdIbbun,7M5Q</t>
  </si>
  <si>
    <t>32-705-509-2162</t>
  </si>
  <si>
    <t>leep slyly pending foxes. slyly final platele</t>
  </si>
  <si>
    <t>Customer#000106117</t>
  </si>
  <si>
    <t>uP4fpMyIV5pS0eYy0i5GPQ8XSSmEQh</t>
  </si>
  <si>
    <t>23-591-857-5434</t>
  </si>
  <si>
    <t>xpress ideas. carefully regular packages sleep. blithely</t>
  </si>
  <si>
    <t>Customer#000106118</t>
  </si>
  <si>
    <t>lWo5qIR0lYYttjpvGxv5Sxw5qK qxsSEz</t>
  </si>
  <si>
    <t>19-688-394-8695</t>
  </si>
  <si>
    <t>unusual warhorses haggle blithely above the furiously express requests. express</t>
  </si>
  <si>
    <t>Customer#000106119</t>
  </si>
  <si>
    <t>2wlPAdPbVirATPITHDSqFmtx8vV z</t>
  </si>
  <si>
    <t>15-111-751-3676</t>
  </si>
  <si>
    <t>long the regular packages. carefully regular excuses sleep fluffily about the ironic ins</t>
  </si>
  <si>
    <t>Customer#000126008</t>
  </si>
  <si>
    <t>ymcKPkwJklEcB0Rcb,JmFChgdvu33I1TU5Ym5</t>
  </si>
  <si>
    <t>23-697-683-4391</t>
  </si>
  <si>
    <t>s sleep about the final, ironic ideas? unusual excuses cajole quickly am</t>
  </si>
  <si>
    <t>Customer#000126009</t>
  </si>
  <si>
    <t>4W l7czgjOh</t>
  </si>
  <si>
    <t>11-402-897-2521</t>
  </si>
  <si>
    <t>accounts according to the blithely ironic dependencies wake blithely during the</t>
  </si>
  <si>
    <t>Customer#000126010</t>
  </si>
  <si>
    <t>AXJBUsbBNFgS</t>
  </si>
  <si>
    <t>19-122-887-5867</t>
  </si>
  <si>
    <t>ly regular pinto beans wake. slyly silent asymptotes against the express instructions might wake i</t>
  </si>
  <si>
    <t>Customer#000126011</t>
  </si>
  <si>
    <t>ygQeK1G54w6iy</t>
  </si>
  <si>
    <t>24-181-421-2947</t>
  </si>
  <si>
    <t>ckly carefully ironic deposits. slyly express foxes cajole slyly. blithely final tith</t>
  </si>
  <si>
    <t>Customer#000126012</t>
  </si>
  <si>
    <t>XLqoi,ZCsaex98z</t>
  </si>
  <si>
    <t>22-638-904-1577</t>
  </si>
  <si>
    <t>o boost carefully final asymptotes. unusu</t>
  </si>
  <si>
    <t>Customer#000126013</t>
  </si>
  <si>
    <t>2Lw948vxStSCOVvqnAacd,x</t>
  </si>
  <si>
    <t>15-515-696-2306</t>
  </si>
  <si>
    <t>ons. carefully final accounts x-ray quickly accordi</t>
  </si>
  <si>
    <t>Customer#000126014</t>
  </si>
  <si>
    <t>nksWfq1A93Iigp8mQt5wXyytWYI2rah0LB3aMh</t>
  </si>
  <si>
    <t>20-466-196-7434</t>
  </si>
  <si>
    <t>, silent sauternes. express theodolites haggle slyly along the boldly regular requests. ironic, expres</t>
  </si>
  <si>
    <t>Customer#000126015</t>
  </si>
  <si>
    <t>lDOA0Jwxp8FqjKBNnXjglB5jA1ujzSi7Kdom</t>
  </si>
  <si>
    <t>22-772-232-3084</t>
  </si>
  <si>
    <t xml:space="preserve">jole dependencies. blithely regular </t>
  </si>
  <si>
    <t>Customer#000126016</t>
  </si>
  <si>
    <t>P4z6LNf2A7rsVLe9eV3f6UlJb</t>
  </si>
  <si>
    <t>24-218-554-2046</t>
  </si>
  <si>
    <t>ful packages. accounts wake slyly. carefully</t>
  </si>
  <si>
    <t>Customer#000126017</t>
  </si>
  <si>
    <t xml:space="preserve"> CjZr2lUh7Sb0BH</t>
  </si>
  <si>
    <t>24-207-446-2870</t>
  </si>
  <si>
    <t>he ironic, pending courts wake fl</t>
  </si>
  <si>
    <t>Customer#000126018</t>
  </si>
  <si>
    <t>DdwO62eog,IIc8B3cO2OY9</t>
  </si>
  <si>
    <t>32-177-993-4435</t>
  </si>
  <si>
    <t>s nag furiously bold, ironic requests. reg</t>
  </si>
  <si>
    <t>Customer#000126019</t>
  </si>
  <si>
    <t>ZMbqvWdJbl7E8mUDvzSz</t>
  </si>
  <si>
    <t>29-129-937-9586</t>
  </si>
  <si>
    <t xml:space="preserve"> express deposits are? final, express depths wake carefu</t>
  </si>
  <si>
    <t>Customer#000126020</t>
  </si>
  <si>
    <t>HEJusYo4I9v8MrqxPC3NxEfel3Zr</t>
  </si>
  <si>
    <t>17-936-917-5511</t>
  </si>
  <si>
    <t>lithely carefully even excuses. blithely</t>
  </si>
  <si>
    <t>Customer#000126021</t>
  </si>
  <si>
    <t>0w4BUSiKCXBy</t>
  </si>
  <si>
    <t>32-889-280-4920</t>
  </si>
  <si>
    <t>ts engage slyly above the idly final pinto beans. quickly final deposits s</t>
  </si>
  <si>
    <t>Customer#000126022</t>
  </si>
  <si>
    <t>sPfJrmngXdqDuIax</t>
  </si>
  <si>
    <t>28-108-372-2875</t>
  </si>
  <si>
    <t>thely regular accounts wake slyly about the regular instructions: furiously</t>
  </si>
  <si>
    <t>Customer#000126023</t>
  </si>
  <si>
    <t>dy2mtyUwO65nw420zaeIbGFOyPpJbJ92X69To</t>
  </si>
  <si>
    <t>19-536-652-4471</t>
  </si>
  <si>
    <t>cording to the silent somas. blithely pending a</t>
  </si>
  <si>
    <t>Customer#000126024</t>
  </si>
  <si>
    <t>lLPlR,6,gt932Inxq3QNOMAjaDmPAuyqunt</t>
  </si>
  <si>
    <t>13-986-153-4864</t>
  </si>
  <si>
    <t>haggle. quickly bold deposits wake slyly. packages was quickly according to the blithely regular pl</t>
  </si>
  <si>
    <t>Customer#000126025</t>
  </si>
  <si>
    <t>771c,jVKSHmHQ6 T8dZ,5FlHDXjqGjljBaIa</t>
  </si>
  <si>
    <t>23-947-540-3905</t>
  </si>
  <si>
    <t>requests breach permanently about the evenly express theodolites? slyly pending accounts boost blithely accor</t>
  </si>
  <si>
    <t>Customer#000126026</t>
  </si>
  <si>
    <t>qAAIFbz1EERK</t>
  </si>
  <si>
    <t>25-646-709-9203</t>
  </si>
  <si>
    <t>s. furiously final requests use across the blithely ironic packages. packages about the unusual, final deposits bo</t>
  </si>
  <si>
    <t>Customer#000126027</t>
  </si>
  <si>
    <t>DGf6Bfw80NsB8U0j</t>
  </si>
  <si>
    <t>23-955-297-3226</t>
  </si>
  <si>
    <t xml:space="preserve">final requests cajole. pending deposits haggle. carefully ironic accounts cajole </t>
  </si>
  <si>
    <t>Customer#000126028</t>
  </si>
  <si>
    <t>DktenK0iRl</t>
  </si>
  <si>
    <t>32-465-968-2952</t>
  </si>
  <si>
    <t>osits. regular, final account</t>
  </si>
  <si>
    <t>Customer#000126029</t>
  </si>
  <si>
    <t>HlDyrJ7kfzK2PHa,jRmZ22VgyWqDS5p1Nnk</t>
  </si>
  <si>
    <t>32-747-696-6568</t>
  </si>
  <si>
    <t>express accounts nag carefully. express, special instructions about the furiously regular excuse</t>
  </si>
  <si>
    <t>Customer#000126030</t>
  </si>
  <si>
    <t>ajv1dxZt220daem,xopw B3UEi71x63itG82t</t>
  </si>
  <si>
    <t>31-548-331-6041</t>
  </si>
  <si>
    <t xml:space="preserve"> cajole slyly. closely final platelets boost fluffily. carefully bold deposits </t>
  </si>
  <si>
    <t>Customer#000126031</t>
  </si>
  <si>
    <t>iSkCl110oaB,8H 9sOI3</t>
  </si>
  <si>
    <t>14-229-663-3989</t>
  </si>
  <si>
    <t xml:space="preserve">ckages sleep quickly fluffily ironic </t>
  </si>
  <si>
    <t>Customer#000126032</t>
  </si>
  <si>
    <t>Wk10nzVps6Y3qpd4t0bbLlc SYuz 16AjyBrmM3</t>
  </si>
  <si>
    <t>18-588-224-5139</t>
  </si>
  <si>
    <t>. regular, regular packages wake caref</t>
  </si>
  <si>
    <t>Customer#000126033</t>
  </si>
  <si>
    <t>okfBVgsI0g08itFw8L</t>
  </si>
  <si>
    <t>12-788-581-4375</t>
  </si>
  <si>
    <t xml:space="preserve">old excuses haggle. quickly regular requests integrate blithely </t>
  </si>
  <si>
    <t>Customer#000126034</t>
  </si>
  <si>
    <t>QqCFMURQlJxexNEgbDOhHPuWcKyqrouj</t>
  </si>
  <si>
    <t>20-387-369-8452</t>
  </si>
  <si>
    <t xml:space="preserve"> blithely furiously regular instructions. blithely unusual d</t>
  </si>
  <si>
    <t>Customer#000126035</t>
  </si>
  <si>
    <t>OxEuYViFGWwPaL6L6tEjhcmqGQm</t>
  </si>
  <si>
    <t>27-418-345-8974</t>
  </si>
  <si>
    <t>ongside of the quickly regular ideas. even packages pr</t>
  </si>
  <si>
    <t>Customer#000126036</t>
  </si>
  <si>
    <t>mtpxJglB 4QykeCup5Qxpn</t>
  </si>
  <si>
    <t>27-718-180-3283</t>
  </si>
  <si>
    <t xml:space="preserve">fluffily along the carefully regular deposits. carefully special pinto beans cajole slyly along the slyly silent </t>
  </si>
  <si>
    <t>Customer#000126037</t>
  </si>
  <si>
    <t>TF527YvVuQjOqk9</t>
  </si>
  <si>
    <t>25-771-319-3018</t>
  </si>
  <si>
    <t>riously unusual packages above the carefully pending packages run regular dependencies. furiously fin</t>
  </si>
  <si>
    <t>Customer#000126038</t>
  </si>
  <si>
    <t>d1QkViMeKOPkKfT</t>
  </si>
  <si>
    <t>33-202-253-9804</t>
  </si>
  <si>
    <t xml:space="preserve"> carefully slyly express asymptotes. quickly pending deposits dazzle even, special requests. silent dinos</t>
  </si>
  <si>
    <t>Customer#000126039</t>
  </si>
  <si>
    <t>I 5NyvEDlf4</t>
  </si>
  <si>
    <t>12-200-228-2585</t>
  </si>
  <si>
    <t>ns are slyly. carefully regular pinto beans breach</t>
  </si>
  <si>
    <t>Customer#000126040</t>
  </si>
  <si>
    <t>1dbGiD 5b8Rhj nYDM</t>
  </si>
  <si>
    <t>30-620-247-2057</t>
  </si>
  <si>
    <t>lyly final deposits. ironic foxes boost furiously. carefully express accounts</t>
  </si>
  <si>
    <t>Customer#000126041</t>
  </si>
  <si>
    <t>jic1ROzm1OtbibDOWXiGCzV,YnfrFr</t>
  </si>
  <si>
    <t>22-662-971-2973</t>
  </si>
  <si>
    <t xml:space="preserve"> blithely pending waters. slyly unusual instructions cajole over the s</t>
  </si>
  <si>
    <t>Customer#000126042</t>
  </si>
  <si>
    <t>8lxCanVLxgDcHOiG,Ar4HS</t>
  </si>
  <si>
    <t>24-942-592-1696</t>
  </si>
  <si>
    <t xml:space="preserve"> final accounts among the carefully special deposits wake furiously ab</t>
  </si>
  <si>
    <t>Customer#000126043</t>
  </si>
  <si>
    <t>bi9ncMs17iJECdNtfVCmvLHKaEKJiP</t>
  </si>
  <si>
    <t>26-542-671-7200</t>
  </si>
  <si>
    <t>e furiously regular packages. silent accounts use. blithely final depos</t>
  </si>
  <si>
    <t>Customer#000126044</t>
  </si>
  <si>
    <t>wSnnaa3HX,0S</t>
  </si>
  <si>
    <t>14-579-957-6662</t>
  </si>
  <si>
    <t>ss the carefully special foxes. accounts haggle. blithely regular deposits integrate above the qu</t>
  </si>
  <si>
    <t>Customer#000126045</t>
  </si>
  <si>
    <t>0hRicWHDDE5cHoJCdlXlvBCBmZ1FESnHDs</t>
  </si>
  <si>
    <t>10-149-590-6049</t>
  </si>
  <si>
    <t xml:space="preserve">ally in place of the ironically even </t>
  </si>
  <si>
    <t>Customer#000126046</t>
  </si>
  <si>
    <t xml:space="preserve"> wRLkfQvVDN6kYpr</t>
  </si>
  <si>
    <t>21-885-768-5937</t>
  </si>
  <si>
    <t>yly pending requests. blithely unusual deposits haggle express deposits. blithely pending the</t>
  </si>
  <si>
    <t>Customer#000126047</t>
  </si>
  <si>
    <t>A904 fqi3n95BnwjVchk RtlMz6xiXJ9ZN</t>
  </si>
  <si>
    <t>20-181-170-6837</t>
  </si>
  <si>
    <t>ly even packages sleep slyly slyly express foxes. regular re</t>
  </si>
  <si>
    <t>Customer#000126048</t>
  </si>
  <si>
    <t>v tx1J8msVlp9UEtHpi</t>
  </si>
  <si>
    <t>22-759-938-2897</t>
  </si>
  <si>
    <t>ly quiet orbits. carefully even platelets grow alongside of the accou</t>
  </si>
  <si>
    <t>Customer#000126049</t>
  </si>
  <si>
    <t>7XbTgjJi7jcwT5wSIbUDPjQO03WzP</t>
  </si>
  <si>
    <t>23-414-288-4962</t>
  </si>
  <si>
    <t>ial requests wake about the ironic, pending accounts. dogge</t>
  </si>
  <si>
    <t>Customer#000126050</t>
  </si>
  <si>
    <t>hCi3gHW1dgMYvRdG h4zRsPyS n2XoOuThZ</t>
  </si>
  <si>
    <t>18-221-986-7149</t>
  </si>
  <si>
    <t xml:space="preserve"> carefully among the slyly regular deposits. slyly bold accounts besides</t>
  </si>
  <si>
    <t>Customer#000126051</t>
  </si>
  <si>
    <t>OxCtUo7qSgDb3G6M,vgj51x2itBu</t>
  </si>
  <si>
    <t>18-505-307-3161</t>
  </si>
  <si>
    <t xml:space="preserve"> integrate quickly unusual platelets. slyly ironic packages cajole even theodolites</t>
  </si>
  <si>
    <t>Customer#000126052</t>
  </si>
  <si>
    <t xml:space="preserve"> zjnhYvsg,FabHSg7p</t>
  </si>
  <si>
    <t>33-101-401-8454</t>
  </si>
  <si>
    <t>lar, bold asymptotes are fluffily above the carefully busy patterns. slyly unusual deposits believe blithely a</t>
  </si>
  <si>
    <t>Customer#000126053</t>
  </si>
  <si>
    <t>5037RMc9AP9YPi6OcwgV0mZS3Fu1</t>
  </si>
  <si>
    <t>24-422-291-5151</t>
  </si>
  <si>
    <t>al courts. pending, bold sheaves across the carefully regular pinto beans engage furiously among the careful</t>
  </si>
  <si>
    <t>Customer#000126054</t>
  </si>
  <si>
    <t>K9aeiKS0c4DpDTJhPwUpdeX</t>
  </si>
  <si>
    <t>22-279-191-1905</t>
  </si>
  <si>
    <t xml:space="preserve">, regular packages haggle carefully special packages. pending, final asymptotes </t>
  </si>
  <si>
    <t>Customer#000126055</t>
  </si>
  <si>
    <t>dvfV4Il9Uq0dv3lBvbS6XZjG4S4Oca9p,TB,my</t>
  </si>
  <si>
    <t>26-158-958-8346</t>
  </si>
  <si>
    <t xml:space="preserve"> accounts haggle furiously pending ac</t>
  </si>
  <si>
    <t>Customer#000126056</t>
  </si>
  <si>
    <t>q2HVWbJE2MJDp</t>
  </si>
  <si>
    <t>33-485-710-7779</t>
  </si>
  <si>
    <t>sts sleep! express requests are after the bold, final foxes. slyly bold packages hinder carefully carefully specia</t>
  </si>
  <si>
    <t>Customer#000126057</t>
  </si>
  <si>
    <t>XTLJCuvQDEqhqSy57gk5FULi9nkOCuzvBlBoDz</t>
  </si>
  <si>
    <t>24-235-688-9019</t>
  </si>
  <si>
    <t xml:space="preserve">n, regular deposits. fluffily final accounts wake blithely even requests. </t>
  </si>
  <si>
    <t>Customer#000126058</t>
  </si>
  <si>
    <t xml:space="preserve">avWzHWfLqf,CxPVu39FSTBGKrtJF 6 </t>
  </si>
  <si>
    <t>23-348-252-1436</t>
  </si>
  <si>
    <t>ic courts. ironic, bold requests haggle fluffily brave reques</t>
  </si>
  <si>
    <t>Customer#000126059</t>
  </si>
  <si>
    <t>yAOq Q72xW7BlPvXN7jE0</t>
  </si>
  <si>
    <t>33-919-222-3410</t>
  </si>
  <si>
    <t>omise slyly around the slyly special theodolites. even pinto beans nag permanently fluffily regular a</t>
  </si>
  <si>
    <t>Customer#000126060</t>
  </si>
  <si>
    <t>NWgqtx02lsDdi2n</t>
  </si>
  <si>
    <t>34-936-303-5668</t>
  </si>
  <si>
    <t>excuses solve. unusual foxes eat quickly blithely final pinto beans. express, final excuse</t>
  </si>
  <si>
    <t>Customer#000126061</t>
  </si>
  <si>
    <t>eo3twx0ayIWLa</t>
  </si>
  <si>
    <t>34-733-354-4281</t>
  </si>
  <si>
    <t>quickly ironic, bold deposits? slyly final accounts wake fur</t>
  </si>
  <si>
    <t>Customer#000126062</t>
  </si>
  <si>
    <t>jlkJmBoxttjs0FOhD6qs3XP2bU71sj1GWFy</t>
  </si>
  <si>
    <t>13-323-409-8385</t>
  </si>
  <si>
    <t>ly. slyly special theodolites affix regular, ironic instructions. unusual dolphins nag furiously. blithely pendin</t>
  </si>
  <si>
    <t>Customer#000126063</t>
  </si>
  <si>
    <t>C dvu1U7AmEwcWJF8diWD0qSEGnnfl</t>
  </si>
  <si>
    <t>34-923-474-8958</t>
  </si>
  <si>
    <t>its. carefully special dolphins cajole. slowly even deposits detect carefully. express id</t>
  </si>
  <si>
    <t>Customer#000126064</t>
  </si>
  <si>
    <t>0j3O9OQLBYbv,zei</t>
  </si>
  <si>
    <t>28-136-784-2395</t>
  </si>
  <si>
    <t>ecial, regular excuses. blithely unusual foxes cajole. carefull</t>
  </si>
  <si>
    <t>Customer#000126065</t>
  </si>
  <si>
    <t>qtPzWsakAWINZ</t>
  </si>
  <si>
    <t>31-340-668-7729</t>
  </si>
  <si>
    <t xml:space="preserve">sleep furiously about the even, ironic instructions. ironic, ruthless </t>
  </si>
  <si>
    <t>Customer#000126066</t>
  </si>
  <si>
    <t>WXmyHJZlUNa79WLSLOlWZMzcs24k8BRLGchUkBTp</t>
  </si>
  <si>
    <t>32-613-386-7441</t>
  </si>
  <si>
    <t>ain slyly about the quickly regular courts. fluffily pending pinto beans are.</t>
  </si>
  <si>
    <t>Customer#000126067</t>
  </si>
  <si>
    <t>5pGHhLd3SGXefI5ZRpWF DM3mBHfvUwu5</t>
  </si>
  <si>
    <t>32-996-810-9544</t>
  </si>
  <si>
    <t>ickly even packages along the pending, regular foxes are blithely furiously even accounts. slyly ironic ac</t>
  </si>
  <si>
    <t>Customer#000126068</t>
  </si>
  <si>
    <t>h8uOnVlbIdS7yYi8wXbtaal</t>
  </si>
  <si>
    <t>24-389-568-8017</t>
  </si>
  <si>
    <t>orses sleep express foxes. boldly regular dep</t>
  </si>
  <si>
    <t>Customer#000126069</t>
  </si>
  <si>
    <t>qY3eTUBNMPqD0x,S2OHQ6xMg7YRAW</t>
  </si>
  <si>
    <t>18-963-868-6608</t>
  </si>
  <si>
    <t>luffily ruthless deposits. furiously express acco</t>
  </si>
  <si>
    <t>Customer#000126070</t>
  </si>
  <si>
    <t>8PMvz6zHiJloOLKvhU4UHlusP7ZgzxOx</t>
  </si>
  <si>
    <t>14-112-441-4701</t>
  </si>
  <si>
    <t>unusual orbits. quickly special requests cajole accounts. furiously final deposits agai</t>
  </si>
  <si>
    <t>Customer#000126071</t>
  </si>
  <si>
    <t>3CGmwC0om K55WKGo Q3u57BDhpHeL1vuH</t>
  </si>
  <si>
    <t>21-523-956-8296</t>
  </si>
  <si>
    <t>ounts haggle blithely special requests: finally ironic instructions boost blithely abov</t>
  </si>
  <si>
    <t>Customer#000126072</t>
  </si>
  <si>
    <t>4zqZPxlGINSMufUnhQrg8au2YPP</t>
  </si>
  <si>
    <t>20-992-650-1450</t>
  </si>
  <si>
    <t>uickly special ideas sleep furiously above the regular packages. quic</t>
  </si>
  <si>
    <t>Customer#000126073</t>
  </si>
  <si>
    <t>OG5qaQHHa9PxJ</t>
  </si>
  <si>
    <t>27-921-264-9327</t>
  </si>
  <si>
    <t xml:space="preserve">kly regular accounts unwind against the bold, ironic </t>
  </si>
  <si>
    <t>Customer#000126074</t>
  </si>
  <si>
    <t>BUxN8BQn dpzSKa,cIAwYOG1eFMmos</t>
  </si>
  <si>
    <t>10-111-863-8233</t>
  </si>
  <si>
    <t>c courts haggle. furiously regular pa</t>
  </si>
  <si>
    <t>Customer#000126075</t>
  </si>
  <si>
    <t>gWvkRBfZb1j</t>
  </si>
  <si>
    <t>20-379-959-4823</t>
  </si>
  <si>
    <t>s sleep. slowly ruthless theodolites at the regular, even ideas sleep furi</t>
  </si>
  <si>
    <t>Customer#000126076</t>
  </si>
  <si>
    <t>pLfDiaoG17eQiB9D</t>
  </si>
  <si>
    <t>32-519-971-1552</t>
  </si>
  <si>
    <t xml:space="preserve"> furiously ironic deposits; express, regular packag</t>
  </si>
  <si>
    <t>Customer#000126077</t>
  </si>
  <si>
    <t>avTk1xVWYiKj21</t>
  </si>
  <si>
    <t>13-420-195-2050</t>
  </si>
  <si>
    <t xml:space="preserve">ptotes. always final packages solve according to the unusual, </t>
  </si>
  <si>
    <t>Customer#000126078</t>
  </si>
  <si>
    <t>aNqY4GzA4tgBSyv</t>
  </si>
  <si>
    <t>23-932-495-9915</t>
  </si>
  <si>
    <t xml:space="preserve"> express ideas. fluffily ironic excuses nag slyly pending</t>
  </si>
  <si>
    <t>Customer#000126079</t>
  </si>
  <si>
    <t>2HHoRdFs,f8mb,</t>
  </si>
  <si>
    <t>30-736-858-6783</t>
  </si>
  <si>
    <t>lly bold packages breach quietly. quickly regular pinto beans cajole slyly amon</t>
  </si>
  <si>
    <t>Customer#000126080</t>
  </si>
  <si>
    <t>bhg1cMM9ntwLD8GpQl7Ej9SR63 BbM8J1Xt0MRCZ</t>
  </si>
  <si>
    <t>25-954-433-7701</t>
  </si>
  <si>
    <t>row slyly ironic foxes. final packages affix slyly slyly silent requests. carefully bold packages are. carefu</t>
  </si>
  <si>
    <t>Customer#000126081</t>
  </si>
  <si>
    <t>SDuw7kcTdy6rDvFflwLo</t>
  </si>
  <si>
    <t>32-932-906-8933</t>
  </si>
  <si>
    <t>y ironic accounts thrash ironically sil</t>
  </si>
  <si>
    <t>Customer#000126082</t>
  </si>
  <si>
    <t>CbXmbM2bmQ1X2Jhn8r5jTOJnQ1uR5</t>
  </si>
  <si>
    <t>19-637-436-9096</t>
  </si>
  <si>
    <t>slyly. pending, even packages haggle carefully. blithely regular foxes haggle somas. regular pi</t>
  </si>
  <si>
    <t>Customer#000126083</t>
  </si>
  <si>
    <t>IXLj9WphrA9rGSs7dxHx6G</t>
  </si>
  <si>
    <t>13-181-390-7476</t>
  </si>
  <si>
    <t>beans. unusual requests nag carefully. ironic, final accounts haggle</t>
  </si>
  <si>
    <t>Customer#000126084</t>
  </si>
  <si>
    <t>YDd DOSVUYvFgjQE</t>
  </si>
  <si>
    <t>23-393-464-1905</t>
  </si>
  <si>
    <t>lyly even accounts. ironic packages wake. flu</t>
  </si>
  <si>
    <t>Customer#000126085</t>
  </si>
  <si>
    <t>ep8vwACjlfI1Yi Bn9oI</t>
  </si>
  <si>
    <t>27-428-584-5662</t>
  </si>
  <si>
    <t>ly even foxes integrate. final requests are quickly about the final, ironic accounts. ideas above the foxes boost b</t>
  </si>
  <si>
    <t>Customer#000126086</t>
  </si>
  <si>
    <t>9KVpcEVKfF4QdLd33B,L3FEwcdgv</t>
  </si>
  <si>
    <t>34-355-861-1537</t>
  </si>
  <si>
    <t>the ideas. final requests run furiously at the carefully regular deposits. slyly unusual asymptotes i</t>
  </si>
  <si>
    <t>Customer#000126087</t>
  </si>
  <si>
    <t>9SCqV2h1qAGIu2kJpDfn8DRV9DqvvZ,S6O,HYli6</t>
  </si>
  <si>
    <t>27-922-811-5714</t>
  </si>
  <si>
    <t>e along the carefully ironic accounts. carefully ironic packages</t>
  </si>
  <si>
    <t>Customer#000126088</t>
  </si>
  <si>
    <t>UcHYZCaIyVAXX2LxP5jnCNwtmz</t>
  </si>
  <si>
    <t>23-667-386-1231</t>
  </si>
  <si>
    <t>ages. pending pinto beans within the regular, final packa</t>
  </si>
  <si>
    <t>Customer#000126089</t>
  </si>
  <si>
    <t>F8RPX67rPp2CwW</t>
  </si>
  <si>
    <t>33-478-347-3256</t>
  </si>
  <si>
    <t>ckly requests. fluffily regular instructions wake. express, bold pinto beans across the slyly ironic accounts ma</t>
  </si>
  <si>
    <t>Customer#000126090</t>
  </si>
  <si>
    <t>jkB32waq3,hkUbooCQTrz5R7GdXC</t>
  </si>
  <si>
    <t>32-903-575-7274</t>
  </si>
  <si>
    <t>y, special dependencies. furiously final requests nag. quickly ironic instru</t>
  </si>
  <si>
    <t>Customer#000126091</t>
  </si>
  <si>
    <t>nQZhnbkGbOqVYr,I0Qv9kR7q5H243</t>
  </si>
  <si>
    <t>12-595-632-2562</t>
  </si>
  <si>
    <t>tipliers near the quickly express requests use quickly ag</t>
  </si>
  <si>
    <t>Customer#000126092</t>
  </si>
  <si>
    <t>uo7R8QUBcW90qXGmi</t>
  </si>
  <si>
    <t>28-622-547-5687</t>
  </si>
  <si>
    <t>ideas cajole furiously according to the pinto beans? slyly bold pinto beans boost carefully. regular dep</t>
  </si>
  <si>
    <t>Customer#000126093</t>
  </si>
  <si>
    <t>CDSSKHT8OTKosyYBpzcwW</t>
  </si>
  <si>
    <t>28-402-524-3075</t>
  </si>
  <si>
    <t>ven excuses. furiously final platelets are after the</t>
  </si>
  <si>
    <t>Customer#000106120</t>
  </si>
  <si>
    <t>8vrAdt69lwqAV8gnEMgl2XwtDX0PPud5v7,Pjd</t>
  </si>
  <si>
    <t>16-823-186-6775</t>
  </si>
  <si>
    <t>olites are after the carefully regular instructions-- blithely unus</t>
  </si>
  <si>
    <t>Customer#000106121</t>
  </si>
  <si>
    <t>L1qxbBT,UMXy SQNAiukbkZzu7gy</t>
  </si>
  <si>
    <t>12-239-522-5374</t>
  </si>
  <si>
    <t>refully furiously bold packages. ironic, unusual waters cajole slyly pending reque</t>
  </si>
  <si>
    <t>Customer#000106122</t>
  </si>
  <si>
    <t>F5V5jaUvpPjpq6kxNCYvpR1sKYUKEElk</t>
  </si>
  <si>
    <t>30-770-998-4007</t>
  </si>
  <si>
    <t>dly final asymptotes cajole slyly regular packages. silent, even pack</t>
  </si>
  <si>
    <t>Customer#000106123</t>
  </si>
  <si>
    <t xml:space="preserve">nKatvgZpK </t>
  </si>
  <si>
    <t>17-743-455-8560</t>
  </si>
  <si>
    <t>ackages; express, regular deposits wake pending theodolites. instructions ca</t>
  </si>
  <si>
    <t>Customer#000106124</t>
  </si>
  <si>
    <t>P4L3Dh,X5MNF9jiJi0gzLKLX,Ry9AI</t>
  </si>
  <si>
    <t>24-150-825-8123</t>
  </si>
  <si>
    <t>eans cajole according to the theodolites. quickly regular ideas sleep fluff</t>
  </si>
  <si>
    <t>Customer#000106125</t>
  </si>
  <si>
    <t>KQdMt70nECkXsnuUvvMwoJH6AaB3b2Y9ltA</t>
  </si>
  <si>
    <t>24-720-107-3228</t>
  </si>
  <si>
    <t>ouches integrate slyly along the regular theodolites. blithely pending ideas haggle boldly. furiously pending pi</t>
  </si>
  <si>
    <t>Customer#000106126</t>
  </si>
  <si>
    <t>bA,OBKPSYvDtReMNhr0Ox3oWP6Q0FkKxQ, g</t>
  </si>
  <si>
    <t>16-568-919-6238</t>
  </si>
  <si>
    <t>yly. blithely ironic foxes among the quietly pendi</t>
  </si>
  <si>
    <t>Customer#000106127</t>
  </si>
  <si>
    <t>4P OJbzz8FzIBKHyn0v9AJv</t>
  </si>
  <si>
    <t>19-236-826-2139</t>
  </si>
  <si>
    <t>en requests. regular, bold theodolites wake carefully final theodolites. furiously expres</t>
  </si>
  <si>
    <t>Customer#000106128</t>
  </si>
  <si>
    <t>okYf7dRKKKiG0Zza7</t>
  </si>
  <si>
    <t>23-430-597-9532</t>
  </si>
  <si>
    <t xml:space="preserve">are instructions. instructions about the furiously special dependencies haggle </t>
  </si>
  <si>
    <t>Customer#000106129</t>
  </si>
  <si>
    <t>KVO3dQw1SzA</t>
  </si>
  <si>
    <t>19-489-694-2741</t>
  </si>
  <si>
    <t>s around the regular deposits are quickly along the carefully ironic deposits</t>
  </si>
  <si>
    <t>Customer#000106130</t>
  </si>
  <si>
    <t>Gt6yOlFnf00JFe454iPC98FOiujXWWEvqpVwX</t>
  </si>
  <si>
    <t>26-837-728-6462</t>
  </si>
  <si>
    <t xml:space="preserve">e slyly furiously final accounts. silently pending foxes cajole enticingly never pending </t>
  </si>
  <si>
    <t>Customer#000106131</t>
  </si>
  <si>
    <t>QgMjL7JUInDtVgnPvTDqK0CcBI1Mo</t>
  </si>
  <si>
    <t>14-741-237-8624</t>
  </si>
  <si>
    <t>es cajole above the regular requests. ironic requests cajole slyly. slyly</t>
  </si>
  <si>
    <t>Customer#000106132</t>
  </si>
  <si>
    <t>8rA3r66QoanwfvZWPVwZCGtTRMT VA3jPHUCD</t>
  </si>
  <si>
    <t>14-889-245-1430</t>
  </si>
  <si>
    <t>ngside of the slyly ironic hockey players are against the instructions. ironic foxes wake. furio</t>
  </si>
  <si>
    <t>Customer#000106133</t>
  </si>
  <si>
    <t>W0JrITvOgaAUO33yBjNtfxDU5EKG,xsVFTqD</t>
  </si>
  <si>
    <t>14-301-214-8009</t>
  </si>
  <si>
    <t>iously after the deposits. blithely pending frays cajole around the carefull</t>
  </si>
  <si>
    <t>Customer#000106134</t>
  </si>
  <si>
    <t>XNW sBuViCbnQVnvSmjr</t>
  </si>
  <si>
    <t>24-635-120-8336</t>
  </si>
  <si>
    <t xml:space="preserve"> accounts. blithely ironic packages wake slyly. fluffily ironic pinto beans use. furi</t>
  </si>
  <si>
    <t>Customer#000106135</t>
  </si>
  <si>
    <t>5vPeAQvaUmZ2GOY,vmIcbLCK</t>
  </si>
  <si>
    <t>22-945-114-6692</t>
  </si>
  <si>
    <t>unusual deposits. quickly ironic courts engage among the quickly expre</t>
  </si>
  <si>
    <t>Customer#000106136</t>
  </si>
  <si>
    <t>ejQ1Mxv7koI1 WagwSMvm4OBw0ITHH</t>
  </si>
  <si>
    <t>28-266-663-1327</t>
  </si>
  <si>
    <t xml:space="preserve">le blithely ironic, express pinto beans. unusual platelets boost blithely even accounts. carefully dogged </t>
  </si>
  <si>
    <t>Customer#000106137</t>
  </si>
  <si>
    <t>CuuoGbBQGDAvT7g28E465bTbI</t>
  </si>
  <si>
    <t>18-431-714-7930</t>
  </si>
  <si>
    <t>ronic, final foxes sleep blithely carefully furious accounts. blithely fina</t>
  </si>
  <si>
    <t>Customer#000106138</t>
  </si>
  <si>
    <t>USkcoM4uYcaSO yrzmKLaDKbzGrn8xTUy1s</t>
  </si>
  <si>
    <t>19-857-705-4506</t>
  </si>
  <si>
    <t>. blithely even deposits along the carefully regular pinto beans serve over the foxe</t>
  </si>
  <si>
    <t>Customer#000106139</t>
  </si>
  <si>
    <t>krL35hDiytF1baoSFu</t>
  </si>
  <si>
    <t>25-607-543-5449</t>
  </si>
  <si>
    <t xml:space="preserve">ons besides the furiously even </t>
  </si>
  <si>
    <t>Customer#000106140</t>
  </si>
  <si>
    <t>mbtowzYcmRfrPA0LVnFbTC3K dG</t>
  </si>
  <si>
    <t>23-141-962-7374</t>
  </si>
  <si>
    <t>t to boost furiously furiously regular deposits. some</t>
  </si>
  <si>
    <t>Customer#000106141</t>
  </si>
  <si>
    <t>PZMYuC2zgNA</t>
  </si>
  <si>
    <t>16-958-929-2607</t>
  </si>
  <si>
    <t>out the blithely unusual package</t>
  </si>
  <si>
    <t>Customer#000106142</t>
  </si>
  <si>
    <t>Wqgs7W7csdf</t>
  </si>
  <si>
    <t>17-219-300-8557</t>
  </si>
  <si>
    <t xml:space="preserve"> silent dinos kindle evenly express deposits. slyly regular r</t>
  </si>
  <si>
    <t>Customer#000106143</t>
  </si>
  <si>
    <t>DgEU1GQ829sZ4vgB9Cjh4S4eQ2ylu3LWnDjWr8</t>
  </si>
  <si>
    <t>28-648-191-7612</t>
  </si>
  <si>
    <t>ic, even theodolites. quickly even asymptotes are. regular pinto beans boost. caref</t>
  </si>
  <si>
    <t>Customer#000106144</t>
  </si>
  <si>
    <t>MsSRgRzvrT5CWXWs6haZjvMgVxCfPaIqe</t>
  </si>
  <si>
    <t>12-896-884-2536</t>
  </si>
  <si>
    <t>ular asymptotes haggle regular theodolites. pending, special packages nag. req</t>
  </si>
  <si>
    <t>Customer#000106145</t>
  </si>
  <si>
    <t>3Nnl21LjoVN7 F5OzQOHqW8RwX</t>
  </si>
  <si>
    <t>18-426-120-2217</t>
  </si>
  <si>
    <t xml:space="preserve"> ideas sleep slyly. busily final</t>
  </si>
  <si>
    <t>Customer#000106146</t>
  </si>
  <si>
    <t>lbQdGS9K7Yk14LV8t</t>
  </si>
  <si>
    <t>17-236-524-4509</t>
  </si>
  <si>
    <t>es wake. pending packages use fluffily even accounts. special fo</t>
  </si>
  <si>
    <t>Customer#000106147</t>
  </si>
  <si>
    <t>v0JhHs 09xtNtP4h FVIZ3n09</t>
  </si>
  <si>
    <t>11-327-403-4894</t>
  </si>
  <si>
    <t>al deposits. ironic braids serve fu</t>
  </si>
  <si>
    <t>Customer#000106148</t>
  </si>
  <si>
    <t>SWnJOmfDfnw3ig9UkhQiM 1p</t>
  </si>
  <si>
    <t>29-511-535-6450</t>
  </si>
  <si>
    <t>y ironic accounts wake carefully. quickly regular ideas maintai</t>
  </si>
  <si>
    <t>Customer#000106149</t>
  </si>
  <si>
    <t>iauZdmmsyg3aJ25Atc</t>
  </si>
  <si>
    <t>18-702-360-5828</t>
  </si>
  <si>
    <t>ld packages sleep carefully regular, even foxes. care</t>
  </si>
  <si>
    <t>Customer#000106150</t>
  </si>
  <si>
    <t>shvB3akquLYFwg2dSGOY8KG3gx</t>
  </si>
  <si>
    <t>14-485-377-6576</t>
  </si>
  <si>
    <t>ously bold accounts cajole fluffily blithely bold packages. ironic,</t>
  </si>
  <si>
    <t>Customer#000106151</t>
  </si>
  <si>
    <t>Ww8tCjLVBjxNvfhTk7AX7</t>
  </si>
  <si>
    <t>27-150-869-4973</t>
  </si>
  <si>
    <t>lent instructions wake slyly slyly ironic deposits. carefully final platelets cajole sl</t>
  </si>
  <si>
    <t>Customer#000106152</t>
  </si>
  <si>
    <t>2VonuWqHdgCmecXYjjdJGjsaCgeMf</t>
  </si>
  <si>
    <t>10-849-554-3243</t>
  </si>
  <si>
    <t xml:space="preserve"> foxes boost daringly against the final, close requests. blithely thin packages use slyly. furiously si</t>
  </si>
  <si>
    <t>Customer#000106153</t>
  </si>
  <si>
    <t>ltoJeIgXoRJ56Uf2d4JqK</t>
  </si>
  <si>
    <t>23-617-904-2748</t>
  </si>
  <si>
    <t>nding accounts. quickly sly excuses snooze. courts about the fluffily express depen</t>
  </si>
  <si>
    <t>Customer#000106154</t>
  </si>
  <si>
    <t>NXgCcL16krHlNVU26rUXSLcVbFgMIw72a</t>
  </si>
  <si>
    <t>32-941-441-5472</t>
  </si>
  <si>
    <t xml:space="preserve">es haggle fluffily across the furiously bold accounts. fluffily ironic packages grow ironic asymptotes. </t>
  </si>
  <si>
    <t>Customer#000106155</t>
  </si>
  <si>
    <t>snnZc5e8FdMrCkNP4H,3iQvfaHrvLG,it</t>
  </si>
  <si>
    <t>19-393-458-1602</t>
  </si>
  <si>
    <t xml:space="preserve"> packages. carefully pending warhorses could wake. furiously regular ideas wa</t>
  </si>
  <si>
    <t>Customer#000106156</t>
  </si>
  <si>
    <t>xW CG0F6jBZIXTy4Uahp,Ud3HbzOT0</t>
  </si>
  <si>
    <t>10-341-861-2570</t>
  </si>
  <si>
    <t>uests: furiously ironic packages cajole quickly final excuses. furiously ironic instruct</t>
  </si>
  <si>
    <t>Customer#000106157</t>
  </si>
  <si>
    <t>41LaS1H 7DD9yOsTradxFcrK</t>
  </si>
  <si>
    <t>32-793-459-1630</t>
  </si>
  <si>
    <t>tructions sleep. blithely bold packages wake within the final, expre</t>
  </si>
  <si>
    <t>Customer#000106158</t>
  </si>
  <si>
    <t>Ta1oXpIcr7bcyBSb8DsDpgUIQRXXmC3j</t>
  </si>
  <si>
    <t>25-148-506-2098</t>
  </si>
  <si>
    <t>c excuses. platelets haggle quickly silent requests. blithely express ideas cajole furiously even d</t>
  </si>
  <si>
    <t>Customer#000106159</t>
  </si>
  <si>
    <t>C0cjnhJNRKghj2uMSjiJy0pwaGKm709</t>
  </si>
  <si>
    <t>29-370-111-6256</t>
  </si>
  <si>
    <t>nal ideas affix quickly around the furiously regular requests. carefully final dependen</t>
  </si>
  <si>
    <t>Customer#000106160</t>
  </si>
  <si>
    <t>Y3bKjoIU19z5SpiOcgh5iEcQQ7xH</t>
  </si>
  <si>
    <t>25-657-749-9858</t>
  </si>
  <si>
    <t>regular pains. furiously regular accounts against the blithely regular asymptotes slee</t>
  </si>
  <si>
    <t>Customer#000106161</t>
  </si>
  <si>
    <t>1gCYJFjueRzBWTi</t>
  </si>
  <si>
    <t>15-649-160-3310</t>
  </si>
  <si>
    <t>ular requests. carefully bold instructions use furi</t>
  </si>
  <si>
    <t>Customer#000106162</t>
  </si>
  <si>
    <t>abcbMod3FMdXHLpvGPE4R</t>
  </si>
  <si>
    <t>13-732-618-1971</t>
  </si>
  <si>
    <t>xpress requests after the ironic instructions wake carefully regular platelets? carefull</t>
  </si>
  <si>
    <t>Customer#000106163</t>
  </si>
  <si>
    <t>t66GydF5fzW0dnfTuEqmxGC3</t>
  </si>
  <si>
    <t>31-171-192-8593</t>
  </si>
  <si>
    <t>fily. quickly final deposits wake according to the ironic requests. idly regular pinto beans sleep slyly</t>
  </si>
  <si>
    <t>Customer#000106164</t>
  </si>
  <si>
    <t>T5JFvON7JbQ3G0YS9TGWG1A</t>
  </si>
  <si>
    <t>11-854-286-7485</t>
  </si>
  <si>
    <t>ously final requests use slyly among the final ideas. fur</t>
  </si>
  <si>
    <t>Customer#000106165</t>
  </si>
  <si>
    <t>tMR3Dh2N c hIffCtrV</t>
  </si>
  <si>
    <t>24-124-635-2879</t>
  </si>
  <si>
    <t>pinto beans. slyly silent theodolites haggle against the sl</t>
  </si>
  <si>
    <t>Customer#000106166</t>
  </si>
  <si>
    <t>QzbuK6eGIu42,LH,0RTOg4VLkL</t>
  </si>
  <si>
    <t>10-143-497-9144</t>
  </si>
  <si>
    <t>es across the ironic, regular foxes sleep furiously slyly regular request</t>
  </si>
  <si>
    <t>Customer#000106167</t>
  </si>
  <si>
    <t>n38qZt6DTZ6 PF8RJ</t>
  </si>
  <si>
    <t>31-877-540-7785</t>
  </si>
  <si>
    <t>lyly regular accounts; patterns cajole according to the even, unus</t>
  </si>
  <si>
    <t>Customer#000106168</t>
  </si>
  <si>
    <t xml:space="preserve">2DXxu wOS ,iESV </t>
  </si>
  <si>
    <t>23-332-976-1122</t>
  </si>
  <si>
    <t>usly ironic platelets wake. final dep</t>
  </si>
  <si>
    <t>Customer#000106169</t>
  </si>
  <si>
    <t>J6uN03lN,5QfOUMpa11</t>
  </si>
  <si>
    <t>19-542-679-4453</t>
  </si>
  <si>
    <t>s cajole carefully outside th</t>
  </si>
  <si>
    <t>Customer#000106170</t>
  </si>
  <si>
    <t>Qpf1r8u4Py0b22o0r</t>
  </si>
  <si>
    <t>30-316-523-3682</t>
  </si>
  <si>
    <t>accounts along the close accounts wake carefully against the regul</t>
  </si>
  <si>
    <t>Customer#000106171</t>
  </si>
  <si>
    <t>otC0R9QiVr9</t>
  </si>
  <si>
    <t>16-718-962-2230</t>
  </si>
  <si>
    <t>fully even instructions wake blithely-- instructions integrate furiousl</t>
  </si>
  <si>
    <t>Customer#000106172</t>
  </si>
  <si>
    <t>R4hjD,ccErPE</t>
  </si>
  <si>
    <t>24-242-468-4206</t>
  </si>
  <si>
    <t>le ruthlessly furiously even packages. permanently even pinto beans boost. requests are</t>
  </si>
  <si>
    <t>Customer#000106173</t>
  </si>
  <si>
    <t>viU0MaH 4y</t>
  </si>
  <si>
    <t>26-705-390-8568</t>
  </si>
  <si>
    <t>e fluffily pending packages. even, ironic ideas sleep slyly toward the carefully regular requests. pa</t>
  </si>
  <si>
    <t>Customer#000106174</t>
  </si>
  <si>
    <t>Xm0ZJl05gtd0miElCeggRpTIlbt9S32Q7k7D</t>
  </si>
  <si>
    <t>13-982-522-9035</t>
  </si>
  <si>
    <t xml:space="preserve">are sometimes among the packages. slyly final instructions snooze </t>
  </si>
  <si>
    <t>Customer#000106175</t>
  </si>
  <si>
    <t>ZjWnRKCRo5qKVK1Q</t>
  </si>
  <si>
    <t>19-259-219-8300</t>
  </si>
  <si>
    <t>c, express platelets lose slyly regular platelets. fluffily final theodolites according to the caref</t>
  </si>
  <si>
    <t>Customer#000106176</t>
  </si>
  <si>
    <t>nNmnXhG0xp7GuTGHe8,</t>
  </si>
  <si>
    <t>10-317-632-3998</t>
  </si>
  <si>
    <t>ic grouches. sometimes silent accounts against the brave, fi</t>
  </si>
  <si>
    <t>Customer#000106177</t>
  </si>
  <si>
    <t>uCBMidn3kwCi,ZM1zK</t>
  </si>
  <si>
    <t>18-501-436-2116</t>
  </si>
  <si>
    <t>ckly pending patterns. express, regular theodolites wake blithely. pendin</t>
  </si>
  <si>
    <t>Customer#000106178</t>
  </si>
  <si>
    <t>kakUuZ2tttWwQRx8Dnv7ElBQZjXVBISWK08</t>
  </si>
  <si>
    <t>24-577-948-9625</t>
  </si>
  <si>
    <t xml:space="preserve">: asymptotes believe furiously across the </t>
  </si>
  <si>
    <t>Customer#000106179</t>
  </si>
  <si>
    <t>pjNKlzO03T1sw8vc7sZNj2x8Gu</t>
  </si>
  <si>
    <t>20-649-160-9643</t>
  </si>
  <si>
    <t xml:space="preserve"> slyly above the bold packages. blithely regular accounts boost! furiously ironic courts haggle stealthily against </t>
  </si>
  <si>
    <t>Customer#000106180</t>
  </si>
  <si>
    <t>j7q4c3 LApKY6PaehVgVMC,QJGhzmAfUN95rpi</t>
  </si>
  <si>
    <t>13-652-769-1021</t>
  </si>
  <si>
    <t>slyly bold dolphins. final, express packages</t>
  </si>
  <si>
    <t>Customer#000106181</t>
  </si>
  <si>
    <t>,okl,27ItSq9fMprXI0hLNixj00cecNliMx</t>
  </si>
  <si>
    <t>31-512-258-1606</t>
  </si>
  <si>
    <t>lyly furiously bold theodolites: furiou</t>
  </si>
  <si>
    <t>Customer#000106182</t>
  </si>
  <si>
    <t>kE,ziZATuFEgVvkLABX7</t>
  </si>
  <si>
    <t>15-938-443-8387</t>
  </si>
  <si>
    <t>eans cajole slyly unusual, regula</t>
  </si>
  <si>
    <t>Customer#000106183</t>
  </si>
  <si>
    <t>WyAw1LOOzk9EpV774,zU4Yf6pDlG7TeGW5DcQfVI</t>
  </si>
  <si>
    <t>10-928-553-1974</t>
  </si>
  <si>
    <t xml:space="preserve">arefully pending requests are carefully regular deposits. blithely final </t>
  </si>
  <si>
    <t>Customer#000106184</t>
  </si>
  <si>
    <t>LvmtPAuGZ7DjEbtEytctAQNxOZIjIK4gal</t>
  </si>
  <si>
    <t>32-661-116-4875</t>
  </si>
  <si>
    <t>wake slyly express foxes. even realms are furiously. quickly unusual packages cajole furiously regu</t>
  </si>
  <si>
    <t>Customer#000106185</t>
  </si>
  <si>
    <t>6x3N9r,AUSRVMCQkyhBxQO87a</t>
  </si>
  <si>
    <t>27-776-663-5791</t>
  </si>
  <si>
    <t>requests. ironic pinto beans slee</t>
  </si>
  <si>
    <t>Customer#000106186</t>
  </si>
  <si>
    <t>Swhmrl0bhRyO</t>
  </si>
  <si>
    <t>31-439-361-6161</t>
  </si>
  <si>
    <t>ar platelets solve pinto beans. unusual deposits are slyly warhorses. accounts are slyly.</t>
  </si>
  <si>
    <t>Customer#000106187</t>
  </si>
  <si>
    <t>6AF4xV7L9gcJFXL9K4Sbe</t>
  </si>
  <si>
    <t>12-313-288-9012</t>
  </si>
  <si>
    <t>ents nag slyly carefully final platelets. bold escapades along the regular foxes boost furiously express</t>
  </si>
  <si>
    <t>Customer#000106188</t>
  </si>
  <si>
    <t>Jt5W5AwWnvDhCc5sz1uO4MZEh4K2yCX</t>
  </si>
  <si>
    <t>19-712-497-3413</t>
  </si>
  <si>
    <t xml:space="preserve"> carefully after the express, pending frays. fluffily bold accounts cajole quickly</t>
  </si>
  <si>
    <t>Customer#000106189</t>
  </si>
  <si>
    <t>z0fpfk0lPGvn2TV50zQhm2DV4cBYC,zoSwnhXdL</t>
  </si>
  <si>
    <t>15-766-654-2005</t>
  </si>
  <si>
    <t>p fluffily ironic theodolites: doggedly final dolphins sleep a</t>
  </si>
  <si>
    <t>Customer#000106190</t>
  </si>
  <si>
    <t>cu2fRid5iCh,xlYB0Ggx6XCexyclq7D0cPj</t>
  </si>
  <si>
    <t>32-166-873-5923</t>
  </si>
  <si>
    <t>ages. carefully unusual deposits unwind quietly furiously pending platelets. depos</t>
  </si>
  <si>
    <t>Customer#000106191</t>
  </si>
  <si>
    <t>fGJg8vVnhxSzZupdJSZlr</t>
  </si>
  <si>
    <t>23-878-954-9342</t>
  </si>
  <si>
    <t>c ideas mold carefully according to the</t>
  </si>
  <si>
    <t>Customer#000106192</t>
  </si>
  <si>
    <t>4SuMd6havYdRc12MgHk9H</t>
  </si>
  <si>
    <t>13-612-247-3681</t>
  </si>
  <si>
    <t>s. pinto beans sleep blithely. bold dependencies cajole against the express ideas. pinto beans across the</t>
  </si>
  <si>
    <t>Customer#000106193</t>
  </si>
  <si>
    <t>wR2VH2zO2,YsNJUkah3</t>
  </si>
  <si>
    <t>29-665-406-9977</t>
  </si>
  <si>
    <t>use alongside of the tithes. even platelets integrate u</t>
  </si>
  <si>
    <t>Customer#000106194</t>
  </si>
  <si>
    <t>w6C SVDpoKgQ4QLEtW72KSwgLnSbD0ION3UUs</t>
  </si>
  <si>
    <t>26-783-186-2424</t>
  </si>
  <si>
    <t>Tiresias. unusual forges around the furiously special deposits a</t>
  </si>
  <si>
    <t>Customer#000106195</t>
  </si>
  <si>
    <t>YpeSnQf0DC</t>
  </si>
  <si>
    <t>32-237-461-3994</t>
  </si>
  <si>
    <t xml:space="preserve"> furiously. quickly pending accounts haggle quickly among the quickly blithe accounts. even, unusual gifts al</t>
  </si>
  <si>
    <t>Customer#000106196</t>
  </si>
  <si>
    <t>vX6xTfuOBZjN8n0Jlc4XFnp4MZSiyUeFAat5WLC7</t>
  </si>
  <si>
    <t>25-803-327-5489</t>
  </si>
  <si>
    <t>boost according to the ideas. ironic, bold instructions against the blithely reg</t>
  </si>
  <si>
    <t>Customer#000106197</t>
  </si>
  <si>
    <t>c7vWeEWmCCZp7SgM4M</t>
  </si>
  <si>
    <t>30-174-473-8428</t>
  </si>
  <si>
    <t>heodolites. carefully regular pinto beans after the regular, express dolphins try to sleep fluffily un</t>
  </si>
  <si>
    <t>Customer#000106198</t>
  </si>
  <si>
    <t>P1mZ2w1Pa2mTMzAbz</t>
  </si>
  <si>
    <t>32-944-777-7870</t>
  </si>
  <si>
    <t xml:space="preserve"> foxes. slyly express packages impress furiously. express asymptotes</t>
  </si>
  <si>
    <t>Customer#000106199</t>
  </si>
  <si>
    <t>foiDH7wnN7EnIUWi4pUKEJ</t>
  </si>
  <si>
    <t>21-972-679-9658</t>
  </si>
  <si>
    <t>ccounts. even, ironic asymptotes cajole. bold packages above the pint</t>
  </si>
  <si>
    <t>Customer#000106200</t>
  </si>
  <si>
    <t>Au9MQgJVKY9C7BNHdQoTV</t>
  </si>
  <si>
    <t>30-850-677-7449</t>
  </si>
  <si>
    <t>gular packages sleep slyly. even accounts are after the dependencies. sly</t>
  </si>
  <si>
    <t>Customer#000106201</t>
  </si>
  <si>
    <t>xzgvn0stPhhAyuCLtAb5AKArA3CLkLox</t>
  </si>
  <si>
    <t>30-675-988-8942</t>
  </si>
  <si>
    <t>ckly pending ideas. slyly regular ideas impress slyly after the even sauternes. slyly even requests alongside o</t>
  </si>
  <si>
    <t>Customer#000106202</t>
  </si>
  <si>
    <t>4Maq25jo1BLgUjPiltykwdX4AhnXvPMp1</t>
  </si>
  <si>
    <t>34-545-770-6666</t>
  </si>
  <si>
    <t>iously ironic requests cajole express Tiresias. blithely special excuses doubt among the b</t>
  </si>
  <si>
    <t>Customer#000106203</t>
  </si>
  <si>
    <t>36JJbBiPaqzGYEe6fQ4</t>
  </si>
  <si>
    <t>32-199-406-6834</t>
  </si>
  <si>
    <t>quests nag evenly. silent, final requests sleep quickly after the q</t>
  </si>
  <si>
    <t>Customer#000106204</t>
  </si>
  <si>
    <t>9dQ9fZeaOuGSv4dJkjdoqF</t>
  </si>
  <si>
    <t>11-934-377-8618</t>
  </si>
  <si>
    <t>e carefully ironic courts. special requests thrash furiously after the carefully pending ideas?</t>
  </si>
  <si>
    <t>Customer#000126094</t>
  </si>
  <si>
    <t>leFZglcn2SrcBodkr4mR5au trwCG</t>
  </si>
  <si>
    <t>27-909-784-5072</t>
  </si>
  <si>
    <t>eposits sleep quickly regular packages? slyly careful requests use furiously ironic foxes. bold, iron</t>
  </si>
  <si>
    <t>Customer#000126095</t>
  </si>
  <si>
    <t>tIO7FOI sDtTOIC</t>
  </si>
  <si>
    <t>18-340-341-2137</t>
  </si>
  <si>
    <t>posits sleep carefully express dependencies. quickly regular deposits sleep qui</t>
  </si>
  <si>
    <t>Customer#000126096</t>
  </si>
  <si>
    <t>MtgvaNYPsmWX8pHK1RYYbm,RWVmlQA</t>
  </si>
  <si>
    <t>16-441-956-8726</t>
  </si>
  <si>
    <t>bove the regular, brave asymptotes are slyly packages. furiously regular accoun</t>
  </si>
  <si>
    <t>Customer#000126097</t>
  </si>
  <si>
    <t>b2CxEBDFhUo5ajenT5Y86KhjzvizmrqX7d</t>
  </si>
  <si>
    <t>15-682-334-5068</t>
  </si>
  <si>
    <t>oxes above the ironic accounts hang</t>
  </si>
  <si>
    <t>Customer#000126098</t>
  </si>
  <si>
    <t>HCpx3Kn3fTJCdZTkfSFp Zkg7e</t>
  </si>
  <si>
    <t>10-435-878-9607</t>
  </si>
  <si>
    <t>ep. fluffily even packages are furiou</t>
  </si>
  <si>
    <t>Customer#000126099</t>
  </si>
  <si>
    <t>XA7aIV8WfXFKvOUBJpl2mWmn2ZfT54A ARzwOA4k</t>
  </si>
  <si>
    <t>34-733-634-7786</t>
  </si>
  <si>
    <t>thely express excuses about the foxes hagg</t>
  </si>
  <si>
    <t>Customer#000126100</t>
  </si>
  <si>
    <t>QjfOGSpvUswNZAYAH,b1o f4Qd4pkIj8s26GZ4EF</t>
  </si>
  <si>
    <t>11-668-701-6484</t>
  </si>
  <si>
    <t>ngly even requests wake. blithely regular deposits haggle along the regular requests. furiously ironic accoun</t>
  </si>
  <si>
    <t>Customer#000126101</t>
  </si>
  <si>
    <t>oIRsspI2zt UsstLidEqkGOxWJ4M9GZtbRhOyC</t>
  </si>
  <si>
    <t>22-828-979-6779</t>
  </si>
  <si>
    <t xml:space="preserve">es. blithely bold theodolites mold slyly between the </t>
  </si>
  <si>
    <t>Customer#000126102</t>
  </si>
  <si>
    <t>3FFPjdv6JG1yEEnQxypVPpxV8HQ,p03LCb</t>
  </si>
  <si>
    <t>32-130-931-4060</t>
  </si>
  <si>
    <t>ly. furiously even requests around the caref</t>
  </si>
  <si>
    <t>Customer#000126103</t>
  </si>
  <si>
    <t>UAPMrrh9FT</t>
  </si>
  <si>
    <t>13-878-180-7305</t>
  </si>
  <si>
    <t>cross the ironic, final dolphins. slyly unusual requests sublate furiously final dependencie</t>
  </si>
  <si>
    <t>Customer#000126104</t>
  </si>
  <si>
    <t>ZnoUBiCYKBbPltYcHQb</t>
  </si>
  <si>
    <t>16-145-394-2880</t>
  </si>
  <si>
    <t>iously. furiously pending courts are above the furiously silent requests. regular foxes nag. car</t>
  </si>
  <si>
    <t>Customer#000126105</t>
  </si>
  <si>
    <t>Uv3J4PPCoqxRs2TN3LBb,jK</t>
  </si>
  <si>
    <t>10-751-813-1053</t>
  </si>
  <si>
    <t xml:space="preserve">es. foxes boost ruthlessly according to </t>
  </si>
  <si>
    <t>Customer#000126106</t>
  </si>
  <si>
    <t>XGu62hnw OSnYJS r4Sc2ywHhWo5j,eEhHHDL</t>
  </si>
  <si>
    <t>26-991-559-8977</t>
  </si>
  <si>
    <t>ar theodolites detect among the ironic requests. blith</t>
  </si>
  <si>
    <t>Customer#000126107</t>
  </si>
  <si>
    <t>dNKBJXcBe1Nvdiwq2kme,j2D5EdcSkcJeDE8w0N</t>
  </si>
  <si>
    <t>29-821-435-9818</t>
  </si>
  <si>
    <t>lar grouches serve blithely daringly ironic p</t>
  </si>
  <si>
    <t>Customer#000126108</t>
  </si>
  <si>
    <t>4CCu7bk,OU18aT3h3YFgh4z60</t>
  </si>
  <si>
    <t>31-254-514-6388</t>
  </si>
  <si>
    <t>unts. quickly pending orbits are slyly. carefully quiet</t>
  </si>
  <si>
    <t>Customer#000126109</t>
  </si>
  <si>
    <t>vDyAc7TMEmsx4EQPFDyPcB2BO XSOa</t>
  </si>
  <si>
    <t>10-199-516-4685</t>
  </si>
  <si>
    <t xml:space="preserve"> requests cajole slyly after the requests. ironic depen</t>
  </si>
  <si>
    <t>Customer#000126110</t>
  </si>
  <si>
    <t>wnQ3P1XIOq1rD 3m aO8SoasPwT3HfpTDKWdx</t>
  </si>
  <si>
    <t>28-354-980-6885</t>
  </si>
  <si>
    <t>gular requests boost instead o</t>
  </si>
  <si>
    <t>Customer#000126111</t>
  </si>
  <si>
    <t>7wOiHRAPiZ71XL0yj5xO7HbTPt</t>
  </si>
  <si>
    <t>26-487-543-1826</t>
  </si>
  <si>
    <t>quickly regular accounts use. furiously regular pinto beans boost carefully even theodolites. slyly f</t>
  </si>
  <si>
    <t>Customer#000126112</t>
  </si>
  <si>
    <t>0LLeyDfa ibPbZlbrJgY6wxfOcFLBMvkkPUV8d4q</t>
  </si>
  <si>
    <t>22-379-768-5774</t>
  </si>
  <si>
    <t>ly regular escapades cajole idly. carefully regular platelets haggle carefully final dolphins. furi</t>
  </si>
  <si>
    <t>Customer#000126113</t>
  </si>
  <si>
    <t>9BqYLEBljgQOie6MHBIj0tPdIu4G98IKwd rpei</t>
  </si>
  <si>
    <t>29-357-725-8229</t>
  </si>
  <si>
    <t>osits. unusual, even accounts are furiously. furiously bold deposits after the b</t>
  </si>
  <si>
    <t>Customer#000126114</t>
  </si>
  <si>
    <t>m2Lfjj0PfdaiRxOdznR</t>
  </si>
  <si>
    <t>15-297-719-9992</t>
  </si>
  <si>
    <t>above the furiously ironic foxes. blithely pending requests are quickly. blithely unusual dependencies b</t>
  </si>
  <si>
    <t>Customer#000126115</t>
  </si>
  <si>
    <t>qsB63VNGpVSh5</t>
  </si>
  <si>
    <t>34-706-389-2932</t>
  </si>
  <si>
    <t xml:space="preserve">y even accounts among the final, regular warthogs boost </t>
  </si>
  <si>
    <t>Customer#000126116</t>
  </si>
  <si>
    <t>SNH9pQUui2pbwM3GmdUXR</t>
  </si>
  <si>
    <t>18-572-694-4591</t>
  </si>
  <si>
    <t>deas. foxes according to the carefully final foxes detect slyly along the finally regular accounts.</t>
  </si>
  <si>
    <t>Customer#000126117</t>
  </si>
  <si>
    <t>1,B3B5CGNYydzq8oBNkPG</t>
  </si>
  <si>
    <t>13-251-350-2926</t>
  </si>
  <si>
    <t>thely according to the furiously final deposits! special deposits wake against t</t>
  </si>
  <si>
    <t>Customer#000126118</t>
  </si>
  <si>
    <t>b,np9HMcFByy91kcM7LU</t>
  </si>
  <si>
    <t>18-568-866-1180</t>
  </si>
  <si>
    <t xml:space="preserve"> bold packages after the carefully ironic warhorses engage blithely instead of the even theodolite</t>
  </si>
  <si>
    <t>Customer#000126119</t>
  </si>
  <si>
    <t>5J2DNk4gyMe,pEpzzAC8JaoSj</t>
  </si>
  <si>
    <t>17-958-900-5553</t>
  </si>
  <si>
    <t>eposits. carefully express dep</t>
  </si>
  <si>
    <t>Customer#000126120</t>
  </si>
  <si>
    <t>dJ6BLlTeKBGrCHYcMhCfLv8G</t>
  </si>
  <si>
    <t>34-198-695-8320</t>
  </si>
  <si>
    <t>ounts. fluffily final attainments affix. blithely bold platelets detect slyly ag</t>
  </si>
  <si>
    <t>Customer#000126121</t>
  </si>
  <si>
    <t>mON0uHg8tyVij fHm676L2HlNWG3xtec2f</t>
  </si>
  <si>
    <t>12-114-560-3967</t>
  </si>
  <si>
    <t>the enticingly final deposits. special dependencies solve even theodolites. blithely regular requests along</t>
  </si>
  <si>
    <t>Customer#000126122</t>
  </si>
  <si>
    <t>tmU6cVGOZB1peSSW4b 7bJ</t>
  </si>
  <si>
    <t>13-852-428-2466</t>
  </si>
  <si>
    <t>: furiously final deposits haggle ca</t>
  </si>
  <si>
    <t>Customer#000126123</t>
  </si>
  <si>
    <t>Lkl,J3zUTUjsygdvpO4N2XBlb</t>
  </si>
  <si>
    <t>34-394-256-6280</t>
  </si>
  <si>
    <t>s. ironic, unusual asymptotes cajole to the furiously final foxes. carefully ironic requests hag</t>
  </si>
  <si>
    <t>Customer#000126124</t>
  </si>
  <si>
    <t>jvmuk,pMzJk8s3Pow8gOv IEhwB4ZwRt</t>
  </si>
  <si>
    <t>14-987-718-6398</t>
  </si>
  <si>
    <t>ve the packages haggle furious</t>
  </si>
  <si>
    <t>Customer#000126125</t>
  </si>
  <si>
    <t>2735cIOEO1QJ6Dz6BN,T,vK,S,8Ti4BqWkUuz</t>
  </si>
  <si>
    <t>13-434-441-7778</t>
  </si>
  <si>
    <t>usly pending ideas cajole? furiously quiet notornis integrate quickly fluffily special requests. carefully</t>
  </si>
  <si>
    <t>Customer#000126126</t>
  </si>
  <si>
    <t>v19jyZRzBgfKPiZF8wn1O9YS2G</t>
  </si>
  <si>
    <t>15-264-101-9139</t>
  </si>
  <si>
    <t>forges cajole furiously. carefully slow accounts aft</t>
  </si>
  <si>
    <t>Customer#000126127</t>
  </si>
  <si>
    <t>0QOyDAvwodI53YuDDdRMm3CRjRGt</t>
  </si>
  <si>
    <t>26-508-290-2874</t>
  </si>
  <si>
    <t>eans integrate. quickly final deposits are slyly. even, bold accounts are around the ironic f</t>
  </si>
  <si>
    <t>Customer#000126128</t>
  </si>
  <si>
    <t>OON1lDVX5avH30x0ZjamSoW1JFJXi</t>
  </si>
  <si>
    <t>24-846-393-7542</t>
  </si>
  <si>
    <t>haggle fluffily brave packages. carefully ironic theodolites affix carefu</t>
  </si>
  <si>
    <t>Customer#000126129</t>
  </si>
  <si>
    <t>Hr,7mVEZycNkIOQ 1H3ukfduqUXHBN</t>
  </si>
  <si>
    <t>21-647-602-3493</t>
  </si>
  <si>
    <t>ites are slyly. slyly silent decoys use blithely furiously unusual requests! even accounts ca</t>
  </si>
  <si>
    <t>Customer#000126130</t>
  </si>
  <si>
    <t>zWdhRoggxzUgUOMDb23OPqVMxpck VOF,</t>
  </si>
  <si>
    <t>31-251-795-4920</t>
  </si>
  <si>
    <t>press accounts haggle around the final courts. blithely</t>
  </si>
  <si>
    <t>Customer#000126131</t>
  </si>
  <si>
    <t>hIHOADlyxGohs0PJp</t>
  </si>
  <si>
    <t>31-602-825-1472</t>
  </si>
  <si>
    <t>ar, special foxes sleep quickly ironic requests. bold, regular dependencies unwind fluffily carefully regular</t>
  </si>
  <si>
    <t>Customer#000126132</t>
  </si>
  <si>
    <t>TaPyZRMhND,DQqGTarXkws</t>
  </si>
  <si>
    <t>18-123-542-8234</t>
  </si>
  <si>
    <t>ests alongside of the ironic, express theodolites haggle stealthily bold instructio</t>
  </si>
  <si>
    <t>Customer#000126133</t>
  </si>
  <si>
    <t>McSTCqBTC5NVE0IeR807juij</t>
  </si>
  <si>
    <t>32-897-729-2812</t>
  </si>
  <si>
    <t>bove the furiously special packages. slyly even accounts behind the blithely regular deposits sleep quickly regular</t>
  </si>
  <si>
    <t>Customer#000126134</t>
  </si>
  <si>
    <t>usNOKMAf49aR4qUAJEJJPf4gtqpjbB 2Niy0,YiN</t>
  </si>
  <si>
    <t>25-179-176-3735</t>
  </si>
  <si>
    <t>jole. express requests wake blithely idly special patterns. slyly bold ideas promise along t</t>
  </si>
  <si>
    <t>Customer#000126135</t>
  </si>
  <si>
    <t>bbEpas4MbkbW23u300QMMRbjlYynex32r94K</t>
  </si>
  <si>
    <t>34-267-173-2324</t>
  </si>
  <si>
    <t>al warthogs wake boldly? accounts haggle according to the ironic, express dependencies. bol</t>
  </si>
  <si>
    <t>Customer#000126136</t>
  </si>
  <si>
    <t>gTyB60XvhPE83qv84hIMgLfsBl57I3Oe4</t>
  </si>
  <si>
    <t>12-560-385-8001</t>
  </si>
  <si>
    <t xml:space="preserve"> carefully unusual accounts are final accounts. fi</t>
  </si>
  <si>
    <t>Customer#000126137</t>
  </si>
  <si>
    <t>Ayo0W0luHxQPrgBv</t>
  </si>
  <si>
    <t>13-982-445-1922</t>
  </si>
  <si>
    <t>e slyly even foxes. ironic, final asymptotes across the</t>
  </si>
  <si>
    <t>Customer#000126138</t>
  </si>
  <si>
    <t>J5wfIg9WO1b9TLFRTIC93VB3tRuiuuQJu7 O</t>
  </si>
  <si>
    <t>10-823-536-9672</t>
  </si>
  <si>
    <t>tes. slyly ironic asymptotes are furiously final pinto beans. express, regular foxes wake carefully acc</t>
  </si>
  <si>
    <t>Customer#000126139</t>
  </si>
  <si>
    <t>D,,Ggk0sNisCkoWitZdLB1WcBfIuwbtiSvZ</t>
  </si>
  <si>
    <t>19-426-523-7648</t>
  </si>
  <si>
    <t>, special accounts cajole carefully accord</t>
  </si>
  <si>
    <t>Customer#000126140</t>
  </si>
  <si>
    <t>gUZ7CryElxg</t>
  </si>
  <si>
    <t>17-850-235-8610</t>
  </si>
  <si>
    <t>y slyly regular deposits. fluffily regular requests sleep slyly. even pin</t>
  </si>
  <si>
    <t>Customer#000126141</t>
  </si>
  <si>
    <t>rzaGObJrwc4xTfpXhM2qIlsr</t>
  </si>
  <si>
    <t>25-721-275-3973</t>
  </si>
  <si>
    <t>nic, regular gifts. pending, unusual forges sleep slyly against the final, bold sauternes. ironi</t>
  </si>
  <si>
    <t>Customer#000126142</t>
  </si>
  <si>
    <t>0PvHaEZemGDmzS</t>
  </si>
  <si>
    <t>23-529-158-8073</t>
  </si>
  <si>
    <t xml:space="preserve"> ideas sleep. slyly ironic requests use slyly; accounts boost. pinto beans across the busily final </t>
  </si>
  <si>
    <t>Customer#000126143</t>
  </si>
  <si>
    <t>PsDPXTh FxB7ftM1GgIPtXfQp4i9JJ0QA7oTYY</t>
  </si>
  <si>
    <t>17-918-785-2236</t>
  </si>
  <si>
    <t>counts haggle blithely quickly ironic excuses. regular packages wake blithely pending, bold accounts. car</t>
  </si>
  <si>
    <t>Customer#000126144</t>
  </si>
  <si>
    <t>i1sENi,hYvX</t>
  </si>
  <si>
    <t>24-360-193-2005</t>
  </si>
  <si>
    <t>lithely final foxes. enticing instructions affix carefully quickly final requ</t>
  </si>
  <si>
    <t>Customer#000126145</t>
  </si>
  <si>
    <t>9GHZkWHM5tmN</t>
  </si>
  <si>
    <t>13-450-567-3008</t>
  </si>
  <si>
    <t>st the express deposits. unusual, final instructions en</t>
  </si>
  <si>
    <t>Customer#000126146</t>
  </si>
  <si>
    <t>OpyY2SyylJ,MIyqg7u igqZv</t>
  </si>
  <si>
    <t>28-577-696-9106</t>
  </si>
  <si>
    <t>nding ideas haggle carefully whithout the unusual theodolites. care</t>
  </si>
  <si>
    <t>Customer#000126147</t>
  </si>
  <si>
    <t>NupbKFRvgqb2</t>
  </si>
  <si>
    <t>26-199-837-5622</t>
  </si>
  <si>
    <t>ans. furiously express braids haggle silently. furiously bold instructions across the ironi</t>
  </si>
  <si>
    <t>Customer#000126148</t>
  </si>
  <si>
    <t>ToSQa5Iz 7,4fshApyWdypC6e36uk</t>
  </si>
  <si>
    <t>26-476-703-6560</t>
  </si>
  <si>
    <t xml:space="preserve">ut the carefully bold pinto beans. express deposits sleep. foxes will have to print: deposits use evenly </t>
  </si>
  <si>
    <t>Customer#000126149</t>
  </si>
  <si>
    <t>0R,8864VQNGD8zFU4JLLvQ5ka</t>
  </si>
  <si>
    <t>24-460-265-3795</t>
  </si>
  <si>
    <t>fily regular accounts. regular, ironic excuses sleep. ironic, even theod</t>
  </si>
  <si>
    <t>Customer#000126150</t>
  </si>
  <si>
    <t xml:space="preserve"> W 2c2YhLTn9NVeliR6KRy4</t>
  </si>
  <si>
    <t>16-405-295-3610</t>
  </si>
  <si>
    <t>hely regular packages. furiously unusual packages nag always along the sl</t>
  </si>
  <si>
    <t>Customer#000126151</t>
  </si>
  <si>
    <t>JYhQRW  0ys4r54RmB7HPiRE,,k6M6</t>
  </si>
  <si>
    <t>22-626-547-1416</t>
  </si>
  <si>
    <t>s use ruthlessly express packages? thinly final requests use! blithely unusual Tiresias cajole furiously. slyly</t>
  </si>
  <si>
    <t>Customer#000126152</t>
  </si>
  <si>
    <t>ZEEgiES8Gi0jaBZQu1qnJp3W</t>
  </si>
  <si>
    <t>12-964-228-2566</t>
  </si>
  <si>
    <t>tes alongside of the excuses use furiously along the furiously regular requests. carefully regular excuse</t>
  </si>
  <si>
    <t>Customer#000126153</t>
  </si>
  <si>
    <t>OatRLIPWAHkFa1ubxFm4mlGSr,RJ</t>
  </si>
  <si>
    <t>12-771-192-7965</t>
  </si>
  <si>
    <t xml:space="preserve">ong the quickly even theodolites are around the furiously pending packages. sly instructions after the express </t>
  </si>
  <si>
    <t>Customer#000126154</t>
  </si>
  <si>
    <t>RJvQNB84wZ6LHtm9v6jhGkqcKK5Fk  Y4UHse06</t>
  </si>
  <si>
    <t>13-633-380-3558</t>
  </si>
  <si>
    <t xml:space="preserve">the carefully pending instructions. carefully ironic foxes </t>
  </si>
  <si>
    <t>Customer#000126155</t>
  </si>
  <si>
    <t>ZlCzPkQULPRXszmALF7T5MTIA8yvmQ2dVNAui</t>
  </si>
  <si>
    <t>23-119-515-4514</t>
  </si>
  <si>
    <t>y. boldly final packages snooze after the quickly regular foxes. quickly even dolphins are</t>
  </si>
  <si>
    <t>Customer#000126156</t>
  </si>
  <si>
    <t xml:space="preserve"> HIGW6phIkyqhNX8geWQegHrjOIj2dy3u7pE2</t>
  </si>
  <si>
    <t>27-784-141-5145</t>
  </si>
  <si>
    <t>ructions. foxes cajole carefully unusual foxes. carefully special requests affix</t>
  </si>
  <si>
    <t>Customer#000126157</t>
  </si>
  <si>
    <t>5T3fhP5T2aH</t>
  </si>
  <si>
    <t>10-262-782-2256</t>
  </si>
  <si>
    <t xml:space="preserve">nt, bold accounts wake slyly slowly unusual packages. slyly </t>
  </si>
  <si>
    <t>Customer#000126158</t>
  </si>
  <si>
    <t>NY2FjwVHL65PPyva7lrNgS95CDnbxV9ZDLu</t>
  </si>
  <si>
    <t>29-483-207-6361</t>
  </si>
  <si>
    <t>cial instructions nag slyly. regular, careful requests wake according to the even platelets. always fina</t>
  </si>
  <si>
    <t>Customer#000126159</t>
  </si>
  <si>
    <t>xBhPXBtpV3ACBPsoty9VDYfTusf,C507Gg8FuU</t>
  </si>
  <si>
    <t>18-120-889-9978</t>
  </si>
  <si>
    <t>ke according to the fluffily even instructions. final theodolites wake. ironic, ironic dinos haggle blithely: instru</t>
  </si>
  <si>
    <t>Customer#000126160</t>
  </si>
  <si>
    <t>AkW5RfHotedJ4,6Yy,LtXVN,HAWi</t>
  </si>
  <si>
    <t>19-677-514-3346</t>
  </si>
  <si>
    <t>ages against the sometimes even accounts sleep about the bold, express reque</t>
  </si>
  <si>
    <t>Customer#000126161</t>
  </si>
  <si>
    <t>ZV RrlyRppkBI</t>
  </si>
  <si>
    <t>23-409-148-9035</t>
  </si>
  <si>
    <t xml:space="preserve">he quickly express accounts wake stealthily final pinto beans? platelets </t>
  </si>
  <si>
    <t>Customer#000126162</t>
  </si>
  <si>
    <t>pouVHNyk0LnkSi TC0YlT</t>
  </si>
  <si>
    <t>13-280-939-1014</t>
  </si>
  <si>
    <t>slyly against the furiously stealth</t>
  </si>
  <si>
    <t>Customer#000126163</t>
  </si>
  <si>
    <t>1J1L9kppjzko5NVvxOyRw0</t>
  </si>
  <si>
    <t>13-516-278-5864</t>
  </si>
  <si>
    <t>unusual ideas sleep carefully after the slyly ironic asymptotes-- carefully silent foxes would use slyly along the</t>
  </si>
  <si>
    <t>Customer#000126164</t>
  </si>
  <si>
    <t>FbeWuLZl9iTdeGjcisyWb4HMhA2</t>
  </si>
  <si>
    <t>17-484-535-5504</t>
  </si>
  <si>
    <t>onic foxes haggle fluffily above the e</t>
  </si>
  <si>
    <t>Customer#000126165</t>
  </si>
  <si>
    <t>PHFj,Z6sN5ncDO0oF30RPHF19VqsPkMssjo8O2kq</t>
  </si>
  <si>
    <t>20-986-779-4659</t>
  </si>
  <si>
    <t>ly even requests use furiously along the blithely even packages? quickly express requests wake bl</t>
  </si>
  <si>
    <t>Customer#000126166</t>
  </si>
  <si>
    <t>pPPrhIMDbygzj1u3UcQD0gmcG121CS60R,BoPhZ</t>
  </si>
  <si>
    <t>12-848-520-7870</t>
  </si>
  <si>
    <t>of the warthogs. excuses boost furiously final, regular instructions. pains print around the blithely unusual ac</t>
  </si>
  <si>
    <t>Customer#000126167</t>
  </si>
  <si>
    <t>OhxoPYc6bjV7</t>
  </si>
  <si>
    <t>17-301-302-6230</t>
  </si>
  <si>
    <t>according to the furiously unusual acc</t>
  </si>
  <si>
    <t>Customer#000126168</t>
  </si>
  <si>
    <t>ucWdfVN3PhiWEgZqLeN7x881o60OZfR</t>
  </si>
  <si>
    <t>29-114-301-5983</t>
  </si>
  <si>
    <t>cial instructions! slyly ironic instructions are slyly careful accounts. fluffily silent de</t>
  </si>
  <si>
    <t>Customer#000126169</t>
  </si>
  <si>
    <t>cATk2vLEmV1eUKiu8crvtW2ftnQ9aq5qoswkm</t>
  </si>
  <si>
    <t>33-312-865-8119</t>
  </si>
  <si>
    <t>efully along the furiously regular requests: blithely even theodolites boost furiously.</t>
  </si>
  <si>
    <t>Customer#000126170</t>
  </si>
  <si>
    <t>iYOQSfMxvkU07tzTVSsM,B3x</t>
  </si>
  <si>
    <t>16-755-986-8571</t>
  </si>
  <si>
    <t>iously unusual dolphins boost furiously about the furiously silent foxe</t>
  </si>
  <si>
    <t>Customer#000126171</t>
  </si>
  <si>
    <t>xVbg3cLKDfOTjkleZ N8ZpbbqTndwIcd</t>
  </si>
  <si>
    <t>11-611-230-1203</t>
  </si>
  <si>
    <t>ades. carefully bold requests among the express asymp</t>
  </si>
  <si>
    <t>Customer#000126172</t>
  </si>
  <si>
    <t>h8K1ME9z,ZWGTCyHmlnowGS</t>
  </si>
  <si>
    <t>19-750-238-3762</t>
  </si>
  <si>
    <t>ly thin instructions. theodolites integrate against the bli</t>
  </si>
  <si>
    <t>Customer#000126173</t>
  </si>
  <si>
    <t>,6redfy5M6rot 4ywRv2z2nzVSBrSr5DRNU</t>
  </si>
  <si>
    <t>19-631-297-3560</t>
  </si>
  <si>
    <t>es. excuses wake fluffily-- furiously regular packages integrate</t>
  </si>
  <si>
    <t>Customer#000126174</t>
  </si>
  <si>
    <t>N8JydFn02pm31Kt70kYARTCf8xVZO</t>
  </si>
  <si>
    <t>31-790-784-6426</t>
  </si>
  <si>
    <t>posits. special ideas wake furiousl</t>
  </si>
  <si>
    <t>Customer#000126175</t>
  </si>
  <si>
    <t>RMzAZIlPmUOeKankvlU4X3gVH6nSfQC</t>
  </si>
  <si>
    <t>18-296-106-1793</t>
  </si>
  <si>
    <t>nic asymptotes wake blithely above the sil</t>
  </si>
  <si>
    <t>Customer#000126176</t>
  </si>
  <si>
    <t>hqy,h,7uA4dPZ9</t>
  </si>
  <si>
    <t>26-372-287-1140</t>
  </si>
  <si>
    <t>egular deposits across the pinto beans hang against the blithe</t>
  </si>
  <si>
    <t>Customer#000106205</t>
  </si>
  <si>
    <t>dD3eSWrNqcQQZNencDkJt437GxI3S7X1</t>
  </si>
  <si>
    <t>14-246-556-4404</t>
  </si>
  <si>
    <t>uctions. carefully final requests wake blithely. requests at the idly ironic</t>
  </si>
  <si>
    <t>Customer#000106206</t>
  </si>
  <si>
    <t>DOVKTwZaXK  yBylFH0S4rtgoCyFuaFZyQV1YO</t>
  </si>
  <si>
    <t>27-654-465-8664</t>
  </si>
  <si>
    <t>ly even deposits. quickly pending asymptotes poach. even pinto beans cajole</t>
  </si>
  <si>
    <t>Customer#000106207</t>
  </si>
  <si>
    <t>pDYcmvCTcBZ88D1QhEMg7h5ftYYeLzWw</t>
  </si>
  <si>
    <t>23-261-441-1093</t>
  </si>
  <si>
    <t xml:space="preserve">lay blithely after the carefully final packages. fluffily ironic excuses boost carefully ironic </t>
  </si>
  <si>
    <t>Customer#000106208</t>
  </si>
  <si>
    <t>l MXzgdVXHGYHpKa5SJ6CfE2Xm</t>
  </si>
  <si>
    <t>28-144-702-8017</t>
  </si>
  <si>
    <t>ts use slyly against the slyly bold warhorses. never even ideas slee</t>
  </si>
  <si>
    <t>Customer#000106209</t>
  </si>
  <si>
    <t>0mS6kFXJKmFxShhLXAcGhOM1T1AdYqkq</t>
  </si>
  <si>
    <t>10-975-397-5363</t>
  </si>
  <si>
    <t>. special frays among the carefully even deposits</t>
  </si>
  <si>
    <t>Customer#000106210</t>
  </si>
  <si>
    <t>YuWYcbUUfrkHjHIlfnCevJT730</t>
  </si>
  <si>
    <t>28-518-567-9600</t>
  </si>
  <si>
    <t xml:space="preserve"> packages haggle along the attainm</t>
  </si>
  <si>
    <t>Customer#000106211</t>
  </si>
  <si>
    <t>SNVPSLT1XE0otjj0967rlj t 0PcDgPaF</t>
  </si>
  <si>
    <t>32-874-767-2784</t>
  </si>
  <si>
    <t xml:space="preserve"> the carefully final deposits. ideas above the ironically regular package</t>
  </si>
  <si>
    <t>Customer#000106212</t>
  </si>
  <si>
    <t>6SSgvd2yY7FIHPK7c7aTTJV</t>
  </si>
  <si>
    <t>23-152-366-7115</t>
  </si>
  <si>
    <t xml:space="preserve"> excuses boost! slyly brave w</t>
  </si>
  <si>
    <t>Customer#000106213</t>
  </si>
  <si>
    <t>Xed,SQqbHSY,KFNxd1zTQ54jP,5knVR</t>
  </si>
  <si>
    <t>11-846-434-6729</t>
  </si>
  <si>
    <t>usly even packages wake against the evenly special instructions. never regular sautern</t>
  </si>
  <si>
    <t>Customer#000106214</t>
  </si>
  <si>
    <t>qK, 4EnRuf9ERnJlmIeVF</t>
  </si>
  <si>
    <t>15-698-938-7035</t>
  </si>
  <si>
    <t>e silently regular grouches. regular deposits ca</t>
  </si>
  <si>
    <t>Customer#000106215</t>
  </si>
  <si>
    <t>y2J3mGopKFBot</t>
  </si>
  <si>
    <t>25-898-486-4823</t>
  </si>
  <si>
    <t xml:space="preserve">dolites play quickly against the ironic, final deposits. idle foxes hang carefully according to the </t>
  </si>
  <si>
    <t>Customer#000106216</t>
  </si>
  <si>
    <t>lwIqaTX2 HYFY2J3hohcqYwWCa2rcZp</t>
  </si>
  <si>
    <t>16-713-588-5714</t>
  </si>
  <si>
    <t>s haggle silently even ideas. blithely ruthless orbits caj</t>
  </si>
  <si>
    <t>Customer#000106217</t>
  </si>
  <si>
    <t>WiRatdUvTbImz,x 2stTbE</t>
  </si>
  <si>
    <t>29-602-113-6483</t>
  </si>
  <si>
    <t>equests according to the foxes sleep fluf</t>
  </si>
  <si>
    <t>Customer#000106218</t>
  </si>
  <si>
    <t>2m1e6HLZ2cW4wKyXAGgD WPCPjg3Y6zT</t>
  </si>
  <si>
    <t>34-462-805-3256</t>
  </si>
  <si>
    <t>usual deposits. deposits cajole slyly special theodolites. carefully ironic braids haggle ironic</t>
  </si>
  <si>
    <t>Customer#000106219</t>
  </si>
  <si>
    <t>tqBMr3DEuZJDj5zq</t>
  </si>
  <si>
    <t>13-248-895-1484</t>
  </si>
  <si>
    <t>carefully. ironic, pending ideas affix furiously. carefully slow courts haggle. unusual ideas</t>
  </si>
  <si>
    <t>Customer#000106220</t>
  </si>
  <si>
    <t>J2pIiPtlbevs6N20guVNSh</t>
  </si>
  <si>
    <t>10-481-636-4052</t>
  </si>
  <si>
    <t xml:space="preserve"> pending pinto beans sleep packages. furiously pending deposits integrate fluffily around the furi</t>
  </si>
  <si>
    <t>Customer#000106221</t>
  </si>
  <si>
    <t>l i0VdS,bytRRKX0OlIWdX3S,mRPGkgKC31keAT</t>
  </si>
  <si>
    <t>33-261-361-4232</t>
  </si>
  <si>
    <t xml:space="preserve">ly blithely pending grouches. slyly unusual courts alongside of the ruthlessly pending requests sleep </t>
  </si>
  <si>
    <t>Customer#000106222</t>
  </si>
  <si>
    <t>QtRe2Aah1aPbK2jaA3QOQ8g,MgR</t>
  </si>
  <si>
    <t>23-327-357-9370</t>
  </si>
  <si>
    <t>ular accounts haggle quickly. express deposits boost furiously according to the carefully re</t>
  </si>
  <si>
    <t>Customer#000106223</t>
  </si>
  <si>
    <t>qT1ElEp0I9</t>
  </si>
  <si>
    <t>16-733-700-7276</t>
  </si>
  <si>
    <t>eep carefully fluffily final theodolites. carefully final requests wake carefully blithely quiet packages. ironi</t>
  </si>
  <si>
    <t>Customer#000106224</t>
  </si>
  <si>
    <t>jAdVh22X4ewMQLN3HnUSVOIWVFRnWn5Ve</t>
  </si>
  <si>
    <t>17-440-249-4812</t>
  </si>
  <si>
    <t>g carefully along the ruthless excuses. furiously regular sheaves haggle among the re</t>
  </si>
  <si>
    <t>Customer#000106225</t>
  </si>
  <si>
    <t>5WfkXcjxxEd6QKxS1Kwnt,fulr1vUV0fJ</t>
  </si>
  <si>
    <t>10-263-583-1717</t>
  </si>
  <si>
    <t>efully final pinto beans haggle slyly after the carefully careful ideas.</t>
  </si>
  <si>
    <t>Customer#000106226</t>
  </si>
  <si>
    <t>1Nq,Xsu4iNWJklCnlISg2C0ylOz6em4dvsh</t>
  </si>
  <si>
    <t>27-144-346-1222</t>
  </si>
  <si>
    <t>ke blithely unusual, final foxes. slyly special ideas use pendin</t>
  </si>
  <si>
    <t>Customer#000106227</t>
  </si>
  <si>
    <t>zPTtrp8JP5AypZnsg6A37I4e3AcwQ xd4qud</t>
  </si>
  <si>
    <t>21-983-447-2050</t>
  </si>
  <si>
    <t>lyly even excuses. furiously ironic requests across t</t>
  </si>
  <si>
    <t>Customer#000106228</t>
  </si>
  <si>
    <t>RtPB4Li5sJfnZMgZ,3</t>
  </si>
  <si>
    <t>33-178-103-6837</t>
  </si>
  <si>
    <t>thely even accounts boost carefully carefully special requests. pending de</t>
  </si>
  <si>
    <t>Customer#000106229</t>
  </si>
  <si>
    <t>vc XrWm95Z1sysUbYFnQBVzh</t>
  </si>
  <si>
    <t>10-220-815-6590</t>
  </si>
  <si>
    <t>ding excuses. ironic, regular ideas hang against the blithely final fo</t>
  </si>
  <si>
    <t>Customer#000106230</t>
  </si>
  <si>
    <t>ivoFiFfW4T3baylqBntYlI wGMWV7SnGy5</t>
  </si>
  <si>
    <t>18-138-912-3352</t>
  </si>
  <si>
    <t xml:space="preserve">e furiously unusual accounts boost </t>
  </si>
  <si>
    <t>Customer#000106231</t>
  </si>
  <si>
    <t>Lq nLTfFsYUQJqMQI93zCVuHgr</t>
  </si>
  <si>
    <t>29-777-407-9775</t>
  </si>
  <si>
    <t>de of the quickly ironic asymptotes. slyly regular asymptotes sleep carefully. fluffily careful theodolites sle</t>
  </si>
  <si>
    <t>Customer#000106232</t>
  </si>
  <si>
    <t>xPICV5WUMjl38</t>
  </si>
  <si>
    <t>33-683-899-5888</t>
  </si>
  <si>
    <t>thely ironic foxes nag enticingly. carefull</t>
  </si>
  <si>
    <t>Customer#000106233</t>
  </si>
  <si>
    <t>hb7RVvftmoz4cpMoAYLdhnuXPonI9Qo9l</t>
  </si>
  <si>
    <t>14-289-355-9408</t>
  </si>
  <si>
    <t xml:space="preserve"> blithely regular pinto beans. silent deposits cajole final requests. ca</t>
  </si>
  <si>
    <t>Customer#000106234</t>
  </si>
  <si>
    <t>UoS8CsFB99fGe8ULuU5wvaSUHJ</t>
  </si>
  <si>
    <t>30-975-573-8368</t>
  </si>
  <si>
    <t xml:space="preserve"> carefully fluffy foxes was ca</t>
  </si>
  <si>
    <t>Customer#000106235</t>
  </si>
  <si>
    <t>svBJy1R8ZW3Qu4WrpVWlSCB D</t>
  </si>
  <si>
    <t>24-530-388-7861</t>
  </si>
  <si>
    <t>y above the dependencies. blithely express request</t>
  </si>
  <si>
    <t>Customer#000106236</t>
  </si>
  <si>
    <t>Jd3OUku7hd7JC1ay1XAK4BQQj</t>
  </si>
  <si>
    <t>28-738-359-1296</t>
  </si>
  <si>
    <t xml:space="preserve"> furiously about the slyly silent packages. blithely even accounts across the </t>
  </si>
  <si>
    <t>Customer#000106237</t>
  </si>
  <si>
    <t>T6x5vjlhUxQN</t>
  </si>
  <si>
    <t>32-347-612-7322</t>
  </si>
  <si>
    <t>ornis. ironic accounts wake furiously blithely regular packages. b</t>
  </si>
  <si>
    <t>Customer#000106238</t>
  </si>
  <si>
    <t>IXxRfmC8dUbMhhDJb5hhaY6Dsy4AVD4a6tKdWUW</t>
  </si>
  <si>
    <t>23-304-265-2776</t>
  </si>
  <si>
    <t>yly above the blithely pending accounts. furiously ironic foxes cajole furiously regular, un</t>
  </si>
  <si>
    <t>Customer#000106239</t>
  </si>
  <si>
    <t>DtZlrT i6DOUeTbRhDhsDN DpnkClJN,i8</t>
  </si>
  <si>
    <t>31-327-649-5152</t>
  </si>
  <si>
    <t xml:space="preserve"> of the carefully express deposits. blithely ironic courts integrate furiously along the</t>
  </si>
  <si>
    <t>Customer#000106240</t>
  </si>
  <si>
    <t>EInQuEyfBhOtgWhg</t>
  </si>
  <si>
    <t>16-429-949-2505</t>
  </si>
  <si>
    <t>ermanently. carefully unusual requests integrate acr</t>
  </si>
  <si>
    <t>Customer#000106241</t>
  </si>
  <si>
    <t>dvmcHjBrAvN1zNu2FAcHBa0Qt4WsZ9jAmtKFZrl5</t>
  </si>
  <si>
    <t>24-980-968-1091</t>
  </si>
  <si>
    <t>refully unusual, regular packages. ironically final dolphins boost closely a</t>
  </si>
  <si>
    <t>Customer#000106242</t>
  </si>
  <si>
    <t>wSQ7WdC,i8mhc,OucsKnp4blG</t>
  </si>
  <si>
    <t>12-629-405-9328</t>
  </si>
  <si>
    <t>excuses use slyly even theodolites. slyly thin somas wake around</t>
  </si>
  <si>
    <t>Customer#000106243</t>
  </si>
  <si>
    <t>gzZhD6eq19ToEchPR,8gdH</t>
  </si>
  <si>
    <t>29-167-148-7798</t>
  </si>
  <si>
    <t>ly-- slyly even packages believe furiously after the even courts. busily sil</t>
  </si>
  <si>
    <t>Customer#000106244</t>
  </si>
  <si>
    <t>uVQTboMbmXQahIAnJMSisY3zQlGT aUBRvsVU</t>
  </si>
  <si>
    <t>18-585-419-7675</t>
  </si>
  <si>
    <t>ronic accounts. regular ideas hinder. furiously fi</t>
  </si>
  <si>
    <t>Customer#000106245</t>
  </si>
  <si>
    <t>kt8tre 8o,YjtMqOGx</t>
  </si>
  <si>
    <t>34-838-846-5388</t>
  </si>
  <si>
    <t>lly bold pinto beans. unusual pinto beans against the quickly regular packages wake carefully atop the silent foxes.</t>
  </si>
  <si>
    <t>Customer#000106246</t>
  </si>
  <si>
    <t>zebgDCooPKA8BK lMj7fxtYo8JfePims09gWKfjI</t>
  </si>
  <si>
    <t>14-462-369-3324</t>
  </si>
  <si>
    <t xml:space="preserve">s. furiously regular deposits integrate quickly instead of the quickly silent instructions. regular deposits </t>
  </si>
  <si>
    <t>Customer#000106247</t>
  </si>
  <si>
    <t>GIkwvzP vxshwZFX 2d4UdLvXgEdKRti9D</t>
  </si>
  <si>
    <t>18-702-729-9251</t>
  </si>
  <si>
    <t>. pending, regular instructions are furiously above the furious</t>
  </si>
  <si>
    <t>Customer#000106248</t>
  </si>
  <si>
    <t>zgobJuKufJz71izrYzzgPojTFnkoGC8N9</t>
  </si>
  <si>
    <t>26-111-995-1222</t>
  </si>
  <si>
    <t>as haggle quickly carefully even packages. regul</t>
  </si>
  <si>
    <t>Customer#000106249</t>
  </si>
  <si>
    <t>zc2PDMbHHTAu37w85iys8KZUJwS6aXD</t>
  </si>
  <si>
    <t>13-475-630-4570</t>
  </si>
  <si>
    <t>regular packages are carefully special a</t>
  </si>
  <si>
    <t>Customer#000106250</t>
  </si>
  <si>
    <t>oAmpMnwJUTtEO</t>
  </si>
  <si>
    <t>29-668-101-5311</t>
  </si>
  <si>
    <t>its will cajole furiously about the even, ironic deposits. furiously regular instructions wake. slyly ex</t>
  </si>
  <si>
    <t>Customer#000106251</t>
  </si>
  <si>
    <t>fp81AOVp3cdUrbiWB9aUDZ9xo5Bp3G</t>
  </si>
  <si>
    <t>15-707-724-4676</t>
  </si>
  <si>
    <t>e slyly furiously even theodolites. furiously regular deposits wake slyly unusual accounts. exp</t>
  </si>
  <si>
    <t>Customer#000106252</t>
  </si>
  <si>
    <t>bV6wU5ekRu</t>
  </si>
  <si>
    <t>26-694-362-4985</t>
  </si>
  <si>
    <t xml:space="preserve">o beans. furiously unusual instructions integrate blithely unusual, </t>
  </si>
  <si>
    <t>Customer#000106253</t>
  </si>
  <si>
    <t>MQsYg3OCwUxb</t>
  </si>
  <si>
    <t>17-920-787-1436</t>
  </si>
  <si>
    <t xml:space="preserve">jole theodolites. furiously regular theodolites engage across the carefully </t>
  </si>
  <si>
    <t>Customer#000106254</t>
  </si>
  <si>
    <t>,crTYLHHKHt6p3y</t>
  </si>
  <si>
    <t>26-716-841-7683</t>
  </si>
  <si>
    <t>ncies. special, even excuses according to the regular packages are up the carefully even packages. fluffily f</t>
  </si>
  <si>
    <t>Customer#000106255</t>
  </si>
  <si>
    <t>X3oS3d6Lf3,,DvtjKS7wcA ZNjkvTd</t>
  </si>
  <si>
    <t>25-845-127-2238</t>
  </si>
  <si>
    <t xml:space="preserve">l deposits. slyly bold requests wake </t>
  </si>
  <si>
    <t>Customer#000106256</t>
  </si>
  <si>
    <t>Hzp0sZIESH</t>
  </si>
  <si>
    <t>13-954-611-2718</t>
  </si>
  <si>
    <t>ding packages after the deposits boost slyly alongside of the finally busy asymptotes. forges nag Ti</t>
  </si>
  <si>
    <t>Customer#000106257</t>
  </si>
  <si>
    <t>1EL3SZKwqX8TiembCf,3</t>
  </si>
  <si>
    <t>15-168-181-9502</t>
  </si>
  <si>
    <t>fully regular requests eat idly be</t>
  </si>
  <si>
    <t>Customer#000106258</t>
  </si>
  <si>
    <t>6i2ZbCSp9gB</t>
  </si>
  <si>
    <t>13-481-667-9352</t>
  </si>
  <si>
    <t>ounts. asymptotes cajole. regular deposits sleep slyly after the ironic asymptotes. accounts</t>
  </si>
  <si>
    <t>Customer#000106259</t>
  </si>
  <si>
    <t>q,B1hbxhBYv</t>
  </si>
  <si>
    <t>30-426-746-9799</t>
  </si>
  <si>
    <t>eposits after the express pinto beans nag doggedly ironic accoun</t>
  </si>
  <si>
    <t>Customer#000106260</t>
  </si>
  <si>
    <t>OxXL,jkdCeh bqqXrtjhM9ind,V0wtkHZ</t>
  </si>
  <si>
    <t>19-556-548-7164</t>
  </si>
  <si>
    <t>nto beans are. carefully quick pinto beans doze carefully foxes. quickly special accounts afte</t>
  </si>
  <si>
    <t>Customer#000106261</t>
  </si>
  <si>
    <t>Yeh tyJHEvnwJw</t>
  </si>
  <si>
    <t>17-660-877-4492</t>
  </si>
  <si>
    <t>thrash quickly above the regular deposits. even, special deposits sle</t>
  </si>
  <si>
    <t>Customer#000106262</t>
  </si>
  <si>
    <t>KIJB2HjFQ8</t>
  </si>
  <si>
    <t>19-796-188-7756</t>
  </si>
  <si>
    <t xml:space="preserve">tly despite the quickly pending </t>
  </si>
  <si>
    <t>Customer#000106263</t>
  </si>
  <si>
    <t>G2nrVNuZ,BTA2MF ECvPmljA</t>
  </si>
  <si>
    <t>16-609-427-7461</t>
  </si>
  <si>
    <t>as are carefully quickly regular instructi</t>
  </si>
  <si>
    <t>Customer#000106264</t>
  </si>
  <si>
    <t>FcYR2SD21JlrQrj49oGN7uOgt0UBXCFY19t5pA</t>
  </si>
  <si>
    <t>11-270-150-9706</t>
  </si>
  <si>
    <t xml:space="preserve"> to the accounts. slyly final accounts are. fluffily express packages integrate fluffily across the requ</t>
  </si>
  <si>
    <t>Customer#000106265</t>
  </si>
  <si>
    <t>XGeajAYNmzv16xScvIPjHInlSK</t>
  </si>
  <si>
    <t>22-226-388-3189</t>
  </si>
  <si>
    <t>ully against the ideas. slyly pending fox</t>
  </si>
  <si>
    <t>Customer#000106266</t>
  </si>
  <si>
    <t>Q31BtJcjwFEkJh8nAFrB 6TbGfI2V</t>
  </si>
  <si>
    <t>10-899-270-5326</t>
  </si>
  <si>
    <t>nusual packages. requests are alongside of the even deposits. carefully final instructions cajole around the eve</t>
  </si>
  <si>
    <t>Customer#000106267</t>
  </si>
  <si>
    <t>0yj6Uzs3OBlPVdEM41h67B6Mu6P0WLrMIip</t>
  </si>
  <si>
    <t>15-957-839-6996</t>
  </si>
  <si>
    <t>c accounts. asymptotes nag fluffily across the ironic requests. carefully special ideas nag across the p</t>
  </si>
  <si>
    <t>Customer#000106268</t>
  </si>
  <si>
    <t>FsTj4RrEc1MYalwB</t>
  </si>
  <si>
    <t>22-290-622-5029</t>
  </si>
  <si>
    <t>boost furiously after the requests: fu</t>
  </si>
  <si>
    <t>Customer#000106269</t>
  </si>
  <si>
    <t>toouf84XkOAOsE,yQFbu3Gcu</t>
  </si>
  <si>
    <t>17-303-314-3441</t>
  </si>
  <si>
    <t>e quickly above the pending, busy accounts. f</t>
  </si>
  <si>
    <t>Customer#000106270</t>
  </si>
  <si>
    <t>Y5u,6WtES5pRHFozeZCQLLr6kUKr</t>
  </si>
  <si>
    <t>34-665-716-6571</t>
  </si>
  <si>
    <t>sual hockey players wake. regular courts by the silen</t>
  </si>
  <si>
    <t>Customer#000106271</t>
  </si>
  <si>
    <t>3eViBOYWRKGSuY3KZEQ64LlzPY</t>
  </si>
  <si>
    <t>17-684-604-9775</t>
  </si>
  <si>
    <t>s sleep furiously. quietly final deposits use quickly quickly special theodolites. fin</t>
  </si>
  <si>
    <t>Customer#000106272</t>
  </si>
  <si>
    <t>uNzezhEpo4LMvRzdSZiX2HgVsXQnP</t>
  </si>
  <si>
    <t>17-648-587-7646</t>
  </si>
  <si>
    <t>ans are blithely pending, regular forges. unusual pac</t>
  </si>
  <si>
    <t>Customer#000106273</t>
  </si>
  <si>
    <t>4olOO7BvNIVig7Cjak8y03pBQns</t>
  </si>
  <si>
    <t>18-700-805-1392</t>
  </si>
  <si>
    <t>le quickly. regular, final somas doubt slyly. care</t>
  </si>
  <si>
    <t>Customer#000106274</t>
  </si>
  <si>
    <t>62n bN6zsU2C97TKFBHthmvuHkyf</t>
  </si>
  <si>
    <t>19-562-826-9462</t>
  </si>
  <si>
    <t>ests haggle. daringly ironic deposits affix fu</t>
  </si>
  <si>
    <t>Customer#000106275</t>
  </si>
  <si>
    <t>a,TPZplfxOlW</t>
  </si>
  <si>
    <t>24-406-903-1751</t>
  </si>
  <si>
    <t>riously regular foxes according to the blithely ironic dolphin</t>
  </si>
  <si>
    <t>Customer#000106276</t>
  </si>
  <si>
    <t>cDgfQfhEnVBJHmnNEZW9gna2BvQuK1bwIas</t>
  </si>
  <si>
    <t>17-755-328-5117</t>
  </si>
  <si>
    <t>y furiously bold waters. caref</t>
  </si>
  <si>
    <t>Customer#000106277</t>
  </si>
  <si>
    <t>cnBUIcGi9MyV</t>
  </si>
  <si>
    <t>18-213-519-2557</t>
  </si>
  <si>
    <t>e pending tithes will haggle furiou</t>
  </si>
  <si>
    <t>Customer#000106278</t>
  </si>
  <si>
    <t>06olHnZcFxu89Qh vdMq qqeMl2OV</t>
  </si>
  <si>
    <t>24-309-674-7121</t>
  </si>
  <si>
    <t>ly above the fluffily bold foxes. slyly special dolphins cajole blithely? furiously unusual t</t>
  </si>
  <si>
    <t>Customer#000106279</t>
  </si>
  <si>
    <t>NbuP0zNzyj8FI oH6eih,HXQ7Tt5oDGHC</t>
  </si>
  <si>
    <t>29-959-804-6641</t>
  </si>
  <si>
    <t xml:space="preserve">blithely regular accounts kindle blithely after the blithely </t>
  </si>
  <si>
    <t>Customer#000106280</t>
  </si>
  <si>
    <t>gtzVwGhjQL6k5pY1Gt26pp7ZLqls88</t>
  </si>
  <si>
    <t>17-371-698-8946</t>
  </si>
  <si>
    <t xml:space="preserve"> blithe requests! quietly furious asymptotes use. permanent requests believe carefully ironic pearls; fu</t>
  </si>
  <si>
    <t>Customer#000106281</t>
  </si>
  <si>
    <t>z2eOYxIXGl</t>
  </si>
  <si>
    <t>22-202-899-5961</t>
  </si>
  <si>
    <t>, final deposits. blithely sly courts do</t>
  </si>
  <si>
    <t>Customer#000106282</t>
  </si>
  <si>
    <t>o pCpA8sGUiseEZUPyfXKpI2mhHYwxxyLDnkQR</t>
  </si>
  <si>
    <t>22-489-584-4133</t>
  </si>
  <si>
    <t>quests. slyly ironic requests nag for the carefully bold plate</t>
  </si>
  <si>
    <t>Customer#000106283</t>
  </si>
  <si>
    <t>7utA,8Xbu6zvmhxjxQEjjBSAfh D</t>
  </si>
  <si>
    <t>22-563-967-9487</t>
  </si>
  <si>
    <t>ily ironic deposits haggle slyly ironic accounts. carefully ironic dependencies boost after the quickly final asy</t>
  </si>
  <si>
    <t>Customer#000106284</t>
  </si>
  <si>
    <t>iO7bFdfGIewRxQX17Kcd</t>
  </si>
  <si>
    <t>29-265-568-6396</t>
  </si>
  <si>
    <t>mong the blithely final packages. carefully iro</t>
  </si>
  <si>
    <t>Customer#000106285</t>
  </si>
  <si>
    <t>Ukq4IVtztxpD,coBG6qXvYvgGmIaUUAs7GjCt</t>
  </si>
  <si>
    <t>23-370-459-8410</t>
  </si>
  <si>
    <t>its. regular sauternes according to the even, ruthless pinto beans de</t>
  </si>
  <si>
    <t>Customer#000106286</t>
  </si>
  <si>
    <t>LxEcSUJrIqfJQdhb5,m9jozfOq</t>
  </si>
  <si>
    <t>25-538-777-4670</t>
  </si>
  <si>
    <t>g the fluffily final deposits use sheaves</t>
  </si>
  <si>
    <t>Customer#000106287</t>
  </si>
  <si>
    <t>Cby5t9Cljo3rogZYE Y,</t>
  </si>
  <si>
    <t>24-888-430-9618</t>
  </si>
  <si>
    <t>cies nag slyly alongside of the brav</t>
  </si>
  <si>
    <t>Customer#000106288</t>
  </si>
  <si>
    <t>bohLgucvzPP23ljK6k</t>
  </si>
  <si>
    <t>21-189-780-7465</t>
  </si>
  <si>
    <t>usly final theodolites. pinto</t>
  </si>
  <si>
    <t>Customer#000106289</t>
  </si>
  <si>
    <t>ID2tDPdcvy9mZ0IzJCPqLpIHLSH47IMTvzs93Oa</t>
  </si>
  <si>
    <t>26-433-575-5392</t>
  </si>
  <si>
    <t xml:space="preserve">he regular escapades boost across the blithely pending instructions. carefully blithe packages sleep furiously. </t>
  </si>
  <si>
    <t>Customer#000106290</t>
  </si>
  <si>
    <t>il0pl ijBpSpHjpRCSM2</t>
  </si>
  <si>
    <t>18-559-669-5135</t>
  </si>
  <si>
    <t xml:space="preserve"> furiously final accounts nag slyly ironic, regu</t>
  </si>
  <si>
    <t>Customer#000106291</t>
  </si>
  <si>
    <t>L8W2NllPStvP9g</t>
  </si>
  <si>
    <t>19-914-196-3556</t>
  </si>
  <si>
    <t>ggle brave, bold requests. blithely</t>
  </si>
  <si>
    <t>Customer#000126177</t>
  </si>
  <si>
    <t>t1MZge6OWiNByCleV</t>
  </si>
  <si>
    <t>28-335-499-4537</t>
  </si>
  <si>
    <t>sits. bold asymptotes impress. ruthless forges use after</t>
  </si>
  <si>
    <t>Customer#000126178</t>
  </si>
  <si>
    <t>qmb3L8ADpilVGK</t>
  </si>
  <si>
    <t>22-750-949-1505</t>
  </si>
  <si>
    <t>ly after the ironic foxes. slyly final ideas boost fluffily according to</t>
  </si>
  <si>
    <t>Customer#000126179</t>
  </si>
  <si>
    <t>fBL0WCv6q4x0lvyhqS5h86hq</t>
  </si>
  <si>
    <t>16-781-600-6396</t>
  </si>
  <si>
    <t>t asymptotes affix quickly theodolites; blithely pending packages sleep furiousl</t>
  </si>
  <si>
    <t>Customer#000126180</t>
  </si>
  <si>
    <t xml:space="preserve"> DbrJUx8c o3UjJmK GEk9aYMo6jOOCKJs XJ</t>
  </si>
  <si>
    <t>15-417-735-9577</t>
  </si>
  <si>
    <t>y. quickly regular requests boost alongside of the express deposits. sly</t>
  </si>
  <si>
    <t>Customer#000126181</t>
  </si>
  <si>
    <t>EMfSopNMfkuEB</t>
  </si>
  <si>
    <t>18-626-823-8141</t>
  </si>
  <si>
    <t>cies. express requests haggle</t>
  </si>
  <si>
    <t>Customer#000126182</t>
  </si>
  <si>
    <t>4RdNGGCIhg0D9zrW9 PGgTB2Uv</t>
  </si>
  <si>
    <t>34-550-250-6553</t>
  </si>
  <si>
    <t>ose carefully: blithely brave pinto beans around the ironic packages are</t>
  </si>
  <si>
    <t>Customer#000126183</t>
  </si>
  <si>
    <t>tF2lUHkoJ4dQuQKM7AO5uto</t>
  </si>
  <si>
    <t>23-555-166-3991</t>
  </si>
  <si>
    <t>ess, regular packages are furiously according to the slowly regular foxes. blithely bold requests ought to use q</t>
  </si>
  <si>
    <t>Customer#000126184</t>
  </si>
  <si>
    <t>E9PSQepfwk0f Fuk1shXgwql7di7z8SuUdYxPkNc</t>
  </si>
  <si>
    <t>29-716-580-6561</t>
  </si>
  <si>
    <t xml:space="preserve"> carefully slow requests. final, regular pinto beans wake after the carefully regular dolphins? requests </t>
  </si>
  <si>
    <t>Customer#000126185</t>
  </si>
  <si>
    <t>QHmqv9cj,1hg</t>
  </si>
  <si>
    <t>25-319-394-5070</t>
  </si>
  <si>
    <t>r deposits haggle according to the furiously silent requests. slyly ironic excuses haggle carefully about t</t>
  </si>
  <si>
    <t>Customer#000126186</t>
  </si>
  <si>
    <t>uM1ZyK1A3fWQBLPV1qD8t</t>
  </si>
  <si>
    <t>11-685-882-7400</t>
  </si>
  <si>
    <t xml:space="preserve">t theodolites. furiously furious requests use slyly idle platelets. blithely express dependencies </t>
  </si>
  <si>
    <t>Customer#000126187</t>
  </si>
  <si>
    <t>SCzExguS9DQaD6S3iOuIRG</t>
  </si>
  <si>
    <t>32-148-582-6516</t>
  </si>
  <si>
    <t>eep blithely pinto beans. blithely ex</t>
  </si>
  <si>
    <t>Customer#000126188</t>
  </si>
  <si>
    <t>PC8,Y 4fMeX</t>
  </si>
  <si>
    <t>18-245-997-8835</t>
  </si>
  <si>
    <t>uses. slyly even excuses wake. fu</t>
  </si>
  <si>
    <t>Customer#000126189</t>
  </si>
  <si>
    <t>X0sF,A8TyxMFh3ep3PkZwj Mb</t>
  </si>
  <si>
    <t>18-272-356-8821</t>
  </si>
  <si>
    <t>es despite the bold ideas sleep carefully even foxes. regular, fina</t>
  </si>
  <si>
    <t>Customer#000126190</t>
  </si>
  <si>
    <t>ul2Z8p8inrMemq,F ,3w5gNGTKZppNKcEQIp</t>
  </si>
  <si>
    <t>23-711-812-9953</t>
  </si>
  <si>
    <t xml:space="preserve"> at the regular theodolites. slyly bold packages sleep slyl</t>
  </si>
  <si>
    <t>Customer#000126191</t>
  </si>
  <si>
    <t>WlzEeqge02F</t>
  </si>
  <si>
    <t>24-604-746-1259</t>
  </si>
  <si>
    <t>deas. pending, ironic dependencies impress across the blithe</t>
  </si>
  <si>
    <t>Customer#000126192</t>
  </si>
  <si>
    <t>fnJ4ytzkG6MrByq1k4rP Sx9L8</t>
  </si>
  <si>
    <t>24-210-954-9153</t>
  </si>
  <si>
    <t xml:space="preserve"> across the furiously special pinto beans. bold deposits will</t>
  </si>
  <si>
    <t>Customer#000126193</t>
  </si>
  <si>
    <t>6nBPgT7U5AD80sJ3pmCW</t>
  </si>
  <si>
    <t>23-143-227-2039</t>
  </si>
  <si>
    <t>ggle furiously even platelets. furiously regular packages lose furiously among the special, ironic requests.</t>
  </si>
  <si>
    <t>Customer#000126194</t>
  </si>
  <si>
    <t>QsrE6EHICEMhzhXeje7AoaoXbQUaIsU4naq774N</t>
  </si>
  <si>
    <t>31-830-576-9261</t>
  </si>
  <si>
    <t xml:space="preserve">: furious, unusual excuses after the regular sheaves sleep blithely above the quickly </t>
  </si>
  <si>
    <t>Customer#000126195</t>
  </si>
  <si>
    <t>zULmTF6o3ySZ</t>
  </si>
  <si>
    <t>10-461-623-2631</t>
  </si>
  <si>
    <t xml:space="preserve"> slyly accounts. slyly ironic foxes around the platelets nag</t>
  </si>
  <si>
    <t>Customer#000126196</t>
  </si>
  <si>
    <t>vy9gsgJWTkkjIbOBbDA7rPVqFcN</t>
  </si>
  <si>
    <t>29-430-429-4110</t>
  </si>
  <si>
    <t>yly silent instructions x-ray blithely. pinto beans are against the iro</t>
  </si>
  <si>
    <t>Customer#000126197</t>
  </si>
  <si>
    <t>Qr066w4asj6</t>
  </si>
  <si>
    <t>29-215-977-9120</t>
  </si>
  <si>
    <t>tions above the furiously pending deposits haggle slyly final packages. furiously bold deposits cajole pinto bean</t>
  </si>
  <si>
    <t>Customer#000126198</t>
  </si>
  <si>
    <t>8TuN20XwanWcEfaGGZcigbYw</t>
  </si>
  <si>
    <t>11-462-805-3442</t>
  </si>
  <si>
    <t>egular asymptotes cajole fluffily bold excus</t>
  </si>
  <si>
    <t>Customer#000126199</t>
  </si>
  <si>
    <t xml:space="preserve"> PD5qS80zZftkUpZ,7GrhDJ1qaScXWu</t>
  </si>
  <si>
    <t>11-820-901-2912</t>
  </si>
  <si>
    <t>is sleep dependencies. slyly express accounts integrate blithely c</t>
  </si>
  <si>
    <t>Customer#000126200</t>
  </si>
  <si>
    <t>KhxL33iRNVa7Yc,aew4zLD EO</t>
  </si>
  <si>
    <t>23-561-166-3112</t>
  </si>
  <si>
    <t>. slyly final packages above the furiously regular requests use blithely after the finally regu</t>
  </si>
  <si>
    <t>Customer#000126201</t>
  </si>
  <si>
    <t>XKa,z6XMvx5d</t>
  </si>
  <si>
    <t>18-698-258-2923</t>
  </si>
  <si>
    <t>. slyly ironic dependencies are slyly along the carefully bold pinto beans. furiously p</t>
  </si>
  <si>
    <t>Customer#000126202</t>
  </si>
  <si>
    <t>o7dTzXQaXX,lo3tIbPIy3nFyIFG7yEwPof,YY2,</t>
  </si>
  <si>
    <t>31-785-816-3003</t>
  </si>
  <si>
    <t xml:space="preserve"> the deposits. final deposits cajole fluffily at the fluffily spec</t>
  </si>
  <si>
    <t>Customer#000126203</t>
  </si>
  <si>
    <t>NbOinFwn,9O6,RvRQeRwIPqO1xi2</t>
  </si>
  <si>
    <t>19-823-434-4822</t>
  </si>
  <si>
    <t xml:space="preserve"> packages nag slyly among the fluffily regular ideas. carefully regular ideas sleep fluffily fi</t>
  </si>
  <si>
    <t>Customer#000126204</t>
  </si>
  <si>
    <t>FJAC7WzY IbQzy5uwsK</t>
  </si>
  <si>
    <t>13-469-705-2592</t>
  </si>
  <si>
    <t xml:space="preserve">s. special ideas across the carefully express ideas boost furiously against the </t>
  </si>
  <si>
    <t>Customer#000126205</t>
  </si>
  <si>
    <t>AGSl9rhjhe8w0sxcmO724C3YeQB5,3TEjpH</t>
  </si>
  <si>
    <t>29-772-395-7649</t>
  </si>
  <si>
    <t xml:space="preserve">. slyly pending instructions at the carefully enticing packages haggle </t>
  </si>
  <si>
    <t>Customer#000126206</t>
  </si>
  <si>
    <t>BdNHMxldRC rcDczxoofBaggcIja50,7Tlbn5</t>
  </si>
  <si>
    <t>25-188-345-6835</t>
  </si>
  <si>
    <t>sly regular dolphins. regular requests at the blithel</t>
  </si>
  <si>
    <t>Customer#000126207</t>
  </si>
  <si>
    <t>CqU0eWdSAdfmA7i1vLw5</t>
  </si>
  <si>
    <t>19-660-402-1481</t>
  </si>
  <si>
    <t>y regular warhorses. furiously stealthy dolphins among the quickly bold depos</t>
  </si>
  <si>
    <t>Customer#000126208</t>
  </si>
  <si>
    <t>C2,Gwec3TZfJYdMx3RbaIwjwHsxLznOEprK</t>
  </si>
  <si>
    <t>25-458-427-2329</t>
  </si>
  <si>
    <t>thely. quickly express sheaves among the slyly special pinto beans breach b</t>
  </si>
  <si>
    <t>Customer#000126209</t>
  </si>
  <si>
    <t>Skc0zKTR 7A7E9we44d4 VGB2G</t>
  </si>
  <si>
    <t>27-520-516-5126</t>
  </si>
  <si>
    <t>believe. carefully ironic pinto beans detec</t>
  </si>
  <si>
    <t>Customer#000126210</t>
  </si>
  <si>
    <t>6LosW1GWCrH5qCjt</t>
  </si>
  <si>
    <t>17-763-622-6892</t>
  </si>
  <si>
    <t xml:space="preserve"> promise accounts. slyly pending pinto</t>
  </si>
  <si>
    <t>Customer#000126211</t>
  </si>
  <si>
    <t>BCczBEPJ6AP31NaxvePkeSN9vRR,b5gBpJhPk</t>
  </si>
  <si>
    <t>31-303-687-3130</t>
  </si>
  <si>
    <t xml:space="preserve"> to the slyly final deposits wak</t>
  </si>
  <si>
    <t>Customer#000126212</t>
  </si>
  <si>
    <t>psbus3t9fUFIDWTOuG0Q</t>
  </si>
  <si>
    <t>27-264-486-7552</t>
  </si>
  <si>
    <t>e. ideas use slyly. theodolites are furiously. unusual ideas are against the blithely regular warhor</t>
  </si>
  <si>
    <t>Customer#000126213</t>
  </si>
  <si>
    <t>Xn8lchw2a18cznO</t>
  </si>
  <si>
    <t>15-943-670-7040</t>
  </si>
  <si>
    <t>ly according to the regular requests! boldly ironic theodol</t>
  </si>
  <si>
    <t>Customer#000126214</t>
  </si>
  <si>
    <t>VNlm65CEQkdRh2l</t>
  </si>
  <si>
    <t>15-665-562-4324</t>
  </si>
  <si>
    <t xml:space="preserve"> are: blithely dogged excuses cajole fluffily about the deposits. quickly regul</t>
  </si>
  <si>
    <t>Customer#000126215</t>
  </si>
  <si>
    <t>oQuOFR2gBQhqo,fT3ozdlXt35TQ</t>
  </si>
  <si>
    <t>23-550-931-1207</t>
  </si>
  <si>
    <t>s the ideas. carefully special accounts are furi</t>
  </si>
  <si>
    <t>Customer#000126216</t>
  </si>
  <si>
    <t>Wjc8zrH0pXLrf5cKKZ</t>
  </si>
  <si>
    <t>27-992-935-8610</t>
  </si>
  <si>
    <t xml:space="preserve">unts nod slyly slyly unusual courts. requests </t>
  </si>
  <si>
    <t>Customer#000126217</t>
  </si>
  <si>
    <t>Qj3V2Z5aWqrdynAxOKo7ZF,</t>
  </si>
  <si>
    <t>34-685-838-8281</t>
  </si>
  <si>
    <t>hinly express foxes. regular accounts are evenly regular packages. quickly express</t>
  </si>
  <si>
    <t>Customer#000126218</t>
  </si>
  <si>
    <t>VzszdzElxnijgXOf3SskOZLXBHfVyvfEHI8JL</t>
  </si>
  <si>
    <t>22-758-810-7759</t>
  </si>
  <si>
    <t>al pinto beans sleep slyly alongside of the foxe</t>
  </si>
  <si>
    <t>Customer#000126219</t>
  </si>
  <si>
    <t>wdl 7rn8ZlftY6Kc</t>
  </si>
  <si>
    <t>20-329-310-3443</t>
  </si>
  <si>
    <t>kly even instructions. carefully regular packages sleep slyly. carefully fi</t>
  </si>
  <si>
    <t>Customer#000126220</t>
  </si>
  <si>
    <t>hu4FWaRAX j1JRzyCjKRKZM81o dYD3D</t>
  </si>
  <si>
    <t>14-676-841-2364</t>
  </si>
  <si>
    <t>gular packages are slyly slyly silent pac</t>
  </si>
  <si>
    <t>Customer#000126221</t>
  </si>
  <si>
    <t>499pTREFKiM3fFzrWyoDIWvX5lKQAim</t>
  </si>
  <si>
    <t>23-323-562-3114</t>
  </si>
  <si>
    <t>packages are carefully along the quickly i</t>
  </si>
  <si>
    <t>Customer#000126222</t>
  </si>
  <si>
    <t>M8uzyaXc,gm26v5nCfFD9pDFIAxvlmM</t>
  </si>
  <si>
    <t>24-669-925-4571</t>
  </si>
  <si>
    <t>tes about the foxes haggle fur</t>
  </si>
  <si>
    <t>Customer#000126223</t>
  </si>
  <si>
    <t>CNvH2HuvgOGqOVKeMwkWE</t>
  </si>
  <si>
    <t>29-379-609-4208</t>
  </si>
  <si>
    <t xml:space="preserve">into beans use slyly. furiously even asymptotes integrate across the regular </t>
  </si>
  <si>
    <t>Customer#000126224</t>
  </si>
  <si>
    <t>mT nUPb8mumXi,4mXy7aT6jE30tJ</t>
  </si>
  <si>
    <t>30-567-493-3887</t>
  </si>
  <si>
    <t xml:space="preserve">riously express packages cajole after the slyly ironic deposits. bold packages boost slyly </t>
  </si>
  <si>
    <t>Customer#000126225</t>
  </si>
  <si>
    <t>fOjpii7LuP2I</t>
  </si>
  <si>
    <t>11-216-456-2494</t>
  </si>
  <si>
    <t>s pinto beans wake above the silently ironic platelets. ideas use blithely ironic requests. slyly express pl</t>
  </si>
  <si>
    <t>Customer#000126226</t>
  </si>
  <si>
    <t>1frHuib3  HG</t>
  </si>
  <si>
    <t>14-286-566-4154</t>
  </si>
  <si>
    <t>equests about the fluffily even instruc</t>
  </si>
  <si>
    <t>Customer#000126227</t>
  </si>
  <si>
    <t>oxp58WN9M1,wn3jTwjkpM2tgz</t>
  </si>
  <si>
    <t>31-218-374-9908</t>
  </si>
  <si>
    <t xml:space="preserve"> furiously. slyly ironic requests affix furiously. </t>
  </si>
  <si>
    <t>Customer#000126228</t>
  </si>
  <si>
    <t>YRPaq ,9,gv</t>
  </si>
  <si>
    <t>28-580-822-8120</t>
  </si>
  <si>
    <t>ages. stealthy courts haggle. doggedly ironic ideas boost fluffily except the furiously p</t>
  </si>
  <si>
    <t>Customer#000126229</t>
  </si>
  <si>
    <t>LfPjWlUhYgjp Bc</t>
  </si>
  <si>
    <t>26-244-673-3018</t>
  </si>
  <si>
    <t>counts lose slyly around the fluffily regular asymptotes. unusual reques</t>
  </si>
  <si>
    <t>Customer#000126230</t>
  </si>
  <si>
    <t>kyEn1pJIsEZTLGOx80P</t>
  </si>
  <si>
    <t>26-863-656-1225</t>
  </si>
  <si>
    <t>ic packages run at the regular packages. furiously bold pinto beans within th</t>
  </si>
  <si>
    <t>Customer#000126231</t>
  </si>
  <si>
    <t>jg1fLfduiTleAVV4vj5JHJ10OR696cr y1xVJ</t>
  </si>
  <si>
    <t>18-438-753-1785</t>
  </si>
  <si>
    <t>inal pinto beans wake according to the carefully final Tires</t>
  </si>
  <si>
    <t>Customer#000126232</t>
  </si>
  <si>
    <t>Nu2KcjOvPk0FmbBJIHFKyEp4</t>
  </si>
  <si>
    <t>13-397-816-2088</t>
  </si>
  <si>
    <t>packages. unusual, final requests above the reg</t>
  </si>
  <si>
    <t>Customer#000126233</t>
  </si>
  <si>
    <t>7qMFScj,k1sL3W</t>
  </si>
  <si>
    <t>11-776-864-3135</t>
  </si>
  <si>
    <t>ironic, ironic pinto beans haggle along the carefully final packages. regular, special foxes bo</t>
  </si>
  <si>
    <t>Customer#000126234</t>
  </si>
  <si>
    <t>MPspMVh wi1UonB21 98mZ6h7J</t>
  </si>
  <si>
    <t>28-263-970-4325</t>
  </si>
  <si>
    <t>furiously ironic theodolites wake in place of th</t>
  </si>
  <si>
    <t>Customer#000126235</t>
  </si>
  <si>
    <t>gF5VfNEm vX6QT3gWJ21iy5MPXdI 6tezuhWZ</t>
  </si>
  <si>
    <t>11-110-752-8314</t>
  </si>
  <si>
    <t>jole furiously regular foxes. slyly regular asymptotes wake according to t</t>
  </si>
  <si>
    <t>Customer#000126236</t>
  </si>
  <si>
    <t>1EPZsMYYMQVUB7l5jIU0j1EBNO5hu1Oj7qOgsv</t>
  </si>
  <si>
    <t>16-408-823-8779</t>
  </si>
  <si>
    <t>lar deposits. carefully unusual accounts mold furiously slyly silent realms. idea</t>
  </si>
  <si>
    <t>Customer#000126237</t>
  </si>
  <si>
    <t>8LVjNwAMEcS9GsJdzC8Hb2dab</t>
  </si>
  <si>
    <t>11-731-373-9361</t>
  </si>
  <si>
    <t>eposits grow furiously. carefully express requests haggle. foxes haggle above the foxes. blithely expre</t>
  </si>
  <si>
    <t>Customer#000126238</t>
  </si>
  <si>
    <t>,Lmgigfma5KRVlwIKVisT521HQ8ic3zpaKe</t>
  </si>
  <si>
    <t>21-972-262-1381</t>
  </si>
  <si>
    <t>riously final instructions use fluffily. regular deposits across the dolphins</t>
  </si>
  <si>
    <t>Customer#000126239</t>
  </si>
  <si>
    <t>ACQfETRG9Z2AlsxyMJBoV6g5zJF29TC2u</t>
  </si>
  <si>
    <t>21-176-723-7316</t>
  </si>
  <si>
    <t>ly slyly regular requests. quickly express deposits b</t>
  </si>
  <si>
    <t>Customer#000126240</t>
  </si>
  <si>
    <t>OwZ,vsKlUpBgpX</t>
  </si>
  <si>
    <t>23-802-608-2833</t>
  </si>
  <si>
    <t>ously after the deposits. accounts haggle slyly. fluffily express asymptote</t>
  </si>
  <si>
    <t>Customer#000126241</t>
  </si>
  <si>
    <t>upPhg5L8nS2s7WsY5fuDVAzdsWoRYGS4am,T20Lj</t>
  </si>
  <si>
    <t>26-884-880-3149</t>
  </si>
  <si>
    <t xml:space="preserve">ar deposits are slyly fluffily express theodolites. </t>
  </si>
  <si>
    <t>Customer#000126242</t>
  </si>
  <si>
    <t>LS4VG2Qblwgvilryn</t>
  </si>
  <si>
    <t>28-351-771-4674</t>
  </si>
  <si>
    <t>ld theodolites cajole across the blithely unusual pinto beans. blithely fin</t>
  </si>
  <si>
    <t>Customer#000126243</t>
  </si>
  <si>
    <t>6SlhMtFR31gx28rOxBdsFeP0TeCPju75 tCXZTI</t>
  </si>
  <si>
    <t>13-868-618-6184</t>
  </si>
  <si>
    <t>ar theodolites. ironic, final accounts along the blithely final accounts are alon</t>
  </si>
  <si>
    <t>Customer#000126244</t>
  </si>
  <si>
    <t>jgTjuuDZpRj7Oewqd0heP0,djPWHu</t>
  </si>
  <si>
    <t>23-537-651-2501</t>
  </si>
  <si>
    <t>oxes are slyly final frets. express, pending courts above the care</t>
  </si>
  <si>
    <t>Customer#000126245</t>
  </si>
  <si>
    <t>V ndM0tsFIp53mAgJU31D</t>
  </si>
  <si>
    <t>16-261-437-5555</t>
  </si>
  <si>
    <t>s instructions must have to are blithely even, i</t>
  </si>
  <si>
    <t>Customer#000126246</t>
  </si>
  <si>
    <t>KezgRF4NjPCp 2SpZ0A3irZyIPFGSWWMQHr</t>
  </si>
  <si>
    <t>22-644-992-2130</t>
  </si>
  <si>
    <t>. ironic courts hinder carefully. furiousl</t>
  </si>
  <si>
    <t>Customer#000126247</t>
  </si>
  <si>
    <t>s2VjIKwlJ6Qt3jNcIdOENXkk8XTx9id</t>
  </si>
  <si>
    <t>22-722-328-7959</t>
  </si>
  <si>
    <t xml:space="preserve">y regular instructions thrash furiously. carefully even </t>
  </si>
  <si>
    <t>Customer#000126248</t>
  </si>
  <si>
    <t>2HqI9yetWQ4JiTgMWXWJStN</t>
  </si>
  <si>
    <t>10-690-174-6870</t>
  </si>
  <si>
    <t>ar theodolites wake against the furiously regular reque</t>
  </si>
  <si>
    <t>Customer#000126249</t>
  </si>
  <si>
    <t>x67vjvAX1fsbmd8jLhW</t>
  </si>
  <si>
    <t>29-436-469-5383</t>
  </si>
  <si>
    <t xml:space="preserve"> to nag against the requests. never </t>
  </si>
  <si>
    <t>Customer#000126250</t>
  </si>
  <si>
    <t>FVGyqtrQVauHT wPU  RmO9n,7lafps</t>
  </si>
  <si>
    <t>34-453-907-9517</t>
  </si>
  <si>
    <t>al requests wake slyly according to the accounts. blith</t>
  </si>
  <si>
    <t>Customer#000126251</t>
  </si>
  <si>
    <t>8aULY,NfNNizliEotzpeTzQJohOsOO3pog</t>
  </si>
  <si>
    <t>16-570-827-4473</t>
  </si>
  <si>
    <t>oxes. furiously final theodoli</t>
  </si>
  <si>
    <t>Customer#000126252</t>
  </si>
  <si>
    <t>v3ZbHXl2lW,QeqhPj1L,TTSCr</t>
  </si>
  <si>
    <t>11-842-522-7154</t>
  </si>
  <si>
    <t xml:space="preserve"> realms wake even deposits. special accounts wake carefully; final packages sublate </t>
  </si>
  <si>
    <t>Customer#000126253</t>
  </si>
  <si>
    <t>AEGz,ENOrOejSYbvj</t>
  </si>
  <si>
    <t>16-546-388-5999</t>
  </si>
  <si>
    <t>es? blithely pending accounts was carefully. furiously unusual accounts wake. regular, sil</t>
  </si>
  <si>
    <t>Customer#000126254</t>
  </si>
  <si>
    <t>S5m9N6is8PkdjWkQBbMwW Zuj</t>
  </si>
  <si>
    <t>23-550-908-7668</t>
  </si>
  <si>
    <t>xcuses-- carefully pending accounts among the regular packages haggle carefully e</t>
  </si>
  <si>
    <t>Customer#000126255</t>
  </si>
  <si>
    <t>WpieMmOi3vxfBZpPhMH5NOT0LoGz</t>
  </si>
  <si>
    <t>30-797-538-6744</t>
  </si>
  <si>
    <t>t the slyly regular accounts. idly final</t>
  </si>
  <si>
    <t>Customer#000126256</t>
  </si>
  <si>
    <t>Q9Rg3pYaYXHBY8 FO</t>
  </si>
  <si>
    <t>21-860-162-1741</t>
  </si>
  <si>
    <t>nts doze slyly among the carefully enticing packages. even packages are fluffily alongside of the slyly regular p</t>
  </si>
  <si>
    <t>Customer#000126257</t>
  </si>
  <si>
    <t xml:space="preserve"> Bo2Dv3PaaagWGtpDclVCM2DkNvLLvl</t>
  </si>
  <si>
    <t>16-896-916-4370</t>
  </si>
  <si>
    <t>gle furiously after the even accounts. express packages poach fluffily. c</t>
  </si>
  <si>
    <t>Customer#000126258</t>
  </si>
  <si>
    <t>7LRGYeRhS7ozOK5PTabdrSboL7L4kvVSNGgi,Q</t>
  </si>
  <si>
    <t>12-470-415-5854</t>
  </si>
  <si>
    <t>silently fluffily bold instructions. even pinto beans integrate blithely ex</t>
  </si>
  <si>
    <t>Customer#000126259</t>
  </si>
  <si>
    <t>QSRlhisWX2rVWteRyEwnyXUYZC27X</t>
  </si>
  <si>
    <t>26-311-245-1127</t>
  </si>
  <si>
    <t>regular instructions nod. fluff</t>
  </si>
  <si>
    <t>Customer#000126260</t>
  </si>
  <si>
    <t>ucktUTcmy1G2bPylJE,N8N4BECx4NdL</t>
  </si>
  <si>
    <t>33-831-898-6175</t>
  </si>
  <si>
    <t xml:space="preserve"> express packages above the slyly even foxes aff</t>
  </si>
  <si>
    <t>Customer#000126261</t>
  </si>
  <si>
    <t>BTR2mNE4r8tnRyYmT6OaYDNjO9</t>
  </si>
  <si>
    <t>24-226-277-1000</t>
  </si>
  <si>
    <t>cuses. slyly final deposits along the bold instructions affix against the</t>
  </si>
  <si>
    <t>Customer#000126262</t>
  </si>
  <si>
    <t>7VNjDGjUtBx9qPPbyTZJOjl</t>
  </si>
  <si>
    <t>14-478-340-8087</t>
  </si>
  <si>
    <t>inal excuses. blithely regular excuses are carefully. slyly final theodolites hang around the quickly sile</t>
  </si>
  <si>
    <t>Customer#000126263</t>
  </si>
  <si>
    <t>Gsika5NATlmAZ90rMZhXQx Wl0fJQ</t>
  </si>
  <si>
    <t>27-620-815-1242</t>
  </si>
  <si>
    <t>eep slyly. unusual ideas detect pending, fluffy foxes. even packages nag carefully silent dolphin</t>
  </si>
  <si>
    <t>Customer#000126264</t>
  </si>
  <si>
    <t>gSVMk6N1p1V16z</t>
  </si>
  <si>
    <t>17-945-497-8087</t>
  </si>
  <si>
    <t>ngside of the final, pending packages; pending accounts wa</t>
  </si>
  <si>
    <t>Customer#000106292</t>
  </si>
  <si>
    <t>PezodRh5cFbfgZaCx</t>
  </si>
  <si>
    <t>30-884-239-4614</t>
  </si>
  <si>
    <t>uriously with the ideas. final packages cajole to the slyly final deposits; unusual requests across the carefully</t>
  </si>
  <si>
    <t>Customer#000106293</t>
  </si>
  <si>
    <t>niRFMkQcmGQH34jPNICe5</t>
  </si>
  <si>
    <t>26-236-658-7256</t>
  </si>
  <si>
    <t>final, even foxes. furiously sp</t>
  </si>
  <si>
    <t>Customer#000106294</t>
  </si>
  <si>
    <t>faBsSBn9ERZDirKvc2XCf</t>
  </si>
  <si>
    <t>25-668-735-2642</t>
  </si>
  <si>
    <t>use across the blithely pending instructions. ironically express packages haggle about the regula</t>
  </si>
  <si>
    <t>Customer#000106295</t>
  </si>
  <si>
    <t xml:space="preserve"> qqYkEbPzbqgrsFlHJUeMmSkqAg</t>
  </si>
  <si>
    <t>28-742-992-5555</t>
  </si>
  <si>
    <t>ctions. pending, silent requests sleep furiously. blithely regular theodolites in</t>
  </si>
  <si>
    <t>Customer#000106296</t>
  </si>
  <si>
    <t>oYvkZcBJkUk</t>
  </si>
  <si>
    <t>18-239-920-8247</t>
  </si>
  <si>
    <t>sleep carefully among the pending Tiresias. blithely express excuses wake carefully. regular accounts cajole. r</t>
  </si>
  <si>
    <t>Customer#000106297</t>
  </si>
  <si>
    <t xml:space="preserve"> aJJct7kt1ngKdU7VLP6GbDnaTndU</t>
  </si>
  <si>
    <t>31-572-537-3469</t>
  </si>
  <si>
    <t>ccounts sleep along the pending, unusual packages; slyly pend</t>
  </si>
  <si>
    <t>Customer#000106298</t>
  </si>
  <si>
    <t>IQ,TfrmH41nbNqS7L2KqPMBWS9</t>
  </si>
  <si>
    <t>21-140-780-7321</t>
  </si>
  <si>
    <t xml:space="preserve">inments nag carefully unusual excuses. even theodolites wake fluffily dugouts. slyly ironic excuses boost carefully </t>
  </si>
  <si>
    <t>Customer#000106299</t>
  </si>
  <si>
    <t>Voow XJO O5QFd7z,mFmyG</t>
  </si>
  <si>
    <t>33-918-370-3330</t>
  </si>
  <si>
    <t>ular requests. special, bold accounts haggle. blithely pending dependencies print slyly ir</t>
  </si>
  <si>
    <t>Customer#000106300</t>
  </si>
  <si>
    <t>r4UVC4tSwqfQI2IYbPh 04Hv2</t>
  </si>
  <si>
    <t>27-937-670-8931</t>
  </si>
  <si>
    <t>. regular packages are slyly after the slyly</t>
  </si>
  <si>
    <t>Customer#000106301</t>
  </si>
  <si>
    <t>xj7 L9sjVrtQ17H BUNEpaYPQ4jM</t>
  </si>
  <si>
    <t>33-942-619-1757</t>
  </si>
  <si>
    <t>usual, ironic theodolites along the furiously bold requests are past the carefully qu</t>
  </si>
  <si>
    <t>Customer#000106302</t>
  </si>
  <si>
    <t>kAgTc1WNaaTh 2pUQe5M9IEXkSV9H</t>
  </si>
  <si>
    <t>11-670-961-9274</t>
  </si>
  <si>
    <t>es cajole against the carefully final ideas;</t>
  </si>
  <si>
    <t>Customer#000106303</t>
  </si>
  <si>
    <t>Rv59PA5I2ZyOj</t>
  </si>
  <si>
    <t>15-668-855-6222</t>
  </si>
  <si>
    <t>fully regular frays. never regular asymptotes along the f</t>
  </si>
  <si>
    <t>Customer#000106304</t>
  </si>
  <si>
    <t>qch7HLjePDpKxpFDuxGlg0</t>
  </si>
  <si>
    <t>10-753-366-1309</t>
  </si>
  <si>
    <t xml:space="preserve">kages according to the tithes are carefully alongside of the regular, ironic deposits. regular foxes </t>
  </si>
  <si>
    <t>Customer#000106305</t>
  </si>
  <si>
    <t>tWZO634GiYZBMFNs</t>
  </si>
  <si>
    <t>23-181-202-3851</t>
  </si>
  <si>
    <t xml:space="preserve">thely regular patterns will have to </t>
  </si>
  <si>
    <t>Customer#000106306</t>
  </si>
  <si>
    <t>kQDJsyb5ArI,jOBrbW7IKTO5XlOQXps</t>
  </si>
  <si>
    <t>17-451-692-2009</t>
  </si>
  <si>
    <t>wake fluffily bold pinto beans. busily unusual ideas integrate furiously carefully ironic requests. blithely ruth</t>
  </si>
  <si>
    <t>Customer#000106307</t>
  </si>
  <si>
    <t>Mly4wnQ0m7NRV</t>
  </si>
  <si>
    <t>14-838-803-3090</t>
  </si>
  <si>
    <t xml:space="preserve">ajole according to the pending platelets? quickly ironic accounts breach carefully after the final requests. slyly </t>
  </si>
  <si>
    <t>Customer#000106308</t>
  </si>
  <si>
    <t xml:space="preserve"> dxc VKKAjX9autrxPXq</t>
  </si>
  <si>
    <t>33-360-718-8804</t>
  </si>
  <si>
    <t>re furiously express platelets. s</t>
  </si>
  <si>
    <t>Customer#000106309</t>
  </si>
  <si>
    <t>04PHnl95sU2pibYsmGavqceZHxlp18Zmt BkXS</t>
  </si>
  <si>
    <t>21-118-591-2171</t>
  </si>
  <si>
    <t xml:space="preserve"> even accounts on the final courts cajole slyly slyly express accounts. special </t>
  </si>
  <si>
    <t>Customer#000106310</t>
  </si>
  <si>
    <t>o8euP,ZTgHCBx 7IkuP</t>
  </si>
  <si>
    <t>29-331-349-9843</t>
  </si>
  <si>
    <t xml:space="preserve"> blithely according to the carefully ironic foxe</t>
  </si>
  <si>
    <t>Customer#000106311</t>
  </si>
  <si>
    <t>Hle6iESvvwmKbFKUoYLJ5Vg9WNE1SY553jY</t>
  </si>
  <si>
    <t>28-844-493-2679</t>
  </si>
  <si>
    <t xml:space="preserve"> integrate carefully according to the fluffily final pinto beans. final </t>
  </si>
  <si>
    <t>Customer#000106312</t>
  </si>
  <si>
    <t>Ue6ZXykLmn2msGozmswTZM QfGF</t>
  </si>
  <si>
    <t>34-282-305-7529</t>
  </si>
  <si>
    <t>l deposits wake. slyly silent pains was carefully along the blithely regular accounts. furiously final id</t>
  </si>
  <si>
    <t>Customer#000106313</t>
  </si>
  <si>
    <t>r7jSr1RZXmqHprDcHpTOaCwywgK7y6Ss7uF3</t>
  </si>
  <si>
    <t>13-216-341-4568</t>
  </si>
  <si>
    <t>al pinto beans. unusual instructions alongside of the blithely bold warhorses sleep slyly across the express cou</t>
  </si>
  <si>
    <t>Customer#000106314</t>
  </si>
  <si>
    <t>4,EU73YG0R27FmJ2Vrc0</t>
  </si>
  <si>
    <t>21-404-148-6005</t>
  </si>
  <si>
    <t xml:space="preserve">each final deposits. ironic pinto beans haggle. slyly pending </t>
  </si>
  <si>
    <t>Customer#000106315</t>
  </si>
  <si>
    <t>vcU9mL7Va0085AL4</t>
  </si>
  <si>
    <t>10-149-554-5767</t>
  </si>
  <si>
    <t>ites across the carefully pending requests cajole regular packages. slyly even pinto</t>
  </si>
  <si>
    <t>Customer#000106316</t>
  </si>
  <si>
    <t>24bUo0pe8epA3WhqBcFGP8Sim8VEdOFLuT</t>
  </si>
  <si>
    <t>25-370-204-5094</t>
  </si>
  <si>
    <t>nts. quickly regular excuses about the furiously ironic pinto beans run s</t>
  </si>
  <si>
    <t>Customer#000106317</t>
  </si>
  <si>
    <t>GLLGmsnXhZzRJ3qcgO4aHguKNkPIOgo</t>
  </si>
  <si>
    <t>32-604-336-7933</t>
  </si>
  <si>
    <t>ffily with the carefully regular hockey play</t>
  </si>
  <si>
    <t>Customer#000106318</t>
  </si>
  <si>
    <t>Z53OQz4iML6 C0uDq</t>
  </si>
  <si>
    <t>34-426-578-2678</t>
  </si>
  <si>
    <t>ans after the unusual hockey players use stealthily requests. car</t>
  </si>
  <si>
    <t>Customer#000106319</t>
  </si>
  <si>
    <t>WQkJIaLpzwAh</t>
  </si>
  <si>
    <t>15-220-344-2153</t>
  </si>
  <si>
    <t>deas according to the ironic deposits sleep</t>
  </si>
  <si>
    <t>Customer#000106320</t>
  </si>
  <si>
    <t>DJwAyKaMQDQ9S206VOxK o</t>
  </si>
  <si>
    <t>16-873-809-1675</t>
  </si>
  <si>
    <t xml:space="preserve">usly. furiously express somas </t>
  </si>
  <si>
    <t>Customer#000106321</t>
  </si>
  <si>
    <t>EH3rqUQZCS VUC u8,pG2k8iQf34</t>
  </si>
  <si>
    <t>11-816-996-5823</t>
  </si>
  <si>
    <t>hely final accounts kindle idly among the careful</t>
  </si>
  <si>
    <t>Customer#000106322</t>
  </si>
  <si>
    <t>jo5AtZuJCQcj4wj2p99arF81DhCW92bv0</t>
  </si>
  <si>
    <t>13-964-331-6075</t>
  </si>
  <si>
    <t xml:space="preserve">cording to the packages. even excuses haggle furiously after the </t>
  </si>
  <si>
    <t>Customer#000106323</t>
  </si>
  <si>
    <t>PyPhTzNvYfNyhCuGL1L</t>
  </si>
  <si>
    <t>18-757-207-5058</t>
  </si>
  <si>
    <t>ccounts. even, bold instructions cajole slyly blithely express requests. ex</t>
  </si>
  <si>
    <t>Customer#000106324</t>
  </si>
  <si>
    <t>ejb9rDNwR6QIatl1y7EubLPT,vomAzj</t>
  </si>
  <si>
    <t>22-990-995-3892</t>
  </si>
  <si>
    <t>tealthily ironic instructions haggle quickly alongside</t>
  </si>
  <si>
    <t>Customer#000106325</t>
  </si>
  <si>
    <t>m,2QBMR7 PqBZaVB</t>
  </si>
  <si>
    <t>10-928-956-3539</t>
  </si>
  <si>
    <t xml:space="preserve"> slyly even packages are across the busy requests. brave requests cajole furiously fl</t>
  </si>
  <si>
    <t>Customer#000106326</t>
  </si>
  <si>
    <t>JNompsWG86n,38jFhLfFGXEefRoTEhQI2n</t>
  </si>
  <si>
    <t>34-972-536-4510</t>
  </si>
  <si>
    <t>s are blithely above the bold accounts. fluffily unusu</t>
  </si>
  <si>
    <t>Customer#000106327</t>
  </si>
  <si>
    <t>EwJHaE1XECK0giRJyLFN</t>
  </si>
  <si>
    <t>31-100-773-2281</t>
  </si>
  <si>
    <t xml:space="preserve">ites lose above the final, pending pinto beans. blithely even packages </t>
  </si>
  <si>
    <t>Customer#000106328</t>
  </si>
  <si>
    <t>IB3aBqZCTqIhP9c4mj,ANW3MioC</t>
  </si>
  <si>
    <t>32-935-225-2077</t>
  </si>
  <si>
    <t>gular deposits hinder since the carefully final requests. slyly ironic asym</t>
  </si>
  <si>
    <t>Customer#000106329</t>
  </si>
  <si>
    <t>qzHMFkl5GwDOs5i</t>
  </si>
  <si>
    <t>11-730-279-7158</t>
  </si>
  <si>
    <t>e slyly. regular foxes could have to wake fluffily alongsid</t>
  </si>
  <si>
    <t>Customer#000106330</t>
  </si>
  <si>
    <t>cetq58URKBMHgTx4VqEYDG5</t>
  </si>
  <si>
    <t>13-853-200-9166</t>
  </si>
  <si>
    <t>ticingly; blithely bold instructions haggle quickly final</t>
  </si>
  <si>
    <t>Customer#000106331</t>
  </si>
  <si>
    <t>cPdD6C524GPpe0LT5s6bC89W7r3L</t>
  </si>
  <si>
    <t>28-714-482-5239</t>
  </si>
  <si>
    <t>ding asymptotes during the close, regular packages nag furiou</t>
  </si>
  <si>
    <t>Customer#000106332</t>
  </si>
  <si>
    <t>tby6TbpGUW0ctNC2vSe</t>
  </si>
  <si>
    <t>13-552-453-6705</t>
  </si>
  <si>
    <t>y. furiously regular asymptotes haggle slyly ir</t>
  </si>
  <si>
    <t>Customer#000106333</t>
  </si>
  <si>
    <t>mAqbwQK1NlpIOD493hzTd</t>
  </si>
  <si>
    <t>32-209-218-4393</t>
  </si>
  <si>
    <t>requests. pending accounts use furiously regular requests. regular, f</t>
  </si>
  <si>
    <t>Customer#000106334</t>
  </si>
  <si>
    <t>mNbAIk6fV,1J2jmLKZJyeFHvvzX,8Yb2</t>
  </si>
  <si>
    <t>20-344-596-3735</t>
  </si>
  <si>
    <t>even deposits wake fluffily requests. bold deposits against the blithely bold warhorses haggle sl</t>
  </si>
  <si>
    <t>Customer#000106335</t>
  </si>
  <si>
    <t>BSzXFZLrK5hNm G9xCrok</t>
  </si>
  <si>
    <t>15-199-391-2773</t>
  </si>
  <si>
    <t>capades. final, careful accounts nag? silent platelets are idly.</t>
  </si>
  <si>
    <t>Customer#000106336</t>
  </si>
  <si>
    <t xml:space="preserve"> W2NI 5CvMcjAh 9Teq5,7QTGQ41</t>
  </si>
  <si>
    <t>20-266-114-8275</t>
  </si>
  <si>
    <t>beans detect blithely pending requests. thin dolphins along the fluffily regular frays must sleep carefully regul</t>
  </si>
  <si>
    <t>Customer#000106337</t>
  </si>
  <si>
    <t>Yh03acTBZq48</t>
  </si>
  <si>
    <t>32-990-902-4754</t>
  </si>
  <si>
    <t>ial ideas integrate according to the bravely unusual packages. regular, ironic foxes cajole fu</t>
  </si>
  <si>
    <t>Customer#000106338</t>
  </si>
  <si>
    <t>ZCMv6PkQw2zAFjXt,CkgSR6io2kK6WcfQNB</t>
  </si>
  <si>
    <t>19-276-231-4176</t>
  </si>
  <si>
    <t xml:space="preserve"> wake pending accounts. furiously thin pearls above the</t>
  </si>
  <si>
    <t>Customer#000106339</t>
  </si>
  <si>
    <t>1kU4yWhPBOf0cGm4bet</t>
  </si>
  <si>
    <t>13-428-673-4711</t>
  </si>
  <si>
    <t>instructions sleep about the fluffily even pinto</t>
  </si>
  <si>
    <t>Customer#000106340</t>
  </si>
  <si>
    <t>vjeD93,q4y8HvaStj</t>
  </si>
  <si>
    <t>14-393-645-1589</t>
  </si>
  <si>
    <t>to beans breach regular requests. furiously regular deposits integrate special requests. furio</t>
  </si>
  <si>
    <t>Customer#000106341</t>
  </si>
  <si>
    <t>wOgpD5D3c2fVfcHxg5B4XcLJHKQiPEQoq,zRcI</t>
  </si>
  <si>
    <t>26-271-900-8844</t>
  </si>
  <si>
    <t>carefully ironic dependencies along the packages use express, ironic instructions. busily regular ideas are quick</t>
  </si>
  <si>
    <t>Customer#000106342</t>
  </si>
  <si>
    <t>BEDp868124D NQI8vKO8</t>
  </si>
  <si>
    <t>12-250-771-5732</t>
  </si>
  <si>
    <t>l requests nag quickly regular deposits. p</t>
  </si>
  <si>
    <t>Customer#000106343</t>
  </si>
  <si>
    <t>in3j3sWko0zO2wPshH</t>
  </si>
  <si>
    <t>19-319-257-8113</t>
  </si>
  <si>
    <t xml:space="preserve"> after the pains. ironic deposits cajole bravely after the final, bold packages. final packages ab</t>
  </si>
  <si>
    <t>Customer#000106344</t>
  </si>
  <si>
    <t xml:space="preserve"> hoWjeCDze6</t>
  </si>
  <si>
    <t>20-208-177-7716</t>
  </si>
  <si>
    <t>s, final excuses wake slyly. final pinto beans haggle slyly above the bo</t>
  </si>
  <si>
    <t>Customer#000106345</t>
  </si>
  <si>
    <t>xg ZbpvGzrbgYMRvyv</t>
  </si>
  <si>
    <t>26-579-575-7793</t>
  </si>
  <si>
    <t xml:space="preserve">special foxes wake blithely quickly pending accounts. </t>
  </si>
  <si>
    <t>Customer#000106346</t>
  </si>
  <si>
    <t>hdz,NHgLReHFFWc3wJ1933wq fg,lGMD,lrF</t>
  </si>
  <si>
    <t>27-514-427-4901</t>
  </si>
  <si>
    <t xml:space="preserve"> even theodolites: quickly regular patterns cajole across the bravely final dinos; finally final pinto beans impr</t>
  </si>
  <si>
    <t>Customer#000106347</t>
  </si>
  <si>
    <t xml:space="preserve">R560ClMA,9IfUnqWx7VTqZsfB0E72 D5v </t>
  </si>
  <si>
    <t>31-693-142-6187</t>
  </si>
  <si>
    <t>sts nag carefully carefully ironic packages. pending, unus</t>
  </si>
  <si>
    <t>Customer#000106348</t>
  </si>
  <si>
    <t>VsQyMpyS2OnQA6RqjtUXva</t>
  </si>
  <si>
    <t>28-566-941-2119</t>
  </si>
  <si>
    <t>dolites haggle express ideas. even fr</t>
  </si>
  <si>
    <t>Customer#000106349</t>
  </si>
  <si>
    <t>pEwfvKti6y0xWqxZ4k</t>
  </si>
  <si>
    <t>31-529-176-5133</t>
  </si>
  <si>
    <t xml:space="preserve"> final theodolites detect unusual theodolites. requests cajole slyly. quickly pe</t>
  </si>
  <si>
    <t>Customer#000106350</t>
  </si>
  <si>
    <t>dtZT7xazp3vwqxFyY5THc1vAZ7LJPA 8rxVI</t>
  </si>
  <si>
    <t>28-341-565-3204</t>
  </si>
  <si>
    <t>waters haggle silent, regular theodolites. special, ironic excus</t>
  </si>
  <si>
    <t>Customer#000106351</t>
  </si>
  <si>
    <t>vC9C2EXreS,whdL0wHNImS</t>
  </si>
  <si>
    <t>13-532-276-3844</t>
  </si>
  <si>
    <t>g to the even accounts. bold, special accounts haggle carefully. fluffily bold packages cajol</t>
  </si>
  <si>
    <t>Customer#000106352</t>
  </si>
  <si>
    <t>,i3KifZFa2,iUq0YrBXmY</t>
  </si>
  <si>
    <t>23-347-461-7560</t>
  </si>
  <si>
    <t>uests nag furiously. pending, even frets use ruthles</t>
  </si>
  <si>
    <t>Customer#000106353</t>
  </si>
  <si>
    <t>xIb1BP,sF0LJS cLlkCBbXqe</t>
  </si>
  <si>
    <t>14-861-687-7697</t>
  </si>
  <si>
    <t>ns boost doggedly. slyly express courts cajole slyly. even deposits use carefully. furiously even f</t>
  </si>
  <si>
    <t>Customer#000106354</t>
  </si>
  <si>
    <t>HFa4OiJfdbGc1s3FLyZNA7lq6qfSvHy9Hzzo5Vu</t>
  </si>
  <si>
    <t>15-783-337-9661</t>
  </si>
  <si>
    <t>ular, express instructions. blithely ironic pinto beans cajole slyly after the quickly unu</t>
  </si>
  <si>
    <t>Customer#000106355</t>
  </si>
  <si>
    <t>dVdbIk5KMsDWo39Fkg8pzetR66klQ6</t>
  </si>
  <si>
    <t>20-299-573-2173</t>
  </si>
  <si>
    <t>ing to the platelets. slyly even decoys use against the carefully regular</t>
  </si>
  <si>
    <t>Customer#000106356</t>
  </si>
  <si>
    <t>EeTEwHLbIlLorGcFTX w9t</t>
  </si>
  <si>
    <t>23-706-824-9739</t>
  </si>
  <si>
    <t>egular theodolites. carefully even foxes nag. even deposits solve. always ironic packages affix even deposits</t>
  </si>
  <si>
    <t>Customer#000106357</t>
  </si>
  <si>
    <t>yHS8Sf,cqVGLM8S2q 3yv2Idn</t>
  </si>
  <si>
    <t>30-867-441-6019</t>
  </si>
  <si>
    <t xml:space="preserve"> bravely regular, ironic instructions. careful</t>
  </si>
  <si>
    <t>Customer#000106358</t>
  </si>
  <si>
    <t>m4ZFdS2zhfgi0a9fSRgy</t>
  </si>
  <si>
    <t>32-124-325-1349</t>
  </si>
  <si>
    <t>y; slyly unusual accounts sleep furiousl</t>
  </si>
  <si>
    <t>Customer#000106359</t>
  </si>
  <si>
    <t>jwOxw1tAsdV9AKdXO86a,yYOhlHFC D6uXHibt</t>
  </si>
  <si>
    <t>25-505-148-1283</t>
  </si>
  <si>
    <t xml:space="preserve"> instructions believe busily about the quickly</t>
  </si>
  <si>
    <t>Customer#000106360</t>
  </si>
  <si>
    <t>XyOltaLoj9</t>
  </si>
  <si>
    <t>22-113-802-7703</t>
  </si>
  <si>
    <t>its boost regular ideas. furiously final requests cajole furiously unus</t>
  </si>
  <si>
    <t>Customer#000106361</t>
  </si>
  <si>
    <t>VpoGLWJVlgTyPNGGRM4K</t>
  </si>
  <si>
    <t>19-994-357-5280</t>
  </si>
  <si>
    <t>dencies hinder slyly ironic pack</t>
  </si>
  <si>
    <t>Customer#000106362</t>
  </si>
  <si>
    <t>d81wL8Jg8DV50vhWydh MSaXz0DSaeuJ</t>
  </si>
  <si>
    <t>11-461-814-4121</t>
  </si>
  <si>
    <t>eposits are carefully among the care</t>
  </si>
  <si>
    <t>Customer#000106363</t>
  </si>
  <si>
    <t>MnbEF3pdEzFDGWqzx00KtbE9GV1ZsMd5 A</t>
  </si>
  <si>
    <t>25-379-832-8700</t>
  </si>
  <si>
    <t>s after the carefully ironic depths cajole careful</t>
  </si>
  <si>
    <t>Customer#000106364</t>
  </si>
  <si>
    <t>wg,L1Q34PCou6mplxhZVc45GS</t>
  </si>
  <si>
    <t>18-798-774-9189</t>
  </si>
  <si>
    <t>ckly regular packages haggle furiously according to the fluffily regular</t>
  </si>
  <si>
    <t>Customer#000106365</t>
  </si>
  <si>
    <t>IY2d0fJl5yMCvbD043ty5scfVfpxbHc6CJ</t>
  </si>
  <si>
    <t>25-756-230-6800</t>
  </si>
  <si>
    <t xml:space="preserve"> final foxes nag slyly along </t>
  </si>
  <si>
    <t>Customer#000106366</t>
  </si>
  <si>
    <t>61b1JMEbPQZI4wqSC2Ss8hJhVR</t>
  </si>
  <si>
    <t>12-902-451-9086</t>
  </si>
  <si>
    <t>furiously special packages cajole slow, even courts. blithely fi</t>
  </si>
  <si>
    <t>Customer#000106367</t>
  </si>
  <si>
    <t>4 vPMnURcgF</t>
  </si>
  <si>
    <t>30-344-811-4898</t>
  </si>
  <si>
    <t>he carefully even depths kindle furiously instructions-- furiously u</t>
  </si>
  <si>
    <t>Customer#000106368</t>
  </si>
  <si>
    <t>ZFwQ331LmpzGxrAQY</t>
  </si>
  <si>
    <t>19-885-867-2839</t>
  </si>
  <si>
    <t xml:space="preserve"> to kindle among the busy deposi</t>
  </si>
  <si>
    <t>Customer#000106369</t>
  </si>
  <si>
    <t>MIU,ZPsxd,Mmj</t>
  </si>
  <si>
    <t>28-329-617-5996</t>
  </si>
  <si>
    <t>r instructions. deposits are b</t>
  </si>
  <si>
    <t>Customer#000106370</t>
  </si>
  <si>
    <t>Bb41HSWYLb</t>
  </si>
  <si>
    <t>19-705-474-7814</t>
  </si>
  <si>
    <t>re final, final theodolites. slyly regular requests sleep. regular, ironic ideas are furiously afte</t>
  </si>
  <si>
    <t>Customer#000106371</t>
  </si>
  <si>
    <t>UDLFo301b59rMOfDQcT swjOySpD</t>
  </si>
  <si>
    <t>34-929-917-6833</t>
  </si>
  <si>
    <t>nic requests. final foxes wake carefully regular packages. fluffily unusual gifts haggle quickly blithely fi</t>
  </si>
  <si>
    <t>Customer#000106372</t>
  </si>
  <si>
    <t>UjQ1rUhUmZ497sJrlsnoRgVhP Uqrb</t>
  </si>
  <si>
    <t>11-827-933-7147</t>
  </si>
  <si>
    <t>ggedly along the carefully quick multipliers. blithely special foxes nag furious</t>
  </si>
  <si>
    <t>Customer#000106373</t>
  </si>
  <si>
    <t>7eFLwcguvafeE1fGwnLT3F2JAC0IWtTW</t>
  </si>
  <si>
    <t>28-824-681-3724</t>
  </si>
  <si>
    <t>tructions. carefully final requests</t>
  </si>
  <si>
    <t>Customer#000106374</t>
  </si>
  <si>
    <t>J4LTcTvzobTW3itV</t>
  </si>
  <si>
    <t>17-188-161-6692</t>
  </si>
  <si>
    <t>s haggle courts. pending deposits cajole carefully even pa</t>
  </si>
  <si>
    <t>Customer#000106375</t>
  </si>
  <si>
    <t>8996hFOUa d</t>
  </si>
  <si>
    <t>17-404-691-9550</t>
  </si>
  <si>
    <t xml:space="preserve">boost fluffily slyly bold accounts. bold braids about the </t>
  </si>
  <si>
    <t>Customer#000106376</t>
  </si>
  <si>
    <t>QpeMBfRtY8fHbE58s9Y1iRPUw</t>
  </si>
  <si>
    <t>15-872-218-8453</t>
  </si>
  <si>
    <t>nag carefully carefully regular instructions. ironic, silent accounts</t>
  </si>
  <si>
    <t>Customer#000106377</t>
  </si>
  <si>
    <t>hYoiuUNYnKDPZ ZuMIIxRWmfHoUXfQhPX0</t>
  </si>
  <si>
    <t>26-574-955-2531</t>
  </si>
  <si>
    <t xml:space="preserve">leep blithely final ideas. final theodolites doze carefully final courts. furiously </t>
  </si>
  <si>
    <t>Customer#000106378</t>
  </si>
  <si>
    <t>f N4HhR8Wtt xgl,zFvB51f</t>
  </si>
  <si>
    <t>13-229-744-9622</t>
  </si>
  <si>
    <t>ke. packages affix blithely into the furiously ironic instructions. fluffily special packages solve sometimes</t>
  </si>
  <si>
    <t>Customer#000106379</t>
  </si>
  <si>
    <t>8iog3hRYo2FDMpFj1GUmZcug3SIrGqYUB</t>
  </si>
  <si>
    <t>32-461-963-8160</t>
  </si>
  <si>
    <t xml:space="preserve"> slyly according to the final, regular theodolites. carefully even pa</t>
  </si>
  <si>
    <t>Customer#000126265</t>
  </si>
  <si>
    <t>nAWfoaBcD,mbT3l1z</t>
  </si>
  <si>
    <t>24-707-332-8197</t>
  </si>
  <si>
    <t xml:space="preserve"> final pains thrash across the slyly thin foxes. quickly regular deposits dazzle careful</t>
  </si>
  <si>
    <t>Customer#000126266</t>
  </si>
  <si>
    <t>RSNOHzuBPlwvs D8phRVkUsh2zPcWPCXVzBAM1</t>
  </si>
  <si>
    <t>25-619-418-5844</t>
  </si>
  <si>
    <t xml:space="preserve"> print carefully against the blit</t>
  </si>
  <si>
    <t>Customer#000126267</t>
  </si>
  <si>
    <t>,Uu8W72bHL pk</t>
  </si>
  <si>
    <t>28-252-295-2017</t>
  </si>
  <si>
    <t xml:space="preserve"> across the carefully unusual deposits wake above the slyly unusual attainments. regular theodolites</t>
  </si>
  <si>
    <t>Customer#000126268</t>
  </si>
  <si>
    <t>T5Wrimk0WyLxtgQeJ9VQy66fVBWqb</t>
  </si>
  <si>
    <t>25-615-937-8736</t>
  </si>
  <si>
    <t>l, regular packages haggle outside the closely final theodolites. slyly regular accounts will c</t>
  </si>
  <si>
    <t>Customer#000126269</t>
  </si>
  <si>
    <t>WPQif2erQs</t>
  </si>
  <si>
    <t>23-669-113-2779</t>
  </si>
  <si>
    <t>unts haggle. even asymptotes detect bravel</t>
  </si>
  <si>
    <t>Customer#000126270</t>
  </si>
  <si>
    <t>HkAL6pUpp0teFvf</t>
  </si>
  <si>
    <t>13-499-276-4061</t>
  </si>
  <si>
    <t>onic frays are. furiously regular accounts breach alongside of the quickly final foxes. fluffily</t>
  </si>
  <si>
    <t>Customer#000126271</t>
  </si>
  <si>
    <t>9ZioHX1VtwAKfNdfOj</t>
  </si>
  <si>
    <t>16-223-153-3486</t>
  </si>
  <si>
    <t xml:space="preserve">counts. blithely even theodolites after the furiously even </t>
  </si>
  <si>
    <t>Customer#000126272</t>
  </si>
  <si>
    <t>GlLpxsgaANfawDXXutlL8W M</t>
  </si>
  <si>
    <t>26-537-346-5896</t>
  </si>
  <si>
    <t>even pinto beans x-ray carefully against the blithely regular requests: sometimes pending theodolites haggle fl</t>
  </si>
  <si>
    <t>Customer#000126273</t>
  </si>
  <si>
    <t>IniKEMXd11m</t>
  </si>
  <si>
    <t>32-230-601-9250</t>
  </si>
  <si>
    <t>s cajole furiously. packages x-ray around the express packages</t>
  </si>
  <si>
    <t>Customer#000126274</t>
  </si>
  <si>
    <t>wEOjQAXmw RsWEIZ,gWtTHdIR4j3ErRP1xUC3s</t>
  </si>
  <si>
    <t>12-138-922-4698</t>
  </si>
  <si>
    <t>arefully furiously special courts. bold, bold packages wake furiously ironic ideas. quickly bold ideas a</t>
  </si>
  <si>
    <t>Customer#000126275</t>
  </si>
  <si>
    <t>fbdkxdh0g1UDxRhMJQW5sb8rAfHL0SI4L</t>
  </si>
  <si>
    <t>23-868-189-2091</t>
  </si>
  <si>
    <t xml:space="preserve">endencies. ruthless accounts sleep </t>
  </si>
  <si>
    <t>Customer#000126276</t>
  </si>
  <si>
    <t>HW2wu6r7yMGzpb</t>
  </si>
  <si>
    <t>11-770-583-5500</t>
  </si>
  <si>
    <t>packages are quickly. blithely silent foxes about the carefully ironic requ</t>
  </si>
  <si>
    <t>Customer#000126277</t>
  </si>
  <si>
    <t>5p1r,TJwahKgNp</t>
  </si>
  <si>
    <t>22-523-872-9621</t>
  </si>
  <si>
    <t>dazzle slyly. regular deposits are. slyly regular platelets affix carefully furiously unusual</t>
  </si>
  <si>
    <t>Customer#000126278</t>
  </si>
  <si>
    <t>2kLu2InoxqytS6PlOGeS</t>
  </si>
  <si>
    <t>17-136-604-1641</t>
  </si>
  <si>
    <t>e carefully final Tiresias. even, regular pac</t>
  </si>
  <si>
    <t>Customer#000126279</t>
  </si>
  <si>
    <t>mLYKjD6x2ptyh3 2MGNnKMn3,qD3peMq 8</t>
  </si>
  <si>
    <t>19-664-757-7685</t>
  </si>
  <si>
    <t>st carefully pending deposits. even plat</t>
  </si>
  <si>
    <t>Customer#000126280</t>
  </si>
  <si>
    <t>6BnsjgmjTZ</t>
  </si>
  <si>
    <t>10-607-753-1843</t>
  </si>
  <si>
    <t>ep about the excuses. final requests detect. r</t>
  </si>
  <si>
    <t>Customer#000126281</t>
  </si>
  <si>
    <t>MV,WGILwepTEkYMlk</t>
  </si>
  <si>
    <t>14-143-587-6197</t>
  </si>
  <si>
    <t>regular deposits. packages grow slyly regular excuses. pending ideas use. final dolphins integrate quickly regula</t>
  </si>
  <si>
    <t>Customer#000126282</t>
  </si>
  <si>
    <t>Cy4YUozsOkInafizclHbJceN</t>
  </si>
  <si>
    <t>16-884-857-7869</t>
  </si>
  <si>
    <t>he fluffily brave instructions. slyly ironic accounts cajole. r</t>
  </si>
  <si>
    <t>Customer#000126283</t>
  </si>
  <si>
    <t>c4QGggatXA0SGdCRFQTVr06m JUn3B</t>
  </si>
  <si>
    <t>18-111-757-8673</t>
  </si>
  <si>
    <t>slyly against the special deposits. bold, special accounts eat even ideas. e</t>
  </si>
  <si>
    <t>Customer#000126284</t>
  </si>
  <si>
    <t>P,P0 ZOutlx7w6Mg9jsyP8vCQ6S0ykbH0</t>
  </si>
  <si>
    <t>24-551-775-9484</t>
  </si>
  <si>
    <t>ests eat blithely. furiously pending accounts across the furiously unusual pin</t>
  </si>
  <si>
    <t>Customer#000126285</t>
  </si>
  <si>
    <t>CWNFBw71AL 1m89o NfJVNGDPK235Dhg0y5</t>
  </si>
  <si>
    <t>25-482-395-4796</t>
  </si>
  <si>
    <t xml:space="preserve"> regular, blithe ideas boost fluffily. final theodolites are furiously. final, special ideas cajole</t>
  </si>
  <si>
    <t>Customer#000126286</t>
  </si>
  <si>
    <t>SG,,JElmICagc5Rtq kdqarBkwl6</t>
  </si>
  <si>
    <t>15-520-165-7619</t>
  </si>
  <si>
    <t>l instructions. final pinto beans cajole slyly about the sile</t>
  </si>
  <si>
    <t>Customer#000126287</t>
  </si>
  <si>
    <t>OvGZN4HDgFRxaIRzlWCeKMjfnJmBiQMLlmC,t</t>
  </si>
  <si>
    <t>33-473-719-5876</t>
  </si>
  <si>
    <t xml:space="preserve"> the ironically regular dependencies. quickly special requests cajole; stealthily unusua</t>
  </si>
  <si>
    <t>Customer#000126288</t>
  </si>
  <si>
    <t>U2JJD0nTY4U7urmtP</t>
  </si>
  <si>
    <t>13-259-408-3254</t>
  </si>
  <si>
    <t>telets hang quickly bold, quiet instructions. final, pending asymptotes according to the blithely regular instru</t>
  </si>
  <si>
    <t>Customer#000126289</t>
  </si>
  <si>
    <t>n2NYtUs6vb0hbnkvYrfiJRGSjdcGt4vHdUc</t>
  </si>
  <si>
    <t>20-154-789-9989</t>
  </si>
  <si>
    <t xml:space="preserve"> requests sleep carefully against the silent requests. regular requests sleep evenly even excuses. </t>
  </si>
  <si>
    <t>Customer#000126290</t>
  </si>
  <si>
    <t>wAwpteHkXlYR tkzLnVyFWcQeJI4nQdQ1nZ AV</t>
  </si>
  <si>
    <t>25-729-385-4979</t>
  </si>
  <si>
    <t>eodolites are furiously special deposits. carefully regular tithes kindle busily</t>
  </si>
  <si>
    <t>Customer#000126291</t>
  </si>
  <si>
    <t>VR  g3odbQlyzAilo8n4tTFpm2KbcKsg</t>
  </si>
  <si>
    <t>26-209-651-4750</t>
  </si>
  <si>
    <t>d dazzle carefully! never unusual pinto beans around the instructions use carefully sp</t>
  </si>
  <si>
    <t>Customer#000126292</t>
  </si>
  <si>
    <t xml:space="preserve"> TqUlhsT2qc</t>
  </si>
  <si>
    <t>22-645-211-4179</t>
  </si>
  <si>
    <t xml:space="preserve"> Tiresias. carefully even accounts boost carefully quickly ironic requests. bold, ironic pin</t>
  </si>
  <si>
    <t>Customer#000126293</t>
  </si>
  <si>
    <t>8Iub2LdoHk7s,aiY</t>
  </si>
  <si>
    <t>22-992-855-8284</t>
  </si>
  <si>
    <t>counts wake quickly: instructions sleep. furiously even instructions snooze. carefully sly ideas maintain quickl</t>
  </si>
  <si>
    <t>Customer#000126294</t>
  </si>
  <si>
    <t xml:space="preserve"> FE5L0LA0sS2tUuCQoV1pl gc6JGQiI9iH</t>
  </si>
  <si>
    <t>34-901-459-3830</t>
  </si>
  <si>
    <t>kages haggle permanently special sheaves. ironic, permanent deposits wake. ironically ironic ideas sleep bra</t>
  </si>
  <si>
    <t>Customer#000126295</t>
  </si>
  <si>
    <t>V8vHCv5rAjNPWG8H1uG9oqbqRFY</t>
  </si>
  <si>
    <t>24-376-234-5063</t>
  </si>
  <si>
    <t>fts. unusual accounts after the special ideas affix c</t>
  </si>
  <si>
    <t>Customer#000126296</t>
  </si>
  <si>
    <t>6OBACiSLK47r19rmXNkulL3eCF</t>
  </si>
  <si>
    <t>17-122-983-1213</t>
  </si>
  <si>
    <t>ording to the finally even deposits-- quickly exp</t>
  </si>
  <si>
    <t>Customer#000126297</t>
  </si>
  <si>
    <t>lCue2MUA9DDZx0Kxn4rPn3WnLZHJkqc</t>
  </si>
  <si>
    <t>14-410-465-8143</t>
  </si>
  <si>
    <t>d instructions mold about the closely express deposits. carefully final foxes</t>
  </si>
  <si>
    <t>Customer#000126298</t>
  </si>
  <si>
    <t>r9kQ JpQYH,nPiyt 5TWWKAZ5CP7GSHs</t>
  </si>
  <si>
    <t>19-247-246-6425</t>
  </si>
  <si>
    <t xml:space="preserve">out the blithely special tithes. furiously final </t>
  </si>
  <si>
    <t>Customer#000126299</t>
  </si>
  <si>
    <t>WTWV6zlt5vPm4riU</t>
  </si>
  <si>
    <t>16-676-283-4442</t>
  </si>
  <si>
    <t>ending pinto beans lose quickly requests. carefully ironic orbits sle</t>
  </si>
  <si>
    <t>Customer#000126300</t>
  </si>
  <si>
    <t>n foEkyiwt8DIzaXr0zDa</t>
  </si>
  <si>
    <t>32-458-461-6117</t>
  </si>
  <si>
    <t xml:space="preserve"> alongside of the pending, express orbits. final requests are fluffily bold, ironic theodolites. slyly bold packages</t>
  </si>
  <si>
    <t>Customer#000126301</t>
  </si>
  <si>
    <t>ZYv6ik37QDF9RejLowJv3z2</t>
  </si>
  <si>
    <t>31-479-867-7498</t>
  </si>
  <si>
    <t>yly above the dependencies. unus</t>
  </si>
  <si>
    <t>Customer#000126302</t>
  </si>
  <si>
    <t>FMaFgbDNOMj0</t>
  </si>
  <si>
    <t>32-525-914-4470</t>
  </si>
  <si>
    <t xml:space="preserve"> even instructions sleep instructio</t>
  </si>
  <si>
    <t>Customer#000126303</t>
  </si>
  <si>
    <t>L26NcbyVgSN zWV5XfWIGsCmy5wnhx12DNnPZAJK</t>
  </si>
  <si>
    <t>30-484-703-3867</t>
  </si>
  <si>
    <t xml:space="preserve"> deposits haggle furiously against the bold, ironic deposits; carefully stealthy accounts across the care</t>
  </si>
  <si>
    <t>Customer#000126304</t>
  </si>
  <si>
    <t>52KtBnS7FaAbpSW5pKQfX9vLEXYE</t>
  </si>
  <si>
    <t>24-306-507-1674</t>
  </si>
  <si>
    <t>sly ironic decoys. slyly silent requests wake t</t>
  </si>
  <si>
    <t>Customer#000126305</t>
  </si>
  <si>
    <t>BLyIB,j432,2o</t>
  </si>
  <si>
    <t>20-982-448-5704</t>
  </si>
  <si>
    <t xml:space="preserve">ly bold ideas alongside of the carefully silent pinto beans wake </t>
  </si>
  <si>
    <t>Customer#000126306</t>
  </si>
  <si>
    <t>XEPc3ybInsl1Hpl7ndSc</t>
  </si>
  <si>
    <t>10-737-819-9705</t>
  </si>
  <si>
    <t>uickly. slyly regular requests use blithely blithely ironic dolphins. slyly st</t>
  </si>
  <si>
    <t>Customer#000126307</t>
  </si>
  <si>
    <t>aSE18hLhoFIgnu</t>
  </si>
  <si>
    <t>30-748-100-2571</t>
  </si>
  <si>
    <t>olites. carefully unusual platelets sleep ironically reg</t>
  </si>
  <si>
    <t>Customer#000126308</t>
  </si>
  <si>
    <t>7KSqddHLyb0r wlQ5IXrmnkAyLiW6RZBTXkb8</t>
  </si>
  <si>
    <t>15-236-229-5060</t>
  </si>
  <si>
    <t>. forges detect doggedly deposits? carefully pending requests nag slyly blithel</t>
  </si>
  <si>
    <t>Customer#000126309</t>
  </si>
  <si>
    <t>YjCV8b7CEoG59un4cK</t>
  </si>
  <si>
    <t>25-393-764-4909</t>
  </si>
  <si>
    <t>uriously above the excuses. ironic accounts use quickly furiously careful id</t>
  </si>
  <si>
    <t>Customer#000126310</t>
  </si>
  <si>
    <t>l2K 5Dt8XMymriBZ5UcMrZdALQ43UYGNBmg</t>
  </si>
  <si>
    <t>10-197-488-3727</t>
  </si>
  <si>
    <t>ly even dolphins are blithely along the ironic t</t>
  </si>
  <si>
    <t>Customer#000126311</t>
  </si>
  <si>
    <t xml:space="preserve"> dnU7yNBZDwfvXgFTrLXYmWFjWe5aJn3</t>
  </si>
  <si>
    <t>11-281-471-5963</t>
  </si>
  <si>
    <t>luffily carefully careful excuses. foxes unwind furiously unusual requests. regular accounts</t>
  </si>
  <si>
    <t>Customer#000126312</t>
  </si>
  <si>
    <t>OCD ,d1GCIen8idv</t>
  </si>
  <si>
    <t>30-140-381-8441</t>
  </si>
  <si>
    <t xml:space="preserve"> silent deposits. blithely ironic excuses cajole quickly slyl</t>
  </si>
  <si>
    <t>Customer#000126313</t>
  </si>
  <si>
    <t>iM53ukDfwY5nzDujqZtGa6EL</t>
  </si>
  <si>
    <t>14-221-411-5879</t>
  </si>
  <si>
    <t xml:space="preserve"> boost packages. blithely even courts h</t>
  </si>
  <si>
    <t>Customer#000126314</t>
  </si>
  <si>
    <t>GhgYTM gYtJRzb2dGPPEsQX</t>
  </si>
  <si>
    <t>18-534-492-8855</t>
  </si>
  <si>
    <t>dly across the blithely bold requests. express requests are. ironic asymptotes nag. blithely final depos</t>
  </si>
  <si>
    <t>Customer#000126315</t>
  </si>
  <si>
    <t>6F0J2XfHJ0MjbBApKLzcI Gk3XDMZGwWPtNsMNRR</t>
  </si>
  <si>
    <t>29-555-828-7319</t>
  </si>
  <si>
    <t>regular instructions. slyly express asymptotes boost furiously abo</t>
  </si>
  <si>
    <t>Customer#000126316</t>
  </si>
  <si>
    <t>DjEFnlnt50G8ny</t>
  </si>
  <si>
    <t>12-164-181-7283</t>
  </si>
  <si>
    <t>efully even foxes on the daringly express acco</t>
  </si>
  <si>
    <t>Customer#000126317</t>
  </si>
  <si>
    <t>lg,k45YkKzMJLCxz78J</t>
  </si>
  <si>
    <t>10-204-378-8461</t>
  </si>
  <si>
    <t>nic platelets! quickly pending depths integrate after the bold, ironic wa</t>
  </si>
  <si>
    <t>Customer#000126318</t>
  </si>
  <si>
    <t>PTiIQAa5W9Cbr9Vuv311M</t>
  </si>
  <si>
    <t>22-627-164-8936</t>
  </si>
  <si>
    <t>eodolites kindle blithely. carefully express requ</t>
  </si>
  <si>
    <t>Customer#000126319</t>
  </si>
  <si>
    <t>g3dhuzpfVSKAYx</t>
  </si>
  <si>
    <t>32-802-301-7897</t>
  </si>
  <si>
    <t>equests nag across the slyly unusual theodolites. slyly regular braids maintain. quickly even deposit</t>
  </si>
  <si>
    <t>Customer#000126320</t>
  </si>
  <si>
    <t>HOKScWZHG3eXYM90ed1x9vkR35UWYI4G9WzzF8E</t>
  </si>
  <si>
    <t>15-137-927-4318</t>
  </si>
  <si>
    <t xml:space="preserve">ver ironic accounts sleep quickly. foxes cajole carefully above the quickly </t>
  </si>
  <si>
    <t>Customer#000126321</t>
  </si>
  <si>
    <t>Bg358sTTqBi9FfvNiF49vkBZBhya11RpDQo zp5H</t>
  </si>
  <si>
    <t>25-512-402-9079</t>
  </si>
  <si>
    <t xml:space="preserve">taphs sleep blithely furiously pending theodolites. pending, unusual instructions haggle </t>
  </si>
  <si>
    <t>Customer#000126322</t>
  </si>
  <si>
    <t>MivXLGvRYs</t>
  </si>
  <si>
    <t>15-765-233-2055</t>
  </si>
  <si>
    <t>. regular accounts use slyly. quickly even Tiresias along the silent deposits kindle quickl</t>
  </si>
  <si>
    <t>Customer#000126323</t>
  </si>
  <si>
    <t>wvJz,j8g6,sLLQ2i8XmP6ny8P1ds</t>
  </si>
  <si>
    <t>20-874-672-6114</t>
  </si>
  <si>
    <t>tes cajole carefully ironic theodolites. slyly ironic requests can mold quickly regular theodoli</t>
  </si>
  <si>
    <t>Customer#000126324</t>
  </si>
  <si>
    <t>HjBPcxrTS81604b14FP74H0ilwOKNHOIVC2</t>
  </si>
  <si>
    <t>27-550-637-3642</t>
  </si>
  <si>
    <t>structions. furiously final frets wake furiousl</t>
  </si>
  <si>
    <t>Customer#000126325</t>
  </si>
  <si>
    <t>Sp n12V0pkt64YPJf</t>
  </si>
  <si>
    <t>12-107-563-9171</t>
  </si>
  <si>
    <t xml:space="preserve">riously final deposits wake slyly. furiously ironic packages boost </t>
  </si>
  <si>
    <t>Customer#000126326</t>
  </si>
  <si>
    <t>ndq1tY7C9tHso17CJhWWrWBHbR0WyKa3qSWkGLpj</t>
  </si>
  <si>
    <t>33-152-966-1173</t>
  </si>
  <si>
    <t>ts. quickly even theodolites along the furiously final dependencies cajole furiously regular instructio</t>
  </si>
  <si>
    <t>Customer#000126327</t>
  </si>
  <si>
    <t>HqSOzHrZt9EclRuGrCTdpiiWe Zp,NY1VZDF</t>
  </si>
  <si>
    <t>26-993-885-2941</t>
  </si>
  <si>
    <t>accounts integrate slowly express theodolites. even, regular cou</t>
  </si>
  <si>
    <t>Customer#000126328</t>
  </si>
  <si>
    <t>h2uJ 73yhCfIr4Ikn38CSesGOXL,2lt4bS56xVW</t>
  </si>
  <si>
    <t>10-372-126-4509</t>
  </si>
  <si>
    <t>. carefully pending requests haggle fluffily ironic deposits. blithely unusual accounts c</t>
  </si>
  <si>
    <t>Customer#000126329</t>
  </si>
  <si>
    <t>1XIwuVAF,xO 7amXOcbW</t>
  </si>
  <si>
    <t>15-708-179-9487</t>
  </si>
  <si>
    <t>n, final accounts after the regular pinto beans haggle furiously along</t>
  </si>
  <si>
    <t>Customer#000126330</t>
  </si>
  <si>
    <t>JDdpLJ YbI92Omwh5PO2QQgNP,mA WkMRe</t>
  </si>
  <si>
    <t>23-574-856-3232</t>
  </si>
  <si>
    <t xml:space="preserve">detect. regular, regular pinto beans are furiously careful depths. requests </t>
  </si>
  <si>
    <t>Customer#000126331</t>
  </si>
  <si>
    <t>O2x26S xOZ5</t>
  </si>
  <si>
    <t>10-720-828-4359</t>
  </si>
  <si>
    <t xml:space="preserve"> dependencies. regular, express</t>
  </si>
  <si>
    <t>Customer#000126332</t>
  </si>
  <si>
    <t>A PLmEoJYJ3k8wjf15CqsY5nc8q7u4LLrG0</t>
  </si>
  <si>
    <t>30-996-465-8705</t>
  </si>
  <si>
    <t xml:space="preserve"> platelets after the brave accounts haggle regularly about the fu</t>
  </si>
  <si>
    <t>Customer#000126333</t>
  </si>
  <si>
    <t>Qi3b ez4eikgUcIlaDflNQHWVNftXjNQn EtKGL</t>
  </si>
  <si>
    <t>19-988-278-1582</t>
  </si>
  <si>
    <t>ages sleep carefully against the ste</t>
  </si>
  <si>
    <t>Customer#000126334</t>
  </si>
  <si>
    <t>KII9oBX14viocrrXjWf2</t>
  </si>
  <si>
    <t>28-576-367-1462</t>
  </si>
  <si>
    <t>ffily pending courts. blithely slow packages wake</t>
  </si>
  <si>
    <t>Customer#000126335</t>
  </si>
  <si>
    <t>DSEh2LFcaF9OG4sNR1airBnI7Z8Egrq6</t>
  </si>
  <si>
    <t>23-103-319-8778</t>
  </si>
  <si>
    <t>ions. ironic instructions use above the carefully final accounts. evenly ironic requests kindle slyly even re</t>
  </si>
  <si>
    <t>Customer#000126336</t>
  </si>
  <si>
    <t>l MLTYSVDg1jVXE5WkMV1g I</t>
  </si>
  <si>
    <t>21-630-797-2469</t>
  </si>
  <si>
    <t xml:space="preserve">aggle against the ironic foxes. furiously </t>
  </si>
  <si>
    <t>Customer#000126337</t>
  </si>
  <si>
    <t>f0HG4tEKLHVjHLP,9t4vRWC4b1NgjGa</t>
  </si>
  <si>
    <t>33-404-462-4298</t>
  </si>
  <si>
    <t>above the regular deposits sleep fluffil</t>
  </si>
  <si>
    <t>Customer#000126338</t>
  </si>
  <si>
    <t>hKbXZUjCJJ0</t>
  </si>
  <si>
    <t>25-453-297-6238</t>
  </si>
  <si>
    <t>es; quickly regular foxes at the always pending requests haggle slyly evenly final accounts. permanently pending a</t>
  </si>
  <si>
    <t>Customer#000126339</t>
  </si>
  <si>
    <t>yCqGXVa3rIfv</t>
  </si>
  <si>
    <t>23-937-102-9492</t>
  </si>
  <si>
    <t>ilent accounts after the bold, bold foxes h</t>
  </si>
  <si>
    <t>Customer#000126340</t>
  </si>
  <si>
    <t>1b5VJgdd mscf8Zf9beAV7zgIBBJS</t>
  </si>
  <si>
    <t>31-779-498-1335</t>
  </si>
  <si>
    <t>ly silent notornis haggle fluffily along the slyly ironic excuses. instructions wake slyly against the</t>
  </si>
  <si>
    <t>Customer#000126341</t>
  </si>
  <si>
    <t>UT17qIK,0H8B5 UoJs</t>
  </si>
  <si>
    <t>17-106-111-5376</t>
  </si>
  <si>
    <t>s. unusual requests cajole carefully for the</t>
  </si>
  <si>
    <t>Customer#000126342</t>
  </si>
  <si>
    <t>X,aOfo,od783EtdUZK6zu</t>
  </si>
  <si>
    <t>21-690-130-5255</t>
  </si>
  <si>
    <t>the silent foxes. accounts wake blithely platelets. carefully ironic pinto beans hinder according to the slyly final</t>
  </si>
  <si>
    <t>Customer#000126343</t>
  </si>
  <si>
    <t>qUqSu jmTGGEFEqiby,O28ZCMKCJGSi</t>
  </si>
  <si>
    <t>12-700-168-7565</t>
  </si>
  <si>
    <t>s across the ironic requests haggle furiously accounts. quickly bold dependencies pl</t>
  </si>
  <si>
    <t>Customer#000126344</t>
  </si>
  <si>
    <t>JRou0IC7hHYMaD31b0</t>
  </si>
  <si>
    <t>22-716-156-8147</t>
  </si>
  <si>
    <t>y final deposits wake carefully across the ruthlessly ironic requests.</t>
  </si>
  <si>
    <t>Customer#000126345</t>
  </si>
  <si>
    <t>94wQQE2vSPR2HTm utR0pZ2S</t>
  </si>
  <si>
    <t>24-966-992-5735</t>
  </si>
  <si>
    <t>hely slow ideas haggle along the fluffily ironic deposits. furiously even packages print. slyly sile</t>
  </si>
  <si>
    <t>Customer#000126346</t>
  </si>
  <si>
    <t>jmBQr6aBEoDpxzjdXe</t>
  </si>
  <si>
    <t>15-607-206-3373</t>
  </si>
  <si>
    <t>refully bold accounts about th</t>
  </si>
  <si>
    <t>Customer#000126347</t>
  </si>
  <si>
    <t>1blgJVbYC2sJ,PaGaTaz4CUzY93,IuVD</t>
  </si>
  <si>
    <t>14-105-233-5249</t>
  </si>
  <si>
    <t>ay carefully. ironic, regular packages haggle blith</t>
  </si>
  <si>
    <t>Customer#000126348</t>
  </si>
  <si>
    <t>MOqY4KfebtdT4aJ1R07o</t>
  </si>
  <si>
    <t>26-241-548-2493</t>
  </si>
  <si>
    <t xml:space="preserve">riously silent pinto beans. carefully express platelets sleep according </t>
  </si>
  <si>
    <t>Customer#000126349</t>
  </si>
  <si>
    <t>vr6ItfwoOJ sRCStt4b2QGg0E8X t3HsCfclU</t>
  </si>
  <si>
    <t>21-902-355-3086</t>
  </si>
  <si>
    <t xml:space="preserve"> packages across the even grouches cajole carefully quickly even packages. final, bold pa</t>
  </si>
  <si>
    <t>Customer#000106380</t>
  </si>
  <si>
    <t>niPjQ6018ClMXZElhW8iJ325BzHrvOG1f</t>
  </si>
  <si>
    <t>13-989-299-8356</t>
  </si>
  <si>
    <t>urts haggle furiously. quickly special sauternes are carefully about</t>
  </si>
  <si>
    <t>Customer#000106381</t>
  </si>
  <si>
    <t>AX9qf M,EtbrIF,2AVZDIYf9yT</t>
  </si>
  <si>
    <t>22-689-893-5305</t>
  </si>
  <si>
    <t>l packages breach quickly doggedly ironic r</t>
  </si>
  <si>
    <t>Customer#000106382</t>
  </si>
  <si>
    <t>CedfKp1Sq2Ba</t>
  </si>
  <si>
    <t>13-692-787-5254</t>
  </si>
  <si>
    <t>riously blithely special instructions. furiously special accounts haggle busily decoys. furiously regular dep</t>
  </si>
  <si>
    <t>Customer#000106383</t>
  </si>
  <si>
    <t>OchVYwtQVgCqiIas</t>
  </si>
  <si>
    <t>10-711-382-7256</t>
  </si>
  <si>
    <t>, ironic platelets sleep carefully requests. bold, ironic accou</t>
  </si>
  <si>
    <t>Customer#000106384</t>
  </si>
  <si>
    <t>jMB2Ipapj7COOPQUMQg,fJ0rv</t>
  </si>
  <si>
    <t>26-332-440-2688</t>
  </si>
  <si>
    <t>nically after the express, unusual instructions. slyly regular</t>
  </si>
  <si>
    <t>Customer#000106385</t>
  </si>
  <si>
    <t>EF,2LYgktyA6KP0Ep YoBa6ygNv61F5j1</t>
  </si>
  <si>
    <t>16-686-323-2701</t>
  </si>
  <si>
    <t>unts doubt carefully ironic acc</t>
  </si>
  <si>
    <t>Customer#000106386</t>
  </si>
  <si>
    <t>trHg47yr3XbkqOD8A</t>
  </si>
  <si>
    <t>17-288-710-9914</t>
  </si>
  <si>
    <t>ironic somas haggle carefully slowly regular deposits. ironic a</t>
  </si>
  <si>
    <t>Customer#000106387</t>
  </si>
  <si>
    <t>FPKbUCOHWWrZ OVOp4OZDti9laoufV,qnNQ9ZH</t>
  </si>
  <si>
    <t>14-254-331-1539</t>
  </si>
  <si>
    <t xml:space="preserve">e around the bold, busy dependencies. express requests mold. furiously ironic excuses wake </t>
  </si>
  <si>
    <t>Customer#000106388</t>
  </si>
  <si>
    <t>7rU0ZU3XCteCw</t>
  </si>
  <si>
    <t>10-199-515-8308</t>
  </si>
  <si>
    <t xml:space="preserve">efully special packages sublate </t>
  </si>
  <si>
    <t>Customer#000106389</t>
  </si>
  <si>
    <t>mGgHKFUzfgkvRsBN8oEyY2C1wisQ</t>
  </si>
  <si>
    <t>28-453-920-3092</t>
  </si>
  <si>
    <t>s. furiously regular excuses are along the furiously ironic deposits. quickly pending packages are furiously. fu</t>
  </si>
  <si>
    <t>Customer#000106390</t>
  </si>
  <si>
    <t>YZSUNkFPsXCvh9Q</t>
  </si>
  <si>
    <t>25-840-816-4622</t>
  </si>
  <si>
    <t>y regular orbits nag slyly special</t>
  </si>
  <si>
    <t>Customer#000106391</t>
  </si>
  <si>
    <t>MCXy863IthcY5xfRR5</t>
  </si>
  <si>
    <t>17-706-943-6970</t>
  </si>
  <si>
    <t xml:space="preserve"> pending requests sleep along the bold, pending notornis: fin</t>
  </si>
  <si>
    <t>Customer#000106392</t>
  </si>
  <si>
    <t>EBaLBUxBLNhxbmUJEcG</t>
  </si>
  <si>
    <t>13-941-616-3783</t>
  </si>
  <si>
    <t>es integrate blithely according to the quickly final i</t>
  </si>
  <si>
    <t>Customer#000106393</t>
  </si>
  <si>
    <t>74lnoFQBsm3ghrNH afnU7Axf,ySrWK12ojOZhX</t>
  </si>
  <si>
    <t>16-763-314-9246</t>
  </si>
  <si>
    <t>pinto beans maintain slyly blithely even dugo</t>
  </si>
  <si>
    <t>Customer#000106394</t>
  </si>
  <si>
    <t>EHPy,42SXhG6Wn5DahydRBW9yHMk4uVg1H1dHV,e</t>
  </si>
  <si>
    <t>31-423-981-1567</t>
  </si>
  <si>
    <t>fluffy, unusual accounts. ironic deposi</t>
  </si>
  <si>
    <t>Customer#000106395</t>
  </si>
  <si>
    <t>1JeShFBiVZ4qz</t>
  </si>
  <si>
    <t>19-212-944-1842</t>
  </si>
  <si>
    <t xml:space="preserve"> packages sleep furiously. blithe accounts against</t>
  </si>
  <si>
    <t>Customer#000106396</t>
  </si>
  <si>
    <t>V28HipLMP1HQoRau5SPgwDWIEOY7</t>
  </si>
  <si>
    <t>19-173-348-4804</t>
  </si>
  <si>
    <t>he requests use regular accounts. slow deposits wake furiously quickly even dinos. furiously express exc</t>
  </si>
  <si>
    <t>Customer#000106397</t>
  </si>
  <si>
    <t>5uABpZwVUz90CQY4Sll9,7Gv</t>
  </si>
  <si>
    <t>11-611-737-2640</t>
  </si>
  <si>
    <t>ly. quickly ironic requests play upon the slyly pending instructions. regular</t>
  </si>
  <si>
    <t>Customer#000106398</t>
  </si>
  <si>
    <t>gGC95JVaixJ3,LFbRB,A3apNyVtsHvM JCgFuSS</t>
  </si>
  <si>
    <t>14-108-947-4744</t>
  </si>
  <si>
    <t>, even deposits boost slyly permanent requests. final instructions are among the accounts. furiou</t>
  </si>
  <si>
    <t>Customer#000106399</t>
  </si>
  <si>
    <t>AyHB9FKDVgIqSxm37</t>
  </si>
  <si>
    <t>18-618-188-9535</t>
  </si>
  <si>
    <t>gular accounts boost quickly after the requests. regularly fluffy warhorses through</t>
  </si>
  <si>
    <t>Customer#000106400</t>
  </si>
  <si>
    <t>wPIy01VMJsYgSO0y13RONJ6kRCTBOp7ToD,e</t>
  </si>
  <si>
    <t>27-338-541-8299</t>
  </si>
  <si>
    <t xml:space="preserve"> pinto beans are. regular deposits wake slyly packages. final, regular requests are after the fl</t>
  </si>
  <si>
    <t>Customer#000106401</t>
  </si>
  <si>
    <t>1iZJMmCHABiefCQn0IejbXScVxtoRaMk</t>
  </si>
  <si>
    <t>23-109-159-5078</t>
  </si>
  <si>
    <t>ounts sleep about the carefully even requests. carefully final requests about the slyly bo</t>
  </si>
  <si>
    <t>Customer#000106402</t>
  </si>
  <si>
    <t>UZETQ,l2pMrQqRAPf21RV84Q9e8Yhef</t>
  </si>
  <si>
    <t>33-573-698-1326</t>
  </si>
  <si>
    <t>onic sauternes use slyly carefully ironic requests. express</t>
  </si>
  <si>
    <t>Customer#000106403</t>
  </si>
  <si>
    <t>W0InME aJ7ynqq</t>
  </si>
  <si>
    <t>21-613-958-8839</t>
  </si>
  <si>
    <t>yly regular instructions. slyly ironic asymptotes above the thinly regul</t>
  </si>
  <si>
    <t>Customer#000106404</t>
  </si>
  <si>
    <t>glFDoH8K4uelhRI0Co17OTAAX5iB</t>
  </si>
  <si>
    <t>26-273-924-3738</t>
  </si>
  <si>
    <t>ly special dolphins above the ironically even requests nag foxes. furiously pending courts h</t>
  </si>
  <si>
    <t>Customer#000106405</t>
  </si>
  <si>
    <t>tBYDjGJW8F4JqYfARNO9o,oK0RQDbtvL</t>
  </si>
  <si>
    <t>11-569-431-2829</t>
  </si>
  <si>
    <t>platelets. pending asymptotes detect above the unusual packages. furiously bold deposits haggle c</t>
  </si>
  <si>
    <t>Customer#000106406</t>
  </si>
  <si>
    <t>WnEJDVj6OMe7lZxDHnqSMF75JO1Iw2XULgqRFW</t>
  </si>
  <si>
    <t>20-396-319-9088</t>
  </si>
  <si>
    <t>efully unusual accounts across</t>
  </si>
  <si>
    <t>Customer#000106407</t>
  </si>
  <si>
    <t>QhJlugLaHqVE1X4b5ymK EWf6aO</t>
  </si>
  <si>
    <t>31-483-145-1227</t>
  </si>
  <si>
    <t xml:space="preserve"> dolphins. final, regular accounts boost. blithely </t>
  </si>
  <si>
    <t>Customer#000106408</t>
  </si>
  <si>
    <t>BebTR97zcqXZBolQzmAMKlq78H</t>
  </si>
  <si>
    <t>24-940-511-4780</t>
  </si>
  <si>
    <t>furiously after the fluffily bold dolphin</t>
  </si>
  <si>
    <t>Customer#000106409</t>
  </si>
  <si>
    <t>WF8HR lYo09rAjqS7S8dTgI3iA0CzbF55</t>
  </si>
  <si>
    <t>32-775-252-3467</t>
  </si>
  <si>
    <t>lar pinto beans. furiously unusual accounts cajole carefully furiously final packages. carefully ironic dolphins bo</t>
  </si>
  <si>
    <t>Customer#000106410</t>
  </si>
  <si>
    <t>Y fo9PrIyYmHw9BogsDbczekENQU</t>
  </si>
  <si>
    <t>14-229-771-3066</t>
  </si>
  <si>
    <t>as print alongside of the even ideas. slyly ironic forges nag. carefull</t>
  </si>
  <si>
    <t>Customer#000106411</t>
  </si>
  <si>
    <t>Uuzt4id1hIzb6kgdKZy</t>
  </si>
  <si>
    <t>33-776-524-1472</t>
  </si>
  <si>
    <t>ptotes wake about the carefully final accounts. furiously final asymptotes haggle slyly among the quickly pend</t>
  </si>
  <si>
    <t>Customer#000106412</t>
  </si>
  <si>
    <t>HiPRl37kuJT06OqPAeLvfQD7N</t>
  </si>
  <si>
    <t>27-587-563-6290</t>
  </si>
  <si>
    <t>d, silent accounts. carefully final packages haggle according to the slyly ironic dolphins. slyly sly accounts aft</t>
  </si>
  <si>
    <t>Customer#000106413</t>
  </si>
  <si>
    <t>Wo3aEOW20fgBx2lDr25a</t>
  </si>
  <si>
    <t>28-336-969-9941</t>
  </si>
  <si>
    <t xml:space="preserve"> are blithely across the slyl</t>
  </si>
  <si>
    <t>Customer#000106414</t>
  </si>
  <si>
    <t>CPwvT4rl rIHPQyju4y</t>
  </si>
  <si>
    <t>11-961-540-9706</t>
  </si>
  <si>
    <t>xpress requests. requests wake caref</t>
  </si>
  <si>
    <t>Customer#000106415</t>
  </si>
  <si>
    <t>M,mRif02h1sy9Av  MGkMdQBOsAMwqa</t>
  </si>
  <si>
    <t>27-612-486-4774</t>
  </si>
  <si>
    <t>y above the packages. carefully ironic ideas cajole blithely around the unusual, even deposits. carefully ent</t>
  </si>
  <si>
    <t>Customer#000106416</t>
  </si>
  <si>
    <t>DEdzOyFGl ZdIYUq8KIW</t>
  </si>
  <si>
    <t>30-275-804-2353</t>
  </si>
  <si>
    <t>ickly unusual deposits. slyly final platelets haggle around the</t>
  </si>
  <si>
    <t>Customer#000106417</t>
  </si>
  <si>
    <t>ykVKBWT XKJEtWch6QCj1XXD0DDN</t>
  </si>
  <si>
    <t>30-308-735-3213</t>
  </si>
  <si>
    <t>ccounts-- special requests are carefully. furiously iron</t>
  </si>
  <si>
    <t>Customer#000106418</t>
  </si>
  <si>
    <t>qY3BINdLpBYgN4QMH1HWJGgNB</t>
  </si>
  <si>
    <t>16-553-108-2911</t>
  </si>
  <si>
    <t>silent deposits. carefully bold frets are slyly fluffily regular decoys</t>
  </si>
  <si>
    <t>Customer#000106419</t>
  </si>
  <si>
    <t>VmtW84ABqRvBc94Ooacbs9N</t>
  </si>
  <si>
    <t>14-922-911-8023</t>
  </si>
  <si>
    <t>ular, regular theodolites haggle quietly. requests wake slyly carefully permanent ideas. express dependencies</t>
  </si>
  <si>
    <t>Customer#000106420</t>
  </si>
  <si>
    <t>kzV9buEbKoKPQreYXEjM2p5Jw3sK9BPyI88N</t>
  </si>
  <si>
    <t>18-884-167-2552</t>
  </si>
  <si>
    <t>ar packages nag slyly. furiously pending accounts sleep along the ironic deposits. regularly pending dolphins h</t>
  </si>
  <si>
    <t>Customer#000106421</t>
  </si>
  <si>
    <t>gccftsRza07LFcla</t>
  </si>
  <si>
    <t>11-400-578-8021</t>
  </si>
  <si>
    <t>bt across the quickly idle requests. regular, express</t>
  </si>
  <si>
    <t>Customer#000106422</t>
  </si>
  <si>
    <t>3jsi,oSd54I47XQ</t>
  </si>
  <si>
    <t>29-607-523-4579</t>
  </si>
  <si>
    <t>usly regular asymptotes hinder blithely furiously pending ideas. requests detect fluf</t>
  </si>
  <si>
    <t>Customer#000106423</t>
  </si>
  <si>
    <t>58T2yjoexxLzb7sl</t>
  </si>
  <si>
    <t>17-790-914-9967</t>
  </si>
  <si>
    <t xml:space="preserve">ter the carefully regular asymptotes. express platelets </t>
  </si>
  <si>
    <t>Customer#000106424</t>
  </si>
  <si>
    <t>iOyOuTS7TMSNvr</t>
  </si>
  <si>
    <t>16-213-111-3627</t>
  </si>
  <si>
    <t xml:space="preserve"> regular courts. ideas nag slyly at</t>
  </si>
  <si>
    <t>Customer#000106425</t>
  </si>
  <si>
    <t>WTrZFxvZdNRR5mPI33</t>
  </si>
  <si>
    <t>23-865-948-2154</t>
  </si>
  <si>
    <t>uriously theodolites. fluffily ironic a</t>
  </si>
  <si>
    <t>Customer#000106426</t>
  </si>
  <si>
    <t>W3ey3VZAqfGdEHgaR3WWKO2KiNuua</t>
  </si>
  <si>
    <t>32-149-810-3107</t>
  </si>
  <si>
    <t>lyly regular deposits cajole after the furiously regular dependencies. sheaves use ca</t>
  </si>
  <si>
    <t>Customer#000106427</t>
  </si>
  <si>
    <t>yQLj51TQY8qq5fDOImmh59hC5Z</t>
  </si>
  <si>
    <t>31-690-854-2936</t>
  </si>
  <si>
    <t xml:space="preserve">cial asymptotes serve: fluffily final ideas believe slyly. ideas sleep </t>
  </si>
  <si>
    <t>Customer#000106428</t>
  </si>
  <si>
    <t>F9TPOloI53yNbggMs18ampCP0vrHlUfsA</t>
  </si>
  <si>
    <t>32-704-642-8788</t>
  </si>
  <si>
    <t>e ideas? unusual dependencies above the quickly express pinto beans are carefully according to</t>
  </si>
  <si>
    <t>Customer#000106429</t>
  </si>
  <si>
    <t>7G,aogBenKDhuV</t>
  </si>
  <si>
    <t>27-805-535-5332</t>
  </si>
  <si>
    <t xml:space="preserve"> dugouts: blithely pending accounts sl</t>
  </si>
  <si>
    <t>Customer#000106430</t>
  </si>
  <si>
    <t>WiCV4s7mAXL,Ti</t>
  </si>
  <si>
    <t>12-126-185-5115</t>
  </si>
  <si>
    <t xml:space="preserve">its. final instructions sleep slyly. requests lose </t>
  </si>
  <si>
    <t>Customer#000106431</t>
  </si>
  <si>
    <t>60UGw7 46B8QAo4AdwRlNla5svLquf2RJ4Ye1K</t>
  </si>
  <si>
    <t>28-247-559-5046</t>
  </si>
  <si>
    <t xml:space="preserve">le above the blithely pending theodolites. furiously blithe pinto beans are blithely across the </t>
  </si>
  <si>
    <t>Customer#000106432</t>
  </si>
  <si>
    <t>LEFl2LYSO7,kSI7DQzstchk7SNgG</t>
  </si>
  <si>
    <t>20-216-978-9861</t>
  </si>
  <si>
    <t>ntegrate slyly. ruthlessly quick deposits sleep fluffily above the ironic depo</t>
  </si>
  <si>
    <t>Customer#000106433</t>
  </si>
  <si>
    <t>nZzp4sc9RkyPvDmSSqX Ih0</t>
  </si>
  <si>
    <t>18-612-589-8940</t>
  </si>
  <si>
    <t xml:space="preserve">bout the bold, final packages; carefully bold requests against the dugouts are blithely blithely </t>
  </si>
  <si>
    <t>Customer#000106434</t>
  </si>
  <si>
    <t>TNzOJzE2YAVLG21TaPNCu6jyhZ</t>
  </si>
  <si>
    <t>13-583-957-9780</t>
  </si>
  <si>
    <t xml:space="preserve">lyly bold foxes. blithely special dependencies cajole accounts. slyly regular packages affix slyly. </t>
  </si>
  <si>
    <t>Customer#000106435</t>
  </si>
  <si>
    <t>0F,CoelIYJBHubfI7dFfYjurkvr6QV,rpG</t>
  </si>
  <si>
    <t>13-737-695-1803</t>
  </si>
  <si>
    <t>al, pending accounts. slyly fluffy accounts against th</t>
  </si>
  <si>
    <t>Customer#000106436</t>
  </si>
  <si>
    <t>VObCY9XEeYPpLCjm87oIVvtTmHwya57aPHiln9</t>
  </si>
  <si>
    <t>28-284-584-8092</t>
  </si>
  <si>
    <t>es haggle carefully furiously bold dolphins. pearls hang furiously about the bold accounts. qu</t>
  </si>
  <si>
    <t>Customer#000106437</t>
  </si>
  <si>
    <t>NA8WmVlRc3</t>
  </si>
  <si>
    <t>10-593-726-7635</t>
  </si>
  <si>
    <t>ss waters among the furiously even requests detect furiously fluffily final deposits? daringly even a</t>
  </si>
  <si>
    <t>Customer#000106438</t>
  </si>
  <si>
    <t>K5jZDqa670NJkz7nl5pdczF7R3gZRmrKBlZ3oKL</t>
  </si>
  <si>
    <t>14-268-611-3527</t>
  </si>
  <si>
    <t xml:space="preserve"> packages use blithely according to the furiously regular depo</t>
  </si>
  <si>
    <t>Customer#000106439</t>
  </si>
  <si>
    <t>nW,0wqjXjBRo91,B7p</t>
  </si>
  <si>
    <t>13-451-971-3902</t>
  </si>
  <si>
    <t>ions. blithely ironic asymptotes sleep qui</t>
  </si>
  <si>
    <t>Customer#000106440</t>
  </si>
  <si>
    <t>4p1cCzRr165CdUymmgAuzzoD9Oct8coS7H0sVq53</t>
  </si>
  <si>
    <t>33-947-120-6124</t>
  </si>
  <si>
    <t>nal requests? deposits along the stealthily regular instructions wake fin</t>
  </si>
  <si>
    <t>Customer#000106441</t>
  </si>
  <si>
    <t>zGnn,KKFbimZp6ROG0fcTOGX</t>
  </si>
  <si>
    <t>31-480-671-2580</t>
  </si>
  <si>
    <t xml:space="preserve">lly final deposits. slyly silent gifts nag final, regular </t>
  </si>
  <si>
    <t>Customer#000106442</t>
  </si>
  <si>
    <t>jyYAVwwU27nW1cakz7etRh9xBl4Fba</t>
  </si>
  <si>
    <t>33-259-219-7417</t>
  </si>
  <si>
    <t xml:space="preserve"> deposits. bravely ironic requests are. carefully ironic deposits sle</t>
  </si>
  <si>
    <t>Customer#000106443</t>
  </si>
  <si>
    <t>2ImnDKSabdoKLjL9 B l9tpb,wxM9a2HiHcZ</t>
  </si>
  <si>
    <t>31-313-332-1528</t>
  </si>
  <si>
    <t xml:space="preserve">special warthogs are pinto beans. furiously even instructions according to the furiously regular deposits </t>
  </si>
  <si>
    <t>Customer#000106444</t>
  </si>
  <si>
    <t>RO0KyTIIYCxoCL,k</t>
  </si>
  <si>
    <t>15-546-953-9202</t>
  </si>
  <si>
    <t>kly unusual packages. ironic asymptotes above the carefully regular sauternes</t>
  </si>
  <si>
    <t>Customer#000106445</t>
  </si>
  <si>
    <t>aQkeW08h0KQh9hKZiDr,DmdOLU</t>
  </si>
  <si>
    <t>16-802-997-7598</t>
  </si>
  <si>
    <t>ss instructions. special foxes shall print slyly. furiously unusual deposits try to eat above the silent, bol</t>
  </si>
  <si>
    <t>Customer#000106446</t>
  </si>
  <si>
    <t>LmqIfTL8 uyYpUz4NHgT DewEOnYyekELyZ</t>
  </si>
  <si>
    <t>18-773-222-7598</t>
  </si>
  <si>
    <t>egular deposits. quickly even reque</t>
  </si>
  <si>
    <t>Customer#000106447</t>
  </si>
  <si>
    <t xml:space="preserve">57BKfLb91s8tEiLF,u4MGcsCgHb0uAppX1FS3Ir </t>
  </si>
  <si>
    <t>20-674-104-1894</t>
  </si>
  <si>
    <t>luffily furiously unusual dolphins? blithely even requests a</t>
  </si>
  <si>
    <t>Customer#000106448</t>
  </si>
  <si>
    <t>Vk6x2edq42bl1Zjoxtf42GAhT575Xij</t>
  </si>
  <si>
    <t>30-149-434-7181</t>
  </si>
  <si>
    <t>deposits. pending packages wake carefully. final de</t>
  </si>
  <si>
    <t>Customer#000106449</t>
  </si>
  <si>
    <t>mz xvvwV5EBVA7gWJXQUlW5w6RhtPl5yQP2ge4m</t>
  </si>
  <si>
    <t>16-996-737-9536</t>
  </si>
  <si>
    <t>pinto beans impress blithely sly</t>
  </si>
  <si>
    <t>Customer#000106450</t>
  </si>
  <si>
    <t>1xk7I zCst4XFn6V4,cNKWu</t>
  </si>
  <si>
    <t>14-157-715-2816</t>
  </si>
  <si>
    <t>g the busy ideas. pending, special requests impress carefully along the final requests. blithely bold packages</t>
  </si>
  <si>
    <t>Customer#000106451</t>
  </si>
  <si>
    <t>bJLkyQdH6VV9x5Oz0J5JB2hQvS3Ydtap,tWP7C</t>
  </si>
  <si>
    <t>20-899-235-8526</t>
  </si>
  <si>
    <t xml:space="preserve"> on the final packages. blithely regular deposits cajole. </t>
  </si>
  <si>
    <t>Customer#000106452</t>
  </si>
  <si>
    <t>mjKDdNbYt5p,uJY</t>
  </si>
  <si>
    <t>23-475-158-5497</t>
  </si>
  <si>
    <t>carefully before the blithely regular theod</t>
  </si>
  <si>
    <t>Customer#000106453</t>
  </si>
  <si>
    <t xml:space="preserve"> eU2VK3v2eR1aFJ2AC</t>
  </si>
  <si>
    <t>13-647-454-2976</t>
  </si>
  <si>
    <t>arefully even deposits haggle quickly along the special, bold account</t>
  </si>
  <si>
    <t>Customer#000106454</t>
  </si>
  <si>
    <t>BrOL9UDhiK9G6mDZnFN41uTlkKWewZA</t>
  </si>
  <si>
    <t>18-690-753-2681</t>
  </si>
  <si>
    <t>ing dolphins print even dolphins. carefully unusual courts haggle quickly. final platelets after the boldl</t>
  </si>
  <si>
    <t>Customer#000106455</t>
  </si>
  <si>
    <t>DmrEw4yhevU15utVoNV5UHB</t>
  </si>
  <si>
    <t>18-594-331-9684</t>
  </si>
  <si>
    <t xml:space="preserve"> packages. carefully regular packages </t>
  </si>
  <si>
    <t>Customer#000106456</t>
  </si>
  <si>
    <t>9w2U0Jm203A9oFZPgWGFFoUnQOCUumVH0Jc9</t>
  </si>
  <si>
    <t>24-953-908-1986</t>
  </si>
  <si>
    <t>ironic packages. furiously final packages print slyly express accounts. regular depo</t>
  </si>
  <si>
    <t>Customer#000106457</t>
  </si>
  <si>
    <t>RUJgfWKmdOqh0hT</t>
  </si>
  <si>
    <t>16-102-536-6478</t>
  </si>
  <si>
    <t>leep: even dolphins are furiously: slyly ironic attainments sleep furiously above the bold requests.</t>
  </si>
  <si>
    <t>Customer#000106458</t>
  </si>
  <si>
    <t>G8CcAetlUi0GFMe1D0Ykj</t>
  </si>
  <si>
    <t>34-131-644-4315</t>
  </si>
  <si>
    <t xml:space="preserve">egular asymptotes use furiously. slyly final dependencies cajole blithely against the blithely express </t>
  </si>
  <si>
    <t>Customer#000106459</t>
  </si>
  <si>
    <t>lWrMYf3Us1QnZ9ayIvq1lWGYkdHAq</t>
  </si>
  <si>
    <t>16-921-676-5493</t>
  </si>
  <si>
    <t>intain above the express dependen</t>
  </si>
  <si>
    <t>Customer#000106460</t>
  </si>
  <si>
    <t>cRqtE5rbQH</t>
  </si>
  <si>
    <t>31-551-155-1621</t>
  </si>
  <si>
    <t xml:space="preserve">nto beans snooze blithely according to the asymptotes. slyly final foxes unwind fluffily carefully express </t>
  </si>
  <si>
    <t>Customer#000106461</t>
  </si>
  <si>
    <t>jQlfEUxuJW</t>
  </si>
  <si>
    <t>10-551-176-3233</t>
  </si>
  <si>
    <t>usual foxes haggle. final requests are. slyly unusual requests</t>
  </si>
  <si>
    <t>Customer#000106462</t>
  </si>
  <si>
    <t>5qaxSm24PAHE2gbBQ</t>
  </si>
  <si>
    <t>31-633-180-7883</t>
  </si>
  <si>
    <t xml:space="preserve"> the permanent instructions detect furiously pending sauternes. quickly pending id</t>
  </si>
  <si>
    <t>Customer#000106463</t>
  </si>
  <si>
    <t>1G6jKnM9Y1rcYgyt98Ri32El48 ka</t>
  </si>
  <si>
    <t>16-771-525-8953</t>
  </si>
  <si>
    <t xml:space="preserve"> deposits cajole blithely regul</t>
  </si>
  <si>
    <t>Customer#000106464</t>
  </si>
  <si>
    <t>AL,s8BiHGRLy4Xb9</t>
  </si>
  <si>
    <t>19-663-345-2078</t>
  </si>
  <si>
    <t>ackages. quickly ironic requests use among the bold accounts. furiously silent ideas try to cajole fin</t>
  </si>
  <si>
    <t>Customer#000106465</t>
  </si>
  <si>
    <t>6Si2x991CxRo4tdVxkGc4t</t>
  </si>
  <si>
    <t>30-721-115-4246</t>
  </si>
  <si>
    <t>ending excuses after the fluffily regular th</t>
  </si>
  <si>
    <t>Customer#000126350</t>
  </si>
  <si>
    <t>Gal0Nc2zRP</t>
  </si>
  <si>
    <t>25-266-526-2586</t>
  </si>
  <si>
    <t>se; carefully regular pinto beans cajole furiously regular deposits. special re</t>
  </si>
  <si>
    <t>Customer#000126351</t>
  </si>
  <si>
    <t>3PWR9tdtlUIEQEMH7o8</t>
  </si>
  <si>
    <t>22-779-459-9767</t>
  </si>
  <si>
    <t>above the slyly unusual deposits haggle quickly according to the pending, final deposits. ironic requests cajo</t>
  </si>
  <si>
    <t>Customer#000126352</t>
  </si>
  <si>
    <t>hdzO7MPHyNgkkER yhmsOia</t>
  </si>
  <si>
    <t>13-684-246-9710</t>
  </si>
  <si>
    <t>uests use carefully requests. blithely final accounts boost fluffily against the silent reque</t>
  </si>
  <si>
    <t>Customer#000126353</t>
  </si>
  <si>
    <t>2O7D0VcBnD v4McQYViFNX1</t>
  </si>
  <si>
    <t>14-736-981-4444</t>
  </si>
  <si>
    <t>ven requests haggle at the furiously special theodolites. bold, daring accounts wake above the final packages. c</t>
  </si>
  <si>
    <t>Customer#000126354</t>
  </si>
  <si>
    <t>YD1yyJJDslKq3cjJgwl2eu2bt5Cc</t>
  </si>
  <si>
    <t>34-343-604-5882</t>
  </si>
  <si>
    <t>iously final instructions run slyly about the finally unusual platelets. quickly pen</t>
  </si>
  <si>
    <t>Customer#000126355</t>
  </si>
  <si>
    <t>poDkoyTpTh7abl</t>
  </si>
  <si>
    <t>32-408-442-7630</t>
  </si>
  <si>
    <t>ending foxes sleep. regular accounts after the blithe</t>
  </si>
  <si>
    <t>Customer#000126356</t>
  </si>
  <si>
    <t>6wixILxE1143s0o6V 5rDJgvlbO2y4qg8d</t>
  </si>
  <si>
    <t>29-406-578-4861</t>
  </si>
  <si>
    <t xml:space="preserve">ounts use. furiously even pinto beans integrate quickly special sauternes! </t>
  </si>
  <si>
    <t>Customer#000126357</t>
  </si>
  <si>
    <t>JUJlh0XOfyZBggBFGBUS,hitTD JGi7 g</t>
  </si>
  <si>
    <t>27-828-694-5552</t>
  </si>
  <si>
    <t>ts-- bold, even requests boost carefully. pending deposits haggle blithely. ironic accounts sleep carefully furious</t>
  </si>
  <si>
    <t>Customer#000126358</t>
  </si>
  <si>
    <t>DccMVFh7VbrZEca5R5z1WqVjBg7O</t>
  </si>
  <si>
    <t>30-928-379-8057</t>
  </si>
  <si>
    <t xml:space="preserve"> bold requests sleep. furiously pending requests cajole furiously; careful</t>
  </si>
  <si>
    <t>Customer#000126359</t>
  </si>
  <si>
    <t>OTqKHAMTYobow8 fPDJQMRFwFNh</t>
  </si>
  <si>
    <t>31-100-761-5596</t>
  </si>
  <si>
    <t>hely pending packages. brave, even requests shall have to serve blithely alongside of</t>
  </si>
  <si>
    <t>Customer#000126360</t>
  </si>
  <si>
    <t>wUXXSHJtsCs</t>
  </si>
  <si>
    <t>33-984-785-9643</t>
  </si>
  <si>
    <t>the quickly pending pains. final, ironic packages after the frets</t>
  </si>
  <si>
    <t>Customer#000126361</t>
  </si>
  <si>
    <t>80pTrNFJIQ4oyVW4Vsp9r0iRV</t>
  </si>
  <si>
    <t>26-396-623-6348</t>
  </si>
  <si>
    <t>olites cajole slyly furiously ironic deposits. blithely special pinto beans wake ca</t>
  </si>
  <si>
    <t>Customer#000126362</t>
  </si>
  <si>
    <t>,uhy4qTtt4pR3imF9,LweMYnwmf5uQP40NJ4dIM</t>
  </si>
  <si>
    <t>29-390-229-6609</t>
  </si>
  <si>
    <t xml:space="preserve">ways final instructions. special, </t>
  </si>
  <si>
    <t>Customer#000126363</t>
  </si>
  <si>
    <t>0Em9CJ8Bo9HPS6qNYEI2skrCzy7hS6wXeLr9</t>
  </si>
  <si>
    <t>25-694-271-9500</t>
  </si>
  <si>
    <t>regular, regular pinto beans. carefully regular pains cajole about the quickly regular packages. furiously final acc</t>
  </si>
  <si>
    <t>Customer#000126364</t>
  </si>
  <si>
    <t xml:space="preserve">s9eHWWbeSpJ </t>
  </si>
  <si>
    <t>17-751-750-2378</t>
  </si>
  <si>
    <t>al, regular foxes engage. carefully permanent accounts nag fluffily. even requests affix regular package</t>
  </si>
  <si>
    <t>Customer#000126365</t>
  </si>
  <si>
    <t>,aOMKP17QZ,TF8IH1qS,z9MjKNw,fLa</t>
  </si>
  <si>
    <t>16-243-919-1080</t>
  </si>
  <si>
    <t>regular accounts. even platele</t>
  </si>
  <si>
    <t>Customer#000126366</t>
  </si>
  <si>
    <t>xmsgNCkq5XK5q3M,qnTQlZHeA</t>
  </si>
  <si>
    <t>10-239-780-8507</t>
  </si>
  <si>
    <t>bold platelets. express, ironic accounts believe along the carefull</t>
  </si>
  <si>
    <t>Customer#000126367</t>
  </si>
  <si>
    <t>kkHwOhO7mewfBqjKYHL</t>
  </si>
  <si>
    <t>18-762-740-1500</t>
  </si>
  <si>
    <t>posits wake blithely. regular ideas wake furiously. fluffily regular</t>
  </si>
  <si>
    <t>Customer#000126368</t>
  </si>
  <si>
    <t>FFHrjSsNJesaS2x ,k RiLY4Z23iQ96jom7soX66</t>
  </si>
  <si>
    <t>21-752-928-4070</t>
  </si>
  <si>
    <t>nic packages play furiously idly blithe accounts. carefully special dependencies detect carefully a</t>
  </si>
  <si>
    <t>Customer#000126369</t>
  </si>
  <si>
    <t>COBPuq,SV8zgD5tqcefMhup</t>
  </si>
  <si>
    <t>22-908-584-9169</t>
  </si>
  <si>
    <t xml:space="preserve"> along the instructions. carefully final asymptotes cajole about the final, bold requests.</t>
  </si>
  <si>
    <t>Customer#000126370</t>
  </si>
  <si>
    <t>UDFkFh n9pFsObGBGCODilBUbN</t>
  </si>
  <si>
    <t>11-912-199-7784</t>
  </si>
  <si>
    <t>l accounts boost fluffily furiously special instructions. quickly ironic</t>
  </si>
  <si>
    <t>Customer#000126371</t>
  </si>
  <si>
    <t>TX5hHmFNMXwIbKSgqnH7fHHS</t>
  </si>
  <si>
    <t>25-448-926-8581</t>
  </si>
  <si>
    <t xml:space="preserve">ent depths are carefully special packages. blithely unusual excuses sleep unusual requests. unusual dolphins </t>
  </si>
  <si>
    <t>Customer#000126372</t>
  </si>
  <si>
    <t>4VLEsD sFryRiQCRAGEs6XrR54hZyqjxKdm</t>
  </si>
  <si>
    <t>13-403-897-2735</t>
  </si>
  <si>
    <t>carefully ironic sauternes are</t>
  </si>
  <si>
    <t>Customer#000126373</t>
  </si>
  <si>
    <t>4rDc7C,mb6Rwm3hjx7</t>
  </si>
  <si>
    <t>11-921-551-9429</t>
  </si>
  <si>
    <t>ithely regular platelets are slyly warhorses. blithely si</t>
  </si>
  <si>
    <t>Customer#000126374</t>
  </si>
  <si>
    <t>E4WXqGrXXP</t>
  </si>
  <si>
    <t>19-800-708-9981</t>
  </si>
  <si>
    <t xml:space="preserve"> the fluffily bold deposits. furiously silent requests engage alongside of the regular reque</t>
  </si>
  <si>
    <t>Customer#000126375</t>
  </si>
  <si>
    <t>lkaARv3wTomJKEtE9LOYcBM</t>
  </si>
  <si>
    <t>28-405-476-5805</t>
  </si>
  <si>
    <t>equests. regular, ironic packages across the carefully bold excuses need to cajole about the fluff</t>
  </si>
  <si>
    <t>Customer#000126376</t>
  </si>
  <si>
    <t xml:space="preserve">x LKdIG1XTXCWtrDNOkhk3LHKLnQZgOtJM </t>
  </si>
  <si>
    <t>22-330-295-3417</t>
  </si>
  <si>
    <t>platelets. blithely express account</t>
  </si>
  <si>
    <t>Customer#000126377</t>
  </si>
  <si>
    <t>1IGoumpSXzTBvS4x,ld9q,</t>
  </si>
  <si>
    <t>10-469-205-4996</t>
  </si>
  <si>
    <t>y about the bold packages. carefully ironic requests use express</t>
  </si>
  <si>
    <t>Customer#000126378</t>
  </si>
  <si>
    <t>S8YBBsKw10xr5Yc5bUsYQ8cFJrKv</t>
  </si>
  <si>
    <t>18-689-420-6716</t>
  </si>
  <si>
    <t>nal, pending excuses wake blithely. quickly silent account</t>
  </si>
  <si>
    <t>Customer#000126379</t>
  </si>
  <si>
    <t>j4plE5GREL eFk, emtaOu6TwW</t>
  </si>
  <si>
    <t>33-787-141-2145</t>
  </si>
  <si>
    <t>ding accounts sleep sometimes carefully unusual platelets. carefully final ideas detect final packages. sly</t>
  </si>
  <si>
    <t>Customer#000126380</t>
  </si>
  <si>
    <t>5aJFeR1n,P1NyTFjUWQBGQ04uiBbTKBsK</t>
  </si>
  <si>
    <t>19-481-446-5304</t>
  </si>
  <si>
    <t>. blithely permanent accounts cajole. blithely regular somas alongside of the</t>
  </si>
  <si>
    <t>Customer#000126381</t>
  </si>
  <si>
    <t>PDX27zSY1n,L2u51Q9DklYYHXK</t>
  </si>
  <si>
    <t>20-166-830-3526</t>
  </si>
  <si>
    <t xml:space="preserve">beans sleep slyly unusual packages. furiously regular theodolites about the slyly ironic ideas use carefully </t>
  </si>
  <si>
    <t>Customer#000126382</t>
  </si>
  <si>
    <t>LsUpnGFEYhtw19</t>
  </si>
  <si>
    <t>34-294-387-3048</t>
  </si>
  <si>
    <t>eodolites: ironic requests across the final accounts are slyly ironic,</t>
  </si>
  <si>
    <t>Customer#000126383</t>
  </si>
  <si>
    <t>Kcko0P4owMYl</t>
  </si>
  <si>
    <t>30-699-232-5600</t>
  </si>
  <si>
    <t>osits sleep carefully. blithely regular pinto beans cajole carefully ironic deposits. quickly</t>
  </si>
  <si>
    <t>Customer#000126384</t>
  </si>
  <si>
    <t>SzxIIInd8eP08KdhI9x</t>
  </si>
  <si>
    <t>27-626-235-6504</t>
  </si>
  <si>
    <t xml:space="preserve"> instructions. asymptotes cajole. bold requests sleep carefully eve</t>
  </si>
  <si>
    <t>Customer#000126385</t>
  </si>
  <si>
    <t>XeeOpdwOuqFAaCf1izd</t>
  </si>
  <si>
    <t>29-742-621-5810</t>
  </si>
  <si>
    <t xml:space="preserve">gle blithely furiously special requests. pinto beans after the slyly </t>
  </si>
  <si>
    <t>Customer#000126386</t>
  </si>
  <si>
    <t>kg3Xn0yKVqWx8oTlY3D9XyqCSoEcHfeS1IvZ</t>
  </si>
  <si>
    <t>15-507-894-7092</t>
  </si>
  <si>
    <t>s nag furiously slyly final packages. regular requests alongside of the reques</t>
  </si>
  <si>
    <t>Customer#000126387</t>
  </si>
  <si>
    <t>NdEcEpjvrSnQqUjf</t>
  </si>
  <si>
    <t>18-566-607-7890</t>
  </si>
  <si>
    <t xml:space="preserve">ronic platelets sleep furiously around the regular instructions. carefully unusual </t>
  </si>
  <si>
    <t>Customer#000126388</t>
  </si>
  <si>
    <t>unpzn0Muqgolk5qR3TuFuFRjigb7Trm9o</t>
  </si>
  <si>
    <t>26-350-872-4275</t>
  </si>
  <si>
    <t>nusual deposits haggle furiously after the silent, regul</t>
  </si>
  <si>
    <t>Customer#000126389</t>
  </si>
  <si>
    <t>5LamS0slxu1XD44GKBqu0YIPsR2I</t>
  </si>
  <si>
    <t>21-123-521-5809</t>
  </si>
  <si>
    <t>final instructions hang carefully among the furiously busy dependencies. regular multipl</t>
  </si>
  <si>
    <t>Customer#000126390</t>
  </si>
  <si>
    <t>BICb9pyNEaOAzm 4</t>
  </si>
  <si>
    <t>21-621-124-9915</t>
  </si>
  <si>
    <t>y pending packages wake slyly about</t>
  </si>
  <si>
    <t>Customer#000126391</t>
  </si>
  <si>
    <t>VboW4SKqc5Aoa405mT2562HqS4 px1Yi90F3</t>
  </si>
  <si>
    <t>23-816-935-5667</t>
  </si>
  <si>
    <t>at the slyly special theodolites. even asympto</t>
  </si>
  <si>
    <t>Customer#000126392</t>
  </si>
  <si>
    <t>zWeVwz RBsJqR4vvyxJNGvBEn8,3XIxAOVSyH</t>
  </si>
  <si>
    <t>20-178-830-2352</t>
  </si>
  <si>
    <t xml:space="preserve"> blithely furiously final dependencies</t>
  </si>
  <si>
    <t>Customer#000126393</t>
  </si>
  <si>
    <t>A6abf5S1aWPP J6ceC8MQiZOc,KZ</t>
  </si>
  <si>
    <t>25-935-720-6175</t>
  </si>
  <si>
    <t xml:space="preserve"> mold furiously above the slyly unusual deposits. ironic, unusual requests ab</t>
  </si>
  <si>
    <t>Customer#000126394</t>
  </si>
  <si>
    <t>sGzlWdUxcq4PMogM t1</t>
  </si>
  <si>
    <t>24-367-555-8153</t>
  </si>
  <si>
    <t xml:space="preserve"> furiously blithely special patterns. carefully final accounts are. pen</t>
  </si>
  <si>
    <t>Customer#000126395</t>
  </si>
  <si>
    <t>UtPzPhclCFvo7JZiNJk02fi</t>
  </si>
  <si>
    <t>33-440-776-6064</t>
  </si>
  <si>
    <t>ar accounts. slyly regular dolphins need to wake furiou</t>
  </si>
  <si>
    <t>Customer#000126396</t>
  </si>
  <si>
    <t>Ud7I59Xe2aNLhxgMQt,ieSeQoc</t>
  </si>
  <si>
    <t>10-957-659-5344</t>
  </si>
  <si>
    <t>efully express excuses detect accordin</t>
  </si>
  <si>
    <t>Customer#000126397</t>
  </si>
  <si>
    <t>dMJGUZ,V6bi6OK6dDNjNRh</t>
  </si>
  <si>
    <t>19-563-338-4612</t>
  </si>
  <si>
    <t xml:space="preserve"> furiously regular accounts boost final, regular deposits. slyly e</t>
  </si>
  <si>
    <t>Customer#000126398</t>
  </si>
  <si>
    <t>G6DYs1WHJWSVYmA 7EuNVvZ,cqcEQPYDTk</t>
  </si>
  <si>
    <t>27-857-387-4998</t>
  </si>
  <si>
    <t>egular instructions. platelets sleep carefully pending warthogs. d</t>
  </si>
  <si>
    <t>Customer#000126399</t>
  </si>
  <si>
    <t>9IcnqZ5v92Utm493O1DlBZ0L2wKOgfxoY37j</t>
  </si>
  <si>
    <t>21-778-963-4756</t>
  </si>
  <si>
    <t xml:space="preserve">round the carefully regular accounts. blithely ironic accounts across the final packages </t>
  </si>
  <si>
    <t>Customer#000126400</t>
  </si>
  <si>
    <t>jEYRBI5ARGO,U5acTs1lRWz6L0ZQ6bc2E6NwYV1</t>
  </si>
  <si>
    <t>32-338-393-3161</t>
  </si>
  <si>
    <t xml:space="preserve"> the slyly final requests. slyly special packages detect. ironic accounts above the acco</t>
  </si>
  <si>
    <t>Customer#000126401</t>
  </si>
  <si>
    <t>vKGRFxa2pZxpl7wp s4B3HnFpT</t>
  </si>
  <si>
    <t>34-525-985-4191</t>
  </si>
  <si>
    <t>ly pending deposits doubt slyly. unusual excuses nag quickly after the carefully regular packages. unusua</t>
  </si>
  <si>
    <t>Customer#000126402</t>
  </si>
  <si>
    <t>9oe3g71 PZSivutpveHMAYihlUCCaM08q</t>
  </si>
  <si>
    <t>11-696-814-5354</t>
  </si>
  <si>
    <t>ages. bravely brave packages across the hockey pl</t>
  </si>
  <si>
    <t>Customer#000126403</t>
  </si>
  <si>
    <t>NN6AhX5ZqCRp6Dr,AEE,o,OEiBq6kyhPLwcrKE</t>
  </si>
  <si>
    <t>17-667-646-4950</t>
  </si>
  <si>
    <t>y boldly regular packages. packages cajole against the unusual requests. furiously even foxes integrate furious</t>
  </si>
  <si>
    <t>Customer#000126404</t>
  </si>
  <si>
    <t>v2hL7d vakHPoCfz</t>
  </si>
  <si>
    <t>32-585-672-5042</t>
  </si>
  <si>
    <t>carefully unusual ideas. bold instructi</t>
  </si>
  <si>
    <t>Customer#000126405</t>
  </si>
  <si>
    <t>CSHPopiZNSqif</t>
  </si>
  <si>
    <t>31-328-832-6561</t>
  </si>
  <si>
    <t>y final hockey players are blithely furious requests. theodolites beyond the bold, even pinto beans cajole across</t>
  </si>
  <si>
    <t>Customer#000126406</t>
  </si>
  <si>
    <t>82oD Kal,B26Of1vRNNrkUZ7TKv</t>
  </si>
  <si>
    <t>26-961-501-7867</t>
  </si>
  <si>
    <t>sleep. special, fluffy packages about</t>
  </si>
  <si>
    <t>Customer#000126407</t>
  </si>
  <si>
    <t>OUxnrDMd80mXwpIYb4q7M8r1ellpYnFGJ7</t>
  </si>
  <si>
    <t>19-818-976-6477</t>
  </si>
  <si>
    <t>ronic excuses wake. unusual packages cajole carefully after the final requests. requests wake! furiously reg</t>
  </si>
  <si>
    <t>Customer#000126408</t>
  </si>
  <si>
    <t>k4y1Rr8opcB0agsxJuPmD78MK5T9beQ2 ejt</t>
  </si>
  <si>
    <t>28-201-936-3934</t>
  </si>
  <si>
    <t>ing to the pinto beans. boldly silent packa</t>
  </si>
  <si>
    <t>Customer#000126409</t>
  </si>
  <si>
    <t>8reqKzHN1gCQcD</t>
  </si>
  <si>
    <t>29-697-355-9197</t>
  </si>
  <si>
    <t xml:space="preserve">lly busy platelets nag blithely pinto beans: theodolites sleep carefully fluffily regular deposits. </t>
  </si>
  <si>
    <t>Customer#000126410</t>
  </si>
  <si>
    <t>bO7WODMcYFdkWAIbXQW28H8iMp7UChOj</t>
  </si>
  <si>
    <t>16-702-357-4798</t>
  </si>
  <si>
    <t xml:space="preserve"> final, regular ideas? slyly special platelets sleep quickly furiously regular dolphins. express, unusual pinto bea</t>
  </si>
  <si>
    <t>Customer#000126411</t>
  </si>
  <si>
    <t>nzkPP5mh1o2E</t>
  </si>
  <si>
    <t>14-479-490-2656</t>
  </si>
  <si>
    <t>blithely unusual dinos. excuses haggle slyly. daringly sly packages wake furiou</t>
  </si>
  <si>
    <t>Customer#000126412</t>
  </si>
  <si>
    <t>AtuDlD8DnTKLLH4H9aU6n9NocQ9Po0OVZ</t>
  </si>
  <si>
    <t>20-977-138-7649</t>
  </si>
  <si>
    <t>the requests. furiously final pearls integrate around the forges. final, final ideas haggle s</t>
  </si>
  <si>
    <t>Customer#000126413</t>
  </si>
  <si>
    <t>weBXo5yBqhvK</t>
  </si>
  <si>
    <t>13-833-897-7427</t>
  </si>
  <si>
    <t xml:space="preserve"> serve. carefully bold accounts haggle fluffily special deposits. blithely bold ideas detect carefully ironic theod</t>
  </si>
  <si>
    <t>Customer#000126414</t>
  </si>
  <si>
    <t>HfoBiobXDsN,bj3XBo</t>
  </si>
  <si>
    <t>13-243-504-7638</t>
  </si>
  <si>
    <t>riously unusual requests. special, ironic dugouts nag quickly to the furiously final sentime</t>
  </si>
  <si>
    <t>Customer#000126415</t>
  </si>
  <si>
    <t>Npi64AuJafoyuO99qho</t>
  </si>
  <si>
    <t>11-118-848-8769</t>
  </si>
  <si>
    <t>rses. furiously silent dolphins among the slyly unusual</t>
  </si>
  <si>
    <t>Customer#000126416</t>
  </si>
  <si>
    <t>clhaiZwfd7h</t>
  </si>
  <si>
    <t>13-977-451-7410</t>
  </si>
  <si>
    <t>ole fluffily regular, pending foxes. packages after t</t>
  </si>
  <si>
    <t>Customer#000126417</t>
  </si>
  <si>
    <t>za7c0rFwIHAIxszZk7poykijG</t>
  </si>
  <si>
    <t>21-705-445-6040</t>
  </si>
  <si>
    <t xml:space="preserve"> slyly silent packages. express accounts haggle platelets. regular deposits solve carefu</t>
  </si>
  <si>
    <t>Customer#000126418</t>
  </si>
  <si>
    <t>pXz6p9R49aH3ynln0QLm70JKL,eup3M2Iim0UIN</t>
  </si>
  <si>
    <t>27-111-662-5882</t>
  </si>
  <si>
    <t>ly ironic platelets are furiously. blithel</t>
  </si>
  <si>
    <t>Customer#000126419</t>
  </si>
  <si>
    <t>5WjiDqIZIwo33Ka3</t>
  </si>
  <si>
    <t>11-347-388-8778</t>
  </si>
  <si>
    <t>hely alongside of the quickly unusual pinto beans; sly</t>
  </si>
  <si>
    <t>Customer#000126420</t>
  </si>
  <si>
    <t>74cALEFa3Rht1BUeeH8L,</t>
  </si>
  <si>
    <t>15-391-375-8036</t>
  </si>
  <si>
    <t>foxes. blithely even accounts haggle blithely</t>
  </si>
  <si>
    <t>Customer#000126421</t>
  </si>
  <si>
    <t>WgCyfzibQaYPKCi</t>
  </si>
  <si>
    <t>26-195-569-8052</t>
  </si>
  <si>
    <t>nic platelets sleep blithely along the furiously pending pi</t>
  </si>
  <si>
    <t>Customer#000126422</t>
  </si>
  <si>
    <t>YljF1i6DYbeR7</t>
  </si>
  <si>
    <t>32-507-738-4515</t>
  </si>
  <si>
    <t>dolites. final, ironic accounts de</t>
  </si>
  <si>
    <t>Customer#000126423</t>
  </si>
  <si>
    <t>ubjqp8 Cy9RYW3yvNHTSgqYU</t>
  </si>
  <si>
    <t>21-963-532-2009</t>
  </si>
  <si>
    <t>ts haggle. packages should have to wake slyly according to the slyly regular foxes. carefully</t>
  </si>
  <si>
    <t>Customer#000126424</t>
  </si>
  <si>
    <t>ZZBoUeZxAItAnXqF</t>
  </si>
  <si>
    <t>23-508-711-8745</t>
  </si>
  <si>
    <t>inal accounts; careful accounts use carefully! final instructions boos</t>
  </si>
  <si>
    <t>Customer#000126425</t>
  </si>
  <si>
    <t>Y8G8TKSUTIvNqAVNv,tT2PNdcGbVqV</t>
  </si>
  <si>
    <t>16-490-903-7108</t>
  </si>
  <si>
    <t>the requests. blithely final somas sleep carefully blithely unusual pinto beans. furiously regul</t>
  </si>
  <si>
    <t>Customer#000126426</t>
  </si>
  <si>
    <t>e0VTcoLb8PZia7hBSUwK2SOXE,0Tmwv</t>
  </si>
  <si>
    <t>22-166-816-2731</t>
  </si>
  <si>
    <t>n deposits use ironic pinto beans. pending, regular asymp</t>
  </si>
  <si>
    <t>Customer#000126427</t>
  </si>
  <si>
    <t>kbr3YaGSleWAyfhK5h</t>
  </si>
  <si>
    <t>15-292-612-5632</t>
  </si>
  <si>
    <t>uriously even deposits. carefully blithe foxes are furiously after the blithely pending requests. regular accounts b</t>
  </si>
  <si>
    <t>Customer#000126428</t>
  </si>
  <si>
    <t>eiAEOUYgZHIsHpjXh C0fuuDmZ</t>
  </si>
  <si>
    <t>11-455-767-2441</t>
  </si>
  <si>
    <t>silently unusual deposits. carefully pending requests lose carefully. quickly final accounts are quic</t>
  </si>
  <si>
    <t>Customer#000126429</t>
  </si>
  <si>
    <t>dmJZguf7Y70pGT1AfLabSd73QL</t>
  </si>
  <si>
    <t>34-849-342-7617</t>
  </si>
  <si>
    <t>sts. slyly special deposits doubt fluffily. slyly final requests solv</t>
  </si>
  <si>
    <t>Customer#000126430</t>
  </si>
  <si>
    <t>lgjI P2 rPFasmNjXKZyLy0wc</t>
  </si>
  <si>
    <t>27-516-572-5499</t>
  </si>
  <si>
    <t>en deposits. furiously express instructions nod furiously regular courts</t>
  </si>
  <si>
    <t>Customer#000126431</t>
  </si>
  <si>
    <t>G5mobYKCgB44vRm1yy</t>
  </si>
  <si>
    <t>29-807-765-5989</t>
  </si>
  <si>
    <t xml:space="preserve"> brave instructions-- permanently final ide</t>
  </si>
  <si>
    <t>Customer#000126432</t>
  </si>
  <si>
    <t>450JRqaMmF</t>
  </si>
  <si>
    <t>21-777-760-9779</t>
  </si>
  <si>
    <t xml:space="preserve"> against the even, final depo</t>
  </si>
  <si>
    <t>Customer#000126433</t>
  </si>
  <si>
    <t>bZsDvjT9gTHQuiqtDzwGlFhINyl</t>
  </si>
  <si>
    <t>34-179-764-7112</t>
  </si>
  <si>
    <t xml:space="preserve"> use blithely packages. evenly final accounts haggle along the ca</t>
  </si>
  <si>
    <t>Customer#000126434</t>
  </si>
  <si>
    <t>fX0qpZS8IZQPvQ,F6DTU</t>
  </si>
  <si>
    <t>28-304-636-7129</t>
  </si>
  <si>
    <t>lar pinto beans. final ideas wake ca</t>
  </si>
  <si>
    <t>Customer#000126435</t>
  </si>
  <si>
    <t>oAk1XaRw4,cVIdVtpbjDLq6m</t>
  </si>
  <si>
    <t>13-802-221-9724</t>
  </si>
  <si>
    <t>posits among the slyly final deposits shall have to detect blithely packages. slyly pending</t>
  </si>
  <si>
    <t>Customer#000106466</t>
  </si>
  <si>
    <t>hJVIRlvbok0</t>
  </si>
  <si>
    <t>14-976-758-1350</t>
  </si>
  <si>
    <t xml:space="preserve"> carefully regular accounts. blithely unu</t>
  </si>
  <si>
    <t>Customer#000106467</t>
  </si>
  <si>
    <t>WE UkyHW8r79FP6</t>
  </si>
  <si>
    <t>26-811-622-3358</t>
  </si>
  <si>
    <t>cajole slyly. silent ideas wake across the unusual patterns. accounts sleep furiously regula</t>
  </si>
  <si>
    <t>Customer#000106468</t>
  </si>
  <si>
    <t>3FZqCq7jXt,RX,56w77t50X2TKgTqb</t>
  </si>
  <si>
    <t>27-136-609-5753</t>
  </si>
  <si>
    <t xml:space="preserve">nusual, ironic theodolites cajole. furiously </t>
  </si>
  <si>
    <t>Customer#000106469</t>
  </si>
  <si>
    <t>ANOXHuGB4leWv9HwIQuNNi,F0g3pjp4cx</t>
  </si>
  <si>
    <t>34-629-713-6777</t>
  </si>
  <si>
    <t>out the quickly bold grouches nag against the ironic, even foxes. furiously spe</t>
  </si>
  <si>
    <t>Customer#000106470</t>
  </si>
  <si>
    <t>Gmmut5Ho0d8ErjwSNb0fHxl</t>
  </si>
  <si>
    <t>16-745-307-6485</t>
  </si>
  <si>
    <t xml:space="preserve"> dependencies cajole closely regular ideas. quickly ironic instructions shall ha</t>
  </si>
  <si>
    <t>Customer#000106471</t>
  </si>
  <si>
    <t>B4RPLKPIz5sCKmBtQsNuzeoNihEgTG66</t>
  </si>
  <si>
    <t>29-410-170-5269</t>
  </si>
  <si>
    <t>slyly ironic, ironic hockey players. silent, pend</t>
  </si>
  <si>
    <t>Customer#000106472</t>
  </si>
  <si>
    <t>61wsrG3ZrpOZN50FX4fN</t>
  </si>
  <si>
    <t>28-279-700-6782</t>
  </si>
  <si>
    <t>ages use across the requests. slyly special requests sleep blithely. furiously unusual requests b</t>
  </si>
  <si>
    <t>Customer#000106473</t>
  </si>
  <si>
    <t>K51waA85ZtKBeRpo</t>
  </si>
  <si>
    <t>22-468-620-7926</t>
  </si>
  <si>
    <t>ular tithes; silent, express theodolites cajole. quickly ironic packages across the ironic, pending p</t>
  </si>
  <si>
    <t>Customer#000106474</t>
  </si>
  <si>
    <t>22Xg9WFS4,</t>
  </si>
  <si>
    <t>24-228-345-2243</t>
  </si>
  <si>
    <t>s detect slyly. accounts detect blithely-- furiously express requests wake slyly according t</t>
  </si>
  <si>
    <t>Customer#000106475</t>
  </si>
  <si>
    <t>7vHivb swB7dsIi39O9rfC</t>
  </si>
  <si>
    <t>20-370-737-3255</t>
  </si>
  <si>
    <t>s haggle carefully among the silent requests. fluffily final request</t>
  </si>
  <si>
    <t>Customer#000106476</t>
  </si>
  <si>
    <t>OLeWgdYHxN,1V Lt s3HtfB3Yl,xKW4</t>
  </si>
  <si>
    <t>28-619-403-4364</t>
  </si>
  <si>
    <t>y even asymptotes. express, ironic accounts wake blithely against the carefully regular deposits. furiously slow id</t>
  </si>
  <si>
    <t>Customer#000106477</t>
  </si>
  <si>
    <t>gn5lT1rsOD2PUHtzKb2W96OpV</t>
  </si>
  <si>
    <t>29-843-523-5826</t>
  </si>
  <si>
    <t>Customer#000106478</t>
  </si>
  <si>
    <t>uMr39 cqN P</t>
  </si>
  <si>
    <t>17-572-755-1339</t>
  </si>
  <si>
    <t>ests cajole slyly among the carefully regular pinto be</t>
  </si>
  <si>
    <t>Customer#000106479</t>
  </si>
  <si>
    <t>Oj65wBPSWq8rj0x,</t>
  </si>
  <si>
    <t>25-381-234-9421</t>
  </si>
  <si>
    <t>s use slyly packages. express epitaphs grow. reg</t>
  </si>
  <si>
    <t>Customer#000106480</t>
  </si>
  <si>
    <t>rthR20w3zVxh6HbO</t>
  </si>
  <si>
    <t>19-517-703-9411</t>
  </si>
  <si>
    <t>refully courts. permanent courts integrate furiously! fluffily regular somas wake enticingly across</t>
  </si>
  <si>
    <t>Customer#000106481</t>
  </si>
  <si>
    <t>gXnXIJDeO9ylz8HZFFSUVKSB</t>
  </si>
  <si>
    <t>27-571-158-6700</t>
  </si>
  <si>
    <t>sits along the bold pinto beans wake along the accounts. b</t>
  </si>
  <si>
    <t>Customer#000106482</t>
  </si>
  <si>
    <t>sh2tc1zI,swg3iv5YulYizSOkoOg117vvzNHb</t>
  </si>
  <si>
    <t>34-663-828-5211</t>
  </si>
  <si>
    <t>icingly final deposits wake carefully slyly pending deposits. furiou</t>
  </si>
  <si>
    <t>Customer#000106483</t>
  </si>
  <si>
    <t>lEeVMBE4sN2r49FoYlDOggDuCtC2tst 3qeDi</t>
  </si>
  <si>
    <t>28-382-728-7083</t>
  </si>
  <si>
    <t>g the furiously final packages use special sauternes. even, bold accounts</t>
  </si>
  <si>
    <t>Customer#000106484</t>
  </si>
  <si>
    <t>80xCqT  b,tHfNSxvwSGPEOQYYeCfY</t>
  </si>
  <si>
    <t>23-631-135-3946</t>
  </si>
  <si>
    <t xml:space="preserve">posits wake fluffily along the fluffily regular deposits. slyly stealthy </t>
  </si>
  <si>
    <t>Customer#000106485</t>
  </si>
  <si>
    <t>1Zj2vHM,9oM4ebE3M4t1d7DeV6r</t>
  </si>
  <si>
    <t>28-178-114-9271</t>
  </si>
  <si>
    <t>riously regular waters above the blithe theodolites nag platelets; quickly regular pinto beans detect furiou</t>
  </si>
  <si>
    <t>Customer#000106486</t>
  </si>
  <si>
    <t>KLkFIJt7N5Bzb6HlCK4bef,OarTOzqmFydNQnr92</t>
  </si>
  <si>
    <t>22-131-912-4745</t>
  </si>
  <si>
    <t xml:space="preserve">? slyly regular platelets along the ironic, unusual pinto beans use quickly across the blithely express </t>
  </si>
  <si>
    <t>Customer#000106487</t>
  </si>
  <si>
    <t>X5uZFs DgW3</t>
  </si>
  <si>
    <t>15-575-661-2825</t>
  </si>
  <si>
    <t xml:space="preserve"> along the ironic, regular requests. regular, even pinto bean</t>
  </si>
  <si>
    <t>Customer#000106488</t>
  </si>
  <si>
    <t>jBWd2y52uokfSQRqVlYVdPq53Y</t>
  </si>
  <si>
    <t>24-260-454-9204</t>
  </si>
  <si>
    <t>ly instructions after the express ideas sleep fluffily regular theodolites. carefully even instructions affix blith</t>
  </si>
  <si>
    <t>Customer#000106489</t>
  </si>
  <si>
    <t>1qLK2EWWgbOvEFcMwrSjl9Tp15B</t>
  </si>
  <si>
    <t>32-235-216-2471</t>
  </si>
  <si>
    <t>aggle along the carefully final requests. fluffily ironic theodolites</t>
  </si>
  <si>
    <t>Customer#000106490</t>
  </si>
  <si>
    <t>8eszSz518XpynltP85omjVbI</t>
  </si>
  <si>
    <t>14-474-558-7674</t>
  </si>
  <si>
    <t>ndencies. ideas affix. daring deposits sleep slyly. quickly ir</t>
  </si>
  <si>
    <t>Customer#000106491</t>
  </si>
  <si>
    <t>WvQmlb eWvB,UIVl9GoIk0sFF7ljw</t>
  </si>
  <si>
    <t>31-775-931-2541</t>
  </si>
  <si>
    <t>ove the slyly regular accounts. unusual, regular foxes detect slyly. platelets nag carefully regular, pending p</t>
  </si>
  <si>
    <t>Customer#000106492</t>
  </si>
  <si>
    <t>mWISDYuVY,7Am9sJ7F8saPdIASPT65pr</t>
  </si>
  <si>
    <t>11-362-161-9454</t>
  </si>
  <si>
    <t xml:space="preserve">sublate furiously against the quickly ironic platelets! quickly regular ideas sleep </t>
  </si>
  <si>
    <t>Customer#000106493</t>
  </si>
  <si>
    <t>bxmFRgUu,GqH9aHROEStBwF42PohSm0D7ScNG</t>
  </si>
  <si>
    <t>25-833-354-4068</t>
  </si>
  <si>
    <t>ole slyly alongside of the fu</t>
  </si>
  <si>
    <t>Customer#000106494</t>
  </si>
  <si>
    <t>WPTRCr0h5,</t>
  </si>
  <si>
    <t>19-411-674-4635</t>
  </si>
  <si>
    <t>riously against the even, ironic asymptotes. never special courts haggle along</t>
  </si>
  <si>
    <t>Customer#000106495</t>
  </si>
  <si>
    <t>U0C,d9ipuWdLF1GVVn</t>
  </si>
  <si>
    <t>12-364-157-6168</t>
  </si>
  <si>
    <t xml:space="preserve">ld ideas haggle ironic accounts. regular </t>
  </si>
  <si>
    <t>Customer#000106496</t>
  </si>
  <si>
    <t xml:space="preserve"> vclFcSM3 HOgrsQuPqWVBbc0s</t>
  </si>
  <si>
    <t>17-527-900-7381</t>
  </si>
  <si>
    <t>s. blithely even instructions are slyly quickly regular pinto beans. unusual theodolites are blithely. exp</t>
  </si>
  <si>
    <t>Customer#000106497</t>
  </si>
  <si>
    <t>b1m70EHbC8nhRLE6Z5XqDdP3rBS 47o</t>
  </si>
  <si>
    <t>10-255-457-1697</t>
  </si>
  <si>
    <t>ly after the slyly special theodolites. blithely even packages wake</t>
  </si>
  <si>
    <t>Customer#000106498</t>
  </si>
  <si>
    <t>2mlaqjm9Gf9MVzbC3Wt5o</t>
  </si>
  <si>
    <t>10-990-637-4354</t>
  </si>
  <si>
    <t>ording to the regular deposits. slyly unusual packages cajole requests. pending, bold requests caj</t>
  </si>
  <si>
    <t>Customer#000106499</t>
  </si>
  <si>
    <t>oA8K0yXaSpvRsrCchAQpJk</t>
  </si>
  <si>
    <t>33-792-552-2053</t>
  </si>
  <si>
    <t>dolites. even, special instructions are slyly bold foxes. final dependencies are slyly. fox</t>
  </si>
  <si>
    <t>Customer#000106500</t>
  </si>
  <si>
    <t>ZP,DBMhJho46T</t>
  </si>
  <si>
    <t>18-211-663-3630</t>
  </si>
  <si>
    <t>ully ironic deposits. slyly special attainmen</t>
  </si>
  <si>
    <t>Customer#000106501</t>
  </si>
  <si>
    <t>mAq2toE1jARBnlCk</t>
  </si>
  <si>
    <t>34-374-355-9715</t>
  </si>
  <si>
    <t>symptotes. express deposits against t</t>
  </si>
  <si>
    <t>Customer#000106502</t>
  </si>
  <si>
    <t>lkE1Ypdn9WimYInlZ 9BM7Gct</t>
  </si>
  <si>
    <t>19-148-267-3757</t>
  </si>
  <si>
    <t>lyly express pinto beans. final, bold accounts are. platelets integrate quickly blithely permane</t>
  </si>
  <si>
    <t>Customer#000106503</t>
  </si>
  <si>
    <t>JQ0yhpwnaWkWVyvCZHwb58H3UPaYTSL9w7eWQuck</t>
  </si>
  <si>
    <t>10-165-865-1811</t>
  </si>
  <si>
    <t xml:space="preserve"> special deposits. carefully express accounts nod furiously alongside of the carefully regular ins</t>
  </si>
  <si>
    <t>Customer#000106504</t>
  </si>
  <si>
    <t>fUzsUI4bmWATYQWJLie</t>
  </si>
  <si>
    <t>29-408-721-5229</t>
  </si>
  <si>
    <t xml:space="preserve">e fluffily. unusual requests </t>
  </si>
  <si>
    <t>Customer#000106505</t>
  </si>
  <si>
    <t>1T1THoCsPIlFC6DN,rpysz77</t>
  </si>
  <si>
    <t>29-338-347-2742</t>
  </si>
  <si>
    <t>d instructions nag furiously. furiously express foxes wake blithely pending, ironic requests. finally ironic r</t>
  </si>
  <si>
    <t>Customer#000106506</t>
  </si>
  <si>
    <t>lvP7DPieEtdfIDPC7O,IRIi9dik1i363MnMFZyh</t>
  </si>
  <si>
    <t>14-884-964-6888</t>
  </si>
  <si>
    <t>ependencies along the regular ideas boost carefully alongside of the slyly final asympto</t>
  </si>
  <si>
    <t>Customer#000106507</t>
  </si>
  <si>
    <t>kVDlGwHBF,x3JndgCr,fYPsHqENk6fG</t>
  </si>
  <si>
    <t>17-116-765-4393</t>
  </si>
  <si>
    <t xml:space="preserve"> deposits use about the gifts! special, final theodolites among the furi</t>
  </si>
  <si>
    <t>Customer#000106508</t>
  </si>
  <si>
    <t>oJsOgwXiXRDxbjkrNCSTyZCMmRViU1wWonIZ</t>
  </si>
  <si>
    <t>22-607-212-2679</t>
  </si>
  <si>
    <t>the furiously final requests serve against the packages. carefully express packages wake carefully about the care</t>
  </si>
  <si>
    <t>Customer#000106509</t>
  </si>
  <si>
    <t xml:space="preserve">Pc3,OKfnxN0  vnBABVzz </t>
  </si>
  <si>
    <t>13-694-880-2521</t>
  </si>
  <si>
    <t>asymptotes. deposits along the stealthily even dolphins nag bl</t>
  </si>
  <si>
    <t>Customer#000106510</t>
  </si>
  <si>
    <t>WBf87irPV5PsBtpDcnsHhPOfcUJuLbgcDmDgdDke</t>
  </si>
  <si>
    <t>14-802-813-8668</t>
  </si>
  <si>
    <t>equests boost blithely pending theodolites. carefully regular requests integrate carefully. bravely exp</t>
  </si>
  <si>
    <t>Customer#000106511</t>
  </si>
  <si>
    <t>lMsmz27tts0iu7W,O8xCbO</t>
  </si>
  <si>
    <t>31-495-324-8794</t>
  </si>
  <si>
    <t>owly instructions? final depo</t>
  </si>
  <si>
    <t>Customer#000106512</t>
  </si>
  <si>
    <t>JMffHwZ8Tn</t>
  </si>
  <si>
    <t>27-339-690-4008</t>
  </si>
  <si>
    <t xml:space="preserve"> final instructions play. regular, bo</t>
  </si>
  <si>
    <t>Customer#000106513</t>
  </si>
  <si>
    <t>w3Wi9Zkgi8vOLYMOMtriBFZDF</t>
  </si>
  <si>
    <t>17-613-720-3753</t>
  </si>
  <si>
    <t>ronic dolphins wake quickly special asymptotes. quickly bold deposits nag quickl</t>
  </si>
  <si>
    <t>Customer#000106514</t>
  </si>
  <si>
    <t>kYrhDdr,4WQD0HrPGwr25zd 6WXNxfd3pbPGNn</t>
  </si>
  <si>
    <t>25-474-631-8424</t>
  </si>
  <si>
    <t xml:space="preserve">thely final pinto beans. closely final sauternes </t>
  </si>
  <si>
    <t>Customer#000106515</t>
  </si>
  <si>
    <t>dZqxMeF4N,62GAR3vL7vo9DdJ9pQEXl0r4e4xK</t>
  </si>
  <si>
    <t>18-548-139-6692</t>
  </si>
  <si>
    <t xml:space="preserve">efore the regular accounts. express requests boost </t>
  </si>
  <si>
    <t>Customer#000106516</t>
  </si>
  <si>
    <t>dlieTGQWKK a9bl5sOjx6BhEn rC</t>
  </si>
  <si>
    <t>17-872-476-1087</t>
  </si>
  <si>
    <t>uctions. fluffily special dolphins wake carefully requests. blithely ironic dependencies haggle slyly. fluff</t>
  </si>
  <si>
    <t>Customer#000106517</t>
  </si>
  <si>
    <t>OPJ8aAeE0W19MaBkIOJl</t>
  </si>
  <si>
    <t>11-752-557-4110</t>
  </si>
  <si>
    <t>ts. foxes poach blithely pending, regular deposits! c</t>
  </si>
  <si>
    <t>Customer#000106518</t>
  </si>
  <si>
    <t>ycEwQdvpyfwG</t>
  </si>
  <si>
    <t>16-987-424-1999</t>
  </si>
  <si>
    <t>ironic forges detect regular, special decoys. ironic, regular ideas cajole dog</t>
  </si>
  <si>
    <t>Customer#000106519</t>
  </si>
  <si>
    <t>5Ool8RObzDOUqNKQu,RxaKQoL5bN7</t>
  </si>
  <si>
    <t>14-504-357-9489</t>
  </si>
  <si>
    <t>posits boost. blithely regular packages above the asympt</t>
  </si>
  <si>
    <t>Customer#000106520</t>
  </si>
  <si>
    <t>,GGqau,E6AO nYRyV,UIChz,pw</t>
  </si>
  <si>
    <t>20-785-253-8159</t>
  </si>
  <si>
    <t>p furiously above the regular deposits. quick</t>
  </si>
  <si>
    <t>Customer#000106521</t>
  </si>
  <si>
    <t>SDFVn,IcjKQlYLqV4</t>
  </si>
  <si>
    <t>32-478-727-8228</t>
  </si>
  <si>
    <t xml:space="preserve"> dolphins. express packages sleep above the ironic, ironic deposits. quickly regular packa</t>
  </si>
  <si>
    <t>Customer#000106522</t>
  </si>
  <si>
    <t>j3UatQCdcniTi</t>
  </si>
  <si>
    <t>15-571-504-3932</t>
  </si>
  <si>
    <t>egular packages. carefully regular packages thrash busily? slyly re</t>
  </si>
  <si>
    <t>Customer#000106523</t>
  </si>
  <si>
    <t>Zm29UqyraP 1D5vrhMhZD2kyH9GVXB7l</t>
  </si>
  <si>
    <t>34-270-694-7831</t>
  </si>
  <si>
    <t>arefully final deposits use enticingly among the foxes. bold requests sleep blithely; regular acc</t>
  </si>
  <si>
    <t>Customer#000106524</t>
  </si>
  <si>
    <t>cNRBeG4NXY0PD1AGPJ</t>
  </si>
  <si>
    <t>34-961-708-8810</t>
  </si>
  <si>
    <t>ke. regular deposits haggle blithely. quickly final excuses cajole across the slyly ironic d</t>
  </si>
  <si>
    <t>Customer#000106525</t>
  </si>
  <si>
    <t>4G1uvqxg96RTLhEjZuYSNrS</t>
  </si>
  <si>
    <t>12-295-440-7176</t>
  </si>
  <si>
    <t>ns doubt above the blithely even requests. unusual pearls detect alongside of the furiously pending depende</t>
  </si>
  <si>
    <t>Customer#000106526</t>
  </si>
  <si>
    <t>BB P7VhhTZL</t>
  </si>
  <si>
    <t>34-396-168-8953</t>
  </si>
  <si>
    <t xml:space="preserve"> regular, express deposits. ironic instructions </t>
  </si>
  <si>
    <t>Customer#000106527</t>
  </si>
  <si>
    <t xml:space="preserve">CUPYINb4f7J,Ij5kdPjYGUjOu67dKP </t>
  </si>
  <si>
    <t>31-930-836-3780</t>
  </si>
  <si>
    <t>ions dazzle furiously regular accounts. slyly special packages cajole about the grouches. special reques</t>
  </si>
  <si>
    <t>Customer#000106528</t>
  </si>
  <si>
    <t>UdQDDw0gKV</t>
  </si>
  <si>
    <t>12-944-953-6424</t>
  </si>
  <si>
    <t>ounts. requests above the packages haggle about the ideas! sometimes bold ideas cajole fluffily at the bus</t>
  </si>
  <si>
    <t>Customer#000106529</t>
  </si>
  <si>
    <t>f6dA5jluiIU6Dre3YC1UedezpF8LCLL</t>
  </si>
  <si>
    <t>29-432-345-7671</t>
  </si>
  <si>
    <t>fully at the slyly final theodolites. special</t>
  </si>
  <si>
    <t>Customer#000106530</t>
  </si>
  <si>
    <t xml:space="preserve">I xulceH23gP,FSG4NsXDIBxF1PkYuQJB </t>
  </si>
  <si>
    <t>29-523-908-4339</t>
  </si>
  <si>
    <t>haggle. regular escapades sleep furiously above the care</t>
  </si>
  <si>
    <t>Customer#000106531</t>
  </si>
  <si>
    <t>az1qLPOPc2Bqe0RFsE9Q20yzTYYQQVjgu</t>
  </si>
  <si>
    <t>28-179-201-6264</t>
  </si>
  <si>
    <t>eposits. slyly ironic deposits about the sentiments are blithely fu</t>
  </si>
  <si>
    <t>Customer#000106532</t>
  </si>
  <si>
    <t>1K4uQ1qmIHKh7nUJX,S psxVIQ0  z,zkImotNNn</t>
  </si>
  <si>
    <t>31-515-434-1324</t>
  </si>
  <si>
    <t xml:space="preserve"> engage ironic, even deposits: special waters wake. blithely even pinto beans wake. quietly ironic packa</t>
  </si>
  <si>
    <t>Customer#000106533</t>
  </si>
  <si>
    <t>Bf1sb1lyaGTeXXrT6zI</t>
  </si>
  <si>
    <t>13-830-491-4567</t>
  </si>
  <si>
    <t>ndencies cajole blithely above the blithely regular pinto beans</t>
  </si>
  <si>
    <t>Customer#000106534</t>
  </si>
  <si>
    <t>cx48FsEBqIXhbrA3IiK3dOMoT08WYNhtMMzuxW</t>
  </si>
  <si>
    <t>32-464-864-1926</t>
  </si>
  <si>
    <t>ide of the quickly ironic accounts. furiously</t>
  </si>
  <si>
    <t>Customer#000106535</t>
  </si>
  <si>
    <t>I6g0dOFe5Y6M8fDVIj7vTmWaT4XOEYDUx6KJ</t>
  </si>
  <si>
    <t>27-607-896-6051</t>
  </si>
  <si>
    <t>ic frays cajole ruthlessly against the furiously pendin</t>
  </si>
  <si>
    <t>Customer#000106536</t>
  </si>
  <si>
    <t>XQf9EGLsvWYyMU,</t>
  </si>
  <si>
    <t>12-388-204-6866</t>
  </si>
  <si>
    <t>posits after the regular accounts sleep fluffily among the blithely special reque</t>
  </si>
  <si>
    <t>Customer#000106537</t>
  </si>
  <si>
    <t>dBop4mykaB6</t>
  </si>
  <si>
    <t>13-619-383-3181</t>
  </si>
  <si>
    <t>in pinto beans. carefully final accounts s</t>
  </si>
  <si>
    <t>Customer#000106538</t>
  </si>
  <si>
    <t>Mp4IAWs9vuV17G5oG13XxzAIZuHhxQN PIQoMB9k</t>
  </si>
  <si>
    <t>12-926-478-1155</t>
  </si>
  <si>
    <t>inal accounts sleep quickly above the quickly regular packages. special, bold deposits cajole ac</t>
  </si>
  <si>
    <t>Customer#000106539</t>
  </si>
  <si>
    <t>KxQwTiJI8SOBkvhnTksTedqKmA,1bXI</t>
  </si>
  <si>
    <t>29-176-177-7662</t>
  </si>
  <si>
    <t xml:space="preserve">es haggle slyly according to the final deposits. ironic requests </t>
  </si>
  <si>
    <t>Customer#000106540</t>
  </si>
  <si>
    <t>eLTTt BY,5EYlawGoIdX9UC9PTecbbLCkUCO</t>
  </si>
  <si>
    <t>13-375-443-5382</t>
  </si>
  <si>
    <t>ely toward the accounts. slyly ironic requests nag q</t>
  </si>
  <si>
    <t>Customer#000106541</t>
  </si>
  <si>
    <t>CP oChWNIBwUDo4U4gsy6oO1EywWqoyKq18Aj</t>
  </si>
  <si>
    <t>20-791-373-9204</t>
  </si>
  <si>
    <t xml:space="preserve"> blithely above the requests. blithely b</t>
  </si>
  <si>
    <t>Customer#000106542</t>
  </si>
  <si>
    <t>j6acwlBVKoZ0 5fsQTPYk4nUb0NEo4pw54B</t>
  </si>
  <si>
    <t>23-787-976-8518</t>
  </si>
  <si>
    <t>ly regular, even accounts. carefully final deposi</t>
  </si>
  <si>
    <t>Customer#000106543</t>
  </si>
  <si>
    <t>seok5GyQAFi</t>
  </si>
  <si>
    <t>33-773-762-4595</t>
  </si>
  <si>
    <t>al packages. slyly even theodolites haggle carefully regular asymptotes. blithely even p</t>
  </si>
  <si>
    <t>Customer#000106544</t>
  </si>
  <si>
    <t>mQAI8,NpFXgPpszSnA,S6ssKqevklxDmh</t>
  </si>
  <si>
    <t>19-997-549-3384</t>
  </si>
  <si>
    <t xml:space="preserve"> haggle slowly even patterns. final, ironic deposits boost carefully slyly final i</t>
  </si>
  <si>
    <t>Customer#000106545</t>
  </si>
  <si>
    <t>3gbXpLQxJ9VwDTpahonCgz</t>
  </si>
  <si>
    <t>24-600-240-5490</t>
  </si>
  <si>
    <t>arefully express requests. carefully pending platelets sleep carefully across the bli</t>
  </si>
  <si>
    <t>Customer#000106546</t>
  </si>
  <si>
    <t xml:space="preserve"> ex22xdOzzMqxtefkVNFm0lLvYbascpm</t>
  </si>
  <si>
    <t>26-259-320-7330</t>
  </si>
  <si>
    <t>s. special deposits across the slyly ironic asymptotes haggle slyly around the furiously express deposits. slyl</t>
  </si>
  <si>
    <t>Customer#000106547</t>
  </si>
  <si>
    <t>Ymrm94YBFwSxFrlUnuYj5sgOP5eY</t>
  </si>
  <si>
    <t>26-957-203-5854</t>
  </si>
  <si>
    <t>lithely carefully silent pinto beans. unusual deposits are according to the fluffily express pinto beans. bol</t>
  </si>
  <si>
    <t>Customer#000106548</t>
  </si>
  <si>
    <t>PmW76FSvPbg8dt7tFIy</t>
  </si>
  <si>
    <t>13-723-843-8530</t>
  </si>
  <si>
    <t xml:space="preserve">have to wake. slyly regular accounts according to </t>
  </si>
  <si>
    <t>Customer#000106549</t>
  </si>
  <si>
    <t xml:space="preserve"> IAJbpqsMSnamspWe</t>
  </si>
  <si>
    <t>22-112-698-1599</t>
  </si>
  <si>
    <t xml:space="preserve"> carefully ironic foxes. quickly thin </t>
  </si>
  <si>
    <t>Customer#000106550</t>
  </si>
  <si>
    <t>JlpvhD3lSb7fCVJekLlyHGc3, F</t>
  </si>
  <si>
    <t>17-391-106-9403</t>
  </si>
  <si>
    <t xml:space="preserve">iously final ideas. carefully ironic instructions breach </t>
  </si>
  <si>
    <t>Customer#000126436</t>
  </si>
  <si>
    <t>,0XcJATz 7N8tbiu GgZrWOxeF</t>
  </si>
  <si>
    <t>15-150-322-3222</t>
  </si>
  <si>
    <t>y slyly final excuses. blithely special</t>
  </si>
  <si>
    <t>Customer#000126437</t>
  </si>
  <si>
    <t>OVO46XHhupyMJVtweehFD5,Jg7CqUyhwhWjE</t>
  </si>
  <si>
    <t>33-574-557-1683</t>
  </si>
  <si>
    <t>usly quick accounts. slyly unusual foxe</t>
  </si>
  <si>
    <t>Customer#000126438</t>
  </si>
  <si>
    <t>YYDDNM2AueZDQh0LGltcxwiEH7fmWejfmc</t>
  </si>
  <si>
    <t>11-125-835-6155</t>
  </si>
  <si>
    <t xml:space="preserve">usual somas are blithely. final accounts haggle. theodolites haggle </t>
  </si>
  <si>
    <t>Customer#000126439</t>
  </si>
  <si>
    <t>djAt1kShJ,D kliHBsdtsANi</t>
  </si>
  <si>
    <t>11-955-210-1040</t>
  </si>
  <si>
    <t>g quickly after the express, even pin</t>
  </si>
  <si>
    <t>Customer#000126440</t>
  </si>
  <si>
    <t>dRZayrf9ZM</t>
  </si>
  <si>
    <t>21-994-291-8700</t>
  </si>
  <si>
    <t>ic, ironic packages wake of the per</t>
  </si>
  <si>
    <t>Customer#000126441</t>
  </si>
  <si>
    <t>2Y dtzdkzoqhLgyy2DPtCDKZB9zefCpqGQf8Q</t>
  </si>
  <si>
    <t>32-836-954-8674</t>
  </si>
  <si>
    <t>ets cajole slyly? slowly special c</t>
  </si>
  <si>
    <t>Customer#000126442</t>
  </si>
  <si>
    <t>CDFj2drcxVo U5zlvZgyw3iaouOh</t>
  </si>
  <si>
    <t>23-650-617-3428</t>
  </si>
  <si>
    <t>elets cajole slyly about the final foxes. slyly final asymptotes sleep. courts wake. even, special pac</t>
  </si>
  <si>
    <t>Customer#000126443</t>
  </si>
  <si>
    <t>no5XZzVYDk5xmrig75RcPhMTdA4U</t>
  </si>
  <si>
    <t>17-881-268-2983</t>
  </si>
  <si>
    <t>ronic instructions. daringly regular dependencies dazzle blithely above the patterns. bl</t>
  </si>
  <si>
    <t>Customer#000126444</t>
  </si>
  <si>
    <t>qXUluOaAzasE</t>
  </si>
  <si>
    <t>11-737-769-8031</t>
  </si>
  <si>
    <t>requests use blithely. blithely regular requests believe fluffily quickly unusu</t>
  </si>
  <si>
    <t>Customer#000126445</t>
  </si>
  <si>
    <t>uqlYMvvp2y85oPzMVBvf3OeAQa0Yg4z</t>
  </si>
  <si>
    <t>31-992-815-3592</t>
  </si>
  <si>
    <t>ts are. enticingly dogged packages cajole furiously carefully bold ideas. deposits caj</t>
  </si>
  <si>
    <t>Customer#000126446</t>
  </si>
  <si>
    <t>wodzwGSpfZBUFi,IDV,,r1n,EjH</t>
  </si>
  <si>
    <t>13-985-331-4462</t>
  </si>
  <si>
    <t>tions across the idly ironic warhorses wake around the slyly dogged foxes. quickly special packages</t>
  </si>
  <si>
    <t>Customer#000126447</t>
  </si>
  <si>
    <t>u9jIvKvo,LzdOUkW9ESmhdE</t>
  </si>
  <si>
    <t>29-198-590-3413</t>
  </si>
  <si>
    <t>quickly. blithely ironic ideas affix above the ironically ironic requests. silent instructions haggle furiou</t>
  </si>
  <si>
    <t>Customer#000126448</t>
  </si>
  <si>
    <t>xO3vN50bwVNl1EmkAWuJg33MX8oa</t>
  </si>
  <si>
    <t>11-556-622-9043</t>
  </si>
  <si>
    <t>egular requests. quickly special courts believe. unusual dolphins about th</t>
  </si>
  <si>
    <t>Customer#000126449</t>
  </si>
  <si>
    <t>787CLp3w0KoSpxHGnsfT,9</t>
  </si>
  <si>
    <t>19-660-412-6009</t>
  </si>
  <si>
    <t>ly quickly express packages. fluffily final waters above the regular ideas</t>
  </si>
  <si>
    <t>Customer#000126450</t>
  </si>
  <si>
    <t>y 6BiA,x7keLWK52Q</t>
  </si>
  <si>
    <t>31-486-151-2409</t>
  </si>
  <si>
    <t xml:space="preserve">ess deposits. quickly final deposits haggle carefully about the blithely pending </t>
  </si>
  <si>
    <t>Customer#000126451</t>
  </si>
  <si>
    <t>tkJCMTFVPR12fr2,im8Zhnhn2CKLgI2</t>
  </si>
  <si>
    <t>29-829-577-1618</t>
  </si>
  <si>
    <t>tions affix furiously. ironic Tiresias alongside of the quickly silent instructions sleep care</t>
  </si>
  <si>
    <t>Customer#000126452</t>
  </si>
  <si>
    <t>Y8NWGIuaHwcW3PI1CGN2KR</t>
  </si>
  <si>
    <t>10-342-986-2170</t>
  </si>
  <si>
    <t xml:space="preserve">ole furiously after the blithely regular instructions. packages nag slyly </t>
  </si>
  <si>
    <t>Customer#000126453</t>
  </si>
  <si>
    <t>EOMFGZBIYJR0kkgN</t>
  </si>
  <si>
    <t>12-769-430-5553</t>
  </si>
  <si>
    <t>al accounts sleep. blithely blit</t>
  </si>
  <si>
    <t>Customer#000126454</t>
  </si>
  <si>
    <t>tshZltI5nk91ysWappE1Tdpbu</t>
  </si>
  <si>
    <t>26-187-427-9020</t>
  </si>
  <si>
    <t xml:space="preserve">usly quickly special platelets. </t>
  </si>
  <si>
    <t>Customer#000126455</t>
  </si>
  <si>
    <t>X9uqdN32Ay73J,FcTM</t>
  </si>
  <si>
    <t>24-980-911-7455</t>
  </si>
  <si>
    <t>arefully pending asymptotes. slyly ironic pinto beans doubt along th</t>
  </si>
  <si>
    <t>Customer#000126456</t>
  </si>
  <si>
    <t>RbxDPiSFyXTgrBPLaH1nUGSQXYW NBt</t>
  </si>
  <si>
    <t>17-308-167-3958</t>
  </si>
  <si>
    <t>ound the frets use furiously acr</t>
  </si>
  <si>
    <t>Customer#000126457</t>
  </si>
  <si>
    <t>WjtdT,qqcmlYwJlMW5hFi</t>
  </si>
  <si>
    <t>28-304-693-8610</t>
  </si>
  <si>
    <t>y ironic somas. thinly express deposits are</t>
  </si>
  <si>
    <t>Customer#000126458</t>
  </si>
  <si>
    <t>s4O9fSLg2m8</t>
  </si>
  <si>
    <t>10-350-776-5178</t>
  </si>
  <si>
    <t>ages cajole. furiously regular accounts are blithely ironic waters. silent, special accounts across the fluffily</t>
  </si>
  <si>
    <t>Customer#000126459</t>
  </si>
  <si>
    <t>MmTFdCRwQSJCy66gFFIvxdXthFQ,JdbZv</t>
  </si>
  <si>
    <t>33-885-862-8498</t>
  </si>
  <si>
    <t xml:space="preserve"> the deposits haggle quickly bold accounts. final theodolite</t>
  </si>
  <si>
    <t>Customer#000126460</t>
  </si>
  <si>
    <t>MHxgcqaK181,j80As7T6n3wGVOZfJQ0JOB4a8OnG</t>
  </si>
  <si>
    <t>29-789-774-3296</t>
  </si>
  <si>
    <t>ans are fluffily regular deposits. quickly even accounts above the furiously spec</t>
  </si>
  <si>
    <t>Customer#000126461</t>
  </si>
  <si>
    <t>r7Fbfjv1xZzO</t>
  </si>
  <si>
    <t>10-740-173-2705</t>
  </si>
  <si>
    <t>accounts. unusual foxes sleep fluffily furiously ironic requests. furiously ironic packages wak</t>
  </si>
  <si>
    <t>Customer#000126462</t>
  </si>
  <si>
    <t>hqNDsPteerfSQT</t>
  </si>
  <si>
    <t>33-734-306-5915</t>
  </si>
  <si>
    <t>e after the theodolites. carefully special t</t>
  </si>
  <si>
    <t>Customer#000126463</t>
  </si>
  <si>
    <t>9mipHhIOw ZiOFzFtU4YCVqe</t>
  </si>
  <si>
    <t>16-605-443-3370</t>
  </si>
  <si>
    <t>ronic accounts. requests are. slyly unusual foxes haggle silently quickly final instruc</t>
  </si>
  <si>
    <t>Customer#000126464</t>
  </si>
  <si>
    <t>s,F5aawQsnVeeBlnaGzDDFFrL9btxMv</t>
  </si>
  <si>
    <t>25-710-533-3754</t>
  </si>
  <si>
    <t>fully carefully even ideas. special accounts engage. slyly bold accounts sleep blithely expre</t>
  </si>
  <si>
    <t>Customer#000126465</t>
  </si>
  <si>
    <t>4haYj5n5jy8AJ 1wkj4ko5GIQe9</t>
  </si>
  <si>
    <t>32-930-207-8476</t>
  </si>
  <si>
    <t>ideas are against the fluffily bold ideas. quickly regular accoun</t>
  </si>
  <si>
    <t>Customer#000126466</t>
  </si>
  <si>
    <t>nE2P9z Sy1dzsKG4ZtNTmVisdH,lF1WW5Rmy</t>
  </si>
  <si>
    <t>18-627-222-3014</t>
  </si>
  <si>
    <t>bold theodolites. regular ideas cajole slyly after the furiously idle fo</t>
  </si>
  <si>
    <t>Customer#000126467</t>
  </si>
  <si>
    <t>4,lzz5Uyym0WUT9HaMN</t>
  </si>
  <si>
    <t>28-250-255-1221</t>
  </si>
  <si>
    <t xml:space="preserve">ter the slyly regular deposits. blithely regular foxes x-ray furiously furiously final packages. slyly </t>
  </si>
  <si>
    <t>Customer#000126468</t>
  </si>
  <si>
    <t>7NvjJG t,1Hl5K02k0zcnH8CXM1Sr</t>
  </si>
  <si>
    <t>29-425-463-5167</t>
  </si>
  <si>
    <t>efully pending forges about the fluffily express</t>
  </si>
  <si>
    <t>Customer#000126469</t>
  </si>
  <si>
    <t>z,0r6daJxwnrTwSkwm2s7nXzI96</t>
  </si>
  <si>
    <t>20-167-110-6788</t>
  </si>
  <si>
    <t>al deposits across the slyly bold requests haggle carefully according to the final deposits. iro</t>
  </si>
  <si>
    <t>Customer#000126470</t>
  </si>
  <si>
    <t>UKLzPhaLmr</t>
  </si>
  <si>
    <t>13-314-997-5456</t>
  </si>
  <si>
    <t>thely. carefully special ideas are furiously pending deposits-- carefully ironic deposit</t>
  </si>
  <si>
    <t>Customer#000126471</t>
  </si>
  <si>
    <t>ey3e0H7d2Gw5r3g9P,YNt9j1SY8lbRJOvspXA5Aa</t>
  </si>
  <si>
    <t>14-978-281-9558</t>
  </si>
  <si>
    <t>osits. slyly regular instructions wake quick</t>
  </si>
  <si>
    <t>Customer#000126472</t>
  </si>
  <si>
    <t>oxSzoJks9Onu2IPRiN vp</t>
  </si>
  <si>
    <t>32-932-432-2911</t>
  </si>
  <si>
    <t xml:space="preserve">carefully regular ideas are furiously after the blithely pending pearls. unusual, even deposits nag </t>
  </si>
  <si>
    <t>Customer#000126473</t>
  </si>
  <si>
    <t>NRxoQpGRyXRCV4AGuPZIg9y7c1rCnevVzMrAoie</t>
  </si>
  <si>
    <t>33-385-656-6086</t>
  </si>
  <si>
    <t xml:space="preserve">carefully regular, final pinto beans. furiously regular asymptotes after the theodolites integrate </t>
  </si>
  <si>
    <t>Customer#000126474</t>
  </si>
  <si>
    <t>1MUp5q5QglSjr RbYW,nE1XpnIyhysGeKHHk</t>
  </si>
  <si>
    <t>19-454-718-9811</t>
  </si>
  <si>
    <t>atelets haggle after the ironic requests? theodolites wake blithely busy plat</t>
  </si>
  <si>
    <t>Customer#000126475</t>
  </si>
  <si>
    <t>fTMHKq6 uou1</t>
  </si>
  <si>
    <t>23-803-260-5727</t>
  </si>
  <si>
    <t>ns wake blithely across the slyly regular waters.</t>
  </si>
  <si>
    <t>Customer#000126476</t>
  </si>
  <si>
    <t>4uB5V1tuUkUliH1CDJ4l</t>
  </si>
  <si>
    <t>18-108-528-6035</t>
  </si>
  <si>
    <t>y unusual platelets thrash slyly among the unusual, unusual foxes. slyly regular instructions boost furiousl</t>
  </si>
  <si>
    <t>Customer#000126477</t>
  </si>
  <si>
    <t>hS8GWc5C Y2a1jpQ3LkhfLUowjNDB</t>
  </si>
  <si>
    <t>27-921-961-4280</t>
  </si>
  <si>
    <t>ly ironic instructions haggle. final foxes are slyly final requests. carefully e</t>
  </si>
  <si>
    <t>Customer#000126478</t>
  </si>
  <si>
    <t>mMUaM,Ec9BmF qUVEGhMRs7vqEo tx</t>
  </si>
  <si>
    <t>23-546-721-6102</t>
  </si>
  <si>
    <t xml:space="preserve"> quickly regular dependencies after the special, silent pac</t>
  </si>
  <si>
    <t>Customer#000126479</t>
  </si>
  <si>
    <t>tjdGvnyJNbVq,qRIxN4F90JLfyoA03j89pewcuH</t>
  </si>
  <si>
    <t>12-499-545-1155</t>
  </si>
  <si>
    <t>ent requests poach furiously along the fluffy, special packages. ironic, final instructions nag furiously across t</t>
  </si>
  <si>
    <t>Customer#000126480</t>
  </si>
  <si>
    <t>8Tv8WUNbGPw,wBTlt3ya789VPecJNgoc70Te</t>
  </si>
  <si>
    <t>19-987-410-1776</t>
  </si>
  <si>
    <t xml:space="preserve">about the instructions believe across the slyly pending deposits. final, bold foxes nag of the pending </t>
  </si>
  <si>
    <t>Customer#000126481</t>
  </si>
  <si>
    <t>2JDP5TneM1aLrQA7p0bOYy1</t>
  </si>
  <si>
    <t>33-280-490-1171</t>
  </si>
  <si>
    <t xml:space="preserve">s sleep blithely after the quickly unusual courts. frets haggle quickly. </t>
  </si>
  <si>
    <t>Customer#000126482</t>
  </si>
  <si>
    <t>WW4BurZiqx</t>
  </si>
  <si>
    <t>10-625-816-9306</t>
  </si>
  <si>
    <t>ose packages thrash carefully unusual accounts. carefu</t>
  </si>
  <si>
    <t>Customer#000126483</t>
  </si>
  <si>
    <t>iV9WGNzCCWvmA5xvCNj1ZUqhPKLHLa7mJVV</t>
  </si>
  <si>
    <t>22-794-818-4275</t>
  </si>
  <si>
    <t>ets. carefully daring dolphins haggle about the blithely pendi</t>
  </si>
  <si>
    <t>Customer#000126484</t>
  </si>
  <si>
    <t>cii,NlKzq9x0uvt1gm1OHo5VB2</t>
  </si>
  <si>
    <t>28-526-890-7817</t>
  </si>
  <si>
    <t xml:space="preserve"> unusual, final pinto beans. carefully even instructions cajole. ideas cajole </t>
  </si>
  <si>
    <t>Customer#000126485</t>
  </si>
  <si>
    <t>mAwymnvIq0hb2wB3ErrBouSSI9879Fm3DJZw04o6</t>
  </si>
  <si>
    <t>32-984-935-5897</t>
  </si>
  <si>
    <t>after the slyly close accounts. blithely ironic deposits engage slyly above the ironic accounts. slyly even</t>
  </si>
  <si>
    <t>Customer#000126486</t>
  </si>
  <si>
    <t>7iOjy3Hl0ZL3y,ad239</t>
  </si>
  <si>
    <t>15-529-694-9388</t>
  </si>
  <si>
    <t>n accounts sleep carefully across the fluffily silent pinto beans. asymptotes are slyly carefully express d</t>
  </si>
  <si>
    <t>Customer#000126487</t>
  </si>
  <si>
    <t>AYWSW6SCzuL0NTs</t>
  </si>
  <si>
    <t>19-356-798-7682</t>
  </si>
  <si>
    <t xml:space="preserve"> silent pinto beans are carefully silent accounts. slyly final instructions according to the even requests wake </t>
  </si>
  <si>
    <t>Customer#000126488</t>
  </si>
  <si>
    <t>712Mnr,I8d7zDAH9</t>
  </si>
  <si>
    <t>22-738-353-2233</t>
  </si>
  <si>
    <t>ions print blithely above the requests. blithely express accounts haggle special, iro</t>
  </si>
  <si>
    <t>Customer#000126489</t>
  </si>
  <si>
    <t>t 3RLBspz3R,vK</t>
  </si>
  <si>
    <t>15-861-216-9309</t>
  </si>
  <si>
    <t>regular dolphins integrate. quickly regular deposits was carefully about the</t>
  </si>
  <si>
    <t>Customer#000126490</t>
  </si>
  <si>
    <t>r3HjApIOllJDjZhCED</t>
  </si>
  <si>
    <t>21-460-390-5394</t>
  </si>
  <si>
    <t>ead of the furiously regular grouches. furiously express ideas detect. thin theodolites sleep. blithely unusual d</t>
  </si>
  <si>
    <t>Customer#000126491</t>
  </si>
  <si>
    <t>FC it5XBeT7QFj4P6vk9deNPy5XJLj,B</t>
  </si>
  <si>
    <t>24-828-264-3956</t>
  </si>
  <si>
    <t>inments haggle blithely regular, ironic instructions. blithely unusual instructions hinder at the instruct</t>
  </si>
  <si>
    <t>Customer#000126492</t>
  </si>
  <si>
    <t>YUV4gSv79XjpYfZ09Z3hqWEOE1TH7Xn3</t>
  </si>
  <si>
    <t>21-473-427-3790</t>
  </si>
  <si>
    <t>cross the final requests. platelets sleep carefully. busy, s</t>
  </si>
  <si>
    <t>Customer#000126493</t>
  </si>
  <si>
    <t>vFcigIdAWq5lJEkPSt5pSDFCFnkdJm2cqG0</t>
  </si>
  <si>
    <t>12-415-326-6527</t>
  </si>
  <si>
    <t>about the fluffily silent platelets. slyly regular foxes haggle s</t>
  </si>
  <si>
    <t>Customer#000126494</t>
  </si>
  <si>
    <t>M6uijQe,vneIdmhxkqEwOA0,qR 2Poedmga</t>
  </si>
  <si>
    <t>29-574-196-6781</t>
  </si>
  <si>
    <t xml:space="preserve">foxes. furiously regular deposits sleep after the slyly </t>
  </si>
  <si>
    <t>Customer#000126495</t>
  </si>
  <si>
    <t>lDVW3h LxGn23pJU1wHOw6</t>
  </si>
  <si>
    <t>18-958-402-4380</t>
  </si>
  <si>
    <t>into beans are slyly slyly express requests. special, bold theodolite</t>
  </si>
  <si>
    <t>Customer#000126496</t>
  </si>
  <si>
    <t>O,VBOnd5fNvOPwmvUTa6Y1XzlPvx</t>
  </si>
  <si>
    <t>31-385-317-9415</t>
  </si>
  <si>
    <t xml:space="preserve">ular deposits affix. even packages haggle carefully-- quickly special packages hang carefully furiously </t>
  </si>
  <si>
    <t>Customer#000126497</t>
  </si>
  <si>
    <t>H4iP8ja9RpkQIvpU48YnA2WjQDHxQ2UZb RpnL6p</t>
  </si>
  <si>
    <t>33-253-773-8482</t>
  </si>
  <si>
    <t>usual ideas. furious, even accounts detect f</t>
  </si>
  <si>
    <t>Customer#000126498</t>
  </si>
  <si>
    <t>hndDC4XldLKqdX,yHCCsQ8sEDp</t>
  </si>
  <si>
    <t>13-364-298-7393</t>
  </si>
  <si>
    <t>ges across the regular requests cajole inside the unusual, express dependencies. asymptotes print</t>
  </si>
  <si>
    <t>Customer#000126499</t>
  </si>
  <si>
    <t>gX7Il,Rt0YYggx5dbiRvFYTuDnL</t>
  </si>
  <si>
    <t>32-288-178-8287</t>
  </si>
  <si>
    <t xml:space="preserve"> deposits use around the pending ideas. blithely express instructions cajole furiou</t>
  </si>
  <si>
    <t>Customer#000126500</t>
  </si>
  <si>
    <t>qJx1M8fx,7Za9MU0jvvoYj</t>
  </si>
  <si>
    <t>23-911-787-4815</t>
  </si>
  <si>
    <t xml:space="preserve">lve fluffily above the furiously express courts. blithely regular </t>
  </si>
  <si>
    <t>Customer#000126501</t>
  </si>
  <si>
    <t>Gn2Goe9jWdPkowfVXYj0ot1NW,</t>
  </si>
  <si>
    <t>30-383-751-1106</t>
  </si>
  <si>
    <t>l accounts use against the pen</t>
  </si>
  <si>
    <t>Customer#000126502</t>
  </si>
  <si>
    <t xml:space="preserve"> J6UU7wGl3PhWiNAi2d850rknBdLZOdq,</t>
  </si>
  <si>
    <t>29-149-720-3402</t>
  </si>
  <si>
    <t>as cajole carefully ironic ideas. carefully final packages sleep. grouches sleep furiously ironic, express pac</t>
  </si>
  <si>
    <t>Customer#000126503</t>
  </si>
  <si>
    <t>0TTAGQqSVF4EAK8N Z59yiEO0MpYvV</t>
  </si>
  <si>
    <t>25-834-175-9733</t>
  </si>
  <si>
    <t>ly. final deposits against the furious</t>
  </si>
  <si>
    <t>Customer#000126504</t>
  </si>
  <si>
    <t>Q,ppcsd7Vz8SmWM1U</t>
  </si>
  <si>
    <t>23-455-433-8841</t>
  </si>
  <si>
    <t>t the pending accounts. slyly ironic deposits nag. special, unusual platelets detect re</t>
  </si>
  <si>
    <t>Customer#000126505</t>
  </si>
  <si>
    <t>Tl1uCwKkNXCN3A3Pzt6UfrAXf th8K2OC</t>
  </si>
  <si>
    <t>16-766-617-5959</t>
  </si>
  <si>
    <t>es dazzle carefully. slyly final packa</t>
  </si>
  <si>
    <t>Customer#000126506</t>
  </si>
  <si>
    <t>t8N8lKv8AQhq5qF4VO2Dj,jdVp7hXY</t>
  </si>
  <si>
    <t>27-731-914-7385</t>
  </si>
  <si>
    <t xml:space="preserve">ke blithely bold ideas. even instructions after the slyly unusual deposits haggle fluffily final orbits. slyly </t>
  </si>
  <si>
    <t>Customer#000126507</t>
  </si>
  <si>
    <t>yMBSY3gnClTHQakdcqs</t>
  </si>
  <si>
    <t>32-487-973-3680</t>
  </si>
  <si>
    <t>its cajole blithely about the accounts. quickly express</t>
  </si>
  <si>
    <t>Customer#000126508</t>
  </si>
  <si>
    <t>fxydC,O2 kicwu5</t>
  </si>
  <si>
    <t>10-471-614-9656</t>
  </si>
  <si>
    <t>ing to the regular, unusual deposits. caref</t>
  </si>
  <si>
    <t>Customer#000126509</t>
  </si>
  <si>
    <t>a3Xf5 ZuyscnZPzxmV HhcJnhI lzH</t>
  </si>
  <si>
    <t>34-928-186-2702</t>
  </si>
  <si>
    <t>ickly ironic packages. blithely brave pinto beans ca</t>
  </si>
  <si>
    <t>Customer#000126510</t>
  </si>
  <si>
    <t>Y6sV7P6yG3E2C9tcizG6JnWZmUsgpCY6gK</t>
  </si>
  <si>
    <t>33-167-762-6955</t>
  </si>
  <si>
    <t>slyly sly requests haggle carefully idle pinto beans. slyly ironic accounts integ</t>
  </si>
  <si>
    <t>Customer#000126511</t>
  </si>
  <si>
    <t>hXP fJIVagCAT0z0BpcYY08l3qjJGwjdCcVoEi</t>
  </si>
  <si>
    <t>30-540-634-7904</t>
  </si>
  <si>
    <t>requests cajole across the furiously pending packages. express, pending platelets lose throughout the slyly regu</t>
  </si>
  <si>
    <t>Customer#000126512</t>
  </si>
  <si>
    <t>T6zQll2vmxDmpLnxc1iB3RVS</t>
  </si>
  <si>
    <t>30-969-343-7517</t>
  </si>
  <si>
    <t>detect ironic, ironic dependencies. slyly final hockey players impress quickly. dolphins across the carefu</t>
  </si>
  <si>
    <t>Customer#000126513</t>
  </si>
  <si>
    <t>,7wJ3KQeRD9q0OUM gL1a0AgDphb</t>
  </si>
  <si>
    <t>11-993-666-8935</t>
  </si>
  <si>
    <t xml:space="preserve"> after the express packages. sp</t>
  </si>
  <si>
    <t>Customer#000126514</t>
  </si>
  <si>
    <t>OOX96qv40vaxirbXpYrG5JzqWmmnqWIuFE8 6xi</t>
  </si>
  <si>
    <t>26-753-692-5131</t>
  </si>
  <si>
    <t>uffily silent ideas. furiously even ideas are slyl</t>
  </si>
  <si>
    <t>Customer#000126515</t>
  </si>
  <si>
    <t>0yhqLJaQM3vVf1jC66VHC</t>
  </si>
  <si>
    <t>13-748-139-1770</t>
  </si>
  <si>
    <t xml:space="preserve"> carefully slyly even requests. pinto beans boost. carefully ironic re</t>
  </si>
  <si>
    <t>Customer#000126516</t>
  </si>
  <si>
    <t>o05s22txBrgFbr</t>
  </si>
  <si>
    <t>31-999-288-5139</t>
  </si>
  <si>
    <t>heodolites. furiously unusual courts nag carefully final instructions. special, pending instruct</t>
  </si>
  <si>
    <t>Customer#000126517</t>
  </si>
  <si>
    <t>Pr A3sQ,2,7aF9Hzb4ussbOrr</t>
  </si>
  <si>
    <t>11-827-990-6672</t>
  </si>
  <si>
    <t>ide of the bold platelets. ironic ideas haggle quietly after the orbits. regular,</t>
  </si>
  <si>
    <t>Customer#000126518</t>
  </si>
  <si>
    <t>zr,s4S6nlpc69</t>
  </si>
  <si>
    <t>11-777-109-7699</t>
  </si>
  <si>
    <t xml:space="preserve"> courts affix blithely according to the regular gifts. blith</t>
  </si>
  <si>
    <t>Customer#000126519</t>
  </si>
  <si>
    <t>iGneXWT GxLfv V8Ww94NO2A</t>
  </si>
  <si>
    <t>15-707-660-6785</t>
  </si>
  <si>
    <t>uests sleep blithely. furiously final requests alongside of the quickly bold asymptot</t>
  </si>
  <si>
    <t>Customer#000106551</t>
  </si>
  <si>
    <t>J5Q7eq9I6FDqZU6g90RyE9Vv</t>
  </si>
  <si>
    <t>29-216-314-5847</t>
  </si>
  <si>
    <t xml:space="preserve"> instructions-- slyly bold requests</t>
  </si>
  <si>
    <t>Customer#000106552</t>
  </si>
  <si>
    <t>D73d nw6JusLoJsI0nCponRbKQUMMgrH7D</t>
  </si>
  <si>
    <t>10-963-246-1967</t>
  </si>
  <si>
    <t>eposits wake-- sheaves cajole carefully. sauternes could sleep. furiously bold accounts m</t>
  </si>
  <si>
    <t>Customer#000106553</t>
  </si>
  <si>
    <t>kDeabvHT7GMiCUzV4JYJqT9f</t>
  </si>
  <si>
    <t>32-980-285-1172</t>
  </si>
  <si>
    <t>nag furiously against the blithely regular packages. fluffily ironic deposit</t>
  </si>
  <si>
    <t>Customer#000106554</t>
  </si>
  <si>
    <t>a47j8xDg iVkZbLCCxsok</t>
  </si>
  <si>
    <t>22-665-376-8630</t>
  </si>
  <si>
    <t>o the slyly even dependencies. blithe asymptotes nag slyly special accounts. slyly unusual instructions w</t>
  </si>
  <si>
    <t>Customer#000106555</t>
  </si>
  <si>
    <t>YM5Xb4sYhhBZit3YLMy26AHVVXXZgc83M30I</t>
  </si>
  <si>
    <t>27-187-142-8378</t>
  </si>
  <si>
    <t xml:space="preserve">ally ironic pinto beans cajole </t>
  </si>
  <si>
    <t>Customer#000106556</t>
  </si>
  <si>
    <t>glNHVAeDl7kyaS0nIPKm5rLVDIe</t>
  </si>
  <si>
    <t>34-547-151-5489</t>
  </si>
  <si>
    <t>l courts. requests sleep across the never fi</t>
  </si>
  <si>
    <t>Customer#000106557</t>
  </si>
  <si>
    <t>4uiBsPzjXaR,vPyLZOZ85Wv4CCCgreM9eE</t>
  </si>
  <si>
    <t>18-822-876-6058</t>
  </si>
  <si>
    <t xml:space="preserve">ss the regular foxes. ironic, even ideas impress quickly about the final </t>
  </si>
  <si>
    <t>Customer#000106558</t>
  </si>
  <si>
    <t>8vzAsWx,9awuza6zGq</t>
  </si>
  <si>
    <t>18-152-617-6520</t>
  </si>
  <si>
    <t>le carefully above the bold dolphins. regular, regular deposits cajole above the furio</t>
  </si>
  <si>
    <t>Customer#000106559</t>
  </si>
  <si>
    <t>bYASJ Lyg9Ed</t>
  </si>
  <si>
    <t>22-610-259-3106</t>
  </si>
  <si>
    <t>ts cajole slyly slyly ironic platelets. quickly even waters run acro</t>
  </si>
  <si>
    <t>Customer#000106560</t>
  </si>
  <si>
    <t>Y5UfNZU9qGfrjvxz1kBz4kxkyzE</t>
  </si>
  <si>
    <t>16-207-242-5966</t>
  </si>
  <si>
    <t>n asymptotes haggle carefully even accounts. bold dolphins dazzle quic</t>
  </si>
  <si>
    <t>Customer#000106561</t>
  </si>
  <si>
    <t>iL9Fwo3zCtN98BXwy0C0aXvZ3FCFQ</t>
  </si>
  <si>
    <t>14-543-507-2677</t>
  </si>
  <si>
    <t>e ideas engage blithely even packages. fluffily express dependencies wake blithely quickly final pinto bean</t>
  </si>
  <si>
    <t>Customer#000106562</t>
  </si>
  <si>
    <t>RM 6MmYs Q17MLSq3CLC8KJve1</t>
  </si>
  <si>
    <t>24-987-153-3436</t>
  </si>
  <si>
    <t>. blithely regular packages sleep fluffily a</t>
  </si>
  <si>
    <t>Customer#000106563</t>
  </si>
  <si>
    <t>KFLOr6fzMQooesCgky4AdWLfaE 9UM3J</t>
  </si>
  <si>
    <t>12-704-432-5362</t>
  </si>
  <si>
    <t>ously unusual platelets. silent deposits cajole carefully stealthy theodolites. blithely i</t>
  </si>
  <si>
    <t>Customer#000106564</t>
  </si>
  <si>
    <t>aTVcPUMLUH 8Y</t>
  </si>
  <si>
    <t>23-473-437-3854</t>
  </si>
  <si>
    <t>g the furiously quiet instructions nag silent courts. special, regula</t>
  </si>
  <si>
    <t>Customer#000106565</t>
  </si>
  <si>
    <t>e5bYIxV6EryAKm8heAFcLA1l2ruskvq1T</t>
  </si>
  <si>
    <t>34-426-893-1201</t>
  </si>
  <si>
    <t>ages among the foxes are fluffily toward the ca</t>
  </si>
  <si>
    <t>Customer#000106566</t>
  </si>
  <si>
    <t>FxYnDQDeuHXa</t>
  </si>
  <si>
    <t>30-836-455-5944</t>
  </si>
  <si>
    <t>es detect quickly. special packages about the blithely final notornis sleep fluffily thin theodolites. f</t>
  </si>
  <si>
    <t>Customer#000106567</t>
  </si>
  <si>
    <t>,igVRLbEdXcvaVyl</t>
  </si>
  <si>
    <t>19-948-995-6362</t>
  </si>
  <si>
    <t>l platelets. silent dolphins are carefully along the unusual ideas. regular, regular packa</t>
  </si>
  <si>
    <t>Customer#000106568</t>
  </si>
  <si>
    <t>N UZbtoB1OL9t6EiIFhuv9mBM3bi2diohNiVZ</t>
  </si>
  <si>
    <t>17-370-293-7524</t>
  </si>
  <si>
    <t>ily blithely ironic deposits. attain</t>
  </si>
  <si>
    <t>Customer#000106569</t>
  </si>
  <si>
    <t>inZCWHGhFZ5IC9gAmGpeODP7</t>
  </si>
  <si>
    <t>18-326-266-5044</t>
  </si>
  <si>
    <t>ully even ideas cajole closel</t>
  </si>
  <si>
    <t>Customer#000106570</t>
  </si>
  <si>
    <t>JFzWUB9Cj7zy4eKCK9aoKlN4i8</t>
  </si>
  <si>
    <t>28-987-271-6913</t>
  </si>
  <si>
    <t>ly enticingly bold theodolites. slyly bold pearls sleep quickly r</t>
  </si>
  <si>
    <t>Customer#000106571</t>
  </si>
  <si>
    <t>Yjta9G7xnpYt VJQnOZmR7O</t>
  </si>
  <si>
    <t>10-926-465-4939</t>
  </si>
  <si>
    <t xml:space="preserve">ly even packages haggle slyly above the carefully bold requests. </t>
  </si>
  <si>
    <t>Customer#000106572</t>
  </si>
  <si>
    <t>XQ1YoufVJ2ieL0</t>
  </si>
  <si>
    <t>27-110-249-6622</t>
  </si>
  <si>
    <t>al foxes are unusual accounts: final, r</t>
  </si>
  <si>
    <t>Customer#000106573</t>
  </si>
  <si>
    <t>91QuzG WPPi1r8TQdIKGLK9b</t>
  </si>
  <si>
    <t>22-639-415-8023</t>
  </si>
  <si>
    <t>s solve carefully along the ideas. blithely regular requ</t>
  </si>
  <si>
    <t>Customer#000106574</t>
  </si>
  <si>
    <t>YSntEX5BDwWbuG4YQ84PpaeJFiX79gOT</t>
  </si>
  <si>
    <t>31-376-803-7029</t>
  </si>
  <si>
    <t>ithely against the blithely spec</t>
  </si>
  <si>
    <t>Customer#000106575</t>
  </si>
  <si>
    <t>oB8JM28jka6nwFoF</t>
  </si>
  <si>
    <t>19-375-924-8285</t>
  </si>
  <si>
    <t>round the furiously even excuses. excuses affix care</t>
  </si>
  <si>
    <t>Customer#000106576</t>
  </si>
  <si>
    <t>DVyFqNhgSqilHj aM7vKenYLl</t>
  </si>
  <si>
    <t>30-672-888-6867</t>
  </si>
  <si>
    <t xml:space="preserve">ckly final requests. final, ironic </t>
  </si>
  <si>
    <t>Customer#000106577</t>
  </si>
  <si>
    <t>tqCdpOygE6q9wSXr46rj0OMmLV 7KITlHJLO5 ZQ</t>
  </si>
  <si>
    <t>32-630-874-8500</t>
  </si>
  <si>
    <t>ular theodolites promise slyly evenly pending packages. iro</t>
  </si>
  <si>
    <t>Customer#000106578</t>
  </si>
  <si>
    <t>VP2fDjSgK6OAAQAqZCyr3jPKxMVPek50OF1TtlSd</t>
  </si>
  <si>
    <t>21-408-235-3578</t>
  </si>
  <si>
    <t>p furiously quickly ironic pinto beans. slyly special requests engage against the thinly unusual fox</t>
  </si>
  <si>
    <t>Customer#000106579</t>
  </si>
  <si>
    <t>CMiv2AVvWCSldVU2iC5AIgIeA</t>
  </si>
  <si>
    <t>21-609-207-6367</t>
  </si>
  <si>
    <t xml:space="preserve"> beans. fluffily enticing requ</t>
  </si>
  <si>
    <t>Customer#000106580</t>
  </si>
  <si>
    <t>RisUSjioQdnhEXXtAbVpyknTY5AePs TCwnTyQ9</t>
  </si>
  <si>
    <t>34-323-267-7986</t>
  </si>
  <si>
    <t xml:space="preserve">s about the packages serve furiously regularly final ideas. </t>
  </si>
  <si>
    <t>Customer#000106581</t>
  </si>
  <si>
    <t>24ewCZR3dZOcmLnxiUlpP8HS45jVCXQWA</t>
  </si>
  <si>
    <t>28-451-934-2763</t>
  </si>
  <si>
    <t>ng deposits boost blithely furiously express deposits. bravely express pinto beans promise ruthlessly even packages</t>
  </si>
  <si>
    <t>Customer#000106582</t>
  </si>
  <si>
    <t>jU4jLocyFx6MsUDZGtM65J1GCRIDgkTyrP</t>
  </si>
  <si>
    <t>11-896-382-3798</t>
  </si>
  <si>
    <t>en accounts cajole furiously above the slyly unusual packages. doggedly even dependen</t>
  </si>
  <si>
    <t>Customer#000106583</t>
  </si>
  <si>
    <t>FM2um6PVFGFB3WjS1pKUH5SlcyTNQ09Cp5KN9Q8O</t>
  </si>
  <si>
    <t>31-438-376-7869</t>
  </si>
  <si>
    <t>e fluffily about the quickly final requests. foxes across the blithel</t>
  </si>
  <si>
    <t>Customer#000106584</t>
  </si>
  <si>
    <t>2jlyJpeT6VaWan 63NQ05r8FGlkZ95Mq8cZa</t>
  </si>
  <si>
    <t>30-673-852-8194</t>
  </si>
  <si>
    <t xml:space="preserve"> deposits are furiously. slyly express packages haggle slyly regular asymptotes. carefully final excuse</t>
  </si>
  <si>
    <t>Customer#000106585</t>
  </si>
  <si>
    <t>YfuNT5aIAeH1L</t>
  </si>
  <si>
    <t>22-941-907-7793</t>
  </si>
  <si>
    <t xml:space="preserve">ind the quickly express deposits. fluffily express </t>
  </si>
  <si>
    <t>Customer#000106586</t>
  </si>
  <si>
    <t>xxnu mAvOyeQ4G0kFK1L86ebqZdCy</t>
  </si>
  <si>
    <t>14-460-433-7864</t>
  </si>
  <si>
    <t>theodolites lose carefully. exc</t>
  </si>
  <si>
    <t>Customer#000106587</t>
  </si>
  <si>
    <t>jDLNPBZA0Z</t>
  </si>
  <si>
    <t>14-342-307-2110</t>
  </si>
  <si>
    <t>n packages use. packages integrate carefully alongsi</t>
  </si>
  <si>
    <t>Customer#000106588</t>
  </si>
  <si>
    <t>g0kq2qGbWbIaLSyGO</t>
  </si>
  <si>
    <t>13-524-804-8102</t>
  </si>
  <si>
    <t>ts haggle fluffily bold deposits. quickly even deposits wa</t>
  </si>
  <si>
    <t>Customer#000106589</t>
  </si>
  <si>
    <t>dx6FUCcSlvMifiB7d8J,pADHFysNlKz2yN</t>
  </si>
  <si>
    <t>18-464-436-1756</t>
  </si>
  <si>
    <t>the fluffily express requests. special requests integrate fluffily regular, ironic instruct</t>
  </si>
  <si>
    <t>Customer#000106590</t>
  </si>
  <si>
    <t>T3,xM96gSjXaWzimQO7oBiXXF,dRXESFf2</t>
  </si>
  <si>
    <t>17-426-411-5129</t>
  </si>
  <si>
    <t>ng accounts nag carefully according to the slyly ironic theodolites. fluffily final req</t>
  </si>
  <si>
    <t>Customer#000106591</t>
  </si>
  <si>
    <t>ECYV1D0ObzhdD0Kd5MZdkNbbuwp64bBNeHx</t>
  </si>
  <si>
    <t>31-562-947-4240</t>
  </si>
  <si>
    <t>eposits-- regular, unusual ideas shall have to nag final accounts. slyly</t>
  </si>
  <si>
    <t>Customer#000106592</t>
  </si>
  <si>
    <t>TgQJ15vuAMbULDDN7Q,D,Dbniu</t>
  </si>
  <si>
    <t>20-269-768-3163</t>
  </si>
  <si>
    <t>ccounts haggle fluffily about the unusual platelets. b</t>
  </si>
  <si>
    <t>Customer#000106593</t>
  </si>
  <si>
    <t>0EPS3E3UwTEPFC5V,xuPI0lNYU GGGL7y</t>
  </si>
  <si>
    <t>22-929-887-7825</t>
  </si>
  <si>
    <t>y alongside of the furiously per</t>
  </si>
  <si>
    <t>Customer#000106594</t>
  </si>
  <si>
    <t>nxvZjq1J70vcK</t>
  </si>
  <si>
    <t>17-600-669-8884</t>
  </si>
  <si>
    <t>gle. regular, final packages wake ruthlessly unusual requests. quickly special asymptotes integrate blithely r</t>
  </si>
  <si>
    <t>Customer#000106595</t>
  </si>
  <si>
    <t>aYVdaMugQdEGWVsJgZeTOcm0 FGU</t>
  </si>
  <si>
    <t>29-756-633-8579</t>
  </si>
  <si>
    <t>egrate slyly about the furiously even requests. unusua</t>
  </si>
  <si>
    <t>Customer#000106596</t>
  </si>
  <si>
    <t>,7Gt03KWCL,pYS6dVLuhc91ZACQgu1vkH</t>
  </si>
  <si>
    <t>29-212-536-3283</t>
  </si>
  <si>
    <t>old packages use fluffy deposits. blithely ironic foxe</t>
  </si>
  <si>
    <t>Customer#000106597</t>
  </si>
  <si>
    <t>Q0CDtwk7tjP0lI2Yp6E</t>
  </si>
  <si>
    <t>28-287-308-8423</t>
  </si>
  <si>
    <t xml:space="preserve"> packages wake thinly silent theodolites. stealthily regular pin</t>
  </si>
  <si>
    <t>Customer#000106598</t>
  </si>
  <si>
    <t>iEABxkPTCsk JUJPp,OUImhf4x5tm6RBhLNsgIv</t>
  </si>
  <si>
    <t>28-248-304-2983</t>
  </si>
  <si>
    <t>ounts nag slyly. silent packages cajole through the ruthless, unusual ideas.</t>
  </si>
  <si>
    <t>Customer#000106599</t>
  </si>
  <si>
    <t>iUgHEVPK8C2QG7FmON</t>
  </si>
  <si>
    <t>31-561-207-5252</t>
  </si>
  <si>
    <t>e quickly daring requests. furiously even instructions sleep idly blithely regular asymp</t>
  </si>
  <si>
    <t>Customer#000106600</t>
  </si>
  <si>
    <t>oAcbkJCEl8RJW IPY72ZnrSUvTK</t>
  </si>
  <si>
    <t>27-850-185-2129</t>
  </si>
  <si>
    <t>ses haggle. bold, bold packages cajole slyly. carefully ironic accounts n</t>
  </si>
  <si>
    <t>Customer#000106601</t>
  </si>
  <si>
    <t>CTFshhFR108jjUB5z0WhekTcvXx2pKw</t>
  </si>
  <si>
    <t>12-794-935-4699</t>
  </si>
  <si>
    <t>equests boost carefully express theodolites. deposits detect blithely across the carefully ironic d</t>
  </si>
  <si>
    <t>Customer#000106602</t>
  </si>
  <si>
    <t>ZyAoD2k,GgaTz,fCCJBXwDxsuGBh4lQa,F</t>
  </si>
  <si>
    <t>29-882-100-8028</t>
  </si>
  <si>
    <t xml:space="preserve">kages? furiously even packages along the final, unusual deposits sleep furiously regular pinto </t>
  </si>
  <si>
    <t>Customer#000106603</t>
  </si>
  <si>
    <t>PBrSPSaIN8YXVOWiGqZ,D0qfwW3nSIti49Ah375L</t>
  </si>
  <si>
    <t>27-428-847-1209</t>
  </si>
  <si>
    <t>ep: carefully express ideas along the blithely regular deposits wake sly</t>
  </si>
  <si>
    <t>Customer#000106604</t>
  </si>
  <si>
    <t>PuSq10BTvRdO07KiT5zqQJ</t>
  </si>
  <si>
    <t>21-809-347-5837</t>
  </si>
  <si>
    <t>ic pinto beans should nag slyly. even packages against the ironic, even requests nag sly</t>
  </si>
  <si>
    <t>Customer#000106605</t>
  </si>
  <si>
    <t>hvxZruvoc05UGOOK</t>
  </si>
  <si>
    <t>34-104-126-4806</t>
  </si>
  <si>
    <t>g carefully around the carefully final accounts. final instructions nag furiously. carefully ironic accounts bo</t>
  </si>
  <si>
    <t>Customer#000106606</t>
  </si>
  <si>
    <t>L8zKQVscPp1</t>
  </si>
  <si>
    <t>15-118-362-5392</t>
  </si>
  <si>
    <t>efully special deposits. regular dependencies impres</t>
  </si>
  <si>
    <t>Customer#000106607</t>
  </si>
  <si>
    <t>Mva7daholkx,,nVh ZAP</t>
  </si>
  <si>
    <t>30-164-451-4875</t>
  </si>
  <si>
    <t>o the packages sleep against the packages. carefully ironic packages serve sly</t>
  </si>
  <si>
    <t>Customer#000106608</t>
  </si>
  <si>
    <t xml:space="preserve"> Si33VhWfmpYnoLU</t>
  </si>
  <si>
    <t>30-336-897-2245</t>
  </si>
  <si>
    <t>. carefully silent accounts use carefully platelets. ideas aff</t>
  </si>
  <si>
    <t>Customer#000106609</t>
  </si>
  <si>
    <t>5TeUQlkDM8d</t>
  </si>
  <si>
    <t>27-686-505-7063</t>
  </si>
  <si>
    <t>quests around the express deposits dete</t>
  </si>
  <si>
    <t>Customer#000106610</t>
  </si>
  <si>
    <t>rcIvT4SolezlyOiCY6ZrS2smjCqKuEA9PQ7</t>
  </si>
  <si>
    <t>22-918-621-5101</t>
  </si>
  <si>
    <t xml:space="preserve"> carefully furiously silent instructions. daringly bold sentiments sleep. qu</t>
  </si>
  <si>
    <t>Customer#000106611</t>
  </si>
  <si>
    <t>CzNu1wmzJXOBE5A</t>
  </si>
  <si>
    <t>33-291-546-4861</t>
  </si>
  <si>
    <t xml:space="preserve"> accounts cajole instructions. slyly re</t>
  </si>
  <si>
    <t>Customer#000106612</t>
  </si>
  <si>
    <t>GmMy2PPPeUPQoi yJoUo</t>
  </si>
  <si>
    <t>32-469-692-9144</t>
  </si>
  <si>
    <t xml:space="preserve"> quickly final packages. regular accounts past the furiously final packages run among the fluffily special fo</t>
  </si>
  <si>
    <t>Customer#000106613</t>
  </si>
  <si>
    <t>8 iuxgNbtpGTS1,</t>
  </si>
  <si>
    <t>28-920-379-4117</t>
  </si>
  <si>
    <t>ackages cajole furiously. finally final requests nag ironically regul</t>
  </si>
  <si>
    <t>Customer#000106614</t>
  </si>
  <si>
    <t>DQp6f4SfGq G1ijdvlSyRfN</t>
  </si>
  <si>
    <t>29-347-714-6453</t>
  </si>
  <si>
    <t>e special foxes haggle furious</t>
  </si>
  <si>
    <t>Customer#000106615</t>
  </si>
  <si>
    <t>dyE6wc,h5N</t>
  </si>
  <si>
    <t>14-498-626-8443</t>
  </si>
  <si>
    <t>ke among the evenly special excuses. even waters lose furiously above the carefully i</t>
  </si>
  <si>
    <t>Customer#000106616</t>
  </si>
  <si>
    <t>WQCFOmXZ4ZuMoIeaoA</t>
  </si>
  <si>
    <t>23-255-249-6331</t>
  </si>
  <si>
    <t xml:space="preserve"> silent dependencies; ironic packages grow carefully. blithely regular requests use blithely. </t>
  </si>
  <si>
    <t>Customer#000106617</t>
  </si>
  <si>
    <t>W7Kzc7F5HXvdQ1uUZ XNZf,j2WwR6fF1Z</t>
  </si>
  <si>
    <t>30-840-710-7486</t>
  </si>
  <si>
    <t>ke carefully regular dolphins; stea</t>
  </si>
  <si>
    <t>Customer#000106618</t>
  </si>
  <si>
    <t>542GXWNVF8sN</t>
  </si>
  <si>
    <t>32-862-644-2687</t>
  </si>
  <si>
    <t>. furiously even excuses wake above</t>
  </si>
  <si>
    <t>Customer#000106619</t>
  </si>
  <si>
    <t>EIP7jWdXzGJjEqGPFTlyzYK</t>
  </si>
  <si>
    <t>10-891-734-8101</t>
  </si>
  <si>
    <t>express decoys integrate unusual platelets. platelets wake quickly according to the final, final courts. even ac</t>
  </si>
  <si>
    <t>Customer#000106620</t>
  </si>
  <si>
    <t>YrXdX7AeVMnPNaNECjCLrwehyulzT</t>
  </si>
  <si>
    <t>20-314-648-4970</t>
  </si>
  <si>
    <t>silent forges. furiously final packages affix quickly dogged accounts. carefully ironic deposi</t>
  </si>
  <si>
    <t>Customer#000106621</t>
  </si>
  <si>
    <t>6CjfN8UXBhI4X0cNqQvaqf85JNc3S49AfEkz5xV</t>
  </si>
  <si>
    <t>32-701-865-1474</t>
  </si>
  <si>
    <t>f the furiously special foxes</t>
  </si>
  <si>
    <t>Customer#000106622</t>
  </si>
  <si>
    <t>EXdL9p0Hul</t>
  </si>
  <si>
    <t>19-829-393-3215</t>
  </si>
  <si>
    <t>bold excuses. fluffily ironic asymptotes grow. slyly unusual ideas try to doubt carefully. a</t>
  </si>
  <si>
    <t>Customer#000106623</t>
  </si>
  <si>
    <t>EPI20NSof9QSscDab6NtVDqOe7KDowqmFMA3gx</t>
  </si>
  <si>
    <t>22-316-308-5301</t>
  </si>
  <si>
    <t>ld packages. blithe theodolites wake doggedly. silent, final courts run furiously. carefully ironic accoun</t>
  </si>
  <si>
    <t>Customer#000106624</t>
  </si>
  <si>
    <t>l9OV9RVkdLxqDLW749</t>
  </si>
  <si>
    <t>20-476-785-7501</t>
  </si>
  <si>
    <t>ng the furiously ironic deposits. furiously regular dolphins thrash f</t>
  </si>
  <si>
    <t>Customer#000106625</t>
  </si>
  <si>
    <t>qRwKRzfIrSMud6d8F6ZpScv64E4DG3XGmDQ,0F</t>
  </si>
  <si>
    <t>21-160-770-9054</t>
  </si>
  <si>
    <t>sleep slyly across the regular realms. final hockey players haggle across the always unusual requests. even,</t>
  </si>
  <si>
    <t>Customer#000106626</t>
  </si>
  <si>
    <t>OwQEG24QzSVnQ3yW2oQsPbBY4AbB</t>
  </si>
  <si>
    <t>14-228-633-1401</t>
  </si>
  <si>
    <t>ent instructions haggle. furiously regular the</t>
  </si>
  <si>
    <t>Customer#000106627</t>
  </si>
  <si>
    <t>D8F67FbYyA19YLZ5za8Fc91a6mPfNLUqTnrBzsxs</t>
  </si>
  <si>
    <t>30-504-393-5904</t>
  </si>
  <si>
    <t>coys. slyly regular ideas are never. bravely even packages boost furiously ironic ac</t>
  </si>
  <si>
    <t>Customer#000106628</t>
  </si>
  <si>
    <t>UjU3Q04k,hkVyI9xCWFn</t>
  </si>
  <si>
    <t>32-707-923-5244</t>
  </si>
  <si>
    <t>iously pending packages sleep after the furiously regul</t>
  </si>
  <si>
    <t>Customer#000106629</t>
  </si>
  <si>
    <t>HLcTqnz2vsSwgnr</t>
  </si>
  <si>
    <t>27-940-953-5003</t>
  </si>
  <si>
    <t>ly alongside of the carefully pending requests. carefully regular ideas according to the furiously final p</t>
  </si>
  <si>
    <t>Customer#000106630</t>
  </si>
  <si>
    <t xml:space="preserve">vT6pvHeouVvUTH,,SYhAi7RfhL </t>
  </si>
  <si>
    <t>11-227-556-3561</t>
  </si>
  <si>
    <t>he regular platelets. bold, regular requests boost</t>
  </si>
  <si>
    <t>Customer#000106631</t>
  </si>
  <si>
    <t>n8njnyXivtDViD5lzt,</t>
  </si>
  <si>
    <t>29-907-867-6759</t>
  </si>
  <si>
    <t>lithely express, regular grouches. furiously even dinos across the carefully silent f</t>
  </si>
  <si>
    <t>Customer#000106632</t>
  </si>
  <si>
    <t>HJHpWproMpwLY5Sfhbt,KQoV6eh3hf ftM6fZtR</t>
  </si>
  <si>
    <t>29-364-462-4655</t>
  </si>
  <si>
    <t>ly fluffy hockey players. foxes cajole slyly. finally regular packages boost against the pending, special theodolite</t>
  </si>
  <si>
    <t>Customer#000106633</t>
  </si>
  <si>
    <t>gp3s4 Zp,y8xUZTcFCNd0bPcDbXOoYmCZKZR,d E</t>
  </si>
  <si>
    <t>11-351-715-2268</t>
  </si>
  <si>
    <t>lites are across the blithely special foxes. ideas alongside of the even, final accounts wake ironic packages. exp</t>
  </si>
  <si>
    <t>Customer#000106634</t>
  </si>
  <si>
    <t>S9iP8kppbqj23VBOkdOlw6fLVLNOdhZ</t>
  </si>
  <si>
    <t>28-463-893-3317</t>
  </si>
  <si>
    <t xml:space="preserve">y ironic pinto beans across the special deposits sleep furiously ironic requests. pending, unusual ideas </t>
  </si>
  <si>
    <t>Customer#000106635</t>
  </si>
  <si>
    <t>PC8y,K7f6t30SHgvKEvPjuPa</t>
  </si>
  <si>
    <t>11-255-711-5041</t>
  </si>
  <si>
    <t>e the theodolites. even, even packages eat. pending a</t>
  </si>
  <si>
    <t>Customer#000106636</t>
  </si>
  <si>
    <t>m2Hmsimq6apyfMpP4fCihjQCYvgm</t>
  </si>
  <si>
    <t>15-570-433-4640</t>
  </si>
  <si>
    <t>y fluffily bold excuses! warthogs haggle slyly silent foxes. requests alongside of the</t>
  </si>
  <si>
    <t>Customer#000126520</t>
  </si>
  <si>
    <t>kRTT3T2YogarV69bGIoR,1 2kdI34I5ajE4iIUAU</t>
  </si>
  <si>
    <t>22-581-547-5674</t>
  </si>
  <si>
    <t>late fluffily final requests. carefully final ideas hag</t>
  </si>
  <si>
    <t>Customer#000126521</t>
  </si>
  <si>
    <t>DyJcZHN6i06ZBQi0YVcXe3EdAin9nxPQYr5zN</t>
  </si>
  <si>
    <t>19-288-116-3937</t>
  </si>
  <si>
    <t>e among the carefully ironic pinto beans. unu</t>
  </si>
  <si>
    <t>Customer#000126522</t>
  </si>
  <si>
    <t>5h8iB,,UTyGYg7eS0NSl6lZJGNIiNXArNgWy4</t>
  </si>
  <si>
    <t>23-750-549-9129</t>
  </si>
  <si>
    <t xml:space="preserve"> ideas nag carefully. final requests nag-- silent</t>
  </si>
  <si>
    <t>Customer#000126523</t>
  </si>
  <si>
    <t>TU8Pjv6lextPm7VjsBUxQ3</t>
  </si>
  <si>
    <t>17-133-869-1702</t>
  </si>
  <si>
    <t>o beans. silently bold accounts solve according to the deposits. blithely bold court</t>
  </si>
  <si>
    <t>Customer#000126524</t>
  </si>
  <si>
    <t>,VnDC610yrR3uNY5i1PgXVJXcQUQ5xUd</t>
  </si>
  <si>
    <t>22-120-368-3082</t>
  </si>
  <si>
    <t>carefully. carefully even pinto beans nag fluffily final instructions. blithely r</t>
  </si>
  <si>
    <t>Customer#000126525</t>
  </si>
  <si>
    <t>rDIO2Wcgkqm9JFXhBlXRN</t>
  </si>
  <si>
    <t>18-866-210-1139</t>
  </si>
  <si>
    <t xml:space="preserve">lar packages. carefully regular </t>
  </si>
  <si>
    <t>Customer#000126526</t>
  </si>
  <si>
    <t>QasfBtKuJwxDZaeUb06AfGKqbh41usu36Fe4</t>
  </si>
  <si>
    <t>13-269-243-9245</t>
  </si>
  <si>
    <t xml:space="preserve"> regular deposits haggle furiously slyly express Tiresias. slyly entic</t>
  </si>
  <si>
    <t>Customer#000126527</t>
  </si>
  <si>
    <t>JWbeCURHvZFK2YRKDJrouY9PpY2HzfvVS3ADGug</t>
  </si>
  <si>
    <t>23-496-686-2141</t>
  </si>
  <si>
    <t>nusual epitaphs. blithely silent packages cajole slyly iron</t>
  </si>
  <si>
    <t>Customer#000126528</t>
  </si>
  <si>
    <t>5ZMwygjyyeiEGt</t>
  </si>
  <si>
    <t>30-275-411-8768</t>
  </si>
  <si>
    <t xml:space="preserve"> detect carefully above the express, special deposits. packages are blithe, regular dependencies. quickly f</t>
  </si>
  <si>
    <t>Customer#000126529</t>
  </si>
  <si>
    <t>Ap2RPGHaLqv</t>
  </si>
  <si>
    <t>28-683-360-6269</t>
  </si>
  <si>
    <t>nments. blithely bold accounts hang according to the furiously regular deposits. thinly dogge</t>
  </si>
  <si>
    <t>Customer#000126530</t>
  </si>
  <si>
    <t>RYpVrAyXT65FoykUIgUhRM,</t>
  </si>
  <si>
    <t>17-100-308-3240</t>
  </si>
  <si>
    <t>s packages wake against the slyly even ideas. even, unusual excuses nag slyly pending accounts. even</t>
  </si>
  <si>
    <t>Customer#000126531</t>
  </si>
  <si>
    <t>lm3sKQ2sOKM7D9</t>
  </si>
  <si>
    <t>13-680-811-5645</t>
  </si>
  <si>
    <t>ts are carefully slyly bold deposits. quietly bold frays cajole furiously. slyly regular pinto beans hinder f</t>
  </si>
  <si>
    <t>Customer#000126532</t>
  </si>
  <si>
    <t>DSPozoGTzc62</t>
  </si>
  <si>
    <t>34-126-934-4039</t>
  </si>
  <si>
    <t>eodolites solve carefully. blithely sly dependencies boost slyly</t>
  </si>
  <si>
    <t>Customer#000126533</t>
  </si>
  <si>
    <t xml:space="preserve"> 1sByllr9s</t>
  </si>
  <si>
    <t>33-982-675-4736</t>
  </si>
  <si>
    <t>cajole packages. regular, special f</t>
  </si>
  <si>
    <t>Customer#000126534</t>
  </si>
  <si>
    <t>m3p20c3W0PrD,iuk5f4eLwVkVkeHh</t>
  </si>
  <si>
    <t>33-971-833-6074</t>
  </si>
  <si>
    <t>ts around the quick pains haggle fluffily final asymptotes. blit</t>
  </si>
  <si>
    <t>Customer#000126535</t>
  </si>
  <si>
    <t>tCMMSwsIsLCSmy3rzxzODFq0RAmIqCP</t>
  </si>
  <si>
    <t>22-741-707-1550</t>
  </si>
  <si>
    <t>ecial dependencies. special, pending instructions around the quickly regular foxes nag about the fluffily iron</t>
  </si>
  <si>
    <t>Customer#000126536</t>
  </si>
  <si>
    <t>8qJ 0LDcnHZHwS,ea,HaUMgZGm3rDGDsao44ixv</t>
  </si>
  <si>
    <t>24-399-171-5814</t>
  </si>
  <si>
    <t>final dependencies. regular, regular instructions sleep across the expre</t>
  </si>
  <si>
    <t>Customer#000126537</t>
  </si>
  <si>
    <t>N,SMRgdcDzz</t>
  </si>
  <si>
    <t>26-733-489-3747</t>
  </si>
  <si>
    <t>es after the quickly special foxes integrate ironic, ironic deposits</t>
  </si>
  <si>
    <t>Customer#000126538</t>
  </si>
  <si>
    <t>1wdG3zCeB8GBM8K</t>
  </si>
  <si>
    <t>28-214-656-5631</t>
  </si>
  <si>
    <t>ajole carefully slyly silent ideas: blithely ironic sent</t>
  </si>
  <si>
    <t>Customer#000126539</t>
  </si>
  <si>
    <t>uiVoXAU5OM73h</t>
  </si>
  <si>
    <t>29-178-892-5947</t>
  </si>
  <si>
    <t>gle about the careful foxes. ruthle</t>
  </si>
  <si>
    <t>Customer#000126540</t>
  </si>
  <si>
    <t>Dopm1RKf wrdsze1875YlQ7i9fF17RSPU4Kw</t>
  </si>
  <si>
    <t>29-687-659-7569</t>
  </si>
  <si>
    <t xml:space="preserve"> carefully pending accounts are. quickly ironic excuse</t>
  </si>
  <si>
    <t>Customer#000126541</t>
  </si>
  <si>
    <t>cUcrqfMXmtMfyLQSSpMsX0p1NUK4gbxQVeFt</t>
  </si>
  <si>
    <t>18-242-190-7862</t>
  </si>
  <si>
    <t>cording to the furiously regular requests. depos</t>
  </si>
  <si>
    <t>Customer#000126542</t>
  </si>
  <si>
    <t>K VY cW3x,28Fd3d5vMS38fp dj9jvyPeKso44tS</t>
  </si>
  <si>
    <t>14-123-166-3851</t>
  </si>
  <si>
    <t>efully regular patterns across the regular pinto beans wake slyly iro</t>
  </si>
  <si>
    <t>Customer#000126543</t>
  </si>
  <si>
    <t>E8f8PlGzZu3k6</t>
  </si>
  <si>
    <t>34-203-816-2593</t>
  </si>
  <si>
    <t>s. carefully regular instruction</t>
  </si>
  <si>
    <t>Customer#000126544</t>
  </si>
  <si>
    <t>SjutwxcJ2s3xlMeyNl9ZDS6U6VLQVZ9dZXdx</t>
  </si>
  <si>
    <t>24-970-734-4109</t>
  </si>
  <si>
    <t>press deposits. quickly final instructions promise quickly blithely even gifts. carefully final deposits hin</t>
  </si>
  <si>
    <t>Customer#000126545</t>
  </si>
  <si>
    <t>5wKsO0 eZ0IVdyl0</t>
  </si>
  <si>
    <t>16-145-655-5972</t>
  </si>
  <si>
    <t xml:space="preserve"> even requests-- express, special accounts use. carefully special foxes across the quickly even foxes kindle acco</t>
  </si>
  <si>
    <t>Customer#000126546</t>
  </si>
  <si>
    <t>MbFnUhzS6PFEbB</t>
  </si>
  <si>
    <t>20-230-389-5493</t>
  </si>
  <si>
    <t>lly. regular, unusual attainments haggle. slyly express epitaphs cajole blithely. furiously regular foxes nod furio</t>
  </si>
  <si>
    <t>Customer#000126547</t>
  </si>
  <si>
    <t>43eX,1c4dvlnJ</t>
  </si>
  <si>
    <t>30-288-519-2307</t>
  </si>
  <si>
    <t>efully special accounts hang slyly accounts. quickly ironic accounts cajole? unusual instructions sl</t>
  </si>
  <si>
    <t>Customer#000126548</t>
  </si>
  <si>
    <t>O7KQWzpDEsPIbLTxwEkQe pw11lNpzYZ</t>
  </si>
  <si>
    <t>13-149-829-4134</t>
  </si>
  <si>
    <t>al theodolites are along the blithely express requests. sile</t>
  </si>
  <si>
    <t>Customer#000126549</t>
  </si>
  <si>
    <t>KaCwDa9Mdcz</t>
  </si>
  <si>
    <t>13-126-905-5147</t>
  </si>
  <si>
    <t>capades. carefully express excuses detect slyly against the accounts. blithely pending package</t>
  </si>
  <si>
    <t>Customer#000126550</t>
  </si>
  <si>
    <t>N49TSPl6nTJS72</t>
  </si>
  <si>
    <t>30-829-392-8407</t>
  </si>
  <si>
    <t>thely fluffily ironic packages. special pinto beans boost. regular, even deposits wake quickly agains</t>
  </si>
  <si>
    <t>Customer#000126551</t>
  </si>
  <si>
    <t>T3VnOW9dgb</t>
  </si>
  <si>
    <t>16-543-230-1827</t>
  </si>
  <si>
    <t>uriously regular deposits. bold, ironic grouches sleep according to the spec</t>
  </si>
  <si>
    <t>Customer#000126552</t>
  </si>
  <si>
    <t>fhQWCN80yhQvZh</t>
  </si>
  <si>
    <t>31-881-761-1787</t>
  </si>
  <si>
    <t>even requests. carefully bold accounts affix express platelets. ruthless, ironic packages wake car</t>
  </si>
  <si>
    <t>Customer#000126553</t>
  </si>
  <si>
    <t>anqL V7PqAxm5J</t>
  </si>
  <si>
    <t>13-146-441-7433</t>
  </si>
  <si>
    <t>e doggedly quickly final pinto beans. carefu</t>
  </si>
  <si>
    <t>Customer#000126554</t>
  </si>
  <si>
    <t>NHjTDKbiYqFn6NjATFB9YcJ7aET9</t>
  </si>
  <si>
    <t>15-544-765-2470</t>
  </si>
  <si>
    <t xml:space="preserve"> among the carefully final accounts. special packages lose </t>
  </si>
  <si>
    <t>Customer#000126555</t>
  </si>
  <si>
    <t>7I76eUylhE</t>
  </si>
  <si>
    <t>14-667-248-7069</t>
  </si>
  <si>
    <t>ges detect around the slyly ironic requests. regular ideas sleep furiously pack</t>
  </si>
  <si>
    <t>Customer#000126556</t>
  </si>
  <si>
    <t>RYeyGD2g8GhDuH3m9sv</t>
  </si>
  <si>
    <t>26-365-850-3812</t>
  </si>
  <si>
    <t>beans wake around the fluffily final instructions. regular asymptotes engage sl</t>
  </si>
  <si>
    <t>Customer#000126557</t>
  </si>
  <si>
    <t>cRIr0V6K Jj2XeM,EXS9nLOp3pDsBJzp</t>
  </si>
  <si>
    <t>32-347-358-6859</t>
  </si>
  <si>
    <t>nwind. carefully regular pinto beans kindle blithely. carefull</t>
  </si>
  <si>
    <t>Customer#000126558</t>
  </si>
  <si>
    <t>ZtBpwY375zRcu1jEsY</t>
  </si>
  <si>
    <t>16-201-739-7820</t>
  </si>
  <si>
    <t xml:space="preserve">yly final ideas use fluffily. </t>
  </si>
  <si>
    <t>Customer#000126559</t>
  </si>
  <si>
    <t>1M,W22YsBpt9uY03q0TeLxPNlnF70lPA3siW</t>
  </si>
  <si>
    <t>23-123-727-1903</t>
  </si>
  <si>
    <t xml:space="preserve">about the carefully bold accounts cajole across the </t>
  </si>
  <si>
    <t>Customer#000126560</t>
  </si>
  <si>
    <t>FrpS6oYGSYhA2UFL 5lELaQFwG,mLffiEB EALzw</t>
  </si>
  <si>
    <t>29-159-845-9465</t>
  </si>
  <si>
    <t>n deposits. ironic packages boo</t>
  </si>
  <si>
    <t>Customer#000126561</t>
  </si>
  <si>
    <t>SDs0LJyIw5KyPnh,4cC6F6KkttTWtLPCAo5sg</t>
  </si>
  <si>
    <t>13-661-363-4775</t>
  </si>
  <si>
    <t xml:space="preserve">. slyly unusual packages wake across the </t>
  </si>
  <si>
    <t>Customer#000126562</t>
  </si>
  <si>
    <t>1rYW5cEYZ4fl9JNVVBkP6VPTfFn0ekuU03Fg8Ow</t>
  </si>
  <si>
    <t>30-893-995-6712</t>
  </si>
  <si>
    <t>s sleep after the fluffily regular instructions. theodolites according to the instructions c</t>
  </si>
  <si>
    <t>Customer#000126563</t>
  </si>
  <si>
    <t>c0JuNAON2x3V5</t>
  </si>
  <si>
    <t>10-873-795-1793</t>
  </si>
  <si>
    <t>ly slyly regular theodolites. carefully special packages wake quickly accordin</t>
  </si>
  <si>
    <t>Customer#000126564</t>
  </si>
  <si>
    <t>PnWvKyOCwEAScQQH0n6BH</t>
  </si>
  <si>
    <t>31-378-497-8539</t>
  </si>
  <si>
    <t>packages detect carefully pending pinto beans. blithely final accounts nag blithely near the quie</t>
  </si>
  <si>
    <t>Customer#000126565</t>
  </si>
  <si>
    <t>mvkLoUUMkU3qpY,t65rkZcuojgiuz,yz</t>
  </si>
  <si>
    <t>17-850-261-7017</t>
  </si>
  <si>
    <t xml:space="preserve">equests. ironic pearls wake furiously ruthlessly express pinto beans. </t>
  </si>
  <si>
    <t>Customer#000126566</t>
  </si>
  <si>
    <t>SeRfLVEQFh0scL8n</t>
  </si>
  <si>
    <t>24-525-307-8710</t>
  </si>
  <si>
    <t>e quickly final instructions nod carefully after the slyly express ideas. furi</t>
  </si>
  <si>
    <t>Customer#000126567</t>
  </si>
  <si>
    <t>9fsrJ9t9kDBN0,2,r DMDsJTkDLrIXleXk,8D</t>
  </si>
  <si>
    <t>25-572-450-5206</t>
  </si>
  <si>
    <t>osits shall wake quickly final requests. quickly ironic pinto beans sleep furiously according to the s</t>
  </si>
  <si>
    <t>Customer#000126568</t>
  </si>
  <si>
    <t>EEu3PvQ8BYFnjqFkFD</t>
  </si>
  <si>
    <t>33-254-587-9149</t>
  </si>
  <si>
    <t>slyly express accounts nag against the slyly regular packages. ste</t>
  </si>
  <si>
    <t>Customer#000126569</t>
  </si>
  <si>
    <t>XvPeIMrHXeWTGT lmLdyICRjaZDLHzJSlp,O</t>
  </si>
  <si>
    <t>34-920-936-7744</t>
  </si>
  <si>
    <t>sly above the furiously ironic excuses. furiously silent requests are fluffily accor</t>
  </si>
  <si>
    <t>Customer#000126570</t>
  </si>
  <si>
    <t>cYqIX jV1XOaCRpQ83Dk1V</t>
  </si>
  <si>
    <t>10-297-830-6790</t>
  </si>
  <si>
    <t>the slyly final pearls. ironic accounts sl</t>
  </si>
  <si>
    <t>Customer#000126571</t>
  </si>
  <si>
    <t>vpVDE1JU,RaR</t>
  </si>
  <si>
    <t>25-756-202-7694</t>
  </si>
  <si>
    <t>pecial multipliers detect fluffily. carefully regular requests are furiously after the care</t>
  </si>
  <si>
    <t>Customer#000126572</t>
  </si>
  <si>
    <t>hg7nTHg0NYheuymjYNJR QZ7W</t>
  </si>
  <si>
    <t>18-425-520-9415</t>
  </si>
  <si>
    <t xml:space="preserve"> sleep. slyly final instructions wake around the always ironic packages. express pearls sublate acc</t>
  </si>
  <si>
    <t>Customer#000126573</t>
  </si>
  <si>
    <t>xD1tmTsQnwgQLljQtHaTXQaz06qmP</t>
  </si>
  <si>
    <t>32-646-261-7821</t>
  </si>
  <si>
    <t xml:space="preserve">slyly above the quickly final instructions. foxes haggle carefully slyly unusual </t>
  </si>
  <si>
    <t>Customer#000126574</t>
  </si>
  <si>
    <t>4xfiTkeMDZ6wzm4id,4,5LTNRbup</t>
  </si>
  <si>
    <t>21-341-540-2046</t>
  </si>
  <si>
    <t xml:space="preserve">otes. special excuses in place of the furiously pending </t>
  </si>
  <si>
    <t>Customer#000126575</t>
  </si>
  <si>
    <t>BNzwLoUVmRRUL4YVdB6JEldu6F8F0Cl</t>
  </si>
  <si>
    <t>30-820-750-2993</t>
  </si>
  <si>
    <t>sly slyly ironic accounts. quickly unusual deposit</t>
  </si>
  <si>
    <t>Customer#000126576</t>
  </si>
  <si>
    <t>UJ6hBE21,lO6rFn2AiP5zQRVBT6Cm</t>
  </si>
  <si>
    <t>19-955-423-3828</t>
  </si>
  <si>
    <t xml:space="preserve"> packages cajole slyly. slyly even pinto beans cajole slyly. slyly regular accounts acro</t>
  </si>
  <si>
    <t>Customer#000126577</t>
  </si>
  <si>
    <t>emqlYMIZU1uvy4xQ,PYJnkADJ6Y2wzU</t>
  </si>
  <si>
    <t>17-354-548-9150</t>
  </si>
  <si>
    <t>n deposits boost quickly requests. silent foxes sleep fluffily ironic ideas. slyly special foxes across the</t>
  </si>
  <si>
    <t>Customer#000126578</t>
  </si>
  <si>
    <t>wA4kOvsj0s</t>
  </si>
  <si>
    <t>12-924-404-7096</t>
  </si>
  <si>
    <t>al packages. regularly ironic accou</t>
  </si>
  <si>
    <t>Customer#000126579</t>
  </si>
  <si>
    <t>EHq,89i,W54,LCc2a,Lu3fypiZWpIKnQiRX</t>
  </si>
  <si>
    <t>13-706-474-8440</t>
  </si>
  <si>
    <t>packages. blithely unusual accounts use quickly ironic dolphins. furiously special id</t>
  </si>
  <si>
    <t>Customer#000126580</t>
  </si>
  <si>
    <t>ZWjn5vuCPHzSQFIKydDd0VoXVl8AL8uhHBdU</t>
  </si>
  <si>
    <t>33-580-739-1616</t>
  </si>
  <si>
    <t>ar packages cajole slyly above the fluffily ironic theodolite</t>
  </si>
  <si>
    <t>Customer#000126581</t>
  </si>
  <si>
    <t>HTlfYSxnX7dXT6Z3R9j3jheZqD8vla,ee</t>
  </si>
  <si>
    <t>28-498-984-1320</t>
  </si>
  <si>
    <t>ithely express requests. requests snooze against the furiousl</t>
  </si>
  <si>
    <t>Customer#000126582</t>
  </si>
  <si>
    <t xml:space="preserve"> V1M9GkTIFzXWxRCPm5aSWdH</t>
  </si>
  <si>
    <t>29-866-720-1966</t>
  </si>
  <si>
    <t>ic accounts boost furiously silent accounts; final hockey players haggle ironic theodolites. furiously bo</t>
  </si>
  <si>
    <t>Customer#000126583</t>
  </si>
  <si>
    <t>eKdNo5QEQFE8M</t>
  </si>
  <si>
    <t>11-468-196-5604</t>
  </si>
  <si>
    <t xml:space="preserve"> final, special gifts cajole along the fluffily regu</t>
  </si>
  <si>
    <t>Customer#000126584</t>
  </si>
  <si>
    <t>KIHPqo5ta5WDHrXmj</t>
  </si>
  <si>
    <t>19-222-992-4842</t>
  </si>
  <si>
    <t>n, special packages cajole blithely carefully even accounts. furiously special deposits</t>
  </si>
  <si>
    <t>Customer#000126585</t>
  </si>
  <si>
    <t>LT9D3p9kXANeIe2LI28 MrU0XplDF</t>
  </si>
  <si>
    <t>17-540-284-3952</t>
  </si>
  <si>
    <t>ackages alongside of the regular, ironic dependencies boost theodo</t>
  </si>
  <si>
    <t>Customer#000126586</t>
  </si>
  <si>
    <t>VQmDe4I 68M2PgRAV,iUOXKeHyc</t>
  </si>
  <si>
    <t>15-569-703-9666</t>
  </si>
  <si>
    <t>p slyly blithely regular theodolites. blit</t>
  </si>
  <si>
    <t>Customer#000126587</t>
  </si>
  <si>
    <t>SqrCXAqFhmY</t>
  </si>
  <si>
    <t>32-673-837-4205</t>
  </si>
  <si>
    <t xml:space="preserve"> theodolites wake along the furiously regular accounts. instructions a</t>
  </si>
  <si>
    <t>Customer#000126588</t>
  </si>
  <si>
    <t>hfKeUvGhndIJJzrGwE44YYZLw6uZCvfSf6</t>
  </si>
  <si>
    <t>31-211-407-6675</t>
  </si>
  <si>
    <t>ithely. ideas wake fluffily. accounts haggle carefully special ideas; carefully st</t>
  </si>
  <si>
    <t>Customer#000126589</t>
  </si>
  <si>
    <t>KSJZIoKG6QZIz8J9gXr9gTJG8ZXMzkn</t>
  </si>
  <si>
    <t>32-586-490-8323</t>
  </si>
  <si>
    <t>es. bravely unusual theodolites whithout the bold excuses nag along the accounts. pendi</t>
  </si>
  <si>
    <t>Customer#000126590</t>
  </si>
  <si>
    <t>1Few6mOSDUn9cmsTIHf</t>
  </si>
  <si>
    <t>19-504-117-2945</t>
  </si>
  <si>
    <t>h slyly pending depths. ironic asymptotes affix carefully</t>
  </si>
  <si>
    <t>Customer#000126591</t>
  </si>
  <si>
    <t>NwtIVDvbxTKJrhhula9UeGbU</t>
  </si>
  <si>
    <t>14-360-904-1203</t>
  </si>
  <si>
    <t>thely along the slyly bold packages. evenly express platelets nag furiously across the even, bold theodolit</t>
  </si>
  <si>
    <t>Customer#000126592</t>
  </si>
  <si>
    <t>teJ90orhaUBIGBT,6ixRY</t>
  </si>
  <si>
    <t>20-567-494-7341</t>
  </si>
  <si>
    <t xml:space="preserve"> quickly. regular deposits sleep-- silent, even requests boost blithely around </t>
  </si>
  <si>
    <t>Customer#000126593</t>
  </si>
  <si>
    <t xml:space="preserve"> 2q9zsYjlWwVFHpDnAUxl8s4pDKbSsjE6Iv1S3H</t>
  </si>
  <si>
    <t>23-845-652-6141</t>
  </si>
  <si>
    <t>eposits lose. furiously unusual excuses ac</t>
  </si>
  <si>
    <t>Customer#000126594</t>
  </si>
  <si>
    <t>0o0XK37u6SAicd4TSwm qqLikc</t>
  </si>
  <si>
    <t>17-124-131-8247</t>
  </si>
  <si>
    <t>f the blithely final warthogs. blithely express courts sleep carefully above the speci</t>
  </si>
  <si>
    <t>Customer#000126595</t>
  </si>
  <si>
    <t>67A04iVAhPCMEVScDyLb</t>
  </si>
  <si>
    <t>16-611-260-9083</t>
  </si>
  <si>
    <t>lyly even requests are busy deposits. bold instructions use</t>
  </si>
  <si>
    <t>Customer#000126596</t>
  </si>
  <si>
    <t>yUGl8ytfWROQhp,R</t>
  </si>
  <si>
    <t>10-403-339-3444</t>
  </si>
  <si>
    <t>fluffily above the regular instructions. slyly final deposits haggle carefully even braids. final, e</t>
  </si>
  <si>
    <t>Customer#000126597</t>
  </si>
  <si>
    <t>LBASoZRxPIvJECY1</t>
  </si>
  <si>
    <t>10-597-644-7844</t>
  </si>
  <si>
    <t>c theodolites wake bold, even pinto beans. blithely special packages above the final deposits affix f</t>
  </si>
  <si>
    <t>Customer#000126598</t>
  </si>
  <si>
    <t>ZjY8X O4tkCp,ov arMrDEMkgh</t>
  </si>
  <si>
    <t>10-189-828-4860</t>
  </si>
  <si>
    <t xml:space="preserve"> accounts nag blithely unusual packages. pinto beans wake slyly</t>
  </si>
  <si>
    <t>Customer#000126599</t>
  </si>
  <si>
    <t>dq8v bgmpGseLydzOtBxZIatXeFGEf3so8</t>
  </si>
  <si>
    <t>10-773-837-8356</t>
  </si>
  <si>
    <t>ly dogged theodolites. carefully ironic requests cajole blithely. pending accounts alo</t>
  </si>
  <si>
    <t>Customer#000126600</t>
  </si>
  <si>
    <t>GrZY0USimj9ZhR3NJhEz0fhKHcuSmMZ,l1HO9</t>
  </si>
  <si>
    <t>14-365-980-3702</t>
  </si>
  <si>
    <t>y final pinto beans. regular deposits cajole slyly. iron</t>
  </si>
  <si>
    <t>Customer#000126601</t>
  </si>
  <si>
    <t>1cBxXvjtOqAABk,ammxWVikONiyLm2dzRzBsOja</t>
  </si>
  <si>
    <t>13-441-908-9535</t>
  </si>
  <si>
    <t>lites integrate blithely blithe theodolites. slyly regular requests detect blithely against the spec</t>
  </si>
  <si>
    <t>Customer#000126602</t>
  </si>
  <si>
    <t>wyXWgEt4nJOl3lHKrgwcHBvWFB1DDI</t>
  </si>
  <si>
    <t>33-773-495-8503</t>
  </si>
  <si>
    <t>inal accounts sublate slyly. slyly</t>
  </si>
  <si>
    <t>Customer#000126603</t>
  </si>
  <si>
    <t>wGf1pygCXltV Ew4iKs64vH4AdsgZOY</t>
  </si>
  <si>
    <t>26-545-789-5025</t>
  </si>
  <si>
    <t>t about the closely even theodolites-- special req</t>
  </si>
  <si>
    <t>Customer#000126604</t>
  </si>
  <si>
    <t>Z8xwZKeVudIIKdLKw8IEVDbmblGxaJVKRhem2</t>
  </si>
  <si>
    <t>24-986-878-6240</t>
  </si>
  <si>
    <t xml:space="preserve">. regular packages sleep furiously above the fluffily pending accounts. asymptotes are carefully patterns. final </t>
  </si>
  <si>
    <t>Customer#000126605</t>
  </si>
  <si>
    <t>urGexSwSJlwMiP6cl3JeetKHvZ</t>
  </si>
  <si>
    <t>31-196-103-7924</t>
  </si>
  <si>
    <t>final foxes. blithely unusual packages haggle blithely furiously</t>
  </si>
  <si>
    <t>Customer#000106637</t>
  </si>
  <si>
    <t>77OhKZsf5G KYsIU</t>
  </si>
  <si>
    <t>11-301-571-8885</t>
  </si>
  <si>
    <t>ages wake slyly bold platelets. slyly express req</t>
  </si>
  <si>
    <t>Customer#000106638</t>
  </si>
  <si>
    <t>32Fj0avY2F4e0xKlnF04rdgQ9</t>
  </si>
  <si>
    <t>22-799-579-6712</t>
  </si>
  <si>
    <t>unts. packages sleep furiously furiously even requests. bl</t>
  </si>
  <si>
    <t>Customer#000106639</t>
  </si>
  <si>
    <t>x3e8SWXXyf</t>
  </si>
  <si>
    <t>14-676-582-9671</t>
  </si>
  <si>
    <t>ithely ironic requests. blithely express platelets after the final foxes sleep after the fl</t>
  </si>
  <si>
    <t>Customer#000106640</t>
  </si>
  <si>
    <t>vo6sXiF5gS2byZxlUW,Hxf9aaFP71JqpiIDM</t>
  </si>
  <si>
    <t>20-281-496-8177</t>
  </si>
  <si>
    <t>ending deposits impress after the permanent accounts. blithely express asymptotes impress furiously bold reque</t>
  </si>
  <si>
    <t>Customer#000106641</t>
  </si>
  <si>
    <t>FgEHv20i757h28WZSobWBIfMGnEblhZOmAh ,C9E</t>
  </si>
  <si>
    <t>28-538-330-8251</t>
  </si>
  <si>
    <t>the quickly regular requests. blithely regular accounts along the slyly unusual instruct</t>
  </si>
  <si>
    <t>Customer#000106642</t>
  </si>
  <si>
    <t>18TojNvYVEbm GVOnVl7RtYjbPzBNBZT5</t>
  </si>
  <si>
    <t>19-238-261-2084</t>
  </si>
  <si>
    <t>quickly special ideas. carefully regular packages are. express, silent foxes are ca</t>
  </si>
  <si>
    <t>Customer#000106643</t>
  </si>
  <si>
    <t>Ftb5b2kn5YXfbIbiF4A44zUFzlQAJmQ5khAa</t>
  </si>
  <si>
    <t>31-538-930-2908</t>
  </si>
  <si>
    <t>ts. quickly express packages wake evenly. furiously ironic foxes sl</t>
  </si>
  <si>
    <t>Customer#000106644</t>
  </si>
  <si>
    <t>4vYL5Fo yXwR61qA,gJoZXBL</t>
  </si>
  <si>
    <t>19-312-118-8126</t>
  </si>
  <si>
    <t xml:space="preserve">de of the blithely regular packages. furiously blithe </t>
  </si>
  <si>
    <t>Customer#000106645</t>
  </si>
  <si>
    <t>ISsTattBAJF3ZmkMIJ2sOhMUga4QWN,,</t>
  </si>
  <si>
    <t>27-315-438-6020</t>
  </si>
  <si>
    <t>ests wake fluffily carefully final realms. packages unwind furiously across the regular requests. carefully</t>
  </si>
  <si>
    <t>Customer#000106646</t>
  </si>
  <si>
    <t>NdjN,258kNaPwl3</t>
  </si>
  <si>
    <t>28-199-678-7779</t>
  </si>
  <si>
    <t>ng to the furiously ruthless patterns. fu</t>
  </si>
  <si>
    <t>Customer#000106647</t>
  </si>
  <si>
    <t>bINa3CzL97RujJjMo5Z qPETGAJ0JF</t>
  </si>
  <si>
    <t>30-127-759-2347</t>
  </si>
  <si>
    <t>cuses cajole carefully regular,</t>
  </si>
  <si>
    <t>Customer#000106648</t>
  </si>
  <si>
    <t>k2,DRHWQ15QBbVBQP0ZTATJaA</t>
  </si>
  <si>
    <t>33-212-988-9960</t>
  </si>
  <si>
    <t xml:space="preserve"> for the fluffily unusual requests use regular gifts! quickly special packages un</t>
  </si>
  <si>
    <t>Customer#000106649</t>
  </si>
  <si>
    <t>4yuJ83n1kANq8MHJlJpqBi6opWEW</t>
  </si>
  <si>
    <t>20-279-705-2634</t>
  </si>
  <si>
    <t xml:space="preserve"> foxes. daringly silent theodolites are quickly after the sometimes final accounts. furiously special pa</t>
  </si>
  <si>
    <t>Customer#000106650</t>
  </si>
  <si>
    <t>cI,5iQ8Ls NttAV4C</t>
  </si>
  <si>
    <t>32-825-928-2369</t>
  </si>
  <si>
    <t>egular pinto beans. packages boost regular ideas. platelets across the fluffily careful inst</t>
  </si>
  <si>
    <t>Customer#000106651</t>
  </si>
  <si>
    <t>IqgUE5Nj6WHM1QQY4vAT</t>
  </si>
  <si>
    <t>32-878-920-2886</t>
  </si>
  <si>
    <t>kly ironic accounts. regular, regular accounts nag furiously gro</t>
  </si>
  <si>
    <t>Customer#000106652</t>
  </si>
  <si>
    <t>AdmnDMW4abahCl3mp6WwntBc0PXz7IY</t>
  </si>
  <si>
    <t>27-205-317-7504</t>
  </si>
  <si>
    <t>nding foxes. carefully silent ideas are furiously regular instructions. slowly unusual requests</t>
  </si>
  <si>
    <t>Customer#000106653</t>
  </si>
  <si>
    <t>BTX11Z1LrCpek</t>
  </si>
  <si>
    <t>28-941-990-3087</t>
  </si>
  <si>
    <t xml:space="preserve"> packages. requests across the thinly even excuses boost slyly furiously express somas. </t>
  </si>
  <si>
    <t>Customer#000106654</t>
  </si>
  <si>
    <t>5DTbWTGy3J1nI9 bbPBMco</t>
  </si>
  <si>
    <t>10-334-343-3959</t>
  </si>
  <si>
    <t>ey players around the ironic pinto beans hinder fluffily above the quickly ironic package</t>
  </si>
  <si>
    <t>Customer#000106655</t>
  </si>
  <si>
    <t>yS3NUGMEl9MvKdlNxWO</t>
  </si>
  <si>
    <t>12-298-115-9228</t>
  </si>
  <si>
    <t>le. fluffily bold accounts wake even ideas. unusual asymptotes should integrate furio</t>
  </si>
  <si>
    <t>Customer#000106656</t>
  </si>
  <si>
    <t>N7YAsQi5mOm2</t>
  </si>
  <si>
    <t>19-819-524-7757</t>
  </si>
  <si>
    <t>ly ironic requests must integrate finally quiet, regular ideas. slyly pendi</t>
  </si>
  <si>
    <t>Customer#000106657</t>
  </si>
  <si>
    <t>bN1XnehrTkMn31JZvlsmyYXhGVY</t>
  </si>
  <si>
    <t>24-788-918-6922</t>
  </si>
  <si>
    <t xml:space="preserve">usly above the quiet platelets. bold excuses after the slyly final </t>
  </si>
  <si>
    <t>Customer#000106658</t>
  </si>
  <si>
    <t>TKplsYhFsTHqgzJJMdHH8XTlfLMMrYHG</t>
  </si>
  <si>
    <t>34-251-359-4046</t>
  </si>
  <si>
    <t xml:space="preserve">ul packages sleep fluffily final instructions. bold accounts after the decoys cajole after the </t>
  </si>
  <si>
    <t>Customer#000106659</t>
  </si>
  <si>
    <t>eL1eBmPqJICkA4U ,6</t>
  </si>
  <si>
    <t>30-686-784-2067</t>
  </si>
  <si>
    <t>ic Tiresias wake fluffily excuses. ideas sleep slyly. special requests sle</t>
  </si>
  <si>
    <t>Customer#000106660</t>
  </si>
  <si>
    <t>yCL8BGssn6FB</t>
  </si>
  <si>
    <t>33-417-600-1965</t>
  </si>
  <si>
    <t>the slowly unusual ideas. special packages about the slyly even excuses haggle according to the f</t>
  </si>
  <si>
    <t>Customer#000106661</t>
  </si>
  <si>
    <t>2K7XAM0fjfFseb4 r3,vY5Tt</t>
  </si>
  <si>
    <t>30-223-748-8777</t>
  </si>
  <si>
    <t>packages wake against the fluffily pending accounts: fluffily final d</t>
  </si>
  <si>
    <t>Customer#000106662</t>
  </si>
  <si>
    <t>o7M6DCZ6c9l3yXa</t>
  </si>
  <si>
    <t>19-926-732-7822</t>
  </si>
  <si>
    <t xml:space="preserve"> deposits wake according to the pending accounts. special accounts cajole fluffily even ideas.</t>
  </si>
  <si>
    <t>Customer#000106663</t>
  </si>
  <si>
    <t>nThaCLE tX0Qf4Vy3AoMsP,FIaXw</t>
  </si>
  <si>
    <t>13-342-276-2160</t>
  </si>
  <si>
    <t>. silently blithe accounts around the slyly final platelets sleep final pinto bean</t>
  </si>
  <si>
    <t>Customer#000106664</t>
  </si>
  <si>
    <t>Z1fMpnNcygmhUb5sHQHR,pD8Ukx,</t>
  </si>
  <si>
    <t>24-217-235-5121</t>
  </si>
  <si>
    <t xml:space="preserve">ecial instructions use slyly about the quickly ironic requests. quickly final </t>
  </si>
  <si>
    <t>Customer#000106665</t>
  </si>
  <si>
    <t>i9XkD7yBZiBX3UQratW</t>
  </si>
  <si>
    <t>33-843-610-7854</t>
  </si>
  <si>
    <t xml:space="preserve">ithely at the express accounts. thinly ironic </t>
  </si>
  <si>
    <t>Customer#000106666</t>
  </si>
  <si>
    <t>EV9TNM64PTPrayLZkdyrGnVpP82sK0OYIFE</t>
  </si>
  <si>
    <t>18-568-826-9496</t>
  </si>
  <si>
    <t xml:space="preserve">regular instructions. furiously express foxes nag slyly. blithely final deposits use </t>
  </si>
  <si>
    <t>Customer#000106667</t>
  </si>
  <si>
    <t>87vXUaR5eW,JexMH4</t>
  </si>
  <si>
    <t>25-165-298-7135</t>
  </si>
  <si>
    <t>iously final packages. slyly even accounts affix slyly. pending theodolites sleep furiously. carefully final</t>
  </si>
  <si>
    <t>Customer#000106668</t>
  </si>
  <si>
    <t>ZkSYmjewcgxY8y3LAevVYkr</t>
  </si>
  <si>
    <t>30-676-426-9048</t>
  </si>
  <si>
    <t>uests cajole carefully alongside of the ironic deposits. slyly pending theodoli</t>
  </si>
  <si>
    <t>Customer#000106669</t>
  </si>
  <si>
    <t>0sHN7HgGOh3PEAp</t>
  </si>
  <si>
    <t>31-805-918-9921</t>
  </si>
  <si>
    <t>us accounts cajole carefully bold instructions. even package</t>
  </si>
  <si>
    <t>Customer#000106670</t>
  </si>
  <si>
    <t>Ez8r3JC5 a7LY,afexMzX7ubx2r</t>
  </si>
  <si>
    <t>24-608-120-6578</t>
  </si>
  <si>
    <t>arefully unusual accounts. bold</t>
  </si>
  <si>
    <t>Customer#000106671</t>
  </si>
  <si>
    <t>B6Sz  Exr5NPCx,dNjxmyr</t>
  </si>
  <si>
    <t>10-291-120-1240</t>
  </si>
  <si>
    <t>elets haggle blithely among the blithely final ideas. ironic, ir</t>
  </si>
  <si>
    <t>Customer#000106672</t>
  </si>
  <si>
    <t>sYdSddt,NvSZcR7kFdbGu,xLdeTwJ3AA7XG6GqHT</t>
  </si>
  <si>
    <t>17-580-820-6051</t>
  </si>
  <si>
    <t>lets integrate carefully final, unusual courts. slyly bold foxes affix quietly accounts. sl</t>
  </si>
  <si>
    <t>Customer#000106673</t>
  </si>
  <si>
    <t>OSn5TzuW,aj9fsqecfdI,9hgKKpi9pXQy,l</t>
  </si>
  <si>
    <t>18-729-653-2570</t>
  </si>
  <si>
    <t>ding to the courts. ruthlessly special pinto beans wake furiou</t>
  </si>
  <si>
    <t>Customer#000106674</t>
  </si>
  <si>
    <t>T9Bzue9DTlQx9R9dRg0Gzx78iegUKhEIg TKq1xV</t>
  </si>
  <si>
    <t>24-185-980-5570</t>
  </si>
  <si>
    <t xml:space="preserve"> about the carefully express accounts cajole slyly after the blithel</t>
  </si>
  <si>
    <t>Customer#000106675</t>
  </si>
  <si>
    <t>AnA3Eb3gaH0l</t>
  </si>
  <si>
    <t>19-626-741-1880</t>
  </si>
  <si>
    <t>totes wake furiously. even deposits use fluffily among the platelets. carefully even accounts cajole along the pen</t>
  </si>
  <si>
    <t>Customer#000106676</t>
  </si>
  <si>
    <t>2zfQrJkQ5WFJhRTW8OEQKDGP</t>
  </si>
  <si>
    <t>29-764-246-5260</t>
  </si>
  <si>
    <t>nstructions cajole quickly. accounts boost quickly slyly ironic theodolites. bold ac</t>
  </si>
  <si>
    <t>Customer#000106677</t>
  </si>
  <si>
    <t>X4TwFvXnBvrJbqm8vaYQipOchFyLcUmNqv5oSoO</t>
  </si>
  <si>
    <t>13-523-556-6390</t>
  </si>
  <si>
    <t>ckages lose across the slyly ironic deposits. foxes haggle quickly blithel</t>
  </si>
  <si>
    <t>Customer#000106678</t>
  </si>
  <si>
    <t>1Y5waSzoWMmwJJxkOJRQ5MyXSe44eXNLKdhvVMUL</t>
  </si>
  <si>
    <t>26-548-139-8403</t>
  </si>
  <si>
    <t>ubt across the slyly regular notornis? bli</t>
  </si>
  <si>
    <t>Customer#000106679</t>
  </si>
  <si>
    <t>SznsI9n7KPpAdR0o3iEs</t>
  </si>
  <si>
    <t>11-720-693-6890</t>
  </si>
  <si>
    <t>es thrash carefully! carefully bold courts sleep slyly slyly regular instructions. regular, even in</t>
  </si>
  <si>
    <t>Customer#000106680</t>
  </si>
  <si>
    <t>rn6ietdK5OcwQLCBYmN9Xm7H73Om0ibSOyrCrq</t>
  </si>
  <si>
    <t>26-391-773-4391</t>
  </si>
  <si>
    <t xml:space="preserve"> unusual excuses according to the blithely pending theodolites wake carefully acr</t>
  </si>
  <si>
    <t>Customer#000106681</t>
  </si>
  <si>
    <t>mOgLBDyqccO8SdgLzzaD3uZ,</t>
  </si>
  <si>
    <t>31-482-879-9598</t>
  </si>
  <si>
    <t>etly express deposits cajole blithely. carefull</t>
  </si>
  <si>
    <t>Customer#000106682</t>
  </si>
  <si>
    <t>efmSndjQL7g42YDbjCEO4hpfQorfPtdNq,1qMM</t>
  </si>
  <si>
    <t>12-841-812-4988</t>
  </si>
  <si>
    <t>ptotes would haggle about the deposits</t>
  </si>
  <si>
    <t>Customer#000106683</t>
  </si>
  <si>
    <t>NYByUe8FBKVNj1hFUpQJ</t>
  </si>
  <si>
    <t>20-407-359-1370</t>
  </si>
  <si>
    <t xml:space="preserve">lites haggle express requests! fluffily unusual theodolites wake about the </t>
  </si>
  <si>
    <t>Customer#000106684</t>
  </si>
  <si>
    <t xml:space="preserve"> oYwaeDWnlNpWG</t>
  </si>
  <si>
    <t>28-407-900-6838</t>
  </si>
  <si>
    <t>inal packages eat furiously at th</t>
  </si>
  <si>
    <t>Customer#000106685</t>
  </si>
  <si>
    <t>lS9FH84w4N0Mo0XxGEC9gPuNblCCVQ7C8UPv</t>
  </si>
  <si>
    <t>23-508-584-2195</t>
  </si>
  <si>
    <t>r against the ironic packages. furiously special depths breach furiously around the even pa</t>
  </si>
  <si>
    <t>Customer#000106686</t>
  </si>
  <si>
    <t>2jK9SMsHzug3QI</t>
  </si>
  <si>
    <t>22-602-627-9764</t>
  </si>
  <si>
    <t>l requests. final, regular excuses haggle furiously along the blithely final excuses. blithe</t>
  </si>
  <si>
    <t>Customer#000106687</t>
  </si>
  <si>
    <t>79SN tlTJDX29cK5Txrt8yctDANk6b1BHYEqzN99</t>
  </si>
  <si>
    <t>31-787-823-4916</t>
  </si>
  <si>
    <t xml:space="preserve"> the regular deposits. bold requests according to </t>
  </si>
  <si>
    <t>Customer#000106688</t>
  </si>
  <si>
    <t>ca,8Xqdc2sMphk34j1B0nYNu0Iwdon</t>
  </si>
  <si>
    <t>14-730-600-6525</t>
  </si>
  <si>
    <t xml:space="preserve"> unusual dependencies wake regular</t>
  </si>
  <si>
    <t>Customer#000106689</t>
  </si>
  <si>
    <t>H1gdn8REGoeu3V</t>
  </si>
  <si>
    <t>17-479-210-6668</t>
  </si>
  <si>
    <t>egular accounts above the even packages sleep slyly express deposits. even platelets after the slyly i</t>
  </si>
  <si>
    <t>Customer#000106690</t>
  </si>
  <si>
    <t>sLgLwF5t0y4rS</t>
  </si>
  <si>
    <t>15-332-410-4394</t>
  </si>
  <si>
    <t xml:space="preserve">l pinto beans poach foxes. carefully silent packages affix slyly around the </t>
  </si>
  <si>
    <t>Customer#000106691</t>
  </si>
  <si>
    <t>9W0DEi7DabAreHjFRF13dfOs</t>
  </si>
  <si>
    <t>22-567-500-8728</t>
  </si>
  <si>
    <t>furiously furiously express packages; carefully regular packages cajole before the even deposits! final accounts</t>
  </si>
  <si>
    <t>Customer#000106692</t>
  </si>
  <si>
    <t>2mjJrwpWpsbmy</t>
  </si>
  <si>
    <t>20-945-456-1326</t>
  </si>
  <si>
    <t xml:space="preserve">gular dependencies. regular deposits against the furiously ironic packages cajole </t>
  </si>
  <si>
    <t>Customer#000106693</t>
  </si>
  <si>
    <t>eJX P77d6jRv2t2EvRVnMQI</t>
  </si>
  <si>
    <t>31-851-201-8599</t>
  </si>
  <si>
    <t>ronic ideas. quickly unusual packages are alongside of the quickly regular accounts. carefu</t>
  </si>
  <si>
    <t>Customer#000106694</t>
  </si>
  <si>
    <t>b5f59KnjWY6LWrwCOfD7PfReqdjM7MqsE</t>
  </si>
  <si>
    <t>30-211-539-4742</t>
  </si>
  <si>
    <t xml:space="preserve">rouches. slyly silent instructions cajole slyly according to the quickly silent warthogs. unusual deposits </t>
  </si>
  <si>
    <t>Customer#000106695</t>
  </si>
  <si>
    <t>pZgc UqIYgX</t>
  </si>
  <si>
    <t>24-856-912-4138</t>
  </si>
  <si>
    <t>iously quick courts cajole blithely-- carefully regular requests above the silent p</t>
  </si>
  <si>
    <t>Customer#000106696</t>
  </si>
  <si>
    <t>3nr LbQ0dJdSalrpDznkJz2eRZ</t>
  </si>
  <si>
    <t>32-891-675-6262</t>
  </si>
  <si>
    <t>ounts haggle blithely blithely bold dependencies. even instructions sleep. blithely even foxes wake slyly. bl</t>
  </si>
  <si>
    <t>Customer#000106697</t>
  </si>
  <si>
    <t>lgK7RfzBaF38Hh6qlO</t>
  </si>
  <si>
    <t>13-198-291-5870</t>
  </si>
  <si>
    <t>ffily special ideas wake along the packages. carefully even instructions according to the regular</t>
  </si>
  <si>
    <t>Customer#000106698</t>
  </si>
  <si>
    <t>UKiF FEtxu</t>
  </si>
  <si>
    <t>27-727-865-9825</t>
  </si>
  <si>
    <t>sits are carefully blithely silent requests. carefully express tithes cajole furiously across the fo</t>
  </si>
  <si>
    <t>Customer#000106699</t>
  </si>
  <si>
    <t>87v8TsN5yXFcZtsqtFT2amcmJU</t>
  </si>
  <si>
    <t>33-297-621-9297</t>
  </si>
  <si>
    <t>he pinto beans haggle furiously across the slyly regular deposits. fluffily unu</t>
  </si>
  <si>
    <t>Customer#000106700</t>
  </si>
  <si>
    <t>Ne4jH445X2SQElKmsZuvpf2w,eInHQ</t>
  </si>
  <si>
    <t>12-405-854-7422</t>
  </si>
  <si>
    <t>ly furiously pending instructions. special, bold platelets across the depos</t>
  </si>
  <si>
    <t>Customer#000106701</t>
  </si>
  <si>
    <t>kiOYo7NcCdU Ud</t>
  </si>
  <si>
    <t>32-965-486-8093</t>
  </si>
  <si>
    <t>ely pending foxes detect blithely. even deposits eat furiously final ideas. special instructions detect caref</t>
  </si>
  <si>
    <t>Customer#000106702</t>
  </si>
  <si>
    <t>POtkMhWewQQnIKzmAbP5KUSdakSoj1hxxB</t>
  </si>
  <si>
    <t>12-763-860-8072</t>
  </si>
  <si>
    <t xml:space="preserve">. final theodolites nag according to the furiously idle packages. carefully pending excuses are. carefully </t>
  </si>
  <si>
    <t>Customer#000106703</t>
  </si>
  <si>
    <t>HiN9JdX8RbWeTARFkmilZ99 5V0</t>
  </si>
  <si>
    <t>20-902-174-3159</t>
  </si>
  <si>
    <t xml:space="preserve"> nag. carefully bold requests are above the final packages. furiou</t>
  </si>
  <si>
    <t>Customer#000106704</t>
  </si>
  <si>
    <t>x5E7fyQzRvuJWXL7BADh9pUDUsYT</t>
  </si>
  <si>
    <t>27-539-687-7400</t>
  </si>
  <si>
    <t xml:space="preserve"> the slyly silent instructions. carefully regular platelets wake blithely. blithely special Tiresias haggle </t>
  </si>
  <si>
    <t>Customer#000106705</t>
  </si>
  <si>
    <t>FYu5qPig6mK,Vw4</t>
  </si>
  <si>
    <t>16-538-689-1555</t>
  </si>
  <si>
    <t xml:space="preserve">itaphs shall wake furiously after </t>
  </si>
  <si>
    <t>Customer#000106706</t>
  </si>
  <si>
    <t>ZcIzubECONEHHKh6 Y25</t>
  </si>
  <si>
    <t>33-831-376-5769</t>
  </si>
  <si>
    <t>y pending requests boost fluffily. carefully ironic dinos sleep slyl</t>
  </si>
  <si>
    <t>Customer#000106707</t>
  </si>
  <si>
    <t>Pv1jUE,6JNs9LJFsHYAr5vtHeBM8OYmFl50iPw</t>
  </si>
  <si>
    <t>18-206-587-2756</t>
  </si>
  <si>
    <t>ven requests print after the regular, furious requests. blithely busy a</t>
  </si>
  <si>
    <t>Customer#000106708</t>
  </si>
  <si>
    <t>eQdUW7CivJmWrgr23XlUhMYbLD</t>
  </si>
  <si>
    <t>10-733-954-9051</t>
  </si>
  <si>
    <t>eep blithely slyly express pinto beans. express dependencies mold blithely even deposits. blithely express pa</t>
  </si>
  <si>
    <t>Customer#000106709</t>
  </si>
  <si>
    <t>jkOMOdIkrrUAEq azswiuRgE6k7c8Z3ei</t>
  </si>
  <si>
    <t>30-395-206-3962</t>
  </si>
  <si>
    <t xml:space="preserve">slyly ironic deposits haggle furiously. blithely regular </t>
  </si>
  <si>
    <t>Customer#000106710</t>
  </si>
  <si>
    <t>HyR8KWFcGYUzpcrWZscl9wefUkaoEdUyV7IIXt</t>
  </si>
  <si>
    <t>26-693-123-9498</t>
  </si>
  <si>
    <t>le unusual, final deposits. carefull</t>
  </si>
  <si>
    <t>Customer#000106711</t>
  </si>
  <si>
    <t>QayP2NB7UMySoXe5ttBk1OY00m8</t>
  </si>
  <si>
    <t>30-438-370-9406</t>
  </si>
  <si>
    <t>egular deposits. regular, bold instructions are. regular, slow accounts sleep furiously. s</t>
  </si>
  <si>
    <t>Customer#000106712</t>
  </si>
  <si>
    <t>8g CC K3x7LvWtVVF</t>
  </si>
  <si>
    <t>26-582-492-3866</t>
  </si>
  <si>
    <t xml:space="preserve"> accounts cajole about the carefully final deposits. fluffily final asymptotes around t</t>
  </si>
  <si>
    <t>Customer#000106713</t>
  </si>
  <si>
    <t>w6WtPRACbuy22aYBA tlB39O8CWaf</t>
  </si>
  <si>
    <t>27-604-542-9374</t>
  </si>
  <si>
    <t>he quickly regular asymptotes nag furiously even, final deposits: furiously ironic deposits h</t>
  </si>
  <si>
    <t>Customer#000106714</t>
  </si>
  <si>
    <t>MXAZ7XPRv6j,3SnW0</t>
  </si>
  <si>
    <t>19-490-899-9287</t>
  </si>
  <si>
    <t>unusual theodolites. special accounts a</t>
  </si>
  <si>
    <t>Customer#000106715</t>
  </si>
  <si>
    <t>E5rtUA4BPt87UUu,1Y4QHIhSC09Nc</t>
  </si>
  <si>
    <t>34-139-981-1943</t>
  </si>
  <si>
    <t xml:space="preserve"> packages. ironic, pending theodolites affix carefully furiously special frays. quic</t>
  </si>
  <si>
    <t>Customer#000106716</t>
  </si>
  <si>
    <t>OJlBdoDLkfMiUJk6EI7CDO1zqfYoK eRS2</t>
  </si>
  <si>
    <t>28-316-299-3641</t>
  </si>
  <si>
    <t xml:space="preserve">ve against the silent, ironic requests. slyly final frays integrate furiously. </t>
  </si>
  <si>
    <t>Customer#000106717</t>
  </si>
  <si>
    <t>sQTamYNlj5tQO0qs1nHaINTh74</t>
  </si>
  <si>
    <t>18-139-835-6177</t>
  </si>
  <si>
    <t xml:space="preserve">slyly unusual deposits. blithely </t>
  </si>
  <si>
    <t>Customer#000106718</t>
  </si>
  <si>
    <t>EmxNqmpYk9gL87v,NObbKeefamFYxz0YU7</t>
  </si>
  <si>
    <t>30-792-955-1521</t>
  </si>
  <si>
    <t>lar accounts. even deposits across the stealthy, express deposits impress fluffily final pack</t>
  </si>
  <si>
    <t>Customer#000106719</t>
  </si>
  <si>
    <t>fX2yIYtlN7RaGzOphHtt5N7lw5ZJJaMAJLRC</t>
  </si>
  <si>
    <t>18-781-637-6521</t>
  </si>
  <si>
    <t>packages doubt. unusual, pending acc</t>
  </si>
  <si>
    <t>Customer#000106720</t>
  </si>
  <si>
    <t>xeZvDVble 4LBtKe5</t>
  </si>
  <si>
    <t>24-344-252-6434</t>
  </si>
  <si>
    <t>regular notornis. carefully regular theodolites n</t>
  </si>
  <si>
    <t>Customer#000126606</t>
  </si>
  <si>
    <t>LdwiyjWU9EJb2</t>
  </si>
  <si>
    <t>32-615-423-3171</t>
  </si>
  <si>
    <t>across the slyly ironic accounts. ironic foxes nag furiously? final requests boost slyly. carefully bold theodo</t>
  </si>
  <si>
    <t>Customer#000126607</t>
  </si>
  <si>
    <t>FTr8vSmTiwu4VdZDuGcRh6SIW</t>
  </si>
  <si>
    <t>30-612-716-4692</t>
  </si>
  <si>
    <t xml:space="preserve">tes wake. furiously even accounts haggle </t>
  </si>
  <si>
    <t>Customer#000126608</t>
  </si>
  <si>
    <t>dPMOOCA1vyeDVp17PlOXJjCAenHCQSZSKayAYh</t>
  </si>
  <si>
    <t>22-214-299-4412</t>
  </si>
  <si>
    <t>across the carefully pending accounts sleep slyly according to the carefully regular accounts. asymptot</t>
  </si>
  <si>
    <t>Customer#000126609</t>
  </si>
  <si>
    <t>WfR7jUNdSMsRH7r7 8j3</t>
  </si>
  <si>
    <t>22-257-290-4501</t>
  </si>
  <si>
    <t xml:space="preserve"> requests about the ironic asymptotes maintain furiously fluffily regular instructions. slyly even dolphins haggle </t>
  </si>
  <si>
    <t>Customer#000126610</t>
  </si>
  <si>
    <t xml:space="preserve"> fMlvELFRdPP7nfCsV71u1G55rP</t>
  </si>
  <si>
    <t>31-535-608-1033</t>
  </si>
  <si>
    <t>l deposits. furiously even pinto beans wake carefully after t</t>
  </si>
  <si>
    <t>Customer#000126611</t>
  </si>
  <si>
    <t>DRZcD hVdEVin242,xO8HMG</t>
  </si>
  <si>
    <t>15-157-761-1492</t>
  </si>
  <si>
    <t>ven deposits. blithely unusual excuses among</t>
  </si>
  <si>
    <t>Customer#000126612</t>
  </si>
  <si>
    <t>MxGx4RgJID9A8g,FpfYASGnnQIyZc</t>
  </si>
  <si>
    <t>18-659-278-7985</t>
  </si>
  <si>
    <t xml:space="preserve">jole above the requests. theodolites sleep. carefully final packages nag </t>
  </si>
  <si>
    <t>Customer#000126613</t>
  </si>
  <si>
    <t>cETZbjw4dKQSVphqsnOIe7yhc70ilgvcpF4SzpZ</t>
  </si>
  <si>
    <t>14-856-858-2646</t>
  </si>
  <si>
    <t xml:space="preserve"> requests integrate above the ironic packages. unusual requests detect about the ironic, express depe</t>
  </si>
  <si>
    <t>Customer#000126614</t>
  </si>
  <si>
    <t>1JrzgiCf49ZOgwUaeYu7aLevirM4r7</t>
  </si>
  <si>
    <t>10-709-558-4672</t>
  </si>
  <si>
    <t>courts. carefully silent requests wake quickly. slyly regular requests after the blithely ironic theodolites haggl</t>
  </si>
  <si>
    <t>Customer#000126615</t>
  </si>
  <si>
    <t>btdKbv8BRqHTXnSPl8R</t>
  </si>
  <si>
    <t>21-197-582-5376</t>
  </si>
  <si>
    <t>to beans. bold packages along the dog</t>
  </si>
  <si>
    <t>Customer#000126616</t>
  </si>
  <si>
    <t>XdWDDEn8njqPRm</t>
  </si>
  <si>
    <t>23-289-485-4963</t>
  </si>
  <si>
    <t>t about the fluffily regular excuses. slyly regular foxes sleep carefully against the s</t>
  </si>
  <si>
    <t>Customer#000126617</t>
  </si>
  <si>
    <t>NwlDCvTiEhvNGtObhmmT1gSMPjs</t>
  </si>
  <si>
    <t>23-222-186-5036</t>
  </si>
  <si>
    <t>y alongside of the fluffily final requests. furiously</t>
  </si>
  <si>
    <t>Customer#000126618</t>
  </si>
  <si>
    <t>BRQkMLjhaoxgo7MAGoO8kgqmJGcK8,sJD</t>
  </si>
  <si>
    <t>33-184-818-9639</t>
  </si>
  <si>
    <t>atelets boost among the carefully final packages. car</t>
  </si>
  <si>
    <t>Customer#000126619</t>
  </si>
  <si>
    <t>lqT8FFg7m2O3zcYl0VaF1uG6mF2m</t>
  </si>
  <si>
    <t>10-983-628-4815</t>
  </si>
  <si>
    <t>nic foxes boost slyly unusual pinto beans. blithely final pinto b</t>
  </si>
  <si>
    <t>Customer#000126620</t>
  </si>
  <si>
    <t>E8l7wh2d, Y6dThgrpVZe11G</t>
  </si>
  <si>
    <t>33-406-470-4972</t>
  </si>
  <si>
    <t xml:space="preserve"> alongside of the bold, even requests. tithes boost furiously after the requests. furiously ironic grouches sl</t>
  </si>
  <si>
    <t>Customer#000126621</t>
  </si>
  <si>
    <t>MXDybfXGKQ7NmXY</t>
  </si>
  <si>
    <t>24-631-108-3900</t>
  </si>
  <si>
    <t xml:space="preserve">ly along the bold, regular courts. furiously bold excuses wake </t>
  </si>
  <si>
    <t>Customer#000126622</t>
  </si>
  <si>
    <t>QqurOxVmhPLkuoVrVo3MOEl3M7</t>
  </si>
  <si>
    <t>11-705-194-5808</t>
  </si>
  <si>
    <t>theodolites use blithely. pending instructions above the special theodolites use quickly furiously final</t>
  </si>
  <si>
    <t>Customer#000126623</t>
  </si>
  <si>
    <t>x5UoBhAkSiMR4ZYpR7ITigsDhz4Pjjm ifTcV3</t>
  </si>
  <si>
    <t>14-582-180-5574</t>
  </si>
  <si>
    <t>accounts haggle slyly according to the unusual asymptotes. regular accounts wake furiously special re</t>
  </si>
  <si>
    <t>Customer#000126624</t>
  </si>
  <si>
    <t>04TXG KvB,8</t>
  </si>
  <si>
    <t>22-775-816-9123</t>
  </si>
  <si>
    <t>c instructions haggle closely besides the bli</t>
  </si>
  <si>
    <t>Customer#000126625</t>
  </si>
  <si>
    <t>FWqkKoLCHra fXyb,sr</t>
  </si>
  <si>
    <t>34-372-442-1092</t>
  </si>
  <si>
    <t>packages across the carefully final fo</t>
  </si>
  <si>
    <t>Customer#000126626</t>
  </si>
  <si>
    <t>IRJhVpktC6dTh4 D YN</t>
  </si>
  <si>
    <t>15-846-909-2739</t>
  </si>
  <si>
    <t>efully. express accounts use stealthily among the furiously re</t>
  </si>
  <si>
    <t>Customer#000126627</t>
  </si>
  <si>
    <t>wvi3g9FcIf7WanBoOA</t>
  </si>
  <si>
    <t>29-294-228-6431</t>
  </si>
  <si>
    <t xml:space="preserve">ges. instructions nod above the slyly </t>
  </si>
  <si>
    <t>Customer#000126628</t>
  </si>
  <si>
    <t xml:space="preserve">LRkPmMyPg7uYjmilLKjxyoUx8Wmn </t>
  </si>
  <si>
    <t>20-112-730-6927</t>
  </si>
  <si>
    <t>onic pinto beans. furiously bold e</t>
  </si>
  <si>
    <t>Customer#000126629</t>
  </si>
  <si>
    <t>Ctg8DOWergvHSJvpW,zdMV3EDEBV3Sm3SiADfeSW</t>
  </si>
  <si>
    <t>14-754-924-9141</t>
  </si>
  <si>
    <t>ly ironic ideas can use around the pinto beans. final acco</t>
  </si>
  <si>
    <t>Customer#000126630</t>
  </si>
  <si>
    <t>i,FzxxhfJuRH,H03nncD0  a764B7EJk</t>
  </si>
  <si>
    <t>18-461-578-6380</t>
  </si>
  <si>
    <t xml:space="preserve">furiously ironic requests could wake foxes. slyly special </t>
  </si>
  <si>
    <t>Customer#000126631</t>
  </si>
  <si>
    <t>XBUhmGYsKRVg5vC4YpvjQ6KosXWBVzEc37PBa</t>
  </si>
  <si>
    <t>22-838-585-5634</t>
  </si>
  <si>
    <t>ully express instructions haggle silently above the idle deposits. sl</t>
  </si>
  <si>
    <t>Customer#000126632</t>
  </si>
  <si>
    <t>z1wB7DqPzf0rVp7UD6YAkrrqhkZtoO0pkCuxaLr</t>
  </si>
  <si>
    <t>34-423-567-9706</t>
  </si>
  <si>
    <t>. quickly special packages according to the blithely express packages haggle blithely unusual dep</t>
  </si>
  <si>
    <t>Customer#000126633</t>
  </si>
  <si>
    <t>Qyp2Yf6921F80zp</t>
  </si>
  <si>
    <t>30-477-608-9216</t>
  </si>
  <si>
    <t xml:space="preserve"> accounts haggle blithely regular, express accounts. ironic accounts wake bl</t>
  </si>
  <si>
    <t>Customer#000126634</t>
  </si>
  <si>
    <t>pg0mXsaetRcDkNOYa37 Yv</t>
  </si>
  <si>
    <t>15-151-853-4033</t>
  </si>
  <si>
    <t>s use slyly slyly final instr</t>
  </si>
  <si>
    <t>Customer#000126635</t>
  </si>
  <si>
    <t>E9Pzfk7ck6zrgUva,J9</t>
  </si>
  <si>
    <t>27-391-184-5634</t>
  </si>
  <si>
    <t>refully. blithe pinto beans are slyly. br</t>
  </si>
  <si>
    <t>Customer#000126636</t>
  </si>
  <si>
    <t>dBkZyo WisohcpK jB</t>
  </si>
  <si>
    <t>24-178-746-4148</t>
  </si>
  <si>
    <t>lites shall affix across the specia</t>
  </si>
  <si>
    <t>Customer#000126637</t>
  </si>
  <si>
    <t>sGCS6SgZkTv8WFbfmIeQLzCBE0xqus8Ze5Sihq</t>
  </si>
  <si>
    <t>18-623-520-7907</t>
  </si>
  <si>
    <t>fully regular foxes. carefully bold requests haggle furiously against the e</t>
  </si>
  <si>
    <t>Customer#000126638</t>
  </si>
  <si>
    <t>AInO47m0oeavF22,Wpz9HI</t>
  </si>
  <si>
    <t>14-858-612-2828</t>
  </si>
  <si>
    <t>ove the furiously unusual instructions nag against the furiously final deposits</t>
  </si>
  <si>
    <t>Customer#000126639</t>
  </si>
  <si>
    <t>kRR5yyYI6LP7SfPidykM gbz7QBBxBKL</t>
  </si>
  <si>
    <t>26-691-698-2570</t>
  </si>
  <si>
    <t xml:space="preserve"> blithely. final accounts use slyly; final hockey players against the theodolites wake never accord</t>
  </si>
  <si>
    <t>Customer#000126640</t>
  </si>
  <si>
    <t>EPiXP0xWN5BflG1j4LnqpcSfj8qjCFIW</t>
  </si>
  <si>
    <t>32-790-930-7583</t>
  </si>
  <si>
    <t>ly express multipliers snooze furiously blithely even realms. furiously sly deposits boost. furiously</t>
  </si>
  <si>
    <t>Customer#000126641</t>
  </si>
  <si>
    <t>T XljdfPmDr</t>
  </si>
  <si>
    <t>34-404-907-5279</t>
  </si>
  <si>
    <t>slyly bold deposits cajole quickly alongside of the final packages. express, unusual esca</t>
  </si>
  <si>
    <t>Customer#000126642</t>
  </si>
  <si>
    <t>zQSgPYucSVlniKPIPG,IcI</t>
  </si>
  <si>
    <t>27-441-962-3625</t>
  </si>
  <si>
    <t>ironic packages. unusual platelets hinder. carefully special packages sleep carefully ironic deposits. fluff</t>
  </si>
  <si>
    <t>Customer#000126643</t>
  </si>
  <si>
    <t>h9ndA6l,Tno8W</t>
  </si>
  <si>
    <t>17-642-471-8072</t>
  </si>
  <si>
    <t xml:space="preserve">ly final requests. furiously express foxes wake against the slyly express requests. bold, ironic foxes </t>
  </si>
  <si>
    <t>Customer#000126644</t>
  </si>
  <si>
    <t>Oj3c8i00Ukfr6L4i3mCO iSfxSHF0dCOBdFMmT9</t>
  </si>
  <si>
    <t>12-773-116-8194</t>
  </si>
  <si>
    <t>cajole blithely along the quickly even accounts. regular, spec</t>
  </si>
  <si>
    <t>Customer#000126645</t>
  </si>
  <si>
    <t>PI3ChegL0D</t>
  </si>
  <si>
    <t>13-853-795-8796</t>
  </si>
  <si>
    <t>ccounts cajole slyly carefull</t>
  </si>
  <si>
    <t>Customer#000126646</t>
  </si>
  <si>
    <t xml:space="preserve">  hWBwRn3ozWCHtYt5FM</t>
  </si>
  <si>
    <t>28-835-345-8280</t>
  </si>
  <si>
    <t>s nag carefully. special, pendin</t>
  </si>
  <si>
    <t>Customer#000126647</t>
  </si>
  <si>
    <t>HDIOr LmlEs</t>
  </si>
  <si>
    <t>16-483-713-1450</t>
  </si>
  <si>
    <t xml:space="preserve">f the special, even platelets haggle slowly according to </t>
  </si>
  <si>
    <t>Customer#000126648</t>
  </si>
  <si>
    <t>KlRn8xS3,JdoCgNKx4lE9fRns6T</t>
  </si>
  <si>
    <t>21-810-331-5825</t>
  </si>
  <si>
    <t>ts. regularly regular foxes cajole quickly. quickly express requests about the blithely ironic theod</t>
  </si>
  <si>
    <t>Customer#000126649</t>
  </si>
  <si>
    <t>4nAaxcsapyhjI4Zrhuk6PfIpFpPiU4GkTXx FW</t>
  </si>
  <si>
    <t>28-765-302-5940</t>
  </si>
  <si>
    <t>oss the slyly regular pinto beans. unusual notornis nag requests. furiously final deposi</t>
  </si>
  <si>
    <t>Customer#000126650</t>
  </si>
  <si>
    <t>DGkWvAjbPjVZ05G83</t>
  </si>
  <si>
    <t>22-349-566-2281</t>
  </si>
  <si>
    <t>y ironic pinto beans haggle carefully. furiously quick asymptotes about the ironic requests ha</t>
  </si>
  <si>
    <t>Customer#000126651</t>
  </si>
  <si>
    <t>M6riwwEac6Vrm0AFx</t>
  </si>
  <si>
    <t>10-195-453-2408</t>
  </si>
  <si>
    <t xml:space="preserve"> after the blithely regular accounts. blithely bold gifts cajole furiously-- final, e</t>
  </si>
  <si>
    <t>Customer#000126652</t>
  </si>
  <si>
    <t>6MVUq iMSvJBZLJHmE80vR0</t>
  </si>
  <si>
    <t>27-916-875-3899</t>
  </si>
  <si>
    <t>totes cajole slyly. final, unusual pinto beans about the quickly final accounts sleep fu</t>
  </si>
  <si>
    <t>Customer#000126653</t>
  </si>
  <si>
    <t>LTxw4dbXyVsPvDI5X0</t>
  </si>
  <si>
    <t>19-945-417-9215</t>
  </si>
  <si>
    <t xml:space="preserve">ndencies. furiously unusual excuses after the regularly </t>
  </si>
  <si>
    <t>Customer#000126654</t>
  </si>
  <si>
    <t>BKMKLT49Li0Jrvw4Z9DuG46i3EWNT4Jia7vhCRv</t>
  </si>
  <si>
    <t>31-551-872-2350</t>
  </si>
  <si>
    <t>according to the final theodolites. carefully regular packages solve carefully against the regular packages.</t>
  </si>
  <si>
    <t>Customer#000126655</t>
  </si>
  <si>
    <t>ucf6dSMh0xDvUXfPuuu17BEm</t>
  </si>
  <si>
    <t>26-197-441-8943</t>
  </si>
  <si>
    <t>the pending, ironic foxes. furiously unusual foxes are among the carefully even ideas. care</t>
  </si>
  <si>
    <t>Customer#000126656</t>
  </si>
  <si>
    <t>4334Ue1pXlYEbeB,pOmmYp</t>
  </si>
  <si>
    <t>30-468-873-5520</t>
  </si>
  <si>
    <t>. requests alongside of the carefully regular warthogs unwind furiously regular requests. regular deposits wake</t>
  </si>
  <si>
    <t>Customer#000126657</t>
  </si>
  <si>
    <t xml:space="preserve">Y8Cx5djuIYfR4LL VW8xl1dJMdhlts1 </t>
  </si>
  <si>
    <t>29-775-510-4772</t>
  </si>
  <si>
    <t>ic pinto beans detect quickly ironic ideas. furiously final pinto beans wake theodolites. unusual ideas are slyly</t>
  </si>
  <si>
    <t>Customer#000126658</t>
  </si>
  <si>
    <t>ulQlCp3mEmq5ju3oKHA9Ik98bF</t>
  </si>
  <si>
    <t>16-300-448-7660</t>
  </si>
  <si>
    <t>onic, regular packages. carefully express packages nag. carefully regula</t>
  </si>
  <si>
    <t>Customer#000126659</t>
  </si>
  <si>
    <t>5oYxPeJWX1fv CDbH5vKQ</t>
  </si>
  <si>
    <t>14-670-656-9660</t>
  </si>
  <si>
    <t>s unwind. ironic excuses cajole evenly. regu</t>
  </si>
  <si>
    <t>Customer#000126660</t>
  </si>
  <si>
    <t>t0IkhWvgSj7xGdk9o0vkV</t>
  </si>
  <si>
    <t>22-983-443-6824</t>
  </si>
  <si>
    <t>eans haggle furiously carefully special ideas. silent instructions use quickly after the blithely</t>
  </si>
  <si>
    <t>Customer#000126661</t>
  </si>
  <si>
    <t>B1XHBYF37zVY3liFH</t>
  </si>
  <si>
    <t>17-769-373-7995</t>
  </si>
  <si>
    <t>ckly blithe packages. carefully regular platelets sleep for th</t>
  </si>
  <si>
    <t>Customer#000126662</t>
  </si>
  <si>
    <t>Y8Ox9rrNXaDyYuxuPcO</t>
  </si>
  <si>
    <t>28-968-166-7680</t>
  </si>
  <si>
    <t>e! slyly final excuses above the ironic asymptotes cajole against the furiously ironic in</t>
  </si>
  <si>
    <t>Customer#000126663</t>
  </si>
  <si>
    <t>55rwpNhfCh</t>
  </si>
  <si>
    <t>31-980-869-4060</t>
  </si>
  <si>
    <t>aggle. carefully regular packages are fluffily regular dependencies. carefully bold pac</t>
  </si>
  <si>
    <t>Customer#000126664</t>
  </si>
  <si>
    <t>8B7nE8dFbRKrsTKANRN</t>
  </si>
  <si>
    <t>26-807-696-2588</t>
  </si>
  <si>
    <t>unusual deposits sleep furiously quickly silent pinto beans. carefully even foxes wake i</t>
  </si>
  <si>
    <t>Customer#000126665</t>
  </si>
  <si>
    <t>hSkLuS9VR yf</t>
  </si>
  <si>
    <t>20-120-911-3020</t>
  </si>
  <si>
    <t xml:space="preserve">posits sleep slyly final, ironic deposits. slyly final courts wake. </t>
  </si>
  <si>
    <t>Customer#000126666</t>
  </si>
  <si>
    <t>dLddrsqHmGJ4iEkNK</t>
  </si>
  <si>
    <t>18-393-208-9828</t>
  </si>
  <si>
    <t>. slowly ironic Tiresias sleep furiously unusual pinto beans. blithely express platelets to the carefully r</t>
  </si>
  <si>
    <t>Customer#000126667</t>
  </si>
  <si>
    <t>4s9ATWbBhzJP</t>
  </si>
  <si>
    <t>27-592-347-1825</t>
  </si>
  <si>
    <t>al requests. theodolites wake. even accounts nag alongside of the carefu</t>
  </si>
  <si>
    <t>Customer#000126668</t>
  </si>
  <si>
    <t>WsmUmlN1SJl25RPW1B AsO,ZHLjqAj97Sv</t>
  </si>
  <si>
    <t>26-412-773-8853</t>
  </si>
  <si>
    <t>leep against the furiously express requests-- furiously ironic deposits kindle under</t>
  </si>
  <si>
    <t>Customer#000126669</t>
  </si>
  <si>
    <t>0JkBzs4UaAJqUgf32mmuOsNOYidB5G</t>
  </si>
  <si>
    <t>11-707-630-9731</t>
  </si>
  <si>
    <t xml:space="preserve">lites. carefully regular accounts haggle furiously blithely final frays. </t>
  </si>
  <si>
    <t>Customer#000126670</t>
  </si>
  <si>
    <t>xgGIx,bYVxpcjq1yQmBx3N0SvUKlJCXKihVxBDij</t>
  </si>
  <si>
    <t>23-772-483-5328</t>
  </si>
  <si>
    <t>en dependencies. bold packages integrate according to t</t>
  </si>
  <si>
    <t>Customer#000126671</t>
  </si>
  <si>
    <t>lERDqRUrBupfNE,eFA8RjJMp9AfOggkoX0HU,hLG</t>
  </si>
  <si>
    <t>33-879-764-2190</t>
  </si>
  <si>
    <t xml:space="preserve">final, even requests. always even requests </t>
  </si>
  <si>
    <t>Customer#000126672</t>
  </si>
  <si>
    <t>,tF7M EAxjIh4BplJ1Irm2HvdvPnAXUMniVJ</t>
  </si>
  <si>
    <t>29-715-948-7460</t>
  </si>
  <si>
    <t>odolites haggle. carefully ironic pinto beans across the express excuses sle</t>
  </si>
  <si>
    <t>Customer#000126673</t>
  </si>
  <si>
    <t>obuKIbBXtd2GakOd0FZP1Xo8NSaRcUhwrA</t>
  </si>
  <si>
    <t>13-272-824-7521</t>
  </si>
  <si>
    <t>fully regular pinto beans. bold d</t>
  </si>
  <si>
    <t>Customer#000126674</t>
  </si>
  <si>
    <t>LFeZGbVWYy</t>
  </si>
  <si>
    <t>26-649-721-3045</t>
  </si>
  <si>
    <t>he ruthlessly bold deposits. carefully regular instructions are after the furiously re</t>
  </si>
  <si>
    <t>Customer#000126675</t>
  </si>
  <si>
    <t>COeHcwth O0ApAVBk</t>
  </si>
  <si>
    <t>29-628-134-1767</t>
  </si>
  <si>
    <t>g pending foxes. ironic accounts cajole furiously slyly even courts. blithely unusual plate</t>
  </si>
  <si>
    <t>Customer#000126676</t>
  </si>
  <si>
    <t>gRHd LFpX9nPCTkhDzwxw6wHHVla</t>
  </si>
  <si>
    <t>19-231-710-6343</t>
  </si>
  <si>
    <t>fully pending pinto beans-- final, final instructions h</t>
  </si>
  <si>
    <t>Customer#000126677</t>
  </si>
  <si>
    <t>likURQNmZ5Y1VjVdGkH16zrEufTr1iPcb0Sfph</t>
  </si>
  <si>
    <t>31-505-568-4257</t>
  </si>
  <si>
    <t>oxes. quickly even dolphins cajole. carefully even instructions nag enticingly pendi</t>
  </si>
  <si>
    <t>Customer#000126678</t>
  </si>
  <si>
    <t>lhCnGvSR96WOwC6WhvpN41rA3c</t>
  </si>
  <si>
    <t>22-874-494-3707</t>
  </si>
  <si>
    <t>fully against the carefully unusual dependencies. furiously even instructions boost. silent packag</t>
  </si>
  <si>
    <t>Customer#000126679</t>
  </si>
  <si>
    <t>r4QKtc8rpWAV0zh</t>
  </si>
  <si>
    <t>23-600-502-6700</t>
  </si>
  <si>
    <t>ronic deposits wake furiously regular requests. instructions are ruthl</t>
  </si>
  <si>
    <t>Customer#000126680</t>
  </si>
  <si>
    <t>uoFkw0FX5ix4RWnWzqP UvcG</t>
  </si>
  <si>
    <t>32-952-205-2553</t>
  </si>
  <si>
    <t>rint blithely regularly special pinto beans. pending</t>
  </si>
  <si>
    <t>Customer#000126681</t>
  </si>
  <si>
    <t>aPbCz LFf7d6OAzm</t>
  </si>
  <si>
    <t>15-696-949-6874</t>
  </si>
  <si>
    <t>r accounts. quickly pending deposits haggle blithely carefully ironic depos</t>
  </si>
  <si>
    <t>Customer#000126682</t>
  </si>
  <si>
    <t>jwxtBUAA9jrXYJVn84d43iGS27hc7GrqwBIq,</t>
  </si>
  <si>
    <t>13-269-507-3595</t>
  </si>
  <si>
    <t>lar packages according to the quickly ironic account</t>
  </si>
  <si>
    <t>Customer#000126683</t>
  </si>
  <si>
    <t>8lwyZAx9on</t>
  </si>
  <si>
    <t>15-882-919-4890</t>
  </si>
  <si>
    <t>silent ideas. quickly express requests cajole blithely carefully even theodolites. accounts lose quickl</t>
  </si>
  <si>
    <t>Customer#000126684</t>
  </si>
  <si>
    <t>,s,YWQoiykQENaTX94XpbqaCHXmuuwBy</t>
  </si>
  <si>
    <t>19-824-608-3687</t>
  </si>
  <si>
    <t>ckages engage quickly carefully quiet requests. regular packages haggle slyly</t>
  </si>
  <si>
    <t>Customer#000126685</t>
  </si>
  <si>
    <t>X0aT WkWdnjZMmaeZq</t>
  </si>
  <si>
    <t>21-872-449-4050</t>
  </si>
  <si>
    <t xml:space="preserve"> use furiously unusual requests. express</t>
  </si>
  <si>
    <t>Customer#000126686</t>
  </si>
  <si>
    <t>9v5KiDnO9bYs,gW</t>
  </si>
  <si>
    <t>12-613-485-5486</t>
  </si>
  <si>
    <t>ss ideas are evenly pending foxes. blithel</t>
  </si>
  <si>
    <t>Customer#000126687</t>
  </si>
  <si>
    <t>JM6tRtjFulsdpSBw0nYsCb3AQpptBkdr</t>
  </si>
  <si>
    <t>21-546-884-2934</t>
  </si>
  <si>
    <t>deposits promise permanently final ex</t>
  </si>
  <si>
    <t>Customer#000126688</t>
  </si>
  <si>
    <t xml:space="preserve">  FjVZqAg2Pd9jhTN8pVD4DkvmxlCxMm 4xqul</t>
  </si>
  <si>
    <t>14-425-348-3120</t>
  </si>
  <si>
    <t>lar instructions haggle furiously. slyly regular platelets boost ironic deposits. blithely regular platelets</t>
  </si>
  <si>
    <t>Customer#000126689</t>
  </si>
  <si>
    <t>F65uE5ekeqgNUvA5eT,s</t>
  </si>
  <si>
    <t>32-421-535-7120</t>
  </si>
  <si>
    <t>lets wake about the close depende</t>
  </si>
  <si>
    <t>Customer#000126690</t>
  </si>
  <si>
    <t>krw4nedzvwUmzmYkdgvIV</t>
  </si>
  <si>
    <t>31-548-834-6106</t>
  </si>
  <si>
    <t>ts wake about the blithely regular packages. quickly unusual deposits sleep even</t>
  </si>
  <si>
    <t>Customer#000106721</t>
  </si>
  <si>
    <t>L R7HvgHc2OVoViAaSAz</t>
  </si>
  <si>
    <t>34-752-699-4966</t>
  </si>
  <si>
    <t>d accounts alongside of the carefu</t>
  </si>
  <si>
    <t>Customer#000106722</t>
  </si>
  <si>
    <t>7VVAWfWMgzUxSBbYgx0cdlCvs50LhNV4 kjoX0</t>
  </si>
  <si>
    <t>18-234-664-5395</t>
  </si>
  <si>
    <t>-- blithely ironic deposits use after the ironic, regular foxes; fluffily ruthless theodolit</t>
  </si>
  <si>
    <t>Customer#000106723</t>
  </si>
  <si>
    <t>I,,TNf KIm97hB</t>
  </si>
  <si>
    <t>12-565-657-7257</t>
  </si>
  <si>
    <t xml:space="preserve"> ideas sublate special courts. always regular packages boost idly re</t>
  </si>
  <si>
    <t>Customer#000106724</t>
  </si>
  <si>
    <t>qUyf50vdlQPv58lKTz</t>
  </si>
  <si>
    <t>19-380-436-9221</t>
  </si>
  <si>
    <t>mptotes boost final deposits. express requests during the quietly final foxes sleep furiously close deposits. sl</t>
  </si>
  <si>
    <t>Customer#000106725</t>
  </si>
  <si>
    <t>GlOPMQJYlx7uh6fEoRlTZzZX</t>
  </si>
  <si>
    <t>30-465-344-7038</t>
  </si>
  <si>
    <t>furiously final pinto beans. fluffily even asymptotes</t>
  </si>
  <si>
    <t>Customer#000106726</t>
  </si>
  <si>
    <t>,70z2kOJQQmP lMlv</t>
  </si>
  <si>
    <t>28-159-699-4484</t>
  </si>
  <si>
    <t>ymptotes. quickly enticing ins</t>
  </si>
  <si>
    <t>Customer#000106727</t>
  </si>
  <si>
    <t>Lsak4w304bVrlF7tAfzZIvPhp,</t>
  </si>
  <si>
    <t>19-843-598-7276</t>
  </si>
  <si>
    <t>sleep quickly among the attainments. slyly unusual packages sleep. carefully special pinto beans af</t>
  </si>
  <si>
    <t>Customer#000106728</t>
  </si>
  <si>
    <t>mlcmJdwT06F</t>
  </si>
  <si>
    <t>18-988-635-1461</t>
  </si>
  <si>
    <t>among the bold deposits: even theodolites promise unusual, i</t>
  </si>
  <si>
    <t>Customer#000106729</t>
  </si>
  <si>
    <t>qDD6mUI9oDi</t>
  </si>
  <si>
    <t>26-922-122-4763</t>
  </si>
  <si>
    <t>nic deposits haggle blithely. unusual, u</t>
  </si>
  <si>
    <t>Customer#000106730</t>
  </si>
  <si>
    <t>2qixufWJDSHb3WEevK0icSIR0MJQ5xt6bx4EK9F</t>
  </si>
  <si>
    <t>28-462-120-4248</t>
  </si>
  <si>
    <t>uctions wake until the carefully bold theodolites. blithely regular requests after the carefully r</t>
  </si>
  <si>
    <t>Customer#000106731</t>
  </si>
  <si>
    <t>Jij6BVTnP0r2tIUgL  fq</t>
  </si>
  <si>
    <t>16-727-234-8442</t>
  </si>
  <si>
    <t>iresias. ironic, pending requests alongside of the express instructions nag carefully slyly special foxes. quickl</t>
  </si>
  <si>
    <t>Customer#000106732</t>
  </si>
  <si>
    <t>UkCQXYVsFzKGVgxB4NyxolhbQ8T1</t>
  </si>
  <si>
    <t>20-259-929-3561</t>
  </si>
  <si>
    <t>endencies across the furiously unusual platelets thras</t>
  </si>
  <si>
    <t>Customer#000106733</t>
  </si>
  <si>
    <t>48q89 uS4,3ZV4nTMVpdl1Zqhg</t>
  </si>
  <si>
    <t>21-988-319-6276</t>
  </si>
  <si>
    <t>ithely express sentiments nag slyly furiously daring deposits. carefully ironic a</t>
  </si>
  <si>
    <t>Customer#000106734</t>
  </si>
  <si>
    <t>sneBxHWG6YTp7WBHdrlJhR tX7zB</t>
  </si>
  <si>
    <t>26-172-667-2575</t>
  </si>
  <si>
    <t>nic requests. carefully regular pinto beans use furiously al</t>
  </si>
  <si>
    <t>Customer#000106735</t>
  </si>
  <si>
    <t>fg8pw0fs6CDi wcspjqXqYVrvKLgotD</t>
  </si>
  <si>
    <t>22-811-332-5652</t>
  </si>
  <si>
    <t>ts. furiously final theodolites c</t>
  </si>
  <si>
    <t>Customer#000106736</t>
  </si>
  <si>
    <t>Ik3RhsjJy92GJIYylBWOZVvgDNWOJ4Aak8x</t>
  </si>
  <si>
    <t>22-558-198-9671</t>
  </si>
  <si>
    <t>ar packages cajole furiously across the blithely bold packages. foxes cajole across the even orbits. i</t>
  </si>
  <si>
    <t>Customer#000106737</t>
  </si>
  <si>
    <t>aA2fF9QDJjFOp X jcQW67zNdmeo</t>
  </si>
  <si>
    <t>30-126-577-7927</t>
  </si>
  <si>
    <t>leep. evenly final accounts dazzle. instructions nag furiously above the slyly</t>
  </si>
  <si>
    <t>Customer#000106738</t>
  </si>
  <si>
    <t>CVIjHoKUZInv5IxTiIX6NSOqLd8WGgSHAPZ</t>
  </si>
  <si>
    <t>22-455-195-3127</t>
  </si>
  <si>
    <t>hely even accounts after the furiously dogged accounts detect slyly after the fluffily regular accounts. furious</t>
  </si>
  <si>
    <t>Customer#000106739</t>
  </si>
  <si>
    <t>3boFTvJVM0U9</t>
  </si>
  <si>
    <t>21-551-917-4191</t>
  </si>
  <si>
    <t>s nod. blithely even courts cajole blithely. doggedly bold instructions must sleep iron</t>
  </si>
  <si>
    <t>Customer#000106740</t>
  </si>
  <si>
    <t>r5B0 2XohoJ</t>
  </si>
  <si>
    <t>32-807-605-7190</t>
  </si>
  <si>
    <t>ts? blithely regular excuses nag fluffily regular packages. slyly final pains are fluffily even, spec</t>
  </si>
  <si>
    <t>Customer#000106741</t>
  </si>
  <si>
    <t>FI9S4ZOLnKoUsj97</t>
  </si>
  <si>
    <t>14-834-709-1090</t>
  </si>
  <si>
    <t>ly slyly silent theodolites. ironic ideas may detect furio</t>
  </si>
  <si>
    <t>Customer#000106742</t>
  </si>
  <si>
    <t>1ymfkynWAbdRu9l1T</t>
  </si>
  <si>
    <t>31-588-808-3264</t>
  </si>
  <si>
    <t>lyly final requests nag across the blithely ironic patterns. epitaphs according to the slyly special dolphins haggle</t>
  </si>
  <si>
    <t>Customer#000106743</t>
  </si>
  <si>
    <t>4,owh4kn1hL2ihYF5gp5nwWf</t>
  </si>
  <si>
    <t>22-685-623-9858</t>
  </si>
  <si>
    <t>counts wake after the ironic requests. carefully final pinto beans wake</t>
  </si>
  <si>
    <t>Customer#000106744</t>
  </si>
  <si>
    <t>Le5MddTykk11ijvfC5w0 eZxF</t>
  </si>
  <si>
    <t>26-854-432-1539</t>
  </si>
  <si>
    <t>ly ironic tithes after the blithely unusua</t>
  </si>
  <si>
    <t>Customer#000106745</t>
  </si>
  <si>
    <t>QYVGjpe1aOBEC7c</t>
  </si>
  <si>
    <t>34-438-318-4705</t>
  </si>
  <si>
    <t>ual packages except the quickly regular req</t>
  </si>
  <si>
    <t>Customer#000106746</t>
  </si>
  <si>
    <t>HZz9 Hry7b1ghzDx647</t>
  </si>
  <si>
    <t>20-603-638-9072</t>
  </si>
  <si>
    <t>fter the deposits. carefully express courts grow bravely final requests. r</t>
  </si>
  <si>
    <t>Customer#000106747</t>
  </si>
  <si>
    <t>ws03x0oWEswvqC6uj</t>
  </si>
  <si>
    <t>23-207-909-1210</t>
  </si>
  <si>
    <t xml:space="preserve">g the final, bold accounts. express accounts detect </t>
  </si>
  <si>
    <t>Customer#000106748</t>
  </si>
  <si>
    <t>iewO9vB2jPAW5gPtpw5JDBUZC</t>
  </si>
  <si>
    <t>33-980-336-4188</t>
  </si>
  <si>
    <t xml:space="preserve"> packages. bravely special packages detect carefully about the idle packages. ironic, special packages about the unu</t>
  </si>
  <si>
    <t>Customer#000106749</t>
  </si>
  <si>
    <t>j ES2STR4 fVcFSK</t>
  </si>
  <si>
    <t>18-547-554-8537</t>
  </si>
  <si>
    <t>ts. blithely final packages are. daringly ironic deposits boost furiously along the deposits. blithely unus</t>
  </si>
  <si>
    <t>Customer#000106750</t>
  </si>
  <si>
    <t>P0mpT68Kz7SGPHUBGE,E1rRqaHQJ9hI</t>
  </si>
  <si>
    <t>26-137-876-1031</t>
  </si>
  <si>
    <t>egular packages wake blithely deposits. unusual courts cajole furiously slyly bold accounts. closely regular p</t>
  </si>
  <si>
    <t>Customer#000106751</t>
  </si>
  <si>
    <t>AfRozS2PcigonSy,lwsUE2GMHzQ1uD4akPArCrp</t>
  </si>
  <si>
    <t>10-811-743-5327</t>
  </si>
  <si>
    <t>place of the requests. final requests integrate slyly speci</t>
  </si>
  <si>
    <t>Customer#000106752</t>
  </si>
  <si>
    <t>HHpiKyPAq9Ks42Bo5luE7</t>
  </si>
  <si>
    <t>33-675-527-5953</t>
  </si>
  <si>
    <t>ccounts haggle fluffily-- blithe platelets serve! slyly blithe accou</t>
  </si>
  <si>
    <t>Customer#000106753</t>
  </si>
  <si>
    <t xml:space="preserve">nhBaGZ0m8H2Mnd3d49sHw6HginsrIsDjO1uo </t>
  </si>
  <si>
    <t>16-180-528-3080</t>
  </si>
  <si>
    <t>riously pending instructions are along the final, special ideas</t>
  </si>
  <si>
    <t>Customer#000106754</t>
  </si>
  <si>
    <t>nE8ujGWzLeTL7HNQBOFwJ mm9WW22d6n2hkE</t>
  </si>
  <si>
    <t>30-109-582-6686</t>
  </si>
  <si>
    <t>al requests mold despite the slyly bold instructions. blithely fluffy accounts pla</t>
  </si>
  <si>
    <t>Customer#000106755</t>
  </si>
  <si>
    <t>t4UhBVB,x 0h17r</t>
  </si>
  <si>
    <t>25-868-366-4254</t>
  </si>
  <si>
    <t>fily regular deposits; quickly</t>
  </si>
  <si>
    <t>Customer#000106756</t>
  </si>
  <si>
    <t>QlorjSQalWE</t>
  </si>
  <si>
    <t>15-546-592-2146</t>
  </si>
  <si>
    <t>pecial foxes. fluffily ironic warthogs haggle furious</t>
  </si>
  <si>
    <t>Customer#000106757</t>
  </si>
  <si>
    <t>0, XeoPqk6,gHes17vamvZCKrdM6</t>
  </si>
  <si>
    <t>16-385-625-3683</t>
  </si>
  <si>
    <t>usly according to the furiously pending requests. quickly pending forges poach slyly. fluffily unusual d</t>
  </si>
  <si>
    <t>Customer#000106758</t>
  </si>
  <si>
    <t>XFb,SQuRhMOenV6ZYHF8ZK176J8osvXxm6lzW</t>
  </si>
  <si>
    <t>19-681-550-8514</t>
  </si>
  <si>
    <t xml:space="preserve"> according to the fluffily thin requests. final pa</t>
  </si>
  <si>
    <t>Customer#000106759</t>
  </si>
  <si>
    <t>u,AY4bBX3bOy8</t>
  </si>
  <si>
    <t>31-641-293-6209</t>
  </si>
  <si>
    <t xml:space="preserve"> ironic accounts haggle fluffily blithely stealthy instru</t>
  </si>
  <si>
    <t>Customer#000106760</t>
  </si>
  <si>
    <t>Mt3IOliWDXV1aEvZzU8M0di4</t>
  </si>
  <si>
    <t>11-375-230-7216</t>
  </si>
  <si>
    <t>timents boost after the carefully final foxes. sometimes unusual platelets haggle slyly fina</t>
  </si>
  <si>
    <t>Customer#000106761</t>
  </si>
  <si>
    <t>9bRM0vzz9y</t>
  </si>
  <si>
    <t>19-342-607-7511</t>
  </si>
  <si>
    <t>yly regular foxes above the quickly ironic requests cajole final, busy dependencies. pendin</t>
  </si>
  <si>
    <t>Customer#000106762</t>
  </si>
  <si>
    <t>6egH3Xdznq4StxutOzDB</t>
  </si>
  <si>
    <t>28-342-635-3381</t>
  </si>
  <si>
    <t xml:space="preserve">s are above the ironic excuses; final </t>
  </si>
  <si>
    <t>Customer#000106763</t>
  </si>
  <si>
    <t>T0ZcFq5nMOMlcACu</t>
  </si>
  <si>
    <t>14-583-728-7823</t>
  </si>
  <si>
    <t>sual packages among the instructions are along the final req</t>
  </si>
  <si>
    <t>Customer#000106764</t>
  </si>
  <si>
    <t>YuR5D8PUBo4gBogLD2AGnGqnc6WJuplitPlhNRR</t>
  </si>
  <si>
    <t>13-920-318-5358</t>
  </si>
  <si>
    <t>egular packages? furiously ironic warthogs haggle quickly. packages cajole slyly final platelets. blithely</t>
  </si>
  <si>
    <t>Customer#000106765</t>
  </si>
  <si>
    <t>5rilLVt4pBPQ8 1BFEdU</t>
  </si>
  <si>
    <t>12-353-832-1977</t>
  </si>
  <si>
    <t>beans. final, unusual ideas thrash flu</t>
  </si>
  <si>
    <t>Customer#000106766</t>
  </si>
  <si>
    <t>V9sLTvfIMT57Yv52VbEaMQNQ</t>
  </si>
  <si>
    <t>24-818-849-6602</t>
  </si>
  <si>
    <t>sual instructions. requests mold blithely express, regular requests. ironic packages affix slyl</t>
  </si>
  <si>
    <t>Customer#000106767</t>
  </si>
  <si>
    <t>3vbjZ364IueRceckHLfA0Z1Xdjb,Dfo7JBkjj</t>
  </si>
  <si>
    <t>19-919-178-7673</t>
  </si>
  <si>
    <t>accounts affix unusual accounts. stealthily final theodolites might cajole.</t>
  </si>
  <si>
    <t>Customer#000106768</t>
  </si>
  <si>
    <t>zS9iClintgZzaefq7DSgasK7033</t>
  </si>
  <si>
    <t>31-805-695-4188</t>
  </si>
  <si>
    <t xml:space="preserve">ents. furiously regular accounts lose instead </t>
  </si>
  <si>
    <t>Customer#000106769</t>
  </si>
  <si>
    <t>oNOc1vTIOaMCamjgpf,xcWJ</t>
  </si>
  <si>
    <t>33-677-511-5198</t>
  </si>
  <si>
    <t>grate carefully pending accounts. slyly ironic f</t>
  </si>
  <si>
    <t>Customer#000106770</t>
  </si>
  <si>
    <t>Mz GRL5HdHnknQ</t>
  </si>
  <si>
    <t>12-933-720-3409</t>
  </si>
  <si>
    <t xml:space="preserve"> bold accounts cajole slyly carefully even deposits. silent deposits haggle carefully above the furiously ironic </t>
  </si>
  <si>
    <t>Customer#000106771</t>
  </si>
  <si>
    <t>3FWrWbIsf tCnWkkoTRNWdRfFlk1CCM 0bTw</t>
  </si>
  <si>
    <t>27-490-115-7699</t>
  </si>
  <si>
    <t xml:space="preserve"> unusual requests boost. final packages at the ironic, f</t>
  </si>
  <si>
    <t>Customer#000106772</t>
  </si>
  <si>
    <t xml:space="preserve"> IqgKBBNm0B2O2xm6GEAn5eQyTru56koDW7a</t>
  </si>
  <si>
    <t>33-262-463-2319</t>
  </si>
  <si>
    <t>to beans. regular excuses are fluffily permanently final epitaphs. carefully bold platelets are after the fur</t>
  </si>
  <si>
    <t>Customer#000106773</t>
  </si>
  <si>
    <t>grTcE,nWQQg9lW ehKIoEvfoj9EVc3LY7XP M</t>
  </si>
  <si>
    <t>25-625-180-3017</t>
  </si>
  <si>
    <t>refully regular accounts. regular packages dazzle requests. carefully unusual requests haggle fu</t>
  </si>
  <si>
    <t>Customer#000106774</t>
  </si>
  <si>
    <t>GpXb6BPSyF9WjMG,efCy76ChJCLNMiHMS8</t>
  </si>
  <si>
    <t>15-343-590-6485</t>
  </si>
  <si>
    <t>e blithely alongside of the blithely pending epitaphs. accounts cajole blithely. carefully special asymptotes slee</t>
  </si>
  <si>
    <t>Customer#000106775</t>
  </si>
  <si>
    <t>Gmte6G,FZZ7ORcXvGCakFX8VLEqL3PcExv</t>
  </si>
  <si>
    <t>17-269-160-1499</t>
  </si>
  <si>
    <t xml:space="preserve">quests. fluffily special asymptotes haggle carefully. requests </t>
  </si>
  <si>
    <t>Customer#000106776</t>
  </si>
  <si>
    <t>7zRrrYPVhKApAKa,is6ms8XLQMo9,6UR</t>
  </si>
  <si>
    <t>21-681-139-2509</t>
  </si>
  <si>
    <t xml:space="preserve"> the blithely final foxes. quickly dogged excuses affix s</t>
  </si>
  <si>
    <t>Customer#000106777</t>
  </si>
  <si>
    <t>q,rZHxqAD07ek</t>
  </si>
  <si>
    <t>23-256-758-4659</t>
  </si>
  <si>
    <t>dencies detect quickly! carefully ironic theodolites are foxes</t>
  </si>
  <si>
    <t>Customer#000106778</t>
  </si>
  <si>
    <t>KM 7,yDZaulO46luP,mJ6eGhpeV0ILRfR9Y5DV</t>
  </si>
  <si>
    <t>18-885-798-9038</t>
  </si>
  <si>
    <t xml:space="preserve"> requests unwind carefully regular deposits</t>
  </si>
  <si>
    <t>Customer#000106779</t>
  </si>
  <si>
    <t>Tz7g0m4sM87XR1KaHw2htiDmFZd3J</t>
  </si>
  <si>
    <t>19-683-489-9995</t>
  </si>
  <si>
    <t>, regular deposits. ironic instructions boost against the ironic, even foxes. ironic instruct</t>
  </si>
  <si>
    <t>Customer#000106780</t>
  </si>
  <si>
    <t>bkRbv5eD wA28ZNx q</t>
  </si>
  <si>
    <t>30-724-732-3830</t>
  </si>
  <si>
    <t>hely even platelets. quick foxes haggle by the even, special packages. blithely ironic packages integrate carefully</t>
  </si>
  <si>
    <t>Customer#000106781</t>
  </si>
  <si>
    <t>,WlDRT6UosMfUX</t>
  </si>
  <si>
    <t>26-120-138-4833</t>
  </si>
  <si>
    <t>eas. ironic accounts detect. quickly ruthless pinto beans sleep quickly unusual deposits. quic</t>
  </si>
  <si>
    <t>Customer#000106782</t>
  </si>
  <si>
    <t>kjGTgf5pOjb8F,sBQ4gh</t>
  </si>
  <si>
    <t>31-289-760-4955</t>
  </si>
  <si>
    <t>c excuses. blithely final asymptotes shall have to integra</t>
  </si>
  <si>
    <t>Customer#000106783</t>
  </si>
  <si>
    <t>npnistq1ZqqB6Al</t>
  </si>
  <si>
    <t>32-606-856-7436</t>
  </si>
  <si>
    <t xml:space="preserve"> final accounts. blithely dogged accounts </t>
  </si>
  <si>
    <t>Customer#000106784</t>
  </si>
  <si>
    <t>IKdOJRGCubS</t>
  </si>
  <si>
    <t>34-511-533-2240</t>
  </si>
  <si>
    <t>es. slyly ironic frets sleep-- silent instructions affix among the ironic platelets. flu</t>
  </si>
  <si>
    <t>Customer#000106785</t>
  </si>
  <si>
    <t>U27O4,94,9idmsg7dRb4gGD7</t>
  </si>
  <si>
    <t>21-884-594-6145</t>
  </si>
  <si>
    <t>y stealthy deposits. final, bli</t>
  </si>
  <si>
    <t>Customer#000106786</t>
  </si>
  <si>
    <t>87s7sYTfCA3APYA8ZEVdQXQzBPaRHegQd5</t>
  </si>
  <si>
    <t>12-644-195-7564</t>
  </si>
  <si>
    <t>cies lose blithely above the furiously special theodolites. unusual in</t>
  </si>
  <si>
    <t>Customer#000106787</t>
  </si>
  <si>
    <t>C VmKloxKFU3UBAjPEi8,OwzqAoN</t>
  </si>
  <si>
    <t>25-850-981-6234</t>
  </si>
  <si>
    <t>finally pending excuses sleep quickly fluffily ironic packages. reg</t>
  </si>
  <si>
    <t>Customer#000106788</t>
  </si>
  <si>
    <t>oTciHTVAPv767iH</t>
  </si>
  <si>
    <t>12-333-268-4079</t>
  </si>
  <si>
    <t>deposits wake across the warthogs. packages cajole blithely quickly regular packages. regular, ironic reque</t>
  </si>
  <si>
    <t>Customer#000106789</t>
  </si>
  <si>
    <t>eozOHatHfmsnrzOftACsg2ttv0QT</t>
  </si>
  <si>
    <t>22-242-435-4952</t>
  </si>
  <si>
    <t>ly ironic deposits x-ray stealthy deposits</t>
  </si>
  <si>
    <t>Customer#000106790</t>
  </si>
  <si>
    <t>wMc9c8wpU3hm,nmZPJXQSIlIvh4</t>
  </si>
  <si>
    <t>28-865-396-7117</t>
  </si>
  <si>
    <t xml:space="preserve"> are slyly quick instructions-- slyly fin</t>
  </si>
  <si>
    <t>Customer#000106791</t>
  </si>
  <si>
    <t>C4l3b9MGinZuPzGS1LGbUzP</t>
  </si>
  <si>
    <t>16-943-463-4244</t>
  </si>
  <si>
    <t xml:space="preserve"> packages. even, special requ</t>
  </si>
  <si>
    <t>Customer#000106792</t>
  </si>
  <si>
    <t>S1XrkRQ8MP</t>
  </si>
  <si>
    <t>15-401-950-8921</t>
  </si>
  <si>
    <t>instructions. special pinto beans believe brav</t>
  </si>
  <si>
    <t>Customer#000106793</t>
  </si>
  <si>
    <t>A7fu,b1dktgAGB gh0,EigKvwmBrNJOPKIY6Q</t>
  </si>
  <si>
    <t>12-822-662-4197</t>
  </si>
  <si>
    <t>unusual platelets. carefully final deposits use fluffily furious accounts. blithely final instructions boost. re</t>
  </si>
  <si>
    <t>Customer#000106794</t>
  </si>
  <si>
    <t>YgwBKfu1zDK1Dn53yr</t>
  </si>
  <si>
    <t>23-140-134-3775</t>
  </si>
  <si>
    <t>nwind. slyly regular asymptotes along the furiously ironic requests wake alon</t>
  </si>
  <si>
    <t>Customer#000106795</t>
  </si>
  <si>
    <t>5F0o9HjBk0T1Tnx0nMV4v4bTAkO</t>
  </si>
  <si>
    <t>34-816-954-5409</t>
  </si>
  <si>
    <t xml:space="preserve"> beneath the regular, silent packages. regular, regular packages wake eve</t>
  </si>
  <si>
    <t>Customer#000106796</t>
  </si>
  <si>
    <t>CdQJKpr8oOmD</t>
  </si>
  <si>
    <t>30-783-722-4139</t>
  </si>
  <si>
    <t>s alongside of the busily special theodolites detect quickly regular, final foxes. packages are. regular accounts us</t>
  </si>
  <si>
    <t>Customer#000106797</t>
  </si>
  <si>
    <t>t2G3sX3gr8zfTmH28VbHAsidGBacCJcqKG</t>
  </si>
  <si>
    <t>24-329-460-6357</t>
  </si>
  <si>
    <t>s. regular, ironic deposits wake fluffily final platelets.</t>
  </si>
  <si>
    <t>Customer#000106798</t>
  </si>
  <si>
    <t>v5qTk8PiaE</t>
  </si>
  <si>
    <t>16-682-800-8474</t>
  </si>
  <si>
    <t>deposits: busily unusual foxes are blithely pinto beans. quietly pending deposits sleep car</t>
  </si>
  <si>
    <t>Customer#000106799</t>
  </si>
  <si>
    <t>k8H5NmsT7P3YqS1nvj710gefA7UaC0Wn</t>
  </si>
  <si>
    <t>27-515-933-7962</t>
  </si>
  <si>
    <t xml:space="preserve">slyly. silent instructions wake blithely </t>
  </si>
  <si>
    <t>Customer#000106800</t>
  </si>
  <si>
    <t>iLrE5YbwS3P4xA 9TOgTDOrC6mkeSton,</t>
  </si>
  <si>
    <t>13-100-649-7771</t>
  </si>
  <si>
    <t>of the silent requests cajole blithely against the deposits. slyly ironic theodolites cajole alongsi</t>
  </si>
  <si>
    <t>Customer#000106801</t>
  </si>
  <si>
    <t>8N6TA,piYLfdzHJmS</t>
  </si>
  <si>
    <t>28-125-120-4999</t>
  </si>
  <si>
    <t>blithely pending excuses. accounts sleep against the fluffil</t>
  </si>
  <si>
    <t>Customer#000106802</t>
  </si>
  <si>
    <t>bYeyliUu5hJ5jPRdw21w0MjTL,nDejz5McCaP J9</t>
  </si>
  <si>
    <t>14-400-307-3155</t>
  </si>
  <si>
    <t>nto beans are ideas; quickly final deposits cajole across the hockey players. fluffily bold foxes above the regular</t>
  </si>
  <si>
    <t>Customer#000106803</t>
  </si>
  <si>
    <t>e42EkAvwtz0O30q3S4A5,Xhvbnlyz31</t>
  </si>
  <si>
    <t>16-658-764-7954</t>
  </si>
  <si>
    <t>lyly even requests. deposits impress carefully. theodolites play alongside o</t>
  </si>
  <si>
    <t>Customer#000106804</t>
  </si>
  <si>
    <t>PU1S,73OkcYQMEE</t>
  </si>
  <si>
    <t>17-538-325-7734</t>
  </si>
  <si>
    <t>ackages doze. fluffily bold theodolites hang slyly final asymptotes. fluffily special packages are. slyly iro</t>
  </si>
  <si>
    <t>Customer#000106805</t>
  </si>
  <si>
    <t>5PkKkjPR2oCnu9mVH86ibl7n9Cb76lLm</t>
  </si>
  <si>
    <t>18-756-116-3612</t>
  </si>
  <si>
    <t>xpress, unusual instructions. bold requests affix carefully along the slyly regular theodolites. slyly exp</t>
  </si>
  <si>
    <t>Customer#000126691</t>
  </si>
  <si>
    <t>KXLpLmSq5ZcGUh1moT043WXl3</t>
  </si>
  <si>
    <t>29-985-786-1471</t>
  </si>
  <si>
    <t xml:space="preserve"> packages integrate special foxes. final, unusual accounts haggle quickl</t>
  </si>
  <si>
    <t>Customer#000126692</t>
  </si>
  <si>
    <t>4WpjkvVxXOba5Js23Kc9v</t>
  </si>
  <si>
    <t>10-239-540-9680</t>
  </si>
  <si>
    <t>alongside of the quickly regular foxes nag except the packages. sentiments nag carefully fluffily idle requests. ca</t>
  </si>
  <si>
    <t>Customer#000126693</t>
  </si>
  <si>
    <t>fexmjzEvJZrw</t>
  </si>
  <si>
    <t>34-974-962-4975</t>
  </si>
  <si>
    <t>ate after the slyly unusual foxes. quickly even packages wake. quietly regula</t>
  </si>
  <si>
    <t>Customer#000126694</t>
  </si>
  <si>
    <t>m4M mroFhhBVMgQ9Wh 9x5Z</t>
  </si>
  <si>
    <t>24-413-775-6072</t>
  </si>
  <si>
    <t xml:space="preserve">tes haggle carefully across the accounts. fluffily special pearls wake about </t>
  </si>
  <si>
    <t>Customer#000126695</t>
  </si>
  <si>
    <t xml:space="preserve"> TEnDa22Tr,53unggnZj8XDcuyj4j9wl</t>
  </si>
  <si>
    <t>29-312-366-4832</t>
  </si>
  <si>
    <t xml:space="preserve">quests wake blithely among the carefully express deposits. unusual packages </t>
  </si>
  <si>
    <t>Customer#000126696</t>
  </si>
  <si>
    <t>MjhsDyTs5oQm0 ,qSFp8NqV7d6od</t>
  </si>
  <si>
    <t>11-787-359-4165</t>
  </si>
  <si>
    <t>en excuses. quickly final instructions nag across the fluffily silent excu</t>
  </si>
  <si>
    <t>Customer#000126697</t>
  </si>
  <si>
    <t>w8Kcve8wI9Sxagc35ZXDzCuizs</t>
  </si>
  <si>
    <t>34-705-229-3692</t>
  </si>
  <si>
    <t>e carefully after the regular packages. deposits use quietly regular, final packages. bo</t>
  </si>
  <si>
    <t>Customer#000126698</t>
  </si>
  <si>
    <t>EuiT2BzFXb</t>
  </si>
  <si>
    <t>20-757-214-9911</t>
  </si>
  <si>
    <t>! final, regular pinto beans sleep blithely regular, blithe theodolites. furiously</t>
  </si>
  <si>
    <t>Customer#000126699</t>
  </si>
  <si>
    <t>1,T6pxcEuwtIkkfwOD</t>
  </si>
  <si>
    <t>12-312-123-6845</t>
  </si>
  <si>
    <t xml:space="preserve">s integrate above the deposits. furiously ironic packages </t>
  </si>
  <si>
    <t>Customer#000126700</t>
  </si>
  <si>
    <t>JthVAdyg0FOm5REDY TUQ6ONTxU5b 2g2VsWMX</t>
  </si>
  <si>
    <t>22-973-817-8926</t>
  </si>
  <si>
    <t>s cajole carefully at the ironic platelets</t>
  </si>
  <si>
    <t>Customer#000126701</t>
  </si>
  <si>
    <t>7rsxGYtgKrN</t>
  </si>
  <si>
    <t>30-145-754-6839</t>
  </si>
  <si>
    <t xml:space="preserve"> the attainments; regular, final dependencies print across the fina</t>
  </si>
  <si>
    <t>Customer#000126702</t>
  </si>
  <si>
    <t>E5,03TkwSS9F7ahp1axT</t>
  </si>
  <si>
    <t>32-739-161-3112</t>
  </si>
  <si>
    <t xml:space="preserve">ins; even, even requests haggle carefully along the furiously regular ideas. carefully regular accounts affix </t>
  </si>
  <si>
    <t>Customer#000126703</t>
  </si>
  <si>
    <t>BV3B65oceQXN6kyGIE4eudlBCff3c</t>
  </si>
  <si>
    <t>17-181-937-6017</t>
  </si>
  <si>
    <t>he stealthily regular braids. pending, even pinto beans a</t>
  </si>
  <si>
    <t>Customer#000126704</t>
  </si>
  <si>
    <t>Y6DsmD RDSWK9j9KZ</t>
  </si>
  <si>
    <t>12-426-832-9004</t>
  </si>
  <si>
    <t xml:space="preserve"> unusual theodolites. fluffily regular ideas boost. furiously ironic requests use quickly. furiously final acc</t>
  </si>
  <si>
    <t>Customer#000126705</t>
  </si>
  <si>
    <t>bPgv2xRNTvWe7NWkvv9AO2lHvOsgaNHTUAzy</t>
  </si>
  <si>
    <t>27-600-174-3618</t>
  </si>
  <si>
    <t xml:space="preserve">quickly even requests. fluffily regular requests are. slyly unusual dolphins cajole carefully. unusual attainments </t>
  </si>
  <si>
    <t>Customer#000126706</t>
  </si>
  <si>
    <t>lpUM5nyDnNLBkms7ZaYE3OWb,Sjo4nzX5c,o</t>
  </si>
  <si>
    <t>13-669-333-1619</t>
  </si>
  <si>
    <t xml:space="preserve">osits. ironic deposits across </t>
  </si>
  <si>
    <t>Customer#000126707</t>
  </si>
  <si>
    <t>EZ6Z0oXCqRGGtK9BROrfee2egxsyElW3G</t>
  </si>
  <si>
    <t>12-516-324-5868</t>
  </si>
  <si>
    <t>r courts cajole blithely furio</t>
  </si>
  <si>
    <t>Customer#000126708</t>
  </si>
  <si>
    <t>YftEaJJ60dq9lCmXQnyNY3lzwn4ZKttFCkwpxVW</t>
  </si>
  <si>
    <t>19-218-211-9622</t>
  </si>
  <si>
    <t xml:space="preserve">s haggle stealthily after the </t>
  </si>
  <si>
    <t>Customer#000126709</t>
  </si>
  <si>
    <t>3KKeerjDp25p2Cofv</t>
  </si>
  <si>
    <t>28-636-353-9055</t>
  </si>
  <si>
    <t xml:space="preserve">ding attainments. slyly regular requests affix furiously slyly pending packages. regular deposits </t>
  </si>
  <si>
    <t>Customer#000126710</t>
  </si>
  <si>
    <t>DLiuXRdtgSGasD2k PX90eDg3pANM3HcSq</t>
  </si>
  <si>
    <t>23-289-459-6898</t>
  </si>
  <si>
    <t>ily regular instructions wake. express, bold pinto beans across the slyly ironic accounts maintain daringly blit</t>
  </si>
  <si>
    <t>Customer#000126711</t>
  </si>
  <si>
    <t>ZkLVZhwgESWW6IOsBvTaNizNUKWoiat5Ihzs4Lm</t>
  </si>
  <si>
    <t>12-997-135-3967</t>
  </si>
  <si>
    <t xml:space="preserve"> express, regular asymptotes. close accounts cajole blithely along the slyly regular requests. furio</t>
  </si>
  <si>
    <t>Customer#000126712</t>
  </si>
  <si>
    <t xml:space="preserve"> bg7,QlaF9xuB1vaAkvtjuDlcBAFS4R PgRXcS</t>
  </si>
  <si>
    <t>26-942-544-9421</t>
  </si>
  <si>
    <t>lithely. unusual, pending pinto beans wake carefully slyly final requests. slyly express pinto beans na</t>
  </si>
  <si>
    <t>Customer#000126713</t>
  </si>
  <si>
    <t>XiYt229Pb9tTGEYS2R2e2jCZcz9Q1fS</t>
  </si>
  <si>
    <t>20-570-730-9939</t>
  </si>
  <si>
    <t>ies use fluffily about the unusual forges. even platelets wa</t>
  </si>
  <si>
    <t>Customer#000126714</t>
  </si>
  <si>
    <t>6ljBBzB7uk2oquM8kqwErfo</t>
  </si>
  <si>
    <t>18-516-477-8914</t>
  </si>
  <si>
    <t>nal requests. quickly express</t>
  </si>
  <si>
    <t>Customer#000126715</t>
  </si>
  <si>
    <t>nyn4,7401k2LQSiE0n469oC</t>
  </si>
  <si>
    <t>33-316-997-7607</t>
  </si>
  <si>
    <t>osits wake quickly ironic requests. express hockey players against the requests impress furiou</t>
  </si>
  <si>
    <t>Customer#000126716</t>
  </si>
  <si>
    <t>u1kqCySa0KSuXAlez8Jv1Hl</t>
  </si>
  <si>
    <t>21-330-297-8496</t>
  </si>
  <si>
    <t>furiously unusual accounts sleep furiously regular</t>
  </si>
  <si>
    <t>Customer#000126717</t>
  </si>
  <si>
    <t>PboqkZC25rKWaP8r2bzXoUDCTvZ</t>
  </si>
  <si>
    <t>29-614-829-2100</t>
  </si>
  <si>
    <t xml:space="preserve"> asymptotes ought to wake carefully across the permanently even foxes. pending deposits use furiously according </t>
  </si>
  <si>
    <t>Customer#000126718</t>
  </si>
  <si>
    <t>IUDbOQV6yQyr07gboV1wPGu</t>
  </si>
  <si>
    <t>20-403-263-1038</t>
  </si>
  <si>
    <t>ng deposits. silent packages detect blithely regular ideas. fluffily unusual theodolites b</t>
  </si>
  <si>
    <t>Customer#000126719</t>
  </si>
  <si>
    <t>ZXpCc4hmg0GJo756y4Km01kfz0</t>
  </si>
  <si>
    <t>29-955-387-5100</t>
  </si>
  <si>
    <t>ly silent ideas. packages pri</t>
  </si>
  <si>
    <t>Customer#000126720</t>
  </si>
  <si>
    <t>pWrYF5S8MGflQdQ20rL3lex2x,ERysnj8,4E0gt</t>
  </si>
  <si>
    <t>10-609-352-1832</t>
  </si>
  <si>
    <t>to the thin platelets! enticing, ironic requests above the slyly ironic deposits integrate slyly</t>
  </si>
  <si>
    <t>Customer#000126721</t>
  </si>
  <si>
    <t>9OJ2srOPfhfkDOiriowP</t>
  </si>
  <si>
    <t>31-787-983-6854</t>
  </si>
  <si>
    <t xml:space="preserve">s boost slyly even requests. express packages </t>
  </si>
  <si>
    <t>Customer#000126722</t>
  </si>
  <si>
    <t>7VketWXBktPy71fdx5 JSQf</t>
  </si>
  <si>
    <t>20-765-977-1561</t>
  </si>
  <si>
    <t xml:space="preserve"> regular courts lose fluffily slo</t>
  </si>
  <si>
    <t>Customer#000126723</t>
  </si>
  <si>
    <t>ckXWSu7nsusiEVEM9DLCQIp0j0tgxec2HC,fpLsf</t>
  </si>
  <si>
    <t>10-781-654-7146</t>
  </si>
  <si>
    <t>s according to the accounts detect blithely even requests. carefully regular pearls after the unusual, fi</t>
  </si>
  <si>
    <t>Customer#000126724</t>
  </si>
  <si>
    <t>tkvnamqLxus,iLNBOebE2ect44QROdu6C3Ir9j</t>
  </si>
  <si>
    <t>32-875-283-2289</t>
  </si>
  <si>
    <t>al platelets. pending excuses use fluff</t>
  </si>
  <si>
    <t>Customer#000126725</t>
  </si>
  <si>
    <t>SPxdf8LXIESj,HxniSAIgLQ</t>
  </si>
  <si>
    <t>26-480-356-9421</t>
  </si>
  <si>
    <t xml:space="preserve"> furiously above the packages! idle, final requests haggle furi</t>
  </si>
  <si>
    <t>Customer#000126726</t>
  </si>
  <si>
    <t>s4t7j,TRyaKVHX7mmLSl,k</t>
  </si>
  <si>
    <t>16-977-267-2261</t>
  </si>
  <si>
    <t>yly. special pinto beans boost furiously. carefully regular</t>
  </si>
  <si>
    <t>Customer#000126727</t>
  </si>
  <si>
    <t>s3ai16F8e7bp 3hqSc</t>
  </si>
  <si>
    <t>13-929-332-7339</t>
  </si>
  <si>
    <t xml:space="preserve"> express packages. close, permanent requests cajole silently special accounts. express foxes are furiousl</t>
  </si>
  <si>
    <t>Customer#000126728</t>
  </si>
  <si>
    <t>,FDiJ4yKRvw6pXwvVRzjJ7</t>
  </si>
  <si>
    <t>27-868-941-6895</t>
  </si>
  <si>
    <t xml:space="preserve">latelets wake according to the blithely bold packages. special deposits </t>
  </si>
  <si>
    <t>Customer#000126729</t>
  </si>
  <si>
    <t>K4dguqdlpMU8OgOkjxA0Nzi</t>
  </si>
  <si>
    <t>22-764-671-1149</t>
  </si>
  <si>
    <t>ackages after the carefully regula</t>
  </si>
  <si>
    <t>Customer#000126730</t>
  </si>
  <si>
    <t>LYH3k7JaloArfNuqdiNrzsYbN0fjQyS95</t>
  </si>
  <si>
    <t>14-126-641-1967</t>
  </si>
  <si>
    <t>times foxes. carefully unusual requests wake along the final ac</t>
  </si>
  <si>
    <t>Customer#000126731</t>
  </si>
  <si>
    <t>k65rxaHUne</t>
  </si>
  <si>
    <t>33-708-649-5692</t>
  </si>
  <si>
    <t>ial excuses cajole carefully around the slyly express courts! blithely regular orbits haggle a</t>
  </si>
  <si>
    <t>Customer#000126732</t>
  </si>
  <si>
    <t>3Q9 9RO5hQUjMcr</t>
  </si>
  <si>
    <t>30-428-712-6592</t>
  </si>
  <si>
    <t>ze alongside of the slyly regular requests-- fluffily express instructions haggle. slyly even</t>
  </si>
  <si>
    <t>Customer#000126733</t>
  </si>
  <si>
    <t>2LpS5FygboBJU</t>
  </si>
  <si>
    <t>29-247-213-3193</t>
  </si>
  <si>
    <t>ts eat according to the furiously final requests. slyly unusual packages after the furiously regular foxes wake qu</t>
  </si>
  <si>
    <t>Customer#000126734</t>
  </si>
  <si>
    <t>QOL CUISdCBtMyGUTfGTqJypAiS7Jm,,2jF 9JTK</t>
  </si>
  <si>
    <t>26-982-937-9411</t>
  </si>
  <si>
    <t>after the furiously ironic foxes nag blithely ac</t>
  </si>
  <si>
    <t>Customer#000126735</t>
  </si>
  <si>
    <t>oMNmUI42Kgaxt9KezGBtZFHRovK6d4WSrAd</t>
  </si>
  <si>
    <t>10-991-194-1591</t>
  </si>
  <si>
    <t>osits are blithely. foxes above the slyly regular ideas snooze furiously careful requ</t>
  </si>
  <si>
    <t>Customer#000126736</t>
  </si>
  <si>
    <t>kSXySzgvtWJaLWXsHcBKrbEfoBaO6Pt</t>
  </si>
  <si>
    <t>22-779-372-6625</t>
  </si>
  <si>
    <t>ns use around the carefully quick accou</t>
  </si>
  <si>
    <t>Customer#000126737</t>
  </si>
  <si>
    <t>K5hprgGQm8j1IEAeGHIFTY8K6m4Ir5</t>
  </si>
  <si>
    <t>25-797-523-1384</t>
  </si>
  <si>
    <t>x quickly furiously special accounts. quickly regular packages</t>
  </si>
  <si>
    <t>Customer#000126738</t>
  </si>
  <si>
    <t>YlbGbQqLKS40jkumlP9</t>
  </si>
  <si>
    <t>13-203-125-3181</t>
  </si>
  <si>
    <t xml:space="preserve">arefully even excuses along the foxes haggle about the even theodolites. slyly ironic foxes </t>
  </si>
  <si>
    <t>Customer#000126739</t>
  </si>
  <si>
    <t>RchDzqW0Yz0HIZGXaY</t>
  </si>
  <si>
    <t>18-298-161-3455</t>
  </si>
  <si>
    <t xml:space="preserve">haggle blithely. carefully final foxes haggle idly. </t>
  </si>
  <si>
    <t>Customer#000126740</t>
  </si>
  <si>
    <t>VJqc7w9g0eXbIg nYmavms8jp16aeKUaKXJ</t>
  </si>
  <si>
    <t>26-502-298-1349</t>
  </si>
  <si>
    <t xml:space="preserve">e slyly ironic packages. accounts within the carefully ironic deposits wake carefully bold theodolites. </t>
  </si>
  <si>
    <t>Customer#000126741</t>
  </si>
  <si>
    <t>0bf1HI0fSTNq17MWxv5G3y4rKQv83J</t>
  </si>
  <si>
    <t>22-463-578-3795</t>
  </si>
  <si>
    <t>wake carefully fluffily ironic packages. blithely final foxes sleep carefully. quietly ironic ideas b</t>
  </si>
  <si>
    <t>Customer#000126742</t>
  </si>
  <si>
    <t>XR84xO3gN5FejnfxgFVKPAkK</t>
  </si>
  <si>
    <t>27-353-164-4320</t>
  </si>
  <si>
    <t>s sleep slyly along the furiously</t>
  </si>
  <si>
    <t>Customer#000126743</t>
  </si>
  <si>
    <t>eSlkymYkUbdJQJWbfTt9Qxmr59IbUhBPSL,o</t>
  </si>
  <si>
    <t>30-819-389-8119</t>
  </si>
  <si>
    <t>equests cajole carefully final, regular ideas. ideas haggle across the blithely special excuses. fin</t>
  </si>
  <si>
    <t>Customer#000126744</t>
  </si>
  <si>
    <t>hSLqF6A0mq7V9N9KhS7iyKg</t>
  </si>
  <si>
    <t>31-476-893-7677</t>
  </si>
  <si>
    <t>cajole blithely above the realms. carefully express dolphins are quickly. spec</t>
  </si>
  <si>
    <t>Customer#000126745</t>
  </si>
  <si>
    <t>0AZh6BH 8rewSsDecI</t>
  </si>
  <si>
    <t>33-484-352-6946</t>
  </si>
  <si>
    <t xml:space="preserve"> the ironic accounts sleep slyly furio</t>
  </si>
  <si>
    <t>Customer#000126746</t>
  </si>
  <si>
    <t>HeSbpcQLkVojtzyW38 dcgV0a</t>
  </si>
  <si>
    <t>31-236-441-6477</t>
  </si>
  <si>
    <t>blithely unusual excuses. slyly express</t>
  </si>
  <si>
    <t>Customer#000126747</t>
  </si>
  <si>
    <t>YQvz74Kd,VaU1LJJd817Q</t>
  </si>
  <si>
    <t>33-436-882-8625</t>
  </si>
  <si>
    <t>posits; sometimes pending excuses affix slyly regular pinto b</t>
  </si>
  <si>
    <t>Customer#000126748</t>
  </si>
  <si>
    <t>tLdyl TIacj8tni</t>
  </si>
  <si>
    <t>18-614-181-1234</t>
  </si>
  <si>
    <t xml:space="preserve">s affix blithely slyly unusual excuses. carefully silent requests wake fluffily. </t>
  </si>
  <si>
    <t>Customer#000126749</t>
  </si>
  <si>
    <t>vijVj9InvOxUcaOMJj1XIYt W2DP</t>
  </si>
  <si>
    <t>11-851-752-1752</t>
  </si>
  <si>
    <t xml:space="preserve"> express requests. ironic theodolites sleep. quickly even asymptotes need to nag </t>
  </si>
  <si>
    <t>Customer#000126750</t>
  </si>
  <si>
    <t>9G cqDSUNr7vYVkBbMD7eMnbzqoYe,Z</t>
  </si>
  <si>
    <t>12-397-844-2022</t>
  </si>
  <si>
    <t>requests. blithely ironic frets detect slyly quickly regular accounts. carefully ironic ideas nag express, even de</t>
  </si>
  <si>
    <t>Customer#000126751</t>
  </si>
  <si>
    <t>YBYxk04,Uy1tLvE</t>
  </si>
  <si>
    <t>33-989-425-7774</t>
  </si>
  <si>
    <t xml:space="preserve">blithely regular asymptotes affix quickly. theodolites detect along the </t>
  </si>
  <si>
    <t>Customer#000126752</t>
  </si>
  <si>
    <t>tZQpvwGwIWqkYwHAcS63k8</t>
  </si>
  <si>
    <t>26-401-204-5891</t>
  </si>
  <si>
    <t>aringly carefully express deposits. carefully thin platelets use carefully instructions. furi</t>
  </si>
  <si>
    <t>Customer#000126753</t>
  </si>
  <si>
    <t>Evc1MgE8TLK98BAbsMB,B</t>
  </si>
  <si>
    <t>19-745-578-1112</t>
  </si>
  <si>
    <t xml:space="preserve"> unusual ideas affix slyly ironic requests. furi</t>
  </si>
  <si>
    <t>Customer#000126754</t>
  </si>
  <si>
    <t>nztXNfiLPzmC3PN4 e</t>
  </si>
  <si>
    <t>14-523-187-8487</t>
  </si>
  <si>
    <t xml:space="preserve"> regular accounts. quickly express requests integrate. carefully special pinto beans are evenly fluffily unu</t>
  </si>
  <si>
    <t>Customer#000126755</t>
  </si>
  <si>
    <t>6Auk1M6rFDHVaPslIRu8VOSLuSX</t>
  </si>
  <si>
    <t>18-145-728-7377</t>
  </si>
  <si>
    <t xml:space="preserve">iously ironic packages hang furiously special accounts. foxes sleep blithely. even instructions wake slyly </t>
  </si>
  <si>
    <t>Customer#000126756</t>
  </si>
  <si>
    <t>7b4FYum1JMH,L HFgyZFuq3ncmiq1VR,4u8,bo</t>
  </si>
  <si>
    <t>32-538-176-1868</t>
  </si>
  <si>
    <t>cies nod fluffily. final hockey players a</t>
  </si>
  <si>
    <t>Customer#000126757</t>
  </si>
  <si>
    <t>5NpB2NYEXNpSsLmDMkHdboN3OSiCyC</t>
  </si>
  <si>
    <t>22-196-458-3094</t>
  </si>
  <si>
    <t>lar, ironic dolphins. blithely final deposits are slyly. silent courts use blithely furiously pending</t>
  </si>
  <si>
    <t>Customer#000126758</t>
  </si>
  <si>
    <t>ax50duw4Ehb7EuTiaqZ</t>
  </si>
  <si>
    <t>14-799-123-8733</t>
  </si>
  <si>
    <t xml:space="preserve">nal foxes wake quickly along the slyly bold </t>
  </si>
  <si>
    <t>Customer#000126759</t>
  </si>
  <si>
    <t>3ywUZhXaeL0Pnrp plazN1GUJ6buiGSBL</t>
  </si>
  <si>
    <t>12-356-794-4514</t>
  </si>
  <si>
    <t>eposits. blithely regular cour</t>
  </si>
  <si>
    <t>Customer#000126760</t>
  </si>
  <si>
    <t>Hm2UrsKgpvTrm</t>
  </si>
  <si>
    <t>28-293-305-1751</t>
  </si>
  <si>
    <t>riously bold tithes. even deposits across the thinly bo</t>
  </si>
  <si>
    <t>Customer#000126761</t>
  </si>
  <si>
    <t>XtTTQQyYPHGx2e8</t>
  </si>
  <si>
    <t>12-955-745-9514</t>
  </si>
  <si>
    <t>nts haggle evenly after the carefully fin</t>
  </si>
  <si>
    <t>Customer#000126762</t>
  </si>
  <si>
    <t>OaugsLd yEbamkPLR87bs7</t>
  </si>
  <si>
    <t>11-145-338-7091</t>
  </si>
  <si>
    <t>. furiously final pinto beans wake about the slyly final hockey players. furiously final foxes above the unusual re</t>
  </si>
  <si>
    <t>Customer#000126763</t>
  </si>
  <si>
    <t>bTDvSh,RCl8Kspme5o9Qh92jMdMeo</t>
  </si>
  <si>
    <t>34-343-332-7874</t>
  </si>
  <si>
    <t>ly against the express foxes. ideas haggle. furiously ironic foxes sleep. fi</t>
  </si>
  <si>
    <t>Customer#000126764</t>
  </si>
  <si>
    <t>K1hS2Vsqo,52ta XQbeQt918w</t>
  </si>
  <si>
    <t>20-902-748-9807</t>
  </si>
  <si>
    <t>pendencies are multipliers. pending, express dependencies impress quickly above the</t>
  </si>
  <si>
    <t>Customer#000126765</t>
  </si>
  <si>
    <t>gqSe NBdUW3c3 I12g1mcWYo</t>
  </si>
  <si>
    <t>21-913-573-7843</t>
  </si>
  <si>
    <t>pearls may wake. carefully sly ideas sleep carefully. furiousl</t>
  </si>
  <si>
    <t>Customer#000126766</t>
  </si>
  <si>
    <t>WCV9ZbO92u28sr7S</t>
  </si>
  <si>
    <t>23-640-794-6475</t>
  </si>
  <si>
    <t>hins affix unusual excuses. asymptotes try to use furiously silent, unusual asymptotes. quickly ironic</t>
  </si>
  <si>
    <t>Customer#000126767</t>
  </si>
  <si>
    <t>4qGAR9Y8FwU2Il</t>
  </si>
  <si>
    <t>20-877-558-2991</t>
  </si>
  <si>
    <t>onic theodolites are slyly. regular, regular accounts above the somas believe closely c</t>
  </si>
  <si>
    <t>Customer#000126768</t>
  </si>
  <si>
    <t>i7RR5HgLX5JrHAl2RxStUYLoxX4czJu1yTqQtH</t>
  </si>
  <si>
    <t>29-982-150-7278</t>
  </si>
  <si>
    <t>e carefully ironic instructions. fluffily unusual foxes according to the theodolites nag furiou</t>
  </si>
  <si>
    <t>Customer#000126769</t>
  </si>
  <si>
    <t>OqMdeYwNH27NC5</t>
  </si>
  <si>
    <t>33-507-906-7199</t>
  </si>
  <si>
    <t>ual dependencies x-ray furiously ironic instructions. blithely regular wa</t>
  </si>
  <si>
    <t>Customer#000126770</t>
  </si>
  <si>
    <t>dIjGxqK04PnXwu9ac9t</t>
  </si>
  <si>
    <t>24-503-952-5383</t>
  </si>
  <si>
    <t xml:space="preserve">nt deposits detect. slyly dogged </t>
  </si>
  <si>
    <t>Customer#000126771</t>
  </si>
  <si>
    <t>awtf6jDzc60vEwb1a8JFFtWvSSGBTx</t>
  </si>
  <si>
    <t>28-645-584-1330</t>
  </si>
  <si>
    <t>ckages. ideas about the quickly even sheaves cajole express excuses. carefully permanent instructions cajole a</t>
  </si>
  <si>
    <t>Customer#000126772</t>
  </si>
  <si>
    <t>TDpDn0PU Nug6aUY cMaFuTtYqyVqNH</t>
  </si>
  <si>
    <t>30-582-795-7714</t>
  </si>
  <si>
    <t>ate furiously packages. ironic, express foxes nag fluffily. furiously even deposits c</t>
  </si>
  <si>
    <t>Customer#000126773</t>
  </si>
  <si>
    <t>7VuS64fHlk 6 jcUIQIAxqzQDjt5C7BMc</t>
  </si>
  <si>
    <t>31-631-166-1530</t>
  </si>
  <si>
    <t>uests cajole slyly; blithely even requests cajole quick</t>
  </si>
  <si>
    <t>Customer#000126774</t>
  </si>
  <si>
    <t>irsdDbz,zy1uF5qy7Ij5kUiIU,y6Y</t>
  </si>
  <si>
    <t>31-790-344-5335</t>
  </si>
  <si>
    <t xml:space="preserve"> final, regular requests. furiously unusual platelets sleep; furiously even packages serve quickly along the</t>
  </si>
  <si>
    <t>Customer#000126775</t>
  </si>
  <si>
    <t>qn8LqswU lKZMUcxXdPpuHbVvtT9lDPj5</t>
  </si>
  <si>
    <t>31-489-618-5313</t>
  </si>
  <si>
    <t>luffily carefully ironic instructions. final pinto beans affix. asymptotes haggle slyly across</t>
  </si>
  <si>
    <t>Customer#000106806</t>
  </si>
  <si>
    <t>R9M2rNPcVOGtTYTvQQR2avHOfWkB</t>
  </si>
  <si>
    <t>25-429-366-6406</t>
  </si>
  <si>
    <t>its. slyly unusual packages would sleep carefully after the carefully even notornis. bold pinto beans a</t>
  </si>
  <si>
    <t>Customer#000106807</t>
  </si>
  <si>
    <t>84NI1OdlRtJ2nYBn78JWXs2leFFWRRRDZJ</t>
  </si>
  <si>
    <t>18-936-744-2566</t>
  </si>
  <si>
    <t>e even theodolites. furiously final excuses boost furiously. quickly pending requests nag ca</t>
  </si>
  <si>
    <t>Customer#000106808</t>
  </si>
  <si>
    <t xml:space="preserve">hEjO61VSGbiMyBJiaWPbXh7sSIeQWSASAn14l </t>
  </si>
  <si>
    <t>11-131-624-8309</t>
  </si>
  <si>
    <t>ongside of the carefully fluffy dinos integrate slyly furiously regular instructi</t>
  </si>
  <si>
    <t>Customer#000106809</t>
  </si>
  <si>
    <t>wCQsvrZk4e1ZiwiirqlvFdKeLXHDg</t>
  </si>
  <si>
    <t>29-364-641-7847</t>
  </si>
  <si>
    <t>its. pending packages over the slyly pending accounts haggle bli</t>
  </si>
  <si>
    <t>Customer#000106810</t>
  </si>
  <si>
    <t>ptGJRWULmsyDS4uQKMIg,y3zA8onToD</t>
  </si>
  <si>
    <t>11-695-108-8942</t>
  </si>
  <si>
    <t xml:space="preserve"> final dependencies. quickly silent deposits haggle carefully unusual accounts. unusual dep</t>
  </si>
  <si>
    <t>Customer#000106811</t>
  </si>
  <si>
    <t>A79foZOzzL7,zhaLle1adZIs7VjDH6NJ1eNd</t>
  </si>
  <si>
    <t>10-619-171-6613</t>
  </si>
  <si>
    <t>r deposits. even platelets are furiously dependencies. furiously final packages kindle. ironic</t>
  </si>
  <si>
    <t>Customer#000106812</t>
  </si>
  <si>
    <t>41R,597d21kbc1FO0H ud92yP6qXwlw6CnZSRptF</t>
  </si>
  <si>
    <t>30-745-742-8187</t>
  </si>
  <si>
    <t>hinder doggedly regular, idle platelets. quickly even deposits against the</t>
  </si>
  <si>
    <t>Customer#000106813</t>
  </si>
  <si>
    <t>ZwCbqdH1RwI6XQbrD2W16b3LSK3mhG81JSng6</t>
  </si>
  <si>
    <t>30-489-723-9423</t>
  </si>
  <si>
    <t>theodolites among the brave, ironic theodolites are slyly fina</t>
  </si>
  <si>
    <t>Customer#000106814</t>
  </si>
  <si>
    <t>5Azp,Q2ueg,6QO77</t>
  </si>
  <si>
    <t>12-877-785-3336</t>
  </si>
  <si>
    <t>t, special accounts. finally express accoun</t>
  </si>
  <si>
    <t>Customer#000106815</t>
  </si>
  <si>
    <t>y9OmBP79iI,ZvpS</t>
  </si>
  <si>
    <t>31-350-911-8767</t>
  </si>
  <si>
    <t>aggle quickly. foxes cajole fluffily blithely special theodolites. carefully unusual packages are. quickly fin</t>
  </si>
  <si>
    <t>Customer#000106816</t>
  </si>
  <si>
    <t>8eNfaBDpdS81O6wtqG,omyHxVcPJRBr480KBG07a</t>
  </si>
  <si>
    <t>10-427-725-7372</t>
  </si>
  <si>
    <t>, regular deposits. pending, ironic requests grow above the furiously regular requests. pains wake blithely.</t>
  </si>
  <si>
    <t>Customer#000106817</t>
  </si>
  <si>
    <t>X19Db88qrqws8FjfULftz73Mmsw</t>
  </si>
  <si>
    <t>18-416-356-2596</t>
  </si>
  <si>
    <t xml:space="preserve"> asymptotes use. slyly pending foxes</t>
  </si>
  <si>
    <t>Customer#000106818</t>
  </si>
  <si>
    <t>3kfGKmZo24p8q</t>
  </si>
  <si>
    <t>30-165-770-5538</t>
  </si>
  <si>
    <t xml:space="preserve"> carefully unusual packages after the blithely ironic deposits wake carefully according to the furi</t>
  </si>
  <si>
    <t>Customer#000106819</t>
  </si>
  <si>
    <t>VRt04ZVUwmonEarMgRP8n,DlJNcm,PU7RuC9kfn</t>
  </si>
  <si>
    <t>25-619-463-2438</t>
  </si>
  <si>
    <t>uthlessly bold platelets. quickly regular theodolites affix fluffily across the carefully ironic dolphins. blithe</t>
  </si>
  <si>
    <t>Customer#000106820</t>
  </si>
  <si>
    <t>FMtx3edni9iCecQOhIhuUyr9XRuCwgbihwAmgV</t>
  </si>
  <si>
    <t>30-210-579-4271</t>
  </si>
  <si>
    <t>ccording to the ironic packages. b</t>
  </si>
  <si>
    <t>Customer#000106821</t>
  </si>
  <si>
    <t>,vUz,woZgHJfhJtqKONxTmAMAlmp90O</t>
  </si>
  <si>
    <t>12-982-186-3166</t>
  </si>
  <si>
    <t xml:space="preserve">de of the accounts. blithely ironic </t>
  </si>
  <si>
    <t>Customer#000106822</t>
  </si>
  <si>
    <t>eQjfLVbVw40K8guMzIAvomavD6</t>
  </si>
  <si>
    <t>19-467-258-1641</t>
  </si>
  <si>
    <t xml:space="preserve">uffily above the furiously ironic ideas. furiously express theodolites are </t>
  </si>
  <si>
    <t>Customer#000106823</t>
  </si>
  <si>
    <t>FA,8dYcRNPUc1TkZLs3</t>
  </si>
  <si>
    <t>31-767-355-1865</t>
  </si>
  <si>
    <t>pending pinto beans haggle after th</t>
  </si>
  <si>
    <t>Customer#000106824</t>
  </si>
  <si>
    <t>P0bOoZ3,gBHmDwR3Br5O20yhnGU</t>
  </si>
  <si>
    <t>18-146-227-1379</t>
  </si>
  <si>
    <t>s serve outside the special, even packages. carefull</t>
  </si>
  <si>
    <t>Customer#000106825</t>
  </si>
  <si>
    <t>WUhb5ZTYalW9V2O571R0vLCtEnGFOxNzt</t>
  </si>
  <si>
    <t>26-305-479-8203</t>
  </si>
  <si>
    <t>lar, ironic ideas wake evenly</t>
  </si>
  <si>
    <t>Customer#000106826</t>
  </si>
  <si>
    <t>VnoJg4sF248</t>
  </si>
  <si>
    <t>13-441-329-1257</t>
  </si>
  <si>
    <t>slyly alongside of the final, express asymptote</t>
  </si>
  <si>
    <t>Customer#000106827</t>
  </si>
  <si>
    <t>gezScSyM2gQOQw8uMWiDn9Ue46U41zd</t>
  </si>
  <si>
    <t>21-599-697-3798</t>
  </si>
  <si>
    <t>e the requests. foxes detect fluffily even idea</t>
  </si>
  <si>
    <t>Customer#000106828</t>
  </si>
  <si>
    <t>ahM oV4d6wUp2</t>
  </si>
  <si>
    <t>19-871-349-1399</t>
  </si>
  <si>
    <t>unts boost carefully fluffily regular asymptotes: express, unusual requests int</t>
  </si>
  <si>
    <t>Customer#000106829</t>
  </si>
  <si>
    <t>8w3d7nwCiQLuw4H4zDIjAke</t>
  </si>
  <si>
    <t>20-610-436-2132</t>
  </si>
  <si>
    <t>s wake furiously. patterns about the slyly express dependencies cajole furiously across the regular packa</t>
  </si>
  <si>
    <t>Customer#000106830</t>
  </si>
  <si>
    <t>C,PYM,YGCzTIvbbtt4RSYpidofdqs9eJ</t>
  </si>
  <si>
    <t>19-579-385-7376</t>
  </si>
  <si>
    <t>ffix carefully unusual deposits. requests boost bl</t>
  </si>
  <si>
    <t>Customer#000106831</t>
  </si>
  <si>
    <t>T9t8 Fk9wD6JcLhv7ps8C</t>
  </si>
  <si>
    <t>18-369-392-7210</t>
  </si>
  <si>
    <t>ajole slyly slyly express packages. furiously regular dependencies use slyly. carefully ironic requests are re</t>
  </si>
  <si>
    <t>Customer#000106832</t>
  </si>
  <si>
    <t>rP ,33wZtHt8f8Plv</t>
  </si>
  <si>
    <t>32-599-284-2284</t>
  </si>
  <si>
    <t xml:space="preserve">ess requests. waters haggle foxes. blithely special requests cajole carefully platelets. slyly final foxes </t>
  </si>
  <si>
    <t>Customer#000106833</t>
  </si>
  <si>
    <t>snB6FR9i5GHlkyTw6bbXFQngqbra 1kyx</t>
  </si>
  <si>
    <t>33-544-981-9623</t>
  </si>
  <si>
    <t>ccounts. slyly final requests affix furiously regular, ironic accounts. even,</t>
  </si>
  <si>
    <t>Customer#000106834</t>
  </si>
  <si>
    <t>FtE5WeODb8</t>
  </si>
  <si>
    <t>31-142-848-8735</t>
  </si>
  <si>
    <t>ly final requests detect quickly carefully special dolphins. slyly pending sauternes sleep f</t>
  </si>
  <si>
    <t>Customer#000106835</t>
  </si>
  <si>
    <t>Gv5x38pZEAyaQ,MH6uyMaK</t>
  </si>
  <si>
    <t>27-863-815-7642</t>
  </si>
  <si>
    <t>ns haggle. furiously unusual packages boost a</t>
  </si>
  <si>
    <t>Customer#000106836</t>
  </si>
  <si>
    <t>YAyLPPrqcSlvWMsfTsYWSyOF6Vz56jWPkuz8</t>
  </si>
  <si>
    <t>29-245-657-9838</t>
  </si>
  <si>
    <t>uriously express theodolites cajole slyly slyly slow platelets. blithely regular foxes boost blit</t>
  </si>
  <si>
    <t>Customer#000106837</t>
  </si>
  <si>
    <t>FYkZwEt8Of6nuOX7y2FMzW8,mUca2vO5X4Lr</t>
  </si>
  <si>
    <t>33-385-229-9282</t>
  </si>
  <si>
    <t xml:space="preserve"> instructions. carefully even foxes ar</t>
  </si>
  <si>
    <t>Customer#000106838</t>
  </si>
  <si>
    <t>gpjUzOW8ktD3cRjvv</t>
  </si>
  <si>
    <t>34-812-439-4884</t>
  </si>
  <si>
    <t>uses are quickly above the quickly final theodolites. pending theodolites nag regular, pending theo</t>
  </si>
  <si>
    <t>Customer#000106839</t>
  </si>
  <si>
    <t>hFelE  VX5zKjU,P</t>
  </si>
  <si>
    <t>23-965-915-8135</t>
  </si>
  <si>
    <t>rts cajole slyly about the final, unusual instructions. quickly regular ideas sleep slyly? reg</t>
  </si>
  <si>
    <t>Customer#000106840</t>
  </si>
  <si>
    <t>2vm3bjmG5tFcEVY1yToOLq</t>
  </si>
  <si>
    <t>26-873-427-9595</t>
  </si>
  <si>
    <t>osits at the final, regular pinto beans a</t>
  </si>
  <si>
    <t>Customer#000106841</t>
  </si>
  <si>
    <t>1vUgPf YC1bvPoA7bA,ogb7WwIjop3Neq</t>
  </si>
  <si>
    <t>33-699-756-7363</t>
  </si>
  <si>
    <t>inal packages. foxes haggle slyly. regular, pend</t>
  </si>
  <si>
    <t>Customer#000106842</t>
  </si>
  <si>
    <t>kOqj5MgnzJ5gOM8ts,9ert7PxesXiY,qm</t>
  </si>
  <si>
    <t>19-577-323-4725</t>
  </si>
  <si>
    <t>ve the fluffily final packages kindle quickly slyly fin</t>
  </si>
  <si>
    <t>Customer#000106843</t>
  </si>
  <si>
    <t>AdYq3ZKP0sFQtssmsNvSZ3MSX457Qo5</t>
  </si>
  <si>
    <t>18-822-689-7696</t>
  </si>
  <si>
    <t>r instructions. slyly busy deposits x-ray caref</t>
  </si>
  <si>
    <t>Customer#000106844</t>
  </si>
  <si>
    <t>F4FhOwnH,xEjcst6I</t>
  </si>
  <si>
    <t>27-667-232-1666</t>
  </si>
  <si>
    <t>e blithely packages. carefully e</t>
  </si>
  <si>
    <t>Customer#000106845</t>
  </si>
  <si>
    <t>FJ2jM8RCM,rJRm0UMmYMDf5ECqv9wlFdls</t>
  </si>
  <si>
    <t>13-654-910-3469</t>
  </si>
  <si>
    <t xml:space="preserve"> foxes use slyly final packages? regular ideas shall have to use ironic foxes</t>
  </si>
  <si>
    <t>Customer#000106846</t>
  </si>
  <si>
    <t>wEPRWI6XWUH32AGDFj,9hXq5g4N6B,kP2,K2c</t>
  </si>
  <si>
    <t>31-994-363-2818</t>
  </si>
  <si>
    <t>bout the special accounts use furiously final packages. even, regular requests use quietly</t>
  </si>
  <si>
    <t>Customer#000106847</t>
  </si>
  <si>
    <t>,ovTnNNmWOIfMuDb2imDcBSpObXa</t>
  </si>
  <si>
    <t>10-381-528-4306</t>
  </si>
  <si>
    <t xml:space="preserve"> furiously final asymptotes. </t>
  </si>
  <si>
    <t>Customer#000106848</t>
  </si>
  <si>
    <t>Sl0rtAnGRuzMWRDSJfbNSd</t>
  </si>
  <si>
    <t>13-880-396-9179</t>
  </si>
  <si>
    <t>quests. unusual packages nag carefully across the special, iro</t>
  </si>
  <si>
    <t>Customer#000106849</t>
  </si>
  <si>
    <t>v yKqtXpvVooimdJuYPnkHaY</t>
  </si>
  <si>
    <t>31-233-309-8330</t>
  </si>
  <si>
    <t>gle carefully. pending, silent accounts haggle. bold, final requests haggle blithely. furiously regular orb</t>
  </si>
  <si>
    <t>Customer#000106850</t>
  </si>
  <si>
    <t>,WRr2NrZSxGELHNDXcs86</t>
  </si>
  <si>
    <t>23-619-934-7773</t>
  </si>
  <si>
    <t xml:space="preserve">f the even requests use quickly above the even warhorses. furiously ironic gifts across the carefully </t>
  </si>
  <si>
    <t>Customer#000106851</t>
  </si>
  <si>
    <t>0R2j9N9MfDsQ</t>
  </si>
  <si>
    <t>26-106-327-8066</t>
  </si>
  <si>
    <t>refully express requests hinder fluffily. blithely final theodolites among the furiously ruthless accounts</t>
  </si>
  <si>
    <t>Customer#000106852</t>
  </si>
  <si>
    <t>ZAqDRhBBvKdl</t>
  </si>
  <si>
    <t>26-914-261-4187</t>
  </si>
  <si>
    <t>ses use slyly. slyly pending requests affix quickly blithely unusual dolphins.</t>
  </si>
  <si>
    <t>Customer#000106853</t>
  </si>
  <si>
    <t>Gubc,zHzqn486k,2hKkRogx80BbhlYHy</t>
  </si>
  <si>
    <t>12-482-296-5953</t>
  </si>
  <si>
    <t>gged accounts. ironic, special foxes among the slyly</t>
  </si>
  <si>
    <t>Customer#000106854</t>
  </si>
  <si>
    <t>pxaf4lJ2kF0thnQclmDNBzj02Gd fuF</t>
  </si>
  <si>
    <t>30-213-165-5177</t>
  </si>
  <si>
    <t xml:space="preserve"> haggle bravely among the furiously furious packages. slyly unusual asymptotes integrate. f</t>
  </si>
  <si>
    <t>Customer#000106855</t>
  </si>
  <si>
    <t>sjgctmjtdY</t>
  </si>
  <si>
    <t>25-543-898-4247</t>
  </si>
  <si>
    <t>ymptotes into the bold, regular requests use carefully ironic pinto beans. even, special requests are sl</t>
  </si>
  <si>
    <t>Customer#000106856</t>
  </si>
  <si>
    <t>GYtrAILIpgukd0hTMTEdyZIYN,S,P</t>
  </si>
  <si>
    <t>26-119-444-5219</t>
  </si>
  <si>
    <t xml:space="preserve">counts cajole fluffily inside the carefully regular attainments. slyly unusual deposits </t>
  </si>
  <si>
    <t>Customer#000106857</t>
  </si>
  <si>
    <t xml:space="preserve"> jCiF6z,fZ5UoUpAZMSI4ZAAj1</t>
  </si>
  <si>
    <t>27-873-403-9964</t>
  </si>
  <si>
    <t xml:space="preserve">even deposits cajole above the foxes. </t>
  </si>
  <si>
    <t>Customer#000106858</t>
  </si>
  <si>
    <t>Ffq9f4S1bLZqylwQen2TFHPyP6NVX beTLUCqfXi</t>
  </si>
  <si>
    <t>23-311-443-5487</t>
  </si>
  <si>
    <t>pecial deposits boost carefully? b</t>
  </si>
  <si>
    <t>Customer#000106859</t>
  </si>
  <si>
    <t>ETGp6QwAj3vZbwcXh2EoQiO</t>
  </si>
  <si>
    <t>27-678-531-8762</t>
  </si>
  <si>
    <t>packages. furiously even accounts cajol</t>
  </si>
  <si>
    <t>Customer#000106860</t>
  </si>
  <si>
    <t>7lZAEjOojOyD6mDd8YC4PgMAoyONG</t>
  </si>
  <si>
    <t>29-988-132-4719</t>
  </si>
  <si>
    <t xml:space="preserve"> blithely about the sometimes final foxes. slyl</t>
  </si>
  <si>
    <t>Customer#000106861</t>
  </si>
  <si>
    <t>Tqo1OwdUOK</t>
  </si>
  <si>
    <t>31-462-599-2201</t>
  </si>
  <si>
    <t xml:space="preserve"> blithely furiously even ideas! slyly spe</t>
  </si>
  <si>
    <t>Customer#000106862</t>
  </si>
  <si>
    <t>vxh16XsJwTd1M6qcKMNBj1szw4 njVLa,g</t>
  </si>
  <si>
    <t>29-397-631-2072</t>
  </si>
  <si>
    <t xml:space="preserve">ular accounts. slyly ironic packages x-ray bravely unusual deposits. </t>
  </si>
  <si>
    <t>Customer#000106863</t>
  </si>
  <si>
    <t>1qhBCg74AOZt9raTmrjvL5hQBk9</t>
  </si>
  <si>
    <t>30-649-525-8528</t>
  </si>
  <si>
    <t>s sleep across the blithely even packages. ironic instructions use slyly regular instructions. blithely even theodol</t>
  </si>
  <si>
    <t>Customer#000106864</t>
  </si>
  <si>
    <t>uC7BJAjdqsygfsBj</t>
  </si>
  <si>
    <t>22-854-806-1343</t>
  </si>
  <si>
    <t>theodolites across the express, regular theodolites integ</t>
  </si>
  <si>
    <t>Customer#000106865</t>
  </si>
  <si>
    <t>6wLbBpfUIpIvSizf zGKnVY8ncqCVOyH</t>
  </si>
  <si>
    <t>17-141-194-6584</t>
  </si>
  <si>
    <t>ach above the slyly bold platelets. closely unusual accounts nag. slyly re</t>
  </si>
  <si>
    <t>Customer#000106866</t>
  </si>
  <si>
    <t>m Nt51iyai</t>
  </si>
  <si>
    <t>31-126-833-2471</t>
  </si>
  <si>
    <t>olphins. instructions haggle blithely above the bold dolphins. blithely final requests against the regu</t>
  </si>
  <si>
    <t>Customer#000106867</t>
  </si>
  <si>
    <t>mQ0ovvxS2rN4S2</t>
  </si>
  <si>
    <t>21-624-977-9620</t>
  </si>
  <si>
    <t>lithely unusual theodolites wake blithely furiously unusual ideas. pendin</t>
  </si>
  <si>
    <t>Customer#000106868</t>
  </si>
  <si>
    <t>6jI3fY IHm9S,PSr8CJZz iB2n</t>
  </si>
  <si>
    <t>32-964-813-8636</t>
  </si>
  <si>
    <t>le about the foxes! unusual, regular deposits cajole again</t>
  </si>
  <si>
    <t>Customer#000106869</t>
  </si>
  <si>
    <t>WPRapjy24NHbVQ2mih2rA3C9MN7qKiDZKPv4Qzzl</t>
  </si>
  <si>
    <t>19-958-741-8052</t>
  </si>
  <si>
    <t>refully blithely silent pinto beans. fluffily e</t>
  </si>
  <si>
    <t>Customer#000106870</t>
  </si>
  <si>
    <t>LbY2Ryimh25wqP</t>
  </si>
  <si>
    <t>34-932-876-6958</t>
  </si>
  <si>
    <t>y. pending deposits haggle final packages. even, even platelets cajole quickly. furiously bol</t>
  </si>
  <si>
    <t>Customer#000106871</t>
  </si>
  <si>
    <t>ImrpTQOButvsOxgdHUctf,32CD5gAeH</t>
  </si>
  <si>
    <t>22-739-526-8486</t>
  </si>
  <si>
    <t>carefully even, regular foxes. platelets daz</t>
  </si>
  <si>
    <t>Customer#000106872</t>
  </si>
  <si>
    <t>wez1W0DN9kLVydnhXJcBsvjWpFwxW MV</t>
  </si>
  <si>
    <t>28-814-344-6811</t>
  </si>
  <si>
    <t>s. permanently unusual pinto beans haggle slyly unusual requests. final theodolites haggle fluffily along</t>
  </si>
  <si>
    <t>Customer#000106873</t>
  </si>
  <si>
    <t>u7L7D0zRHbqBtDKZgeQF3r7QZsJfLJokEM,bFAp</t>
  </si>
  <si>
    <t>19-291-548-6288</t>
  </si>
  <si>
    <t>eans! theodolites against the bold packages are carefully fluffil</t>
  </si>
  <si>
    <t>Customer#000106874</t>
  </si>
  <si>
    <t>6Whvf91PrvoskU0</t>
  </si>
  <si>
    <t>10-423-330-5234</t>
  </si>
  <si>
    <t>er the furiously ironic pearls. dogged hockey players nag among the Tiresias. requests boost along the instr</t>
  </si>
  <si>
    <t>Customer#000106875</t>
  </si>
  <si>
    <t>uTPovoboCL4HiZPQSLtiAuhd6,fOD</t>
  </si>
  <si>
    <t>12-410-126-4783</t>
  </si>
  <si>
    <t>press, even packages according to the regularly furious platelets affix alo</t>
  </si>
  <si>
    <t>Customer#000106876</t>
  </si>
  <si>
    <t>irWEma,SPsEfCq1ikTSO6FlBnNVv1l052AXHTH4x</t>
  </si>
  <si>
    <t>27-770-727-6329</t>
  </si>
  <si>
    <t>ckages after the slyly final requests cajole perma</t>
  </si>
  <si>
    <t>Customer#000106877</t>
  </si>
  <si>
    <t>HzoIMwq3c5RgykwWjPM</t>
  </si>
  <si>
    <t>25-812-417-9576</t>
  </si>
  <si>
    <t xml:space="preserve"> blithely across the even requests. slyly bold patterns along the furiously final dependencies wake quickly sp</t>
  </si>
  <si>
    <t>Customer#000106878</t>
  </si>
  <si>
    <t>uHfYc hA CQiBT</t>
  </si>
  <si>
    <t>11-924-457-6619</t>
  </si>
  <si>
    <t>unts. carefully special pearls snooze fluffily. carefully pending escapades use. slowly permanent courts nod aro</t>
  </si>
  <si>
    <t>Customer#000106879</t>
  </si>
  <si>
    <t>eCt1ICBA7rOXVzARZNdXRbj7bqA9,EHxYI6jPn</t>
  </si>
  <si>
    <t>30-531-606-3575</t>
  </si>
  <si>
    <t>s nag blithely final asymptotes. ironic, dogged packages sleep careful</t>
  </si>
  <si>
    <t>Customer#000106880</t>
  </si>
  <si>
    <t>rdGa1gEdpqjo8ejJ9z</t>
  </si>
  <si>
    <t>16-582-991-2659</t>
  </si>
  <si>
    <t>ithely carefully stealthy acc</t>
  </si>
  <si>
    <t>Customer#000106881</t>
  </si>
  <si>
    <t>eVQkwgJ8p1kGC1L7IsqU</t>
  </si>
  <si>
    <t>28-463-967-3567</t>
  </si>
  <si>
    <t xml:space="preserve"> warthogs in place of the accounts haggle fluffily amon</t>
  </si>
  <si>
    <t>Customer#000106882</t>
  </si>
  <si>
    <t>zZwZST89628GS9riRsWXGFNkwe1z5P6GkKslH,</t>
  </si>
  <si>
    <t>19-477-374-9610</t>
  </si>
  <si>
    <t>packages. accounts throughout t</t>
  </si>
  <si>
    <t>Customer#000106883</t>
  </si>
  <si>
    <t>JzHAzLano0K06HYCJDu6ta pnoNOCVBMMgHG9</t>
  </si>
  <si>
    <t>26-224-276-9617</t>
  </si>
  <si>
    <t>ounts use furiously carefully final foxes. furiously express theodolites against the theodolites integrate bl</t>
  </si>
  <si>
    <t>Customer#000106884</t>
  </si>
  <si>
    <t>ePUYpxVZpf79QoLgIFG8Zfds3f</t>
  </si>
  <si>
    <t>19-923-483-5199</t>
  </si>
  <si>
    <t xml:space="preserve"> across the silent realms. fluffily final pint</t>
  </si>
  <si>
    <t>Customer#000106885</t>
  </si>
  <si>
    <t>UwX5LOPumEDeVTel2j33to4XmsjLyTubZVJYc</t>
  </si>
  <si>
    <t>19-620-903-3983</t>
  </si>
  <si>
    <t>ckly pending, regular pinto beans. final, quick requests run re</t>
  </si>
  <si>
    <t>Customer#000106886</t>
  </si>
  <si>
    <t>mwLOMjkY6fiArgHbJoWeKy1pdxU4 BDhp2c</t>
  </si>
  <si>
    <t>30-468-837-9789</t>
  </si>
  <si>
    <t>ttainments. unusual packages use. evenly final decoys wake carefully regular packages. blithely pending instructi</t>
  </si>
  <si>
    <t>Customer#000106887</t>
  </si>
  <si>
    <t>YGkViG3xeijO9byp5YVuo h</t>
  </si>
  <si>
    <t>19-686-720-6244</t>
  </si>
  <si>
    <t>y above the regular foxes. regular theodolites cajole carefully above the fluffily unusual fox</t>
  </si>
  <si>
    <t>Customer#000106888</t>
  </si>
  <si>
    <t>ovimlQXEhg6txvc</t>
  </si>
  <si>
    <t>12-989-597-9919</t>
  </si>
  <si>
    <t>ular ideas around the regular braids use carefully special requests. bl</t>
  </si>
  <si>
    <t>Customer#000106889</t>
  </si>
  <si>
    <t>JLQeeDm98rKmjgTtYPa1N9Pp2O</t>
  </si>
  <si>
    <t>13-643-501-1303</t>
  </si>
  <si>
    <t>ut the quickly regular packages sleep special, unusual instructions. blithely final deposits at the slyly</t>
  </si>
  <si>
    <t>Customer#000106890</t>
  </si>
  <si>
    <t>DVPQ54CdrVIXaj0Ka9wFz</t>
  </si>
  <si>
    <t>32-445-333-5747</t>
  </si>
  <si>
    <t>ely regular packages. slyly fluffy</t>
  </si>
  <si>
    <t>Customer#000126776</t>
  </si>
  <si>
    <t>VeFA9JMJQ0tA0fuqtFySc2eXKoXv9</t>
  </si>
  <si>
    <t>25-198-745-5902</t>
  </si>
  <si>
    <t>express ideas cajole. deposits serve express foxes. regular theodol</t>
  </si>
  <si>
    <t>Customer#000126777</t>
  </si>
  <si>
    <t>jmY4GnECaz orMUS5dezvOXfCPrMDdodYd</t>
  </si>
  <si>
    <t>13-495-690-7052</t>
  </si>
  <si>
    <t>s boost slyly. furiously regular foxes are blithely. requests are slyly unusual packages. blithely si</t>
  </si>
  <si>
    <t>Customer#000126778</t>
  </si>
  <si>
    <t>4UYfdlxi6sR4GESvH2KwtYHHxd9Wiy,S</t>
  </si>
  <si>
    <t>15-204-580-6277</t>
  </si>
  <si>
    <t>unusual packages. even pinto beans along the ironic, sile</t>
  </si>
  <si>
    <t>Customer#000126779</t>
  </si>
  <si>
    <t>Am2BxTcPObLnth</t>
  </si>
  <si>
    <t>23-859-206-2314</t>
  </si>
  <si>
    <t>ns cajole furiously. blithely even packages across the deposits detect after the furiously regular pinto be</t>
  </si>
  <si>
    <t>Customer#000126780</t>
  </si>
  <si>
    <t>R9gez 56POXnuFQnTveA6E8m2bDtS2izu5OvM2</t>
  </si>
  <si>
    <t>16-678-294-4403</t>
  </si>
  <si>
    <t xml:space="preserve">nic accounts cajole quickly across the blithely regular platelets. </t>
  </si>
  <si>
    <t>Customer#000126781</t>
  </si>
  <si>
    <t>2yQmFQeW3jOwKSGN7duWciR7UVWv0XSLF2C152</t>
  </si>
  <si>
    <t>28-578-766-8927</t>
  </si>
  <si>
    <t>al deposits wake slyly. final packages sleep carefull</t>
  </si>
  <si>
    <t>Customer#000126782</t>
  </si>
  <si>
    <t>Fz RWNudVSTbeFnocfOgveSq,IIXsC4i5czlt9,</t>
  </si>
  <si>
    <t>29-419-947-9664</t>
  </si>
  <si>
    <t>uriously regular asymptotes. slyly pending pack</t>
  </si>
  <si>
    <t>Customer#000126783</t>
  </si>
  <si>
    <t>TIOlxfej0BxcXSozqSwajHoTXTC</t>
  </si>
  <si>
    <t>26-618-380-4635</t>
  </si>
  <si>
    <t>uests. blithely regular accounts are among the furiously even packages. dependencies s</t>
  </si>
  <si>
    <t>Customer#000126784</t>
  </si>
  <si>
    <t>Bi,PGucEoDRE8Fvgux6Ngve0fXVHs46AAodx</t>
  </si>
  <si>
    <t>13-340-823-3029</t>
  </si>
  <si>
    <t>ly even deposits. pending deposits maintain enticingly. carefully silent requests across the the</t>
  </si>
  <si>
    <t>Customer#000126785</t>
  </si>
  <si>
    <t>wX,MBu0BfkeE16bHGGpr</t>
  </si>
  <si>
    <t>23-748-276-7700</t>
  </si>
  <si>
    <t>as. slyly ruthless accounts wake slyly-- b</t>
  </si>
  <si>
    <t>Customer#000126786</t>
  </si>
  <si>
    <t>7eTXcf Yf7JFPLLuOWmADk8OEQ</t>
  </si>
  <si>
    <t>14-640-137-1980</t>
  </si>
  <si>
    <t>nusual requests use carefully final request</t>
  </si>
  <si>
    <t>Customer#000126787</t>
  </si>
  <si>
    <t>4ROSY5gVfbQ ia,il3kC2P6S2vT5ulEYNq</t>
  </si>
  <si>
    <t>33-603-985-5962</t>
  </si>
  <si>
    <t>uffily. regular, regular acco</t>
  </si>
  <si>
    <t>Customer#000126788</t>
  </si>
  <si>
    <t>Cv  Dq7BGr2KvBlfvRnL6X3B7Ekmksve3N</t>
  </si>
  <si>
    <t>19-533-651-9980</t>
  </si>
  <si>
    <t>l escapades. pending, bold excuses wake. foxes cajole along the even, pending dep</t>
  </si>
  <si>
    <t>Customer#000126789</t>
  </si>
  <si>
    <t>MwmnogfOospBBSP6lEUQX5ykQFU45zh90aa</t>
  </si>
  <si>
    <t>19-685-173-7561</t>
  </si>
  <si>
    <t>s are deposits. unusual accounts haggle carefully final foxes. ironic pi</t>
  </si>
  <si>
    <t>Customer#000126790</t>
  </si>
  <si>
    <t xml:space="preserve"> 32HscnNfKYIBNqyuFl</t>
  </si>
  <si>
    <t>31-123-453-6446</t>
  </si>
  <si>
    <t>s sleep up the carefully regular excuses. requests use blithely across the regular packages. carefully fi</t>
  </si>
  <si>
    <t>Customer#000126791</t>
  </si>
  <si>
    <t>TY16AX5vJioKcCI</t>
  </si>
  <si>
    <t>32-658-119-1658</t>
  </si>
  <si>
    <t>ing dependencies after the silent, express req</t>
  </si>
  <si>
    <t>Customer#000126792</t>
  </si>
  <si>
    <t>EI5J,rEkuwuI60W2neyohY0E3fXkV7MgihB5,K</t>
  </si>
  <si>
    <t>24-287-846-5846</t>
  </si>
  <si>
    <t>slyly furiously bold pearls. slowly regular p</t>
  </si>
  <si>
    <t>Customer#000126793</t>
  </si>
  <si>
    <t>9zDwg4KyTEMiNE,RYrmR7sdaZ</t>
  </si>
  <si>
    <t>29-503-358-3086</t>
  </si>
  <si>
    <t>eposits sublate deposits. even instructions ac</t>
  </si>
  <si>
    <t>Customer#000126794</t>
  </si>
  <si>
    <t>9SNO57AHM 7m2NRnQW5eD4TzT8</t>
  </si>
  <si>
    <t>30-154-403-3886</t>
  </si>
  <si>
    <t>posits. permanently final ideas affix acro</t>
  </si>
  <si>
    <t>Customer#000126795</t>
  </si>
  <si>
    <t>Os8Uy4m,p9s4U98wy</t>
  </si>
  <si>
    <t>16-309-976-1298</t>
  </si>
  <si>
    <t>ns. blithely even accounts use furiously. sp</t>
  </si>
  <si>
    <t>Customer#000126796</t>
  </si>
  <si>
    <t>CmRNeQREvbi</t>
  </si>
  <si>
    <t>14-908-819-7851</t>
  </si>
  <si>
    <t xml:space="preserve">ests are furiously slyly ironic theodolites. ruthless requests sleep carefully courts. furiously special </t>
  </si>
  <si>
    <t>Customer#000126797</t>
  </si>
  <si>
    <t>U,m,HKFzLNv1GBISagH6ETfafO</t>
  </si>
  <si>
    <t>20-959-733-6349</t>
  </si>
  <si>
    <t>into beans boost blithely. blithely final asy</t>
  </si>
  <si>
    <t>Customer#000126798</t>
  </si>
  <si>
    <t>4V2lLjgtJBrRv4NTfc8W9</t>
  </si>
  <si>
    <t>27-827-570-1617</t>
  </si>
  <si>
    <t xml:space="preserve">es. express, final accounts boost. fluffily even </t>
  </si>
  <si>
    <t>Customer#000126799</t>
  </si>
  <si>
    <t>k7jef8MzYOTfSWFWfEEe</t>
  </si>
  <si>
    <t>27-582-388-7345</t>
  </si>
  <si>
    <t>ke. quickly regular accounts haggle. daring courts nag above the quickly speci</t>
  </si>
  <si>
    <t>Customer#000126800</t>
  </si>
  <si>
    <t>9yWdvXy,c3yVG3906m1CMR0</t>
  </si>
  <si>
    <t>11-492-953-4972</t>
  </si>
  <si>
    <t xml:space="preserve">ackages. asymptotes maintain fluffily above the slyly ironic pinto beans. fluffily regular requests </t>
  </si>
  <si>
    <t>Customer#000126801</t>
  </si>
  <si>
    <t>zbLLkDWBXeLwNje0PNQJO8QN</t>
  </si>
  <si>
    <t>21-179-282-3038</t>
  </si>
  <si>
    <t>se blithely quickly permanent instructio</t>
  </si>
  <si>
    <t>Customer#000126802</t>
  </si>
  <si>
    <t>qVPFuuYkI0sfor,BYWVJPvEoS1,wU</t>
  </si>
  <si>
    <t>15-534-492-9610</t>
  </si>
  <si>
    <t>dencies use carefully fluffily final packages. fluffily final deposits impress slyly across the fluffily regul</t>
  </si>
  <si>
    <t>Customer#000126803</t>
  </si>
  <si>
    <t>6TpOW3CpgTYPsQq</t>
  </si>
  <si>
    <t>26-169-381-3136</t>
  </si>
  <si>
    <t>efully regular notornis. excuses cajole. blithely fin</t>
  </si>
  <si>
    <t>Customer#000126804</t>
  </si>
  <si>
    <t>caVFC6w6fQAMlP</t>
  </si>
  <si>
    <t>28-619-458-5999</t>
  </si>
  <si>
    <t>deas. quick warhorses instead of the pinto beans boost blithely above</t>
  </si>
  <si>
    <t>Customer#000126805</t>
  </si>
  <si>
    <t>jXGEWGoCi0dZW oLO81cjkaLZ27oAp7cruB</t>
  </si>
  <si>
    <t>24-929-290-4827</t>
  </si>
  <si>
    <t>y blithe instructions sleep blithely close asymptotes. final, pending ideas are: fluffily silent gifts again</t>
  </si>
  <si>
    <t>Customer#000126806</t>
  </si>
  <si>
    <t>ehkOSrvOf5CKXqUitV5</t>
  </si>
  <si>
    <t>17-762-572-7287</t>
  </si>
  <si>
    <t>rts around the regular packages sleep furiously ironic deposits. pending, regular requests nag</t>
  </si>
  <si>
    <t>Customer#000126807</t>
  </si>
  <si>
    <t>m5vgz9mMiZHeGsOMCrsKBfApjFDw</t>
  </si>
  <si>
    <t>24-380-216-6016</t>
  </si>
  <si>
    <t>ts are carefully ironic foxes. carefu</t>
  </si>
  <si>
    <t>Customer#000126808</t>
  </si>
  <si>
    <t>qVLcfrqR0xUDjhBFokXa</t>
  </si>
  <si>
    <t>21-199-573-3526</t>
  </si>
  <si>
    <t xml:space="preserve"> accounts. fluffily ironic foxes haggle blithely. blithely fina</t>
  </si>
  <si>
    <t>Customer#000126809</t>
  </si>
  <si>
    <t>AthBA5BGOAkQrYBQz</t>
  </si>
  <si>
    <t>32-948-312-6684</t>
  </si>
  <si>
    <t>lets about the quickly regular ideas sublate carefully around the regular dinos. slyly e</t>
  </si>
  <si>
    <t>Customer#000126810</t>
  </si>
  <si>
    <t>DlHPnYDxCeS58OIc9VhdY2</t>
  </si>
  <si>
    <t>28-240-786-4230</t>
  </si>
  <si>
    <t xml:space="preserve"> blithely above the blithely regular requests. blithely final platelets ha</t>
  </si>
  <si>
    <t>Customer#000126811</t>
  </si>
  <si>
    <t>CDgQ 2ynzuCR</t>
  </si>
  <si>
    <t>25-759-560-3090</t>
  </si>
  <si>
    <t>ts. unusual accounts alongside of the finally bold braids detect final, even th</t>
  </si>
  <si>
    <t>Customer#000126812</t>
  </si>
  <si>
    <t>MpQbGS ZPL65,sD3SfUjmq,Oul3uhCM</t>
  </si>
  <si>
    <t>32-690-503-1608</t>
  </si>
  <si>
    <t>otes detect fluffily? furiously enticing requests use. even requests haggle blithely furiously special</t>
  </si>
  <si>
    <t>Customer#000126813</t>
  </si>
  <si>
    <t>P 0V7Cw1IiR4pCIUn4F3XYrysPeAun Bj3w6</t>
  </si>
  <si>
    <t>25-326-794-8578</t>
  </si>
  <si>
    <t>xpress accounts are furiously special deposits. ironic dinos wake blithely.</t>
  </si>
  <si>
    <t>Customer#000126814</t>
  </si>
  <si>
    <t>my4GUsNmPtEdkcws57g25VwPkuuNIFkEsyuzZ</t>
  </si>
  <si>
    <t>25-407-472-5442</t>
  </si>
  <si>
    <t>packages. furiously unusual accounts wake bl</t>
  </si>
  <si>
    <t>Customer#000126815</t>
  </si>
  <si>
    <t>3j4w,wPz8ZGWKRUCcvAoC1AzsLs6g3D4BdU</t>
  </si>
  <si>
    <t>18-169-700-3915</t>
  </si>
  <si>
    <t>luffily even deposits-- blithely ironic foxes hag</t>
  </si>
  <si>
    <t>Customer#000126816</t>
  </si>
  <si>
    <t>J,Bu62jAig3dA00g81</t>
  </si>
  <si>
    <t>17-472-629-3105</t>
  </si>
  <si>
    <t>final, special packages haggle caref</t>
  </si>
  <si>
    <t>Customer#000126817</t>
  </si>
  <si>
    <t>MuKrTm6ThYyN7zxYXzieUdovHq8Ag X</t>
  </si>
  <si>
    <t>14-857-363-5637</t>
  </si>
  <si>
    <t xml:space="preserve">fully according to the furiously ironic sentiments. carefully even </t>
  </si>
  <si>
    <t>Customer#000126818</t>
  </si>
  <si>
    <t>t2ToNLMb yTSPgcH</t>
  </si>
  <si>
    <t>27-529-858-4980</t>
  </si>
  <si>
    <t>es. slyly ironic packages print quickly final, even instructions. re</t>
  </si>
  <si>
    <t>Customer#000126819</t>
  </si>
  <si>
    <t>wESrZjfON8llPIkIx9acM2JbY</t>
  </si>
  <si>
    <t>33-949-103-6423</t>
  </si>
  <si>
    <t>beans. express pinto beans across the special pinto beans nag unusual, expr</t>
  </si>
  <si>
    <t>Customer#000126820</t>
  </si>
  <si>
    <t>Ch9IRI5Ku9AX0wBXwxoxtFd9KO,4zs3uaQ,</t>
  </si>
  <si>
    <t>24-759-941-7378</t>
  </si>
  <si>
    <t>y final deposits haggle blithely accounts. grouches grow blithely final accounts. instruct</t>
  </si>
  <si>
    <t>Customer#000126821</t>
  </si>
  <si>
    <t>eHBYE1wzWLI7</t>
  </si>
  <si>
    <t>34-207-624-1455</t>
  </si>
  <si>
    <t>egular dependencies sleep slyly blithely final accounts: slyly even theodolites across th</t>
  </si>
  <si>
    <t>Customer#000126822</t>
  </si>
  <si>
    <t>y2r,giePl,kkg5V3460VyzgTJjfw3T,Ne7wGUG</t>
  </si>
  <si>
    <t>29-280-850-1037</t>
  </si>
  <si>
    <t xml:space="preserve">ts boost slyly-- silent deposits sleep </t>
  </si>
  <si>
    <t>Customer#000126823</t>
  </si>
  <si>
    <t>lIxFWCp4Vsu5uplUMHGjxhuXTmv7NgfBPcpz</t>
  </si>
  <si>
    <t>15-579-676-5325</t>
  </si>
  <si>
    <t>ss carefully slyly regular requests. furiously even foxes after the dogged, sp</t>
  </si>
  <si>
    <t>Customer#000126824</t>
  </si>
  <si>
    <t>hxjOEx62bwP2XkMB76 MfGM2Z9Hg3b ,Oj5fbQVl</t>
  </si>
  <si>
    <t>33-836-614-2661</t>
  </si>
  <si>
    <t>ptotes are across the instructions. carefully ironic d</t>
  </si>
  <si>
    <t>Customer#000126825</t>
  </si>
  <si>
    <t>fCroe3GoWMF0ecysodORdec,1pQxyU,Fbzq U</t>
  </si>
  <si>
    <t>13-692-531-8028</t>
  </si>
  <si>
    <t>. blithely daring pinto beans accord</t>
  </si>
  <si>
    <t>Customer#000126826</t>
  </si>
  <si>
    <t>nVR,gBdmIMyl9 WDaQfhuJSikkG8DCc</t>
  </si>
  <si>
    <t>22-920-723-1091</t>
  </si>
  <si>
    <t xml:space="preserve"> against the accounts cajole quickly according to the final, regular deposits</t>
  </si>
  <si>
    <t>Customer#000126827</t>
  </si>
  <si>
    <t xml:space="preserve"> MKzGISYmTtSHhnQ9</t>
  </si>
  <si>
    <t>16-847-824-1765</t>
  </si>
  <si>
    <t>le furiously above the deposits. furiously special deposits are. f</t>
  </si>
  <si>
    <t>Customer#000126828</t>
  </si>
  <si>
    <t>5Twkomkz5OC,LYRf8</t>
  </si>
  <si>
    <t>12-725-369-8583</t>
  </si>
  <si>
    <t>ckages cajole slyly according to the stealthily even de</t>
  </si>
  <si>
    <t>Customer#000126829</t>
  </si>
  <si>
    <t>UPrn LDrc6nr</t>
  </si>
  <si>
    <t>20-857-859-6096</t>
  </si>
  <si>
    <t>ecial packages are slyly about the fl</t>
  </si>
  <si>
    <t>Customer#000126830</t>
  </si>
  <si>
    <t>I0u8,m 819CsZL8tk9vQPNn86GWsw0EjRdaE5</t>
  </si>
  <si>
    <t>30-418-978-3683</t>
  </si>
  <si>
    <t>its. ironic, ironic theodolites integrate against the final, blithe instructions. furiously even dep</t>
  </si>
  <si>
    <t>Customer#000126831</t>
  </si>
  <si>
    <t>1f7GVH4TTf7sldx6O7UPT</t>
  </si>
  <si>
    <t>20-625-370-8155</t>
  </si>
  <si>
    <t>ggle across the slyly pending packages. regular, regular dependencies sleep careful</t>
  </si>
  <si>
    <t>Customer#000126832</t>
  </si>
  <si>
    <t>QBSYRMlQlMOoBFsiIR6SK,H8EstiwHM</t>
  </si>
  <si>
    <t>30-251-861-7562</t>
  </si>
  <si>
    <t>eas about the unusual accounts boost slyly alongside of the furiou</t>
  </si>
  <si>
    <t>Customer#000126833</t>
  </si>
  <si>
    <t>w6jNwuYeRTk,IiFn</t>
  </si>
  <si>
    <t>16-540-897-1012</t>
  </si>
  <si>
    <t>nic ideas. fluffily special theodolites haggle along the blithely regular requests. fluffi</t>
  </si>
  <si>
    <t>Customer#000126834</t>
  </si>
  <si>
    <t>BN3saZCnCeuA,H4EK6J31U4I0LOmvY</t>
  </si>
  <si>
    <t>32-280-330-4968</t>
  </si>
  <si>
    <t>sts above the fluffy, even packages cajole above the quickly</t>
  </si>
  <si>
    <t>Customer#000126835</t>
  </si>
  <si>
    <t>sv6esFDDaWHzcQAQZHPP4R gXMcMW mweQb53cP6</t>
  </si>
  <si>
    <t>24-477-896-5125</t>
  </si>
  <si>
    <t>es about the final excuses breach about the slyly regular instructions. silent pinto b</t>
  </si>
  <si>
    <t>Customer#000126836</t>
  </si>
  <si>
    <t>WTCmzcjk5aI5UlVxt63bvoKlroB3</t>
  </si>
  <si>
    <t>19-585-771-6295</t>
  </si>
  <si>
    <t>st. bold requests sublate. slyly special pinto beans according to the bold platelets sleep fluffily above the fl</t>
  </si>
  <si>
    <t>Customer#000126837</t>
  </si>
  <si>
    <t>UUOpJl0AdX23UL</t>
  </si>
  <si>
    <t>18-362-202-2266</t>
  </si>
  <si>
    <t>inal packages. blithely regular ideas sleep furious</t>
  </si>
  <si>
    <t>Customer#000126838</t>
  </si>
  <si>
    <t>4yJVk4LMha</t>
  </si>
  <si>
    <t>15-266-825-8741</t>
  </si>
  <si>
    <t>refully express theodolites. carefully final foxes above the foxes cajole along the regular deposi</t>
  </si>
  <si>
    <t>Customer#000126839</t>
  </si>
  <si>
    <t>i3McaBYiAuC1HmkWbn3iHkVYL,</t>
  </si>
  <si>
    <t>13-240-870-8825</t>
  </si>
  <si>
    <t xml:space="preserve"> carefully regular deposits. slyly express foxes detect doggedly slyly ironic</t>
  </si>
  <si>
    <t>Customer#000126840</t>
  </si>
  <si>
    <t>oQwfFH1uSf4CbJK3FZ</t>
  </si>
  <si>
    <t>34-883-600-1729</t>
  </si>
  <si>
    <t>egular ideas are doggedly along the carefully even packages.</t>
  </si>
  <si>
    <t>Customer#000126841</t>
  </si>
  <si>
    <t>y RYN,1O5haCcs9b3Y</t>
  </si>
  <si>
    <t>24-437-312-9125</t>
  </si>
  <si>
    <t>cajole furiously fluffily even pinto beans. r</t>
  </si>
  <si>
    <t>Customer#000126842</t>
  </si>
  <si>
    <t>GAjuM7u7FdHlLfK9Lcvi7JPd,GJT</t>
  </si>
  <si>
    <t>22-539-595-3855</t>
  </si>
  <si>
    <t>ld asymptotes. regular, ironic pinto beans doze quickly. blithely final pinto be</t>
  </si>
  <si>
    <t>Customer#000126843</t>
  </si>
  <si>
    <t>URuvM,kww2XFy</t>
  </si>
  <si>
    <t>34-982-326-5362</t>
  </si>
  <si>
    <t xml:space="preserve">heodolites after the carefully express packages are above the slyly ironic </t>
  </si>
  <si>
    <t>Customer#000126844</t>
  </si>
  <si>
    <t>qCzml32ZymNcagUEgyB2JY</t>
  </si>
  <si>
    <t>15-507-141-4598</t>
  </si>
  <si>
    <t xml:space="preserve"> final requests. unusual platelets across the regular pinto beans haggle fluffily dependencie</t>
  </si>
  <si>
    <t>Customer#000126845</t>
  </si>
  <si>
    <t>mG2J4vx01nP,nL9q1QIZVc2,PLXarlV9moiL0</t>
  </si>
  <si>
    <t>16-929-314-2619</t>
  </si>
  <si>
    <t>e slyly: slyly special instructions us</t>
  </si>
  <si>
    <t>Customer#000126846</t>
  </si>
  <si>
    <t>Bj0t53DnW3BLjUrNYVOBOxQ1dxKXftxTuo7YI9</t>
  </si>
  <si>
    <t>25-119-208-4071</t>
  </si>
  <si>
    <t>ic accounts thrash fluffily after the slyly close accounts. slyly silent accounts sleep bl</t>
  </si>
  <si>
    <t>Customer#000126847</t>
  </si>
  <si>
    <t>wD3PXGxZAal</t>
  </si>
  <si>
    <t>23-385-837-1378</t>
  </si>
  <si>
    <t>ng requests. quickly unusual accounts nag. instructions are quickly deposits. slyly e</t>
  </si>
  <si>
    <t>Customer#000126848</t>
  </si>
  <si>
    <t>IvQUzNDnfENOl83Bifn3MXpLboU</t>
  </si>
  <si>
    <t>17-218-740-6811</t>
  </si>
  <si>
    <t>he slyly ironic somas. fluffily close depths nag since the blithely bo</t>
  </si>
  <si>
    <t>Customer#000126849</t>
  </si>
  <si>
    <t>Hfp v,AzxeBq8</t>
  </si>
  <si>
    <t>12-933-979-3704</t>
  </si>
  <si>
    <t>eans. express warhorses are blithely about the ironic packages. packages cajole blithely furiously final asymptotes</t>
  </si>
  <si>
    <t>Customer#000126850</t>
  </si>
  <si>
    <t>FjaMH9jK9ygza GQkJeBsQu</t>
  </si>
  <si>
    <t>18-456-247-2462</t>
  </si>
  <si>
    <t>ding epitaphs. carefully pending accounts cajole alo</t>
  </si>
  <si>
    <t>Customer#000126851</t>
  </si>
  <si>
    <t>3hWNF2XREzMObq5</t>
  </si>
  <si>
    <t>20-549-853-4934</t>
  </si>
  <si>
    <t>en packages. even pinto beans s</t>
  </si>
  <si>
    <t>Customer#000126852</t>
  </si>
  <si>
    <t>Dr78YvvCnuV0X3cvhe5ukugCIbI5nww</t>
  </si>
  <si>
    <t>29-651-617-8746</t>
  </si>
  <si>
    <t>elets detect slyly along the car</t>
  </si>
  <si>
    <t>Customer#000126853</t>
  </si>
  <si>
    <t>K41B1kfZzBIl ILMUXxe4ay0RYb0a6d6,RH</t>
  </si>
  <si>
    <t>25-918-765-4418</t>
  </si>
  <si>
    <t>totes use carefully quickly iron</t>
  </si>
  <si>
    <t>Customer#000126854</t>
  </si>
  <si>
    <t>tfNHpORPY,J7w35O47DqqwWpr</t>
  </si>
  <si>
    <t>30-111-481-1292</t>
  </si>
  <si>
    <t>pinto beans affix. carefully express foxes about the quickly regular packages cajole along</t>
  </si>
  <si>
    <t>Customer#000126855</t>
  </si>
  <si>
    <t>0pfLwBbGps8vLqqNwXN</t>
  </si>
  <si>
    <t>25-566-586-1600</t>
  </si>
  <si>
    <t>as according to the carefully final accounts boost ironic ideas. carefully r</t>
  </si>
  <si>
    <t>Customer#000126856</t>
  </si>
  <si>
    <t>rdJLYTD6S5zfkL931YjKj</t>
  </si>
  <si>
    <t>17-168-832-7730</t>
  </si>
  <si>
    <t>ss ideas are. asymptotes wake furiously. slyly final ideas haggle carefully blithely express deposits. f</t>
  </si>
  <si>
    <t>Customer#000126857</t>
  </si>
  <si>
    <t>WmJBhuY1ogAKOFmM8iV3iYSLZ9XWRkG3GRBD</t>
  </si>
  <si>
    <t>12-518-492-3714</t>
  </si>
  <si>
    <t>ss requests cajole. blithely even dependencies sleep blithely along the evenly regular theodolites: re</t>
  </si>
  <si>
    <t>Customer#000126858</t>
  </si>
  <si>
    <t>oFHezj6ENDZSO</t>
  </si>
  <si>
    <t>14-746-518-1953</t>
  </si>
  <si>
    <t>structions are. regular, even accounts s</t>
  </si>
  <si>
    <t>Customer#000126859</t>
  </si>
  <si>
    <t>2Q2Ry7xMwuhIFGLEDisrHoGxy3bt8VwMY 2c9</t>
  </si>
  <si>
    <t>22-561-778-7204</t>
  </si>
  <si>
    <t>ding requests. final packages boost carefully against the ironic, unusual instruc</t>
  </si>
  <si>
    <t>Customer#000126860</t>
  </si>
  <si>
    <t>KyjgM634XLtV5bI3KTYW PaZTe8KbelJl5H</t>
  </si>
  <si>
    <t>12-739-358-9881</t>
  </si>
  <si>
    <t>y furiously final attainments. slyly bold deposits boost. fu</t>
  </si>
  <si>
    <t>Customer#000126861</t>
  </si>
  <si>
    <t>xRi601hD0QM3a</t>
  </si>
  <si>
    <t>29-363-238-2575</t>
  </si>
  <si>
    <t>le furiously slowly final foxes. express, regular ideas use carefully alongside of the fluffily express foxes-</t>
  </si>
  <si>
    <t>Customer#000126862</t>
  </si>
  <si>
    <t>0cwowRfHH2RHLnB2xdREuzqnr8g</t>
  </si>
  <si>
    <t>20-717-445-3427</t>
  </si>
  <si>
    <t>uriously ironic tithes. slyly fin</t>
  </si>
  <si>
    <t>Customer#000106891</t>
  </si>
  <si>
    <t>nw9L0hReg 9J9Gy1ZL5N5sIZ78NBeAFoNFuVQAlR</t>
  </si>
  <si>
    <t>14-874-803-3980</t>
  </si>
  <si>
    <t>olphins-- blithely express packages according to the blithely pending pinto beans sleep carefull</t>
  </si>
  <si>
    <t>Customer#000106892</t>
  </si>
  <si>
    <t>Wd cWOO1Wwlm8oIjWsTrcIkP5EKyEKtmc</t>
  </si>
  <si>
    <t>18-308-234-1652</t>
  </si>
  <si>
    <t>g requests sleep quickly furiously even dependencies. qui</t>
  </si>
  <si>
    <t>Customer#000106893</t>
  </si>
  <si>
    <t>cJPzEizcFZW536WBW5mMOmyKwFCdCz49BEeUgivd</t>
  </si>
  <si>
    <t>26-111-808-3518</t>
  </si>
  <si>
    <t>ar requests wake slyly quickly enticing ideas. slyly special requests according to the blithel</t>
  </si>
  <si>
    <t>Customer#000106894</t>
  </si>
  <si>
    <t>CTh1uL0B,xI,dn3J2gs6</t>
  </si>
  <si>
    <t>33-673-727-4541</t>
  </si>
  <si>
    <t xml:space="preserve"> carefully regular accounts engage ironically. express excuses are closely special</t>
  </si>
  <si>
    <t>Customer#000106895</t>
  </si>
  <si>
    <t>1sAl27cuqN6zWI565WLwiCO</t>
  </si>
  <si>
    <t>23-943-837-3377</t>
  </si>
  <si>
    <t>according to the furiously brave deposits. regular, regular accounts haggle. special, iro</t>
  </si>
  <si>
    <t>Customer#000106896</t>
  </si>
  <si>
    <t>s,sDTY2nl7WH6nV6GXw</t>
  </si>
  <si>
    <t>11-239-759-1745</t>
  </si>
  <si>
    <t>arefully express requests after the fluffily blithe packages sleep slyly slyly bold deposits. stealthy wat</t>
  </si>
  <si>
    <t>Customer#000106897</t>
  </si>
  <si>
    <t>PaolTZd,YQVXF E2NtbtNzXUInVn</t>
  </si>
  <si>
    <t>30-859-826-9851</t>
  </si>
  <si>
    <t>ily express accounts. furiously final instructions wake al</t>
  </si>
  <si>
    <t>Customer#000106898</t>
  </si>
  <si>
    <t>KhN1QQOcVCTMYU zMOeNNZlZ</t>
  </si>
  <si>
    <t>27-841-190-2873</t>
  </si>
  <si>
    <t>y express deposits. slyly regular i</t>
  </si>
  <si>
    <t>Customer#000106899</t>
  </si>
  <si>
    <t>Dp ,s f4LUPBgFYUs0K O4yvPvlpI4Y2loIGSS</t>
  </si>
  <si>
    <t>23-281-609-3564</t>
  </si>
  <si>
    <t xml:space="preserve">special packages. bold packages haggle blithely final deposits. regular, even instructions across </t>
  </si>
  <si>
    <t>Customer#000106900</t>
  </si>
  <si>
    <t>jEtqNqt5v3IqGioFaJ7hrWJH2HMPnMPWz ChvIo</t>
  </si>
  <si>
    <t>10-545-298-5337</t>
  </si>
  <si>
    <t>c accounts are. quickly special requests use carefully alongside</t>
  </si>
  <si>
    <t>Customer#000106901</t>
  </si>
  <si>
    <t>TuxSaPjKUVfNWRgsw3earCSVLx4</t>
  </si>
  <si>
    <t>30-382-437-1915</t>
  </si>
  <si>
    <t>bold, final pinto beans boost carefully. quickly even depths are blithel</t>
  </si>
  <si>
    <t>Customer#000106902</t>
  </si>
  <si>
    <t>UIq y4k6 9tOVQB4htApD</t>
  </si>
  <si>
    <t>34-906-146-2448</t>
  </si>
  <si>
    <t xml:space="preserve">ss requests. regular courts haggle across the blithely silent pinto beans. ironic </t>
  </si>
  <si>
    <t>Customer#000106903</t>
  </si>
  <si>
    <t>HjC,PfMyGI PJS5HyGDJUEv2YnJK</t>
  </si>
  <si>
    <t>29-153-264-5388</t>
  </si>
  <si>
    <t xml:space="preserve"> ironic accounts are thinly even requests. requests use. regular deposits doubt slyly. furiousl</t>
  </si>
  <si>
    <t>Customer#000106904</t>
  </si>
  <si>
    <t>lIvBin5QgW0eg 0Sva</t>
  </si>
  <si>
    <t>11-355-697-6372</t>
  </si>
  <si>
    <t>eep: quickly unusual instructions bo</t>
  </si>
  <si>
    <t>Customer#000106905</t>
  </si>
  <si>
    <t>aX,OTnnesvWi</t>
  </si>
  <si>
    <t>13-416-404-7551</t>
  </si>
  <si>
    <t>gular sentiments are slowly with the furiously bold accounts. blithel</t>
  </si>
  <si>
    <t>Customer#000106906</t>
  </si>
  <si>
    <t>LPFSWvt0fo1zW1dKK XQ1bOlROvhMm</t>
  </si>
  <si>
    <t>18-768-897-5837</t>
  </si>
  <si>
    <t>blithely. special accounts cajole above the furiously express grouches. final ideas cajole along the sometime</t>
  </si>
  <si>
    <t>Customer#000106907</t>
  </si>
  <si>
    <t>1ZPmzRY8L,qKD2Wo7SoMmeKMSzyvDB,tBNj</t>
  </si>
  <si>
    <t>28-773-276-3714</t>
  </si>
  <si>
    <t>ts could doubt above the even packages. blithely unusual id</t>
  </si>
  <si>
    <t>Customer#000106908</t>
  </si>
  <si>
    <t>OK6vZ,RM qkarxL9CJzpkqAAQQ w3x</t>
  </si>
  <si>
    <t>13-928-934-9728</t>
  </si>
  <si>
    <t>e furiously above the slowly silent deposits. f</t>
  </si>
  <si>
    <t>Customer#000106909</t>
  </si>
  <si>
    <t>7nU0bh,vnoLPrh3GHSxnTULE,7tHELNUfpl4</t>
  </si>
  <si>
    <t>18-880-631-5235</t>
  </si>
  <si>
    <t>posits against the blithely even foxes nag ironic dependencies. instructions integrate q</t>
  </si>
  <si>
    <t>Customer#000106910</t>
  </si>
  <si>
    <t>j9eS03rEzAAVXiPzNVVs4VH PIl1dibWBqpg</t>
  </si>
  <si>
    <t>16-578-880-7508</t>
  </si>
  <si>
    <t>ependencies besides the regular, bold packages use quickly pending foxes. special, specia</t>
  </si>
  <si>
    <t>Customer#000106911</t>
  </si>
  <si>
    <t>fOugj39t8duaMsCWpONOCT</t>
  </si>
  <si>
    <t>20-546-443-9745</t>
  </si>
  <si>
    <t>the quickly pending asymptotes. foxes are. evenly even pinto beans haggle slyly busy packages. theod</t>
  </si>
  <si>
    <t>Customer#000106912</t>
  </si>
  <si>
    <t>9QqmIW Rvq1QoQyNt9bNPlEydTvrm5wKbf5Y3Akm</t>
  </si>
  <si>
    <t>33-238-879-9389</t>
  </si>
  <si>
    <t>s alongside of the slyly express requests haggle bravely along the never unu</t>
  </si>
  <si>
    <t>Customer#000106913</t>
  </si>
  <si>
    <t>3IKrvJDrcKgy</t>
  </si>
  <si>
    <t>12-125-883-6729</t>
  </si>
  <si>
    <t>the bold ideas. ironic, unusual accounts integrate carefu</t>
  </si>
  <si>
    <t>Customer#000106914</t>
  </si>
  <si>
    <t>zAibrNZ0ZMHvBOkd3a2WsYctO2CnRUjJ8N</t>
  </si>
  <si>
    <t>23-284-511-8169</t>
  </si>
  <si>
    <t>uriously silent excuses. blithely regular excuses solve slyly theodolites. blithely pending accounts haggle slyl</t>
  </si>
  <si>
    <t>Customer#000106915</t>
  </si>
  <si>
    <t>sf6opyKXe7YhyMBrRnxq vjZMb</t>
  </si>
  <si>
    <t>14-189-518-6598</t>
  </si>
  <si>
    <t>ggle carefully pending accounts. fluffily regular</t>
  </si>
  <si>
    <t>Customer#000106916</t>
  </si>
  <si>
    <t>53lG2gop 0kcG4mb2IFAHwkoMxxhNEzOSnho9Z,</t>
  </si>
  <si>
    <t>13-793-690-5057</t>
  </si>
  <si>
    <t>to the blithely even platelets. furiously regular deposits above the fluffily e</t>
  </si>
  <si>
    <t>Customer#000106917</t>
  </si>
  <si>
    <t>RXOxPoMJhrjaChdeoY2cEmv4tlxM560rAfm24iH</t>
  </si>
  <si>
    <t>34-269-282-6233</t>
  </si>
  <si>
    <t xml:space="preserve">d ideas could have to sleep according to the slyly ironic excuses. slyly ironic pinto </t>
  </si>
  <si>
    <t>Customer#000106918</t>
  </si>
  <si>
    <t>wwTtLEjuySlvQ4ZzXOVCXpwv5fwSRklCJEkTyog</t>
  </si>
  <si>
    <t>23-274-525-5725</t>
  </si>
  <si>
    <t xml:space="preserve">rts. slyly express asymptotes use carefully </t>
  </si>
  <si>
    <t>Customer#000106919</t>
  </si>
  <si>
    <t>6Pk6dfGV3T sIAcb5 13kb6F</t>
  </si>
  <si>
    <t>18-441-230-7492</t>
  </si>
  <si>
    <t>mong the regular asymptotes eat above the theodolites. silent ideas wake according to the reg</t>
  </si>
  <si>
    <t>Customer#000106920</t>
  </si>
  <si>
    <t>fRoTgvX858SV,KYVXUV7jLC8Zt6V,9</t>
  </si>
  <si>
    <t>30-678-989-6314</t>
  </si>
  <si>
    <t>x blithely above the finally pending ideas. blithely final dependencies against the express ideas slee</t>
  </si>
  <si>
    <t>Customer#000106921</t>
  </si>
  <si>
    <t>md5Ls64NCmMJfcE5n1SeXUf6j9s</t>
  </si>
  <si>
    <t>21-505-436-1227</t>
  </si>
  <si>
    <t>lar requests wake furiously pending instructions? furiously regular theodolites use furious</t>
  </si>
  <si>
    <t>Customer#000106922</t>
  </si>
  <si>
    <t>qBIkXkJ0jz08,ylVwcKmIak,30M29D46</t>
  </si>
  <si>
    <t>22-930-186-4539</t>
  </si>
  <si>
    <t>ests. slyly ironic requests nag furiously even ideas. slyly final pinto beans nag fluffily sp</t>
  </si>
  <si>
    <t>Customer#000106923</t>
  </si>
  <si>
    <t>Ltek6CJyyEpiWdJtWncbmgXvuoU 8mKS</t>
  </si>
  <si>
    <t>13-966-322-7521</t>
  </si>
  <si>
    <t>r theodolites? asymptotes hang furiously. blithely enticing excuses about the ironic, regular de</t>
  </si>
  <si>
    <t>Customer#000106924</t>
  </si>
  <si>
    <t>TUkkZHtFYbLvm</t>
  </si>
  <si>
    <t>15-798-650-5294</t>
  </si>
  <si>
    <t>ly final dependencies. furiously ironic waters will are furiously unusual accounts.</t>
  </si>
  <si>
    <t>Customer#000106925</t>
  </si>
  <si>
    <t>t,Ks7F ZZe2IayX7xSDLLlnbXrDgu</t>
  </si>
  <si>
    <t>33-343-366-3234</t>
  </si>
  <si>
    <t>. even packages affix. even excuses print fluffily regular accounts. furiously pending package</t>
  </si>
  <si>
    <t>Customer#000106926</t>
  </si>
  <si>
    <t>LPQr6aOIjU4RiwD</t>
  </si>
  <si>
    <t>20-639-107-1276</t>
  </si>
  <si>
    <t>s. blithely final accounts cajole fluffily expres</t>
  </si>
  <si>
    <t>Customer#000106927</t>
  </si>
  <si>
    <t>mxFIejOoUUMN4wdYRGayZfG3 uEIi1l1</t>
  </si>
  <si>
    <t>16-758-892-9727</t>
  </si>
  <si>
    <t>ke about the furiously bold packages. blithely final Tiresias boost special, even accounts? unusual accounts are</t>
  </si>
  <si>
    <t>Customer#000106928</t>
  </si>
  <si>
    <t>ITeSJZaaBFAL3Uajk6</t>
  </si>
  <si>
    <t>32-915-794-2147</t>
  </si>
  <si>
    <t>e quickly final orbits. blithely spec</t>
  </si>
  <si>
    <t>Customer#000106929</t>
  </si>
  <si>
    <t xml:space="preserve">49u9felsa0 c6mR9JcQ t2BveP </t>
  </si>
  <si>
    <t>29-200-113-1308</t>
  </si>
  <si>
    <t>s haggle carefully special depo</t>
  </si>
  <si>
    <t>Customer#000106930</t>
  </si>
  <si>
    <t>PulPDQRbQ74</t>
  </si>
  <si>
    <t>20-535-298-5110</t>
  </si>
  <si>
    <t>sly even deposits across the carefully pending accounts sleep along the warthogs. deposits boost slyly al</t>
  </si>
  <si>
    <t>Customer#000106931</t>
  </si>
  <si>
    <t>5hLxqTCham,9Wp N6VYj9q9BB4VHLGW63x2PM</t>
  </si>
  <si>
    <t>27-837-995-2269</t>
  </si>
  <si>
    <t xml:space="preserve">ic instructions engage slyly deposits. carefully express instructions haggle blithely </t>
  </si>
  <si>
    <t>Customer#000106932</t>
  </si>
  <si>
    <t>8rWGMeMd27nrPImlwWyqFq</t>
  </si>
  <si>
    <t>32-932-587-4417</t>
  </si>
  <si>
    <t>nto beans are slyly. regular, enticing pinto beans poach slyly careful</t>
  </si>
  <si>
    <t>Customer#000106933</t>
  </si>
  <si>
    <t>hfdcZmNxDSgu</t>
  </si>
  <si>
    <t>15-949-849-7741</t>
  </si>
  <si>
    <t xml:space="preserve">s requests. slyly final ideas along the </t>
  </si>
  <si>
    <t>Customer#000106934</t>
  </si>
  <si>
    <t>ElpmmzH0ojvXJu</t>
  </si>
  <si>
    <t>15-940-905-1062</t>
  </si>
  <si>
    <t>lyly even ideas. pending, final deposits nag. fluffily unusual foxes are furiously across the</t>
  </si>
  <si>
    <t>Customer#000106935</t>
  </si>
  <si>
    <t>f27g8uWnCZ9Y,XlfLf,5QT,1 DExL8Ki</t>
  </si>
  <si>
    <t>24-252-794-7913</t>
  </si>
  <si>
    <t xml:space="preserve">ccounts. unusual accounts are fluffily within the carefully </t>
  </si>
  <si>
    <t>Customer#000106936</t>
  </si>
  <si>
    <t>H08WdNTDPxhhkt60eZ</t>
  </si>
  <si>
    <t>27-742-698-4808</t>
  </si>
  <si>
    <t>yly ironic deposits nag blithely above the slyly pending</t>
  </si>
  <si>
    <t>Customer#000106937</t>
  </si>
  <si>
    <t>ZEXHPkZJH7o,EzPaw1D,2uxy</t>
  </si>
  <si>
    <t>19-713-463-1862</t>
  </si>
  <si>
    <t>usual packages wake for the r</t>
  </si>
  <si>
    <t>Customer#000106938</t>
  </si>
  <si>
    <t>cVIGzWC8AISdEWNJb</t>
  </si>
  <si>
    <t>18-644-164-7042</t>
  </si>
  <si>
    <t>ularly among the packages. ironic dolphins affix fluffily above the quickly regular accounts. regular p</t>
  </si>
  <si>
    <t>Customer#000106939</t>
  </si>
  <si>
    <t>eLwOUQvmu6ixZAc</t>
  </si>
  <si>
    <t>15-764-505-5155</t>
  </si>
  <si>
    <t>ular theodolites cajole blithely furio</t>
  </si>
  <si>
    <t>Customer#000106940</t>
  </si>
  <si>
    <t>Ai6emRsSlgQ3PkueeoOGOhWt1OCXUpDLOu04</t>
  </si>
  <si>
    <t>29-628-415-5871</t>
  </si>
  <si>
    <t>ly unusual foxes cajole carefully across the accounts. ironic i</t>
  </si>
  <si>
    <t>Customer#000106941</t>
  </si>
  <si>
    <t>Llyu5cTWbmy1vpovR</t>
  </si>
  <si>
    <t>26-291-866-5383</t>
  </si>
  <si>
    <t>silently final foxes. fluffily even courts among the fluffil</t>
  </si>
  <si>
    <t>Customer#000106942</t>
  </si>
  <si>
    <t>,Rzpt7gUnzfwNWnYLIbm5afvujyu5</t>
  </si>
  <si>
    <t>34-287-213-5817</t>
  </si>
  <si>
    <t>he slyly special packages. final theodolites nag requests. pending platelets sleep furiously packages. blith</t>
  </si>
  <si>
    <t>Customer#000106943</t>
  </si>
  <si>
    <t>FsEqV9e VGiPXYwk</t>
  </si>
  <si>
    <t>33-936-651-1960</t>
  </si>
  <si>
    <t>y even dolphins! regular packages sleep against the carefully regular foxes. quickly reg</t>
  </si>
  <si>
    <t>Customer#000106944</t>
  </si>
  <si>
    <t>qvkJLd217kT9DwZ5eUgFajtyVBofXJSX0HdjDHI</t>
  </si>
  <si>
    <t>20-919-248-3329</t>
  </si>
  <si>
    <t>aggle across the even packages. unusual, even instructions cajole fluffily final</t>
  </si>
  <si>
    <t>Customer#000106945</t>
  </si>
  <si>
    <t>dbGLZp0bqw8xg0UeFDMNqCBH8pGPgU7</t>
  </si>
  <si>
    <t>23-599-548-4222</t>
  </si>
  <si>
    <t xml:space="preserve"> haggle slyly at the furious ideas. furiously final i</t>
  </si>
  <si>
    <t>Customer#000106946</t>
  </si>
  <si>
    <t>PfZx1ftBx0C83V</t>
  </si>
  <si>
    <t>31-413-451-4477</t>
  </si>
  <si>
    <t xml:space="preserve">he pinto beans. furiously silent theodolites boost slyly </t>
  </si>
  <si>
    <t>Customer#000106947</t>
  </si>
  <si>
    <t>cIn7sIwqyjVFZvNm6O2</t>
  </si>
  <si>
    <t>30-534-154-2457</t>
  </si>
  <si>
    <t>rbits. carefully unusual courts abo</t>
  </si>
  <si>
    <t>Customer#000106948</t>
  </si>
  <si>
    <t>OEt7ZecbXptyPu9QY1SX vhAnJgPkYg</t>
  </si>
  <si>
    <t>26-143-117-5870</t>
  </si>
  <si>
    <t>nstructions. blithely regular platelets maintain fluffily fluffily unusual foxes. quickly</t>
  </si>
  <si>
    <t>Customer#000106949</t>
  </si>
  <si>
    <t>pfcOTuvtjbbjMAzrOwQjSsuU9eY</t>
  </si>
  <si>
    <t>14-266-945-2991</t>
  </si>
  <si>
    <t>nts use furiously carefully regular accounts. courts alongside of the blithely final requests sleep among the regula</t>
  </si>
  <si>
    <t>Customer#000106950</t>
  </si>
  <si>
    <t>PUKDYR1SWnJU3LD2HCgAnarBKoXXBj Ch</t>
  </si>
  <si>
    <t>10-887-129-5630</t>
  </si>
  <si>
    <t>arefully close requests. foxes haggle. silent theodolites wake carefully carefully regular instructi</t>
  </si>
  <si>
    <t>Customer#000106951</t>
  </si>
  <si>
    <t>yCeTcRDI62WY</t>
  </si>
  <si>
    <t>29-782-525-3717</t>
  </si>
  <si>
    <t xml:space="preserve"> fluffily ironic accounts cajole at the idly bold forges. fluffily e</t>
  </si>
  <si>
    <t>Customer#000106952</t>
  </si>
  <si>
    <t>B5rBPuznjmK5yeTIEfqL95e4X7OAd</t>
  </si>
  <si>
    <t>20-326-924-6643</t>
  </si>
  <si>
    <t>he regular deposits haggle express courts. carefully regular platelets use quickly according to the slyly ev</t>
  </si>
  <si>
    <t>Customer#000106953</t>
  </si>
  <si>
    <t>iGipLZzzS11HRr MZtR</t>
  </si>
  <si>
    <t>23-443-544-8891</t>
  </si>
  <si>
    <t>tes lose carefully across the carefully unusual foxes. fluffily ironi</t>
  </si>
  <si>
    <t>Customer#000106954</t>
  </si>
  <si>
    <t>8oM4 iwO2xunxzCQh</t>
  </si>
  <si>
    <t>11-857-981-9163</t>
  </si>
  <si>
    <t>deposits according to the special e</t>
  </si>
  <si>
    <t>Customer#000106955</t>
  </si>
  <si>
    <t>L 6cd1hriAxzeR9IXcD,GcpwmNnbUkKKe</t>
  </si>
  <si>
    <t>18-620-293-2061</t>
  </si>
  <si>
    <t>thely ironic deposits. unusual excuses cajole carefully final packages. slyly express accounts promise caref</t>
  </si>
  <si>
    <t>Customer#000106956</t>
  </si>
  <si>
    <t>xlQ1IcB tX4iDQUw8</t>
  </si>
  <si>
    <t>30-899-791-6274</t>
  </si>
  <si>
    <t>ng requests sleep carefully acc</t>
  </si>
  <si>
    <t>Customer#000106957</t>
  </si>
  <si>
    <t xml:space="preserve">GB0NQghGXvHWW6SAdS </t>
  </si>
  <si>
    <t>14-664-292-7532</t>
  </si>
  <si>
    <t xml:space="preserve">fully upon the packages. always even dependencies cajole closely. furiously </t>
  </si>
  <si>
    <t>Customer#000106958</t>
  </si>
  <si>
    <t>Y ewAxl7kNKI</t>
  </si>
  <si>
    <t>23-247-212-8512</t>
  </si>
  <si>
    <t>press, unusual theodolites wake boldly. blithely regular realms boost blithely after the furiously regular asy</t>
  </si>
  <si>
    <t>Customer#000106959</t>
  </si>
  <si>
    <t>YKe,wgUfVX7f1  ,ZA0KfHXR4Pt2XUYN</t>
  </si>
  <si>
    <t>20-303-849-2773</t>
  </si>
  <si>
    <t>e unusual ideas. quickly even ideas detect carefully ac</t>
  </si>
  <si>
    <t>Customer#000106960</t>
  </si>
  <si>
    <t>o7q8grd52g3b</t>
  </si>
  <si>
    <t>24-968-401-9514</t>
  </si>
  <si>
    <t xml:space="preserve">ic, sly foxes will are fluffily across the dependencies. slyly even accounts detect. </t>
  </si>
  <si>
    <t>Customer#000106961</t>
  </si>
  <si>
    <t>NEV1QGKKhaHjchVL</t>
  </si>
  <si>
    <t>20-980-586-3948</t>
  </si>
  <si>
    <t>olites? even requests wake final deposits. furiously special theodolites grow quickly</t>
  </si>
  <si>
    <t>Customer#000106962</t>
  </si>
  <si>
    <t>V4kAHdLhWVxr</t>
  </si>
  <si>
    <t>18-781-245-4522</t>
  </si>
  <si>
    <t>sheaves. fluffily regular ideas sleep slyly. slyly unusual pinto bea</t>
  </si>
  <si>
    <t>Customer#000106963</t>
  </si>
  <si>
    <t>eior,4mm6KueUlHFX3CEn8GYgxKu9POFfDA</t>
  </si>
  <si>
    <t>10-755-299-5381</t>
  </si>
  <si>
    <t>ke furiously across the carefully express packages. pending asymptotes haggle slyly above the fluffily bol</t>
  </si>
  <si>
    <t>Customer#000106964</t>
  </si>
  <si>
    <t>cEaWfoD2DVCGTaED</t>
  </si>
  <si>
    <t>27-994-218-2430</t>
  </si>
  <si>
    <t>ide of the permanent instructions. bold accounts grow. furiously final depe</t>
  </si>
  <si>
    <t>Customer#000106965</t>
  </si>
  <si>
    <t>UDEd0AaIM0yQLbYYIU5sdxfThkZmO</t>
  </si>
  <si>
    <t>13-254-981-1794</t>
  </si>
  <si>
    <t xml:space="preserve"> along the fluffily express ideas sleep around the ironically </t>
  </si>
  <si>
    <t>Customer#000106966</t>
  </si>
  <si>
    <t>3LWU7LL4VZJ7sT4t</t>
  </si>
  <si>
    <t>14-223-439-1117</t>
  </si>
  <si>
    <t>lly slyly silent theodolites. carefully ironic packages nag furiously. p</t>
  </si>
  <si>
    <t>Customer#000106967</t>
  </si>
  <si>
    <t>k5eVKTyi8yRy3ZJZKNkFkmirVMixKjMz3g Dsym</t>
  </si>
  <si>
    <t>16-447-788-9570</t>
  </si>
  <si>
    <t>s cajole furiously special instruct</t>
  </si>
  <si>
    <t>Customer#000106968</t>
  </si>
  <si>
    <t>FbrEKLtfxCKNa aJzdewy0</t>
  </si>
  <si>
    <t>11-824-875-2361</t>
  </si>
  <si>
    <t xml:space="preserve"> furiously. excuses after the carefully bold asymptotes cajole carefully bold, final accounts. bo</t>
  </si>
  <si>
    <t>Customer#000106969</t>
  </si>
  <si>
    <t>qhSKtiUTr4uD6VSoaGzWxrMrlNvKhLez2g3VPH</t>
  </si>
  <si>
    <t>30-463-870-8306</t>
  </si>
  <si>
    <t>y. slyly ironic theodolites print final, even pinto bea</t>
  </si>
  <si>
    <t>Customer#000106970</t>
  </si>
  <si>
    <t>F3,9qYXneP1v7PFakxpsL1</t>
  </si>
  <si>
    <t>12-869-590-1213</t>
  </si>
  <si>
    <t>y among the bold theodolites. idly bold pinto beans are carefully s</t>
  </si>
  <si>
    <t>Customer#000106971</t>
  </si>
  <si>
    <t>Rb,5u39XjRFrEmJ6br</t>
  </si>
  <si>
    <t>22-161-496-1502</t>
  </si>
  <si>
    <t>c pinto beans. carefully bold t</t>
  </si>
  <si>
    <t>Customer#000106972</t>
  </si>
  <si>
    <t>LjYS64Ib5hThz4D</t>
  </si>
  <si>
    <t>11-588-385-9030</t>
  </si>
  <si>
    <t>press excuses sleep carefully slyly special platelets. account</t>
  </si>
  <si>
    <t>Customer#000106973</t>
  </si>
  <si>
    <t>TmFGY54r0lzx83yAIuO Mni6b2lr2wmW</t>
  </si>
  <si>
    <t>17-874-527-4472</t>
  </si>
  <si>
    <t>silent pinto beans. quickly special d</t>
  </si>
  <si>
    <t>Customer#000106974</t>
  </si>
  <si>
    <t>iZnKAOKx0XBJcuJUltwXA vUKec</t>
  </si>
  <si>
    <t>24-144-519-9002</t>
  </si>
  <si>
    <t>express dependencies haggle slyly regular instructions. carefully pending asymptotes haggle fluffy pinto</t>
  </si>
  <si>
    <t>Customer#000106975</t>
  </si>
  <si>
    <t>ptwih7I2ajZEgcNaUVEMngQDSTRqU3xIXWr8Gj4</t>
  </si>
  <si>
    <t>21-550-258-9980</t>
  </si>
  <si>
    <t>en frets boost furiously. regular requests boost bli</t>
  </si>
  <si>
    <t>Customer#000126863</t>
  </si>
  <si>
    <t>8C,fgC0T9o2LBj9IEbAWnvPmxaimNKyrSUe0ptbZ</t>
  </si>
  <si>
    <t>33-511-717-7162</t>
  </si>
  <si>
    <t>inst the carefully pending accounts wake furiously against the even, even pinto beans. blithely silent f</t>
  </si>
  <si>
    <t>Customer#000126864</t>
  </si>
  <si>
    <t>rdcyXmBoPRA8YCR1mlCR4a6mjy1U</t>
  </si>
  <si>
    <t>34-290-988-3601</t>
  </si>
  <si>
    <t>e carefully regular theodolites. slyly regu</t>
  </si>
  <si>
    <t>Customer#000126865</t>
  </si>
  <si>
    <t>JdNGNrcJf8MgXGodzluWExfIryba8</t>
  </si>
  <si>
    <t>16-231-957-4791</t>
  </si>
  <si>
    <t>ic asymptotes integrate final, final accounts. even instructions haggle. furiously expr</t>
  </si>
  <si>
    <t>Customer#000126866</t>
  </si>
  <si>
    <t>9Z3fcj3Nr7fWWPg4X</t>
  </si>
  <si>
    <t>27-490-737-7391</t>
  </si>
  <si>
    <t>y express foxes. quick requests beneath the regular escapades haggle furiously after t</t>
  </si>
  <si>
    <t>Customer#000126867</t>
  </si>
  <si>
    <t>fCZjQWVJvhg</t>
  </si>
  <si>
    <t>24-375-203-1106</t>
  </si>
  <si>
    <t>e slyly final deposits. silent, bold requests play carefully. silent, final asymptotes</t>
  </si>
  <si>
    <t>Customer#000126868</t>
  </si>
  <si>
    <t>BQ,AB3qiv4scNqP0NtOAhDPhJIwS</t>
  </si>
  <si>
    <t>20-876-303-7209</t>
  </si>
  <si>
    <t>c foxes haggle about the blithely</t>
  </si>
  <si>
    <t>Customer#000126869</t>
  </si>
  <si>
    <t>skeSWAXohzCtbJGb3c4HwhiT,hFM6m7YerdxhgPF</t>
  </si>
  <si>
    <t>14-736-860-8524</t>
  </si>
  <si>
    <t>pendencies engage slyly express, special instruction</t>
  </si>
  <si>
    <t>Customer#000126870</t>
  </si>
  <si>
    <t>nwaEneAR5WuQC0ZVh8tlMWiEkC 9GDWdHurKNTIo</t>
  </si>
  <si>
    <t>21-758-383-2982</t>
  </si>
  <si>
    <t xml:space="preserve"> regular accounts. bold, final deposits boost furiously b</t>
  </si>
  <si>
    <t>Customer#000126871</t>
  </si>
  <si>
    <t>AJNnndz aENTl4ncWJfQgRTGRE</t>
  </si>
  <si>
    <t>18-673-910-9960</t>
  </si>
  <si>
    <t xml:space="preserve"> the ironic accounts. quickly regular platelets wake a</t>
  </si>
  <si>
    <t>Customer#000126872</t>
  </si>
  <si>
    <t>KwnXm7,h27qii1Dm</t>
  </si>
  <si>
    <t>25-538-430-5924</t>
  </si>
  <si>
    <t xml:space="preserve"> even, silent requests about the carefully pending accounts haggle carefully after the flu</t>
  </si>
  <si>
    <t>Customer#000126873</t>
  </si>
  <si>
    <t>HBGwIU6XqxIwNuEWnCykOIUh</t>
  </si>
  <si>
    <t>12-522-351-4181</t>
  </si>
  <si>
    <t>dolites sleep blithely even deposits. slyly express sheaves use carefully</t>
  </si>
  <si>
    <t>Customer#000126874</t>
  </si>
  <si>
    <t>t0u0zU068gxmizY6KmDYw8CFLLDBa6jrjDa6</t>
  </si>
  <si>
    <t>18-873-995-2674</t>
  </si>
  <si>
    <t>eposits nag after the unusual requests. accoun</t>
  </si>
  <si>
    <t>Customer#000126875</t>
  </si>
  <si>
    <t xml:space="preserve"> 1E,Wr9nJ5VpE0iHHeUCnAT2</t>
  </si>
  <si>
    <t>31-794-328-6002</t>
  </si>
  <si>
    <t>refully regular packages-- slyly even accounts eat about</t>
  </si>
  <si>
    <t>Customer#000126876</t>
  </si>
  <si>
    <t>pI,RDMgDk2lQ8pSR8FuFtIQbp3bN5P6ALVqAZ</t>
  </si>
  <si>
    <t>29-779-816-5279</t>
  </si>
  <si>
    <t>. slyly final requests against the special accounts dazzle qu</t>
  </si>
  <si>
    <t>Customer#000126877</t>
  </si>
  <si>
    <t>,kKu05FIu89l3</t>
  </si>
  <si>
    <t>24-732-375-7707</t>
  </si>
  <si>
    <t>usly regular theodolites. ironically even packages breach slyly even accounts. quick</t>
  </si>
  <si>
    <t>Customer#000126878</t>
  </si>
  <si>
    <t>YXVRXrIqOVO2eGkd6,PxJZNAxFzOJc</t>
  </si>
  <si>
    <t>12-145-893-1701</t>
  </si>
  <si>
    <t>ccounts wake slyly along the slyl</t>
  </si>
  <si>
    <t>Customer#000126879</t>
  </si>
  <si>
    <t>TCxYEWQI8s5cDZP9rUGFtE3QIqpVg8</t>
  </si>
  <si>
    <t>28-121-312-7307</t>
  </si>
  <si>
    <t>hely express theodolites! silently pending packages about the final hockey pl</t>
  </si>
  <si>
    <t>Customer#000126880</t>
  </si>
  <si>
    <t>IUcChhU3IdTPKpP23 ul,Fmc</t>
  </si>
  <si>
    <t>28-320-387-4936</t>
  </si>
  <si>
    <t xml:space="preserve"> pending theodolites; carefully pending accounts boost furiously final requests. blithely clo</t>
  </si>
  <si>
    <t>Customer#000126881</t>
  </si>
  <si>
    <t>8b4Ulc82SXAYMfoHFu9o4SqkxcUJpUNL</t>
  </si>
  <si>
    <t>12-863-748-4342</t>
  </si>
  <si>
    <t>lar theodolites haggle among the fluffily</t>
  </si>
  <si>
    <t>Customer#000126882</t>
  </si>
  <si>
    <t>vt,LJzknE3dPgGzP</t>
  </si>
  <si>
    <t>14-120-859-6292</t>
  </si>
  <si>
    <t>ounts sleep. slyly special pinto beans cajole blithely furiously regular deposits. blithely special dolphins sleep</t>
  </si>
  <si>
    <t>Customer#000126883</t>
  </si>
  <si>
    <t>XF1bAeTKzNZ8k</t>
  </si>
  <si>
    <t>22-825-232-4406</t>
  </si>
  <si>
    <t>ular accounts. blithely express depths after the sometimes express de</t>
  </si>
  <si>
    <t>Customer#000126884</t>
  </si>
  <si>
    <t>sl9duszpeeE AoCvoTNEm7AP</t>
  </si>
  <si>
    <t>25-422-755-9069</t>
  </si>
  <si>
    <t xml:space="preserve"> bold accounts. regular, regular ideas sle</t>
  </si>
  <si>
    <t>Customer#000126885</t>
  </si>
  <si>
    <t>Ac85WtZuG,1MyjPDAQeT9oEq03x0DlB0zvYJ</t>
  </si>
  <si>
    <t>20-303-717-3964</t>
  </si>
  <si>
    <t>above the quickly even accounts. slyly final foxes affix slyly. quickly bold packages acco</t>
  </si>
  <si>
    <t>Customer#000126886</t>
  </si>
  <si>
    <t>HOoexHDHk9m7IlqRhwVU8HGNNvaeKrd5wLdz</t>
  </si>
  <si>
    <t>33-761-769-4931</t>
  </si>
  <si>
    <t>refully bold accounts boost slyly. depos</t>
  </si>
  <si>
    <t>Customer#000126887</t>
  </si>
  <si>
    <t>nxR2VPiNW27lBky5xJtfv4Ky7</t>
  </si>
  <si>
    <t>22-220-473-8519</t>
  </si>
  <si>
    <t>ts sleep against the slyly ironic theodolites</t>
  </si>
  <si>
    <t>Customer#000126888</t>
  </si>
  <si>
    <t>l5qG9nuGeBRMJVoKbyiCEIPePRhYPwYWn8ONQ0</t>
  </si>
  <si>
    <t>14-925-540-1300</t>
  </si>
  <si>
    <t>e blithely quickly unusual instructions. quickly regu</t>
  </si>
  <si>
    <t>Customer#000126889</t>
  </si>
  <si>
    <t>Rw4RQNHaragdNm</t>
  </si>
  <si>
    <t>34-723-739-9228</t>
  </si>
  <si>
    <t>regular theodolites cajole quickly. furiously regular deposits use perman</t>
  </si>
  <si>
    <t>Customer#000126890</t>
  </si>
  <si>
    <t xml:space="preserve">uSOK9,SEtFVhFvhXR2ohWBCm18cqWqQX qC </t>
  </si>
  <si>
    <t>23-794-414-3751</t>
  </si>
  <si>
    <t xml:space="preserve"> are carefully around the thin accounts. sly sauternes across the fluffily even </t>
  </si>
  <si>
    <t>Customer#000126891</t>
  </si>
  <si>
    <t>OR5ii,EQ,cMRyzgepomBVR5w,lTly4</t>
  </si>
  <si>
    <t>32-778-791-6675</t>
  </si>
  <si>
    <t>uickly silent requests haggle blithely finally silent ideas. stealthily fluffy dec</t>
  </si>
  <si>
    <t>Customer#000126892</t>
  </si>
  <si>
    <t>HVoxqWGqmRa,3VTzcZH</t>
  </si>
  <si>
    <t>12-543-482-8165</t>
  </si>
  <si>
    <t>ts. blithely pending deposits wake slyly furiously regular pinto beans. busy, regular instru</t>
  </si>
  <si>
    <t>Customer#000126893</t>
  </si>
  <si>
    <t>ma7YhYTGz75 QqHAMiDWi</t>
  </si>
  <si>
    <t>30-173-315-8789</t>
  </si>
  <si>
    <t>ke carefully dugouts. requests run slyly. carefully thin requests haggle slyly according to t</t>
  </si>
  <si>
    <t>Customer#000126894</t>
  </si>
  <si>
    <t>gA 7tc5MnKdL8qa,SDLlsC2ZnEk,w</t>
  </si>
  <si>
    <t>12-629-500-9238</t>
  </si>
  <si>
    <t>y around the regular asymptotes. slyly unusual accounts sleep along</t>
  </si>
  <si>
    <t>Customer#000126895</t>
  </si>
  <si>
    <t>gffDdrbHU1LsC0l4EISkF</t>
  </si>
  <si>
    <t>34-712-849-2247</t>
  </si>
  <si>
    <t>bout the bold multipliers grow quickly regular ideas. quickly unusual theodolites wa</t>
  </si>
  <si>
    <t>Customer#000126896</t>
  </si>
  <si>
    <t>R0S6a3OVofOMKToRSXaudYESd5V5Gi4qlsNlMHU</t>
  </si>
  <si>
    <t>29-769-746-4190</t>
  </si>
  <si>
    <t>cording to the carefully special ideas. final instructions hinder. fluffily even asymptotes impress bl</t>
  </si>
  <si>
    <t>Customer#000126897</t>
  </si>
  <si>
    <t>mLbY52C0q6M46modbalifA2zNgCY</t>
  </si>
  <si>
    <t>21-219-186-4598</t>
  </si>
  <si>
    <t>pinto beans. pending requests nag fluffily-- blithely sly dolphins above the furiously regul</t>
  </si>
  <si>
    <t>Customer#000126898</t>
  </si>
  <si>
    <t>JeYznMWw zz6J4apvQBt</t>
  </si>
  <si>
    <t>11-544-607-1175</t>
  </si>
  <si>
    <t xml:space="preserve"> requests. quick pinto beans use. carefully bold packages nag sly</t>
  </si>
  <si>
    <t>Customer#000126899</t>
  </si>
  <si>
    <t>,XoJIBrPqMgV</t>
  </si>
  <si>
    <t>34-271-413-6793</t>
  </si>
  <si>
    <t>ronic asymptotes believe besides the slyly regular deposits. quickly special e</t>
  </si>
  <si>
    <t>Customer#000126900</t>
  </si>
  <si>
    <t>wFBMOrwywCe</t>
  </si>
  <si>
    <t>27-871-800-4965</t>
  </si>
  <si>
    <t>regular foxes. furiously regular forges haggle after the slyly final excuses. pending requests cajole by the slyl</t>
  </si>
  <si>
    <t>Customer#000126901</t>
  </si>
  <si>
    <t>KRQ4DhXQqfpIx</t>
  </si>
  <si>
    <t>22-340-177-5475</t>
  </si>
  <si>
    <t xml:space="preserve"> regular requests haggle ironic, even frets. express packages wake on the even, ironic requests.</t>
  </si>
  <si>
    <t>Customer#000126902</t>
  </si>
  <si>
    <t>cPUE6n2PdB8MmsQWiXuEti</t>
  </si>
  <si>
    <t>27-993-283-6686</t>
  </si>
  <si>
    <t>even requests wake fluffily about the blithely regular foxes. fluffily even theo</t>
  </si>
  <si>
    <t>Customer#000126903</t>
  </si>
  <si>
    <t>e4mFbadH8tAQMgl HEfEhOPedV9,b</t>
  </si>
  <si>
    <t>10-107-267-1305</t>
  </si>
  <si>
    <t>equests. carefully even accounts along the instructions sleep slyly instead of the accounts. ironic</t>
  </si>
  <si>
    <t>Customer#000126904</t>
  </si>
  <si>
    <t>roATmO2IwAKDTkK</t>
  </si>
  <si>
    <t>10-631-930-2261</t>
  </si>
  <si>
    <t>fully stealthy accounts. even, ir</t>
  </si>
  <si>
    <t>Customer#000126905</t>
  </si>
  <si>
    <t>bGdhhyN0u,l</t>
  </si>
  <si>
    <t>34-993-256-3601</t>
  </si>
  <si>
    <t>ly final instructions about the never even accounts print carefully special reques</t>
  </si>
  <si>
    <t>Customer#000126906</t>
  </si>
  <si>
    <t>RGmFZSGhG u0kMwV24YQKTmMRJGcMr</t>
  </si>
  <si>
    <t>28-416-641-4562</t>
  </si>
  <si>
    <t>g the slyly unusual asymptotes.</t>
  </si>
  <si>
    <t>Customer#000126907</t>
  </si>
  <si>
    <t>1Ct60eMH9xXgJbVELxysXiE</t>
  </si>
  <si>
    <t>32-447-332-6001</t>
  </si>
  <si>
    <t xml:space="preserve"> around the furiously regular pain</t>
  </si>
  <si>
    <t>Customer#000126908</t>
  </si>
  <si>
    <t>FNX3ShxqhJHfjbvvDWFgv0</t>
  </si>
  <si>
    <t>20-783-624-7251</t>
  </si>
  <si>
    <t>ccounts. quickly regular ideas cajole quickly. quickly final requests after the fluffily ironic deposits are</t>
  </si>
  <si>
    <t>Customer#000126909</t>
  </si>
  <si>
    <t>Nym0Gqd7wEpQe5Lik V</t>
  </si>
  <si>
    <t>13-730-230-4284</t>
  </si>
  <si>
    <t xml:space="preserve">ily. idly slow courts cajole. quickly ironic requests play furiously. slyly regular deposits </t>
  </si>
  <si>
    <t>Customer#000126910</t>
  </si>
  <si>
    <t xml:space="preserve">qfyiyUSVtMWWFfDeitkG7Lqm9aeebuqr </t>
  </si>
  <si>
    <t>11-294-400-4926</t>
  </si>
  <si>
    <t>inal theodolites boost slyly qui</t>
  </si>
  <si>
    <t>Customer#000126911</t>
  </si>
  <si>
    <t>InXJ5AKLKFYMtE MeBb</t>
  </si>
  <si>
    <t>25-423-386-4816</t>
  </si>
  <si>
    <t>sual tithes boost slyly along the final pinto beans. carefully even account</t>
  </si>
  <si>
    <t>Customer#000126912</t>
  </si>
  <si>
    <t>nU2p 5by7I1 8vl6DB1zV0D6VgO5RxUL</t>
  </si>
  <si>
    <t>29-389-423-1568</t>
  </si>
  <si>
    <t xml:space="preserve"> theodolites. instructions kindle. furiously special attainments sleep. blithely ruthless packages boost. idle, fin</t>
  </si>
  <si>
    <t>Customer#000126913</t>
  </si>
  <si>
    <t>4Q55z7NLYdDAQlmCiDG0TYHx1FUDCUdPVAo5</t>
  </si>
  <si>
    <t>28-890-840-1857</t>
  </si>
  <si>
    <t>al packages wake into the furiously even requests. dolphi</t>
  </si>
  <si>
    <t>Customer#000126914</t>
  </si>
  <si>
    <t>M5FmS8Qf7vq47eD4nlyh8XpnfOM</t>
  </si>
  <si>
    <t>33-231-101-7502</t>
  </si>
  <si>
    <t>ely ironic requests serve. carefully even theodolites according to the furiously eve</t>
  </si>
  <si>
    <t>Customer#000126915</t>
  </si>
  <si>
    <t>ErSKeE3T5XGT</t>
  </si>
  <si>
    <t>34-527-860-3059</t>
  </si>
  <si>
    <t>ggle furiously across the slyly pending deposi</t>
  </si>
  <si>
    <t>Customer#000126916</t>
  </si>
  <si>
    <t>aZlbrzDPR,3,3Tl7juuQoVEBlFtv</t>
  </si>
  <si>
    <t>10-613-599-9986</t>
  </si>
  <si>
    <t>ticingly unusual platelets doze silently ar</t>
  </si>
  <si>
    <t>Customer#000126917</t>
  </si>
  <si>
    <t>qSdp Vge8qFxTpAKybbLT0c</t>
  </si>
  <si>
    <t>22-657-959-9917</t>
  </si>
  <si>
    <t>le regular accounts. foxes alongside of the blithely special deposits haggle about the fu</t>
  </si>
  <si>
    <t>Customer#000126918</t>
  </si>
  <si>
    <t>73dQuWrDQA,EUdCgEYvOPbpQexsEDC8HZr</t>
  </si>
  <si>
    <t>11-732-654-8086</t>
  </si>
  <si>
    <t>heodolites integrate carefully according to the careful</t>
  </si>
  <si>
    <t>Customer#000126919</t>
  </si>
  <si>
    <t>ZQDVDrYOWZiW6a</t>
  </si>
  <si>
    <t>22-289-743-9393</t>
  </si>
  <si>
    <t>le above the carefully express ideas; p</t>
  </si>
  <si>
    <t>Customer#000126920</t>
  </si>
  <si>
    <t>eneioL8LUp6C8gdzLg58C4WOtDnRt</t>
  </si>
  <si>
    <t>21-523-430-8001</t>
  </si>
  <si>
    <t>ecial platelets are along the express packages. furiously bold pack</t>
  </si>
  <si>
    <t>Customer#000126921</t>
  </si>
  <si>
    <t>ElJmd6qOyaHH5FUw6oZrBOhGpyM2hPF</t>
  </si>
  <si>
    <t>16-105-223-2189</t>
  </si>
  <si>
    <t xml:space="preserve"> regular pearls; slyly even accounts</t>
  </si>
  <si>
    <t>Customer#000126922</t>
  </si>
  <si>
    <t>VI2blv2 R6FA6NynU7wjrD</t>
  </si>
  <si>
    <t>25-970-332-8848</t>
  </si>
  <si>
    <t>ggle slyly carefully final accounts; slyly express packages cajole carefully final, reg</t>
  </si>
  <si>
    <t>Customer#000126923</t>
  </si>
  <si>
    <t>Kohga5IN5SuBp6i8N3Ies</t>
  </si>
  <si>
    <t>17-640-400-8982</t>
  </si>
  <si>
    <t>onic forges. silent, final dolphins run carefully against the regular depen</t>
  </si>
  <si>
    <t>Customer#000126924</t>
  </si>
  <si>
    <t>bp7KFNDwZVSkOHQpyFq8dxG</t>
  </si>
  <si>
    <t>16-997-988-8798</t>
  </si>
  <si>
    <t>c accounts. furiously special ideas according to the blithely ironic forges detect fluffily bold excuses.</t>
  </si>
  <si>
    <t>Customer#000126925</t>
  </si>
  <si>
    <t>EM5kazkGTxgNtTF8pPlid</t>
  </si>
  <si>
    <t>32-705-448-1892</t>
  </si>
  <si>
    <t xml:space="preserve"> final, regular pinto beans. ironically ironic </t>
  </si>
  <si>
    <t>Customer#000126926</t>
  </si>
  <si>
    <t>IRdJx0ylTKXcjuO 3D4q8lZNPUgte</t>
  </si>
  <si>
    <t>19-893-952-9105</t>
  </si>
  <si>
    <t>. careful dependencies are fluffily. final Tiresias sleep c</t>
  </si>
  <si>
    <t>Customer#000126927</t>
  </si>
  <si>
    <t>tUdgdh3CMtRr76fAtvafnWeccKF4 wRoK</t>
  </si>
  <si>
    <t>16-549-623-4217</t>
  </si>
  <si>
    <t xml:space="preserve"> quickly even accounts. even packages alongside of the fluffily </t>
  </si>
  <si>
    <t>Customer#000126928</t>
  </si>
  <si>
    <t>5Bt8zQKUj3OaYxvbhr6e2RR</t>
  </si>
  <si>
    <t>10-244-765-9088</t>
  </si>
  <si>
    <t xml:space="preserve">kages. quickly final requests wake slyly. fluffily careful platelets </t>
  </si>
  <si>
    <t>Customer#000126929</t>
  </si>
  <si>
    <t>fVzrXxJfOEAJ,Bg1itEL8AA8nK</t>
  </si>
  <si>
    <t>22-858-794-1286</t>
  </si>
  <si>
    <t xml:space="preserve"> unusual deposits. pending foxes cajole furiously. slyly furious ideas wake above the fu</t>
  </si>
  <si>
    <t>Customer#000126930</t>
  </si>
  <si>
    <t>dblbcCoKAO0dAZWLNTrKiUmv4ADoQ6h</t>
  </si>
  <si>
    <t>19-455-876-7795</t>
  </si>
  <si>
    <t>regular braids nag furiously amon</t>
  </si>
  <si>
    <t>Customer#000126931</t>
  </si>
  <si>
    <t>NPPslTrdP4I</t>
  </si>
  <si>
    <t>23-900-565-5388</t>
  </si>
  <si>
    <t>nusual pinto beans? carefully even requests despite the furiously final accounts sleep after the ironic instructio</t>
  </si>
  <si>
    <t>Customer#000126932</t>
  </si>
  <si>
    <t>1JBriQCVkf9DIJY</t>
  </si>
  <si>
    <t>17-467-101-4897</t>
  </si>
  <si>
    <t>into beans. silent dolphins haggle fluffily. fluffily silent requests alongside of t</t>
  </si>
  <si>
    <t>Customer#000126933</t>
  </si>
  <si>
    <t>EsYEKaJE7PrDlt5ni</t>
  </si>
  <si>
    <t>25-265-124-5759</t>
  </si>
  <si>
    <t>. furiously pending theodolites haggle furiously. carefully bold requests according to th</t>
  </si>
  <si>
    <t>Customer#000126934</t>
  </si>
  <si>
    <t>3pfMkR6S0f7Cy7G8M9i9DW13Z5Z</t>
  </si>
  <si>
    <t>32-323-251-6021</t>
  </si>
  <si>
    <t>urts cajole furiously along the blithely sly accounts. ironic accounts about the r</t>
  </si>
  <si>
    <t>Customer#000126935</t>
  </si>
  <si>
    <t>iM5xjqfdNmjw7OqYdKSAAoTggkSV61b hc0wZI</t>
  </si>
  <si>
    <t>20-956-487-6310</t>
  </si>
  <si>
    <t xml:space="preserve"> slyly even ideas use final warhorses. carefully even instructions above the final requests</t>
  </si>
  <si>
    <t>Customer#000126936</t>
  </si>
  <si>
    <t>RF0KcKxModPlgR Hfd</t>
  </si>
  <si>
    <t>24-690-851-1594</t>
  </si>
  <si>
    <t xml:space="preserve"> foxes. fluffily bold instructions lose foxes. blithely final accounts are fluffily among th</t>
  </si>
  <si>
    <t>Customer#000126937</t>
  </si>
  <si>
    <t>zzi77D7OpbuIl,zQCmue</t>
  </si>
  <si>
    <t>17-500-488-8459</t>
  </si>
  <si>
    <t>ronic, pending theodolites. pending packages haggle carefully expres</t>
  </si>
  <si>
    <t>Customer#000126938</t>
  </si>
  <si>
    <t>XgZYxYZgFpxR2iF CUFDNG11</t>
  </si>
  <si>
    <t>21-485-134-6635</t>
  </si>
  <si>
    <t>riously final accounts. regular theodolites wake. ironic foxes cajole blithely. quickly unusual accounts use sil</t>
  </si>
  <si>
    <t>Customer#000126939</t>
  </si>
  <si>
    <t>hVjlvm3EvldKGlDpeTgmkJ7tFHmgn5x</t>
  </si>
  <si>
    <t>28-712-973-1292</t>
  </si>
  <si>
    <t xml:space="preserve">cajole. closely regular packages according to the slyly ironic deposits wake furiously according to the regular </t>
  </si>
  <si>
    <t>Customer#000126940</t>
  </si>
  <si>
    <t>2jzftCCnZu1KxHcn60f1g14za6zyPY</t>
  </si>
  <si>
    <t>12-449-354-4971</t>
  </si>
  <si>
    <t>dle pinto beans. furiously reg</t>
  </si>
  <si>
    <t>Customer#000126941</t>
  </si>
  <si>
    <t>qvU1g8,ywyohJ3hlljHDHa</t>
  </si>
  <si>
    <t>13-276-977-9375</t>
  </si>
  <si>
    <t xml:space="preserve"> the blithely regular packages cajole blithely ironic </t>
  </si>
  <si>
    <t>Customer#000126942</t>
  </si>
  <si>
    <t>Cc2KFRBVEA QG</t>
  </si>
  <si>
    <t>27-241-317-1691</t>
  </si>
  <si>
    <t>arefully ironic requests. regular, bold packages print carefully about the quick</t>
  </si>
  <si>
    <t>Customer#000126943</t>
  </si>
  <si>
    <t>2mHNSpmdrxdYKeLA0MjM</t>
  </si>
  <si>
    <t>13-695-984-7228</t>
  </si>
  <si>
    <t>es. furiously pending theodolites pla</t>
  </si>
  <si>
    <t>Customer#000126944</t>
  </si>
  <si>
    <t>AeO9Q0YRGwt7aHtiaFkSb</t>
  </si>
  <si>
    <t>14-139-528-5078</t>
  </si>
  <si>
    <t>hinly ironic pinto beans are. regular theodolites are packages. slyly unusual excuses wake against the b</t>
  </si>
  <si>
    <t>Customer#000126945</t>
  </si>
  <si>
    <t>GafxsrpVls0QBqZtcBaY aePE83QOg496Lq2IP</t>
  </si>
  <si>
    <t>14-150-774-4821</t>
  </si>
  <si>
    <t>deas. blithely pending theodolites are blithely ironic dolphins. quickly ironic deposits integrate carefully</t>
  </si>
  <si>
    <t>Customer#000126946</t>
  </si>
  <si>
    <t>n8YzhLLsaUWW37CU</t>
  </si>
  <si>
    <t>24-285-817-1463</t>
  </si>
  <si>
    <t>ctions wake. ideas use among the even foxes. platelet</t>
  </si>
  <si>
    <t>Customer#000126947</t>
  </si>
  <si>
    <t>gLUv6N3HSzM5kjQCIO0zjxdcEOlyN5n96oqyB0R</t>
  </si>
  <si>
    <t>19-318-682-3104</t>
  </si>
  <si>
    <t>nag after the blithely special deposits? furiously unusual frets are alongside</t>
  </si>
  <si>
    <t>Customer#000126948</t>
  </si>
  <si>
    <t>iokbYTlNkCxNdL3dU8QFwpAN</t>
  </si>
  <si>
    <t>13-292-159-1065</t>
  </si>
  <si>
    <t>sits use fluffily? quickly regular accounts are about the carefully regular foxes. requests engage</t>
  </si>
  <si>
    <t>Customer#000106976</t>
  </si>
  <si>
    <t xml:space="preserve"> CV,MWZDV7B1ww</t>
  </si>
  <si>
    <t>24-185-131-2183</t>
  </si>
  <si>
    <t>ns are blithely above the slyly special deposits-- ideas wake across the express, permane</t>
  </si>
  <si>
    <t>Customer#000106977</t>
  </si>
  <si>
    <t>xtuyHUpmIhuA</t>
  </si>
  <si>
    <t>25-594-755-5586</t>
  </si>
  <si>
    <t xml:space="preserve"> special, ironic requests nag along the ironic instructions. regular foxes are</t>
  </si>
  <si>
    <t>Customer#000106978</t>
  </si>
  <si>
    <t>kfSXSHXlegwxLAB5z</t>
  </si>
  <si>
    <t>18-842-733-3320</t>
  </si>
  <si>
    <t>packages affix around the furiously even ideas. bold deposits nag carefully iron</t>
  </si>
  <si>
    <t>Customer#000106979</t>
  </si>
  <si>
    <t>4eTKWrLNkqSM6taGP</t>
  </si>
  <si>
    <t>24-497-121-1831</t>
  </si>
  <si>
    <t>ely against the furiously quick depende</t>
  </si>
  <si>
    <t>Customer#000106980</t>
  </si>
  <si>
    <t>9xVcceojrj6EWYB0LxUhr</t>
  </si>
  <si>
    <t>21-289-609-6946</t>
  </si>
  <si>
    <t xml:space="preserve">g notornis are carefully. quickly bold patterns within the </t>
  </si>
  <si>
    <t>Customer#000106981</t>
  </si>
  <si>
    <t>uTrxdrz6x7AjZ,5 y53</t>
  </si>
  <si>
    <t>24-382-194-3358</t>
  </si>
  <si>
    <t xml:space="preserve">e bold asymptotes are above the </t>
  </si>
  <si>
    <t>Customer#000106982</t>
  </si>
  <si>
    <t>T4FCk8Q qVrX</t>
  </si>
  <si>
    <t>14-569-884-2076</t>
  </si>
  <si>
    <t>ts mold carefully express accounts. s</t>
  </si>
  <si>
    <t>Customer#000106983</t>
  </si>
  <si>
    <t>rcqO,46Pzl4Fw</t>
  </si>
  <si>
    <t>12-487-572-4656</t>
  </si>
  <si>
    <t xml:space="preserve">ng the carefully final packages. blithely regular pinto beans about the furiously bold </t>
  </si>
  <si>
    <t>Customer#000106984</t>
  </si>
  <si>
    <t>UWBgoVwRwMlZTbFLcQuoTXz 8q 5tUrqrx5vLQAd</t>
  </si>
  <si>
    <t>29-587-689-4866</t>
  </si>
  <si>
    <t xml:space="preserve"> slyly regular deposits use fluffily about the regular, ironic pinto beans. requests dazzle carefully. bold </t>
  </si>
  <si>
    <t>Customer#000106985</t>
  </si>
  <si>
    <t>bNkE1NB1hbiDIXzrlHNsftHo4ygI2M2NfWYZBr</t>
  </si>
  <si>
    <t>24-634-307-9510</t>
  </si>
  <si>
    <t>ill have to cajole final depende</t>
  </si>
  <si>
    <t>Customer#000106986</t>
  </si>
  <si>
    <t>omyURFyvG,E,3</t>
  </si>
  <si>
    <t>17-492-927-3471</t>
  </si>
  <si>
    <t>usual pinto beans. regular ac</t>
  </si>
  <si>
    <t>Customer#000106987</t>
  </si>
  <si>
    <t>TSCLHnD,RkdkX,QqdtTFyWFZfVSOWiB0rOosC</t>
  </si>
  <si>
    <t>21-526-298-7190</t>
  </si>
  <si>
    <t>s. instructions thrash alongside of the slyly even excuse</t>
  </si>
  <si>
    <t>Customer#000106988</t>
  </si>
  <si>
    <t>as0UlqHuyIGRsFUV5n,VMPd9lXnqdCIq39O35pw</t>
  </si>
  <si>
    <t>16-119-375-5657</t>
  </si>
  <si>
    <t xml:space="preserve">r foxes haggle carefully carefully ironic ideas. special, pending realms </t>
  </si>
  <si>
    <t>Customer#000106989</t>
  </si>
  <si>
    <t>gD oqAP4WFkQaK,mjP5XpJ3FrHsaT14 K,</t>
  </si>
  <si>
    <t>29-766-204-5755</t>
  </si>
  <si>
    <t>lyly according to the carefully final accounts.</t>
  </si>
  <si>
    <t>Customer#000106990</t>
  </si>
  <si>
    <t>DieY6mhWOSCn7iAYb8dTcLVw,1r2At0</t>
  </si>
  <si>
    <t>28-603-132-8021</t>
  </si>
  <si>
    <t>al warhorses. carefully even packages are slyly. final accounts wak</t>
  </si>
  <si>
    <t>Customer#000106991</t>
  </si>
  <si>
    <t>OAINsSGvy9v5OJ19gzED</t>
  </si>
  <si>
    <t>25-239-417-6827</t>
  </si>
  <si>
    <t>uffily accounts. regular, pending deposits nag carefully blithely regular accounts. slyly expres</t>
  </si>
  <si>
    <t>Customer#000106992</t>
  </si>
  <si>
    <t>bMmgUTMabRGhIWJUcUJ10dBK1</t>
  </si>
  <si>
    <t>31-700-537-9121</t>
  </si>
  <si>
    <t>special theodolites across the blithely unusual deposits wake blithe</t>
  </si>
  <si>
    <t>Customer#000106993</t>
  </si>
  <si>
    <t>q4kCSmOe7QMXa0ZMzrWu1lc29R8xOuP</t>
  </si>
  <si>
    <t>28-382-427-2223</t>
  </si>
  <si>
    <t>es. slyly regular accounts sleep</t>
  </si>
  <si>
    <t>Customer#000106994</t>
  </si>
  <si>
    <t>r5vC3AU6kR</t>
  </si>
  <si>
    <t>28-849-920-8177</t>
  </si>
  <si>
    <t xml:space="preserve"> carefully unusual frays. slyly unusual asymptotes br</t>
  </si>
  <si>
    <t>Customer#000106995</t>
  </si>
  <si>
    <t>7m 0PoHC81meN</t>
  </si>
  <si>
    <t>19-265-341-8662</t>
  </si>
  <si>
    <t>al deposits. pains wake slyly quickly ironic ideas. furiously even theodolites</t>
  </si>
  <si>
    <t>Customer#000106996</t>
  </si>
  <si>
    <t>d9yTHqaseNiiJ5Jfg2ZwcgN13WZPO9N8Ru9DiVq</t>
  </si>
  <si>
    <t>19-233-506-8624</t>
  </si>
  <si>
    <t>e blithely ironic dependencies. slyly special p</t>
  </si>
  <si>
    <t>Customer#000106997</t>
  </si>
  <si>
    <t>fb27TY,jc,xF,nVAPQfO6</t>
  </si>
  <si>
    <t>29-232-623-9834</t>
  </si>
  <si>
    <t>sits cajole slyly about the express theodolites. special requests snooze slyly. slyly bold packages detect blithely</t>
  </si>
  <si>
    <t>Customer#000106998</t>
  </si>
  <si>
    <t>hswTDE1sffFeK8vTLJFKk</t>
  </si>
  <si>
    <t>27-845-478-4450</t>
  </si>
  <si>
    <t>y careful accounts. boldly final pack</t>
  </si>
  <si>
    <t>Customer#000106999</t>
  </si>
  <si>
    <t>x8lqyqlJzLb,RsQM85HI0</t>
  </si>
  <si>
    <t>19-622-174-6326</t>
  </si>
  <si>
    <t>sleep. escapades affix accounts. carefully express requests agai</t>
  </si>
  <si>
    <t>Customer#000107000</t>
  </si>
  <si>
    <t>nCxSeWwzsntfnNb tpQmc</t>
  </si>
  <si>
    <t>26-223-222-7969</t>
  </si>
  <si>
    <t>elets according to the regular, bold req</t>
  </si>
  <si>
    <t>Customer#000107001</t>
  </si>
  <si>
    <t>1mD6vQpFc6qOwjCcZqbQPCZnaGq7ZuteHd</t>
  </si>
  <si>
    <t>32-840-545-2893</t>
  </si>
  <si>
    <t>ckages. furiously bold excuses wake special, ironic dependencies? furi</t>
  </si>
  <si>
    <t>Customer#000107002</t>
  </si>
  <si>
    <t>8D55g FF8D,yeXWM23g5lp</t>
  </si>
  <si>
    <t>18-878-736-4655</t>
  </si>
  <si>
    <t>ully express packages. packages along t</t>
  </si>
  <si>
    <t>Customer#000107003</t>
  </si>
  <si>
    <t>7BqURjybSvmBoRjQ0XQJ7WXy</t>
  </si>
  <si>
    <t>17-124-300-3415</t>
  </si>
  <si>
    <t>al packages poach slyly about the foxes. blithely unusual packages detect slyly</t>
  </si>
  <si>
    <t>Customer#000107004</t>
  </si>
  <si>
    <t>Z8UIr34vTLxdtA14l6q</t>
  </si>
  <si>
    <t>15-712-593-8941</t>
  </si>
  <si>
    <t>carefully requests. express packages</t>
  </si>
  <si>
    <t>Customer#000107005</t>
  </si>
  <si>
    <t>PvSClLU1vocrzHXfyRao</t>
  </si>
  <si>
    <t>16-223-165-9213</t>
  </si>
  <si>
    <t xml:space="preserve"> slyly bold pinto beans. ruthless</t>
  </si>
  <si>
    <t>Customer#000107006</t>
  </si>
  <si>
    <t>cadACezIyrKBVCTxMhfV02w42Eb</t>
  </si>
  <si>
    <t>22-866-572-8893</t>
  </si>
  <si>
    <t>y ironic realms across the deposits sleep after the requests; slyly ironic requests against the express instruct</t>
  </si>
  <si>
    <t>Customer#000107007</t>
  </si>
  <si>
    <t>uu6V0RmEVpNLH2TR6XTc3</t>
  </si>
  <si>
    <t>15-670-955-7985</t>
  </si>
  <si>
    <t xml:space="preserve"> blithely slyly final deposits. asymptotes print. pending, regular accoun</t>
  </si>
  <si>
    <t>Customer#000107008</t>
  </si>
  <si>
    <t>xvRYG1FdM,RDiUkbxwdhJKAmNKUjia</t>
  </si>
  <si>
    <t>29-470-896-3066</t>
  </si>
  <si>
    <t xml:space="preserve">g excuses. carefully even epitaphs haggle blithely bold accounts. </t>
  </si>
  <si>
    <t>Customer#000107009</t>
  </si>
  <si>
    <t>TzqNghB1tC08CeS1BA4uI7v</t>
  </si>
  <si>
    <t>10-625-703-5734</t>
  </si>
  <si>
    <t>Customer#000107010</t>
  </si>
  <si>
    <t>nKD8ZUUF2eg17hvjama6WcD174An XqR5HN</t>
  </si>
  <si>
    <t>10-477-408-5254</t>
  </si>
  <si>
    <t xml:space="preserve"> the furiously even ideas haggle according to the regular braids. furiously e</t>
  </si>
  <si>
    <t>Customer#000107011</t>
  </si>
  <si>
    <t>Yly3AVeNK3ry LUFjbb2MWk65J4nz0T9m06RmSU4</t>
  </si>
  <si>
    <t>16-436-386-3543</t>
  </si>
  <si>
    <t>egular dependencies. regular, ironic accounts cajole among the f</t>
  </si>
  <si>
    <t>Customer#000107012</t>
  </si>
  <si>
    <t>gbMWcHFYJzybi42nbe2O8C6pcIT</t>
  </si>
  <si>
    <t>10-547-741-1921</t>
  </si>
  <si>
    <t>ke? slyly final requests doubt furiously. slyly permanent platelets impress blithely. furiously unus</t>
  </si>
  <si>
    <t>Customer#000107013</t>
  </si>
  <si>
    <t>Q12jP,EGUMu2uSyxopMkrEO0T5x2WrKq</t>
  </si>
  <si>
    <t>26-328-385-4409</t>
  </si>
  <si>
    <t xml:space="preserve"> cajole. blithely final pinto beans integrate. quickly regular courts cajole</t>
  </si>
  <si>
    <t>Customer#000107014</t>
  </si>
  <si>
    <t>0L4xjsMlBiWiDviBB,eLP KwMZQG</t>
  </si>
  <si>
    <t>27-686-217-3968</t>
  </si>
  <si>
    <t>nic ideas. carefully pending requests are. even, regular theodolites nag. carefully final escapades across the pe</t>
  </si>
  <si>
    <t>Customer#000107015</t>
  </si>
  <si>
    <t>FLFT,4ydAV2VE42Tw2pknQ3zWAu</t>
  </si>
  <si>
    <t>28-332-570-7871</t>
  </si>
  <si>
    <t>s. furiously even deposits alongside of the fluffily pending ideas cajole fluffily against th</t>
  </si>
  <si>
    <t>Customer#000107016</t>
  </si>
  <si>
    <t>h5PfNRjgRmvQ9Q1mwVEINb</t>
  </si>
  <si>
    <t>22-426-272-8386</t>
  </si>
  <si>
    <t>oss the fluffily ironic accounts. even attainments are furiously furiously regular platel</t>
  </si>
  <si>
    <t>Customer#000107017</t>
  </si>
  <si>
    <t>RUrC45qMgg7QQu P8davkc40MrUXc8,J9c1yxfgu</t>
  </si>
  <si>
    <t>27-302-502-9535</t>
  </si>
  <si>
    <t>slow foxes are slyly bold excuses. express, even deposits a</t>
  </si>
  <si>
    <t>Customer#000107018</t>
  </si>
  <si>
    <t xml:space="preserve"> MVVLI2Gw0b</t>
  </si>
  <si>
    <t>29-726-458-3393</t>
  </si>
  <si>
    <t>quests. daringly even ideas sleep quickly along the express t</t>
  </si>
  <si>
    <t>Customer#000107019</t>
  </si>
  <si>
    <t>Rg9ynBZyJ7qRvzg</t>
  </si>
  <si>
    <t>13-454-594-9353</t>
  </si>
  <si>
    <t>ly pending accounts boost instructions. furiously bold ideas are quickly across the regular</t>
  </si>
  <si>
    <t>Customer#000107020</t>
  </si>
  <si>
    <t>IU,f83B8mxXuZFWHlJZitU,Vlmo7yT6F907</t>
  </si>
  <si>
    <t>15-421-473-5123</t>
  </si>
  <si>
    <t xml:space="preserve"> furiously regular dependencies are slowly carefully regular tithes. blithely final packag</t>
  </si>
  <si>
    <t>Customer#000107021</t>
  </si>
  <si>
    <t>wQq3yMAkXK</t>
  </si>
  <si>
    <t>34-192-151-3400</t>
  </si>
  <si>
    <t>p carefully. regular excuses detect fluffily beyond the ironic, silent w</t>
  </si>
  <si>
    <t>Customer#000107022</t>
  </si>
  <si>
    <t>zfWIZIIKweUu9iUZXe</t>
  </si>
  <si>
    <t>19-590-922-4897</t>
  </si>
  <si>
    <t>row after the carefully even realms. slyly</t>
  </si>
  <si>
    <t>Customer#000107023</t>
  </si>
  <si>
    <t>cVbIAoKsiYMZqUSXxms</t>
  </si>
  <si>
    <t>31-630-139-5705</t>
  </si>
  <si>
    <t>olites. ironic pinto beans wake. carefully regular ideas according to</t>
  </si>
  <si>
    <t>Customer#000107024</t>
  </si>
  <si>
    <t>nTgkyPvYsSa,HpmL5XPSvK9gKyjkJV</t>
  </si>
  <si>
    <t>10-734-372-7202</t>
  </si>
  <si>
    <t>s use? blithely special foxes wake blithely quickly special ideas. carefully final theodolites use steal</t>
  </si>
  <si>
    <t>Customer#000107025</t>
  </si>
  <si>
    <t>67B,RTyeMRc</t>
  </si>
  <si>
    <t>32-342-323-5117</t>
  </si>
  <si>
    <t>uickly ironic asymptotes will have to cajole fluf</t>
  </si>
  <si>
    <t>Customer#000107026</t>
  </si>
  <si>
    <t>XpiTUIbnEHJJ17yJPinz,t</t>
  </si>
  <si>
    <t>14-158-690-3268</t>
  </si>
  <si>
    <t xml:space="preserve">. furiously regular requests boost slyly slyly express packages. furiously busy </t>
  </si>
  <si>
    <t>Customer#000107027</t>
  </si>
  <si>
    <t>qfZ3XMH,dSRA4jXk0JqPsHjCkL</t>
  </si>
  <si>
    <t>24-900-863-7921</t>
  </si>
  <si>
    <t xml:space="preserve"> slyly pending, even requests. quickly final excuses wake ironic theodolites. car</t>
  </si>
  <si>
    <t>Customer#000107028</t>
  </si>
  <si>
    <t>rCIf xFakqONxXADUxeVyGzDYTDX</t>
  </si>
  <si>
    <t>27-487-772-3056</t>
  </si>
  <si>
    <t>y among the blithely special theodolites. epitaphs nag. sl</t>
  </si>
  <si>
    <t>Customer#000107029</t>
  </si>
  <si>
    <t>3zbug14tFAAH8RKq7NAMivRbU0yginbndOWOYY</t>
  </si>
  <si>
    <t>16-198-820-1990</t>
  </si>
  <si>
    <t>eans. careful deposits play fluffily. furiously bold foxe</t>
  </si>
  <si>
    <t>Customer#000107030</t>
  </si>
  <si>
    <t>I0BRgp5,SLd9wnZAMgVdN4ab,N I2bQpkeQU</t>
  </si>
  <si>
    <t>23-156-583-1284</t>
  </si>
  <si>
    <t xml:space="preserve">uriously final, idle frets-- furiously ironic orbits nag blithely ironic courts. final theodolites detect never </t>
  </si>
  <si>
    <t>Customer#000107031</t>
  </si>
  <si>
    <t>JOv1u2H38rhNs0xNej7Ygzcb8</t>
  </si>
  <si>
    <t>27-585-651-4344</t>
  </si>
  <si>
    <t>hely regular requests. ironically ev</t>
  </si>
  <si>
    <t>Customer#000107032</t>
  </si>
  <si>
    <t>GlcnXs4dEJuM7</t>
  </si>
  <si>
    <t>28-391-276-3788</t>
  </si>
  <si>
    <t>ccounts serve slyly. final theodolites since the blithely pending deposits are acc</t>
  </si>
  <si>
    <t>Customer#000107033</t>
  </si>
  <si>
    <t>afi9Yg5akhG9Az4g1dMrr62imT6zAp1avBjyMY,v</t>
  </si>
  <si>
    <t>18-583-822-6120</t>
  </si>
  <si>
    <t xml:space="preserve"> the express requests. ideas above the blithely silent pinto beans are regular dependencies; furiousl</t>
  </si>
  <si>
    <t>Customer#000107034</t>
  </si>
  <si>
    <t>uI,5A6FXt9vqe nEH95</t>
  </si>
  <si>
    <t>13-832-187-3924</t>
  </si>
  <si>
    <t xml:space="preserve"> regular instructions are quickly express, final m</t>
  </si>
  <si>
    <t>Customer#000107035</t>
  </si>
  <si>
    <t>lD0oTajudEmTSfhwUGrvpX5Avr3OW5lL5sqLdlG6</t>
  </si>
  <si>
    <t>31-823-732-4886</t>
  </si>
  <si>
    <t>uick platelets. ironic requests nag blithely along the sa</t>
  </si>
  <si>
    <t>Customer#000107036</t>
  </si>
  <si>
    <t>8zoKYX1JnB,ZYTuueB</t>
  </si>
  <si>
    <t>32-610-174-2677</t>
  </si>
  <si>
    <t>ges are furiously quick, regular</t>
  </si>
  <si>
    <t>Customer#000107037</t>
  </si>
  <si>
    <t>pBfzdK7ElyOaIxxhlGsq1jq</t>
  </si>
  <si>
    <t>31-373-948-5009</t>
  </si>
  <si>
    <t>s. furiously express dependencies hang slyly against the carefully even pinto beans. furiously unusual pinto bea</t>
  </si>
  <si>
    <t>Customer#000107038</t>
  </si>
  <si>
    <t>,y Gt,7uatWE1</t>
  </si>
  <si>
    <t>14-534-401-3841</t>
  </si>
  <si>
    <t xml:space="preserve"> alongside of the silent packages. furiously express deposits cajole quickly accounts. blith</t>
  </si>
  <si>
    <t>Customer#000107039</t>
  </si>
  <si>
    <t>g0gYzWHJQEc9kWsnBSBsqpUizY,</t>
  </si>
  <si>
    <t>18-240-957-4692</t>
  </si>
  <si>
    <t>dependencies kindle blithely carefully ironic requests. packages hinder fluffily regular p</t>
  </si>
  <si>
    <t>Customer#000107040</t>
  </si>
  <si>
    <t>t5WNkKBhV8D</t>
  </si>
  <si>
    <t>16-692-740-3725</t>
  </si>
  <si>
    <t xml:space="preserve">oxes cajole blithely quickly final deposits. unusual requests sleep inside the daring patterns. final, </t>
  </si>
  <si>
    <t>Customer#000107041</t>
  </si>
  <si>
    <t>vNVkCZPsqBjhp8H</t>
  </si>
  <si>
    <t>15-618-179-6834</t>
  </si>
  <si>
    <t>lyly ironic packages. slyly final deposits about the asymptotes haggle sly</t>
  </si>
  <si>
    <t>Customer#000107042</t>
  </si>
  <si>
    <t>PV1iL9aUQeEskQFh FcoqnmZAaPpzoSpcgUHH</t>
  </si>
  <si>
    <t>15-521-585-9409</t>
  </si>
  <si>
    <t>eep slyly quickly pending ideas. furiously regular plate</t>
  </si>
  <si>
    <t>Customer#000107043</t>
  </si>
  <si>
    <t>Tk1e7E9fZNYfFXQ 73WcRiOKB7Ko7j</t>
  </si>
  <si>
    <t>33-661-284-4449</t>
  </si>
  <si>
    <t xml:space="preserve">sts are. furiously silent ideas cajole slyly according to the ironic, special </t>
  </si>
  <si>
    <t>Customer#000107044</t>
  </si>
  <si>
    <t>GdaaY5ea0SjIPWaqDve TaG</t>
  </si>
  <si>
    <t>27-712-761-1443</t>
  </si>
  <si>
    <t>e across the carefully even accounts. slyly even deposits wake slyly silently special asymptotes. slyly exp</t>
  </si>
  <si>
    <t>Customer#000107045</t>
  </si>
  <si>
    <t>5EbOqKjfRR 55JtCFRUKL6K229DjwsGah2DKI</t>
  </si>
  <si>
    <t>30-563-344-9537</t>
  </si>
  <si>
    <t>thely regular packages maintain accounts. busy theodolites doze ironic platelets. quickly special accounts affix</t>
  </si>
  <si>
    <t>Customer#000107046</t>
  </si>
  <si>
    <t>zHk0ZXjXV6</t>
  </si>
  <si>
    <t>32-435-773-8592</t>
  </si>
  <si>
    <t>final sheaves serve blithely. fluffily final excuses haggle qu</t>
  </si>
  <si>
    <t>Customer#000107047</t>
  </si>
  <si>
    <t>WeExuizcjloP35 3eH</t>
  </si>
  <si>
    <t>30-513-844-2170</t>
  </si>
  <si>
    <t>ithely express excuses affix boldly. carefully final dependencies cajole furiously. furiously unusual platelets cajo</t>
  </si>
  <si>
    <t>Customer#000107048</t>
  </si>
  <si>
    <t>j5Y6D fUiVfGARSs</t>
  </si>
  <si>
    <t>27-439-460-3048</t>
  </si>
  <si>
    <t>luffily according to the furiou</t>
  </si>
  <si>
    <t>Customer#000107049</t>
  </si>
  <si>
    <t>q95huE5DunSZvMGJLM5</t>
  </si>
  <si>
    <t>31-416-661-1268</t>
  </si>
  <si>
    <t>l frets. ironic accounts haggle closely. final, regular dep</t>
  </si>
  <si>
    <t>Customer#000107050</t>
  </si>
  <si>
    <t>zgZw79wCYzZxDgayNJ3mGDmPI</t>
  </si>
  <si>
    <t>20-272-122-8400</t>
  </si>
  <si>
    <t>ic dependencies. pending deposits according to the slow requests boost slyly even theodolites. unusual s</t>
  </si>
  <si>
    <t>Customer#000107051</t>
  </si>
  <si>
    <t>ntYMGfmB2dBkn AXgwDLKpYLsnYKcYZpo6</t>
  </si>
  <si>
    <t>28-222-804-7435</t>
  </si>
  <si>
    <t xml:space="preserve"> asymptotes above the ironically express packages boost carefully above </t>
  </si>
  <si>
    <t>Customer#000107052</t>
  </si>
  <si>
    <t>Zupdel2gvwaoiHJi33eLBbi3UVpyrdBB,CV</t>
  </si>
  <si>
    <t>25-706-258-1501</t>
  </si>
  <si>
    <t>detect quickly final requests. even account</t>
  </si>
  <si>
    <t>Customer#000107053</t>
  </si>
  <si>
    <t>DE6Xug0qRUQpQBZtFhi84LvsS</t>
  </si>
  <si>
    <t>16-103-703-3512</t>
  </si>
  <si>
    <t>ly final requests wake fluffily. slyly bold ideas sleep carefully express ideas. bold</t>
  </si>
  <si>
    <t>Customer#000107054</t>
  </si>
  <si>
    <t>95xfGVjcTSpgYD5dqnJ6rmw5V1YtNW,82o2Fm1qQ</t>
  </si>
  <si>
    <t>31-619-407-4524</t>
  </si>
  <si>
    <t xml:space="preserve">luffily furiously pending instructions. packages sleep even deposits. even, </t>
  </si>
  <si>
    <t>Customer#000107055</t>
  </si>
  <si>
    <t>z33Cmr7njDyfrrP,hbfejhurOOVfFOuanVrXZVo</t>
  </si>
  <si>
    <t>17-735-894-3214</t>
  </si>
  <si>
    <t>cial tithes. unusual deposits sleep pending foxes. carefully pending sauternes after the dolphins boost slyl</t>
  </si>
  <si>
    <t>Customer#000107056</t>
  </si>
  <si>
    <t>ZpsdAQMBuI0H p0xMsMWs8</t>
  </si>
  <si>
    <t>20-999-305-5252</t>
  </si>
  <si>
    <t>quests cajole furiously! fluffily even foxes about the quickly s</t>
  </si>
  <si>
    <t>Customer#000107057</t>
  </si>
  <si>
    <t>a2QV7Kp5YEroDlDCByv8Up7TibGuweSHn</t>
  </si>
  <si>
    <t>21-437-389-8423</t>
  </si>
  <si>
    <t xml:space="preserve">t pinto beans. quickly final dependencies </t>
  </si>
  <si>
    <t>Customer#000107058</t>
  </si>
  <si>
    <t>v2RN3ov4dtggamjRVIuwXRPHyta</t>
  </si>
  <si>
    <t>27-549-403-8913</t>
  </si>
  <si>
    <t>fily ironic dinos haggle. permane</t>
  </si>
  <si>
    <t>Customer#000107059</t>
  </si>
  <si>
    <t>CQG,cQD7hDk2LHC2tHVo3DVKthyCci6Yjy</t>
  </si>
  <si>
    <t>28-926-227-4945</t>
  </si>
  <si>
    <t>ash. furiously pending foxes wake blithely. regular requests cajole pending pains. furiously f</t>
  </si>
  <si>
    <t>Customer#000107060</t>
  </si>
  <si>
    <t>rdN50mFw4Kohdt9K5c8lpuNupV 7p J2Hk06</t>
  </si>
  <si>
    <t>26-240-177-5988</t>
  </si>
  <si>
    <t xml:space="preserve"> according to the blithely unusual requests. evenly special requests sublate after the pe</t>
  </si>
  <si>
    <t>Customer#000107061</t>
  </si>
  <si>
    <t>BnMwWYNF4rrAE2</t>
  </si>
  <si>
    <t>17-495-716-2833</t>
  </si>
  <si>
    <t xml:space="preserve">nto beans promise at the even asymptotes. blithely final ideas </t>
  </si>
  <si>
    <t>Customer#000107062</t>
  </si>
  <si>
    <t>s4oBJoMPVv</t>
  </si>
  <si>
    <t>27-307-648-2627</t>
  </si>
  <si>
    <t xml:space="preserve"> accounts. regular theodolites detect ironic excuses. regular, regular packages around the carefu</t>
  </si>
  <si>
    <t>Customer#000126949</t>
  </si>
  <si>
    <t>hH1qPi9dNuyeYpiTxKt</t>
  </si>
  <si>
    <t>34-994-700-9912</t>
  </si>
  <si>
    <t>slyly special foxes sleep. carefully unusual requests according to the</t>
  </si>
  <si>
    <t>Customer#000126950</t>
  </si>
  <si>
    <t>tx808vg5ZqWLFmAjv</t>
  </si>
  <si>
    <t>14-835-931-7505</t>
  </si>
  <si>
    <t>ely bold theodolites above the furiously final packages sleep carefully acc</t>
  </si>
  <si>
    <t>Customer#000126951</t>
  </si>
  <si>
    <t>Fe2XdBdjIgQhjgDB4J</t>
  </si>
  <si>
    <t>16-806-639-7784</t>
  </si>
  <si>
    <t>e blithely. slyly ironic ideas sleep. blithely ironic packages wake furiously blithe</t>
  </si>
  <si>
    <t>Customer#000126952</t>
  </si>
  <si>
    <t>VX2iAyH75Bz</t>
  </si>
  <si>
    <t>16-432-964-1613</t>
  </si>
  <si>
    <t>ts among the quickly regular theodolites cajole a</t>
  </si>
  <si>
    <t>Customer#000126953</t>
  </si>
  <si>
    <t>mXWt0MKvDQjkRDtN,8giD5 FcLuYF</t>
  </si>
  <si>
    <t>27-123-713-6785</t>
  </si>
  <si>
    <t xml:space="preserve"> even requests. boldly final platelets use. accounts alo</t>
  </si>
  <si>
    <t>Customer#000126954</t>
  </si>
  <si>
    <t>zl3GaDEbUK2ztyhV2pYLcG7X9qIs3be</t>
  </si>
  <si>
    <t>20-258-326-8948</t>
  </si>
  <si>
    <t xml:space="preserve"> requests are final theodolites. furiously even accounts detect carefully. express requests</t>
  </si>
  <si>
    <t>Customer#000126955</t>
  </si>
  <si>
    <t>z5f98sPQoMN3rtNIzYH</t>
  </si>
  <si>
    <t>17-759-845-6812</t>
  </si>
  <si>
    <t>y express accounts. even accounts haggle slyly a</t>
  </si>
  <si>
    <t>Customer#000126956</t>
  </si>
  <si>
    <t>TnCyW,EJh,CqhO8y6xyg3BRyo</t>
  </si>
  <si>
    <t>12-743-827-4854</t>
  </si>
  <si>
    <t>o beans wake carefully even accounts. ironic, unusual accounts according to the furi</t>
  </si>
  <si>
    <t>Customer#000126957</t>
  </si>
  <si>
    <t>ypvh86VAcEAbTREQLAra6YQp</t>
  </si>
  <si>
    <t>12-997-404-7705</t>
  </si>
  <si>
    <t xml:space="preserve"> slyly special dependencies cajole furiously according to the even, unusual acco</t>
  </si>
  <si>
    <t>Customer#000126958</t>
  </si>
  <si>
    <t>cfgfXCg4M9d,xlPIjqg2tcDHzkmrKs</t>
  </si>
  <si>
    <t>33-740-903-2243</t>
  </si>
  <si>
    <t xml:space="preserve">boost blithely blithely regular foxes. furiously final packages thrash: unusual, pending deposits nag carefully </t>
  </si>
  <si>
    <t>Customer#000126959</t>
  </si>
  <si>
    <t>zI4LnMKjAhlax s78u0V</t>
  </si>
  <si>
    <t>13-299-116-2937</t>
  </si>
  <si>
    <t>furiously bold deposits cajole. carefully regular theodolites integrate. finally re</t>
  </si>
  <si>
    <t>Customer#000126960</t>
  </si>
  <si>
    <t>2baOV KmPgRNw0A</t>
  </si>
  <si>
    <t>27-668-862-9563</t>
  </si>
  <si>
    <t>dugouts engage furiously final requests. bravely da</t>
  </si>
  <si>
    <t>Customer#000126961</t>
  </si>
  <si>
    <t>Nat3sK6UwfTUjP6xD,mjejA</t>
  </si>
  <si>
    <t>30-400-496-2374</t>
  </si>
  <si>
    <t>orges wake carefully ironic, silent platelets. furiously special requests about the pending dependencies</t>
  </si>
  <si>
    <t>Customer#000126962</t>
  </si>
  <si>
    <t>u4YQjH7vTY</t>
  </si>
  <si>
    <t>31-291-754-2837</t>
  </si>
  <si>
    <t>xcuses. final braids according to the pending theodolit</t>
  </si>
  <si>
    <t>Customer#000126963</t>
  </si>
  <si>
    <t>4zQm6TQ68niMHXhccZgrYn</t>
  </si>
  <si>
    <t>19-276-509-7495</t>
  </si>
  <si>
    <t>p carefully blithely ironic foxes. requests along the blithely ironic instructions are e</t>
  </si>
  <si>
    <t>Customer#000126964</t>
  </si>
  <si>
    <t>LICCRI1tJuacE</t>
  </si>
  <si>
    <t>30-916-512-3616</t>
  </si>
  <si>
    <t xml:space="preserve">lar Tiresias sleep furiously furiously express </t>
  </si>
  <si>
    <t>Customer#000126965</t>
  </si>
  <si>
    <t>5XJBY90zL636TSR7GWGbXfP3ZBh5est5c</t>
  </si>
  <si>
    <t>34-454-904-8828</t>
  </si>
  <si>
    <t xml:space="preserve"> silent excuses cajole slyly: unusual, silent packages cajole among the quickly regular exc</t>
  </si>
  <si>
    <t>Customer#000126966</t>
  </si>
  <si>
    <t>BkgzvB4fjz,oXqgvz1EjA3anV,tMhnRSSlXqZ</t>
  </si>
  <si>
    <t>32-852-451-1768</t>
  </si>
  <si>
    <t>olites affix after the slyly final accounts. quickly unusual excuses haggle quietly.</t>
  </si>
  <si>
    <t>Customer#000126967</t>
  </si>
  <si>
    <t xml:space="preserve"> LmTRfGFw9n0ZBxomdA0eOFkGPOIO03r,2dj8m</t>
  </si>
  <si>
    <t>11-886-185-2062</t>
  </si>
  <si>
    <t>ole bold requests. slyly regular theodolit</t>
  </si>
  <si>
    <t>Customer#000126968</t>
  </si>
  <si>
    <t>FF0QSyC,12Bi EpbCbUNQuro6NRTo</t>
  </si>
  <si>
    <t>23-247-343-2071</t>
  </si>
  <si>
    <t xml:space="preserve">ously final multipliers. bold dependencies </t>
  </si>
  <si>
    <t>Customer#000126969</t>
  </si>
  <si>
    <t>fBQNkdh8pNIdraAoIFLkCt</t>
  </si>
  <si>
    <t>24-631-538-8363</t>
  </si>
  <si>
    <t>sly. quietly ironic foxes boost</t>
  </si>
  <si>
    <t>Customer#000126970</t>
  </si>
  <si>
    <t>ggV aRDYYym1L5ZwPL5olFCnhQdpLhr</t>
  </si>
  <si>
    <t>11-376-803-8611</t>
  </si>
  <si>
    <t>riously packages. slyly pending asymptotes sleep fluffily express accounts. deposits</t>
  </si>
  <si>
    <t>Customer#000126971</t>
  </si>
  <si>
    <t>pIKbGfiRtpNeGqIm6ReTvGWw2tokom,eugcfoKOU</t>
  </si>
  <si>
    <t>20-761-521-6397</t>
  </si>
  <si>
    <t>lyly regular deposits. special asympt</t>
  </si>
  <si>
    <t>Customer#000126972</t>
  </si>
  <si>
    <t>bLDjKaO,Nd7whgbLu3 uFa,deuQ57WYbqd3t3SnR</t>
  </si>
  <si>
    <t>32-435-783-9185</t>
  </si>
  <si>
    <t xml:space="preserve"> the accounts. blithely special </t>
  </si>
  <si>
    <t>Customer#000126973</t>
  </si>
  <si>
    <t>bdiURJIZrYN5</t>
  </si>
  <si>
    <t>32-457-804-9524</t>
  </si>
  <si>
    <t xml:space="preserve">olites sleep slyly along the final, ironic requests. </t>
  </si>
  <si>
    <t>Customer#000126974</t>
  </si>
  <si>
    <t>q5MZK,d2cc6M qHvRnIRyLyi5iTPA80a x5</t>
  </si>
  <si>
    <t>32-375-857-6269</t>
  </si>
  <si>
    <t>e final, regular instructions. accounts will have to boost. blithely re</t>
  </si>
  <si>
    <t>Customer#000126975</t>
  </si>
  <si>
    <t>L3lsgod8u,zoLY01eXHpKm1VDhxTUsn</t>
  </si>
  <si>
    <t>22-278-351-3744</t>
  </si>
  <si>
    <t>refully final accounts cajole fluffily pending platelets. slyly pending requests sleep furiously. pinto beans beli</t>
  </si>
  <si>
    <t>Customer#000126976</t>
  </si>
  <si>
    <t>wX6z3vWSPTTSzb5tq UuMMt9wxURFlhNTREXwnV</t>
  </si>
  <si>
    <t>13-900-888-3060</t>
  </si>
  <si>
    <t>ic theodolites are quickly fluffily special excuses. furiously even excuses serve furious</t>
  </si>
  <si>
    <t>Customer#000126977</t>
  </si>
  <si>
    <t>jpSt8mngZqt6</t>
  </si>
  <si>
    <t>22-341-901-3939</t>
  </si>
  <si>
    <t>dependencies boost furiously about the quickly bold accounts. quickly regular theodolite</t>
  </si>
  <si>
    <t>Customer#000126978</t>
  </si>
  <si>
    <t>xWQ 73wsessFyulQ7Qw7qWouZJAo uteoQ EBTHY</t>
  </si>
  <si>
    <t>10-626-428-5969</t>
  </si>
  <si>
    <t xml:space="preserve"> blithely final packages. bold, even accounts nag after the packages. epitaphs mold carefu</t>
  </si>
  <si>
    <t>Customer#000126979</t>
  </si>
  <si>
    <t>MOALtD2Xo3Kmh,9yuAB6</t>
  </si>
  <si>
    <t>10-966-501-3282</t>
  </si>
  <si>
    <t>ts wake carefully blithely idle foxes. iro</t>
  </si>
  <si>
    <t>Customer#000126980</t>
  </si>
  <si>
    <t>tGMrg6G8jJ3dFazog5</t>
  </si>
  <si>
    <t>17-737-655-5141</t>
  </si>
  <si>
    <t>luffily. final accounts are slyly. f</t>
  </si>
  <si>
    <t>Customer#000126981</t>
  </si>
  <si>
    <t>19uugP0eYMASPF3NpI</t>
  </si>
  <si>
    <t>28-855-338-9345</t>
  </si>
  <si>
    <t>fully blithely ironic deposits: ironic pinto beans are against the blithely i</t>
  </si>
  <si>
    <t>Customer#000126982</t>
  </si>
  <si>
    <t>XwioZgE7BsPsuxu1nv3EfliwjSV4J3R5WdU0q</t>
  </si>
  <si>
    <t>22-241-518-9234</t>
  </si>
  <si>
    <t xml:space="preserve"> always careful ideas cajole carefully </t>
  </si>
  <si>
    <t>Customer#000126983</t>
  </si>
  <si>
    <t>mVGF1yC MLcK6</t>
  </si>
  <si>
    <t>20-210-766-1763</t>
  </si>
  <si>
    <t xml:space="preserve"> quickly even deposits. furiously unusual accounts are carefully blithely i</t>
  </si>
  <si>
    <t>Customer#000126984</t>
  </si>
  <si>
    <t>MpWIFVzDa3fkExtrD,</t>
  </si>
  <si>
    <t>34-750-911-2306</t>
  </si>
  <si>
    <t>ar deposits wake blithely ironic dependencies. quickly s</t>
  </si>
  <si>
    <t>Customer#000126985</t>
  </si>
  <si>
    <t>JpZUhuwiNfo3bqvudwci1wI</t>
  </si>
  <si>
    <t>12-705-100-6427</t>
  </si>
  <si>
    <t>nusual, regular deposits sleep furiously according to th</t>
  </si>
  <si>
    <t>Customer#000126986</t>
  </si>
  <si>
    <t>nOr6izW8KnKhcis41</t>
  </si>
  <si>
    <t>15-656-229-5915</t>
  </si>
  <si>
    <t>ong the foxes are blithely regular, pending pinto beans. slyly regular excuses haggle. iron</t>
  </si>
  <si>
    <t>Customer#000126987</t>
  </si>
  <si>
    <t>JhmQA3e4IsrI3KZ 7bSSXFH8VzB</t>
  </si>
  <si>
    <t>28-938-347-5767</t>
  </si>
  <si>
    <t>its after the accounts run bl</t>
  </si>
  <si>
    <t>Customer#000126988</t>
  </si>
  <si>
    <t>mLTsvlrsXqNrbdS8iFQAdYXNJEYGA6Vw4Xi</t>
  </si>
  <si>
    <t>27-853-242-3975</t>
  </si>
  <si>
    <t xml:space="preserve"> haggle carefully slyly unusual platelets. special ideas under the even excuses cajole quickly according to </t>
  </si>
  <si>
    <t>Customer#000126989</t>
  </si>
  <si>
    <t>nuugdCZNNxOQmEySC8Iq1gqO2MQ</t>
  </si>
  <si>
    <t>30-335-741-8684</t>
  </si>
  <si>
    <t>l dependencies. furiously regular excuses nag. fu</t>
  </si>
  <si>
    <t>Customer#000126990</t>
  </si>
  <si>
    <t>uSU9if9kWBqb2CygpZHTvBmQFbDh2xTt9zsqk</t>
  </si>
  <si>
    <t>15-993-989-1758</t>
  </si>
  <si>
    <t>ts about the blithe dolphins thrash furious</t>
  </si>
  <si>
    <t>Customer#000126991</t>
  </si>
  <si>
    <t>PtUWk2C0LYCU9Lay3RSG8Emkmnu86WZvsr7r</t>
  </si>
  <si>
    <t>31-794-337-1387</t>
  </si>
  <si>
    <t>elets with the unusual foxes impress slyly regular requests. accounts should use. furiou</t>
  </si>
  <si>
    <t>Customer#000126992</t>
  </si>
  <si>
    <t>K18UEjLZFoBUU5,0A1</t>
  </si>
  <si>
    <t>27-904-889-7947</t>
  </si>
  <si>
    <t xml:space="preserve"> the carefully final packages. slyly regular theodolites nag fu</t>
  </si>
  <si>
    <t>Customer#000126993</t>
  </si>
  <si>
    <t>VfDJehzCbSZKr,b5ogg,y7zX5kS</t>
  </si>
  <si>
    <t>28-853-328-7744</t>
  </si>
  <si>
    <t>re regular foxes. courts haggle. slyly even packages sleep. furiously regular deposits aff</t>
  </si>
  <si>
    <t>Customer#000126994</t>
  </si>
  <si>
    <t>,jiTURTYgH81oHr6ecnyz96aTgRPkzDAf2N</t>
  </si>
  <si>
    <t>12-162-755-5246</t>
  </si>
  <si>
    <t>thinly special accounts cajole blithely. final, special accounts about the final de</t>
  </si>
  <si>
    <t>Customer#000126995</t>
  </si>
  <si>
    <t>2f2C,rlUWzUGCd6TbOLy9zNhYVaFMaaokUR</t>
  </si>
  <si>
    <t>16-980-621-1876</t>
  </si>
  <si>
    <t xml:space="preserve"> quickly ironic pinto beans use blithely express packages. e</t>
  </si>
  <si>
    <t>Customer#000126996</t>
  </si>
  <si>
    <t>kg2kIza7sD0YxtJJzn,cpsz3</t>
  </si>
  <si>
    <t>23-987-210-4204</t>
  </si>
  <si>
    <t>ckly! unusual theodolites after the ironical</t>
  </si>
  <si>
    <t>Customer#000126997</t>
  </si>
  <si>
    <t>mPtqhQtrcYz3R0bDKrOag4RV8thiclzWxidjX</t>
  </si>
  <si>
    <t>34-406-890-9016</t>
  </si>
  <si>
    <t>sly quickly special accounts. slowly bold accounts</t>
  </si>
  <si>
    <t>Customer#000126998</t>
  </si>
  <si>
    <t>jk8yuW49Rkr9F9mCWer29Y3JYxZFgbCs3672hc</t>
  </si>
  <si>
    <t>14-643-123-4020</t>
  </si>
  <si>
    <t>blithely ironic courts are across the slyly unusual deposits. carefully regu</t>
  </si>
  <si>
    <t>Customer#000126999</t>
  </si>
  <si>
    <t>OkCtFVL527bnFS</t>
  </si>
  <si>
    <t>27-792-592-4406</t>
  </si>
  <si>
    <t>ely even excuses nag slyly blithely final</t>
  </si>
  <si>
    <t>Customer#000127000</t>
  </si>
  <si>
    <t>6kbjKqh90llCR2pTGgkXASMEH FS</t>
  </si>
  <si>
    <t>28-367-409-7923</t>
  </si>
  <si>
    <t>blithely unusual foxes. carefully ironic accounts haggle carefully even asymptotes.</t>
  </si>
  <si>
    <t>Customer#000127001</t>
  </si>
  <si>
    <t>DBkF3ijC8vzoS8f6Gd8x1NHZOYb2ym7GfH3fXY7</t>
  </si>
  <si>
    <t>17-184-791-8465</t>
  </si>
  <si>
    <t>wake carefully. quickly careful excuses wake fur</t>
  </si>
  <si>
    <t>Customer#000127002</t>
  </si>
  <si>
    <t>J7qQfWqtuigr50YC0Sgxq,YtisCk2XEuZO5k</t>
  </si>
  <si>
    <t>16-354-255-5024</t>
  </si>
  <si>
    <t>ual deposits. carefully regular ideas above the carefully final dolphins are always to the carefully clos</t>
  </si>
  <si>
    <t>Customer#000127003</t>
  </si>
  <si>
    <t>Y88nVkX qfe1nrcrmYU TkauLZ</t>
  </si>
  <si>
    <t>29-252-305-6545</t>
  </si>
  <si>
    <t xml:space="preserve"> slyly pending packages nag slyly across the blithely e</t>
  </si>
  <si>
    <t>Customer#000127004</t>
  </si>
  <si>
    <t>x92JLumeR8QG</t>
  </si>
  <si>
    <t>26-247-804-7998</t>
  </si>
  <si>
    <t>lly. furiously pending pinto beans sleep carefully permanen</t>
  </si>
  <si>
    <t>Customer#000127005</t>
  </si>
  <si>
    <t>8neJgAhnYq ,7</t>
  </si>
  <si>
    <t>33-151-298-9709</t>
  </si>
  <si>
    <t>ests promise blithely slyly silent foxes. packages</t>
  </si>
  <si>
    <t>Customer#000127006</t>
  </si>
  <si>
    <t>DJaQjMKokKm7AJif2Dk6xSutioq1lX6dQAPgb1S</t>
  </si>
  <si>
    <t>29-343-243-1623</t>
  </si>
  <si>
    <t>nto beans are carefully carefully express somas! slyly pending theodolites cajole regularly. quickly</t>
  </si>
  <si>
    <t>Customer#000127007</t>
  </si>
  <si>
    <t>XRWDZu0m,KsAkHz0yNhcB0WHjZslXUnhFAjVjO,</t>
  </si>
  <si>
    <t>24-617-856-4283</t>
  </si>
  <si>
    <t>regular attainments are carefully quickly express accounts. quickly even pl</t>
  </si>
  <si>
    <t>Customer#000127008</t>
  </si>
  <si>
    <t>C9wK9aJSzpXMRYqiPLXEKQLSj7KIVo67I</t>
  </si>
  <si>
    <t>21-450-756-7391</t>
  </si>
  <si>
    <t>ickly ironic requests? pending, even packages poach warthogs. quickly ironic dependencies along the regul</t>
  </si>
  <si>
    <t>Customer#000127009</t>
  </si>
  <si>
    <t>xqTB0LaSDy17CKo57y7,XHJ</t>
  </si>
  <si>
    <t>15-105-795-5856</t>
  </si>
  <si>
    <t>nal ideas. slyly final platel</t>
  </si>
  <si>
    <t>Customer#000127010</t>
  </si>
  <si>
    <t>f7kI0jNQXWZfEgB,Iv0tjLx9I</t>
  </si>
  <si>
    <t>10-620-211-1675</t>
  </si>
  <si>
    <t>ironic pinto beans integrate furiously quickly final requests. accounts try to sleep carefully. theodolites us</t>
  </si>
  <si>
    <t>Customer#000127011</t>
  </si>
  <si>
    <t>xcX0dd2S,Md7zdUIlR,kV</t>
  </si>
  <si>
    <t>20-913-345-5573</t>
  </si>
  <si>
    <t xml:space="preserve"> blithely final waters hang against the slyly exp</t>
  </si>
  <si>
    <t>Customer#000127012</t>
  </si>
  <si>
    <t>I9z1paQ5RAsv9Qv4L</t>
  </si>
  <si>
    <t>23-229-294-3803</t>
  </si>
  <si>
    <t>s are furiously. furiously bold deposits promise according to the slyly even deposits. caref</t>
  </si>
  <si>
    <t>Customer#000127013</t>
  </si>
  <si>
    <t>BHbpAATFeT</t>
  </si>
  <si>
    <t>22-772-360-5942</t>
  </si>
  <si>
    <t>luffy platelets haggle finally. ironic packages haggle car</t>
  </si>
  <si>
    <t>Customer#000127014</t>
  </si>
  <si>
    <t>oo1Jun2CH7dKo,jE iUFpshXF</t>
  </si>
  <si>
    <t>20-272-321-9522</t>
  </si>
  <si>
    <t>. fluffily silent pearls detect about the furiously regular pinto beans. dependencies sleep instea</t>
  </si>
  <si>
    <t>Customer#000127015</t>
  </si>
  <si>
    <t>hhaq81iTZdHq,IW2gUDFqhwip8LSo</t>
  </si>
  <si>
    <t>16-762-726-4756</t>
  </si>
  <si>
    <t>efully special theodolites use b</t>
  </si>
  <si>
    <t>Customer#000127016</t>
  </si>
  <si>
    <t>p ,c7JHG9AFEENhw</t>
  </si>
  <si>
    <t>11-831-737-1913</t>
  </si>
  <si>
    <t xml:space="preserve"> about the fluffily even foxes. blithe packages among the regular deposits sl</t>
  </si>
  <si>
    <t>Customer#000127017</t>
  </si>
  <si>
    <t>qJXuv9GYsTIQ98ZiQOffYAGP0 PUzakHoAq8Dp</t>
  </si>
  <si>
    <t>34-158-662-1538</t>
  </si>
  <si>
    <t>ckages wake furiously. slyly regular braids haggle fluff</t>
  </si>
  <si>
    <t>Customer#000127018</t>
  </si>
  <si>
    <t>tkKSwx8xGdAC,9vSuK</t>
  </si>
  <si>
    <t>22-722-970-8863</t>
  </si>
  <si>
    <t xml:space="preserve"> theodolites are carefully final deposi</t>
  </si>
  <si>
    <t>Customer#000127019</t>
  </si>
  <si>
    <t xml:space="preserve">HEDgMi0pz7S,kWuG0d7JdPDEATb </t>
  </si>
  <si>
    <t>18-337-987-5915</t>
  </si>
  <si>
    <t>ven instructions sleep quickly carefully permanent ideas. bold pinto beans wake f</t>
  </si>
  <si>
    <t>Customer#000127020</t>
  </si>
  <si>
    <t>5FNRi8C4MNKaZMPlyNXJxiiWtdiW,WJbEE</t>
  </si>
  <si>
    <t>32-506-653-6909</t>
  </si>
  <si>
    <t>dolphins integrate slyly furiously unusual packages. blithely ironic courts</t>
  </si>
  <si>
    <t>Customer#000127021</t>
  </si>
  <si>
    <t>B0nhHHisM2dzIX5QOQt</t>
  </si>
  <si>
    <t>23-287-935-5280</t>
  </si>
  <si>
    <t>orbits wake furiously special a</t>
  </si>
  <si>
    <t>Customer#000127022</t>
  </si>
  <si>
    <t>m,Cr00DEymE,3xAF</t>
  </si>
  <si>
    <t>25-357-342-9516</t>
  </si>
  <si>
    <t>wake idly regular dinos. dogged, even soma</t>
  </si>
  <si>
    <t>Customer#000127023</t>
  </si>
  <si>
    <t>PsOlSD6hVZRHwxSe</t>
  </si>
  <si>
    <t>10-562-244-3721</t>
  </si>
  <si>
    <t>ual, express accounts. even, regular request</t>
  </si>
  <si>
    <t>Customer#000127024</t>
  </si>
  <si>
    <t>NMDYG4lBv7xpzaWUr,lgZOO5,DpiEePJ</t>
  </si>
  <si>
    <t>10-192-900-7160</t>
  </si>
  <si>
    <t>. unusual, regular ideas against the unusual excuses sleep about the flu</t>
  </si>
  <si>
    <t>Customer#000127025</t>
  </si>
  <si>
    <t>VPVrDISoQW</t>
  </si>
  <si>
    <t>31-714-465-8650</t>
  </si>
  <si>
    <t>lar pinto beans. even decoys detect packa</t>
  </si>
  <si>
    <t>Customer#000127026</t>
  </si>
  <si>
    <t>,wFB4z6VB5fm9 HZhGi8wZUzw</t>
  </si>
  <si>
    <t>29-376-661-6460</t>
  </si>
  <si>
    <t>uriously final instructions grow! blithely silent packages afte</t>
  </si>
  <si>
    <t>Customer#000127027</t>
  </si>
  <si>
    <t>QDqPe6ek,Bmm0nY0BGs be5XCmUb,i4 ZcflNJ1p</t>
  </si>
  <si>
    <t>34-858-723-9311</t>
  </si>
  <si>
    <t>pendencies. quickly unusual foxes after the unusual theodol</t>
  </si>
  <si>
    <t>Customer#000127028</t>
  </si>
  <si>
    <t>UQ1zL2HJTZXZHHzw43pL</t>
  </si>
  <si>
    <t>18-468-338-4363</t>
  </si>
  <si>
    <t>bold realms cajole quickly ideas! regular accounts ar</t>
  </si>
  <si>
    <t>Customer#000127029</t>
  </si>
  <si>
    <t>4nbs3dvjGsa3 aLkjR0BAL6PDHhXqbEa5bgT</t>
  </si>
  <si>
    <t>17-812-202-3421</t>
  </si>
  <si>
    <t>s sleep furiously quickly unusual foxes. bo</t>
  </si>
  <si>
    <t>Customer#000127030</t>
  </si>
  <si>
    <t>9DOMfgIJHwz4Ht2N1qw2kO7jc8vNAM1</t>
  </si>
  <si>
    <t>13-947-866-7613</t>
  </si>
  <si>
    <t xml:space="preserve">inal packages above the instructions cajole along the silent requests. </t>
  </si>
  <si>
    <t>Customer#000127031</t>
  </si>
  <si>
    <t>yPS65Bg0If584vO5XyPyU5</t>
  </si>
  <si>
    <t>16-898-998-6335</t>
  </si>
  <si>
    <t>final requests mold fluffily. deposits integrate slyly carefully express platel</t>
  </si>
  <si>
    <t>Customer#000127032</t>
  </si>
  <si>
    <t>8GvY1B2P8Xf1lqJ4BR54yE34t3oeqkqybQNy</t>
  </si>
  <si>
    <t>26-214-384-8323</t>
  </si>
  <si>
    <t>he quickly final packages. deposits wake according to the unusual deposits. carefully even packages haggle q</t>
  </si>
  <si>
    <t>Customer#000127033</t>
  </si>
  <si>
    <t>D3H7ZyUG2liPd</t>
  </si>
  <si>
    <t>21-946-207-5401</t>
  </si>
  <si>
    <t>press packages haggle blithely beyond the requests. foxes wake unusua</t>
  </si>
  <si>
    <t>Customer#000127034</t>
  </si>
  <si>
    <t>5L2qNSht8lAFW0wDlCPkOyu65g62</t>
  </si>
  <si>
    <t>29-858-816-8076</t>
  </si>
  <si>
    <t>y about the furiously pending theodolites. carefully ironic frets are at the final requests. permanently regular</t>
  </si>
  <si>
    <t>Customer#000127035</t>
  </si>
  <si>
    <t>0cwojbQGH7U kFCP2z1rymPpOAt631qu,ll2z6g</t>
  </si>
  <si>
    <t>33-477-162-3214</t>
  </si>
  <si>
    <t>d accounts against the blithely unu</t>
  </si>
  <si>
    <t>Customer#000107063</t>
  </si>
  <si>
    <t>i8LDacZaSj</t>
  </si>
  <si>
    <t>24-450-362-8384</t>
  </si>
  <si>
    <t>efully according to the daringly bold theodolites. slyly ironic ideas against the iro</t>
  </si>
  <si>
    <t>Customer#000107064</t>
  </si>
  <si>
    <t>VgRpE01hU2mBpzc J</t>
  </si>
  <si>
    <t>29-868-256-8028</t>
  </si>
  <si>
    <t xml:space="preserve">y even ideas x-ray fluffily careful instructions. </t>
  </si>
  <si>
    <t>Customer#000107065</t>
  </si>
  <si>
    <t>REBaxmxOHC BTdCO1kbKhi</t>
  </si>
  <si>
    <t>10-778-830-3664</t>
  </si>
  <si>
    <t>lar dolphins. carefully regular platelets sleep blithely alongside of the u</t>
  </si>
  <si>
    <t>Customer#000107066</t>
  </si>
  <si>
    <t>GCYeEwuXnodkHaTShIW,5,FKoxEp1fDPzRTJAgU</t>
  </si>
  <si>
    <t>15-689-951-4604</t>
  </si>
  <si>
    <t>d furiously unusual dependencies. furiously pending theodolites against the slyly final requests integrate</t>
  </si>
  <si>
    <t>Customer#000107067</t>
  </si>
  <si>
    <t>zcyh4O0bGoq0YoMAaOXf</t>
  </si>
  <si>
    <t>25-644-224-9838</t>
  </si>
  <si>
    <t>structions cajole carefully across the sometimes pending theodolites. carefully ironic instructi</t>
  </si>
  <si>
    <t>Customer#000107068</t>
  </si>
  <si>
    <t>unktNdDsfMmc,Bf921t7bilVkk</t>
  </si>
  <si>
    <t>29-978-213-7913</t>
  </si>
  <si>
    <t>ar deposits. quickly bold asymptotes after the blithely unusual asymp</t>
  </si>
  <si>
    <t>Customer#000107069</t>
  </si>
  <si>
    <t>cgD IxpN6J618tTc,m DXPDg F, hdy67a3Vd</t>
  </si>
  <si>
    <t>19-917-319-8972</t>
  </si>
  <si>
    <t>refully. special, regular platelets could wake slyly along the regular packages. quick</t>
  </si>
  <si>
    <t>Customer#000107070</t>
  </si>
  <si>
    <t xml:space="preserve">Q4ztBV58Bp </t>
  </si>
  <si>
    <t>12-582-664-6881</t>
  </si>
  <si>
    <t>ffily brave gifts. special gifts haggle slyly slyly special packa</t>
  </si>
  <si>
    <t>Customer#000107071</t>
  </si>
  <si>
    <t>y,nWQ4AHpWILR9pKEJbGE7f8lK4sVAQpsylU</t>
  </si>
  <si>
    <t>29-273-796-2209</t>
  </si>
  <si>
    <t xml:space="preserve"> furiously regular deposits. bold ideas around the blithely pending accounts nag slyly blithe</t>
  </si>
  <si>
    <t>Customer#000107072</t>
  </si>
  <si>
    <t>Wkmk0kfeOvQ7kw4gQh42pVNBMqq143Q</t>
  </si>
  <si>
    <t>30-963-315-9232</t>
  </si>
  <si>
    <t>r accounts wake. slyly final accounts detect instructions. unusual packages use among the carefully ironic</t>
  </si>
  <si>
    <t>Customer#000107073</t>
  </si>
  <si>
    <t>TpwD424ClErSg5FwB</t>
  </si>
  <si>
    <t>23-458-154-1652</t>
  </si>
  <si>
    <t xml:space="preserve">s foxes use. carefully even pinto beans boost across the furiously special ideas. </t>
  </si>
  <si>
    <t>Customer#000107074</t>
  </si>
  <si>
    <t>cfzHleZApB1qQ2bZf1nlkb79gIbDW8tAnQyy</t>
  </si>
  <si>
    <t>24-991-325-4279</t>
  </si>
  <si>
    <t>ntegrate final requests. final, ironic instruction</t>
  </si>
  <si>
    <t>Customer#000107075</t>
  </si>
  <si>
    <t>,oX f3A3KJrjQk7Tv</t>
  </si>
  <si>
    <t>16-859-251-4358</t>
  </si>
  <si>
    <t>ly after the fluffily final accounts. fu</t>
  </si>
  <si>
    <t>Customer#000107076</t>
  </si>
  <si>
    <t>pQGZGSbfEqUbNi3UAcUUVbLprhx5Y7o4xPV0L3o</t>
  </si>
  <si>
    <t>26-765-870-3127</t>
  </si>
  <si>
    <t xml:space="preserve">y express accounts. sometimes special excuses above </t>
  </si>
  <si>
    <t>Customer#000107077</t>
  </si>
  <si>
    <t>0JGNOZDXR23MBJGXtn6sWIQXbTNFZlCRioXmP2,f</t>
  </si>
  <si>
    <t>28-658-878-5353</t>
  </si>
  <si>
    <t xml:space="preserve">etect furiously over the special </t>
  </si>
  <si>
    <t>Customer#000107078</t>
  </si>
  <si>
    <t>or9HTEHOvhiwc1Tj3KV1eO8qCNG,</t>
  </si>
  <si>
    <t>14-537-353-5802</t>
  </si>
  <si>
    <t>jole around the fluffily regular asymptotes. furiously even package</t>
  </si>
  <si>
    <t>Customer#000107079</t>
  </si>
  <si>
    <t>IhuZWTPT0jyZ1b</t>
  </si>
  <si>
    <t>23-185-258-1245</t>
  </si>
  <si>
    <t>to the slyly bold foxes haggle after the regular, regular deposits. foxes wake final escapades. carefully bold</t>
  </si>
  <si>
    <t>Customer#000107080</t>
  </si>
  <si>
    <t>ah7Bma4EZN500iw,vjZmW1MN3sMIE8xZfO2 e</t>
  </si>
  <si>
    <t>17-582-911-4600</t>
  </si>
  <si>
    <t>old theodolites against the slyly unusual requests nag un</t>
  </si>
  <si>
    <t>Customer#000107081</t>
  </si>
  <si>
    <t>zBsn9g1doHdA038Q2Bdea6K1kUhTRjTMuQLJ6</t>
  </si>
  <si>
    <t>33-608-596-2332</t>
  </si>
  <si>
    <t>arefully express requests. regular, unusual accounts nag slyly ideas. carefully unusual p</t>
  </si>
  <si>
    <t>Customer#000107082</t>
  </si>
  <si>
    <t>3DebJh7RI6RbHtMNLnZGpMai8XEJarIX3yuu</t>
  </si>
  <si>
    <t>28-326-444-3584</t>
  </si>
  <si>
    <t>d accounts. quickly regular d</t>
  </si>
  <si>
    <t>Customer#000107083</t>
  </si>
  <si>
    <t>OJhtGEAlrlmnc2Z5b4YMXIRirYomv</t>
  </si>
  <si>
    <t>24-267-484-6535</t>
  </si>
  <si>
    <t>ets. final platelets across the carefully furious deposits boost quickly alongside of the furiously regular platelet</t>
  </si>
  <si>
    <t>Customer#000107084</t>
  </si>
  <si>
    <t>hNNdjcKFjbV8aX</t>
  </si>
  <si>
    <t>32-508-970-6643</t>
  </si>
  <si>
    <t xml:space="preserve"> slyly regular tithes wake about the bold instructions. slyly regular requests haggle; regular depe</t>
  </si>
  <si>
    <t>Customer#000107085</t>
  </si>
  <si>
    <t>TQanyl89wNPzCYmdlFvf7y</t>
  </si>
  <si>
    <t>19-592-523-5584</t>
  </si>
  <si>
    <t>tions nag fluffily against the slyly regular accounts. slyly pending id</t>
  </si>
  <si>
    <t>Customer#000107086</t>
  </si>
  <si>
    <t>Qf6TBtLzLl1U7Z2qTba8i18R</t>
  </si>
  <si>
    <t>23-861-119-9368</t>
  </si>
  <si>
    <t xml:space="preserve"> special theodolites wake! blithely pending pinto beans according to the carefully blithe requests haggle even requ</t>
  </si>
  <si>
    <t>Customer#000107087</t>
  </si>
  <si>
    <t>th96iwT4IbeLf</t>
  </si>
  <si>
    <t>25-569-254-4175</t>
  </si>
  <si>
    <t>re carefully according to the ironic platelets. carefully pending do</t>
  </si>
  <si>
    <t>Customer#000107088</t>
  </si>
  <si>
    <t>Xi3MNrKxoK4RE4ieRN84JrVwxwe4haZ</t>
  </si>
  <si>
    <t>21-694-304-7154</t>
  </si>
  <si>
    <t xml:space="preserve">ve above the theodolites. carefully express escapades along </t>
  </si>
  <si>
    <t>Customer#000107089</t>
  </si>
  <si>
    <t>X0LvX524VQ3nWTyPluHjwHJj4K9 bp06S2H41</t>
  </si>
  <si>
    <t>11-430-100-2469</t>
  </si>
  <si>
    <t xml:space="preserve"> pinto beans. final, even packages affix above the sly</t>
  </si>
  <si>
    <t>Customer#000107090</t>
  </si>
  <si>
    <t>awiopSiUyUis7PV2Ihec0Z6bUIw1jk</t>
  </si>
  <si>
    <t>31-570-341-1851</t>
  </si>
  <si>
    <t>arefully: doggedly regular packages sublate furiously final notornis. final, unusual accounts are bli</t>
  </si>
  <si>
    <t>Customer#000107091</t>
  </si>
  <si>
    <t>Puj2ZGA0afInxwdy,jrnvBfv5Su1Vf</t>
  </si>
  <si>
    <t>12-834-678-8727</t>
  </si>
  <si>
    <t>ronic, unusual packages. furiously express pinto beans haggle carefully. fluffily ironic ideas use again</t>
  </si>
  <si>
    <t>Customer#000107092</t>
  </si>
  <si>
    <t>gpxa4HVE7CN5NgbZt8i WbQIldscFR</t>
  </si>
  <si>
    <t>30-479-961-9460</t>
  </si>
  <si>
    <t xml:space="preserve"> express, unusual ideas. regular requests affix carefully. f</t>
  </si>
  <si>
    <t>Customer#000107093</t>
  </si>
  <si>
    <t>rwoWahyBwLBZKC1TEqDItbFKgr8yIjBfg</t>
  </si>
  <si>
    <t>14-305-311-9098</t>
  </si>
  <si>
    <t>ly regular requests sleep fluffily about the regular accounts. bold attainments cajole quickly unusual, special acc</t>
  </si>
  <si>
    <t>Customer#000107094</t>
  </si>
  <si>
    <t>UXrgHfPisgAIhhRiTl2Oo J,GBMh</t>
  </si>
  <si>
    <t>22-361-519-7037</t>
  </si>
  <si>
    <t xml:space="preserve"> sleep after the ironic ideas. carefully special excuses across the bol</t>
  </si>
  <si>
    <t>Customer#000107095</t>
  </si>
  <si>
    <t>IOy030JOP3g3MUwFr</t>
  </si>
  <si>
    <t>13-550-558-7638</t>
  </si>
  <si>
    <t xml:space="preserve">quests. quickly even accounts according to the bold realms cajole </t>
  </si>
  <si>
    <t>Customer#000107096</t>
  </si>
  <si>
    <t>Mc4TtzeMmJ9Ayptdk48u8piAo1O21D7nw5F1,h</t>
  </si>
  <si>
    <t>22-514-751-3116</t>
  </si>
  <si>
    <t>lly final foxes sleep carefully fluffily even asymptotes. furiously regul</t>
  </si>
  <si>
    <t>Customer#000107097</t>
  </si>
  <si>
    <t>XlITTZLrbPyhoDBG3zZQ</t>
  </si>
  <si>
    <t>22-148-551-5994</t>
  </si>
  <si>
    <t>deas wake furiously. platelets above the blithely even frays hag</t>
  </si>
  <si>
    <t>Customer#000107098</t>
  </si>
  <si>
    <t>ArDrgFHum8snvn7A20JEyhycKglEX4Cz9airQyj</t>
  </si>
  <si>
    <t>23-158-520-7756</t>
  </si>
  <si>
    <t>ly ironic deposits boost fluffily! blithely unusual packages along the blithely bold pinto bea</t>
  </si>
  <si>
    <t>Customer#000107099</t>
  </si>
  <si>
    <t>OgFh5C8vMw</t>
  </si>
  <si>
    <t>26-567-504-1612</t>
  </si>
  <si>
    <t xml:space="preserve"> ironically even deposits are. carefully </t>
  </si>
  <si>
    <t>Customer#000107100</t>
  </si>
  <si>
    <t>oHO9L8N9Bv6d7jsrpZ8vKV2VIyCdkBKp546v</t>
  </si>
  <si>
    <t>14-759-344-1384</t>
  </si>
  <si>
    <t>quests. boldly final accounts affix fluffily blithely pending requests. quickly final tit</t>
  </si>
  <si>
    <t>Customer#000107101</t>
  </si>
  <si>
    <t>tZx8G 3lidVVon8VvhhR5xfaNFbSLvu0lGokNF</t>
  </si>
  <si>
    <t>12-926-562-8958</t>
  </si>
  <si>
    <t>efully special accounts. express, pending packages x-ray quickly express instructions. sly</t>
  </si>
  <si>
    <t>Customer#000107102</t>
  </si>
  <si>
    <t>7Cc7kW1K0J48xZ2Xh8IK92</t>
  </si>
  <si>
    <t>29-203-241-6870</t>
  </si>
  <si>
    <t>te slyly unusual excuses. furiously pending platelets hinder c</t>
  </si>
  <si>
    <t>Customer#000107103</t>
  </si>
  <si>
    <t>TpWbAP65tvWZZCdCgXc,QHG vNf8gqK2AA1j1Iy</t>
  </si>
  <si>
    <t>28-661-426-5447</t>
  </si>
  <si>
    <t>riously packages. express theodolites should have to are carefully after the blithe</t>
  </si>
  <si>
    <t>Customer#000107104</t>
  </si>
  <si>
    <t>dX4d4g,rc6acY9HpI2</t>
  </si>
  <si>
    <t>34-607-462-9286</t>
  </si>
  <si>
    <t>sits wake carefully final hockey players. furiously even foxes after the carefully final foxes sublate</t>
  </si>
  <si>
    <t>Customer#000107105</t>
  </si>
  <si>
    <t>ZR9WNFQ,pcLZxb</t>
  </si>
  <si>
    <t>19-735-940-3333</t>
  </si>
  <si>
    <t>s cajole about the special dolp</t>
  </si>
  <si>
    <t>Customer#000107106</t>
  </si>
  <si>
    <t>PlrTvw5VjrX7SV8hE1yp9tTtRDfFkxsiHxTK</t>
  </si>
  <si>
    <t>17-149-529-1158</t>
  </si>
  <si>
    <t xml:space="preserve">endencies sleep. express packages </t>
  </si>
  <si>
    <t>Customer#000107107</t>
  </si>
  <si>
    <t>79YcXb2xcJcN0SoJpTJm4CBtMDIr6l48Cn</t>
  </si>
  <si>
    <t>31-476-373-1852</t>
  </si>
  <si>
    <t>ously. even deposits nag furiously regular, even accoun</t>
  </si>
  <si>
    <t>Customer#000107108</t>
  </si>
  <si>
    <t>RgxwaSza,xY2eJi,0BFC</t>
  </si>
  <si>
    <t>22-399-389-9076</t>
  </si>
  <si>
    <t>l packages alongside of the f</t>
  </si>
  <si>
    <t>Customer#000107109</t>
  </si>
  <si>
    <t>75RcA,RPdgnThPu</t>
  </si>
  <si>
    <t>27-126-230-9069</t>
  </si>
  <si>
    <t>ntegrate enticingly. final requests boost quickly. ironic, bold dependencies sleep carefully after the escapades. q</t>
  </si>
  <si>
    <t>Customer#000107110</t>
  </si>
  <si>
    <t>Q7o1uiBHAWWSTyDRR 5</t>
  </si>
  <si>
    <t>15-827-657-7867</t>
  </si>
  <si>
    <t xml:space="preserve">ingly pending courts use bold requests! </t>
  </si>
  <si>
    <t>Customer#000107111</t>
  </si>
  <si>
    <t>SJoj56QS3Bt5nV232l4HEQ9</t>
  </si>
  <si>
    <t>17-924-533-1795</t>
  </si>
  <si>
    <t>rts. slyly even dinos nag quickly bold idea</t>
  </si>
  <si>
    <t>Customer#000107112</t>
  </si>
  <si>
    <t>fYWMghdcTE,YJdz2IkEGuZX</t>
  </si>
  <si>
    <t>13-203-339-6895</t>
  </si>
  <si>
    <t>gle around the furiously pending ideas. frets boost carefully furi</t>
  </si>
  <si>
    <t>Customer#000107113</t>
  </si>
  <si>
    <t>X31kiRzKy6K0FSdwczUiG7 97AT</t>
  </si>
  <si>
    <t>21-380-208-1830</t>
  </si>
  <si>
    <t>nal courts. furiously ironic foxes wake furiously furiously pending deposits. furiously final courts sl</t>
  </si>
  <si>
    <t>Customer#000107114</t>
  </si>
  <si>
    <t>,hrfBz2f5tII L9RhqUNKt1 2jw</t>
  </si>
  <si>
    <t>34-431-235-5699</t>
  </si>
  <si>
    <t xml:space="preserve"> bold ideas. unusual, bold packages wak</t>
  </si>
  <si>
    <t>Customer#000107115</t>
  </si>
  <si>
    <t>AcMl3O8qF9CpVQvwboW678Lajjaw H</t>
  </si>
  <si>
    <t>18-233-860-6189</t>
  </si>
  <si>
    <t>luffy excuses. special accounts integ</t>
  </si>
  <si>
    <t>Customer#000107116</t>
  </si>
  <si>
    <t>jvCKxdQ8GvCBasU1Wu jaAoPhn64zjxzu9</t>
  </si>
  <si>
    <t>28-996-520-1755</t>
  </si>
  <si>
    <t xml:space="preserve"> the always bold pearls. ironic t</t>
  </si>
  <si>
    <t>Customer#000107117</t>
  </si>
  <si>
    <t>5VK6HXaVew</t>
  </si>
  <si>
    <t>29-478-248-3586</t>
  </si>
  <si>
    <t xml:space="preserve">es use unusual deposits. bravely ironic ideas </t>
  </si>
  <si>
    <t>Customer#000107118</t>
  </si>
  <si>
    <t>msc3dAEzT17PUpG1Lyt</t>
  </si>
  <si>
    <t>17-724-533-2536</t>
  </si>
  <si>
    <t>kages cajole blithely silent theodolites. ironic deposits nag never furi</t>
  </si>
  <si>
    <t>Customer#000107119</t>
  </si>
  <si>
    <t>lplHiRXHBTKUtBWDs RN7JmtoRrzU4F8z8By</t>
  </si>
  <si>
    <t>25-456-294-6331</t>
  </si>
  <si>
    <t>luffily sometimes ironic pinto beans. regular platelets lose after the carefully regular deposits. theodolite</t>
  </si>
  <si>
    <t>Customer#000107120</t>
  </si>
  <si>
    <t>LkPal5JMNbYSU</t>
  </si>
  <si>
    <t>21-480-566-2993</t>
  </si>
  <si>
    <t>ar platelets. slyly unusual packages integrate ironic requests. carefully u</t>
  </si>
  <si>
    <t>Customer#000107121</t>
  </si>
  <si>
    <t>0rg10smu,9h kWWIwYln1Rlc8</t>
  </si>
  <si>
    <t>11-389-824-7710</t>
  </si>
  <si>
    <t xml:space="preserve">ickly across the evenly even platelets. regular warthogs are </t>
  </si>
  <si>
    <t>Customer#000107122</t>
  </si>
  <si>
    <t>iXzSZFoG,Lxrlqy7</t>
  </si>
  <si>
    <t>13-401-614-6320</t>
  </si>
  <si>
    <t>e furiously express, final dependencies. slyly express platelets nag blithely across the pending,</t>
  </si>
  <si>
    <t>Customer#000107123</t>
  </si>
  <si>
    <t>nJ,3G4KBjBKegxB4xaIBzIK uMYwI3T</t>
  </si>
  <si>
    <t>11-293-146-1284</t>
  </si>
  <si>
    <t xml:space="preserve"> beans. final, express dependencies nag. quickly even requests breach blithely. fluffy ideas bo</t>
  </si>
  <si>
    <t>Customer#000107124</t>
  </si>
  <si>
    <t>GsTuLo0MUY2nnPcWxtyb2uOT6LBfkKJx6eIxg0ki</t>
  </si>
  <si>
    <t>12-430-820-5695</t>
  </si>
  <si>
    <t>e blithely final instructions; slyly regular foxes poach closely about the excuses. care</t>
  </si>
  <si>
    <t>Customer#000107125</t>
  </si>
  <si>
    <t>qzXqjpAPj92o5mPktEtjQjfN</t>
  </si>
  <si>
    <t>23-797-585-7988</t>
  </si>
  <si>
    <t xml:space="preserve">ans. busy, unusual foxes are. </t>
  </si>
  <si>
    <t>Customer#000107126</t>
  </si>
  <si>
    <t>F0QJzCrZyuQm1UNqthj</t>
  </si>
  <si>
    <t>12-189-812-9413</t>
  </si>
  <si>
    <t>s requests. quietly ironic requests above the fluffily unusual court</t>
  </si>
  <si>
    <t>Customer#000107127</t>
  </si>
  <si>
    <t>5oYpuQ0W4Ov0kAhGI9EtrIQ</t>
  </si>
  <si>
    <t>29-182-988-3270</t>
  </si>
  <si>
    <t>aggle blithely bold accounts. furiously ironic pinto beans after the quickly ironic pinto beans boost bli</t>
  </si>
  <si>
    <t>Customer#000107128</t>
  </si>
  <si>
    <t>NsPVnXTJznB1EJDrNwnL5ImzJhonv</t>
  </si>
  <si>
    <t>10-806-424-4469</t>
  </si>
  <si>
    <t xml:space="preserve">ests around the carefully special accounts wake carefully blithely unusual requests. unusual, even </t>
  </si>
  <si>
    <t>Customer#000107129</t>
  </si>
  <si>
    <t>Co2qeJ09DndtqmJJsFY,FLpmqno</t>
  </si>
  <si>
    <t>25-133-129-8118</t>
  </si>
  <si>
    <t>ies wake furiously ironic accounts; excuses boost b</t>
  </si>
  <si>
    <t>Customer#000107130</t>
  </si>
  <si>
    <t>uV 7DjGQJtZ0VhSU7</t>
  </si>
  <si>
    <t>26-218-873-1428</t>
  </si>
  <si>
    <t xml:space="preserve"> quickly pending accounts since the dependencies wake above the asymptotes. theodolites boos</t>
  </si>
  <si>
    <t>Customer#000107131</t>
  </si>
  <si>
    <t xml:space="preserve"> bE7PA2rf3B2Z57qkpCLioYEUYh</t>
  </si>
  <si>
    <t>31-701-368-7874</t>
  </si>
  <si>
    <t xml:space="preserve"> the regular deposits; waters boost blithely above the blithely daring accounts. furiously stealthy d</t>
  </si>
  <si>
    <t>Customer#000107132</t>
  </si>
  <si>
    <t>5o k,F7KsNOa3qoS57RwjGg0y</t>
  </si>
  <si>
    <t>28-560-366-5877</t>
  </si>
  <si>
    <t xml:space="preserve">ar deposits solve carefully pending deposits. pending dependencies nag </t>
  </si>
  <si>
    <t>Customer#000107133</t>
  </si>
  <si>
    <t>cI3GhZ7cq2rHZAGBX2O2BxPaGrnxCBp,cGk3ynw</t>
  </si>
  <si>
    <t>25-956-870-2569</t>
  </si>
  <si>
    <t>s. accounts sleep carefully among the slyly ironic theodolites. blithely quick instruct</t>
  </si>
  <si>
    <t>Customer#000107134</t>
  </si>
  <si>
    <t>Sj9a5OnXiGCCcHWDB</t>
  </si>
  <si>
    <t>31-350-396-3002</t>
  </si>
  <si>
    <t>! furiously regular asymptotes around the fi</t>
  </si>
  <si>
    <t>Customer#000107135</t>
  </si>
  <si>
    <t>cXct5dWfMS324dBCENtLBtawvvzwrSkg6</t>
  </si>
  <si>
    <t>20-255-360-3298</t>
  </si>
  <si>
    <t>s packages. pending excuses sleep slyly fluffily pending theodolites. even, b</t>
  </si>
  <si>
    <t>Customer#000107136</t>
  </si>
  <si>
    <t xml:space="preserve"> lad8bGwlTH2CSoftKIOEMz9Me Zh54wn5</t>
  </si>
  <si>
    <t>33-575-842-1538</t>
  </si>
  <si>
    <t>uickly across the slyly even depths. packages nag slyly r</t>
  </si>
  <si>
    <t>Customer#000107137</t>
  </si>
  <si>
    <t>2L6Hk41HwaIj97e5DjtRby,cam8</t>
  </si>
  <si>
    <t>31-619-778-2971</t>
  </si>
  <si>
    <t>ill have to wake: final dependencies sleep blithely even accounts</t>
  </si>
  <si>
    <t>Customer#000107138</t>
  </si>
  <si>
    <t>AEk0SOtLJQJzuU9KiN7lGskDKD</t>
  </si>
  <si>
    <t>30-479-246-6152</t>
  </si>
  <si>
    <t xml:space="preserve">thely after the furiously final ideas. quickly even requests </t>
  </si>
  <si>
    <t>Customer#000107139</t>
  </si>
  <si>
    <t>Fb3iXZVE1DCZWCa</t>
  </si>
  <si>
    <t>29-562-933-8565</t>
  </si>
  <si>
    <t>ons wake at the slyly express packages. asymptotes detect carefully after the unusual packages. carefully special t</t>
  </si>
  <si>
    <t>Customer#000107140</t>
  </si>
  <si>
    <t>AHrQQpglXy</t>
  </si>
  <si>
    <t>33-635-414-2451</t>
  </si>
  <si>
    <t>ans nod furiously among the special requests. even ideas cajole carefully blithely si</t>
  </si>
  <si>
    <t>Customer#000107141</t>
  </si>
  <si>
    <t>bvn2PSATApJ,sLGxvwe12fLR8NxSPyDl7yE,</t>
  </si>
  <si>
    <t>20-428-353-5485</t>
  </si>
  <si>
    <t>, ironic dolphins. pending, final ideas affix above the pending packages. blithely even de</t>
  </si>
  <si>
    <t>Customer#000107142</t>
  </si>
  <si>
    <t>bBVzf2HVLwRYY3ea6T5PngmeOPIxRXXD3</t>
  </si>
  <si>
    <t>34-515-996-8534</t>
  </si>
  <si>
    <t>. regular, unusual deposits are carefully amo</t>
  </si>
  <si>
    <t>Customer#000107143</t>
  </si>
  <si>
    <t>2Jsi7TqVOYmwANb03dnh1ibz jcCChrNcAUj3</t>
  </si>
  <si>
    <t>29-764-369-5716</t>
  </si>
  <si>
    <t xml:space="preserve">leep express, even accounts. furiously bold waters are quickly. regular, final </t>
  </si>
  <si>
    <t>Customer#000107144</t>
  </si>
  <si>
    <t>ErfzBNSyELG8 4Jr</t>
  </si>
  <si>
    <t>14-353-297-4212</t>
  </si>
  <si>
    <t>e slyly against the deposits. requests of the slyly even theodolites wake slyly</t>
  </si>
  <si>
    <t>Customer#000107145</t>
  </si>
  <si>
    <t>n8H6czA5KL1G6 tZc9kPxiF</t>
  </si>
  <si>
    <t>21-459-830-3050</t>
  </si>
  <si>
    <t>nusual foxes nag alongside of the carefully express pinto beans. slyly iron</t>
  </si>
  <si>
    <t>Customer#000107146</t>
  </si>
  <si>
    <t xml:space="preserve">gsRdCCSMjBMF,ckIcPzwWXNwtdzr f </t>
  </si>
  <si>
    <t>28-972-305-8327</t>
  </si>
  <si>
    <t xml:space="preserve">sts wake unusual deposits: furiously bold sheaves use slyly across </t>
  </si>
  <si>
    <t>Customer#000127036</t>
  </si>
  <si>
    <t>WrPqwSud0z22ykcdM1QzQftzVQoAlQ8IodSz</t>
  </si>
  <si>
    <t>24-307-910-2680</t>
  </si>
  <si>
    <t>final theodolites? slyly special accounts haggle furiously unusual ideas. quickly regular accounts haggle blithel</t>
  </si>
  <si>
    <t>Customer#000127037</t>
  </si>
  <si>
    <t>0jNrvUuoQU</t>
  </si>
  <si>
    <t>13-796-546-2472</t>
  </si>
  <si>
    <t>fully ironic sentiments doze carefully careful deposits. carefully bo</t>
  </si>
  <si>
    <t>Customer#000127038</t>
  </si>
  <si>
    <t>9hhv2jkFKxd8QhGrzXmnNLRSabF</t>
  </si>
  <si>
    <t>14-132-847-9933</t>
  </si>
  <si>
    <t>about the blithely even instructions. ironic account</t>
  </si>
  <si>
    <t>Customer#000127039</t>
  </si>
  <si>
    <t>V9ZYV2krdD7AB,twb</t>
  </si>
  <si>
    <t>14-322-977-3648</t>
  </si>
  <si>
    <t>leep carefully. furiously special excuses are carefully about the furiously even asy</t>
  </si>
  <si>
    <t>Customer#000127040</t>
  </si>
  <si>
    <t>lzVQzKygzz,Bed0e rShAR0</t>
  </si>
  <si>
    <t>33-663-165-2067</t>
  </si>
  <si>
    <t>nic foxes against the finally regular braids x-ray slyly accounts. blithely bold pa</t>
  </si>
  <si>
    <t>Customer#000127041</t>
  </si>
  <si>
    <t>iBh1bZgoPWd</t>
  </si>
  <si>
    <t>34-741-647-5116</t>
  </si>
  <si>
    <t>lyly across the even, even theodolites. slyly regular foxes according to the blithely final packages nag requ</t>
  </si>
  <si>
    <t>Customer#000127042</t>
  </si>
  <si>
    <t>xOF9ka5Y7SBKiU9SMcE 6CRq,bk</t>
  </si>
  <si>
    <t>20-594-616-7729</t>
  </si>
  <si>
    <t>ronic requests. even deposits against the special accounts cajole blithe</t>
  </si>
  <si>
    <t>Customer#000127043</t>
  </si>
  <si>
    <t>6IzEMWxkvoB</t>
  </si>
  <si>
    <t>24-585-348-1080</t>
  </si>
  <si>
    <t>thely alongside of the quickly daring accounts. pending theodolites haggle unusual acc</t>
  </si>
  <si>
    <t>Customer#000127044</t>
  </si>
  <si>
    <t>c73Cl36hy1HY8S</t>
  </si>
  <si>
    <t>18-962-569-4633</t>
  </si>
  <si>
    <t>l packages wake across the fluffily final gifts. regular deposits must have to detect near the requests. f</t>
  </si>
  <si>
    <t>Customer#000127045</t>
  </si>
  <si>
    <t>nP4ppPPg08Pgr2YkZp58v3UC3J</t>
  </si>
  <si>
    <t>12-299-390-1117</t>
  </si>
  <si>
    <t>ronic asymptotes. blithely regular attainments cajole-- even packages serve furi</t>
  </si>
  <si>
    <t>Customer#000127046</t>
  </si>
  <si>
    <t>V,B0sdbl1 y9LvprIjtxOe</t>
  </si>
  <si>
    <t>27-674-496-8787</t>
  </si>
  <si>
    <t>ix slyly. furiously express foxes wake pending a</t>
  </si>
  <si>
    <t>Customer#000127047</t>
  </si>
  <si>
    <t>vYY 9gDrbb5iz4CVGvdsW22X</t>
  </si>
  <si>
    <t>16-926-557-6144</t>
  </si>
  <si>
    <t>ely even requests. instructions among the special ideas nag caref</t>
  </si>
  <si>
    <t>Customer#000127048</t>
  </si>
  <si>
    <t>jJIVOvzmY,Px0J8iIIcFXxb</t>
  </si>
  <si>
    <t>16-624-816-6813</t>
  </si>
  <si>
    <t xml:space="preserve"> final accounts haggle about the carefully final deposits. fl</t>
  </si>
  <si>
    <t>Customer#000127049</t>
  </si>
  <si>
    <t>5frDfQ6j8114yhFKN9</t>
  </si>
  <si>
    <t>19-892-948-9631</t>
  </si>
  <si>
    <t>ts sleep throughout the unusual pinto beans. ironic acco</t>
  </si>
  <si>
    <t>Customer#000127050</t>
  </si>
  <si>
    <t>StKtTM38saG7h8wQGP7rmsuszynyZaEMdOHjr</t>
  </si>
  <si>
    <t>14-566-260-7948</t>
  </si>
  <si>
    <t xml:space="preserve"> packages will have to serve carefully carefully ironic instructions. ironic packages engage silent Tir</t>
  </si>
  <si>
    <t>Customer#000127051</t>
  </si>
  <si>
    <t>pbFWdxGj1Jf28npAu,</t>
  </si>
  <si>
    <t>12-526-937-6995</t>
  </si>
  <si>
    <t>uickly furiously even requests; slyly final packages hang. even instructions use slyly along the r</t>
  </si>
  <si>
    <t>Customer#000127052</t>
  </si>
  <si>
    <t>2KFkdYaxyJ3N0QFq6mw7EuDb,1s4O70</t>
  </si>
  <si>
    <t>17-528-873-6304</t>
  </si>
  <si>
    <t>efully even asymptotes. express, ironic accounts wake blithely against the carefully regular deposits. furiously sl</t>
  </si>
  <si>
    <t>Customer#000127053</t>
  </si>
  <si>
    <t>7SOqhqH9EnL9ELS38Y677nauO lVNQ1c</t>
  </si>
  <si>
    <t>34-564-341-9263</t>
  </si>
  <si>
    <t>r packages cajole carefully along the carefully regular platelets. silent, pending dolphins affix carefu</t>
  </si>
  <si>
    <t>Customer#000127054</t>
  </si>
  <si>
    <t>pEVbNV7bmnEU530NV</t>
  </si>
  <si>
    <t>25-305-915-9818</t>
  </si>
  <si>
    <t>ly pending instructions. blithely even instructions caj</t>
  </si>
  <si>
    <t>Customer#000127055</t>
  </si>
  <si>
    <t>zgbRM0Sz6a8KXN0esUG3vxtUXyd</t>
  </si>
  <si>
    <t>28-217-451-6867</t>
  </si>
  <si>
    <t>thely final pinto beans cajole slowly final accounts. carefully unusual accounts are accounts. silen</t>
  </si>
  <si>
    <t>Customer#000127056</t>
  </si>
  <si>
    <t>WZVVu6Pwn3hneFjpmZxQMEEX</t>
  </si>
  <si>
    <t>29-221-850-8395</t>
  </si>
  <si>
    <t xml:space="preserve"> slyly regular foxes. epitaphs along the carefully special pinto </t>
  </si>
  <si>
    <t>Customer#000127057</t>
  </si>
  <si>
    <t>XgIZBX5Twtx5sF K</t>
  </si>
  <si>
    <t>23-566-312-8241</t>
  </si>
  <si>
    <t>s. decoys are after the excuses. requests cajole ironic, ironic platelets. express excuses after the e</t>
  </si>
  <si>
    <t>Customer#000127058</t>
  </si>
  <si>
    <t>tm,5xZmu,Gs7vYEzpnRhFnPV</t>
  </si>
  <si>
    <t>15-592-866-6594</t>
  </si>
  <si>
    <t xml:space="preserve">final deposits wake blithely ironic packages. quickly unusual ideas sleep </t>
  </si>
  <si>
    <t>Customer#000127059</t>
  </si>
  <si>
    <t>eiZVLjTvVeTwS9 0p</t>
  </si>
  <si>
    <t>21-100-783-1218</t>
  </si>
  <si>
    <t>uctions boost slyly? packages among the even, bold deposits wake according to the blithely regular packages</t>
  </si>
  <si>
    <t>Customer#000127060</t>
  </si>
  <si>
    <t>rdiMd73, 9kL5Ef,LgBKsbI</t>
  </si>
  <si>
    <t>21-875-654-1350</t>
  </si>
  <si>
    <t>sits haggle regular platelets. sly courts eat fluffily after t</t>
  </si>
  <si>
    <t>Customer#000127061</t>
  </si>
  <si>
    <t>BeBSvXn,n1</t>
  </si>
  <si>
    <t>26-990-700-3728</t>
  </si>
  <si>
    <t xml:space="preserve"> to the instructions. regular, regular deposits wake. dolphins t</t>
  </si>
  <si>
    <t>Customer#000127062</t>
  </si>
  <si>
    <t>oo5M47d2XQlhZBDxJQFiPW63LGL2i0cBSi2</t>
  </si>
  <si>
    <t>22-886-876-8264</t>
  </si>
  <si>
    <t xml:space="preserve"> are furiously about the furiously even accounts. dolphins</t>
  </si>
  <si>
    <t>Customer#000127063</t>
  </si>
  <si>
    <t>Y35KGjreqon9x2fAiveuYE4WJ9K 3rIom 7mq</t>
  </si>
  <si>
    <t>34-834-696-6230</t>
  </si>
  <si>
    <t>gular platelets cajole. even foxes cajole furiously; bold platelets use blithely even acco</t>
  </si>
  <si>
    <t>Customer#000127064</t>
  </si>
  <si>
    <t>6gh4FnCme7zkTkaV1oiMb8s g6</t>
  </si>
  <si>
    <t>30-907-488-9946</t>
  </si>
  <si>
    <t>counts. fluffily special sheaves above the accounts detect quickly regular accoun</t>
  </si>
  <si>
    <t>Customer#000127065</t>
  </si>
  <si>
    <t>SRTtLF5eZTT6IArshCDaivgxKSa4M66XYYZz9L</t>
  </si>
  <si>
    <t>20-460-722-6382</t>
  </si>
  <si>
    <t>wake blithely after the express requests. slyly bold ideas mold furiously regular accounts</t>
  </si>
  <si>
    <t>Customer#000127066</t>
  </si>
  <si>
    <t>n1DtmOEWTY</t>
  </si>
  <si>
    <t>34-674-814-1548</t>
  </si>
  <si>
    <t>, regular packages. pending accounts poach. furiously final ideas boost carefully thin asymptotes. pending p</t>
  </si>
  <si>
    <t>Customer#000127067</t>
  </si>
  <si>
    <t>xekXiGvJztzeZ6h8E</t>
  </si>
  <si>
    <t>16-473-432-6859</t>
  </si>
  <si>
    <t>equests according to the quickly final ideas cajole furiously carefully regular pack</t>
  </si>
  <si>
    <t>Customer#000127068</t>
  </si>
  <si>
    <t>S3HMEDKBESYsyYehKty2hrAKDF</t>
  </si>
  <si>
    <t>16-880-500-3417</t>
  </si>
  <si>
    <t>r instructions detect quickly furiously regular foxes. carefully final theodolites across the e</t>
  </si>
  <si>
    <t>Customer#000127069</t>
  </si>
  <si>
    <t>7b9lmN53saBvxKbE5H4IaG</t>
  </si>
  <si>
    <t>16-322-815-8014</t>
  </si>
  <si>
    <t>ajole. carefully silent accounts integrate. slyly unusual platelets nag for the quickly regular accounts. quic</t>
  </si>
  <si>
    <t>Customer#000127070</t>
  </si>
  <si>
    <t>vGUFK6Q7hGQc5vtcDDeda,ffZckgKm</t>
  </si>
  <si>
    <t>19-379-532-1873</t>
  </si>
  <si>
    <t>refully slyly ironic pinto beans. carefully bold pinto beans cajole. quickly pen</t>
  </si>
  <si>
    <t>Customer#000127071</t>
  </si>
  <si>
    <t>au2tLVLVOpIYYch7hj  ,cM,T2B8iNNSTeTf</t>
  </si>
  <si>
    <t>27-388-880-9149</t>
  </si>
  <si>
    <t>ly. carefully ironic accounts are according to the furiously unus</t>
  </si>
  <si>
    <t>Customer#000127072</t>
  </si>
  <si>
    <t>jzpCKGI1CjQoYNIYw2nxkPqlEH1vQS</t>
  </si>
  <si>
    <t>27-470-250-3372</t>
  </si>
  <si>
    <t>final packages. carefully ironic packages wake slyly-- requests integ</t>
  </si>
  <si>
    <t>Customer#000127073</t>
  </si>
  <si>
    <t>EpZZw3rXPUb yCZAZ6B1eznNZLGv6tn</t>
  </si>
  <si>
    <t>22-858-666-4778</t>
  </si>
  <si>
    <t>ccording to the permanently final requests. furiously express requests haggle furiously. pendin</t>
  </si>
  <si>
    <t>Customer#000127074</t>
  </si>
  <si>
    <t>HU mso5BPHiVcYCErs9UXtu9vSL</t>
  </si>
  <si>
    <t>23-627-777-9762</t>
  </si>
  <si>
    <t xml:space="preserve">ly regular foxes. ironic requests haggle fluffily </t>
  </si>
  <si>
    <t>Customer#000127075</t>
  </si>
  <si>
    <t>qmWRP0KTr4w</t>
  </si>
  <si>
    <t>15-332-102-4891</t>
  </si>
  <si>
    <t>ven requests. carefully fluffy requests use blithely regular waters. carefully final accounts ar</t>
  </si>
  <si>
    <t>Customer#000127076</t>
  </si>
  <si>
    <t>g14t18dwaSLtmfCtQtkLx</t>
  </si>
  <si>
    <t>21-781-870-7825</t>
  </si>
  <si>
    <t>the ironic ideas-- even forge</t>
  </si>
  <si>
    <t>Customer#000127077</t>
  </si>
  <si>
    <t>ugjdfci8XIZ tz9NyjH,zPg0cnAj1pLCPY</t>
  </si>
  <si>
    <t>34-150-101-2312</t>
  </si>
  <si>
    <t>ccounts unwind furiously about the bl</t>
  </si>
  <si>
    <t>Customer#000127078</t>
  </si>
  <si>
    <t>r7OPF1oxrfZaDp4xAm4BC4j71LstxzQ6DXCYmo8</t>
  </si>
  <si>
    <t>22-830-949-8537</t>
  </si>
  <si>
    <t>uffily regular instructions. final dependencies cajole. express deposits are accordin</t>
  </si>
  <si>
    <t>Customer#000127079</t>
  </si>
  <si>
    <t>LKZVhr4FOnHTGHZaDOT8JANYYSefLI6D6LmKC7s</t>
  </si>
  <si>
    <t>30-125-821-2465</t>
  </si>
  <si>
    <t>uests. regular, silent excuses</t>
  </si>
  <si>
    <t>Customer#000127080</t>
  </si>
  <si>
    <t>iZi6bsXvwy w</t>
  </si>
  <si>
    <t>19-135-235-8574</t>
  </si>
  <si>
    <t>forges. blithely express accounts cajole blithely whithout the bl</t>
  </si>
  <si>
    <t>Customer#000127081</t>
  </si>
  <si>
    <t>PIqZmyuOpxELjt,Tta</t>
  </si>
  <si>
    <t>11-231-943-3468</t>
  </si>
  <si>
    <t>slyly bold pinto beans detect furiously. quickly regular forges sleep blithely around</t>
  </si>
  <si>
    <t>Customer#000127082</t>
  </si>
  <si>
    <t xml:space="preserve"> A,3QdSuKG4aLh2PxwY3xz</t>
  </si>
  <si>
    <t>10-846-373-5588</t>
  </si>
  <si>
    <t>ecial instructions are furiously among the regular packages. requests cajole</t>
  </si>
  <si>
    <t>Customer#000127083</t>
  </si>
  <si>
    <t>zQ,ZLyr6JK1pAqOOWbhaRv2lCjGS2</t>
  </si>
  <si>
    <t>30-305-445-2431</t>
  </si>
  <si>
    <t>s are blithely according to t</t>
  </si>
  <si>
    <t>Customer#000127084</t>
  </si>
  <si>
    <t>0k fiQFX8RMHgPCg6rd</t>
  </si>
  <si>
    <t>32-582-963-2710</t>
  </si>
  <si>
    <t>fully express asymptotes cajole blithely special accounts. p</t>
  </si>
  <si>
    <t>Customer#000127085</t>
  </si>
  <si>
    <t>cX5qEZ40e36UmRhGPCQpWUSHgCg</t>
  </si>
  <si>
    <t>31-525-262-8280</t>
  </si>
  <si>
    <t>es. furiously express theodolites sleep fluffily according to th</t>
  </si>
  <si>
    <t>Customer#000127086</t>
  </si>
  <si>
    <t>dvPOLMKIsT4qoMXQ9 0clfdmD</t>
  </si>
  <si>
    <t>34-324-860-3891</t>
  </si>
  <si>
    <t>lyly at the blithely express dolphins. even, express requests sl</t>
  </si>
  <si>
    <t>Customer#000127087</t>
  </si>
  <si>
    <t>cnYHfWEgBCUiLvLXmL3zUCkg</t>
  </si>
  <si>
    <t>21-868-932-5347</t>
  </si>
  <si>
    <t>ly unusual requests. packages nag accounts. quickly ironic foxes use fluffily slyly unusual dolphins. pending plate</t>
  </si>
  <si>
    <t>Customer#000127088</t>
  </si>
  <si>
    <t>V7eGc3CX9F1oMbq2x</t>
  </si>
  <si>
    <t>17-771-495-8575</t>
  </si>
  <si>
    <t>ular ideas haggle furiously blithely ironic instructions. regular requests cajole thinly about the</t>
  </si>
  <si>
    <t>Customer#000127089</t>
  </si>
  <si>
    <t>4ZabDhoIIdUIWCuhffO888LB7TQxDh0</t>
  </si>
  <si>
    <t>30-772-121-6702</t>
  </si>
  <si>
    <t xml:space="preserve"> are furiously around the blithely ironic waters. platelets x-ray carefully about the sile</t>
  </si>
  <si>
    <t>Customer#000127090</t>
  </si>
  <si>
    <t>wnAzJJLYE2c23qqUcLiJ7A6LZqbUfaAFwLjvX9</t>
  </si>
  <si>
    <t>34-152-214-2032</t>
  </si>
  <si>
    <t xml:space="preserve">uld have to cajole about the </t>
  </si>
  <si>
    <t>Customer#000127091</t>
  </si>
  <si>
    <t>psMN8,SkmdbmR3yiASPw1quLrhN</t>
  </si>
  <si>
    <t>22-842-439-6396</t>
  </si>
  <si>
    <t>s are. pinto beans wake across the pending, final requests. slyly</t>
  </si>
  <si>
    <t>Customer#000127092</t>
  </si>
  <si>
    <t>XcOC3px6S87WDhZKCVhasUm</t>
  </si>
  <si>
    <t>34-498-113-6531</t>
  </si>
  <si>
    <t>press, express deposits. special de</t>
  </si>
  <si>
    <t>Customer#000127093</t>
  </si>
  <si>
    <t>KlhyyUEvSljxLpwM3Sk</t>
  </si>
  <si>
    <t>12-496-325-7623</t>
  </si>
  <si>
    <t>r pinto beans sleep carefully ironic foxes. even, ironic instructions wake. slyly final accounts sl</t>
  </si>
  <si>
    <t>Customer#000127094</t>
  </si>
  <si>
    <t>LkTGngOdk40M9PoCBxLC2q</t>
  </si>
  <si>
    <t>21-924-178-4372</t>
  </si>
  <si>
    <t>ajole fluffily after the blithely special theodolites. careful, even theod</t>
  </si>
  <si>
    <t>Customer#000127095</t>
  </si>
  <si>
    <t>,BR5N aQ7vcIAq1WEWzIQrW6SLA6yX9</t>
  </si>
  <si>
    <t>18-272-219-2349</t>
  </si>
  <si>
    <t xml:space="preserve">s. requests use blithely alongside of the slyly </t>
  </si>
  <si>
    <t>Customer#000127096</t>
  </si>
  <si>
    <t>TiSVY DWeI9smeHCjQBH,ZKT9oz31mwtYbKI</t>
  </si>
  <si>
    <t>15-560-329-4383</t>
  </si>
  <si>
    <t xml:space="preserve">y. carefully ironic requests nod slyly. slyly </t>
  </si>
  <si>
    <t>Customer#000127097</t>
  </si>
  <si>
    <t>IHvPsgljLtwmL SWoyll8jWU</t>
  </si>
  <si>
    <t>31-173-791-9307</t>
  </si>
  <si>
    <t xml:space="preserve"> carefully pending ideas nag regular escapades. fluffily regular packages haggle fluffily </t>
  </si>
  <si>
    <t>Customer#000127098</t>
  </si>
  <si>
    <t>KTOT9DfR1B6s0cKb9h7VloYBah5Z0</t>
  </si>
  <si>
    <t>23-776-821-8568</t>
  </si>
  <si>
    <t>s against the carefully ironic requests haggle blithely blithely ironic accounts. slyly bold forges across t</t>
  </si>
  <si>
    <t>Customer#000127099</t>
  </si>
  <si>
    <t>2qHKV9QAR23h 8ee1QGGSpiL2TX2MmfZXYEE</t>
  </si>
  <si>
    <t>11-158-505-9029</t>
  </si>
  <si>
    <t>c dolphins. blithely final depos</t>
  </si>
  <si>
    <t>Customer#000127100</t>
  </si>
  <si>
    <t>0LBJg1K52,DIYKYMuoSZfgQY1TjTGkhZEgfoZ</t>
  </si>
  <si>
    <t>32-611-885-5952</t>
  </si>
  <si>
    <t>, ironic requests; furiously ironic requests around the expr</t>
  </si>
  <si>
    <t>Customer#000127101</t>
  </si>
  <si>
    <t>5krwZHBO Q8kNGk1D1FR98MgmStfldAJ</t>
  </si>
  <si>
    <t>11-826-244-5697</t>
  </si>
  <si>
    <t>riously even excuses. carefully regular excuses wake furiously. furiously pending packages nag furio</t>
  </si>
  <si>
    <t>Customer#000127102</t>
  </si>
  <si>
    <t>Zb0s1833QwXEDOa8rpUY dy3H20ndk5L5j0nJibl</t>
  </si>
  <si>
    <t>16-458-441-9612</t>
  </si>
  <si>
    <t>tions use never. quickly unusual ideas</t>
  </si>
  <si>
    <t>Customer#000127103</t>
  </si>
  <si>
    <t>Cxz,5MhdaQl1N bX2SbDJEz 2IIseeku mP0Wh</t>
  </si>
  <si>
    <t>28-265-102-2905</t>
  </si>
  <si>
    <t>even decoys. even deposits nag. theodolites haggl</t>
  </si>
  <si>
    <t>Customer#000127104</t>
  </si>
  <si>
    <t>ekkgVLs97jaAr2VToVoknYm</t>
  </si>
  <si>
    <t>11-569-145-4256</t>
  </si>
  <si>
    <t>rding to the regular, regular platelets. blithely re</t>
  </si>
  <si>
    <t>Customer#000127105</t>
  </si>
  <si>
    <t>qjp9SpWPj4u kLN7CPEKKY9SfUuMptt0 hrlP</t>
  </si>
  <si>
    <t>15-725-301-7950</t>
  </si>
  <si>
    <t>ironic accounts cajole furiously after</t>
  </si>
  <si>
    <t>Customer#000127106</t>
  </si>
  <si>
    <t>36IBFEeccq7wlvSPXy76X4eGCG</t>
  </si>
  <si>
    <t>16-705-623-5136</t>
  </si>
  <si>
    <t>s x-ray idly bold dependencies. blithely unusual depo</t>
  </si>
  <si>
    <t>Customer#000127107</t>
  </si>
  <si>
    <t>KAFkVIapX8bW5QG</t>
  </si>
  <si>
    <t>19-372-664-2916</t>
  </si>
  <si>
    <t>sly regular foxes. slyly regular deposits against the silent, final theodolites haggle slyly care</t>
  </si>
  <si>
    <t>Customer#000127108</t>
  </si>
  <si>
    <t>n8uMvVd vTECY</t>
  </si>
  <si>
    <t>29-522-424-6871</t>
  </si>
  <si>
    <t>detect blithely above the even instructions. car</t>
  </si>
  <si>
    <t>Customer#000127109</t>
  </si>
  <si>
    <t>NVhfAhBwFfdnvm Vq3</t>
  </si>
  <si>
    <t>32-727-627-7546</t>
  </si>
  <si>
    <t>unusual ideas poach furiously against the regular, bold ideas. dependencies kindle ca</t>
  </si>
  <si>
    <t>Customer#000127110</t>
  </si>
  <si>
    <t>Wu5XDmAT3WZBk0Usl5 35LZPT2v1bx,6WN</t>
  </si>
  <si>
    <t>14-830-682-9563</t>
  </si>
  <si>
    <t>tes detect furiously. quickly final instructions across the flu</t>
  </si>
  <si>
    <t>Customer#000127111</t>
  </si>
  <si>
    <t>4TQnPi7j5xz8suRv86JOIGtceggZ6GBG</t>
  </si>
  <si>
    <t>31-226-918-6738</t>
  </si>
  <si>
    <t xml:space="preserve"> asymptotes use special packages. slyly regular asymptotes print even, ironic theodolites. carefully iron</t>
  </si>
  <si>
    <t>Customer#000127112</t>
  </si>
  <si>
    <t>nIbEp2xM1epFlNOcNJmDwUVnE6khH8UZKRxBE</t>
  </si>
  <si>
    <t>15-840-561-1977</t>
  </si>
  <si>
    <t>fully. slyly regular accounts nag quickly. asymptotes cajole after the carefully ironic accounts. blithel</t>
  </si>
  <si>
    <t>Customer#000127113</t>
  </si>
  <si>
    <t>kuOzXQbryuF6Zgyj,2AmjZTO</t>
  </si>
  <si>
    <t>21-133-426-2106</t>
  </si>
  <si>
    <t>above the slyly ironic epitaphs. e</t>
  </si>
  <si>
    <t>Customer#000127114</t>
  </si>
  <si>
    <t>g0YmLG9cJruIXTZ1v</t>
  </si>
  <si>
    <t>11-792-670-1151</t>
  </si>
  <si>
    <t xml:space="preserve">furiously express asymptotes. furiously ironic deposits haggle against the special, bold accounts. slyly express </t>
  </si>
  <si>
    <t>Customer#000127115</t>
  </si>
  <si>
    <t>2NANnrlNvB9MmrAGT,SN,5UEfVXeg2G</t>
  </si>
  <si>
    <t>25-245-286-1964</t>
  </si>
  <si>
    <t>y ironic accounts. blithely even packages sleep furio</t>
  </si>
  <si>
    <t>Customer#000127116</t>
  </si>
  <si>
    <t>vSwzlxj7cxBXiiP87B</t>
  </si>
  <si>
    <t>19-555-177-5768</t>
  </si>
  <si>
    <t xml:space="preserve">nts boost quickly. ironic pinto beans among the blithely ironic pinto beans are slyly at the regular, </t>
  </si>
  <si>
    <t>Customer#000127117</t>
  </si>
  <si>
    <t>gwX55BdQjsXH3W</t>
  </si>
  <si>
    <t>18-227-511-9819</t>
  </si>
  <si>
    <t>ironic accounts about the unusual dugouts are fluffily across the instruct</t>
  </si>
  <si>
    <t>Customer#000127118</t>
  </si>
  <si>
    <t>vhHEBBHwEeC6r9Sk</t>
  </si>
  <si>
    <t>24-226-553-3502</t>
  </si>
  <si>
    <t>final patterns. brave dolphins cajole slyly slyly special deposits: carefully dogged request</t>
  </si>
  <si>
    <t>Customer#000127119</t>
  </si>
  <si>
    <t>D5ybfeCM tV6Mw YLb0pbjzh,WDYcq7d2f2zF</t>
  </si>
  <si>
    <t>10-249-558-5927</t>
  </si>
  <si>
    <t xml:space="preserve"> carefully ironic asymptotes after the</t>
  </si>
  <si>
    <t>Customer#000127120</t>
  </si>
  <si>
    <t>SgMLQe30pq51asrKU</t>
  </si>
  <si>
    <t>28-173-476-8732</t>
  </si>
  <si>
    <t>n, ironic platelets grow! quickly pending requests are slyly according to the furi</t>
  </si>
  <si>
    <t>Customer#000107147</t>
  </si>
  <si>
    <t>kj7jCxRvycyFzqS7QQbvYYcAukmuL</t>
  </si>
  <si>
    <t>20-605-992-5180</t>
  </si>
  <si>
    <t xml:space="preserve">. blithely pending asymptotes according to the final deposits sleep slyly beneath the quickly bold packages. </t>
  </si>
  <si>
    <t>Customer#000107148</t>
  </si>
  <si>
    <t>20vVu36ZygbpywfePZC</t>
  </si>
  <si>
    <t>25-452-237-6854</t>
  </si>
  <si>
    <t xml:space="preserve">sits cajole quickly express requests. pending deposits about </t>
  </si>
  <si>
    <t>Customer#000107149</t>
  </si>
  <si>
    <t>cwef6PT E89J1mu9QTtF1v8Sewn5lL3MrPLHGHCp</t>
  </si>
  <si>
    <t>23-867-416-1453</t>
  </si>
  <si>
    <t xml:space="preserve">nding pinto beans boost. ironic deposits are sometimes even </t>
  </si>
  <si>
    <t>Customer#000107150</t>
  </si>
  <si>
    <t>pQxHPLt9EphmwP4EdOqTsV2</t>
  </si>
  <si>
    <t>19-976-110-1525</t>
  </si>
  <si>
    <t xml:space="preserve"> thrash carefully ironic deposits. slyly </t>
  </si>
  <si>
    <t>Customer#000107151</t>
  </si>
  <si>
    <t>pY9lcX2lF7</t>
  </si>
  <si>
    <t>25-711-990-2674</t>
  </si>
  <si>
    <t>the carefully even instructions. ironi</t>
  </si>
  <si>
    <t>Customer#000107152</t>
  </si>
  <si>
    <t>chNjsOpXQf,Um9vH8iu</t>
  </si>
  <si>
    <t>32-934-442-8534</t>
  </si>
  <si>
    <t>e decoys above the excuses cajole furiously across the blithely final accounts. fluffily express foxes wake carefull</t>
  </si>
  <si>
    <t>Customer#000107153</t>
  </si>
  <si>
    <t>SB3ODC2fTS7,QQgxBePGIVzBw1,byJvTeU</t>
  </si>
  <si>
    <t>25-240-316-9636</t>
  </si>
  <si>
    <t>even asymptotes. slyly special id</t>
  </si>
  <si>
    <t>Customer#000107154</t>
  </si>
  <si>
    <t>KT3xOKxA3KAnWOm3xGGuvmNLwwzGRGb,RC zE6p</t>
  </si>
  <si>
    <t>11-879-303-3467</t>
  </si>
  <si>
    <t>old, express notornis haggle. regular theodolites boost slyly pending requests. blithely even packag</t>
  </si>
  <si>
    <t>Customer#000107155</t>
  </si>
  <si>
    <t>A7SGvg3BnS3</t>
  </si>
  <si>
    <t>32-727-711-3513</t>
  </si>
  <si>
    <t xml:space="preserve">ounts between the fluffily even </t>
  </si>
  <si>
    <t>Customer#000107156</t>
  </si>
  <si>
    <t>pmQfQTA83hPPg5e,pp58</t>
  </si>
  <si>
    <t>25-221-705-8495</t>
  </si>
  <si>
    <t xml:space="preserve">s, silent packages are along the express deposits. </t>
  </si>
  <si>
    <t>Customer#000107157</t>
  </si>
  <si>
    <t>MowK3XH3yLytbV,f8Rn7</t>
  </si>
  <si>
    <t>19-573-442-9591</t>
  </si>
  <si>
    <t xml:space="preserve"> special accounts. foxes wake slyly. ironic, unusual f</t>
  </si>
  <si>
    <t>Customer#000107158</t>
  </si>
  <si>
    <t>qrjZv971wyZfU36WGeKDXvIUallqrU1Ikwd1V</t>
  </si>
  <si>
    <t>16-931-720-8890</t>
  </si>
  <si>
    <t>s. carefully ironic packages are s</t>
  </si>
  <si>
    <t>Customer#000107159</t>
  </si>
  <si>
    <t>P ,tmcWoyun4s,o,zWzWjHBJoItS</t>
  </si>
  <si>
    <t>15-679-294-4173</t>
  </si>
  <si>
    <t>y unusual requests wake carefully ironi</t>
  </si>
  <si>
    <t>Customer#000107160</t>
  </si>
  <si>
    <t>n3JP ZhMEgmcyc9ZPlCVKV8lMzJSoBOPv</t>
  </si>
  <si>
    <t>29-159-244-4081</t>
  </si>
  <si>
    <t>al packages nag fluffily accordi</t>
  </si>
  <si>
    <t>Customer#000107161</t>
  </si>
  <si>
    <t>2ssC2jj3t47AXdEyyPvd7CmuvzsS3sjuBlWJ2</t>
  </si>
  <si>
    <t>25-829-628-1354</t>
  </si>
  <si>
    <t>pending ideas are carefully despite the quickly even accounts. ruthlessly even deposits</t>
  </si>
  <si>
    <t>Customer#000107162</t>
  </si>
  <si>
    <t>poY1gQFeuNgAeuwM8l7yzZK,NFZhg3</t>
  </si>
  <si>
    <t>29-859-495-2502</t>
  </si>
  <si>
    <t xml:space="preserve"> gifts. blithely final pinto beans haggle quickly. blithely express packages unwind</t>
  </si>
  <si>
    <t>Customer#000107163</t>
  </si>
  <si>
    <t>e2cwxZGpTbS</t>
  </si>
  <si>
    <t>12-344-720-1753</t>
  </si>
  <si>
    <t xml:space="preserve"> quietly final theodolites wake with the quickly ironic deposits. blithely ironic deposits around the blithely re</t>
  </si>
  <si>
    <t>Customer#000107164</t>
  </si>
  <si>
    <t>QuL7eG6HcndK8i5a3wPt,Lrc6wRofGCv</t>
  </si>
  <si>
    <t>34-290-777-1927</t>
  </si>
  <si>
    <t>wake ruthlessly express accounts. accounts above the slyly idle requests wake slyly</t>
  </si>
  <si>
    <t>Customer#000107165</t>
  </si>
  <si>
    <t>EQb,Q9aMYz</t>
  </si>
  <si>
    <t>25-550-945-1460</t>
  </si>
  <si>
    <t xml:space="preserve"> after the slyly express packages. ironic theodolites against t</t>
  </si>
  <si>
    <t>Customer#000107166</t>
  </si>
  <si>
    <t>UH0kB3Tb4hfT</t>
  </si>
  <si>
    <t>22-988-219-5478</t>
  </si>
  <si>
    <t>posits poach slyly blithely ironic foxes. express,</t>
  </si>
  <si>
    <t>Customer#000107167</t>
  </si>
  <si>
    <t>K3BFP6hsLt7Q9</t>
  </si>
  <si>
    <t>25-346-468-2217</t>
  </si>
  <si>
    <t>e slyly enticingly special packages! never thin ideas nag. forges use according to the furiously unusual req</t>
  </si>
  <si>
    <t>Customer#000107168</t>
  </si>
  <si>
    <t>hxU4F57ctHY9mnAyWeWlq7NdRuAPztDyq6Ft9V</t>
  </si>
  <si>
    <t>30-222-715-1625</t>
  </si>
  <si>
    <t>the bravely regular packages detect according to the final packages! pending, express platelets along the furious</t>
  </si>
  <si>
    <t>Customer#000107169</t>
  </si>
  <si>
    <t>3waCHL8zRwnQd5lGfPOcTTWsWOLkOG</t>
  </si>
  <si>
    <t>11-477-210-9895</t>
  </si>
  <si>
    <t>carefully furiously regular courts. blithely final saute</t>
  </si>
  <si>
    <t>Customer#000107170</t>
  </si>
  <si>
    <t>8A53P4XlJmtBc3 mg5y</t>
  </si>
  <si>
    <t>23-589-753-9956</t>
  </si>
  <si>
    <t>ly regular deposits. blithely special foxes haggle furiously dogged foxes. final pearls believe slyly agai</t>
  </si>
  <si>
    <t>Customer#000107171</t>
  </si>
  <si>
    <t>WkUnvJbyfX2iMp</t>
  </si>
  <si>
    <t>22-685-885-7202</t>
  </si>
  <si>
    <t>ould have to cajole according to the pending platelets. furiously bold excuses poach furiously. fur</t>
  </si>
  <si>
    <t>Customer#000107172</t>
  </si>
  <si>
    <t>XtTMUPFYzqAINnqn2u6ubtVUPEp0BkX4cO8kSy</t>
  </si>
  <si>
    <t>32-344-125-1296</t>
  </si>
  <si>
    <t>ly even accounts. carefully daring waters use bravely after the final pinto beans. regular ideas maintain bl</t>
  </si>
  <si>
    <t>Customer#000107173</t>
  </si>
  <si>
    <t>WrC ,NujLDvEQbAAhuQ7looxGv5q9</t>
  </si>
  <si>
    <t>28-908-401-3137</t>
  </si>
  <si>
    <t>lways unusual deposits. blithely unu</t>
  </si>
  <si>
    <t>Customer#000107174</t>
  </si>
  <si>
    <t>BzzFtr6lviNW5uxR8lDAxz</t>
  </si>
  <si>
    <t>13-628-542-7430</t>
  </si>
  <si>
    <t>carefully pending pinto beans. ironic deposits haggle quickly</t>
  </si>
  <si>
    <t>Customer#000107175</t>
  </si>
  <si>
    <t>6Aax7vjfxmvp2VN21NbCk</t>
  </si>
  <si>
    <t>15-278-698-6240</t>
  </si>
  <si>
    <t>posits; final, regular packages are fur</t>
  </si>
  <si>
    <t>Customer#000107176</t>
  </si>
  <si>
    <t>F9BpNplKMv8mp5,0d13y YWL6e</t>
  </si>
  <si>
    <t>29-780-725-8796</t>
  </si>
  <si>
    <t>le slyly ironic packages. finally regular accounts nag furiously regular packages. carefully express</t>
  </si>
  <si>
    <t>Customer#000107177</t>
  </si>
  <si>
    <t>le9MeO7gIbORI odVf6itaVWBYecCZ2KDYAwYj</t>
  </si>
  <si>
    <t>34-852-820-2939</t>
  </si>
  <si>
    <t xml:space="preserve">lyly alongside of the final, bold deposits. furiously ironic </t>
  </si>
  <si>
    <t>Customer#000107178</t>
  </si>
  <si>
    <t>Fk8ySWcBSzgwahtd,nt6AQi6cMpLX8WxXabAwJtC</t>
  </si>
  <si>
    <t>29-445-554-8468</t>
  </si>
  <si>
    <t>; blithely even asymptotes believe above the quickl</t>
  </si>
  <si>
    <t>Customer#000107179</t>
  </si>
  <si>
    <t>xKpPFFnckCYzn</t>
  </si>
  <si>
    <t>26-125-674-8266</t>
  </si>
  <si>
    <t>ly pending instructions sleep quickly final deposits. slyly ironic accounts whithout the furio</t>
  </si>
  <si>
    <t>Customer#000107180</t>
  </si>
  <si>
    <t>V6rFJN5NP6boaefEcg7gs</t>
  </si>
  <si>
    <t>32-633-586-8408</t>
  </si>
  <si>
    <t xml:space="preserve">ctions cajole furiously about the blithely silent accounts. fluffy, regular requests </t>
  </si>
  <si>
    <t>Customer#000107181</t>
  </si>
  <si>
    <t>oOrP14 eMLUOtCfvq 55J6ztUDcUI</t>
  </si>
  <si>
    <t>34-781-200-1424</t>
  </si>
  <si>
    <t>furiously final excuses haggle. carefully even inst</t>
  </si>
  <si>
    <t>Customer#000107182</t>
  </si>
  <si>
    <t>wNImyHPCiWS1WnnTWxeb ,JMkZFNGgqrJ7sf,tML</t>
  </si>
  <si>
    <t>17-428-859-3115</t>
  </si>
  <si>
    <t>ckly even deposits haggle slyly against the carefully unusual theodolites; final, unusual requests ar</t>
  </si>
  <si>
    <t>Customer#000107183</t>
  </si>
  <si>
    <t>Eut14Eyl rXJTkzLjIZ1I</t>
  </si>
  <si>
    <t>29-150-629-9641</t>
  </si>
  <si>
    <t>ckly ironic instructions around the ironic deposits was</t>
  </si>
  <si>
    <t>Customer#000107184</t>
  </si>
  <si>
    <t>MEIk7BeMwgsTGvd9mJXWcdTJ7AjbFCk ,ZPjB</t>
  </si>
  <si>
    <t>25-190-697-3527</t>
  </si>
  <si>
    <t xml:space="preserve">fter the carefully unusual deposits haggle carefully </t>
  </si>
  <si>
    <t>Customer#000107185</t>
  </si>
  <si>
    <t>Quez9jYYK1 5DSrP</t>
  </si>
  <si>
    <t>25-602-548-9124</t>
  </si>
  <si>
    <t>pending foxes. blithely regular not</t>
  </si>
  <si>
    <t>Customer#000107186</t>
  </si>
  <si>
    <t>g3TLcEQrfSJcxnRZHgfqk0gGtNY0T</t>
  </si>
  <si>
    <t>33-360-420-8638</t>
  </si>
  <si>
    <t>ccounts affix furiously! pinto beans against the permane</t>
  </si>
  <si>
    <t>Customer#000107187</t>
  </si>
  <si>
    <t>S JsZm hbFltsNRVypfUbsrYVo23MpUqxkvpDpk6</t>
  </si>
  <si>
    <t>18-240-917-6348</t>
  </si>
  <si>
    <t xml:space="preserve"> deposits sublate furiously. furiously express packages shall wake upon the slyly e</t>
  </si>
  <si>
    <t>Customer#000107188</t>
  </si>
  <si>
    <t>GiR29aBt,amvdQvr8xEeV1CWTzkz6JkbBAV</t>
  </si>
  <si>
    <t>26-422-107-3055</t>
  </si>
  <si>
    <t>lites sleep furiously quickly special deposits. fluffily final accounts alongs</t>
  </si>
  <si>
    <t>Customer#000107189</t>
  </si>
  <si>
    <t>pkmZ vR1nMSDaCmCJJq7HfgAXwx5dr1fvA9,v</t>
  </si>
  <si>
    <t>27-796-883-2350</t>
  </si>
  <si>
    <t>furiously regular packages. requests nag furiously behind the always ironic</t>
  </si>
  <si>
    <t>Customer#000107190</t>
  </si>
  <si>
    <t>iMFJlYjLxiAn4muwLalQDd6X9bhw35uzUerSfg</t>
  </si>
  <si>
    <t>22-660-798-2612</t>
  </si>
  <si>
    <t>xpress asymptotes. quickly regular requests haggle carefully against the blithely fu</t>
  </si>
  <si>
    <t>Customer#000107191</t>
  </si>
  <si>
    <t>zMV8bUMC2jdgrslkGTTr77QGSVFr8nwhvqC4TG</t>
  </si>
  <si>
    <t>14-853-772-7326</t>
  </si>
  <si>
    <t>ing to the quickly even attainments. quickly express packages sleep. ironic accounts</t>
  </si>
  <si>
    <t>Customer#000107192</t>
  </si>
  <si>
    <t>Ljd3SUfYrGznnMVCtDKUEsQFbl LUtzY</t>
  </si>
  <si>
    <t>25-103-713-1422</t>
  </si>
  <si>
    <t>ptotes sleep always: regular deposits wake. iron</t>
  </si>
  <si>
    <t>Customer#000107193</t>
  </si>
  <si>
    <t>LzRbYb9  Oee f7O6eM8u6nKQXnxrDV</t>
  </si>
  <si>
    <t>32-466-570-2987</t>
  </si>
  <si>
    <t>packages sleep busily furiously regular accounts. regular pinto beans haggle</t>
  </si>
  <si>
    <t>Customer#000107194</t>
  </si>
  <si>
    <t xml:space="preserve">C2n66,oHcLG itlW0rTZG3fZiyM9 </t>
  </si>
  <si>
    <t>24-250-330-4753</t>
  </si>
  <si>
    <t>uests. regular, even deposits sleep quickly against the special theodolites. carefully busy requests cajole along th</t>
  </si>
  <si>
    <t>Customer#000107195</t>
  </si>
  <si>
    <t>gIOxAteKhhxZT89 rCFYS2Qo2PSYh6</t>
  </si>
  <si>
    <t>14-168-985-2275</t>
  </si>
  <si>
    <t>ular courts cajole carefully final accounts</t>
  </si>
  <si>
    <t>Customer#000107196</t>
  </si>
  <si>
    <t>,qcf1liZ6Y ,XeNIFnO</t>
  </si>
  <si>
    <t>20-273-209-8644</t>
  </si>
  <si>
    <t>courts wake about the slyly even packages. ironic, even deposits alo</t>
  </si>
  <si>
    <t>Customer#000107197</t>
  </si>
  <si>
    <t>okxARknIgSh</t>
  </si>
  <si>
    <t>10-539-282-8929</t>
  </si>
  <si>
    <t>daring accounts boost across the accounts. slyly idle deposits poach quickly toward the pending requests. blithe</t>
  </si>
  <si>
    <t>Customer#000107198</t>
  </si>
  <si>
    <t>C3uyBf,23BB3E5Fd3Jw</t>
  </si>
  <si>
    <t>21-714-645-1702</t>
  </si>
  <si>
    <t>s. blithely final requests nag slyly. quickly</t>
  </si>
  <si>
    <t>Customer#000107199</t>
  </si>
  <si>
    <t>95,SZTTsmwdUqXChgxVGaSQNktaBuO,G</t>
  </si>
  <si>
    <t>22-757-931-3794</t>
  </si>
  <si>
    <t>ronic asymptotes. slyly regular accounts above the final deposits sleep a</t>
  </si>
  <si>
    <t>Customer#000107200</t>
  </si>
  <si>
    <t>gx YO4on1JgqI</t>
  </si>
  <si>
    <t>12-704-963-1510</t>
  </si>
  <si>
    <t>into beans engage ironic, bold deposits. regular, pending foxes detect a</t>
  </si>
  <si>
    <t>Customer#000107201</t>
  </si>
  <si>
    <t>yqzvcLE8dNFs9rn331eqlW5Qm</t>
  </si>
  <si>
    <t>32-285-902-8412</t>
  </si>
  <si>
    <t>ong the furiously final foxes. special foxes across th</t>
  </si>
  <si>
    <t>Customer#000107202</t>
  </si>
  <si>
    <t>ggRnFpI DsoP80z9fMbUd</t>
  </si>
  <si>
    <t>27-432-592-4649</t>
  </si>
  <si>
    <t>efully! slyly ironic requests impress quickly blithely regular platelets. carefully bold packages</t>
  </si>
  <si>
    <t>Customer#000107203</t>
  </si>
  <si>
    <t>72iQBl5AiNGMp8IwH2EUaSM29mN</t>
  </si>
  <si>
    <t>10-495-482-8075</t>
  </si>
  <si>
    <t>fully ironic excuses boost furiously quickly ironic courts. sil</t>
  </si>
  <si>
    <t>Customer#000107204</t>
  </si>
  <si>
    <t>vnMk8GrcL6M3Qgq9DHtUN2vNAp</t>
  </si>
  <si>
    <t>16-454-895-9849</t>
  </si>
  <si>
    <t>s wake carefully. final accounts cajole carefully after the silent deposits. pendin</t>
  </si>
  <si>
    <t>Customer#000107205</t>
  </si>
  <si>
    <t>XorCQZrK95LVl81hiQOQtpfJZ4cAdxZG,wQihOPG</t>
  </si>
  <si>
    <t>20-138-280-9115</t>
  </si>
  <si>
    <t>ular packages. express asymptotes</t>
  </si>
  <si>
    <t>Customer#000107206</t>
  </si>
  <si>
    <t>lD5aI9XwcPi7hu2s6bwq9m63SQ,</t>
  </si>
  <si>
    <t>30-591-991-9007</t>
  </si>
  <si>
    <t>e ironic packages. fluffily even theodolites at the fluffily regu</t>
  </si>
  <si>
    <t>Customer#000107207</t>
  </si>
  <si>
    <t>GVWeYyHHotJdx11yBlUQH</t>
  </si>
  <si>
    <t>21-610-166-9446</t>
  </si>
  <si>
    <t>s wake against the slyly final theodolites. instructions haggle c</t>
  </si>
  <si>
    <t>Customer#000107208</t>
  </si>
  <si>
    <t>3U25GCkgVUZYhkMG6DV</t>
  </si>
  <si>
    <t>15-704-981-6843</t>
  </si>
  <si>
    <t>ckages print. even accounts detect slyly along the busy, ironic acc</t>
  </si>
  <si>
    <t>Customer#000107209</t>
  </si>
  <si>
    <t>j2VGHFwJlZUJ,DWwJLTafA,30Z29JodnE</t>
  </si>
  <si>
    <t>18-107-215-9969</t>
  </si>
  <si>
    <t>l theodolites dazzle slyly express foxes. express deposits</t>
  </si>
  <si>
    <t>Customer#000107210</t>
  </si>
  <si>
    <t>4DGo5URxDkumijvVp7T1B</t>
  </si>
  <si>
    <t>13-399-656-9988</t>
  </si>
  <si>
    <t>old, regular deposits are blithely beyond the bold, final requests. furiously</t>
  </si>
  <si>
    <t>Customer#000107211</t>
  </si>
  <si>
    <t>JLHvv3VFzYxxKoyn 9DfNLEDT4</t>
  </si>
  <si>
    <t>21-639-828-3662</t>
  </si>
  <si>
    <t>ly regular requests nag slyly. instructions detect carefully. final warthogs x-ray furiously quickly regular</t>
  </si>
  <si>
    <t>Customer#000107212</t>
  </si>
  <si>
    <t xml:space="preserve">fEWM7wG5B9ULwtMCC47YzEWdcOTnGurh1eg8 </t>
  </si>
  <si>
    <t>29-245-280-6066</t>
  </si>
  <si>
    <t>r dependencies boost furiously. regular, bold requests sl</t>
  </si>
  <si>
    <t>Customer#000107213</t>
  </si>
  <si>
    <t>yRgO5lzuepYccUDuPqO2KP68diV0TbKu5</t>
  </si>
  <si>
    <t>10-196-964-5943</t>
  </si>
  <si>
    <t>en instructions haggle never. express, unusual theodolites cajole quickly among the ironic acco</t>
  </si>
  <si>
    <t>Customer#000107214</t>
  </si>
  <si>
    <t>q98qvH4rh655Ds</t>
  </si>
  <si>
    <t>18-888-237-8500</t>
  </si>
  <si>
    <t xml:space="preserve"> haggle carefully among the evenly </t>
  </si>
  <si>
    <t>Customer#000107215</t>
  </si>
  <si>
    <t>wvl6uF30RhBDX8X</t>
  </si>
  <si>
    <t>20-726-956-4583</t>
  </si>
  <si>
    <t>nst the fluffily regular accounts. even, even packages nag carefully according to the regular foxes. carefully</t>
  </si>
  <si>
    <t>Customer#000107216</t>
  </si>
  <si>
    <t>xqNTJ1Ig,29xpWNo bF</t>
  </si>
  <si>
    <t>28-758-803-1578</t>
  </si>
  <si>
    <t>kly according to the busy requests-- exp</t>
  </si>
  <si>
    <t>Customer#000107217</t>
  </si>
  <si>
    <t>1osKJdbB4I6s75itdx YpNhd1r26V5Z5y7</t>
  </si>
  <si>
    <t>21-529-506-5648</t>
  </si>
  <si>
    <t xml:space="preserve"> quickly pending deposits cajol</t>
  </si>
  <si>
    <t>Customer#000107218</t>
  </si>
  <si>
    <t>OwGfgPbJG5L9</t>
  </si>
  <si>
    <t>24-389-180-6291</t>
  </si>
  <si>
    <t>hely regular accounts. furiously iro</t>
  </si>
  <si>
    <t>Customer#000107219</t>
  </si>
  <si>
    <t>EfBJNMXkYFpUu8</t>
  </si>
  <si>
    <t>23-606-907-1169</t>
  </si>
  <si>
    <t>r the carefully regular packages wake furiously blithely pending instructions. quickly br</t>
  </si>
  <si>
    <t>Customer#000107220</t>
  </si>
  <si>
    <t>f4Khimx,uK</t>
  </si>
  <si>
    <t>21-713-573-1325</t>
  </si>
  <si>
    <t xml:space="preserve"> ironic packages cajole carefully slyly ironic ideas. even courts above the de</t>
  </si>
  <si>
    <t>Customer#000107221</t>
  </si>
  <si>
    <t>Kea0bWGxZmvWh0ZO5s W0bRcun ,A</t>
  </si>
  <si>
    <t>14-910-240-1082</t>
  </si>
  <si>
    <t>grate. bravely unusual deposits haggle among the unusual pinto beans. pending deposits integrate fluf</t>
  </si>
  <si>
    <t>Customer#000107222</t>
  </si>
  <si>
    <t>Hlbl4qrFkl,I,hAA44Poa0dpgswyAacDL88qM5qP</t>
  </si>
  <si>
    <t>10-944-300-7080</t>
  </si>
  <si>
    <t>refully final accounts upon the deposits are carefully furiously ironic deposits. carefully final theodolites are s</t>
  </si>
  <si>
    <t>Customer#000107223</t>
  </si>
  <si>
    <t>MKtt4JNDJl1Prqao1QYzP8UJ1YfSu</t>
  </si>
  <si>
    <t>22-851-688-4518</t>
  </si>
  <si>
    <t>avely close instructions wake. regularly even as</t>
  </si>
  <si>
    <t>Customer#000107224</t>
  </si>
  <si>
    <t>t2JyxUb3D iF shaVnvBMzD,Tc76PeqW7</t>
  </si>
  <si>
    <t>20-287-439-5790</t>
  </si>
  <si>
    <t>leep requests-- even theodolites about the requests sleep according to the pendi</t>
  </si>
  <si>
    <t>Customer#000107225</t>
  </si>
  <si>
    <t>6nCsUerx 9T9M5mRSkK4lcjiDaJ9JtuVPV2Z</t>
  </si>
  <si>
    <t>13-959-368-3755</t>
  </si>
  <si>
    <t xml:space="preserve"> about the blithely bold requests. special, ironic dep</t>
  </si>
  <si>
    <t>Customer#000107226</t>
  </si>
  <si>
    <t>k3F4nWx8,73q2pk4I</t>
  </si>
  <si>
    <t>16-618-787-1523</t>
  </si>
  <si>
    <t>odolites about the final instructions use slyly according to the careful</t>
  </si>
  <si>
    <t>Customer#000107227</t>
  </si>
  <si>
    <t>FT2nfwRDRHfB,x0DCd4</t>
  </si>
  <si>
    <t>27-389-801-2317</t>
  </si>
  <si>
    <t>ular instructions impress. stealthy grouches affix carefully dugouts. carefully busy deposits engag</t>
  </si>
  <si>
    <t>Customer#000107228</t>
  </si>
  <si>
    <t>GAWXivvu4,H0szLQ,QgFq7akIejsH8McSWe</t>
  </si>
  <si>
    <t>11-375-201-2674</t>
  </si>
  <si>
    <t xml:space="preserve">ve the quickly unusual foxes. carefully </t>
  </si>
  <si>
    <t>Customer#000107229</t>
  </si>
  <si>
    <t>3XrktHLPPxCMqbSo</t>
  </si>
  <si>
    <t>11-209-440-9053</t>
  </si>
  <si>
    <t>ve slyly. finally regular ideas are fluffily. final instructions are carefully accordin</t>
  </si>
  <si>
    <t>Customer#000107230</t>
  </si>
  <si>
    <t>2e9LDeX05WsR5VxlQpmuMo2qd</t>
  </si>
  <si>
    <t>31-869-593-8034</t>
  </si>
  <si>
    <t xml:space="preserve"> accounts nag slowly along the carefully quiet theodolites. carefully bold pinto beans above the slyly </t>
  </si>
  <si>
    <t>Customer#000107231</t>
  </si>
  <si>
    <t>2BhCVbcqYvZqMDSDZwaP6ytqQX,z1TdlGky</t>
  </si>
  <si>
    <t>20-797-628-2998</t>
  </si>
  <si>
    <t xml:space="preserve">ending theodolites. carefully final ideas across the unusual </t>
  </si>
  <si>
    <t>Customer#000107232</t>
  </si>
  <si>
    <t>GMtydHGtUl9mTxATrWj lmktItWLaJ6</t>
  </si>
  <si>
    <t>14-718-852-2481</t>
  </si>
  <si>
    <t>its are. slyly slow requests must cajole carefully regular ideas. blithel</t>
  </si>
  <si>
    <t>Customer#000127121</t>
  </si>
  <si>
    <t>ECRyq9OyQRHIz5CIaNA cSnpZ2It9USmqn Qc</t>
  </si>
  <si>
    <t>29-633-511-4305</t>
  </si>
  <si>
    <t xml:space="preserve"> alongside of the furiously ex</t>
  </si>
  <si>
    <t>Customer#000127122</t>
  </si>
  <si>
    <t>V30F,EO1RJOLvkJxU4x8,jodBcdAG3h</t>
  </si>
  <si>
    <t>20-543-985-7146</t>
  </si>
  <si>
    <t>furiously even requests. ruthlessly bold deposits</t>
  </si>
  <si>
    <t>Customer#000127123</t>
  </si>
  <si>
    <t>D36eFpdvor7lPG</t>
  </si>
  <si>
    <t>18-839-329-2615</t>
  </si>
  <si>
    <t>mong the blithely final packages boost slyly alon</t>
  </si>
  <si>
    <t>Customer#000127124</t>
  </si>
  <si>
    <t>LPIvoVkPVL7Er3BKP5gfEZpE</t>
  </si>
  <si>
    <t>19-457-903-1548</t>
  </si>
  <si>
    <t>ironic, regular theodolites. silent, bold deposits use. slyly ironic pinto beans use furiously</t>
  </si>
  <si>
    <t>Customer#000127125</t>
  </si>
  <si>
    <t>dG442zwECWm</t>
  </si>
  <si>
    <t>11-174-920-7056</t>
  </si>
  <si>
    <t>ounts use carefully carefully ironic requests. furiously bold asymptotes use fluffily slyly unusual excu</t>
  </si>
  <si>
    <t>Customer#000127126</t>
  </si>
  <si>
    <t>nlu2hoCSGw5c2qwfPLPk Rz,GVZcw0NGnM8S</t>
  </si>
  <si>
    <t>26-595-851-1972</t>
  </si>
  <si>
    <t>lithely courts. blithely regular pinto beans boost carefully carefully regular dolphins. furiou</t>
  </si>
  <si>
    <t>Customer#000127127</t>
  </si>
  <si>
    <t>HiIUBlI5AXvr0ZKI5Ky4</t>
  </si>
  <si>
    <t>32-290-440-2591</t>
  </si>
  <si>
    <t xml:space="preserve"> enticing ideas according to the bold, eve</t>
  </si>
  <si>
    <t>Customer#000127128</t>
  </si>
  <si>
    <t>rjaGAtxMuEbl5vgfqULi2UkPB 8cqS</t>
  </si>
  <si>
    <t>21-928-584-9327</t>
  </si>
  <si>
    <t>ke quickly along the slyly regular pinto beans! ironic requests use. final, ironic deposits hinder fluffily a</t>
  </si>
  <si>
    <t>Customer#000127129</t>
  </si>
  <si>
    <t>tkAsaPtscoJIl7H</t>
  </si>
  <si>
    <t>28-140-259-2023</t>
  </si>
  <si>
    <t xml:space="preserve">cial, final dugouts affix carefully atop the bold, unusual instructions. even theodolites cajole. pending forges </t>
  </si>
  <si>
    <t>Customer#000127130</t>
  </si>
  <si>
    <t>eLFHtaBrfYs61ov9w09sDeQy1XBf8yipU</t>
  </si>
  <si>
    <t>19-319-808-7884</t>
  </si>
  <si>
    <t>egularly unusual accounts are. unu</t>
  </si>
  <si>
    <t>Customer#000127131</t>
  </si>
  <si>
    <t>cCCl1M,xlk,,Hiy9UjCtXz1p</t>
  </si>
  <si>
    <t>32-576-942-6613</t>
  </si>
  <si>
    <t>nal deposits cajole. express, even asymptotes across the spec</t>
  </si>
  <si>
    <t>Customer#000127132</t>
  </si>
  <si>
    <t>15m4P9MZ1xFKnaf6nwxHI0gUiUcCr</t>
  </si>
  <si>
    <t>29-606-712-6381</t>
  </si>
  <si>
    <t>ent requests. quickly bold deposits against the pending, idle foxes use about the regular ide</t>
  </si>
  <si>
    <t>Customer#000127133</t>
  </si>
  <si>
    <t>NjR,Kmb2fDnaJ44MvuROXzC2CnJdzwwp8E,u</t>
  </si>
  <si>
    <t>26-433-540-2784</t>
  </si>
  <si>
    <t>pinto beans. carefully even deposits wake quickly. quickly final asymptotes along the sometimes ironic</t>
  </si>
  <si>
    <t>Customer#000127134</t>
  </si>
  <si>
    <t>T9nKqH4xEb</t>
  </si>
  <si>
    <t>21-969-353-3630</t>
  </si>
  <si>
    <t>express platelets detect fluffily pending requests. unusual, pending theodolites affix evenly caref</t>
  </si>
  <si>
    <t>Customer#000127135</t>
  </si>
  <si>
    <t>RLncBZ,qPVS iuslrawmGi</t>
  </si>
  <si>
    <t>26-294-325-2234</t>
  </si>
  <si>
    <t>ate quickly quickly final deposits. packages doze carefully ruthless requests. furious</t>
  </si>
  <si>
    <t>Customer#000127136</t>
  </si>
  <si>
    <t>1gVue2h2jnrd3T71SQigs</t>
  </si>
  <si>
    <t>14-626-106-6870</t>
  </si>
  <si>
    <t>. slyly final courts haggle. reg</t>
  </si>
  <si>
    <t>Customer#000127137</t>
  </si>
  <si>
    <t>AC1Nu6uY6zpZDTTm5mgy5kinN5hma19Ss</t>
  </si>
  <si>
    <t>31-500-539-8479</t>
  </si>
  <si>
    <t>e final foxes. furiously ironic packages across the final platelets would haggle furiously furiously ironic depos</t>
  </si>
  <si>
    <t>Customer#000127138</t>
  </si>
  <si>
    <t>hY8tbhcdrhwxcA,</t>
  </si>
  <si>
    <t>21-209-664-7570</t>
  </si>
  <si>
    <t xml:space="preserve">ke blithely above the pinto beans. furiously final deposits wake </t>
  </si>
  <si>
    <t>Customer#000127139</t>
  </si>
  <si>
    <t>Ymkym7omgeeLj C7So,K8GIpKyslE9VMOZ5k</t>
  </si>
  <si>
    <t>24-662-210-8005</t>
  </si>
  <si>
    <t>es sleep furiously along the blithely unusual platelets. stealthily bold reque</t>
  </si>
  <si>
    <t>Customer#000127140</t>
  </si>
  <si>
    <t>tuRYIHHRHdkHd</t>
  </si>
  <si>
    <t>19-533-201-4003</t>
  </si>
  <si>
    <t xml:space="preserve"> beans are along the regular theodolites. special deposits after the blithely even foxes sleep pending, b</t>
  </si>
  <si>
    <t>Customer#000127141</t>
  </si>
  <si>
    <t>Wuez,KjoLWEf ,tWe47wfzCDvsNiF</t>
  </si>
  <si>
    <t>27-940-593-8503</t>
  </si>
  <si>
    <t>y bold requests believe blithely about the carefully ironic multipliers. regular, express re</t>
  </si>
  <si>
    <t>Customer#000127142</t>
  </si>
  <si>
    <t>nhj9td LzQxXN</t>
  </si>
  <si>
    <t>20-551-426-3208</t>
  </si>
  <si>
    <t>asymptotes wake across the blithely silent waters. pending, f</t>
  </si>
  <si>
    <t>Customer#000127143</t>
  </si>
  <si>
    <t>hHIMqHk0mQYoTJAi5wqVxJav54 WUW3eW8FH5zSd</t>
  </si>
  <si>
    <t>18-630-922-1101</t>
  </si>
  <si>
    <t>yly ironic accounts sleep! silent foxes cajole slowly bold package</t>
  </si>
  <si>
    <t>Customer#000127144</t>
  </si>
  <si>
    <t>6,WDBEcQw8RI</t>
  </si>
  <si>
    <t>31-439-200-3224</t>
  </si>
  <si>
    <t xml:space="preserve"> pearls. quickly final deposits wake. carefully ironic dependencies dazzle </t>
  </si>
  <si>
    <t>Customer#000127145</t>
  </si>
  <si>
    <t>H46NDcfToW bqo2epe3oAp,TR IjhLoAvfh</t>
  </si>
  <si>
    <t>23-703-673-8755</t>
  </si>
  <si>
    <t xml:space="preserve">quests unwind slyly quickly bold pinto beans. regular, regular instructions cajole </t>
  </si>
  <si>
    <t>Customer#000127146</t>
  </si>
  <si>
    <t xml:space="preserve"> uLhG8iCh4mT6zI OQzu2GP6mi4fNph</t>
  </si>
  <si>
    <t>29-888-350-2561</t>
  </si>
  <si>
    <t>tructions. fluffily fluffy requests play furiously. pending, special asymptotes boost blithely above the sly</t>
  </si>
  <si>
    <t>Customer#000127147</t>
  </si>
  <si>
    <t>uVd7YnmQmN2m2ka5UAOjpQJzhFl3wZe2</t>
  </si>
  <si>
    <t>28-595-752-9719</t>
  </si>
  <si>
    <t xml:space="preserve">furiously pending deposits haggle never even foxes: </t>
  </si>
  <si>
    <t>Customer#000127148</t>
  </si>
  <si>
    <t>FVisIy5EGxeyDNbrvL</t>
  </si>
  <si>
    <t>30-441-485-7813</t>
  </si>
  <si>
    <t xml:space="preserve"> pinto beans wake requests. deposits </t>
  </si>
  <si>
    <t>Customer#000127149</t>
  </si>
  <si>
    <t>tnOX6Ebil9y8GpPDYa</t>
  </si>
  <si>
    <t>11-424-755-5115</t>
  </si>
  <si>
    <t>y final asymptotes boost against the regular pearls. regular, express requests sleep</t>
  </si>
  <si>
    <t>Customer#000127150</t>
  </si>
  <si>
    <t>K2b L, VfGxJ3wwwrGN2DKZFaZ3</t>
  </si>
  <si>
    <t>12-444-806-7990</t>
  </si>
  <si>
    <t>s unusual asymptotes along the regular ideas wake carefully along the in</t>
  </si>
  <si>
    <t>Customer#000127151</t>
  </si>
  <si>
    <t>,9PWW4SEYo3DSWBqTPcPEr8jklihbH9wzD3m</t>
  </si>
  <si>
    <t>31-438-364-9958</t>
  </si>
  <si>
    <t>ts through the furiously thin packag</t>
  </si>
  <si>
    <t>Customer#000127152</t>
  </si>
  <si>
    <t>zZrCyLp3 y csUEjh rG5CShknTQywcswOtS97c1</t>
  </si>
  <si>
    <t>12-167-356-8584</t>
  </si>
  <si>
    <t xml:space="preserve">. even, ironic ideas use furiously ironic requests. final foxes </t>
  </si>
  <si>
    <t>Customer#000127153</t>
  </si>
  <si>
    <t>EpqLKGX2AiJv7EZYyoKv</t>
  </si>
  <si>
    <t>19-375-635-4388</t>
  </si>
  <si>
    <t>wake among the finally express packages; fluffily ironic requests at the carefully special pa</t>
  </si>
  <si>
    <t>Customer#000127154</t>
  </si>
  <si>
    <t>HfxSYsCuWZTC6AQtafJyk6,</t>
  </si>
  <si>
    <t>24-681-120-8328</t>
  </si>
  <si>
    <t>deposits haggle blithely about the carefully special</t>
  </si>
  <si>
    <t>Customer#000127155</t>
  </si>
  <si>
    <t>SbbmBUzmj9xtE9U4S5CkryY</t>
  </si>
  <si>
    <t>30-946-904-5530</t>
  </si>
  <si>
    <t xml:space="preserve">usly packages. even excuses haggle quickly along the pinto beans. even excuses are quickly about the even, </t>
  </si>
  <si>
    <t>Customer#000127156</t>
  </si>
  <si>
    <t>eGw6rRtPJalv5kdxoyIl3DgwEHY3Jm</t>
  </si>
  <si>
    <t>28-759-971-2335</t>
  </si>
  <si>
    <t>eep blithely carefully final ideas. carefully final</t>
  </si>
  <si>
    <t>Customer#000127157</t>
  </si>
  <si>
    <t>YGwhXyoRuqLWyrrfKSNuJ4ib19bjSUVricEg</t>
  </si>
  <si>
    <t>20-381-529-3422</t>
  </si>
  <si>
    <t>foxes against the packages haggle quickly against the ironic courts. carefully even depo</t>
  </si>
  <si>
    <t>Customer#000127158</t>
  </si>
  <si>
    <t>NT4ZbKCpQq6oerY57nsTgv1UvAtNQSxbOmeZ</t>
  </si>
  <si>
    <t>21-479-240-5891</t>
  </si>
  <si>
    <t xml:space="preserve"> slyly express hockey players. furiously silent gifts hang against t</t>
  </si>
  <si>
    <t>Customer#000127159</t>
  </si>
  <si>
    <t>e,ptqxDCjw6M,c0NrOYkTb1eNS2</t>
  </si>
  <si>
    <t>18-350-952-7854</t>
  </si>
  <si>
    <t>, final accounts whithout the accounts use quickly furiously s</t>
  </si>
  <si>
    <t>Customer#000127160</t>
  </si>
  <si>
    <t>VBlagVzoLaPzU</t>
  </si>
  <si>
    <t>22-208-586-8029</t>
  </si>
  <si>
    <t>ar packages use against the fluffily special accounts. slyly special deposits cajole fluffily. entici</t>
  </si>
  <si>
    <t>Customer#000127161</t>
  </si>
  <si>
    <t>HXeTImuwtahNX</t>
  </si>
  <si>
    <t>16-159-448-4396</t>
  </si>
  <si>
    <t>hely regular accounts haggle-</t>
  </si>
  <si>
    <t>Customer#000127162</t>
  </si>
  <si>
    <t>EvHL 7gDPKNUr</t>
  </si>
  <si>
    <t>29-926-965-5087</t>
  </si>
  <si>
    <t xml:space="preserve"> deposits detect carefully. deposits boost blithely. ironic, final r</t>
  </si>
  <si>
    <t>Customer#000127163</t>
  </si>
  <si>
    <t>5s3mnme,wwxKcWRcIff</t>
  </si>
  <si>
    <t>29-858-425-7719</t>
  </si>
  <si>
    <t>c grouches. theodolites affix quickly. even ideas cajole car</t>
  </si>
  <si>
    <t>Customer#000127164</t>
  </si>
  <si>
    <t xml:space="preserve">q4XQJF DMmJUJl4E </t>
  </si>
  <si>
    <t>27-210-143-3668</t>
  </si>
  <si>
    <t>usly furiously even asymptotes. pending instructions impress quickly about the furiously bold ideas. blithely e</t>
  </si>
  <si>
    <t>Customer#000127165</t>
  </si>
  <si>
    <t>fOqXqPo1yL</t>
  </si>
  <si>
    <t>13-962-554-1170</t>
  </si>
  <si>
    <t xml:space="preserve"> requests was slyly. final deposits use about the slyly idle packages. carefully express</t>
  </si>
  <si>
    <t>Customer#000127166</t>
  </si>
  <si>
    <t>6OpPUGsRyLw0z8gjMmxP2tGyzRYj1DqWiyL</t>
  </si>
  <si>
    <t>22-458-433-1605</t>
  </si>
  <si>
    <t>y even deposits. even ideas cajole never. bold platelets about the final deposits haggle</t>
  </si>
  <si>
    <t>Customer#000127167</t>
  </si>
  <si>
    <t>I4uV136zKxM,7EdgNRNFYo</t>
  </si>
  <si>
    <t>26-621-261-5774</t>
  </si>
  <si>
    <t xml:space="preserve">ss accounts. blithely even packages thrash? final accounts wake carefully </t>
  </si>
  <si>
    <t>Customer#000127168</t>
  </si>
  <si>
    <t>B0R5yOYkFHqPKCvrlFZZ4wtvUNEcXPNNKuHr00pZ</t>
  </si>
  <si>
    <t>26-625-289-5646</t>
  </si>
  <si>
    <t xml:space="preserve">. slyly regular somas sleep daringly. furiously express accounts try to use bold foxes. blithely unusual deposits </t>
  </si>
  <si>
    <t>Customer#000127169</t>
  </si>
  <si>
    <t>xnwxF4KZV4X6QLsZFIa</t>
  </si>
  <si>
    <t>34-742-202-9240</t>
  </si>
  <si>
    <t>, silent dependencies against the silent requests nag carefully against the</t>
  </si>
  <si>
    <t>Customer#000127170</t>
  </si>
  <si>
    <t>ot19ozP5uE7AEatP9fInJwmBD2wEx</t>
  </si>
  <si>
    <t>21-135-485-7507</t>
  </si>
  <si>
    <t>cuses. quickly special accounts cajole according to the blithely bold</t>
  </si>
  <si>
    <t>Customer#000127171</t>
  </si>
  <si>
    <t>y7zIzHSdxejup1Q4</t>
  </si>
  <si>
    <t>25-381-149-6267</t>
  </si>
  <si>
    <t xml:space="preserve">carefully final requests. final packages are blithely regular deposits. unusual asymptotes after the </t>
  </si>
  <si>
    <t>Customer#000127172</t>
  </si>
  <si>
    <t>rsz9ZnKVVZwWDnyJjwYIJ</t>
  </si>
  <si>
    <t>26-131-798-4438</t>
  </si>
  <si>
    <t xml:space="preserve">. furiously unusual pinto beans will have to wake slyly pending instructions. ironic, express packages </t>
  </si>
  <si>
    <t>Customer#000127173</t>
  </si>
  <si>
    <t>j9,0Xqky6CM4suAtEBuswNcSDKZu</t>
  </si>
  <si>
    <t>25-477-847-5475</t>
  </si>
  <si>
    <t xml:space="preserve">ests haggle slyly. final instructions wake along the regular, </t>
  </si>
  <si>
    <t>Customer#000127174</t>
  </si>
  <si>
    <t>fRrBiIXWqGVv,PJPhhfu</t>
  </si>
  <si>
    <t>29-158-483-1454</t>
  </si>
  <si>
    <t>uctions wake unusual, thin sentiments. furiously ironic accounts nag among the r</t>
  </si>
  <si>
    <t>Customer#000127175</t>
  </si>
  <si>
    <t>21At6cZKz1VYKajoJDVG8PCsOQ3Crx</t>
  </si>
  <si>
    <t>33-698-685-8983</t>
  </si>
  <si>
    <t>ckages haggle along the bold instructions. express, even packages cajole blithely around t</t>
  </si>
  <si>
    <t>Customer#000127176</t>
  </si>
  <si>
    <t>gNPgtv0SlIDBvw7br</t>
  </si>
  <si>
    <t>30-491-204-4165</t>
  </si>
  <si>
    <t xml:space="preserve">fily unusual requests use blithely according to the furiously regular packages. </t>
  </si>
  <si>
    <t>Customer#000127177</t>
  </si>
  <si>
    <t>h8GLTdm5eRSr9uHtwN,w5wCDfxqltO</t>
  </si>
  <si>
    <t>23-261-485-5474</t>
  </si>
  <si>
    <t xml:space="preserve">pinto beans outside the carefully regular ideas breach ironic packages. blithely special excuses </t>
  </si>
  <si>
    <t>Customer#000127178</t>
  </si>
  <si>
    <t>C13pATJoEkc</t>
  </si>
  <si>
    <t>27-231-427-9669</t>
  </si>
  <si>
    <t>ccording to the regular requests. final, unusual dependencies cajole carefull</t>
  </si>
  <si>
    <t>Customer#000127179</t>
  </si>
  <si>
    <t>UXWkXdlObuz34lI2RZrRjLs</t>
  </si>
  <si>
    <t>18-374-681-2825</t>
  </si>
  <si>
    <t>, regular escapades haggle. slyly even packages wake quickly about the furiously unusual deposits. silent, re</t>
  </si>
  <si>
    <t>Customer#000127180</t>
  </si>
  <si>
    <t>8PHDgqXDgL</t>
  </si>
  <si>
    <t>11-287-714-3128</t>
  </si>
  <si>
    <t xml:space="preserve">lar frets! always enticing requests integrate </t>
  </si>
  <si>
    <t>Customer#000127181</t>
  </si>
  <si>
    <t>cWuc1ub7dQRpio6pVX8kgx8PV8BjEgrqYofK4 C</t>
  </si>
  <si>
    <t>11-544-775-9436</t>
  </si>
  <si>
    <t xml:space="preserve"> cajole furiously regular platelets. boldly daring deposits around the furiously final foxes inte</t>
  </si>
  <si>
    <t>Customer#000127182</t>
  </si>
  <si>
    <t>LQNT3Wk,JS01fTk</t>
  </si>
  <si>
    <t>27-541-513-4181</t>
  </si>
  <si>
    <t xml:space="preserve">requests are-- deposits wake </t>
  </si>
  <si>
    <t>Customer#000127183</t>
  </si>
  <si>
    <t>J7JhiWvEBG7l</t>
  </si>
  <si>
    <t>25-445-121-4644</t>
  </si>
  <si>
    <t>yly express ideas haggle blithely special foxes. carefully ironic dependencies haggle carefu</t>
  </si>
  <si>
    <t>Customer#000127184</t>
  </si>
  <si>
    <t>zPfqF3CKLiJ OBZT</t>
  </si>
  <si>
    <t>28-709-223-7418</t>
  </si>
  <si>
    <t xml:space="preserve"> use. regular somas against the furiously regular frets affix accordi</t>
  </si>
  <si>
    <t>Customer#000127185</t>
  </si>
  <si>
    <t>lazwrE2FM0ZnnnL</t>
  </si>
  <si>
    <t>12-667-582-9740</t>
  </si>
  <si>
    <t>ed notornis. foxes use slowly! carefully idle packages after the packages cajole carefully</t>
  </si>
  <si>
    <t>Customer#000127186</t>
  </si>
  <si>
    <t>co2yC85turEEEBq</t>
  </si>
  <si>
    <t>10-201-922-3767</t>
  </si>
  <si>
    <t xml:space="preserve">t the never regular requests. quickly </t>
  </si>
  <si>
    <t>Customer#000127187</t>
  </si>
  <si>
    <t xml:space="preserve"> oNoHqFdnxHfT4nSnue2NI9aCxNkYqPDquuWFiA5</t>
  </si>
  <si>
    <t>21-713-131-8419</t>
  </si>
  <si>
    <t xml:space="preserve">quests. ruthlessly final packages wake slyly. even requests cajole around the </t>
  </si>
  <si>
    <t>Customer#000127188</t>
  </si>
  <si>
    <t>CEQkA3a1l3ntOy439xSfNcbwX0k7tAgiiG0yyNe</t>
  </si>
  <si>
    <t>22-433-134-7137</t>
  </si>
  <si>
    <t xml:space="preserve"> express, bold pinto beans along the ironic requ</t>
  </si>
  <si>
    <t>Customer#000127189</t>
  </si>
  <si>
    <t>nkZ3FIOhyUbxwNoYWz</t>
  </si>
  <si>
    <t>31-196-621-9641</t>
  </si>
  <si>
    <t xml:space="preserve"> regularly silent requests; even pinto beans cajole across the ironic frets. regularly pe</t>
  </si>
  <si>
    <t>Customer#000127190</t>
  </si>
  <si>
    <t>yp9GxxMeM9zuEuvCRjuE dEKm0h</t>
  </si>
  <si>
    <t>29-833-367-5988</t>
  </si>
  <si>
    <t>accounts. final, final gifts sleep along the dolphins. quickly express asymptotes sleep sly</t>
  </si>
  <si>
    <t>Customer#000127191</t>
  </si>
  <si>
    <t>z4WcmAIAHr55zzqWj7h</t>
  </si>
  <si>
    <t>20-514-713-5415</t>
  </si>
  <si>
    <t>ckages. special ideas are permanently along the blithely final requests. regular platelets boost carefully. accou</t>
  </si>
  <si>
    <t>Customer#000127192</t>
  </si>
  <si>
    <t>wGhTm9cQFkBR5</t>
  </si>
  <si>
    <t>26-234-144-8156</t>
  </si>
  <si>
    <t>ly final dolphins boost fluffily. ironic ideas nag furiously along the ideas. fluffily even deposits must have</t>
  </si>
  <si>
    <t>Customer#000127193</t>
  </si>
  <si>
    <t>pr ySAIicnQWY5tHjEbaqp</t>
  </si>
  <si>
    <t>20-544-222-8239</t>
  </si>
  <si>
    <t>courts boost across the slyly pending accounts. hockey pl</t>
  </si>
  <si>
    <t>Customer#000127194</t>
  </si>
  <si>
    <t>BX9Ywuv6,rqQL1oyEl,RfddeOX3eJnDGDJFKE</t>
  </si>
  <si>
    <t>22-616-867-1012</t>
  </si>
  <si>
    <t>ntegrate. bold, unusual packages doze blithely above the express, final packages. quickly regul</t>
  </si>
  <si>
    <t>Customer#000127195</t>
  </si>
  <si>
    <t>g3ge94G1pY6yj6S60sO</t>
  </si>
  <si>
    <t>29-856-111-3951</t>
  </si>
  <si>
    <t>es haggle carefully ideas. silent packages maintain carefully after the excuses! furiously special dolph</t>
  </si>
  <si>
    <t>Customer#000127196</t>
  </si>
  <si>
    <t>oAwPQsEPoL3oI</t>
  </si>
  <si>
    <t>29-103-494-7375</t>
  </si>
  <si>
    <t xml:space="preserve">l dependencies wake furiously above the final, enticing packages. blithely pending packages </t>
  </si>
  <si>
    <t>Customer#000127197</t>
  </si>
  <si>
    <t>EBXPx6r6nn,IMnOcuw1ETJkRa57wZ,0NyyRBaTrE</t>
  </si>
  <si>
    <t>31-149-521-3790</t>
  </si>
  <si>
    <t>nstructions use packages. quickly silent r</t>
  </si>
  <si>
    <t>Customer#000127198</t>
  </si>
  <si>
    <t>BqXnpCuDVuUfYrSbLnMeJOEk7tY8K0U80qr</t>
  </si>
  <si>
    <t>25-713-861-3336</t>
  </si>
  <si>
    <t>eposits. fluffily ironic excuses bo</t>
  </si>
  <si>
    <t>Customer#000127199</t>
  </si>
  <si>
    <t>ordp7w7elIVVgJvQfqtJ10LnI6</t>
  </si>
  <si>
    <t>20-187-353-5402</t>
  </si>
  <si>
    <t>old, special pinto beans haggle carefully against the pending, idle deposits. slyly regular pinto beans w</t>
  </si>
  <si>
    <t>Customer#000127200</t>
  </si>
  <si>
    <t>Gtxqb1oO9yo</t>
  </si>
  <si>
    <t>13-616-130-4549</t>
  </si>
  <si>
    <t>ess even, ironic asymptotes. carefully even accounts haggle slyly? slyly even pinto beans along the furiou</t>
  </si>
  <si>
    <t>Customer#000127201</t>
  </si>
  <si>
    <t>pTTrkSjvRC,unomIp6,opD6FyKYlOuyY</t>
  </si>
  <si>
    <t>25-656-507-5368</t>
  </si>
  <si>
    <t>mptotes. blithely even package</t>
  </si>
  <si>
    <t>Customer#000127202</t>
  </si>
  <si>
    <t>Rq,qZokw4yWE33drsPPtmLiTpdjk5exkYlm</t>
  </si>
  <si>
    <t>33-253-121-8169</t>
  </si>
  <si>
    <t xml:space="preserve"> pearls against the slyly regular excuses nag blithely a</t>
  </si>
  <si>
    <t>Customer#000127203</t>
  </si>
  <si>
    <t xml:space="preserve"> TJLeWg6DvzO45rit</t>
  </si>
  <si>
    <t>20-369-524-4862</t>
  </si>
  <si>
    <t>ding to the furiously final packages. pending accounts haggle furiously! reg</t>
  </si>
  <si>
    <t>Customer#000127204</t>
  </si>
  <si>
    <t>eIAtEj95pp</t>
  </si>
  <si>
    <t>18-778-945-3988</t>
  </si>
  <si>
    <t>ic sheaves wake carefully asymptotes. dogged, special frets wake. ideas wake slyly</t>
  </si>
  <si>
    <t>Customer#000127205</t>
  </si>
  <si>
    <t>yHZt XotWXZFYyy40sMb,GgLztOdJmHH,</t>
  </si>
  <si>
    <t>25-299-569-1712</t>
  </si>
  <si>
    <t>otes nag enticingly regular theodol</t>
  </si>
  <si>
    <t>Customer#000107233</t>
  </si>
  <si>
    <t>LoxQzbDCiXOl  YOWl3eCC8Q</t>
  </si>
  <si>
    <t>18-934-811-5854</t>
  </si>
  <si>
    <t xml:space="preserve">ld ideas wake quickly blithely ironic theodolites. regular, ironic requests sleep blithely express </t>
  </si>
  <si>
    <t>Customer#000107234</t>
  </si>
  <si>
    <t>vKQ3w4M5mgGKl4pmQoF2h</t>
  </si>
  <si>
    <t>20-443-566-9479</t>
  </si>
  <si>
    <t xml:space="preserve">xpress requests haggle quickly. bold asymptotes run slyly. ironic, pending instructions do use furiously. </t>
  </si>
  <si>
    <t>Customer#000107235</t>
  </si>
  <si>
    <t>jv0pjMnnfconu2nj89Pab5u93 bsV</t>
  </si>
  <si>
    <t>21-974-783-7004</t>
  </si>
  <si>
    <t xml:space="preserve"> bold pains sleep carefully about the ironic instructions. furiously eve</t>
  </si>
  <si>
    <t>Customer#000107236</t>
  </si>
  <si>
    <t>7pV7R1EnSnZKgxderzQ</t>
  </si>
  <si>
    <t>15-466-579-3292</t>
  </si>
  <si>
    <t>ending deposits boost carefully ironic deposits? furiously final waters boost furiously according to th</t>
  </si>
  <si>
    <t>Customer#000107237</t>
  </si>
  <si>
    <t>YRLvyFgJn3V5kQahl</t>
  </si>
  <si>
    <t>15-890-232-7466</t>
  </si>
  <si>
    <t>ckages according to the ironic pinto beans wake about the quick</t>
  </si>
  <si>
    <t>Customer#000107238</t>
  </si>
  <si>
    <t>2HE8fGpBWDATsxW4</t>
  </si>
  <si>
    <t>17-699-393-5027</t>
  </si>
  <si>
    <t>beans. ironic, ironic asymptotes are. slyly special deposits cajole slyly regular asymptotes. unusual b</t>
  </si>
  <si>
    <t>Customer#000107239</t>
  </si>
  <si>
    <t>M6HKi1hzCEIK8uhGKza1,0TL</t>
  </si>
  <si>
    <t>31-375-297-2940</t>
  </si>
  <si>
    <t>ajole. fluffily regular theodolites are. even dolphins cajole quickly special requests. flu</t>
  </si>
  <si>
    <t>Customer#000107240</t>
  </si>
  <si>
    <t xml:space="preserve"> ,lLvO4Bvgk8N7p</t>
  </si>
  <si>
    <t>33-982-439-4256</t>
  </si>
  <si>
    <t>ways by the furiously regular pinto beans. quickly ironic foxes integrate d</t>
  </si>
  <si>
    <t>Customer#000107241</t>
  </si>
  <si>
    <t>eUUJnDQtAuyjFZ081Gn7ICNxpc8lPTATooR</t>
  </si>
  <si>
    <t>28-512-975-2833</t>
  </si>
  <si>
    <t xml:space="preserve">even accounts. blithely unusual theodolites boost against the blithely silent foxes. furiously </t>
  </si>
  <si>
    <t>Customer#000107242</t>
  </si>
  <si>
    <t>Qpbop4uFqsszW6uy8m1JROprz,GVm</t>
  </si>
  <si>
    <t>29-425-853-3970</t>
  </si>
  <si>
    <t>kly special requests. carefully pending the</t>
  </si>
  <si>
    <t>Customer#000107243</t>
  </si>
  <si>
    <t>emtDaL5NN6</t>
  </si>
  <si>
    <t>26-565-662-3809</t>
  </si>
  <si>
    <t>ss accounts? regular, ironic sheaves are carefully. slyly bold foxes wake</t>
  </si>
  <si>
    <t>Customer#000107244</t>
  </si>
  <si>
    <t>bmWCoDeThtRv552TuGB5lcS LSW3qw</t>
  </si>
  <si>
    <t>24-219-941-8305</t>
  </si>
  <si>
    <t xml:space="preserve"> furiously final dependencies about the ironic, final requests boost among t</t>
  </si>
  <si>
    <t>Customer#000107245</t>
  </si>
  <si>
    <t>yYeR2YFXiLYoOV,1Wt</t>
  </si>
  <si>
    <t>27-925-432-8085</t>
  </si>
  <si>
    <t>e the carefully special foxes use after the fluffily unusual instructions. blithely even re</t>
  </si>
  <si>
    <t>Customer#000107246</t>
  </si>
  <si>
    <t>sXUJz5zINNFnknzzodB0gdC4Nc88kp</t>
  </si>
  <si>
    <t>31-947-257-7731</t>
  </si>
  <si>
    <t xml:space="preserve">kages. furiously silent grouches might wake above the fluffily stealthy </t>
  </si>
  <si>
    <t>Customer#000107247</t>
  </si>
  <si>
    <t>WbiHD93Tr5mTZrr6bWthdQsu9MQj</t>
  </si>
  <si>
    <t>31-356-968-6645</t>
  </si>
  <si>
    <t xml:space="preserve">onic theodolites sleep quickly above the blithely enticing requests. quickly special requests use. </t>
  </si>
  <si>
    <t>Customer#000107248</t>
  </si>
  <si>
    <t>vv,cyM8 Q1lXS pZv2vyfmo95q4QoyO</t>
  </si>
  <si>
    <t>10-170-834-6845</t>
  </si>
  <si>
    <t>lly pending platelets against the care</t>
  </si>
  <si>
    <t>Customer#000107249</t>
  </si>
  <si>
    <t>fVMysqLNwMQq3MqC4ST7</t>
  </si>
  <si>
    <t>33-863-279-4301</t>
  </si>
  <si>
    <t xml:space="preserve"> silent packages. blithely busy accounts across the slyly even sentiments would run s</t>
  </si>
  <si>
    <t>Customer#000107250</t>
  </si>
  <si>
    <t>VK5GRVhANI</t>
  </si>
  <si>
    <t>29-849-671-4908</t>
  </si>
  <si>
    <t xml:space="preserve">. blithely bold ideas boost quickly. foxes are. slyly regular theodolites </t>
  </si>
  <si>
    <t>Customer#000107251</t>
  </si>
  <si>
    <t>upnvckDtU0rn1kNon</t>
  </si>
  <si>
    <t>18-857-657-8966</t>
  </si>
  <si>
    <t xml:space="preserve"> fluffily pending tithes. blith</t>
  </si>
  <si>
    <t>Customer#000107252</t>
  </si>
  <si>
    <t>Ee1lJKcGQhXG</t>
  </si>
  <si>
    <t>11-705-474-8970</t>
  </si>
  <si>
    <t>apades print along the carefully final courts. even, bold packages are along the si</t>
  </si>
  <si>
    <t>Customer#000107253</t>
  </si>
  <si>
    <t>8qM1OZc1mm1lMlLvp5dAW B4fA</t>
  </si>
  <si>
    <t>20-773-474-8786</t>
  </si>
  <si>
    <t>ke. carefully pending platelets wake never blithely even requests. ironic orbits are slyly. brave</t>
  </si>
  <si>
    <t>Customer#000107254</t>
  </si>
  <si>
    <t>5f6O6pMtFkl3kLrsQPxH8 XUB6VKfWCLZI wmcX</t>
  </si>
  <si>
    <t>14-330-963-4824</t>
  </si>
  <si>
    <t>he ironic accounts. furiously ironic deposits sl</t>
  </si>
  <si>
    <t>Customer#000107255</t>
  </si>
  <si>
    <t>snlutfOXX8dSL2ZWNLI7cI8E29EeI0lQhwAsCa</t>
  </si>
  <si>
    <t>11-561-595-5522</t>
  </si>
  <si>
    <t>en deposits would detect across the ruthlessly final theodolites. quickly ironic instruct</t>
  </si>
  <si>
    <t>Customer#000107256</t>
  </si>
  <si>
    <t>uCcUdcddwCLk,GVnZx2RiNXCiTSRbUa5b</t>
  </si>
  <si>
    <t>13-156-209-5146</t>
  </si>
  <si>
    <t>requests cajole above the carefully express accounts. carefully pending deposits</t>
  </si>
  <si>
    <t>Customer#000107257</t>
  </si>
  <si>
    <t>MjT98,NayqyMh13Dq y46189iiIjo</t>
  </si>
  <si>
    <t>26-750-303-8528</t>
  </si>
  <si>
    <t>ickly despite the carefully ir</t>
  </si>
  <si>
    <t>Customer#000107258</t>
  </si>
  <si>
    <t>Gou6ULNuljD,v9JtUVL0XH3WJytd9nVS4JOS3O</t>
  </si>
  <si>
    <t>24-274-897-1649</t>
  </si>
  <si>
    <t xml:space="preserve"> accounts run furiously. bold, regular account</t>
  </si>
  <si>
    <t>Customer#000107259</t>
  </si>
  <si>
    <t>zndHKT6yF2juUyKxF0zQGFs3YST</t>
  </si>
  <si>
    <t>31-618-581-7599</t>
  </si>
  <si>
    <t>ely unusual deposits affix carefully brave excuses. regular acco</t>
  </si>
  <si>
    <t>Customer#000107260</t>
  </si>
  <si>
    <t>eGnXKB8mImtuEfu89Ukvzd8FC6IqiDIeQyXm</t>
  </si>
  <si>
    <t>15-925-144-8553</t>
  </si>
  <si>
    <t xml:space="preserve"> pending packages are fluffily carefully unusual accounts. final pains along the</t>
  </si>
  <si>
    <t>Customer#000107261</t>
  </si>
  <si>
    <t>JbbosYjMwgLmIQdmLKpjW5,betvDAIVirHQV</t>
  </si>
  <si>
    <t>29-994-572-2006</t>
  </si>
  <si>
    <t>l theodolites haggle along the dolphins. regular dependencies alon</t>
  </si>
  <si>
    <t>Customer#000107262</t>
  </si>
  <si>
    <t>K3YSxyFs3IS</t>
  </si>
  <si>
    <t>32-563-147-2441</t>
  </si>
  <si>
    <t xml:space="preserve"> blithely. closely ironic deposits sleep blithely carefully regular deposits. carefully final multipliers alongsid</t>
  </si>
  <si>
    <t>Customer#000107263</t>
  </si>
  <si>
    <t>jL1ShWJLI9BoLog</t>
  </si>
  <si>
    <t>17-117-519-7087</t>
  </si>
  <si>
    <t>e express packages. blithely regular p</t>
  </si>
  <si>
    <t>Customer#000107264</t>
  </si>
  <si>
    <t>FZ0tZ814HQr31j65MCUG</t>
  </si>
  <si>
    <t>29-634-100-9323</t>
  </si>
  <si>
    <t xml:space="preserve">regular deposits are quickly express, final deposits. ruthless pinto beans sleep among the bold pinto </t>
  </si>
  <si>
    <t>Customer#000107265</t>
  </si>
  <si>
    <t>B8X5QNsPNF</t>
  </si>
  <si>
    <t>21-600-890-8625</t>
  </si>
  <si>
    <t xml:space="preserve"> dependencies detect on the slyly regul</t>
  </si>
  <si>
    <t>Customer#000107266</t>
  </si>
  <si>
    <t>Ttwx81D1lnT7Lt</t>
  </si>
  <si>
    <t>20-262-658-4651</t>
  </si>
  <si>
    <t xml:space="preserve"> after the always express warthogs boost about the regular, ironic packages. bold, express packages unwind d</t>
  </si>
  <si>
    <t>Customer#000107267</t>
  </si>
  <si>
    <t>1KwcH,6qD9SquwiU0sk</t>
  </si>
  <si>
    <t>26-328-293-8354</t>
  </si>
  <si>
    <t>old slyly about the quickly final ideas! ideas use against the fin</t>
  </si>
  <si>
    <t>Customer#000107268</t>
  </si>
  <si>
    <t>r880NKdrn,mLOGw</t>
  </si>
  <si>
    <t>11-390-317-9594</t>
  </si>
  <si>
    <t>e furiously above the special theodolites</t>
  </si>
  <si>
    <t>Customer#000107269</t>
  </si>
  <si>
    <t>75X8R3txpAY4gwhNf3uHqG B7951Fyj2H18slb</t>
  </si>
  <si>
    <t>30-680-306-4950</t>
  </si>
  <si>
    <t>ges. unusual accounts are furiously. express, regular requests use blithely unusual requests. blithely fin</t>
  </si>
  <si>
    <t>Customer#000107270</t>
  </si>
  <si>
    <t>Jyuy56BI2xaNIjfVTas2L5yKOPzhx</t>
  </si>
  <si>
    <t>29-705-468-8665</t>
  </si>
  <si>
    <t xml:space="preserve"> foxes can wake quickly pending, sly</t>
  </si>
  <si>
    <t>Customer#000107271</t>
  </si>
  <si>
    <t>pTRgJz5gXcA1v ybvmfrjRi</t>
  </si>
  <si>
    <t>19-531-561-3729</t>
  </si>
  <si>
    <t>its. fluffily idle foxes haggle slyly pending, unusual sheaves. ironi</t>
  </si>
  <si>
    <t>Customer#000107272</t>
  </si>
  <si>
    <t>pIm4I6mCCi  p</t>
  </si>
  <si>
    <t>25-690-751-4491</t>
  </si>
  <si>
    <t xml:space="preserve">unts. blithely close packages cajole across the quickly ironic ideas? even gifts detect. bold </t>
  </si>
  <si>
    <t>Customer#000107273</t>
  </si>
  <si>
    <t>ufpqhqHEqFhL9WXLRvZhQoxvOEHZTqSRWoEQO0</t>
  </si>
  <si>
    <t>19-343-261-1677</t>
  </si>
  <si>
    <t>according to the blithely quick dependencies. spe</t>
  </si>
  <si>
    <t>Customer#000107274</t>
  </si>
  <si>
    <t>dD olcjRVCW2D9fsHjODbVSTUTeby6WqGOTdIF</t>
  </si>
  <si>
    <t>33-228-411-3187</t>
  </si>
  <si>
    <t>ly express frays. accounts use</t>
  </si>
  <si>
    <t>Customer#000107275</t>
  </si>
  <si>
    <t>zY3f4rPjpf</t>
  </si>
  <si>
    <t>18-244-321-9405</t>
  </si>
  <si>
    <t>nticingly final accounts. fluffily final accounts doubt blithely above the deposits. ironic</t>
  </si>
  <si>
    <t>Customer#000107276</t>
  </si>
  <si>
    <t>IHxj4YywRzr7V</t>
  </si>
  <si>
    <t>18-463-946-1300</t>
  </si>
  <si>
    <t>t the carefully even foxes. final, ironic deposits was. furiou</t>
  </si>
  <si>
    <t>Customer#000107277</t>
  </si>
  <si>
    <t xml:space="preserve">617BTu,KXvyt3vaXtZ5xSP </t>
  </si>
  <si>
    <t>18-363-834-2919</t>
  </si>
  <si>
    <t xml:space="preserve">jole. regular dependencies are furiously special, regular packages. regular, final asymptotes </t>
  </si>
  <si>
    <t>Customer#000107278</t>
  </si>
  <si>
    <t>Gp9Wt0yMxnGnk</t>
  </si>
  <si>
    <t>32-761-433-9831</t>
  </si>
  <si>
    <t>p regular, even dinos. even escapades integrate blithely among the furiously ironic ideas. deposi</t>
  </si>
  <si>
    <t>Customer#000107279</t>
  </si>
  <si>
    <t>0cFuWr7OoLszxn0e8tHx4jmlx</t>
  </si>
  <si>
    <t>30-564-276-9802</t>
  </si>
  <si>
    <t xml:space="preserve">eodolites-- slyly final accounts use </t>
  </si>
  <si>
    <t>Customer#000107280</t>
  </si>
  <si>
    <t>90uuvtQOoVb7</t>
  </si>
  <si>
    <t>22-838-154-7188</t>
  </si>
  <si>
    <t>; blithe ideas promise along the fluffily express attainments. f</t>
  </si>
  <si>
    <t>Customer#000107281</t>
  </si>
  <si>
    <t>tBc0aBn2IUXG,8yksFcD4kJtlTbjI</t>
  </si>
  <si>
    <t>17-879-950-4688</t>
  </si>
  <si>
    <t>. quickly pending requests maintain. qui</t>
  </si>
  <si>
    <t>Customer#000107282</t>
  </si>
  <si>
    <t>V1,5hP2aGVunBqrWTphBbpNA u</t>
  </si>
  <si>
    <t>24-535-546-2516</t>
  </si>
  <si>
    <t xml:space="preserve"> ironic, even theodolites. carefully regular excuses haggle quickly. furiously regular accounts cajole quickly </t>
  </si>
  <si>
    <t>Customer#000107283</t>
  </si>
  <si>
    <t>,nrTiQ4RswAUHXRGd2OZLkkacBrhvE,E q</t>
  </si>
  <si>
    <t>33-762-987-6093</t>
  </si>
  <si>
    <t>er the ironic, brave requests</t>
  </si>
  <si>
    <t>Customer#000107284</t>
  </si>
  <si>
    <t>r3RTIj2XVFmwZGrCzsGUw69o0,V7Z3XSeiKZ710t</t>
  </si>
  <si>
    <t>29-723-766-4498</t>
  </si>
  <si>
    <t>ross the unusual accounts use final, bold requests.</t>
  </si>
  <si>
    <t>Customer#000107285</t>
  </si>
  <si>
    <t>uEuSRzNrhzpaRoSApySteVCFzqTDm</t>
  </si>
  <si>
    <t>32-450-769-6216</t>
  </si>
  <si>
    <t>ilent, bold packages dazzle quickly around the bold re</t>
  </si>
  <si>
    <t>Customer#000107286</t>
  </si>
  <si>
    <t xml:space="preserve">Yvl8vL8U569W </t>
  </si>
  <si>
    <t>30-862-125-5707</t>
  </si>
  <si>
    <t>ven asymptotes integrate across the regular asymptotes. evenly unusual acco</t>
  </si>
  <si>
    <t>Customer#000107287</t>
  </si>
  <si>
    <t>,U6IM4N LXOMmbTKPHaJLV91X6bzjj</t>
  </si>
  <si>
    <t>11-190-498-7281</t>
  </si>
  <si>
    <t xml:space="preserve">. slyly bold requests doze across the carefully final requests. </t>
  </si>
  <si>
    <t>Customer#000107288</t>
  </si>
  <si>
    <t>YRkmAwmF,9IZTaIOPpU6X7RHc1MqUkcAX</t>
  </si>
  <si>
    <t>15-228-695-9248</t>
  </si>
  <si>
    <t>al, ironic theodolites use carefully. furiously regular accounts are final, ironic c</t>
  </si>
  <si>
    <t>Customer#000107289</t>
  </si>
  <si>
    <t>AAmXxAmzfLfJYc4aCP D33mPtq,R9t4</t>
  </si>
  <si>
    <t>21-162-281-9253</t>
  </si>
  <si>
    <t>. express accounts integrate furiously unusual accounts? slyly fina</t>
  </si>
  <si>
    <t>Customer#000107290</t>
  </si>
  <si>
    <t>i3FwI3633rJJAxYFEdW,9hPYmkZ,D34S0</t>
  </si>
  <si>
    <t>13-685-693-2348</t>
  </si>
  <si>
    <t xml:space="preserve">fter the furiously bold frays. requests across the slyly ironic foxes </t>
  </si>
  <si>
    <t>Customer#000107291</t>
  </si>
  <si>
    <t>IwkvbItm3eFFe0iWpwbV19SFzwGvRchPkU</t>
  </si>
  <si>
    <t>16-436-587-2456</t>
  </si>
  <si>
    <t>ng the blithely regular instructions. brave dolphins against the fluffily final excuses wake finally ironic accounts</t>
  </si>
  <si>
    <t>Customer#000107292</t>
  </si>
  <si>
    <t>UZo5, AEzw8d4ZM6ji2</t>
  </si>
  <si>
    <t>24-867-162-2259</t>
  </si>
  <si>
    <t>l ideas. quickly even deposits are along the even accounts. special accounts lose. bold dep</t>
  </si>
  <si>
    <t>Customer#000107293</t>
  </si>
  <si>
    <t>NKryuQJv  J ,8Hj</t>
  </si>
  <si>
    <t>34-480-643-6526</t>
  </si>
  <si>
    <t>press deposits. bold pinto beans against the bravely</t>
  </si>
  <si>
    <t>Customer#000107294</t>
  </si>
  <si>
    <t>Ym9yzuKC7sG</t>
  </si>
  <si>
    <t>14-394-923-5147</t>
  </si>
  <si>
    <t xml:space="preserve"> silent packages wake across the slyly even deposits. even requests about the accou</t>
  </si>
  <si>
    <t>Customer#000107295</t>
  </si>
  <si>
    <t xml:space="preserve">VH,P1OOC449rhNpN6GYwOP03 </t>
  </si>
  <si>
    <t>21-730-773-2481</t>
  </si>
  <si>
    <t xml:space="preserve">nts sleep slyly regular, regular </t>
  </si>
  <si>
    <t>Customer#000107296</t>
  </si>
  <si>
    <t>OhbrK56JJ9JrXacqvf4e6</t>
  </si>
  <si>
    <t>25-492-465-9553</t>
  </si>
  <si>
    <t>to the bold, express accounts. carefully daring requests grow fur</t>
  </si>
  <si>
    <t>Customer#000107297</t>
  </si>
  <si>
    <t>maJuZjkuHQ9MxdNUi</t>
  </si>
  <si>
    <t>12-553-826-1572</t>
  </si>
  <si>
    <t>ss the blithely final pinto bean</t>
  </si>
  <si>
    <t>Customer#000107298</t>
  </si>
  <si>
    <t>Vg87xGHcbntXAOYTr</t>
  </si>
  <si>
    <t>11-386-606-5651</t>
  </si>
  <si>
    <t>nusual, furious requests haggle blithely. even</t>
  </si>
  <si>
    <t>Customer#000107299</t>
  </si>
  <si>
    <t>vcylAUBU6VmOh2FmE1</t>
  </si>
  <si>
    <t>33-640-560-2603</t>
  </si>
  <si>
    <t xml:space="preserve"> blithely express requests. slyly unusual foxes cajole slyly. even, pending pains lose. carefully busy foxes gro</t>
  </si>
  <si>
    <t>Customer#000107300</t>
  </si>
  <si>
    <t>378QobhK CjF3UwtwlLCXIXv6BM12L</t>
  </si>
  <si>
    <t>21-283-273-9645</t>
  </si>
  <si>
    <t xml:space="preserve"> along the deposits. quickly special pains sleep furiously. car</t>
  </si>
  <si>
    <t>Customer#000107301</t>
  </si>
  <si>
    <t>eu8tGp4SrKYrvqY</t>
  </si>
  <si>
    <t>21-728-899-6180</t>
  </si>
  <si>
    <t>carefully unusual dolphins shall have to are q</t>
  </si>
  <si>
    <t>Customer#000107302</t>
  </si>
  <si>
    <t>xWXdmp1LWEZuX,90YB SqRqMJw252PY8j</t>
  </si>
  <si>
    <t>31-703-782-1242</t>
  </si>
  <si>
    <t xml:space="preserve"> grouches. ironic packages wake alongside of the regular deposits. unusual,</t>
  </si>
  <si>
    <t>Customer#000107303</t>
  </si>
  <si>
    <t>D5UMDsoM66jF6is0najmtGs52FdlJ mlN4374,</t>
  </si>
  <si>
    <t>27-589-480-1266</t>
  </si>
  <si>
    <t xml:space="preserve">rs. furiously bold asymptotes sleep </t>
  </si>
  <si>
    <t>Customer#000107304</t>
  </si>
  <si>
    <t>kqopaW8ypfXmhkVVquqxBRFFK</t>
  </si>
  <si>
    <t>34-444-958-8981</t>
  </si>
  <si>
    <t>he quickly even theodolites. bli</t>
  </si>
  <si>
    <t>Customer#000107305</t>
  </si>
  <si>
    <t>UM2T22KSxbAauOGPdERps4E1t1a98q</t>
  </si>
  <si>
    <t>34-563-161-6214</t>
  </si>
  <si>
    <t>iously. ironic excuses cajole q</t>
  </si>
  <si>
    <t>Customer#000107306</t>
  </si>
  <si>
    <t>I,rHL2zQGAXD,VqclkuV</t>
  </si>
  <si>
    <t>14-397-410-1862</t>
  </si>
  <si>
    <t xml:space="preserve"> packages after the carefully final theodolites promise fluffily furiously final </t>
  </si>
  <si>
    <t>Customer#000107307</t>
  </si>
  <si>
    <t>6rMkyN71,X,hw,8z6hRs</t>
  </si>
  <si>
    <t>15-783-969-2842</t>
  </si>
  <si>
    <t>deposits cajole above the blithely ironic theodolites. blithely</t>
  </si>
  <si>
    <t>Customer#000107308</t>
  </si>
  <si>
    <t>D7HIaLD2t Lsqv6Z7LqzRHU</t>
  </si>
  <si>
    <t>20-592-180-5617</t>
  </si>
  <si>
    <t xml:space="preserve">ecoys. even, regular deposits detect. blithely even pinto beans above </t>
  </si>
  <si>
    <t>Customer#000107309</t>
  </si>
  <si>
    <t>BR Za55U,RieyB47viAzZHBplpRE2S 9</t>
  </si>
  <si>
    <t>13-909-595-1831</t>
  </si>
  <si>
    <t xml:space="preserve">hely carefully silent packages. slyly bold foxes sleep </t>
  </si>
  <si>
    <t>Customer#000107310</t>
  </si>
  <si>
    <t>niVQXzfGtMdfY6DVIyWVYf5qFAHtoCLNyu</t>
  </si>
  <si>
    <t>10-427-310-8510</t>
  </si>
  <si>
    <t>accounts sleep furiously accounts. slyly unusual a</t>
  </si>
  <si>
    <t>Customer#000107311</t>
  </si>
  <si>
    <t>jYVQRwNPdaS,QxPH</t>
  </si>
  <si>
    <t>33-336-306-4757</t>
  </si>
  <si>
    <t xml:space="preserve">equests haggle quickly across the always </t>
  </si>
  <si>
    <t>Customer#000107312</t>
  </si>
  <si>
    <t>UKwJfpWXp,1xgfTHYdVJLa2EVhTkTIUf1Oyy2Mc</t>
  </si>
  <si>
    <t>16-996-585-3097</t>
  </si>
  <si>
    <t>slyly regular deposits are along the carefully b</t>
  </si>
  <si>
    <t>Customer#000107313</t>
  </si>
  <si>
    <t>PGDZXwu9J fFAViFHPSnZOSK4eAJ</t>
  </si>
  <si>
    <t>20-668-213-3762</t>
  </si>
  <si>
    <t>regular requests x-ray across the slyly even accounts-- carefully final deposi</t>
  </si>
  <si>
    <t>Customer#000107314</t>
  </si>
  <si>
    <t>,6XDgWAa1K86H4rPfUnHrTBVRQCFToLWY09t</t>
  </si>
  <si>
    <t>10-288-183-5139</t>
  </si>
  <si>
    <t>foxes. deposits poach fluffily. furiously pending acco</t>
  </si>
  <si>
    <t>Customer#000107315</t>
  </si>
  <si>
    <t>ICj5NAVszfSzn</t>
  </si>
  <si>
    <t>19-737-945-6114</t>
  </si>
  <si>
    <t>final accounts use blithely regular pinto beans. quickly even requests boost. even a</t>
  </si>
  <si>
    <t>Customer#000107316</t>
  </si>
  <si>
    <t>UpueBSiwizDJSugBAMXqRe42eqwkA0</t>
  </si>
  <si>
    <t>19-411-779-8246</t>
  </si>
  <si>
    <t>sual packages doze. furiously final packages wake about the daring deposits. carefully even packages use quickly.</t>
  </si>
  <si>
    <t>Customer#000107317</t>
  </si>
  <si>
    <t>Hv7PWWfgsOdQ4K0QzGtau5cqTqRI</t>
  </si>
  <si>
    <t>17-882-223-6474</t>
  </si>
  <si>
    <t xml:space="preserve"> warhorses integrate furiously blithely final deposits. express somas alongside of the carefull</t>
  </si>
  <si>
    <t>Customer#000107318</t>
  </si>
  <si>
    <t>IKzhs99327kyh7G347e3QKOwJrzkQE,pxDMDe</t>
  </si>
  <si>
    <t>12-210-274-9123</t>
  </si>
  <si>
    <t>lly special deposits doubt furiously. accounts sleep; fluffily regular excuses wake quickly: express, quick platelet</t>
  </si>
  <si>
    <t>Customer#000107319</t>
  </si>
  <si>
    <t>K985O9WOv7 4JXNbKKBCnX92LZn716y</t>
  </si>
  <si>
    <t>18-386-603-1212</t>
  </si>
  <si>
    <t>pendencies thrash according to the even theodolites. unusual accounts among the</t>
  </si>
  <si>
    <t>Customer#000107320</t>
  </si>
  <si>
    <t>q,GUN,EnfbRKedM KQr9</t>
  </si>
  <si>
    <t>23-906-283-9418</t>
  </si>
  <si>
    <t>breach furiously. unusual, regular deposit</t>
  </si>
  <si>
    <t>Customer#000127206</t>
  </si>
  <si>
    <t>YeCEJAh7ZMMJoDJ</t>
  </si>
  <si>
    <t>13-535-197-1843</t>
  </si>
  <si>
    <t>y regular theodolites are carefully across the quic</t>
  </si>
  <si>
    <t>Customer#000127207</t>
  </si>
  <si>
    <t>iOtrjyw4KhPxU8w2qrW0xZcqRsTP5rmQf</t>
  </si>
  <si>
    <t>24-126-206-5472</t>
  </si>
  <si>
    <t>uriously against the quickly bold packages. unusual grouches across the slyly regular foxes inte</t>
  </si>
  <si>
    <t>Customer#000127208</t>
  </si>
  <si>
    <t>LICmaUBrnVTO,iv2PeOQj 1SwIUxXhERPF</t>
  </si>
  <si>
    <t>11-767-577-7640</t>
  </si>
  <si>
    <t xml:space="preserve">ly unusual deposits use carefully blithely ironic accounts-- </t>
  </si>
  <si>
    <t>Customer#000127209</t>
  </si>
  <si>
    <t>lmiKdHYzWXe qxYagr7iFgH5sWW8F</t>
  </si>
  <si>
    <t>15-852-479-5140</t>
  </si>
  <si>
    <t>ly. silent accounts about the packag</t>
  </si>
  <si>
    <t>Customer#000127210</t>
  </si>
  <si>
    <t>6zsHFEd1YYO5A9zBliGD0</t>
  </si>
  <si>
    <t>15-598-453-2518</t>
  </si>
  <si>
    <t>packages. carefully ironic accounts wake around the slyly regular accounts. eve</t>
  </si>
  <si>
    <t>Customer#000127211</t>
  </si>
  <si>
    <t>WqPoJxk7JS</t>
  </si>
  <si>
    <t>31-135-534-2136</t>
  </si>
  <si>
    <t xml:space="preserve"> after the pending, final pearls should impress fluffily among the fluffily pending requests</t>
  </si>
  <si>
    <t>Customer#000127212</t>
  </si>
  <si>
    <t>dS72sQEJuMx,EIX4</t>
  </si>
  <si>
    <t>21-874-230-4578</t>
  </si>
  <si>
    <t>posits. stealthily ironic requests use silently. ir</t>
  </si>
  <si>
    <t>Customer#000127213</t>
  </si>
  <si>
    <t>yt50EzsdqlFg01maHiGxUS8UK</t>
  </si>
  <si>
    <t>20-347-802-8353</t>
  </si>
  <si>
    <t>! even, ironic tithes cajole about</t>
  </si>
  <si>
    <t>Customer#000127214</t>
  </si>
  <si>
    <t>4m6ypyAaL98h2H7mot7YwOzPM7T</t>
  </si>
  <si>
    <t>30-103-849-9946</t>
  </si>
  <si>
    <t>nto beans. slyly special deposits wake blithely furio</t>
  </si>
  <si>
    <t>Customer#000127215</t>
  </si>
  <si>
    <t>ZM5wjcN1egjbxRjIcq2i8vXIRRqhC</t>
  </si>
  <si>
    <t>30-540-208-9846</t>
  </si>
  <si>
    <t>ly bold excuses haggle slyly. blithely thin packages wake after</t>
  </si>
  <si>
    <t>Customer#000127216</t>
  </si>
  <si>
    <t>,anu1Py1ncLrrmNYVhZvb dkscTiR,1n</t>
  </si>
  <si>
    <t>21-149-393-1462</t>
  </si>
  <si>
    <t xml:space="preserve">ckages wake. slyly enticing requests boost fluffily among the </t>
  </si>
  <si>
    <t>Customer#000127217</t>
  </si>
  <si>
    <t>I,4dJWtPqHv5r8SqVV05y5XJPk9e</t>
  </si>
  <si>
    <t>15-456-974-2213</t>
  </si>
  <si>
    <t xml:space="preserve"> pinto beans. furiously final pinto beans are alongside of the carefully unusual requests. regular requests h</t>
  </si>
  <si>
    <t>Customer#000127218</t>
  </si>
  <si>
    <t>Thsfy5cpb5oXL3ON XExW4sye</t>
  </si>
  <si>
    <t>31-437-177-8460</t>
  </si>
  <si>
    <t>carefully final requests. blithely regular instructions haggle blithely final accounts. ironic sauter</t>
  </si>
  <si>
    <t>Customer#000127219</t>
  </si>
  <si>
    <t>KBmW6 bkIcqJ egRblezAjmt8j GcjGt7</t>
  </si>
  <si>
    <t>27-822-762-3911</t>
  </si>
  <si>
    <t>uickly. slyly final pinto beans haggle blit</t>
  </si>
  <si>
    <t>Customer#000127220</t>
  </si>
  <si>
    <t>OUtTqDLMPyysnShM</t>
  </si>
  <si>
    <t>29-243-854-2333</t>
  </si>
  <si>
    <t>riously. fluffily express packages according to the instructions cajole slyly against the regularly ironic p</t>
  </si>
  <si>
    <t>Customer#000127221</t>
  </si>
  <si>
    <t>5Dfr5AYx QSB</t>
  </si>
  <si>
    <t>13-985-747-8531</t>
  </si>
  <si>
    <t xml:space="preserve"> pending ideas. braids cajole fluffily ironic epitaphs. regularly regular packages use. ironic theo</t>
  </si>
  <si>
    <t>Customer#000127222</t>
  </si>
  <si>
    <t>G7WUqOtokx9YS KvxmyXOcO8xuy</t>
  </si>
  <si>
    <t>34-493-383-6755</t>
  </si>
  <si>
    <t xml:space="preserve"> furiously express dependencies. carefully regular frays poach slyly. silent foxes are blithely. express accounts lo</t>
  </si>
  <si>
    <t>Customer#000127223</t>
  </si>
  <si>
    <t>jZ HzeNwxfNjwDEiZCXbcZiAtqS5pI</t>
  </si>
  <si>
    <t>14-367-226-4229</t>
  </si>
  <si>
    <t>ly. pending pinto beans integrate furiously. foxes cajole always. always final pac</t>
  </si>
  <si>
    <t>Customer#000127224</t>
  </si>
  <si>
    <t>u1470dFrMZqUCmCiDj7BTpRO8Bc1kD uh6xz0LnR</t>
  </si>
  <si>
    <t>33-191-886-1332</t>
  </si>
  <si>
    <t>eposits. furiously regular accounts are slyly. quickly bold courts cajole regular accounts. ironic platelets sleep</t>
  </si>
  <si>
    <t>Customer#000127225</t>
  </si>
  <si>
    <t xml:space="preserve"> fr2UFDj0HA4p 4Dm,OLW,b2Al Xsx88CAT</t>
  </si>
  <si>
    <t>11-249-944-3257</t>
  </si>
  <si>
    <t>iously regular theodolites along</t>
  </si>
  <si>
    <t>Customer#000127226</t>
  </si>
  <si>
    <t>zIzga5kci2sJFv</t>
  </si>
  <si>
    <t>31-537-523-4879</t>
  </si>
  <si>
    <t>tly alongside of the silent instruc</t>
  </si>
  <si>
    <t>Customer#000127227</t>
  </si>
  <si>
    <t>QR1IkbXx2YlzZuzjAJXrDm3ID</t>
  </si>
  <si>
    <t>14-939-542-8169</t>
  </si>
  <si>
    <t>g the pending dependencies; carefully even requests affix along the regular dependencies. theodolites boost</t>
  </si>
  <si>
    <t>Customer#000127228</t>
  </si>
  <si>
    <t>CJ2xPVDrjhz</t>
  </si>
  <si>
    <t>17-155-513-5645</t>
  </si>
  <si>
    <t xml:space="preserve"> ironic excuses. accounts poach slyly furiously ironic packages. sometimes regular request</t>
  </si>
  <si>
    <t>Customer#000127229</t>
  </si>
  <si>
    <t>lDnRoviuSIpy5O2Gl8OQiVNi6AmA</t>
  </si>
  <si>
    <t>15-884-774-5813</t>
  </si>
  <si>
    <t>ess theodolites. regular accounts us</t>
  </si>
  <si>
    <t>Customer#000127230</t>
  </si>
  <si>
    <t>KGTF3 4xbOEK</t>
  </si>
  <si>
    <t>20-974-708-1988</t>
  </si>
  <si>
    <t xml:space="preserve">y carefully regular packages. bold, pending dependencies use blithely furiously </t>
  </si>
  <si>
    <t>Customer#000127231</t>
  </si>
  <si>
    <t>CyPOaE2GFJsU1d8</t>
  </si>
  <si>
    <t>16-955-890-8175</t>
  </si>
  <si>
    <t>press, unusual ideas. regular, ironic dolphins haggle finally a</t>
  </si>
  <si>
    <t>Customer#000127232</t>
  </si>
  <si>
    <t>BduZeie0LSL4</t>
  </si>
  <si>
    <t>29-118-151-2407</t>
  </si>
  <si>
    <t>ns are. furiously final platelets integrate. furiously final foxes use regular, bold a</t>
  </si>
  <si>
    <t>Customer#000127233</t>
  </si>
  <si>
    <t>AsmctRICqmjCPODIWTY07A4NXo7Gg1CGpF1Te9Z</t>
  </si>
  <si>
    <t>10-817-322-7278</t>
  </si>
  <si>
    <t>structions. slyly special requests cajole furio</t>
  </si>
  <si>
    <t>Customer#000127234</t>
  </si>
  <si>
    <t>a9 S8,KuPSCTaSR2SnbiVcMBDnzO2t0y</t>
  </si>
  <si>
    <t>18-310-356-1463</t>
  </si>
  <si>
    <t>s sleep carefully regular ideas. blithely express packages al</t>
  </si>
  <si>
    <t>Customer#000127235</t>
  </si>
  <si>
    <t>,lo83ejMLdbnFy2k8CystORh5V8Zekgqh</t>
  </si>
  <si>
    <t>29-360-392-1345</t>
  </si>
  <si>
    <t>aggle slyly. ideas ought to use quickly blithely special foxes. pending, r</t>
  </si>
  <si>
    <t>Customer#000127236</t>
  </si>
  <si>
    <t>SED06gL4PgElncrvRN4c4pZ5,i A3VvzoZ3sza</t>
  </si>
  <si>
    <t>30-886-814-2886</t>
  </si>
  <si>
    <t xml:space="preserve"> ironically final packages. bold, bold deposits x-ray against </t>
  </si>
  <si>
    <t>Customer#000127237</t>
  </si>
  <si>
    <t>QrgbwIRT8HHV aivnH nFS7, TWAGX1AcSru</t>
  </si>
  <si>
    <t>32-474-939-8210</t>
  </si>
  <si>
    <t>tegrate. blithely idle deposits believe even instructions. slyly bold accounts can d</t>
  </si>
  <si>
    <t>Customer#000127238</t>
  </si>
  <si>
    <t>A,KxnxVv2wzJZaL 5Kujjiq</t>
  </si>
  <si>
    <t>13-730-491-7490</t>
  </si>
  <si>
    <t xml:space="preserve"> are ironic, pending foxes. even, regular platele</t>
  </si>
  <si>
    <t>Customer#000127239</t>
  </si>
  <si>
    <t>QcdcF 5zuGy37gzLqKHrv</t>
  </si>
  <si>
    <t>20-989-524-1154</t>
  </si>
  <si>
    <t>e deposits. fluffily ironic packages haggle slyly. bold, pending pinto beans mold carefully furiou</t>
  </si>
  <si>
    <t>Customer#000127240</t>
  </si>
  <si>
    <t>F163XwPszgSqrAd6VD3wQTHGr</t>
  </si>
  <si>
    <t>13-110-756-5179</t>
  </si>
  <si>
    <t>luffily final accounts. foxes are furiously final ideas; s</t>
  </si>
  <si>
    <t>Customer#000127241</t>
  </si>
  <si>
    <t>f2TSq, hs74A3ciasR</t>
  </si>
  <si>
    <t>20-125-865-6018</t>
  </si>
  <si>
    <t xml:space="preserve">s sleep slyly about the packages. slyly slow instructions are furiously silent pinto beans. </t>
  </si>
  <si>
    <t>Customer#000127242</t>
  </si>
  <si>
    <t>BtoC9BR1957U</t>
  </si>
  <si>
    <t>28-167-502-7004</t>
  </si>
  <si>
    <t xml:space="preserve">sts affix furiously even theodolites. fluffily pending theodolites sleep furiously accounts. final requests </t>
  </si>
  <si>
    <t>Customer#000127243</t>
  </si>
  <si>
    <t>ARFYkhmx0fzyqQhDR cyX</t>
  </si>
  <si>
    <t>21-620-214-9665</t>
  </si>
  <si>
    <t>ironic instructions doubt furiously until the ironic sauternes. regular de</t>
  </si>
  <si>
    <t>Customer#000127244</t>
  </si>
  <si>
    <t>4pWPFIVKoM9uufq20Xam7PDiicU8ssnQw</t>
  </si>
  <si>
    <t>12-887-961-4143</t>
  </si>
  <si>
    <t>eans. fluffily bold accounts alongside of the pending requests maint</t>
  </si>
  <si>
    <t>Customer#000127245</t>
  </si>
  <si>
    <t>WNUzPc9Eu00HE6K2evIWrBtxBc8k tG0MxG</t>
  </si>
  <si>
    <t>31-242-117-4873</t>
  </si>
  <si>
    <t>ests. slyly express deposits about the slyly silent packages should affi</t>
  </si>
  <si>
    <t>Customer#000127246</t>
  </si>
  <si>
    <t>8gDC3IAuWr8,WtwU9WOlTYuORhFa9aTCveIkUti</t>
  </si>
  <si>
    <t>13-649-610-7618</t>
  </si>
  <si>
    <t>deposits. slyly ironic asymptotes nag. do</t>
  </si>
  <si>
    <t>Customer#000127247</t>
  </si>
  <si>
    <t>fv3QWigYBE2UYvQHBbRtszpx,6dEYrrlF</t>
  </si>
  <si>
    <t>17-901-613-4264</t>
  </si>
  <si>
    <t>need to are. carefully pending instructions wake quickly along the carefully unusual accounts. instructions w</t>
  </si>
  <si>
    <t>Customer#000127248</t>
  </si>
  <si>
    <t>yQVYO3r,A9VYjNnRS ptWZ3yCM504y96CO</t>
  </si>
  <si>
    <t>18-130-671-1454</t>
  </si>
  <si>
    <t>he express platelets try to detect furiously about the bold asymptotes. slyly regul</t>
  </si>
  <si>
    <t>Customer#000127249</t>
  </si>
  <si>
    <t>BGewaqqoKlabYOdQ4U57z5xfs</t>
  </si>
  <si>
    <t>22-875-982-2419</t>
  </si>
  <si>
    <t>kages? express, unusual accounts sleep furiously even requests. unusual accounts sleep above the ironi</t>
  </si>
  <si>
    <t>Customer#000127250</t>
  </si>
  <si>
    <t>2XaR2MOoNvu3,gEEcCuGUTC7P4Aa</t>
  </si>
  <si>
    <t>27-856-529-3899</t>
  </si>
  <si>
    <t>g pinto beans. blithely express foxes are above the regular pinto be</t>
  </si>
  <si>
    <t>Customer#000127251</t>
  </si>
  <si>
    <t>z7EcDw7X1g62kiIZbKa oaII,3 ,JWN3hRM9vQUx</t>
  </si>
  <si>
    <t>15-429-975-7672</t>
  </si>
  <si>
    <t xml:space="preserve"> cajole furiously. enticingly express instructions sn</t>
  </si>
  <si>
    <t>Customer#000127252</t>
  </si>
  <si>
    <t>ANEkVC3vF5NWD1ouQE</t>
  </si>
  <si>
    <t>15-182-652-4747</t>
  </si>
  <si>
    <t>s against the quickly ironic depo</t>
  </si>
  <si>
    <t>Customer#000127253</t>
  </si>
  <si>
    <t>9FRFt4rOSwiP4xuZqVS,yf0fPieH8gNR</t>
  </si>
  <si>
    <t>18-981-808-8765</t>
  </si>
  <si>
    <t xml:space="preserve">arefully according to the bold, regular accounts. furiously even requests boost slyly quickly </t>
  </si>
  <si>
    <t>Customer#000127254</t>
  </si>
  <si>
    <t>KHf9bVVDUDFy2ETdMoqxTauuoKzR</t>
  </si>
  <si>
    <t>16-384-991-3099</t>
  </si>
  <si>
    <t>bove the carefully express courts. quickly special deposits haggle regular, dogged dependencies. busily ironic pinto</t>
  </si>
  <si>
    <t>Customer#000127255</t>
  </si>
  <si>
    <t>wgO1ttTJW3scEkWu31eFCeQR6fGbkEjZ36O7lsY</t>
  </si>
  <si>
    <t>27-652-339-7225</t>
  </si>
  <si>
    <t>iously alongside of the blithely bold accounts. ironic fo</t>
  </si>
  <si>
    <t>Customer#000127256</t>
  </si>
  <si>
    <t>7alByYSgZ,PLj1TlnSHvf6c,ZM7S14</t>
  </si>
  <si>
    <t>34-551-549-1895</t>
  </si>
  <si>
    <t>platelets? bold deposits acros</t>
  </si>
  <si>
    <t>Customer#000127257</t>
  </si>
  <si>
    <t>0DTsgaOcqhd anSd0En f</t>
  </si>
  <si>
    <t>13-140-584-8055</t>
  </si>
  <si>
    <t>elets. deposits boost about the regular, pending courts. blithely enticing notornis about the regular, regular</t>
  </si>
  <si>
    <t>Customer#000127258</t>
  </si>
  <si>
    <t>w3dORlNfE0QBCLf222MDgDwc J8EchJ4I6fr J</t>
  </si>
  <si>
    <t>16-285-505-2188</t>
  </si>
  <si>
    <t>. quickly unusual warthogs along the slyly express foxes integrate fluf</t>
  </si>
  <si>
    <t>Customer#000127259</t>
  </si>
  <si>
    <t>4jAR466KXpB</t>
  </si>
  <si>
    <t>10-717-324-5680</t>
  </si>
  <si>
    <t xml:space="preserve">. furiously ironic packages wake slyly bold, regular asymptotes: furiously ironic ideas affix. slyly special </t>
  </si>
  <si>
    <t>Customer#000127260</t>
  </si>
  <si>
    <t>BOC 02ZrhhnvY7VG1P 0NYuq3bpLUvSlxjTsbMoe</t>
  </si>
  <si>
    <t>16-288-746-3292</t>
  </si>
  <si>
    <t>ll have to print furiously about the regular, regular ideas? blithely unusual foxes wake furiously. special pa</t>
  </si>
  <si>
    <t>Customer#000127261</t>
  </si>
  <si>
    <t>ajdwNqbx4DLCU V8zQnLQEqK3ouq0pltrDWyEL</t>
  </si>
  <si>
    <t>11-142-710-6272</t>
  </si>
  <si>
    <t>. enticingly regular foxes cajole ideas. even requests wake against the carefully pending pinto beans. ironic deposi</t>
  </si>
  <si>
    <t>Customer#000127262</t>
  </si>
  <si>
    <t>J5WmIOcqSuOtj1EXcQulm</t>
  </si>
  <si>
    <t>23-627-472-4658</t>
  </si>
  <si>
    <t>slyly pending ideas use in place of the bold, f</t>
  </si>
  <si>
    <t>Customer#000127263</t>
  </si>
  <si>
    <t>M8Ik7B7npe6z76Be4eD</t>
  </si>
  <si>
    <t>27-326-726-8388</t>
  </si>
  <si>
    <t>accounts. regular accounts after the asymptotes sleep according to the fina</t>
  </si>
  <si>
    <t>Customer#000127264</t>
  </si>
  <si>
    <t>qAKhOsM5CTVwUsxGwK3HjjHMapQYD,dPd6v8W4mp</t>
  </si>
  <si>
    <t>20-679-711-2253</t>
  </si>
  <si>
    <t>he even, ironic courts wake against the blithely unusual deposits! carefully slow reque</t>
  </si>
  <si>
    <t>Customer#000127265</t>
  </si>
  <si>
    <t>0iGFG,g1ckxR</t>
  </si>
  <si>
    <t>11-476-343-3371</t>
  </si>
  <si>
    <t>kages. carefully express ideas wake across the blit</t>
  </si>
  <si>
    <t>Customer#000127266</t>
  </si>
  <si>
    <t>QmO1xMTJlwC7VbGM xb495XtJenCcTea0QTQ</t>
  </si>
  <si>
    <t>22-424-245-3748</t>
  </si>
  <si>
    <t>es. quickly even requests according to the closely unusual foxes cajole above the regula</t>
  </si>
  <si>
    <t>Customer#000127267</t>
  </si>
  <si>
    <t>QB4xGiZK0VppaRqJ e 5RL8</t>
  </si>
  <si>
    <t>23-102-851-4757</t>
  </si>
  <si>
    <t>packages haggle quickly. never ironic excuses are regularly after the regu</t>
  </si>
  <si>
    <t>Customer#000127268</t>
  </si>
  <si>
    <t>UM73 6OWKK18 0lrBOe7H4Gg17Zpv1Js1tueKrCn</t>
  </si>
  <si>
    <t>34-361-188-7920</t>
  </si>
  <si>
    <t>ies. carefully unusual instructions use carefully among the deposits; pinto beans haggle quickly. packages</t>
  </si>
  <si>
    <t>Customer#000127269</t>
  </si>
  <si>
    <t>dLSw86PhhL6L</t>
  </si>
  <si>
    <t>25-577-877-4726</t>
  </si>
  <si>
    <t>ly. final foxes sublate furiously according to the carefully stealt</t>
  </si>
  <si>
    <t>Customer#000127270</t>
  </si>
  <si>
    <t>xrsQmnvVXHEBZzL1RidTlI fG</t>
  </si>
  <si>
    <t>30-284-326-8496</t>
  </si>
  <si>
    <t xml:space="preserve">uests. blithely bold foxes haggle. even, idle </t>
  </si>
  <si>
    <t>Customer#000127271</t>
  </si>
  <si>
    <t>52jBfLb5gipcf1Y8O</t>
  </si>
  <si>
    <t>22-796-349-8625</t>
  </si>
  <si>
    <t xml:space="preserve"> print blithely bold, bold courts. blithely regular ac</t>
  </si>
  <si>
    <t>Customer#000127272</t>
  </si>
  <si>
    <t>slxng371OgH0uD55G4x6P</t>
  </si>
  <si>
    <t>24-464-354-8417</t>
  </si>
  <si>
    <t>ial theodolites? slyly final requests haggle quickly along the slyly final ideas. qu</t>
  </si>
  <si>
    <t>Customer#000127273</t>
  </si>
  <si>
    <t>iGE2MiA eK SUDrm4IPiKgeC</t>
  </si>
  <si>
    <t>10-467-557-7769</t>
  </si>
  <si>
    <t>pecial requests boost slyly carefully special ideas. ideas integ</t>
  </si>
  <si>
    <t>Customer#000127274</t>
  </si>
  <si>
    <t>nuXn,KD8aENv0y 8bpLuoqQyRWYuTQdXmc4f,ps</t>
  </si>
  <si>
    <t>10-293-809-7081</t>
  </si>
  <si>
    <t xml:space="preserve"> according to the asymptotes. regular, ironic packages sleep furiously. silent packages affix </t>
  </si>
  <si>
    <t>Customer#000127275</t>
  </si>
  <si>
    <t>UXxCpHaV4s8vb7db2npot5VKG8pIZM8Cw2bWQZ10</t>
  </si>
  <si>
    <t>22-551-569-2965</t>
  </si>
  <si>
    <t>to beans. blithely regular accounts wake slyly bold foxes. re</t>
  </si>
  <si>
    <t>Customer#000127276</t>
  </si>
  <si>
    <t>7M5G,jxxScHrI39ObZfIkk9</t>
  </si>
  <si>
    <t>27-932-683-2230</t>
  </si>
  <si>
    <t>s the bold, silent excuses. ironic packages sleep above the furiously fluffy deposits-- platelets nag even sauternes</t>
  </si>
  <si>
    <t>Customer#000127277</t>
  </si>
  <si>
    <t>csXKkiSaEVH9</t>
  </si>
  <si>
    <t>14-138-520-6373</t>
  </si>
  <si>
    <t>intain quickly quickly final deposits. carefully ironic platelets wake pending, ironic de</t>
  </si>
  <si>
    <t>Customer#000127278</t>
  </si>
  <si>
    <t>q9mhj5KZeLIEXXIq3GrwNs873 hXW5xa</t>
  </si>
  <si>
    <t>29-571-615-3468</t>
  </si>
  <si>
    <t xml:space="preserve"> of the regular dependencies are carefully special requ</t>
  </si>
  <si>
    <t>Customer#000127279</t>
  </si>
  <si>
    <t>orJg1CSigfMZ7b0WNMsEpNLo4X8,O22</t>
  </si>
  <si>
    <t>32-367-246-2731</t>
  </si>
  <si>
    <t>ly against the slyly even foxes. pending requests cajole after the carefully unusual account</t>
  </si>
  <si>
    <t>Customer#000127280</t>
  </si>
  <si>
    <t>nK3QQaH9E07PDKRi7c7o</t>
  </si>
  <si>
    <t>16-379-864-7966</t>
  </si>
  <si>
    <t>ly ironic packages: bold, regular pinto beans use. final, express forges unwind blithely</t>
  </si>
  <si>
    <t>Customer#000127281</t>
  </si>
  <si>
    <t>yu6IdybV,ZGbF71d8tm2tfjWm7MWUJUZqZ</t>
  </si>
  <si>
    <t>15-528-652-6578</t>
  </si>
  <si>
    <t xml:space="preserve">ast the express accounts. regular deposits eat according to the carefully </t>
  </si>
  <si>
    <t>Customer#000127282</t>
  </si>
  <si>
    <t>NjoRt7BKEOErZh</t>
  </si>
  <si>
    <t>23-204-389-2094</t>
  </si>
  <si>
    <t>nal instructions wake blithely at</t>
  </si>
  <si>
    <t>Customer#000127283</t>
  </si>
  <si>
    <t>tlZnV9CONIQ3EfUs5HCV2M7FcUq</t>
  </si>
  <si>
    <t>33-575-168-4677</t>
  </si>
  <si>
    <t>ilent foxes print slyly against the caref</t>
  </si>
  <si>
    <t>Customer#000127284</t>
  </si>
  <si>
    <t>HxtFjzbRKOdWhYpA1fJGEJ GV56kV</t>
  </si>
  <si>
    <t>11-274-921-2137</t>
  </si>
  <si>
    <t>thely ironic accounts above the qu</t>
  </si>
  <si>
    <t>Customer#000127285</t>
  </si>
  <si>
    <t>t8X61FRdp54k85xIz9aaZfYjKgYEUxIOgUGT</t>
  </si>
  <si>
    <t>15-755-510-1849</t>
  </si>
  <si>
    <t>ges. excuses cajole final deposits. quickly pending packages afte</t>
  </si>
  <si>
    <t>Customer#000127286</t>
  </si>
  <si>
    <t>XEkIS VgbvjY,67SjT5,Fe</t>
  </si>
  <si>
    <t>33-615-677-2222</t>
  </si>
  <si>
    <t>s sleep. quickly express foxes detect slyly alongside of the deposits. slyly eve</t>
  </si>
  <si>
    <t>Customer#000127287</t>
  </si>
  <si>
    <t>rZkcOcakoFFAXln</t>
  </si>
  <si>
    <t>31-991-991-2389</t>
  </si>
  <si>
    <t xml:space="preserve">ilent frets. carefully regular deposits at the final, </t>
  </si>
  <si>
    <t>Customer#000127288</t>
  </si>
  <si>
    <t>LrMXcxMHpGSBZXE,4ctcFiKe</t>
  </si>
  <si>
    <t>25-116-880-3588</t>
  </si>
  <si>
    <t>fully final gifts. final, silent foxes boost quickly express platelets.</t>
  </si>
  <si>
    <t>Customer#000127289</t>
  </si>
  <si>
    <t>urRY72Izw3PD20rN</t>
  </si>
  <si>
    <t>17-891-402-2421</t>
  </si>
  <si>
    <t>furiously final accounts sleep slyly across the quickly even accounts. slyly slow accounts thra</t>
  </si>
  <si>
    <t>Customer#000107321</t>
  </si>
  <si>
    <t>K8mEZ DdPrIWlD</t>
  </si>
  <si>
    <t>32-861-577-8904</t>
  </si>
  <si>
    <t>s integrate about the busy dependencies. carefully unusual pa</t>
  </si>
  <si>
    <t>Customer#000107322</t>
  </si>
  <si>
    <t>ssPxiuskjK2D,tV</t>
  </si>
  <si>
    <t>32-885-472-5858</t>
  </si>
  <si>
    <t>he requests. furiously express instructions are above the final foxes. blithely final account</t>
  </si>
  <si>
    <t>Customer#000107323</t>
  </si>
  <si>
    <t>0yaGcI4AqroVPYwFMa</t>
  </si>
  <si>
    <t>24-577-934-7433</t>
  </si>
  <si>
    <t>packages. quickly pending accounts should nag. blithely silent packages cajole</t>
  </si>
  <si>
    <t>Customer#000107324</t>
  </si>
  <si>
    <t>buxLiBVRA4ZjhTMPxiaLdZH7u7</t>
  </si>
  <si>
    <t>21-465-164-4689</t>
  </si>
  <si>
    <t xml:space="preserve">carefully even instructions. regular </t>
  </si>
  <si>
    <t>Customer#000107325</t>
  </si>
  <si>
    <t>lEDRbPuWGTHqohok</t>
  </si>
  <si>
    <t>30-420-849-1280</t>
  </si>
  <si>
    <t xml:space="preserve"> express instructions use carefully with t</t>
  </si>
  <si>
    <t>Customer#000107326</t>
  </si>
  <si>
    <t>i7ERNIEPBGiWLcwKNu4T51rNwJ4QkppUBY</t>
  </si>
  <si>
    <t>11-991-349-1755</t>
  </si>
  <si>
    <t>after the final, careful foxes. slyly express accounts sleep fluffily furiously regular grouches. qui</t>
  </si>
  <si>
    <t>Customer#000107327</t>
  </si>
  <si>
    <t xml:space="preserve"> 10VMJPnsRs8lP</t>
  </si>
  <si>
    <t>17-501-888-8279</t>
  </si>
  <si>
    <t>carefully blithe foxes around the bold pinto beans wake unusual platelets.</t>
  </si>
  <si>
    <t>Customer#000107328</t>
  </si>
  <si>
    <t>awvFEiPPRld9aDL</t>
  </si>
  <si>
    <t>14-286-370-6242</t>
  </si>
  <si>
    <t>ts sleep about the carefully final pinto beans. regular requests nag quickly carefully ev</t>
  </si>
  <si>
    <t>Customer#000107329</t>
  </si>
  <si>
    <t>OeTlqxyNxC</t>
  </si>
  <si>
    <t>28-210-683-6340</t>
  </si>
  <si>
    <t>g to the carefully final dolphins sublate among the furiously regular requests. quickly regular pinto b</t>
  </si>
  <si>
    <t>Customer#000107330</t>
  </si>
  <si>
    <t>LS,WlY782,dywz7Pc</t>
  </si>
  <si>
    <t>26-621-667-5886</t>
  </si>
  <si>
    <t xml:space="preserve"> furiously unusual accounts among the final, ironic asymptote</t>
  </si>
  <si>
    <t>Customer#000107331</t>
  </si>
  <si>
    <t>2FYFrpAAAKhzWLSbM</t>
  </si>
  <si>
    <t>26-118-221-4224</t>
  </si>
  <si>
    <t>s. warhorses are blithely. close frets hag</t>
  </si>
  <si>
    <t>Customer#000107332</t>
  </si>
  <si>
    <t>bwJlsgs,Bd43guV74k</t>
  </si>
  <si>
    <t>14-323-988-4253</t>
  </si>
  <si>
    <t xml:space="preserve">special accounts after the slyly quick theodolites affix about the quickly ironic deposits. slyly </t>
  </si>
  <si>
    <t>Customer#000107333</t>
  </si>
  <si>
    <t>UKH5g9XgF8YIv6j4irOexOy1znw3rF</t>
  </si>
  <si>
    <t>10-101-152-4542</t>
  </si>
  <si>
    <t xml:space="preserve"> to the final requests. slyly regular packages at the furiously even deposits cajole blithely packages. car</t>
  </si>
  <si>
    <t>Customer#000107334</t>
  </si>
  <si>
    <t>GLXKsUzgYOKMZ7sKwOROKYohYLTUNx,3z,Z2</t>
  </si>
  <si>
    <t>10-157-370-9279</t>
  </si>
  <si>
    <t xml:space="preserve">ndencies doubt furiously. platelets are up the furiously even theodolites. dolphins </t>
  </si>
  <si>
    <t>Customer#000107335</t>
  </si>
  <si>
    <t>8yjzzeAzucyi,hHZNo3Dn3J h</t>
  </si>
  <si>
    <t>15-535-357-8702</t>
  </si>
  <si>
    <t>ndencies. express packages are carefully across the bli</t>
  </si>
  <si>
    <t>Customer#000107336</t>
  </si>
  <si>
    <t>a6wDlblK4,PUwEQaJG,DBhzNG</t>
  </si>
  <si>
    <t>12-676-412-9553</t>
  </si>
  <si>
    <t>ke. carefully bold accounts alongside of the furiously ironic excuses cajole pending accounts. ironic ideas are care</t>
  </si>
  <si>
    <t>Customer#000107337</t>
  </si>
  <si>
    <t>hwhUsm8Kz4ufRI4nik,zgpu</t>
  </si>
  <si>
    <t>33-580-476-1832</t>
  </si>
  <si>
    <t>iously ironic ideas? close, pending requests according to the f</t>
  </si>
  <si>
    <t>Customer#000107338</t>
  </si>
  <si>
    <t>kmFFlm78nRlbZjONtg</t>
  </si>
  <si>
    <t>17-581-578-2786</t>
  </si>
  <si>
    <t>nusual Tiresias boost blithely ironic instructions. final, ironic requests shall have to boost slyl</t>
  </si>
  <si>
    <t>Customer#000107339</t>
  </si>
  <si>
    <t>hIrN6Hi8aBwDw7Jx3EaRESnz oP</t>
  </si>
  <si>
    <t>29-995-156-3969</t>
  </si>
  <si>
    <t>s sleep carefully? stealthily ironic requests use furiously at the quickly regular deposits</t>
  </si>
  <si>
    <t>Customer#000107340</t>
  </si>
  <si>
    <t>6l2K1CnIcCUfiuV6O8aCIUw</t>
  </si>
  <si>
    <t>31-199-851-4933</t>
  </si>
  <si>
    <t>ously special packages. slyly daring excuses are sl</t>
  </si>
  <si>
    <t>Customer#000107341</t>
  </si>
  <si>
    <t>I3yLe6RR,FARRrCSTO</t>
  </si>
  <si>
    <t>26-178-142-7820</t>
  </si>
  <si>
    <t>. unusual, regular ideas eat car</t>
  </si>
  <si>
    <t>Customer#000107342</t>
  </si>
  <si>
    <t>xC6UihGKThMu9LcrEF9T3uxuN6</t>
  </si>
  <si>
    <t>33-342-738-6076</t>
  </si>
  <si>
    <t>pecial foxes: even, even ideas poach foxes. final instructions are. always unus</t>
  </si>
  <si>
    <t>Customer#000107343</t>
  </si>
  <si>
    <t>u5jGIpwZw5gdFZmBgXYwwGD</t>
  </si>
  <si>
    <t>30-878-285-6850</t>
  </si>
  <si>
    <t>ests. silent requests dazzle slyly across the carefully ironic ideas. c</t>
  </si>
  <si>
    <t>Customer#000107344</t>
  </si>
  <si>
    <t>GcyHTexI8SnhJE</t>
  </si>
  <si>
    <t>19-323-361-1134</t>
  </si>
  <si>
    <t>he blithely regular dependencies sleep blithely across the bold, even requests; carefully pending requests wak</t>
  </si>
  <si>
    <t>Customer#000107345</t>
  </si>
  <si>
    <t>vxJWpw2oRjD3QyHa</t>
  </si>
  <si>
    <t>33-330-453-5439</t>
  </si>
  <si>
    <t>ntegrate blithely Tiresias. carefully unusual deposits are quickly pending platelets. special, regular pinto</t>
  </si>
  <si>
    <t>Customer#000107346</t>
  </si>
  <si>
    <t>qKY1t7dGXJ,2YQ,MFoNMIc6HBw9Mf61X</t>
  </si>
  <si>
    <t>23-467-508-4683</t>
  </si>
  <si>
    <t>y after the carefully ironic packages. regular, even mult</t>
  </si>
  <si>
    <t>Customer#000107347</t>
  </si>
  <si>
    <t>7v6BusvgMC3YHxTwf</t>
  </si>
  <si>
    <t>29-386-491-2061</t>
  </si>
  <si>
    <t xml:space="preserve"> furiously. ironic instructions will cajole blithely. always even packages dazzle blithely </t>
  </si>
  <si>
    <t>Customer#000107348</t>
  </si>
  <si>
    <t>I LFmldOURRKJR4hhiJ0z5N,VMscV3Ac</t>
  </si>
  <si>
    <t>20-547-770-3495</t>
  </si>
  <si>
    <t>. packages sleep slyly. even, ironic war</t>
  </si>
  <si>
    <t>Customer#000107349</t>
  </si>
  <si>
    <t>0n7CxF2DYBfLgu1SND1NSH30cyMQbzCsxmVTR</t>
  </si>
  <si>
    <t>22-181-607-8811</t>
  </si>
  <si>
    <t>equests boost around the furiously ironic accounts. f</t>
  </si>
  <si>
    <t>Customer#000107350</t>
  </si>
  <si>
    <t>Hg7bRFZJvwZ67FISqPLdaSQlfZWzOLkPmy</t>
  </si>
  <si>
    <t>25-706-106-2335</t>
  </si>
  <si>
    <t>arefully under the final pinto beans. furiously unusual accounts sleep over the slyly express dolphin</t>
  </si>
  <si>
    <t>Customer#000107351</t>
  </si>
  <si>
    <t>mUq3uuS5ck</t>
  </si>
  <si>
    <t>17-248-927-6371</t>
  </si>
  <si>
    <t xml:space="preserve">cajole carefully against the </t>
  </si>
  <si>
    <t>Customer#000107352</t>
  </si>
  <si>
    <t>NlTGYKTvoezlDt39u</t>
  </si>
  <si>
    <t>18-498-108-8581</t>
  </si>
  <si>
    <t>g the fluffily express foxes doubt slyly after the carefully silent requests.</t>
  </si>
  <si>
    <t>Customer#000107353</t>
  </si>
  <si>
    <t>sbR4kF8NK4KgWmwry   cDaS,KzY7LMCLRVkFq</t>
  </si>
  <si>
    <t>30-610-913-7327</t>
  </si>
  <si>
    <t>inal accounts along the carefully bold depths doze ironic requests. unusual decoys nag f</t>
  </si>
  <si>
    <t>Customer#000107354</t>
  </si>
  <si>
    <t>PWjK5btZrb 4rJvK7a7owNMN,5M4MKL</t>
  </si>
  <si>
    <t>24-244-570-5856</t>
  </si>
  <si>
    <t>fily bold accounts use from the quickly special accounts. never close theodolites mold idly carefully even re</t>
  </si>
  <si>
    <t>Customer#000107355</t>
  </si>
  <si>
    <t>GKG7hJxLLTc</t>
  </si>
  <si>
    <t>14-553-263-1794</t>
  </si>
  <si>
    <t xml:space="preserve">odolites sleep quickly. carefully express </t>
  </si>
  <si>
    <t>Customer#000107356</t>
  </si>
  <si>
    <t>G4AiBa0G5phNPvwKdWu5B</t>
  </si>
  <si>
    <t>32-962-270-3853</t>
  </si>
  <si>
    <t>mptotes use fluffily about th</t>
  </si>
  <si>
    <t>Customer#000107357</t>
  </si>
  <si>
    <t>07FeGpBjkmJp5CJ</t>
  </si>
  <si>
    <t>23-476-463-5523</t>
  </si>
  <si>
    <t xml:space="preserve"> frays. dogged pinto beans affix slyly asymptotes. express requests cajole after the special, r</t>
  </si>
  <si>
    <t>Customer#000107358</t>
  </si>
  <si>
    <t>heDbfdJTKRY4IopFsHABaymWPppzqedbt5v</t>
  </si>
  <si>
    <t>23-799-709-1667</t>
  </si>
  <si>
    <t>nal theodolites was blithely. silent, regular fo</t>
  </si>
  <si>
    <t>Customer#000107359</t>
  </si>
  <si>
    <t>wVoOVzrDjd2</t>
  </si>
  <si>
    <t>10-924-915-4471</t>
  </si>
  <si>
    <t>ronically even deposits. regular deposits integrate carefully final, express excuses. pac</t>
  </si>
  <si>
    <t>Customer#000107360</t>
  </si>
  <si>
    <t xml:space="preserve"> xARj4ndTzLxyXYKXafAKzi4O7M</t>
  </si>
  <si>
    <t>20-355-392-9553</t>
  </si>
  <si>
    <t>s requests among the slyly final instructions sleep blithely above the deposits. furiously regular theodolites us</t>
  </si>
  <si>
    <t>Customer#000107361</t>
  </si>
  <si>
    <t xml:space="preserve"> DbQYw192phCAf1ktBu rOo5w</t>
  </si>
  <si>
    <t>34-989-146-6867</t>
  </si>
  <si>
    <t xml:space="preserve">ites wake furiously according to the </t>
  </si>
  <si>
    <t>Customer#000107362</t>
  </si>
  <si>
    <t>962z3uEoW saK5</t>
  </si>
  <si>
    <t>15-616-664-2810</t>
  </si>
  <si>
    <t>uses sleep ruthlessly slyly ironic acco</t>
  </si>
  <si>
    <t>Customer#000107363</t>
  </si>
  <si>
    <t>pDOOpAGLWOOD3IiacdmR0</t>
  </si>
  <si>
    <t>33-517-167-4902</t>
  </si>
  <si>
    <t>cajole. blithely pending theodolites use ironic dependencies. blithely unusual theodoli</t>
  </si>
  <si>
    <t>Customer#000107364</t>
  </si>
  <si>
    <t>11Jdjre9KS</t>
  </si>
  <si>
    <t>13-221-904-5623</t>
  </si>
  <si>
    <t>f the foxes are slyly alongside of the carefully unusual requests. regular, final excuses sle</t>
  </si>
  <si>
    <t>Customer#000107365</t>
  </si>
  <si>
    <t>N2tl4Mq1ZtLLoBapsBLBtQD, irHX3ul</t>
  </si>
  <si>
    <t>34-953-595-2938</t>
  </si>
  <si>
    <t>thely regular requests. blithely fluffy pinto beans haggle slowly! slyly final asym</t>
  </si>
  <si>
    <t>Customer#000107366</t>
  </si>
  <si>
    <t>e8LJPrYYwxC</t>
  </si>
  <si>
    <t>31-184-340-1190</t>
  </si>
  <si>
    <t>deposits. slyly ironic foxes use fluffily. carefully ir</t>
  </si>
  <si>
    <t>Customer#000107367</t>
  </si>
  <si>
    <t>Ev5Y1p5PIgf7N8K</t>
  </si>
  <si>
    <t>14-909-470-1201</t>
  </si>
  <si>
    <t>integrate. blithely regular packages use fluffily carefully regular deposits-- final deposits detect fur</t>
  </si>
  <si>
    <t>Customer#000107368</t>
  </si>
  <si>
    <t>wICD1 JrkiWetYOYbS7gYtyI0lXARR2s5B</t>
  </si>
  <si>
    <t>18-921-602-6725</t>
  </si>
  <si>
    <t xml:space="preserve">nic, regular pinto beans are quickly. blithely blithe asymptotes use blithely after the carefully even </t>
  </si>
  <si>
    <t>Customer#000107369</t>
  </si>
  <si>
    <t>PxUWOE2s0Sf7S3k0qbZ1LRm</t>
  </si>
  <si>
    <t>15-735-215-9572</t>
  </si>
  <si>
    <t>lly silent requests boost carefully. ironic multipliers haggle a</t>
  </si>
  <si>
    <t>Customer#000107370</t>
  </si>
  <si>
    <t>gBF8fdcvFHYZV 9xlDYZ,aFGFFVEfKe9F8T</t>
  </si>
  <si>
    <t>17-502-475-2013</t>
  </si>
  <si>
    <t>ole slyly along the deposits. carefully regular depende</t>
  </si>
  <si>
    <t>Customer#000107371</t>
  </si>
  <si>
    <t>ZNaeqiFdQZ</t>
  </si>
  <si>
    <t>18-745-276-2783</t>
  </si>
  <si>
    <t>inal accounts breach among the regular acco</t>
  </si>
  <si>
    <t>Customer#000107372</t>
  </si>
  <si>
    <t>Kl6fSnkO9uAuB3w15CIhFFkM</t>
  </si>
  <si>
    <t>32-435-554-9025</t>
  </si>
  <si>
    <t xml:space="preserve">the busily regular packages. final accounts shall have to sublate quickly </t>
  </si>
  <si>
    <t>Customer#000107373</t>
  </si>
  <si>
    <t>ZbknHwuiRuwx6J2vp3Oob8m1</t>
  </si>
  <si>
    <t>32-286-931-9243</t>
  </si>
  <si>
    <t>pecial ideas wake busily. fluffily blithe theodolites play blithely requests. slyly regular requests ea</t>
  </si>
  <si>
    <t>Customer#000107374</t>
  </si>
  <si>
    <t>al8up3BFtS</t>
  </si>
  <si>
    <t>14-985-228-8954</t>
  </si>
  <si>
    <t>es after the slyly silent deposits are quickly blithely fi</t>
  </si>
  <si>
    <t>Customer#000107375</t>
  </si>
  <si>
    <t>,Uj5icMuJL</t>
  </si>
  <si>
    <t>22-820-754-2026</t>
  </si>
  <si>
    <t>counts boost after the requests. carefully close asymptotes after the fluffily blithe</t>
  </si>
  <si>
    <t>Customer#000107376</t>
  </si>
  <si>
    <t>rmbp,V7GOHZDD1RltunCZ, ,5uTmdWt4</t>
  </si>
  <si>
    <t>15-378-799-4997</t>
  </si>
  <si>
    <t>olites use. frets maintain. packages wake final dependencies! requests boost c</t>
  </si>
  <si>
    <t>Customer#000107377</t>
  </si>
  <si>
    <t>GveXsidu2co7LatS txNTbV</t>
  </si>
  <si>
    <t>33-851-384-2908</t>
  </si>
  <si>
    <t>ites sleep blithely even foxes? slyly final packages use slyly; carefully ironi</t>
  </si>
  <si>
    <t>Customer#000107378</t>
  </si>
  <si>
    <t>VuhTb7z7SB</t>
  </si>
  <si>
    <t>17-387-245-5497</t>
  </si>
  <si>
    <t>across the furiously express packages affix blithel</t>
  </si>
  <si>
    <t>Customer#000107379</t>
  </si>
  <si>
    <t>iDfXx0eoHj773cGhhY4Emo0Rk tQtNbYA2</t>
  </si>
  <si>
    <t>19-802-471-9200</t>
  </si>
  <si>
    <t xml:space="preserve">y among the fluffily unusual pearls. quickly special accounts about the blithely final epitaphs </t>
  </si>
  <si>
    <t>Customer#000107380</t>
  </si>
  <si>
    <t>Vl,abZ5g0OQZc278o3vjz1OK,Pdr0x7j</t>
  </si>
  <si>
    <t>25-306-918-6567</t>
  </si>
  <si>
    <t xml:space="preserve"> accounts run doggedly unusual asympto</t>
  </si>
  <si>
    <t>Customer#000107381</t>
  </si>
  <si>
    <t>f,svpREuQiY3W4q5S7N2a1dJTSmDsItvaFUGG</t>
  </si>
  <si>
    <t>33-441-817-9756</t>
  </si>
  <si>
    <t>uests affix slyly ironic reques</t>
  </si>
  <si>
    <t>Customer#000107382</t>
  </si>
  <si>
    <t>bGNWaRDATrxK5 ENh</t>
  </si>
  <si>
    <t>18-610-324-5220</t>
  </si>
  <si>
    <t xml:space="preserve">furiously regular pinto beans against the ironic foxes </t>
  </si>
  <si>
    <t>Customer#000107383</t>
  </si>
  <si>
    <t xml:space="preserve">lt56NZlm3s23ywOBD9d 9q2tULwszT,dsk </t>
  </si>
  <si>
    <t>26-609-779-2644</t>
  </si>
  <si>
    <t>t deposits wake excuses. furiously express foxes detect blithely. requests use. thin, f</t>
  </si>
  <si>
    <t>Customer#000107384</t>
  </si>
  <si>
    <t>uUHajkpBkvRcZJqtHtgAPX3B6W5lnQRK3 1xa5k</t>
  </si>
  <si>
    <t>20-954-932-2914</t>
  </si>
  <si>
    <t>ever blithely ironic requests: accounts nag furiously blithely bold deposits. slyly regular accounts</t>
  </si>
  <si>
    <t>Customer#000107385</t>
  </si>
  <si>
    <t>SCdSTTduqGU2dQPQKMP,E35PXaVXrgeO8os</t>
  </si>
  <si>
    <t>27-431-721-2972</t>
  </si>
  <si>
    <t>yly final pinto beans nag evenly along the ruthlessly even</t>
  </si>
  <si>
    <t>Customer#000107386</t>
  </si>
  <si>
    <t>Wujr8EyppVcJl2 Ynjmy3kPUeOSToM7k4</t>
  </si>
  <si>
    <t>33-538-178-3994</t>
  </si>
  <si>
    <t>cajole carefully at the blithe</t>
  </si>
  <si>
    <t>Customer#000107387</t>
  </si>
  <si>
    <t>kZ16EU3gLJnaI915tUNrN12ejjiuR9wclb0hx</t>
  </si>
  <si>
    <t>32-531-292-3827</t>
  </si>
  <si>
    <t xml:space="preserve">lites around the even requests hang slyly above the quickly bold accounts. blithely regular instructions are </t>
  </si>
  <si>
    <t>Customer#000107388</t>
  </si>
  <si>
    <t>EyTzAs3elN2iDtylbk</t>
  </si>
  <si>
    <t>14-997-283-9802</t>
  </si>
  <si>
    <t xml:space="preserve">ely after the regular, even courts. platelets thrash blithely even deposits. dependencies wake against the </t>
  </si>
  <si>
    <t>Customer#000107389</t>
  </si>
  <si>
    <t>AwRDK,N 2h3u7dW0sz M6zbmRSDHNVyQrDn</t>
  </si>
  <si>
    <t>28-831-785-3387</t>
  </si>
  <si>
    <t>sts print furiously busy packages. slyly un</t>
  </si>
  <si>
    <t>Customer#000107390</t>
  </si>
  <si>
    <t>l3cUQ4GYbYGxSLgj2F5hmG,x LycprawTHQG9</t>
  </si>
  <si>
    <t>23-699-780-3529</t>
  </si>
  <si>
    <t>y. express deposits lose beyond the furiously iro</t>
  </si>
  <si>
    <t>Customer#000107391</t>
  </si>
  <si>
    <t>p3MAGoLLPafZGKA,rx4eFjTD5S2LqNFtZZe2ss</t>
  </si>
  <si>
    <t>33-417-431-8052</t>
  </si>
  <si>
    <t>as integrate slyly regular dependencies. blithely express</t>
  </si>
  <si>
    <t>Customer#000107392</t>
  </si>
  <si>
    <t>uxKKVd,WDfJ</t>
  </si>
  <si>
    <t>13-952-131-3828</t>
  </si>
  <si>
    <t>r packages. fluffily final platelets inside the carefully regular ideas detect furiously along t</t>
  </si>
  <si>
    <t>Customer#000107393</t>
  </si>
  <si>
    <t>OUKLl8BKOPD 2o0zZrbEdC3wVEWGkTgXVs05</t>
  </si>
  <si>
    <t>29-911-940-1170</t>
  </si>
  <si>
    <t xml:space="preserve">ng the quickly pending pinto beans detect blithely ironic, regular accounts. quickly </t>
  </si>
  <si>
    <t>Customer#000107394</t>
  </si>
  <si>
    <t>34uKvFIS,Fd2P,F</t>
  </si>
  <si>
    <t>28-333-289-8286</t>
  </si>
  <si>
    <t>p. furiously express instructio</t>
  </si>
  <si>
    <t>Customer#000107395</t>
  </si>
  <si>
    <t>7FbXHbIupLp0BeO2b</t>
  </si>
  <si>
    <t>25-942-544-2546</t>
  </si>
  <si>
    <t>eans cajole carefully. furiously express notornis haggle slowly</t>
  </si>
  <si>
    <t>Customer#000107396</t>
  </si>
  <si>
    <t>x6ysggvp,PS8rZPVcO8QMU,Ypyxn</t>
  </si>
  <si>
    <t>20-827-403-2270</t>
  </si>
  <si>
    <t>nusual requests sleep about the quickly sly requests. deposits nod bli</t>
  </si>
  <si>
    <t>Customer#000107397</t>
  </si>
  <si>
    <t>RDM5THHsJPpXoNh8CnP7DNx 9qOM</t>
  </si>
  <si>
    <t>27-193-172-3341</t>
  </si>
  <si>
    <t>lar asymptotes among the carefully regular dependencies wake slyly furiously final asymptotes. unusual hockey</t>
  </si>
  <si>
    <t>Customer#000107398</t>
  </si>
  <si>
    <t>Ki KGN7Mzo aMTopw9SzxboxCBhQkJBFsNw8xP5</t>
  </si>
  <si>
    <t>17-545-395-9999</t>
  </si>
  <si>
    <t>ress packages affix furiously silent, regu</t>
  </si>
  <si>
    <t>Customer#000107399</t>
  </si>
  <si>
    <t>dPdi M55FGQpFuSxoyhltFisLM5aElFHHoG</t>
  </si>
  <si>
    <t>13-248-351-6411</t>
  </si>
  <si>
    <t>leep. slyly final dependencie</t>
  </si>
  <si>
    <t>Customer#000107400</t>
  </si>
  <si>
    <t>y9fHiMyeZu7Jat</t>
  </si>
  <si>
    <t>23-542-364-5759</t>
  </si>
  <si>
    <t xml:space="preserve"> blithely blithe accounts. regular ideas nag furiously ironic deposits. furiously ironic packages sleep</t>
  </si>
  <si>
    <t>Customer#000107401</t>
  </si>
  <si>
    <t>NJz3128esdwtt1Jlm</t>
  </si>
  <si>
    <t>11-683-777-6074</t>
  </si>
  <si>
    <t xml:space="preserve"> haggle slyly furiously express theodolite</t>
  </si>
  <si>
    <t>Customer#000107402</t>
  </si>
  <si>
    <t>o,qq32TPAfCJywm</t>
  </si>
  <si>
    <t>24-204-411-7871</t>
  </si>
  <si>
    <t>ent theodolites wake slyly after the fluffi</t>
  </si>
  <si>
    <t>Customer#000107403</t>
  </si>
  <si>
    <t>gM,lMH2ut7QXhXbdkUd3Wx 6RmQ5zS5j</t>
  </si>
  <si>
    <t>30-154-305-5372</t>
  </si>
  <si>
    <t>ly ironic requests cajole about the regular, final accounts. regular accounts after the regular, sp</t>
  </si>
  <si>
    <t>Customer#000107404</t>
  </si>
  <si>
    <t>mTflCwziYXZuBj3ZGavg02tKDjuSL5OkMSz</t>
  </si>
  <si>
    <t>21-293-317-5767</t>
  </si>
  <si>
    <t>ccounts at the slyly final pac</t>
  </si>
  <si>
    <t>Customer#000107405</t>
  </si>
  <si>
    <t>mXNyX1G2LlXX</t>
  </si>
  <si>
    <t>32-644-141-5073</t>
  </si>
  <si>
    <t>ounts; pending, final instructions sle</t>
  </si>
  <si>
    <t>Customer#000107406</t>
  </si>
  <si>
    <t>Tur8eQt7E7oiBCZwmxSgw9</t>
  </si>
  <si>
    <t>15-192-727-8422</t>
  </si>
  <si>
    <t xml:space="preserve">y! final, stealthy platelets wake carefully </t>
  </si>
  <si>
    <t>Customer#000107407</t>
  </si>
  <si>
    <t>MoslQHiEhiI,BNnXKxuGa8MLtS</t>
  </si>
  <si>
    <t>32-809-856-3211</t>
  </si>
  <si>
    <t>mptotes about the blithely pending packages haggle furiously ideas. express deposits poach dogged requests. blithe</t>
  </si>
  <si>
    <t>Customer#000127290</t>
  </si>
  <si>
    <t>iFIPDrIU2Guy617o,</t>
  </si>
  <si>
    <t>27-506-304-9506</t>
  </si>
  <si>
    <t>final foxes nag fluffily slyly ironic excuses. carefully even pinto beans sleep blithe</t>
  </si>
  <si>
    <t>Customer#000127291</t>
  </si>
  <si>
    <t>djV9q,E5IwUrhD</t>
  </si>
  <si>
    <t>31-549-860-3114</t>
  </si>
  <si>
    <t>refully special requests; blithely ironic excuses run. regula</t>
  </si>
  <si>
    <t>Customer#000127292</t>
  </si>
  <si>
    <t>9 u2CZ0yDWQgHXgMIQ</t>
  </si>
  <si>
    <t>13-849-397-3362</t>
  </si>
  <si>
    <t>e slyly regular packages. pending asymptotes cajole above the carefully ironic depths. stealthily express</t>
  </si>
  <si>
    <t>Customer#000127293</t>
  </si>
  <si>
    <t>Azkv6hg7fbPLXUIh,O3d</t>
  </si>
  <si>
    <t>31-206-662-3222</t>
  </si>
  <si>
    <t>oss the regular theodolites. quickly specia</t>
  </si>
  <si>
    <t>Customer#000127294</t>
  </si>
  <si>
    <t xml:space="preserve"> 3700msPXsdaXKCTBovu5P5S3GhInTg</t>
  </si>
  <si>
    <t>23-109-472-1146</t>
  </si>
  <si>
    <t>. blithely stealthy platelets believe slyly across the regular accounts. regular platelets nag. fluffily dog</t>
  </si>
  <si>
    <t>Customer#000127295</t>
  </si>
  <si>
    <t>ok8kZbCukojD,NE2DJzeO,gE8</t>
  </si>
  <si>
    <t>15-746-148-7399</t>
  </si>
  <si>
    <t>foxes. ironic, even somas nag furi</t>
  </si>
  <si>
    <t>Customer#000127296</t>
  </si>
  <si>
    <t>Nbi9XhHh6F8PXfmebrGRrRuI</t>
  </si>
  <si>
    <t>32-525-537-1268</t>
  </si>
  <si>
    <t xml:space="preserve">luffily bold accounts. regular, idle ideas affix blithely alongside </t>
  </si>
  <si>
    <t>Customer#000127297</t>
  </si>
  <si>
    <t>3M9LokVIkdeNF WtME</t>
  </si>
  <si>
    <t>28-605-716-5771</t>
  </si>
  <si>
    <t>he carefully final theodolites. qu</t>
  </si>
  <si>
    <t>Customer#000127298</t>
  </si>
  <si>
    <t>MFg2i bdCfGSlR0EWcEZd923RxwZCmWx9gsD3FRk</t>
  </si>
  <si>
    <t>10-162-241-7271</t>
  </si>
  <si>
    <t xml:space="preserve">except the express deposits. unusual instructions according to the slyly bold </t>
  </si>
  <si>
    <t>Customer#000127299</t>
  </si>
  <si>
    <t>PFw7uTP7k6NCcjexlxnjgJlO53MwdIi K</t>
  </si>
  <si>
    <t>21-482-489-7457</t>
  </si>
  <si>
    <t>regular deposits doubt slyly. furious dugouts play blithely. blithely ironic deposits are furi</t>
  </si>
  <si>
    <t>Customer#000127300</t>
  </si>
  <si>
    <t>M4xc4bAD1ONdS7N0E3QJNr3fKN1</t>
  </si>
  <si>
    <t>28-102-487-6144</t>
  </si>
  <si>
    <t xml:space="preserve">ckly even deposits boost along </t>
  </si>
  <si>
    <t>Customer#000127301</t>
  </si>
  <si>
    <t>odo9EsCtPtXzudXOpKkS,atHCfMHwbaGMc</t>
  </si>
  <si>
    <t>15-529-577-5226</t>
  </si>
  <si>
    <t>ly regular theodolites. slyly final pinto beans use carefully al</t>
  </si>
  <si>
    <t>Customer#000127302</t>
  </si>
  <si>
    <t>IAGtEUqSxMLd</t>
  </si>
  <si>
    <t>26-194-498-2184</t>
  </si>
  <si>
    <t>he quickly unusual deposits. slyly final packages according to the furious</t>
  </si>
  <si>
    <t>Customer#000127303</t>
  </si>
  <si>
    <t>dqZNbxtfzSNOfM77sAJlzrSEXbVwrm869vjg</t>
  </si>
  <si>
    <t>17-706-814-6552</t>
  </si>
  <si>
    <t>ses hinder quickly around the perm</t>
  </si>
  <si>
    <t>Customer#000127304</t>
  </si>
  <si>
    <t>Yb7BHoojEcZpywNO9fGZoIlocrcWHb</t>
  </si>
  <si>
    <t>25-490-692-6647</t>
  </si>
  <si>
    <t>about the deposits. deposits after the final ideas boost fluffily closely special sauternes. flu</t>
  </si>
  <si>
    <t>Customer#000127305</t>
  </si>
  <si>
    <t>UFMZ,IuRAZfQR56</t>
  </si>
  <si>
    <t>10-966-760-9709</t>
  </si>
  <si>
    <t>riously silent packages. final theodolites haggle slyly quickly silent deposits. blithely ironic acc</t>
  </si>
  <si>
    <t>Customer#000127306</t>
  </si>
  <si>
    <t>j8VdsTDls8RktR9P1b</t>
  </si>
  <si>
    <t>24-112-113-1148</t>
  </si>
  <si>
    <t>ess, careful foxes sleep dolphins. furiously ironic foxes ha</t>
  </si>
  <si>
    <t>Customer#000127307</t>
  </si>
  <si>
    <t xml:space="preserve"> mr fixZaCK7jDOZFhQriNCO3vp3lE5FmKntP</t>
  </si>
  <si>
    <t>22-200-482-5003</t>
  </si>
  <si>
    <t xml:space="preserve">regular pinto beans. carefully ironic deposits </t>
  </si>
  <si>
    <t>Customer#000127308</t>
  </si>
  <si>
    <t>i4,M9swUDAHvNln65s,</t>
  </si>
  <si>
    <t>21-136-585-5566</t>
  </si>
  <si>
    <t>final decoys across the even accounts haggle fluffily across the furiously express ideas-- blit</t>
  </si>
  <si>
    <t>Customer#000127309</t>
  </si>
  <si>
    <t>r6ynkX23XKDUS320QUc7vubBdcPJfA818f</t>
  </si>
  <si>
    <t>17-480-439-5743</t>
  </si>
  <si>
    <t>e. furiously bold instructions sleep even fo</t>
  </si>
  <si>
    <t>Customer#000127310</t>
  </si>
  <si>
    <t>YBUiS18ym4f4ArUGMVyUG28U0sAMJpgarva,1v</t>
  </si>
  <si>
    <t>30-625-615-9909</t>
  </si>
  <si>
    <t>le finally according to the carefully special theodolites. slyly pending pack</t>
  </si>
  <si>
    <t>Customer#000127311</t>
  </si>
  <si>
    <t>LAE1lN4Qg  IUx,,7HV</t>
  </si>
  <si>
    <t>33-359-595-4712</t>
  </si>
  <si>
    <t>lithely unusual ideas. regular, ironic dep</t>
  </si>
  <si>
    <t>Customer#000127312</t>
  </si>
  <si>
    <t>KEJyONof9AoWOCt7lHQ1suncWVYSD</t>
  </si>
  <si>
    <t>31-588-597-5656</t>
  </si>
  <si>
    <t>t dolphins nod furiously furiously daring instructions. idly final platelets was</t>
  </si>
  <si>
    <t>Customer#000127313</t>
  </si>
  <si>
    <t>eXHPr1OR5IxxcUs6pP7LN</t>
  </si>
  <si>
    <t>18-443-709-8579</t>
  </si>
  <si>
    <t>ly. pending theodolites about the blithely even foxes sleep acco</t>
  </si>
  <si>
    <t>Customer#000127314</t>
  </si>
  <si>
    <t>,bhrRLUxZNzh4U2FYnho6f,GVtyiGQ</t>
  </si>
  <si>
    <t>29-556-548-5981</t>
  </si>
  <si>
    <t xml:space="preserve"> the quickly final foxes. unusual platelets are slyly around the blithely pending court</t>
  </si>
  <si>
    <t>Customer#000127315</t>
  </si>
  <si>
    <t>a8eALanYwZ40</t>
  </si>
  <si>
    <t>26-164-779-9625</t>
  </si>
  <si>
    <t>ests against the final accounts are slyly carefully unusual courts. slyly special pa</t>
  </si>
  <si>
    <t>Customer#000127316</t>
  </si>
  <si>
    <t>ffy02ZHcvqxYM0SGih0JjQY</t>
  </si>
  <si>
    <t>29-301-641-7308</t>
  </si>
  <si>
    <t>even accounts wake carefully even instructions. blithely regular req</t>
  </si>
  <si>
    <t>Customer#000127317</t>
  </si>
  <si>
    <t>EALw8RXDSil</t>
  </si>
  <si>
    <t>25-624-928-3325</t>
  </si>
  <si>
    <t xml:space="preserve">xpress, final somas. express, thin accounts </t>
  </si>
  <si>
    <t>Customer#000127318</t>
  </si>
  <si>
    <t>OhsxHQX29260LA</t>
  </si>
  <si>
    <t>12-604-424-9264</t>
  </si>
  <si>
    <t>unts haggle blithely silent packages. carefully quick theodolites dazzle carefully unusual packages.</t>
  </si>
  <si>
    <t>Customer#000127319</t>
  </si>
  <si>
    <t>STXxofvPXWRjRWwT6iO4Gy9oSxTKMBoJxliE,lb</t>
  </si>
  <si>
    <t>16-409-183-8047</t>
  </si>
  <si>
    <t xml:space="preserve">blithely ironic deposits haggle carefully about the ideas? carefully ironic </t>
  </si>
  <si>
    <t>Customer#000127320</t>
  </si>
  <si>
    <t>fJGkc8WTAbn6I7bylvkk7Vd</t>
  </si>
  <si>
    <t>14-499-985-1789</t>
  </si>
  <si>
    <t>usly daring pinto beans. careful</t>
  </si>
  <si>
    <t>Customer#000127321</t>
  </si>
  <si>
    <t>IYbJpByQ7Li5dYpWG RnB</t>
  </si>
  <si>
    <t>29-432-538-9945</t>
  </si>
  <si>
    <t>ke blithely ironically special deposits. carefully express id</t>
  </si>
  <si>
    <t>Customer#000127322</t>
  </si>
  <si>
    <t>sLZuO6HvNcjKLvwEyhTPbBv6BAtwjOd2QM</t>
  </si>
  <si>
    <t>17-760-414-8136</t>
  </si>
  <si>
    <t>he ironic, final requests detect across the carefully ironic ideas. regular requests sleep slyly against the carefu</t>
  </si>
  <si>
    <t>Customer#000127323</t>
  </si>
  <si>
    <t>UbtocyTpoFoXbQJ7spj</t>
  </si>
  <si>
    <t>15-780-688-3990</t>
  </si>
  <si>
    <t xml:space="preserve">cing requests. quickly unusual </t>
  </si>
  <si>
    <t>Customer#000127324</t>
  </si>
  <si>
    <t>LWK9dXhNaWnm2qdW6VuLQcI</t>
  </si>
  <si>
    <t>21-564-924-1696</t>
  </si>
  <si>
    <t>the final excuses. silent requests along the furiousl</t>
  </si>
  <si>
    <t>Customer#000127325</t>
  </si>
  <si>
    <t>r56ilQtTW2J8</t>
  </si>
  <si>
    <t>29-693-252-2171</t>
  </si>
  <si>
    <t>usly bold instructions. slyly blithe deposits across the even, final pa</t>
  </si>
  <si>
    <t>Customer#000127326</t>
  </si>
  <si>
    <t>tzqbVK8kFbh30elBdoKfajo,yiDb</t>
  </si>
  <si>
    <t>28-635-595-9524</t>
  </si>
  <si>
    <t>counts was slyly carefully silent packages. packages haggle fluffily. final requests among the fu</t>
  </si>
  <si>
    <t>Customer#000127327</t>
  </si>
  <si>
    <t>kbBMv5Kzwp5Wu8QM7HL68sCisDK9OsSAR3</t>
  </si>
  <si>
    <t>30-482-485-5858</t>
  </si>
  <si>
    <t>s sleep. slyly express excuses haggle quietly. even</t>
  </si>
  <si>
    <t>Customer#000127328</t>
  </si>
  <si>
    <t>sFdqJ,V2VA YclJphTZ10YsGC7pm04c2qTSn9N</t>
  </si>
  <si>
    <t>29-549-909-8653</t>
  </si>
  <si>
    <t>efully special notornis use quickly permanently unusual dependencies. furiously even packages abo</t>
  </si>
  <si>
    <t>Customer#000127329</t>
  </si>
  <si>
    <t>69eI3F7NsotlSIJefyueX,8MPebcNkT</t>
  </si>
  <si>
    <t>27-907-774-6807</t>
  </si>
  <si>
    <t>ously platelets. bold ideas detect furiously aft</t>
  </si>
  <si>
    <t>Customer#000127330</t>
  </si>
  <si>
    <t>qnnUA,O0CWpsj62gF2s5kkxZ6Vnpvcoj</t>
  </si>
  <si>
    <t>12-526-323-6409</t>
  </si>
  <si>
    <t xml:space="preserve">. fluffy, regular requests according to the regular platelets are </t>
  </si>
  <si>
    <t>Customer#000127331</t>
  </si>
  <si>
    <t>lBtqDq WiYjylpRTnxBSVx46ARbxftCaHjm</t>
  </si>
  <si>
    <t>32-726-405-8350</t>
  </si>
  <si>
    <t xml:space="preserve"> haggle quickly furiously regular packages. carefully final accounts are quickly after the fluffily special packag</t>
  </si>
  <si>
    <t>Customer#000127332</t>
  </si>
  <si>
    <t>IIU39JjfEvnf0</t>
  </si>
  <si>
    <t>18-188-447-9345</t>
  </si>
  <si>
    <t xml:space="preserve"> carefully special epitaphs. carefully final requests cajole beside the special asymptotes. final </t>
  </si>
  <si>
    <t>Customer#000127333</t>
  </si>
  <si>
    <t>cMXLYK1pB1DtkR8f2JSLOeaqTxzOPtIALemrOU</t>
  </si>
  <si>
    <t>20-780-710-8898</t>
  </si>
  <si>
    <t>lar accounts. bold, regular accounts unwind idly against the quickly regular platelets. e</t>
  </si>
  <si>
    <t>Customer#000127334</t>
  </si>
  <si>
    <t>aDWnfmRHGljMK</t>
  </si>
  <si>
    <t>25-610-815-6605</t>
  </si>
  <si>
    <t xml:space="preserve">unusual dolphins. pinto beans above </t>
  </si>
  <si>
    <t>Customer#000127335</t>
  </si>
  <si>
    <t xml:space="preserve"> lSFGXOXE5 mCwbgskZxaL5F</t>
  </si>
  <si>
    <t>17-695-637-7613</t>
  </si>
  <si>
    <t>onic, regular theodolites haggle carefully above the</t>
  </si>
  <si>
    <t>Customer#000127336</t>
  </si>
  <si>
    <t>E114QgsjEM0dtLlm ,4D2puhS1</t>
  </si>
  <si>
    <t>29-926-663-3965</t>
  </si>
  <si>
    <t>inal requests are slowly across the instructions. excuses nag according to the furiousl</t>
  </si>
  <si>
    <t>Customer#000127337</t>
  </si>
  <si>
    <t>lUKZXCOSj2d8</t>
  </si>
  <si>
    <t>12-590-797-8945</t>
  </si>
  <si>
    <t>equests wake carefully. courts about the foxes promise slyly alo</t>
  </si>
  <si>
    <t>Customer#000127338</t>
  </si>
  <si>
    <t>261110Rk6NvtLbrnH</t>
  </si>
  <si>
    <t>24-140-152-3888</t>
  </si>
  <si>
    <t>nts. packages sublate quickly fluffily bold ex</t>
  </si>
  <si>
    <t>Customer#000127339</t>
  </si>
  <si>
    <t>1l8UyVY5V81m0QfNYjIDH</t>
  </si>
  <si>
    <t>15-900-371-7379</t>
  </si>
  <si>
    <t>ons. blithely even accounts according to the regular, express dependencies are even ideas. carefully pending d</t>
  </si>
  <si>
    <t>Customer#000127340</t>
  </si>
  <si>
    <t>xJLcl014gaKTwe0PWguzSm8Mwt5F96H8Va</t>
  </si>
  <si>
    <t>30-104-457-1556</t>
  </si>
  <si>
    <t>fully pending ideas are fluffily. ironic, final deposits wake. unusual, unusual packages above the bold, spe</t>
  </si>
  <si>
    <t>Customer#000127341</t>
  </si>
  <si>
    <t xml:space="preserve">HQfM2dTpRi0ZN5dg6PbIaIkuUqcsfa hXPsvU </t>
  </si>
  <si>
    <t>30-530-117-7714</t>
  </si>
  <si>
    <t>s decoys. carefully regular foxes haggle furiously. special p</t>
  </si>
  <si>
    <t>Customer#000127342</t>
  </si>
  <si>
    <t>BOi0gHtEaY</t>
  </si>
  <si>
    <t>10-900-791-5275</t>
  </si>
  <si>
    <t xml:space="preserve"> accounts. blithely final multipliers above the blithely pending requests wake across the regula</t>
  </si>
  <si>
    <t>Customer#000127343</t>
  </si>
  <si>
    <t>vj9hEh3rylYaOI29oYo9tOcuU,O</t>
  </si>
  <si>
    <t>27-266-315-1711</t>
  </si>
  <si>
    <t>luffily. pending accounts use furiously regular dependencies. furiously regular packages alongsi</t>
  </si>
  <si>
    <t>Customer#000127344</t>
  </si>
  <si>
    <t>MHXwemie JmDLzF8V</t>
  </si>
  <si>
    <t>27-346-975-5780</t>
  </si>
  <si>
    <t>inal dependencies boost express foxes. unusual frays b</t>
  </si>
  <si>
    <t>Customer#000127345</t>
  </si>
  <si>
    <t>6lrHNn,,XLain8z 1uqECBG2BejA8aJfm</t>
  </si>
  <si>
    <t>14-922-514-4865</t>
  </si>
  <si>
    <t xml:space="preserve"> the carefully bold theodolites. requests cajole slyly abou</t>
  </si>
  <si>
    <t>Customer#000127346</t>
  </si>
  <si>
    <t>iBBcMjvcH  ZI3ipZ4venJoj3cqN1</t>
  </si>
  <si>
    <t>22-743-290-6961</t>
  </si>
  <si>
    <t>ly regular accounts. boldly unusual accounts haggle furiously alongside of the slyly ironic pinto bea</t>
  </si>
  <si>
    <t>Customer#000127347</t>
  </si>
  <si>
    <t>0rpDI1PZGbj7cXaruc</t>
  </si>
  <si>
    <t>21-992-349-4535</t>
  </si>
  <si>
    <t>ut the carefully ironic deposits. foxes sublate fluffily across</t>
  </si>
  <si>
    <t>Customer#000127348</t>
  </si>
  <si>
    <t>zvXgXGo0Z5addnuNPRcwfQthgfk5Mqtv1Gf</t>
  </si>
  <si>
    <t>20-317-214-8272</t>
  </si>
  <si>
    <t>hely ironic gifts. quickly final dependen</t>
  </si>
  <si>
    <t>Customer#000127349</t>
  </si>
  <si>
    <t>2XRnOknesZ02c0BnlunWx1WuhH</t>
  </si>
  <si>
    <t>32-704-343-7039</t>
  </si>
  <si>
    <t>ular foxes. regular ideas boost slyly slow packages. express, regular instructions sleep slyly according to the iron</t>
  </si>
  <si>
    <t>Customer#000127350</t>
  </si>
  <si>
    <t>vNoGUDqKVL9sRUhCtk7K8aGe</t>
  </si>
  <si>
    <t>19-172-635-9541</t>
  </si>
  <si>
    <t>wake quickly pending packages. blithely care</t>
  </si>
  <si>
    <t>Customer#000127351</t>
  </si>
  <si>
    <t>qVfpFeiLxcXLZeP81z4</t>
  </si>
  <si>
    <t>11-150-858-2684</t>
  </si>
  <si>
    <t>iet pinto beans sublate fluffily alongside of the dependen</t>
  </si>
  <si>
    <t>Customer#000127352</t>
  </si>
  <si>
    <t>YY1dhbZN,PQwyytCSp</t>
  </si>
  <si>
    <t>16-919-135-5062</t>
  </si>
  <si>
    <t xml:space="preserve">ost quickly blithely final packages. blithely unusual asymptotes cajole slyly. furiously ironic platelets haggle </t>
  </si>
  <si>
    <t>Customer#000127353</t>
  </si>
  <si>
    <t>cRkiklHuwoNI9</t>
  </si>
  <si>
    <t>27-826-607-2514</t>
  </si>
  <si>
    <t>he even packages play carefully final tithes. thin, final packages sleep. blithely final ideas ca</t>
  </si>
  <si>
    <t>Customer#000127354</t>
  </si>
  <si>
    <t>yH99v1eahs0sziuRZcoqK</t>
  </si>
  <si>
    <t>23-217-333-1522</t>
  </si>
  <si>
    <t>nt requests. blithely special packages haggle regular, f</t>
  </si>
  <si>
    <t>Customer#000127355</t>
  </si>
  <si>
    <t>sKByapPMG5BpOCGnw5GxwRMNUuYs16mqg</t>
  </si>
  <si>
    <t>29-492-579-6992</t>
  </si>
  <si>
    <t>otes. carefully regular deposits kindle slyly blithely even packages. carefully even deposits boost afte</t>
  </si>
  <si>
    <t>Customer#000127356</t>
  </si>
  <si>
    <t>oTLyh14xi0VvzDZgNd2cRp3NpdyPrCee,0Wk</t>
  </si>
  <si>
    <t>22-562-110-8349</t>
  </si>
  <si>
    <t>ke carefully ironic deposits. fluffily regular ideas haggle slyly carefully pending decoys. fluffily re</t>
  </si>
  <si>
    <t>Customer#000127357</t>
  </si>
  <si>
    <t>PGFJ46GlbWuCADuyKsJPjK3ZhR4R70</t>
  </si>
  <si>
    <t>32-519-456-7882</t>
  </si>
  <si>
    <t>lithely ironic dolphins. slyly regular ideas are along the express, regular deposits! pending e</t>
  </si>
  <si>
    <t>Customer#000127358</t>
  </si>
  <si>
    <t>R AAn0eIJf</t>
  </si>
  <si>
    <t>10-309-224-6978</t>
  </si>
  <si>
    <t xml:space="preserve"> blithely ironic deposits alongside of the pending, bold theodolites hag</t>
  </si>
  <si>
    <t>Customer#000127359</t>
  </si>
  <si>
    <t>kZ7yYQIVrcxfnoS8eE,ubjWxrAv rFj1wcJ40PH</t>
  </si>
  <si>
    <t>13-789-185-8576</t>
  </si>
  <si>
    <t xml:space="preserve"> slyly regular excuses haggle along the carefully special deposits. bravely regular sheaves cajole b</t>
  </si>
  <si>
    <t>Customer#000127360</t>
  </si>
  <si>
    <t xml:space="preserve">bTKue7G6KHLjy16kGJoYy8J9EzB,MSbtxQEX2M </t>
  </si>
  <si>
    <t>16-365-297-2084</t>
  </si>
  <si>
    <t>ooze above the even, bold requests. final, ironic requests print fluffily requests. bol</t>
  </si>
  <si>
    <t>Customer#000127361</t>
  </si>
  <si>
    <t>6,wDjEAnJPznrPXPx4,GlN8Z,sAmQmC70ZkvVchB</t>
  </si>
  <si>
    <t>21-441-517-5410</t>
  </si>
  <si>
    <t>ully. requests cajole quickly. blithely final packages play fluffily along the bold packages. asymptotes cajole</t>
  </si>
  <si>
    <t>Customer#000127362</t>
  </si>
  <si>
    <t>Pax73vtqnGhaNAhRjynpFV7OOhfVz</t>
  </si>
  <si>
    <t>21-105-130-5520</t>
  </si>
  <si>
    <t xml:space="preserve">ounts boost furiously ironic theodolites. final asymptotes are slyly above the slyly </t>
  </si>
  <si>
    <t>Customer#000127363</t>
  </si>
  <si>
    <t>DaelVt,5Wqk9nykJ6bHbJJfoYnEOaFWBK0XN7mm</t>
  </si>
  <si>
    <t>27-730-179-5704</t>
  </si>
  <si>
    <t xml:space="preserve"> ironic packages. even foxes wake fur</t>
  </si>
  <si>
    <t>Customer#000127364</t>
  </si>
  <si>
    <t>JmdZ,G67AEeoDHgcwH</t>
  </si>
  <si>
    <t>27-124-590-5729</t>
  </si>
  <si>
    <t>ourts haggle furiously after the blithely re</t>
  </si>
  <si>
    <t>Customer#000127365</t>
  </si>
  <si>
    <t>tzB1aEy OFde21dlfuJawB97N11tFO0</t>
  </si>
  <si>
    <t>33-423-251-7732</t>
  </si>
  <si>
    <t>s deposits serve fluffily against the final theodolites. ironic, close request</t>
  </si>
  <si>
    <t>Customer#000127366</t>
  </si>
  <si>
    <t xml:space="preserve">C,i 4RwXSniKhP </t>
  </si>
  <si>
    <t>23-287-490-3742</t>
  </si>
  <si>
    <t>are. express requests cajole carefully. carefully enticing dolphins u</t>
  </si>
  <si>
    <t>Customer#000127367</t>
  </si>
  <si>
    <t>kh9H3astRYpZaI</t>
  </si>
  <si>
    <t>21-317-913-4680</t>
  </si>
  <si>
    <t>l accounts. slyly regular package</t>
  </si>
  <si>
    <t>Customer#000127368</t>
  </si>
  <si>
    <t>TjbKhVPc3Xgzp</t>
  </si>
  <si>
    <t>12-788-129-4988</t>
  </si>
  <si>
    <t xml:space="preserve">nding asymptotes. express sentiments above the slyly </t>
  </si>
  <si>
    <t>Customer#000127369</t>
  </si>
  <si>
    <t>88z7mFjCpo3BnxJZU7WXv28paCE0ecym</t>
  </si>
  <si>
    <t>31-625-817-7839</t>
  </si>
  <si>
    <t>are slyly even platelets? deposits are slyly even account</t>
  </si>
  <si>
    <t>Customer#000127370</t>
  </si>
  <si>
    <t>L,qLVd8p12ubQIWdCkD0C1,XsTwZaj</t>
  </si>
  <si>
    <t>30-724-870-6951</t>
  </si>
  <si>
    <t>ully ironic platelets nag furio</t>
  </si>
  <si>
    <t>Customer#000127371</t>
  </si>
  <si>
    <t>D0bMxnag2Toaey</t>
  </si>
  <si>
    <t>14-252-505-3532</t>
  </si>
  <si>
    <t>osits above the ironic requests are blithe</t>
  </si>
  <si>
    <t>Customer#000127372</t>
  </si>
  <si>
    <t>g 2g4bGWhgPO4elD1,g</t>
  </si>
  <si>
    <t>14-666-154-6007</t>
  </si>
  <si>
    <t xml:space="preserve"> dependencies do cajole around the</t>
  </si>
  <si>
    <t>Customer#000127373</t>
  </si>
  <si>
    <t>5q WlL0Wle5kZW</t>
  </si>
  <si>
    <t>24-867-243-4084</t>
  </si>
  <si>
    <t>eposits boost furiously alongside of the accounts. quic</t>
  </si>
  <si>
    <t>Customer#000127374</t>
  </si>
  <si>
    <t>2DwZYMtJEF43aEO6REdYEoV</t>
  </si>
  <si>
    <t>27-446-891-8746</t>
  </si>
  <si>
    <t>out the pending, bold accounts. carefully ironic deposits nod quickly silent, bold asymptotes. requests poach quick</t>
  </si>
  <si>
    <t>Customer#000127375</t>
  </si>
  <si>
    <t>eJTkvdoJWA95jgCJbF2EXIFjUy</t>
  </si>
  <si>
    <t>18-332-583-4300</t>
  </si>
  <si>
    <t>ve the pending, ironic ideas use furiously at the carefully regular ideas. silently regular accounts nag fu</t>
  </si>
  <si>
    <t>Customer#000127376</t>
  </si>
  <si>
    <t>mWLBO,PKV8pr1BWUQY0ZG7</t>
  </si>
  <si>
    <t>13-206-449-3060</t>
  </si>
  <si>
    <t>fully. slyly regular requests ac</t>
  </si>
  <si>
    <t>Customer#000107408</t>
  </si>
  <si>
    <t>1haDoy9Svq</t>
  </si>
  <si>
    <t>18-178-926-5700</t>
  </si>
  <si>
    <t>ometimes regular packages detect. even instruction</t>
  </si>
  <si>
    <t>Customer#000107409</t>
  </si>
  <si>
    <t xml:space="preserve">GknGEqVPUVpSlRCHk4DKfdk73WtrbRPseqO </t>
  </si>
  <si>
    <t>19-979-329-5440</t>
  </si>
  <si>
    <t>integrate carefully. excuses cajole slyly about the ironically ironic p</t>
  </si>
  <si>
    <t>Customer#000107410</t>
  </si>
  <si>
    <t>94Wzrr9UGRnZoH0R4si9ndTa9yyVJ7i</t>
  </si>
  <si>
    <t>31-300-940-3168</t>
  </si>
  <si>
    <t>. carefully special deposits wake blithely. furio</t>
  </si>
  <si>
    <t>Customer#000107411</t>
  </si>
  <si>
    <t>1kbrA6sPS3jLWGSyX7pNwABQzKX0DhdT9hzGv3U</t>
  </si>
  <si>
    <t>29-328-882-8692</t>
  </si>
  <si>
    <t>al frays boost carefully slyly pending packages. blithely pending requests use blithely alo</t>
  </si>
  <si>
    <t>Customer#000107412</t>
  </si>
  <si>
    <t>LE1AkTvSk7zOfVTOtEc8j6ctMs67kDuN</t>
  </si>
  <si>
    <t>16-896-632-3230</t>
  </si>
  <si>
    <t>s print. regular, ironic packages doubt furiously blithely final</t>
  </si>
  <si>
    <t>Customer#000107413</t>
  </si>
  <si>
    <t>kqeY2FUrjs4TZ3PF6NP1KXIhcyLBU0hKg</t>
  </si>
  <si>
    <t>26-961-897-7687</t>
  </si>
  <si>
    <t xml:space="preserve">rash always unusual deposits. special, bold packages sleep furiously carefully final accounts. regular, ironic </t>
  </si>
  <si>
    <t>Customer#000107414</t>
  </si>
  <si>
    <t xml:space="preserve">EU7ZYQUMc5Gk75vnx26TOe60VNBn </t>
  </si>
  <si>
    <t>20-355-602-8916</t>
  </si>
  <si>
    <t>o the final, ironic accounts are quickly final packages. slyly final platelets use</t>
  </si>
  <si>
    <t>Customer#000107415</t>
  </si>
  <si>
    <t>Fp7ypHlx5e7H2RbhSbXss9tf1knnK1t5EwYA</t>
  </si>
  <si>
    <t>21-314-364-1819</t>
  </si>
  <si>
    <t xml:space="preserve"> instructions. slyly regular packages slee</t>
  </si>
  <si>
    <t>Customer#000107416</t>
  </si>
  <si>
    <t>FTgX 6BdRdu7bHni1jrhrZOvnnhcazSOxs9jY</t>
  </si>
  <si>
    <t>21-746-277-3581</t>
  </si>
  <si>
    <t>es according to the furiously express platelets wake slyly carefully final accounts. regular accounts haggle</t>
  </si>
  <si>
    <t>Customer#000107417</t>
  </si>
  <si>
    <t>BwfbD,BQlw9BdM65gpEA</t>
  </si>
  <si>
    <t>31-613-441-4171</t>
  </si>
  <si>
    <t>fily final ideas believe slyly. ideas sleep against the slyly ironic re</t>
  </si>
  <si>
    <t>Customer#000107418</t>
  </si>
  <si>
    <t>tukKpc38FpnN</t>
  </si>
  <si>
    <t>34-614-822-6404</t>
  </si>
  <si>
    <t>osits haggle carefully ironic foxes. regular, ironic requests are. even acc</t>
  </si>
  <si>
    <t>Customer#000107419</t>
  </si>
  <si>
    <t>FMgJq80vSFe6nJgz</t>
  </si>
  <si>
    <t>31-555-841-2180</t>
  </si>
  <si>
    <t>l sheaves. foxes sleep slyly above the express ideas. quickly regular theodolites haggle</t>
  </si>
  <si>
    <t>Customer#000107420</t>
  </si>
  <si>
    <t>wuj034AFV4f4E3abdjl2c5BBChwrq8lu</t>
  </si>
  <si>
    <t>30-136-204-8893</t>
  </si>
  <si>
    <t>fluffily slyly express escapades. blithely final instructions wake across the final, pending theodolites. regula</t>
  </si>
  <si>
    <t>Customer#000107421</t>
  </si>
  <si>
    <t>DpPvVN8OUUZQ6 Uis41UmEsQ7ctG</t>
  </si>
  <si>
    <t>24-275-125-2478</t>
  </si>
  <si>
    <t>ng the blithely sly platelets. packages use slyly-- express account</t>
  </si>
  <si>
    <t>Customer#000107422</t>
  </si>
  <si>
    <t>XMvK2U5M27U60FCwIe27lRaAq</t>
  </si>
  <si>
    <t>24-162-330-3809</t>
  </si>
  <si>
    <t xml:space="preserve">the ironic, busy dolphins hinder blithely unusual theodolites-- stealthy </t>
  </si>
  <si>
    <t>Customer#000107423</t>
  </si>
  <si>
    <t>CLMa1 dghQDfnT59q6wkgoUNU</t>
  </si>
  <si>
    <t>13-524-427-2362</t>
  </si>
  <si>
    <t>fluffily bold theodolites cajole across the regular packages. furiously s</t>
  </si>
  <si>
    <t>Customer#000107424</t>
  </si>
  <si>
    <t>ys8kQwbVQU Lv1XNQ9WHmR9lyfbrdx,gy</t>
  </si>
  <si>
    <t>17-972-475-2926</t>
  </si>
  <si>
    <t>ly ruthless accounts. express, ironic accounts wake carefully. slyly special pinto beans s</t>
  </si>
  <si>
    <t>Customer#000107425</t>
  </si>
  <si>
    <t>Z7drW6uAjAU21lV7Wt5A</t>
  </si>
  <si>
    <t>31-580-562-9722</t>
  </si>
  <si>
    <t xml:space="preserve"> regular, regular packages wake blithely about the blithely sly cour</t>
  </si>
  <si>
    <t>Customer#000107426</t>
  </si>
  <si>
    <t>mKmz1,RBDGCLLPPRVHLbKff</t>
  </si>
  <si>
    <t>31-194-621-7304</t>
  </si>
  <si>
    <t>e theodolites detect furiously according to the deposits. furiously final instructions p</t>
  </si>
  <si>
    <t>Customer#000107427</t>
  </si>
  <si>
    <t>0I439hF386DveUIfsidf33OAFCpy0Ht L91KVNM</t>
  </si>
  <si>
    <t>27-222-787-5512</t>
  </si>
  <si>
    <t xml:space="preserve"> carefully bold Tiresias. unusual </t>
  </si>
  <si>
    <t>Customer#000107428</t>
  </si>
  <si>
    <t>sQ4tDtoFwGEYVpefPfbU91uBTkjYkZtyoJMp</t>
  </si>
  <si>
    <t>11-979-166-9063</t>
  </si>
  <si>
    <t>ccounts. quickly unusual packages are above the silent acc</t>
  </si>
  <si>
    <t>Customer#000107429</t>
  </si>
  <si>
    <t>6e,vbEqajYt,pkOnWzQOMTRIRxQND4lO1Z</t>
  </si>
  <si>
    <t>30-688-595-3914</t>
  </si>
  <si>
    <t>uriously ironic pinto beans alongside of the regular foxes must have to haggle across the</t>
  </si>
  <si>
    <t>Customer#000107430</t>
  </si>
  <si>
    <t>kufgtVewfkA7</t>
  </si>
  <si>
    <t>24-655-814-3073</t>
  </si>
  <si>
    <t>efully bold realms. bold, unusual theodolites integrate furiously above th</t>
  </si>
  <si>
    <t>Customer#000107431</t>
  </si>
  <si>
    <t>lFElS2vFKmAMUYZs</t>
  </si>
  <si>
    <t>26-498-300-5434</t>
  </si>
  <si>
    <t>ts. carefully even accounts hinder carefully pending re</t>
  </si>
  <si>
    <t>Customer#000107432</t>
  </si>
  <si>
    <t>iH8BAPPzP1Q0ZGh,W7FMGXma</t>
  </si>
  <si>
    <t>29-704-886-3096</t>
  </si>
  <si>
    <t>g to the silent, express requests. even requests wake regular courts. express, regular deposits wake care</t>
  </si>
  <si>
    <t>Customer#000107433</t>
  </si>
  <si>
    <t>,rLBk4x1VdGVf 04LRfK587OHnJnkyQpcyjMef</t>
  </si>
  <si>
    <t>30-861-666-7569</t>
  </si>
  <si>
    <t>deposits are blithely after the even, silent requests. fluffily ev</t>
  </si>
  <si>
    <t>Customer#000107434</t>
  </si>
  <si>
    <t>okcYvUDUIZPavW7nCcRmiMLFNDitIWiV3Cub5W</t>
  </si>
  <si>
    <t>29-972-543-2204</t>
  </si>
  <si>
    <t>ugouts wake of the express theodolites. regular grouches alongside of the even deposits boos</t>
  </si>
  <si>
    <t>Customer#000107435</t>
  </si>
  <si>
    <t>e2EgtYv28Yi6l8atNyshbZIOukOuIvE3NOw</t>
  </si>
  <si>
    <t>15-899-336-5744</t>
  </si>
  <si>
    <t xml:space="preserve"> carefully quickly ironic dependencies. packages affix carefully across the silent, express dolphins. blithely e</t>
  </si>
  <si>
    <t>Customer#000107436</t>
  </si>
  <si>
    <t>OwgG8iXgYnx53HpxesuZHQA6HH9OVRcKP</t>
  </si>
  <si>
    <t>20-735-493-4176</t>
  </si>
  <si>
    <t>iously regular foxes after the carefully silent packages run amon</t>
  </si>
  <si>
    <t>Customer#000107437</t>
  </si>
  <si>
    <t>a1h9zBF3kmEbAeIbih6</t>
  </si>
  <si>
    <t>19-168-307-2558</t>
  </si>
  <si>
    <t xml:space="preserve"> express warhorses haggle slyly f</t>
  </si>
  <si>
    <t>Customer#000107438</t>
  </si>
  <si>
    <t xml:space="preserve"> pQRj5v81ApvmrcsPb</t>
  </si>
  <si>
    <t>22-657-598-6300</t>
  </si>
  <si>
    <t>he quickly pending deposits haggle bravely along the instructions. ironic, unusual packages believe carefully ac</t>
  </si>
  <si>
    <t>Customer#000107439</t>
  </si>
  <si>
    <t>K2uJ69fujl</t>
  </si>
  <si>
    <t>14-714-990-8987</t>
  </si>
  <si>
    <t xml:space="preserve"> blithely around the furiously even theodolites. fluffily regular platelets ar</t>
  </si>
  <si>
    <t>Customer#000107440</t>
  </si>
  <si>
    <t>Z5L6c1KG,0nJ5Rj8Xdpx</t>
  </si>
  <si>
    <t>32-847-229-8810</t>
  </si>
  <si>
    <t>heodolites past the quickly pending deposits nag slyly furiously unusual requests. furiously sile</t>
  </si>
  <si>
    <t>Customer#000107441</t>
  </si>
  <si>
    <t>QISdgZjwyFtfpjb sC9iT</t>
  </si>
  <si>
    <t>17-997-484-6734</t>
  </si>
  <si>
    <t>aggle carefully alongside of the carefully unusual ideas. blithely express packages sleep slyly. q</t>
  </si>
  <si>
    <t>Customer#000107442</t>
  </si>
  <si>
    <t>w6WjwcU 5g</t>
  </si>
  <si>
    <t>16-187-653-2259</t>
  </si>
  <si>
    <t>o the regular accounts. special, silent accounts sleep after the ironic packages. regular foxes sleep quickly. car</t>
  </si>
  <si>
    <t>Customer#000107443</t>
  </si>
  <si>
    <t>JLUlLCsBO7vixQ,g7WT,yVHGY</t>
  </si>
  <si>
    <t>26-245-176-3356</t>
  </si>
  <si>
    <t>y pending theodolites wake busily. regular requests are slyly. caref</t>
  </si>
  <si>
    <t>Customer#000107444</t>
  </si>
  <si>
    <t>yvY9VsaxOd</t>
  </si>
  <si>
    <t>16-464-732-9720</t>
  </si>
  <si>
    <t>ges after the bold packages are fluffily among the furiousl</t>
  </si>
  <si>
    <t>Customer#000107445</t>
  </si>
  <si>
    <t>c419My9LRRFE</t>
  </si>
  <si>
    <t>34-353-436-4254</t>
  </si>
  <si>
    <t xml:space="preserve">ing to the ideas play carefully ironic </t>
  </si>
  <si>
    <t>Customer#000107446</t>
  </si>
  <si>
    <t>Nb1pX5LX5en7NkXbuDPQQ5bLgo0BLqWeEcf</t>
  </si>
  <si>
    <t>26-334-309-9797</t>
  </si>
  <si>
    <t>onic accounts integrate carefully alongside of the carefully pending instructions. special dependencie</t>
  </si>
  <si>
    <t>Customer#000107447</t>
  </si>
  <si>
    <t>TisWN1iu3onK95TuIM0hU0qZyUUsxN</t>
  </si>
  <si>
    <t>32-386-342-2457</t>
  </si>
  <si>
    <t>furiously fluffily quick platelets. carefull</t>
  </si>
  <si>
    <t>Customer#000107448</t>
  </si>
  <si>
    <t>2tpEh8plreb</t>
  </si>
  <si>
    <t>16-657-159-2913</t>
  </si>
  <si>
    <t>y ironic packages dazzle blithely according to the quickly f</t>
  </si>
  <si>
    <t>Customer#000107449</t>
  </si>
  <si>
    <t>BkehAlg18ebhz1sVlMkrOzHEGmXGP</t>
  </si>
  <si>
    <t>14-384-439-2143</t>
  </si>
  <si>
    <t xml:space="preserve">ges sleep furiously furiously regular deposits. never regular platelets haggle </t>
  </si>
  <si>
    <t>Customer#000107450</t>
  </si>
  <si>
    <t>kfS0sn3lFB2p ZQG7E62WFpouHzjYpuBYqN8</t>
  </si>
  <si>
    <t>14-561-314-1460</t>
  </si>
  <si>
    <t xml:space="preserve"> regular deposits. even deposits above t</t>
  </si>
  <si>
    <t>Customer#000107451</t>
  </si>
  <si>
    <t>jZiY8FZz1pESpfE0ZvicC4f9evS1lrF</t>
  </si>
  <si>
    <t>34-474-838-7669</t>
  </si>
  <si>
    <t>ans. furiously final theodolites are carefully. carefully final theodolites alongside of the</t>
  </si>
  <si>
    <t>Customer#000107452</t>
  </si>
  <si>
    <t>mB931YmLdy5LqmaH,3b5Q,</t>
  </si>
  <si>
    <t>34-175-456-4892</t>
  </si>
  <si>
    <t xml:space="preserve">regular accounts grow. furiously regular packages </t>
  </si>
  <si>
    <t>Customer#000107453</t>
  </si>
  <si>
    <t>Z90EI8jUCFJFaT</t>
  </si>
  <si>
    <t>22-981-743-8206</t>
  </si>
  <si>
    <t>ecial foxes wake according to the blithely final packa</t>
  </si>
  <si>
    <t>Customer#000107454</t>
  </si>
  <si>
    <t>X MwOYJqWziotE8qIhy,V5Go2E0ostO4dA6,O</t>
  </si>
  <si>
    <t>12-935-238-9874</t>
  </si>
  <si>
    <t>as. express patterns detect blithely final requests. closely bold packages nod blithely. carefully sile</t>
  </si>
  <si>
    <t>Customer#000107455</t>
  </si>
  <si>
    <t>JCvqwfwRAdKr9cf</t>
  </si>
  <si>
    <t>33-283-823-2312</t>
  </si>
  <si>
    <t>al theodolites are blithely-- special accounts nag q</t>
  </si>
  <si>
    <t>Customer#000107456</t>
  </si>
  <si>
    <t>YN45cF6vJ8debFCH2XDP</t>
  </si>
  <si>
    <t>23-325-385-4015</t>
  </si>
  <si>
    <t>. special accounts sleep quick</t>
  </si>
  <si>
    <t>Customer#000107457</t>
  </si>
  <si>
    <t xml:space="preserve"> tcylQ1BR6LcBXF4Btjfz0Q00Lwu</t>
  </si>
  <si>
    <t>17-602-820-8630</t>
  </si>
  <si>
    <t>uickly quickly ironic packages. express requests use blithely. regular, ironic accounts engage busily abo</t>
  </si>
  <si>
    <t>Customer#000107458</t>
  </si>
  <si>
    <t>wcHuZ5x4DIn2aVQ1eKxW9s7SoUGG2NOAguujKPm</t>
  </si>
  <si>
    <t>29-184-397-1557</t>
  </si>
  <si>
    <t xml:space="preserve"> platelets. carefully final instruction</t>
  </si>
  <si>
    <t>Customer#000107459</t>
  </si>
  <si>
    <t>n5vPJuPQepLy n</t>
  </si>
  <si>
    <t>19-857-942-7938</t>
  </si>
  <si>
    <t xml:space="preserve"> ideas use furiously according to the silent, </t>
  </si>
  <si>
    <t>Customer#000107460</t>
  </si>
  <si>
    <t>2mfH dKxMtqQKiUNIKfFRTuWc9</t>
  </si>
  <si>
    <t>25-691-875-4134</t>
  </si>
  <si>
    <t>l frets cajole. furiously bold deposits was above the escapades. unusual foxes are fluffily pendin</t>
  </si>
  <si>
    <t>Customer#000107461</t>
  </si>
  <si>
    <t>m72fWEomPD84uybgAb5</t>
  </si>
  <si>
    <t>22-270-903-1544</t>
  </si>
  <si>
    <t>ve the pearls. furiously regular package</t>
  </si>
  <si>
    <t>Customer#000107462</t>
  </si>
  <si>
    <t xml:space="preserve"> T7R9R6lg HiQmX3mX4ge8Z228is9qeAqyAg9zN</t>
  </si>
  <si>
    <t>26-759-250-9378</t>
  </si>
  <si>
    <t xml:space="preserve"> ironic instructions against the blithely regular accounts sleep slyly regular pinto beans. fluffily final pa</t>
  </si>
  <si>
    <t>Customer#000107463</t>
  </si>
  <si>
    <t>I43d2E66yLhpUL9OcmL7pJRlEtQdmF</t>
  </si>
  <si>
    <t>14-556-957-7879</t>
  </si>
  <si>
    <t>ress foxes. regular, unusual requests boost. dogged accounts sleep after the silent, unusual Tir</t>
  </si>
  <si>
    <t>Customer#000107464</t>
  </si>
  <si>
    <t>mHcrackdyHpO</t>
  </si>
  <si>
    <t>22-867-610-8049</t>
  </si>
  <si>
    <t xml:space="preserve"> quietly express requests. unusual,</t>
  </si>
  <si>
    <t>Customer#000107465</t>
  </si>
  <si>
    <t>lxuMdtCZ5XnADZ5</t>
  </si>
  <si>
    <t>33-184-354-5464</t>
  </si>
  <si>
    <t>ilent instructions cajole quickly. furiously even accounts cajole. regular, final account</t>
  </si>
  <si>
    <t>Customer#000107466</t>
  </si>
  <si>
    <t>yOAyUblYQF0d0Y,CSj0IwTIxHgLd</t>
  </si>
  <si>
    <t>28-421-208-3141</t>
  </si>
  <si>
    <t xml:space="preserve"> asymptotes. carefully bold escapades sleep quickly. ironic accounts after the slyly unusual account</t>
  </si>
  <si>
    <t>Customer#000107467</t>
  </si>
  <si>
    <t>RoeWsY4t,47RYHO3fcAAlz0</t>
  </si>
  <si>
    <t>30-718-733-3982</t>
  </si>
  <si>
    <t>lar asymptotes cajole fluffily at the requests. quickly express deposits are slyly. accounts about the slyly q</t>
  </si>
  <si>
    <t>Customer#000107468</t>
  </si>
  <si>
    <t>o6GHxuamFqoXjyBpejzXSXAdq02gECKoVL1ZuOPj</t>
  </si>
  <si>
    <t>32-536-892-9059</t>
  </si>
  <si>
    <t>sits. blithely final deposits are blithely regular deposits: furio</t>
  </si>
  <si>
    <t>Customer#000107469</t>
  </si>
  <si>
    <t>C0u4K2vM Zj3c,Fu7QQSz6XfpQ1qLDDll30TP</t>
  </si>
  <si>
    <t>25-519-318-1523</t>
  </si>
  <si>
    <t>ly carefully express excuses. express, even accounts detect carefully. final, silent th</t>
  </si>
  <si>
    <t>Customer#000107470</t>
  </si>
  <si>
    <t>,IqmIQhv2qrC1 3u</t>
  </si>
  <si>
    <t>10-715-857-1049</t>
  </si>
  <si>
    <t xml:space="preserve">ly regular packages wake: furiously even accounts </t>
  </si>
  <si>
    <t>Customer#000107471</t>
  </si>
  <si>
    <t>JL6ng0rwLzMvfin2BrzSB2uzUETTAhuPuYPEr DY</t>
  </si>
  <si>
    <t>10-598-704-3791</t>
  </si>
  <si>
    <t>e carefully carefully pending ideas. final orbi</t>
  </si>
  <si>
    <t>Customer#000107472</t>
  </si>
  <si>
    <t>R3cTnj42C 6uOf6</t>
  </si>
  <si>
    <t>26-732-580-9119</t>
  </si>
  <si>
    <t>nding packages? platelets haggle quickly abov</t>
  </si>
  <si>
    <t>Customer#000107473</t>
  </si>
  <si>
    <t>4EI1aqCRT7KE ezkS8W79NOkWVfPFldJUZuU</t>
  </si>
  <si>
    <t>10-302-483-4430</t>
  </si>
  <si>
    <t>he slyly regular platelets are deposi</t>
  </si>
  <si>
    <t>Customer#000107474</t>
  </si>
  <si>
    <t>AfxhoLDZLwTh</t>
  </si>
  <si>
    <t>21-771-722-3900</t>
  </si>
  <si>
    <t>ar pinto beans nod slyly above the sly</t>
  </si>
  <si>
    <t>Customer#000107475</t>
  </si>
  <si>
    <t>agPU1INX8R</t>
  </si>
  <si>
    <t>13-971-263-4335</t>
  </si>
  <si>
    <t xml:space="preserve"> ironic courts sleep bravely after the blithely ruthless requests. fu</t>
  </si>
  <si>
    <t>Customer#000107476</t>
  </si>
  <si>
    <t>NM0lXXUg,MQuuLsH JkZor iQFAgsvOQf8RQ</t>
  </si>
  <si>
    <t>30-857-486-4724</t>
  </si>
  <si>
    <t>ts. fluffily thin dolphins use afte</t>
  </si>
  <si>
    <t>Customer#000107477</t>
  </si>
  <si>
    <t xml:space="preserve">DUV,hIlK4E6FEGrR,E8 L4Xct </t>
  </si>
  <si>
    <t>25-694-506-8850</t>
  </si>
  <si>
    <t>e slyly special foxes. slyly blithe accounts ac</t>
  </si>
  <si>
    <t>Customer#000107478</t>
  </si>
  <si>
    <t>I DWoilYrkjds7VdEA0Ty4Cty80m,dieUFQv0jpj</t>
  </si>
  <si>
    <t>20-295-721-8144</t>
  </si>
  <si>
    <t xml:space="preserve">counts cajole slyly busy pinto beans. furiously bold requests are furiously </t>
  </si>
  <si>
    <t>Customer#000107479</t>
  </si>
  <si>
    <t>thzNaxEVcxDmEY6nINR</t>
  </si>
  <si>
    <t>22-704-503-6538</t>
  </si>
  <si>
    <t>ut the express requests integrate fluffily final requests. express</t>
  </si>
  <si>
    <t>Customer#000107480</t>
  </si>
  <si>
    <t>0GDF0M7LuXma5KKKNsPPIYeQU</t>
  </si>
  <si>
    <t>26-681-298-5800</t>
  </si>
  <si>
    <t>s should haggle carefully. slyly bold deposits wake. ideas alongside of the packages are blithely even pack</t>
  </si>
  <si>
    <t>Customer#000107481</t>
  </si>
  <si>
    <t>TD3SpUWxs9x2Oj</t>
  </si>
  <si>
    <t>14-152-822-3597</t>
  </si>
  <si>
    <t xml:space="preserve"> the quickly final accounts. carefully regular foxes boost. care</t>
  </si>
  <si>
    <t>Customer#000107482</t>
  </si>
  <si>
    <t>7nL Hr74oDHfRw7XSf53iIBbnfZWx</t>
  </si>
  <si>
    <t>23-317-568-9645</t>
  </si>
  <si>
    <t>s wake quickly pending, unusual packages. furiously bold accounts sleep quickly at the ironi</t>
  </si>
  <si>
    <t>Customer#000107483</t>
  </si>
  <si>
    <t>DKefMOfVDmW17ohkd8</t>
  </si>
  <si>
    <t>19-766-301-2214</t>
  </si>
  <si>
    <t xml:space="preserve"> pinto beans sleep against the furiously even theodolites-- quickly regular asymptotes integrate. bli</t>
  </si>
  <si>
    <t>Customer#000107484</t>
  </si>
  <si>
    <t>b3aZU2J41NyNjZShJVZbm48KS</t>
  </si>
  <si>
    <t>19-752-988-9188</t>
  </si>
  <si>
    <t xml:space="preserve"> of the bold packages nag quickly carefully regular deposits. final, bold escapades should haggle across the qu</t>
  </si>
  <si>
    <t>Customer#000107485</t>
  </si>
  <si>
    <t>fEAIP,aKTKm5IGsF8jcpGV2QHTaYguWNMK</t>
  </si>
  <si>
    <t>22-284-556-6318</t>
  </si>
  <si>
    <t>ets. furiously silent accounts cajole blithely. regular requests lose furiously a</t>
  </si>
  <si>
    <t>Customer#000107486</t>
  </si>
  <si>
    <t>vp3D1WrnkYttAmKy8p7kpWbpx9wmbt3kh2gsYAg4</t>
  </si>
  <si>
    <t>30-278-614-5867</t>
  </si>
  <si>
    <t>press foxes integrate across the ironic deposits. slow, unusual dependenc</t>
  </si>
  <si>
    <t>Customer#000107487</t>
  </si>
  <si>
    <t>4ZXINdMdB1B9LEqzdBzapMG7apFOSCKp</t>
  </si>
  <si>
    <t>28-760-192-6597</t>
  </si>
  <si>
    <t>usly carefully ironic requests! even instructions promise blithely ironic packages</t>
  </si>
  <si>
    <t>Customer#000107488</t>
  </si>
  <si>
    <t>6XHueMylGwjJpBkzBbILFeQ1Eb5</t>
  </si>
  <si>
    <t>29-282-268-1498</t>
  </si>
  <si>
    <t xml:space="preserve">inos boost slyly beside the ironic platelets. ironic pinto beans across the ironic ideas </t>
  </si>
  <si>
    <t>Customer#000107489</t>
  </si>
  <si>
    <t>AWMJfebhV5ninP8P kfK0Jc wx1382b21if</t>
  </si>
  <si>
    <t>10-882-588-5858</t>
  </si>
  <si>
    <t>thely. furiously express requests across the carefully even theodolites use express,</t>
  </si>
  <si>
    <t>Customer#000107490</t>
  </si>
  <si>
    <t>UQ8LIjB,xXu0</t>
  </si>
  <si>
    <t>17-573-286-6573</t>
  </si>
  <si>
    <t>ructions. pending, express accounts thrash slyly; sheaves sleep qu</t>
  </si>
  <si>
    <t>Customer#000107491</t>
  </si>
  <si>
    <t>86,PR4cxAkolAJ8fwee1m</t>
  </si>
  <si>
    <t>20-187-485-6164</t>
  </si>
  <si>
    <t>quests solve quickly. even, final dugouts cajole blithely special requests. packages snooze u</t>
  </si>
  <si>
    <t>Customer#000127377</t>
  </si>
  <si>
    <t>5Sc1FFhhoxuFLwHk4wbfKT8</t>
  </si>
  <si>
    <t>31-954-322-8266</t>
  </si>
  <si>
    <t xml:space="preserve">ronic excuses wake quickly. slyly unusual accounts cajole. ironic theodolites are blithely. </t>
  </si>
  <si>
    <t>Customer#000127378</t>
  </si>
  <si>
    <t>KkZCBibPvbhTXZfzi</t>
  </si>
  <si>
    <t>31-282-959-1480</t>
  </si>
  <si>
    <t>deposits. blithely final requests along the quickly special depths sleep slyly regular request</t>
  </si>
  <si>
    <t>Customer#000127379</t>
  </si>
  <si>
    <t>mOOPfhLHfQjFRMIdZs9,T2hnb9k8YaFqviWX1hTP</t>
  </si>
  <si>
    <t>24-780-123-1827</t>
  </si>
  <si>
    <t>de of the ironic instructions. quickly pending acc</t>
  </si>
  <si>
    <t>Customer#000127380</t>
  </si>
  <si>
    <t>XhLo3eCPJpJWzVmLomNHyVVkqsEvWGBb</t>
  </si>
  <si>
    <t>12-294-984-7514</t>
  </si>
  <si>
    <t xml:space="preserve">luffily final accounts sleep. silent, ironic pinto beans of </t>
  </si>
  <si>
    <t>Customer#000127381</t>
  </si>
  <si>
    <t>hX4hhcMFDrqTnSknrsw</t>
  </si>
  <si>
    <t>16-869-753-4851</t>
  </si>
  <si>
    <t xml:space="preserve"> wake among the regular, final d</t>
  </si>
  <si>
    <t>Customer#000127382</t>
  </si>
  <si>
    <t>uhQj7GAVaEogVvMAIvWNsMS4BASki</t>
  </si>
  <si>
    <t>15-599-198-7658</t>
  </si>
  <si>
    <t>sits. dolphins cajole final foxes. even dependencies haggl</t>
  </si>
  <si>
    <t>Customer#000127383</t>
  </si>
  <si>
    <t>jtAvhb9KAYuvf,0IVcYvHYab</t>
  </si>
  <si>
    <t>16-146-600-1253</t>
  </si>
  <si>
    <t>s haggle slyly final, unusual instructions-- blithely blithe theodolites detect ab</t>
  </si>
  <si>
    <t>Customer#000127384</t>
  </si>
  <si>
    <t>jXEiHRQm4nXzkaUfgCt53rmKzSRnEC</t>
  </si>
  <si>
    <t>12-796-983-8866</t>
  </si>
  <si>
    <t>bold accounts nag. furiously regular pinto beans sleep among the express pinto beans? express requests use th</t>
  </si>
  <si>
    <t>Customer#000127385</t>
  </si>
  <si>
    <t>ry3VNB54SGRkoi9F08NUR8 lqEfd5lX,4paASLK</t>
  </si>
  <si>
    <t>17-249-454-2359</t>
  </si>
  <si>
    <t>ths wake blithely about the blithely ironic platelets</t>
  </si>
  <si>
    <t>Customer#000127386</t>
  </si>
  <si>
    <t>vJRpUn1ENP2DzNuNtyE</t>
  </si>
  <si>
    <t>28-692-629-2136</t>
  </si>
  <si>
    <t xml:space="preserve">oxes sleep quickly. requests cajole slyly about the deposits. accounts against the regular, </t>
  </si>
  <si>
    <t>Customer#000127387</t>
  </si>
  <si>
    <t>j,khgFPTuR5JbsEuMJ9D49Zp</t>
  </si>
  <si>
    <t>14-307-871-2354</t>
  </si>
  <si>
    <t xml:space="preserve"> sleep furiously alongside of the caref</t>
  </si>
  <si>
    <t>Customer#000127388</t>
  </si>
  <si>
    <t>hj8F2xnUE5qzcoYuWA8tLWywW3</t>
  </si>
  <si>
    <t>11-889-475-5954</t>
  </si>
  <si>
    <t xml:space="preserve"> pinto beans use carefully pending, ir</t>
  </si>
  <si>
    <t>Customer#000127389</t>
  </si>
  <si>
    <t>R0dd1NwkkN6bFmR</t>
  </si>
  <si>
    <t>31-219-568-1812</t>
  </si>
  <si>
    <t>arefully express accounts. furiously final ideas cajole. fin</t>
  </si>
  <si>
    <t>Customer#000127390</t>
  </si>
  <si>
    <t>TYfbPT 1eRMmT,sLivDbPfOMQJbY8E9JfW</t>
  </si>
  <si>
    <t>14-968-953-4877</t>
  </si>
  <si>
    <t>ully even dependencies above the blithely unusual accounts use amo</t>
  </si>
  <si>
    <t>Customer#000127391</t>
  </si>
  <si>
    <t>s qzMsnmmbLaxbqnNaO6G0IlCkB8vPh</t>
  </si>
  <si>
    <t>25-642-812-6014</t>
  </si>
  <si>
    <t xml:space="preserve">requests use across the furiously ironic foxes. slyly regular pinto beans </t>
  </si>
  <si>
    <t>Customer#000127392</t>
  </si>
  <si>
    <t>d6NTtERSGFYpGoCHKGJ1M8P</t>
  </si>
  <si>
    <t>23-128-910-1737</t>
  </si>
  <si>
    <t>onic accounts according to the furiously regula</t>
  </si>
  <si>
    <t>Customer#000127393</t>
  </si>
  <si>
    <t>EUYNUhMGtSzikhkDbhCfPe0hh</t>
  </si>
  <si>
    <t>16-204-267-3820</t>
  </si>
  <si>
    <t xml:space="preserve"> theodolites. frets alongside of the blithely </t>
  </si>
  <si>
    <t>Customer#000127394</t>
  </si>
  <si>
    <t>DNaEIrYMgmy QKgvT8t2ljA7N1g</t>
  </si>
  <si>
    <t>27-420-806-6127</t>
  </si>
  <si>
    <t>alongside of the final instructions. even deposits cajole fluffily furiously daring</t>
  </si>
  <si>
    <t>Customer#000127395</t>
  </si>
  <si>
    <t>Lgzk95Y1TOTfc9,5RqK6iyGNeJ</t>
  </si>
  <si>
    <t>30-452-505-9750</t>
  </si>
  <si>
    <t>the carefully pending packages are quickly special deposits. i</t>
  </si>
  <si>
    <t>Customer#000127396</t>
  </si>
  <si>
    <t>,5YwcMUHbyHQPXJRiZnC6I</t>
  </si>
  <si>
    <t>10-379-928-1221</t>
  </si>
  <si>
    <t>furiously pending ideas. slyly silent courts unwind along t</t>
  </si>
  <si>
    <t>Customer#000127397</t>
  </si>
  <si>
    <t>Xkuysxc9axy</t>
  </si>
  <si>
    <t>26-707-776-6666</t>
  </si>
  <si>
    <t>fully. accounts wake slyly final, final excuses. slyly speci</t>
  </si>
  <si>
    <t>Customer#000127398</t>
  </si>
  <si>
    <t>87b 50eVxu2qK,qkSrVoIhnGpwJBIacDW</t>
  </si>
  <si>
    <t>14-349-895-3594</t>
  </si>
  <si>
    <t>ickly silent packages dazzle regular frays. theodo</t>
  </si>
  <si>
    <t>Customer#000127399</t>
  </si>
  <si>
    <t>E77FetSzOk48RfLQJXeh3YEJHjStbg</t>
  </si>
  <si>
    <t>31-419-722-3802</t>
  </si>
  <si>
    <t>n accounts use slyly above the regular requests: special courts ought to cajole slyly pending, final idea</t>
  </si>
  <si>
    <t>Customer#000127400</t>
  </si>
  <si>
    <t>NQ6bsZjkMD8f7dKrrkCs</t>
  </si>
  <si>
    <t>33-354-276-3526</t>
  </si>
  <si>
    <t xml:space="preserve">he blithely express accounts. regular excuses above the </t>
  </si>
  <si>
    <t>Customer#000127401</t>
  </si>
  <si>
    <t>XI5Bu2zxC 3FQq7L5O0phLEDw101IjKGE</t>
  </si>
  <si>
    <t>23-731-886-3471</t>
  </si>
  <si>
    <t>lly. blithely pending ideas are. dar</t>
  </si>
  <si>
    <t>Customer#000127402</t>
  </si>
  <si>
    <t>kKEGyKI4uQ3X5DHNcpKkJ5F2F,53WvBxn</t>
  </si>
  <si>
    <t>15-373-357-1859</t>
  </si>
  <si>
    <t xml:space="preserve"> furiously unusual dolphins kindle carefully furiously final requests! furiously even requests boost. pendi</t>
  </si>
  <si>
    <t>Customer#000127403</t>
  </si>
  <si>
    <t>RDG95T0KyMbhcDo</t>
  </si>
  <si>
    <t>13-973-713-1807</t>
  </si>
  <si>
    <t xml:space="preserve"> carefully bold courts cajole furiously regular pinto beans.</t>
  </si>
  <si>
    <t>Customer#000127404</t>
  </si>
  <si>
    <t>Dlk87q3Skpdes5Qfuj</t>
  </si>
  <si>
    <t>31-637-110-3749</t>
  </si>
  <si>
    <t xml:space="preserve"> close pinto beans. carefully ironic theodolites haggle furiously across the even accounts. dugouts use care</t>
  </si>
  <si>
    <t>Customer#000127405</t>
  </si>
  <si>
    <t>yA,3UwQoK7NK5</t>
  </si>
  <si>
    <t>15-947-673-2729</t>
  </si>
  <si>
    <t>ke slyly furiously special instructions. furiously pending</t>
  </si>
  <si>
    <t>Customer#000127406</t>
  </si>
  <si>
    <t>T,HhYf2T,Oyoikblp CXSiS6WvvUy7</t>
  </si>
  <si>
    <t>17-502-558-1872</t>
  </si>
  <si>
    <t>e blithely stealthy deposits sleep final platelets. per</t>
  </si>
  <si>
    <t>Customer#000127407</t>
  </si>
  <si>
    <t>KlXNkIdH3eZY</t>
  </si>
  <si>
    <t>24-374-447-9023</t>
  </si>
  <si>
    <t>g the special theodolites nag blithely regular requests. iron</t>
  </si>
  <si>
    <t>Customer#000127408</t>
  </si>
  <si>
    <t>Sz 74G53iwQq3Ez</t>
  </si>
  <si>
    <t>25-745-753-4899</t>
  </si>
  <si>
    <t xml:space="preserve">ithely unusual requests boost express, bold courts: </t>
  </si>
  <si>
    <t>Customer#000127409</t>
  </si>
  <si>
    <t>dow6SGGOwdD1g y0OpHtkWsFS6</t>
  </si>
  <si>
    <t>21-772-877-5517</t>
  </si>
  <si>
    <t>eodolites was fluffily along the slyly even th</t>
  </si>
  <si>
    <t>Customer#000127410</t>
  </si>
  <si>
    <t>nNTd9l2IWtCfWKEPpYJ</t>
  </si>
  <si>
    <t>32-932-328-2140</t>
  </si>
  <si>
    <t>osits nag against the regular orbits. carefully i</t>
  </si>
  <si>
    <t>Customer#000127411</t>
  </si>
  <si>
    <t>jFy,TdlhCRGQmT2PMBQtC8yq</t>
  </si>
  <si>
    <t>26-523-407-1694</t>
  </si>
  <si>
    <t>unts. requests haggle slyly bold pains. deposits caj</t>
  </si>
  <si>
    <t>Customer#000127412</t>
  </si>
  <si>
    <t>3o97rRH6KMFWE8</t>
  </si>
  <si>
    <t>33-119-677-6595</t>
  </si>
  <si>
    <t>riously regular pinto beans detect furiously silent deposits. final accounts alongside of th</t>
  </si>
  <si>
    <t>Customer#000127413</t>
  </si>
  <si>
    <t>nuAlVqu7 VpK,ByXhQHJ</t>
  </si>
  <si>
    <t>32-829-456-4957</t>
  </si>
  <si>
    <t xml:space="preserve"> thinly special accounts nag above the special foxes. final, even pinto beans sleep througho</t>
  </si>
  <si>
    <t>Customer#000127414</t>
  </si>
  <si>
    <t>NouaU9xWMI7</t>
  </si>
  <si>
    <t>18-898-684-2065</t>
  </si>
  <si>
    <t xml:space="preserve">ing to the blithely ironic dolphins. final pinto beans </t>
  </si>
  <si>
    <t>Customer#000127415</t>
  </si>
  <si>
    <t>zXv 4qhj1dhqZGg02wicCwEpe1X</t>
  </si>
  <si>
    <t>23-218-687-9556</t>
  </si>
  <si>
    <t>express pinto beans. even ideas boost blithely regular pinto beans. carefu</t>
  </si>
  <si>
    <t>Customer#000127416</t>
  </si>
  <si>
    <t>e7RU79StMC</t>
  </si>
  <si>
    <t>16-398-298-6275</t>
  </si>
  <si>
    <t>uctions are carefully ironic packages. furiously pending accounts use among the fluffily perman</t>
  </si>
  <si>
    <t>Customer#000127417</t>
  </si>
  <si>
    <t>cmbu5fMIQSq9s6WwYC9</t>
  </si>
  <si>
    <t>11-845-481-6535</t>
  </si>
  <si>
    <t xml:space="preserve"> furiously regular asymptotes cajole slyly acc</t>
  </si>
  <si>
    <t>Customer#000127418</t>
  </si>
  <si>
    <t>GXx3cli08OpJc</t>
  </si>
  <si>
    <t>16-657-283-4897</t>
  </si>
  <si>
    <t>ss attainments sleep slyly across the car</t>
  </si>
  <si>
    <t>Customer#000127419</t>
  </si>
  <si>
    <t>M8kuTrH9VwG</t>
  </si>
  <si>
    <t>21-835-149-8757</t>
  </si>
  <si>
    <t xml:space="preserve">osits. furiously regular dependencies </t>
  </si>
  <si>
    <t>Customer#000127420</t>
  </si>
  <si>
    <t>URnigzdcS8eMS</t>
  </si>
  <si>
    <t>28-793-225-2438</t>
  </si>
  <si>
    <t>ual deposits hang furiously. slyly special packages haggle carefully even packages. carefully special plate</t>
  </si>
  <si>
    <t>Customer#000127421</t>
  </si>
  <si>
    <t>D4g2NK7JaIItJlqa7Us,Zh6qXrEoCEf0zUAjF</t>
  </si>
  <si>
    <t>12-234-429-2392</t>
  </si>
  <si>
    <t>le quickly. carefully final instructions s</t>
  </si>
  <si>
    <t>Customer#000127422</t>
  </si>
  <si>
    <t>KDi3,Ic7jUoHm7a5</t>
  </si>
  <si>
    <t>33-114-915-1406</t>
  </si>
  <si>
    <t>dependencies nag furiously carefully regular de</t>
  </si>
  <si>
    <t>Customer#000127423</t>
  </si>
  <si>
    <t>9pba,M8SQ9LctyvFeZxhhoUsLaQgwPxYRz4bGi</t>
  </si>
  <si>
    <t>14-297-351-6770</t>
  </si>
  <si>
    <t>deposits detect carefully even foxes. quick accounts haggle blithely. blithely</t>
  </si>
  <si>
    <t>Customer#000127424</t>
  </si>
  <si>
    <t>fRYQdgRG4nvcLmf6YsawmMJUodTuE</t>
  </si>
  <si>
    <t>23-904-136-5982</t>
  </si>
  <si>
    <t xml:space="preserve"> regular instructions. slyly regular ideas detect! furiously even theodolites</t>
  </si>
  <si>
    <t>Customer#000127425</t>
  </si>
  <si>
    <t>jJKQSzG 738PzM</t>
  </si>
  <si>
    <t>25-856-625-6861</t>
  </si>
  <si>
    <t>ep slyly furiously special requests. slyly bold foxes should have to grow furiou</t>
  </si>
  <si>
    <t>Customer#000127426</t>
  </si>
  <si>
    <t>YO2ZivTlkz3qzZN8Kc49TECHIi8z</t>
  </si>
  <si>
    <t>32-657-384-9559</t>
  </si>
  <si>
    <t>ely bold excuses haggle about the ideas. slyly even req</t>
  </si>
  <si>
    <t>Customer#000127427</t>
  </si>
  <si>
    <t>k9djKX08xs</t>
  </si>
  <si>
    <t>20-857-385-3056</t>
  </si>
  <si>
    <t>romise furiously daringly final attainments. finally special packages dazzle slyly against th</t>
  </si>
  <si>
    <t>Customer#000127428</t>
  </si>
  <si>
    <t>VG57eHy9BCLuO</t>
  </si>
  <si>
    <t>13-569-475-1033</t>
  </si>
  <si>
    <t>ructions. furiously thin asymptotes cajole blithely pac</t>
  </si>
  <si>
    <t>Customer#000127429</t>
  </si>
  <si>
    <t>l964L79WE3uhjFRQ6eGuD0w5Dkn3pXOYu2nL4</t>
  </si>
  <si>
    <t>33-357-328-5042</t>
  </si>
  <si>
    <t xml:space="preserve">cording to the regular, even ideas are fluffily after the furiously final asymptotes. express packages are </t>
  </si>
  <si>
    <t>Customer#000127430</t>
  </si>
  <si>
    <t>9aMcLMtr1EJ, jRaQoof3JGwdg</t>
  </si>
  <si>
    <t>22-937-571-1632</t>
  </si>
  <si>
    <t>e quickly unusual requests. slyly special instructions above the blithely</t>
  </si>
  <si>
    <t>Customer#000127431</t>
  </si>
  <si>
    <t>djGBAN4,Pfm0YvzEjydshCgHB9FPZLo,zR18TlAv</t>
  </si>
  <si>
    <t>33-902-553-3351</t>
  </si>
  <si>
    <t>g the deposits haggle under the regular, regular accounts. sl</t>
  </si>
  <si>
    <t>Customer#000127432</t>
  </si>
  <si>
    <t>l0XlElsU00e8VHGUF3luFpO</t>
  </si>
  <si>
    <t>18-582-816-7315</t>
  </si>
  <si>
    <t>ests above the unusual, regular instructions cajole blithely furiously ironic id</t>
  </si>
  <si>
    <t>Customer#000127433</t>
  </si>
  <si>
    <t>7CwM0gqVF9jL1h</t>
  </si>
  <si>
    <t>11-665-758-7270</t>
  </si>
  <si>
    <t>uctions poach-- furiously even instructi</t>
  </si>
  <si>
    <t>Customer#000127434</t>
  </si>
  <si>
    <t>zZ66rDdiix</t>
  </si>
  <si>
    <t>23-594-253-7133</t>
  </si>
  <si>
    <t xml:space="preserve">en theodolites among the carefully unusual theodolites cajole furiously special platelets. furiously </t>
  </si>
  <si>
    <t>Customer#000127435</t>
  </si>
  <si>
    <t>J9SyPySo1KUuuElRO04,,CJL</t>
  </si>
  <si>
    <t>16-932-983-1612</t>
  </si>
  <si>
    <t>fluffily special platelets. carefully ironic pa</t>
  </si>
  <si>
    <t>Customer#000127436</t>
  </si>
  <si>
    <t>I8M8A1CxvxJQ9OtTXTs k</t>
  </si>
  <si>
    <t>11-785-512-1793</t>
  </si>
  <si>
    <t>ing to the carefully special acco</t>
  </si>
  <si>
    <t>Customer#000127437</t>
  </si>
  <si>
    <t>5gvw9gxQJNylJDERAnw5VfhjSdO</t>
  </si>
  <si>
    <t>24-601-197-7883</t>
  </si>
  <si>
    <t>nstructions among the even warhorses are fluffily blithely final foxes</t>
  </si>
  <si>
    <t>Customer#000127438</t>
  </si>
  <si>
    <t>p3Ey2asSan2K, BMZktYm</t>
  </si>
  <si>
    <t>16-255-876-8009</t>
  </si>
  <si>
    <t>ffix above the slyly bold dolphins. foxes wake. slyly regular deposits integrate slyly. carefully regular pa</t>
  </si>
  <si>
    <t>Customer#000127439</t>
  </si>
  <si>
    <t>WlM5lDtLwuoGLmH20c9dAxoJCL9p</t>
  </si>
  <si>
    <t>13-293-101-2180</t>
  </si>
  <si>
    <t>ringly quiet accounts. furiously final accounts affix furiously outside the q</t>
  </si>
  <si>
    <t>Customer#000127440</t>
  </si>
  <si>
    <t>Uzp7KOCt90</t>
  </si>
  <si>
    <t>33-370-537-5768</t>
  </si>
  <si>
    <t>packages affix silently after the requests. quickly unusual pac</t>
  </si>
  <si>
    <t>Customer#000127441</t>
  </si>
  <si>
    <t>5tvfChpcdlh WMWqwJhQzNYb2x6zfkmF2b,qN</t>
  </si>
  <si>
    <t>29-969-305-8189</t>
  </si>
  <si>
    <t>ic requests haggle above the excuses. quickly final asymptotes cajole fu</t>
  </si>
  <si>
    <t>Customer#000127442</t>
  </si>
  <si>
    <t>MFKiUOo5 E4bN23</t>
  </si>
  <si>
    <t>22-478-417-7712</t>
  </si>
  <si>
    <t>ironic accounts. express accounts around the final excuses are carefully pending instructions. unusual, ironic the</t>
  </si>
  <si>
    <t>Customer#000127443</t>
  </si>
  <si>
    <t>ZniDZ,nkM5DBytqo5cF3yyjbXA3fTXRvNUjs37XH</t>
  </si>
  <si>
    <t>14-660-521-9722</t>
  </si>
  <si>
    <t xml:space="preserve">uests. blithely silent accounts should have to haggle silent foxes. slyly silent packages around </t>
  </si>
  <si>
    <t>Customer#000127444</t>
  </si>
  <si>
    <t>JUzktBk7w2H5Iy,AxJJN2tMWcacWS 9rN</t>
  </si>
  <si>
    <t>23-395-600-7074</t>
  </si>
  <si>
    <t xml:space="preserve"> quickly express instructions. express deposits detect</t>
  </si>
  <si>
    <t>Customer#000127445</t>
  </si>
  <si>
    <t>K1AnUKcDXuR6Cw3wfNYDgI3lUMOt093o3kpaEs2</t>
  </si>
  <si>
    <t>24-889-446-6633</t>
  </si>
  <si>
    <t>y even deposits play furiously packages. final packages about the slyly final dugouts boos</t>
  </si>
  <si>
    <t>Customer#000127446</t>
  </si>
  <si>
    <t>gHpQ7yFMIoQNkdtDMHfmqBo</t>
  </si>
  <si>
    <t>20-405-468-4687</t>
  </si>
  <si>
    <t xml:space="preserve"> along the blithely quick theodolites. ironic, regular depen</t>
  </si>
  <si>
    <t>Customer#000127447</t>
  </si>
  <si>
    <t>Bg5qJ578r3uNRJ8VNYQ8UD,RjTN</t>
  </si>
  <si>
    <t>15-871-710-3676</t>
  </si>
  <si>
    <t>counts. instructions about the blithely express frays detect after the blithely even requests? even, bold requ</t>
  </si>
  <si>
    <t>Customer#000127448</t>
  </si>
  <si>
    <t>dLVS ZF5BoXJlrV93pDxTJ4aRXvM</t>
  </si>
  <si>
    <t>28-261-441-1449</t>
  </si>
  <si>
    <t>sly regular instructions. furiously ironic requests was blithely ab</t>
  </si>
  <si>
    <t>Customer#000127449</t>
  </si>
  <si>
    <t xml:space="preserve">W39 Cy5y74 </t>
  </si>
  <si>
    <t>16-372-899-8771</t>
  </si>
  <si>
    <t>its nag slyly quickly bold deposits. unusual requests boost carefully even packages. final, silent gr</t>
  </si>
  <si>
    <t>Customer#000127450</t>
  </si>
  <si>
    <t>BfyDp9NETzPvI NRMVC6dBQXsJk0vHIgZ</t>
  </si>
  <si>
    <t>31-435-451-3648</t>
  </si>
  <si>
    <t>e blithely express accounts. final instructions lose. furiously regular requests sleep after the ne</t>
  </si>
  <si>
    <t>Customer#000127451</t>
  </si>
  <si>
    <t>ldMObrnv,7z0Z5NOa1vYWhVGsx</t>
  </si>
  <si>
    <t>30-765-552-2362</t>
  </si>
  <si>
    <t>blithely final accounts. regular packages haggle blithely ac</t>
  </si>
  <si>
    <t>Customer#000127452</t>
  </si>
  <si>
    <t>PI0wPOnXr2NjbbT7sQ6,sLDWr5,6cam8rZMEHG</t>
  </si>
  <si>
    <t>11-638-339-6261</t>
  </si>
  <si>
    <t>uriously quiet packages detect at the wate</t>
  </si>
  <si>
    <t>Customer#000127453</t>
  </si>
  <si>
    <t>39ZrzfTTr63QQQ5xKWaZ4XTeEscya54hHp</t>
  </si>
  <si>
    <t>20-768-811-3024</t>
  </si>
  <si>
    <t xml:space="preserve"> ironic requests after the carefully</t>
  </si>
  <si>
    <t>Customer#000127454</t>
  </si>
  <si>
    <t xml:space="preserve">FM615BjoqAkBZ </t>
  </si>
  <si>
    <t>22-568-496-1591</t>
  </si>
  <si>
    <t>ss requests haggle deposits. slyly pending packages are slyly regular theodolites. unusual, final instruc</t>
  </si>
  <si>
    <t>Customer#000127455</t>
  </si>
  <si>
    <t>PXbCXsMcOmzr9vvlZtAHGhoyzxQ5lpuqAKM3</t>
  </si>
  <si>
    <t>10-807-866-6857</t>
  </si>
  <si>
    <t>special requests haggle blithely blithely bold requests. accounts wake furiously quickly pending pa</t>
  </si>
  <si>
    <t>Customer#000127456</t>
  </si>
  <si>
    <t>4,tIHTbrtoI</t>
  </si>
  <si>
    <t>26-463-693-6800</t>
  </si>
  <si>
    <t>even, even requests. carefully unusual deposits a</t>
  </si>
  <si>
    <t>Customer#000127457</t>
  </si>
  <si>
    <t>cz1D9tMWJIdhSi0fF4LpoSGnvpU</t>
  </si>
  <si>
    <t>32-593-747-8464</t>
  </si>
  <si>
    <t>al platelets sleep across the carefully silent packages. quickly regular ideas boost caref</t>
  </si>
  <si>
    <t>Customer#000127458</t>
  </si>
  <si>
    <t>7MEGFfRsAI4PzV5ifWil4AB2trNbxm3Tyu o</t>
  </si>
  <si>
    <t>11-828-332-8481</t>
  </si>
  <si>
    <t>gedly ironic theodolites-- pending requests integrate above the carefully reg</t>
  </si>
  <si>
    <t>Customer#000127459</t>
  </si>
  <si>
    <t>hy2QM,YMHv8EbRD</t>
  </si>
  <si>
    <t>10-863-811-3059</t>
  </si>
  <si>
    <t>s according to the regular, final instructions affix carefully quickly express accounts. fluffil</t>
  </si>
  <si>
    <t>Customer#000127460</t>
  </si>
  <si>
    <t>tg w07FohDBzpyI,BfA RJ3BL040u</t>
  </si>
  <si>
    <t>31-423-414-9315</t>
  </si>
  <si>
    <t>usual theodolites. slyly express dependencies wake along the regular ideas. deposits nag slyly. slyly expres</t>
  </si>
  <si>
    <t>Customer#000127461</t>
  </si>
  <si>
    <t>linxrFVaFmNmLos</t>
  </si>
  <si>
    <t>31-173-830-6426</t>
  </si>
  <si>
    <t xml:space="preserve">regular theodolites among the </t>
  </si>
  <si>
    <t>Customer#000127462</t>
  </si>
  <si>
    <t>laFwCgrWvM0ELJS3JuCoK1bPCJDMWQpOWC M</t>
  </si>
  <si>
    <t>28-780-868-4515</t>
  </si>
  <si>
    <t xml:space="preserve"> final foxes; dependencies nag across the even instructions. even, regular packages caj</t>
  </si>
  <si>
    <t>Customer#000127463</t>
  </si>
  <si>
    <t>fV8nTvEP 4GeRYxB06HTSD3u3m7tdaLLKojKM</t>
  </si>
  <si>
    <t>18-431-610-6603</t>
  </si>
  <si>
    <t>onic deposits integrate bold, silent frets. even excuses use furiously. even excuses are about the brave, even ac</t>
  </si>
  <si>
    <t>Customer#000107492</t>
  </si>
  <si>
    <t>pviGLOZL4TQNVqGNeS5FeX7GEKimNWIDfXyw</t>
  </si>
  <si>
    <t>33-186-672-5084</t>
  </si>
  <si>
    <t>ily pending instructions cajole slyly; final theodolites wake sometimes. brave, sil</t>
  </si>
  <si>
    <t>Customer#000107493</t>
  </si>
  <si>
    <t>yV7dRDyrpLomxfBv0</t>
  </si>
  <si>
    <t>20-197-606-2767</t>
  </si>
  <si>
    <t>press instructions wake blithely caref</t>
  </si>
  <si>
    <t>Customer#000107494</t>
  </si>
  <si>
    <t>6JT6HzYdp43TrxVjdpvyKT</t>
  </si>
  <si>
    <t>24-607-720-3903</t>
  </si>
  <si>
    <t>efully ironic courts wake fluffily</t>
  </si>
  <si>
    <t>Customer#000107495</t>
  </si>
  <si>
    <t>xP32lZIiUfOeyyekaobf</t>
  </si>
  <si>
    <t>18-125-899-9978</t>
  </si>
  <si>
    <t>ickly quiet foxes. pearls sleep furiously carefully bold acco</t>
  </si>
  <si>
    <t>Customer#000107496</t>
  </si>
  <si>
    <t>Xl,w3v3oqcLkSyyQcEJMJ</t>
  </si>
  <si>
    <t>27-546-632-2374</t>
  </si>
  <si>
    <t>he fluffily even instructions. final, ironic packages across the regular, unusual instru</t>
  </si>
  <si>
    <t>Customer#000107497</t>
  </si>
  <si>
    <t>iaceEgevrdIwj IkwJ,oTg d7kF</t>
  </si>
  <si>
    <t>18-893-995-7353</t>
  </si>
  <si>
    <t>ounts. fluffily ironic ideas above the furiously idle realm</t>
  </si>
  <si>
    <t>Customer#000107498</t>
  </si>
  <si>
    <t>9p9Hy3bBmS6Ku2</t>
  </si>
  <si>
    <t>16-966-546-4297</t>
  </si>
  <si>
    <t>ess, ironic packages x-ray carefully beside the bold, ironic foxes. instructions wake. carefully even deposits acco</t>
  </si>
  <si>
    <t>Customer#000107499</t>
  </si>
  <si>
    <t>tCMIIbbK0gYfr MhWSKk</t>
  </si>
  <si>
    <t>23-363-335-1202</t>
  </si>
  <si>
    <t>tions are pending instructions. carefully bold ideas impress silently final escapade</t>
  </si>
  <si>
    <t>Customer#000107500</t>
  </si>
  <si>
    <t>j0F1j1uLYnb3n3rVM0qfFiL2TZ,LnrECI</t>
  </si>
  <si>
    <t>18-786-276-8415</t>
  </si>
  <si>
    <t>nusual forges cajole along the slow packages. quickly even accounts nag carefully; slyly ironi</t>
  </si>
  <si>
    <t>Customer#000107501</t>
  </si>
  <si>
    <t>tKs8XstKOe9,pPQC</t>
  </si>
  <si>
    <t>13-942-844-4667</t>
  </si>
  <si>
    <t xml:space="preserve">mptotes cajole carefully? final requests sleep thinly </t>
  </si>
  <si>
    <t>Customer#000107502</t>
  </si>
  <si>
    <t>F7GX36DzvNEwO4Y,D0OTDEa</t>
  </si>
  <si>
    <t>22-592-907-6865</t>
  </si>
  <si>
    <t>packages sleep around the even ideas. even packages cajole qu</t>
  </si>
  <si>
    <t>Customer#000107503</t>
  </si>
  <si>
    <t>SqZ10iuYJ6vjphmis</t>
  </si>
  <si>
    <t>17-165-300-5853</t>
  </si>
  <si>
    <t>ooze carefully special deposits-- slyly ironic platelets use slyly. carefully regular</t>
  </si>
  <si>
    <t>Customer#000107504</t>
  </si>
  <si>
    <t>a5sG336ar4</t>
  </si>
  <si>
    <t>23-888-914-1698</t>
  </si>
  <si>
    <t xml:space="preserve">s, ironic packages kindle fluffily even asymptotes. furiously </t>
  </si>
  <si>
    <t>Customer#000107505</t>
  </si>
  <si>
    <t>MwbLtCt8vnmmkCLRbSgA4r6cKFhFF</t>
  </si>
  <si>
    <t>27-827-438-9013</t>
  </si>
  <si>
    <t>e slyly about the pending pinto bea</t>
  </si>
  <si>
    <t>Customer#000107506</t>
  </si>
  <si>
    <t>dW9ww0fnesC,yS</t>
  </si>
  <si>
    <t>14-621-745-3231</t>
  </si>
  <si>
    <t xml:space="preserve"> silent dependencies across the furiously express packages wake fluffily even, quiet accounts. dep</t>
  </si>
  <si>
    <t>Customer#000107507</t>
  </si>
  <si>
    <t>3UiyTxO2fR5bB</t>
  </si>
  <si>
    <t>14-872-306-2695</t>
  </si>
  <si>
    <t>packages are carefully against the silently unusual requests. carefully even foxes nag regular, express package</t>
  </si>
  <si>
    <t>Customer#000107508</t>
  </si>
  <si>
    <t>bl6WxIVuWBH87PeVQTYmbZi</t>
  </si>
  <si>
    <t>32-731-253-4742</t>
  </si>
  <si>
    <t>refully bold pinto beans are packages-- grouche</t>
  </si>
  <si>
    <t>Customer#000107509</t>
  </si>
  <si>
    <t>WZ5LvOQdOe9,DSGcGsHw6sguTWo,JhKbB8bcShz</t>
  </si>
  <si>
    <t>22-765-298-8988</t>
  </si>
  <si>
    <t>fluffily. blithely silent deposits use about the busy pinto beans. boldly final requests sublate furiousl</t>
  </si>
  <si>
    <t>Customer#000107510</t>
  </si>
  <si>
    <t>gVlxW RO0Md9YLbt6T8A NA4Z,71wC9,</t>
  </si>
  <si>
    <t>11-756-976-6280</t>
  </si>
  <si>
    <t>fully special sentiments. ironically ironic forges after the ironic accounts use carefully slowly unusual fox</t>
  </si>
  <si>
    <t>Customer#000107511</t>
  </si>
  <si>
    <t>3zkVKQ7,EX9Au,QF6ESLgtgb GrL</t>
  </si>
  <si>
    <t>24-235-952-7605</t>
  </si>
  <si>
    <t>luffily bold pinto beans are blithely alongside of the slyly pending excuses. deposits boost carefully after the s</t>
  </si>
  <si>
    <t>Customer#000107512</t>
  </si>
  <si>
    <t>sfgABDa3c1eanj3IyTBhgT</t>
  </si>
  <si>
    <t>31-198-506-7418</t>
  </si>
  <si>
    <t>e the closely final theodolites boost across the fluffily express accounts. quickly</t>
  </si>
  <si>
    <t>Customer#000107513</t>
  </si>
  <si>
    <t>dcVN9JVofouPyoM0hZv irvo8TxO nUy</t>
  </si>
  <si>
    <t>21-357-768-6232</t>
  </si>
  <si>
    <t xml:space="preserve">ackages doze. gifts mold furiously regular asymptotes. furiously ironic requests wake carefully daring </t>
  </si>
  <si>
    <t>Customer#000107514</t>
  </si>
  <si>
    <t>8mZKMmJxtI5F</t>
  </si>
  <si>
    <t>11-143-660-8958</t>
  </si>
  <si>
    <t>ts nag about the ruthlessly final warhorses. quickly regular ideas hang furio</t>
  </si>
  <si>
    <t>Customer#000107515</t>
  </si>
  <si>
    <t>UTkjr9N iLhUFUt</t>
  </si>
  <si>
    <t>24-704-378-1929</t>
  </si>
  <si>
    <t>the fluffily close accounts wake along the final theodolites. epitaphs sleep blithely quickly express foxes</t>
  </si>
  <si>
    <t>Customer#000107516</t>
  </si>
  <si>
    <t>d0UiT86 SD8H1DnLiCjg7mEOe3wEJsb</t>
  </si>
  <si>
    <t>31-953-606-8579</t>
  </si>
  <si>
    <t xml:space="preserve">onic asymptotes. regular foxes sleep across the final, ironic platelets. </t>
  </si>
  <si>
    <t>Customer#000107517</t>
  </si>
  <si>
    <t>bv3lL xJ6EG2IzAFLl93LDqM90B</t>
  </si>
  <si>
    <t>12-820-434-6352</t>
  </si>
  <si>
    <t>nt blithely. ironic packages boost furiously; unusual re</t>
  </si>
  <si>
    <t>Customer#000107518</t>
  </si>
  <si>
    <t>RValUfIyBBK</t>
  </si>
  <si>
    <t>29-528-147-8437</t>
  </si>
  <si>
    <t>g furiously final, even excuses. unusual, ironic foxes according to the i</t>
  </si>
  <si>
    <t>Customer#000107519</t>
  </si>
  <si>
    <t>iQQt3NdUzhdBg6EEItLF7WUa</t>
  </si>
  <si>
    <t>15-809-601-7211</t>
  </si>
  <si>
    <t xml:space="preserve">ly final excuses haggle above the special, regular instructions. requests according to </t>
  </si>
  <si>
    <t>Customer#000107520</t>
  </si>
  <si>
    <t>GIF5aj5Xjm</t>
  </si>
  <si>
    <t>30-516-539-6930</t>
  </si>
  <si>
    <t xml:space="preserve"> pinto beans along the blithely fluffy instructions boost after the quickly final instructions</t>
  </si>
  <si>
    <t>Customer#000107521</t>
  </si>
  <si>
    <t>IyWSAyujQ2WMNdXdQjiarSP</t>
  </si>
  <si>
    <t>18-373-769-3315</t>
  </si>
  <si>
    <t xml:space="preserve"> theodolites wake. even deposits cajole enticingly unusual, pending packages. s</t>
  </si>
  <si>
    <t>Customer#000107522</t>
  </si>
  <si>
    <t>dSNsEn5XL8IExNGFWbzx8kuivMYQmH BJQy8Xfx</t>
  </si>
  <si>
    <t>34-537-518-9226</t>
  </si>
  <si>
    <t>ounts thrash blithely across the carefully special asymptotes. blithely ironi</t>
  </si>
  <si>
    <t>Customer#000107523</t>
  </si>
  <si>
    <t>xcpmrDvyNlvCr0bTdqkuK J</t>
  </si>
  <si>
    <t>27-832-582-2203</t>
  </si>
  <si>
    <t>. carefully even packages boost quickly across the bravely pending foxes. furiously ironic notornis</t>
  </si>
  <si>
    <t>Customer#000107524</t>
  </si>
  <si>
    <t>xp8qkocxjqjASMWDkxW zpHGaE5</t>
  </si>
  <si>
    <t>17-565-189-1667</t>
  </si>
  <si>
    <t>ding deposits dazzle across the ruthless, regular packages. furiously even dependencies grow slyly slyly regular acc</t>
  </si>
  <si>
    <t>Customer#000107525</t>
  </si>
  <si>
    <t>xIX0zFUj7eYq6W</t>
  </si>
  <si>
    <t>31-392-685-7066</t>
  </si>
  <si>
    <t>ess epitaphs according to the blithely special deposits cajole slyl</t>
  </si>
  <si>
    <t>Customer#000107526</t>
  </si>
  <si>
    <t>9iTIGAcxntdZFebnoMRU7</t>
  </si>
  <si>
    <t>28-473-899-1580</t>
  </si>
  <si>
    <t>luffily regular platelets. carefully ironic excuses wake fluffily epitaphs. carefully pending deposit</t>
  </si>
  <si>
    <t>Customer#000107527</t>
  </si>
  <si>
    <t>JcL9YUVpgcA R6Dy,Z vdSsqEB8 h</t>
  </si>
  <si>
    <t>28-385-884-1183</t>
  </si>
  <si>
    <t>nusual instructions. asymptotes pr</t>
  </si>
  <si>
    <t>Customer#000107528</t>
  </si>
  <si>
    <t>eN73R8BkMIbmAnOO8xgROMaJGbrogE</t>
  </si>
  <si>
    <t>13-390-526-4563</t>
  </si>
  <si>
    <t xml:space="preserve">ay bravely across the special platelets? unusual, regular dependencies </t>
  </si>
  <si>
    <t>Customer#000107529</t>
  </si>
  <si>
    <t>yryaoHDDnS7EkLv8GRXaKhOUNNNQ8Eh</t>
  </si>
  <si>
    <t>16-196-923-9537</t>
  </si>
  <si>
    <t>lar, express deposits sleep stealthily. unusual theodolites wake</t>
  </si>
  <si>
    <t>Customer#000107530</t>
  </si>
  <si>
    <t>QrbauANQ038iMIhWj</t>
  </si>
  <si>
    <t>34-545-739-6586</t>
  </si>
  <si>
    <t>ly regular requests. carefully unusual theodolites are alongside of the permanently regular accoun</t>
  </si>
  <si>
    <t>Customer#000107531</t>
  </si>
  <si>
    <t>SkQlkEqQBMuCBld3c3g BGdQN9INrPMZGwJHe</t>
  </si>
  <si>
    <t>33-352-989-2600</t>
  </si>
  <si>
    <t xml:space="preserve">es boost blithely ironic foxes. </t>
  </si>
  <si>
    <t>Customer#000107532</t>
  </si>
  <si>
    <t>MBT KbHbd,NSVTuf bHQ0aohASbCuR</t>
  </si>
  <si>
    <t>31-981-886-4969</t>
  </si>
  <si>
    <t>ecial Tiresias wake slyly carefully express requests. slyly bold r</t>
  </si>
  <si>
    <t>Customer#000107533</t>
  </si>
  <si>
    <t>tjSKCWNk am</t>
  </si>
  <si>
    <t>13-623-108-7448</t>
  </si>
  <si>
    <t xml:space="preserve"> integrate carefully blithely silent deposits. blithe id</t>
  </si>
  <si>
    <t>Customer#000107534</t>
  </si>
  <si>
    <t>vvrSDsmDkPPSpLlJu</t>
  </si>
  <si>
    <t>10-744-881-6630</t>
  </si>
  <si>
    <t>onic frays! quickly final accounts detect according to the daringly final packages. careful requests are alwa</t>
  </si>
  <si>
    <t>Customer#000107535</t>
  </si>
  <si>
    <t>8hMK9hp4OvjY57sYZyIaRn0ZZOzQjd</t>
  </si>
  <si>
    <t>31-464-802-9299</t>
  </si>
  <si>
    <t xml:space="preserve">iously final dependencies cajole. carefully ironic requests boost slyly. </t>
  </si>
  <si>
    <t>Customer#000107536</t>
  </si>
  <si>
    <t>fROK1rtAoNy1hlm</t>
  </si>
  <si>
    <t>26-738-926-1892</t>
  </si>
  <si>
    <t>es. ironic excuses try to cajole alongside of the quickly f</t>
  </si>
  <si>
    <t>Customer#000107537</t>
  </si>
  <si>
    <t>sjpOvIoXUMxPVwCA</t>
  </si>
  <si>
    <t>10-963-586-1405</t>
  </si>
  <si>
    <t xml:space="preserve"> pending foxes. even, bold attainments sleep along the slyly pending requests. furiously express accounts sleep abov</t>
  </si>
  <si>
    <t>Customer#000107538</t>
  </si>
  <si>
    <t>sprC4XaMbe4EGtPuZEKu4PiTPlHzkG5hbEz</t>
  </si>
  <si>
    <t>12-525-400-4810</t>
  </si>
  <si>
    <t>nic accounts wake furiously blithe requests. slyly unusual requests sleep slyly blithely quiet</t>
  </si>
  <si>
    <t>Customer#000107539</t>
  </si>
  <si>
    <t>OEihnxXsUYOUnwVPPaAb</t>
  </si>
  <si>
    <t>20-685-741-4034</t>
  </si>
  <si>
    <t xml:space="preserve">haggle slyly. accounts use finally about the quickly regular accounts. blithely ironic </t>
  </si>
  <si>
    <t>Customer#000107540</t>
  </si>
  <si>
    <t>z,PoreQq4ltncyWxSytgApvKZZ0RuEBGSVyd9mP</t>
  </si>
  <si>
    <t>29-692-955-7083</t>
  </si>
  <si>
    <t>st the carefully bold dolphins use alongsid</t>
  </si>
  <si>
    <t>Customer#000107541</t>
  </si>
  <si>
    <t>r0Hg gRvkq9jsSX4qBD3Bk4</t>
  </si>
  <si>
    <t>10-579-316-2820</t>
  </si>
  <si>
    <t>s. blithely final asymptotes nag. carefully express accounts nag slyly among the ironic brai</t>
  </si>
  <si>
    <t>Customer#000107542</t>
  </si>
  <si>
    <t>XCc3HEkbDW</t>
  </si>
  <si>
    <t>21-235-718-9352</t>
  </si>
  <si>
    <t>heodolites. silent packages are. final, even foxes according to the fluffily special foxes affix cl</t>
  </si>
  <si>
    <t>Customer#000107543</t>
  </si>
  <si>
    <t>j6d5QchLNEtQJ</t>
  </si>
  <si>
    <t>33-713-688-9649</t>
  </si>
  <si>
    <t>y final packages. final, even packages haggle. even courts affix blithely along th</t>
  </si>
  <si>
    <t>Customer#000107544</t>
  </si>
  <si>
    <t>6jM20t9bwnj8sf2AO2  YYOsQy8</t>
  </si>
  <si>
    <t>17-548-763-1151</t>
  </si>
  <si>
    <t>ven requests. accounts sleep slyly according to the blithely special platelets. foxes are slyly regular instr</t>
  </si>
  <si>
    <t>Customer#000107545</t>
  </si>
  <si>
    <t>O GdsG3bJcI IpMb4,</t>
  </si>
  <si>
    <t>18-487-695-9149</t>
  </si>
  <si>
    <t xml:space="preserve"> regular deposits haggle carefully among the regular d</t>
  </si>
  <si>
    <t>Customer#000107546</t>
  </si>
  <si>
    <t>QM9r3JlT fH,d7ujReHUmCiKe3qm1Acff</t>
  </si>
  <si>
    <t>14-636-256-9971</t>
  </si>
  <si>
    <t xml:space="preserve"> requests solve slyly silent, bold reques</t>
  </si>
  <si>
    <t>Customer#000107547</t>
  </si>
  <si>
    <t>KzrAiuJ3Dz5evFH5oCH9EpyozizVM0h</t>
  </si>
  <si>
    <t>11-254-225-5417</t>
  </si>
  <si>
    <t>heodolites boost carefully. blithely unusual sentiments wake quickly after the fluffily</t>
  </si>
  <si>
    <t>Customer#000107548</t>
  </si>
  <si>
    <t>6tE9gwLlAlc9LP0qETetew</t>
  </si>
  <si>
    <t>11-798-265-7749</t>
  </si>
  <si>
    <t>bove the bravely bold accounts are quickl</t>
  </si>
  <si>
    <t>Customer#000107549</t>
  </si>
  <si>
    <t>eq7Pa7yN5XgkrpkjsxkxE2dqk 3KmIpUdvI</t>
  </si>
  <si>
    <t>10-691-186-1072</t>
  </si>
  <si>
    <t>inal theodolites are furiously against the furiously ironic requests. blithely pending accounts wa</t>
  </si>
  <si>
    <t>Customer#000107550</t>
  </si>
  <si>
    <t xml:space="preserve">elDw7moo,9j7trzZjBVZhU3zeCRKjp6EFWgO2aW </t>
  </si>
  <si>
    <t>32-831-164-3695</t>
  </si>
  <si>
    <t>slyly final ideas around the fu</t>
  </si>
  <si>
    <t>Customer#000107551</t>
  </si>
  <si>
    <t>6MKPoje4H3zw29E9lJM4HMIYtHgg0V</t>
  </si>
  <si>
    <t>16-373-599-4852</t>
  </si>
  <si>
    <t>ts nag above the dependencies. quickly ironic foxes are blithely fluffily regular pinto beans. blithely iro</t>
  </si>
  <si>
    <t>Customer#000107552</t>
  </si>
  <si>
    <t>AfznrqNeD5Oej380YeKqgWM,ECUYfHg8z</t>
  </si>
  <si>
    <t>29-840-928-1962</t>
  </si>
  <si>
    <t>ach slyly fluffily ironic theodolites. regular packages b</t>
  </si>
  <si>
    <t>Customer#000107553</t>
  </si>
  <si>
    <t>t8QFcoeYB3r16oGaKul4pIIV o5</t>
  </si>
  <si>
    <t>21-550-806-3388</t>
  </si>
  <si>
    <t xml:space="preserve"> platelets. ironic pinto beans haggle quickly. carefully ironic foxes should breach even, ironic the</t>
  </si>
  <si>
    <t>Customer#000107554</t>
  </si>
  <si>
    <t>doB horqqyDW7i6ZeUw1BW7mAbZKXkp</t>
  </si>
  <si>
    <t>14-251-898-6931</t>
  </si>
  <si>
    <t xml:space="preserve">ironic pinto beans according to the slyly ironic requests sleep fluffily </t>
  </si>
  <si>
    <t>Customer#000107555</t>
  </si>
  <si>
    <t>vwaoGB2oKmdMd</t>
  </si>
  <si>
    <t>26-562-258-2761</t>
  </si>
  <si>
    <t>y. regular accounts haggle. final theodolites about the slyly ironic accounts cajole always regular pinto bean</t>
  </si>
  <si>
    <t>Customer#000107556</t>
  </si>
  <si>
    <t>Pf7Aa6O7iobrUYZBzeOLGIyOs0K6x</t>
  </si>
  <si>
    <t>24-103-985-3537</t>
  </si>
  <si>
    <t>nal accounts wake furiously ac</t>
  </si>
  <si>
    <t>Customer#000107557</t>
  </si>
  <si>
    <t>vjBtFq24R2pXhu3M96V4lBFA</t>
  </si>
  <si>
    <t>29-981-851-3718</t>
  </si>
  <si>
    <t>ular ideas. unusual orbits engage slyly according to the closely final pinto bea</t>
  </si>
  <si>
    <t>Customer#000107558</t>
  </si>
  <si>
    <t>h1R49HB46nBl8zWKxsy6t4rM,Vn</t>
  </si>
  <si>
    <t>18-702-613-5591</t>
  </si>
  <si>
    <t>ular packages was. pinto beans x-ray blithely alongside of the deposits. carefu</t>
  </si>
  <si>
    <t>Customer#000107559</t>
  </si>
  <si>
    <t>GYblHzWITKi3LAn</t>
  </si>
  <si>
    <t>22-237-732-4854</t>
  </si>
  <si>
    <t>iously above the carefully regular instruc</t>
  </si>
  <si>
    <t>Customer#000107560</t>
  </si>
  <si>
    <t>syr3lFbIPSxJd5N</t>
  </si>
  <si>
    <t>20-169-163-4055</t>
  </si>
  <si>
    <t xml:space="preserve">nic requests against the furiously ironic deposits boost silent depths. never special </t>
  </si>
  <si>
    <t>Customer#000107561</t>
  </si>
  <si>
    <t>HQvVy9Va,KELE9Rv7yQwFqoiaqtZ9xhk</t>
  </si>
  <si>
    <t>27-450-193-5372</t>
  </si>
  <si>
    <t xml:space="preserve"> requests sublate blithely dolphins. quickly special packages use across the furi</t>
  </si>
  <si>
    <t>Customer#000107562</t>
  </si>
  <si>
    <t>3HxxqESNlqKyLxh02JiTUVcR</t>
  </si>
  <si>
    <t>19-214-523-9305</t>
  </si>
  <si>
    <t>e furiously express ideas. quickly ironic requests about the</t>
  </si>
  <si>
    <t>Customer#000107563</t>
  </si>
  <si>
    <t>eTeZLI5dQBOTj0</t>
  </si>
  <si>
    <t>18-533-259-6012</t>
  </si>
  <si>
    <t>ccounts sleep slyly furiously ironi</t>
  </si>
  <si>
    <t>Customer#000107564</t>
  </si>
  <si>
    <t>zaUWASS,wjgM</t>
  </si>
  <si>
    <t>17-421-540-7637</t>
  </si>
  <si>
    <t>the requests integrate slyly alongside of the slyly</t>
  </si>
  <si>
    <t>Customer#000107565</t>
  </si>
  <si>
    <t>wYWDaKIfq46kKk</t>
  </si>
  <si>
    <t>14-959-205-3541</t>
  </si>
  <si>
    <t>egular deposits. slyly pending courts affix quickly courts. final ideas boost. quickly final packages us</t>
  </si>
  <si>
    <t>Customer#000107566</t>
  </si>
  <si>
    <t>X8cpMCBZ2e,x9</t>
  </si>
  <si>
    <t>30-717-235-3208</t>
  </si>
  <si>
    <t xml:space="preserve">cial ideas haggle carefully against the fluffily final notornis? fluffily special dependencies cajole </t>
  </si>
  <si>
    <t>Customer#000107567</t>
  </si>
  <si>
    <t>pLX3FW458Oz7fIe</t>
  </si>
  <si>
    <t>29-797-328-5327</t>
  </si>
  <si>
    <t>to beans. slyly even platelets cajole regu</t>
  </si>
  <si>
    <t>Customer#000107568</t>
  </si>
  <si>
    <t>JzlYfuylDPZseLcmMlzcSufFkC K7x7WOtTPrCJ</t>
  </si>
  <si>
    <t>11-528-474-4572</t>
  </si>
  <si>
    <t>eans boost bold platelets; furiously regular courts above the final deposits use furious</t>
  </si>
  <si>
    <t>Customer#000107569</t>
  </si>
  <si>
    <t>kDoPQ040Lf1Uow6F,yDz</t>
  </si>
  <si>
    <t>27-696-699-2179</t>
  </si>
  <si>
    <t>zle furiously unusual instructions. boldly final accounts haggle slyl</t>
  </si>
  <si>
    <t>Customer#000107570</t>
  </si>
  <si>
    <t>FxaN tx9FMgEKFOtfU5u73</t>
  </si>
  <si>
    <t>14-694-743-7917</t>
  </si>
  <si>
    <t>bold courts. sentiments integrate furiously. slyly bold foxe</t>
  </si>
  <si>
    <t>Customer#000107571</t>
  </si>
  <si>
    <t>CTL5NXEvD7DkVgrI5W3R3omi0PQ0NiWdNVb7</t>
  </si>
  <si>
    <t>18-739-860-2671</t>
  </si>
  <si>
    <t>ze slyly. regular deposits above the carefully unusual sentiments sl</t>
  </si>
  <si>
    <t>Customer#000107572</t>
  </si>
  <si>
    <t>TmAJGfvnkmD6a ZsKhp93NZ1dZ55e3NsurB1q</t>
  </si>
  <si>
    <t>29-934-490-4361</t>
  </si>
  <si>
    <t>ges wake slyly quickly regular deposits. ironic, final dependencies along the idly final the</t>
  </si>
  <si>
    <t>Customer#000107573</t>
  </si>
  <si>
    <t>xQ VrNvuvOxBE1flXYjV9zIKhjJz</t>
  </si>
  <si>
    <t>34-772-424-1536</t>
  </si>
  <si>
    <t>around the quickly unusual tithes cajole blithely at the furiously silent packages. pending dugouts print along</t>
  </si>
  <si>
    <t>Customer#000107574</t>
  </si>
  <si>
    <t>WklCnOWAhqH</t>
  </si>
  <si>
    <t>17-104-540-6321</t>
  </si>
  <si>
    <t xml:space="preserve">nal ideas. carefully even instructions cajole fluffily above the dependencies. regular deposits sleep </t>
  </si>
  <si>
    <t>Customer#000107575</t>
  </si>
  <si>
    <t>qrTV2f8xTP21S3B0,J ,9oyJ7</t>
  </si>
  <si>
    <t>24-232-188-6278</t>
  </si>
  <si>
    <t>eans. even ideas boost. carefully regular ideas serve. fluffily bold foxes cajole bravely af</t>
  </si>
  <si>
    <t>Customer#000107576</t>
  </si>
  <si>
    <t>rNenE1yqHjJppGPw JrLAKNy17qD</t>
  </si>
  <si>
    <t>31-406-659-5374</t>
  </si>
  <si>
    <t xml:space="preserve"> carefully final requests sleep after the regular accounts. blithely ironic dugouts use quiet, even </t>
  </si>
  <si>
    <t>Customer#000107577</t>
  </si>
  <si>
    <t>nVHwX zfNKo</t>
  </si>
  <si>
    <t>18-943-511-3578</t>
  </si>
  <si>
    <t>ncies wake. bold, bold instructions cajole carefully. silent, ironic instructions affix care</t>
  </si>
  <si>
    <t>Customer#000107578</t>
  </si>
  <si>
    <t>WiCE,g3qe9</t>
  </si>
  <si>
    <t>26-639-421-2679</t>
  </si>
  <si>
    <t>long the regular ideas nag fluffi</t>
  </si>
  <si>
    <t>Customer#000107579</t>
  </si>
  <si>
    <t>0ULgn8o5nOE,,4Ovdx1BjfpTo</t>
  </si>
  <si>
    <t>24-453-517-9030</t>
  </si>
  <si>
    <t>y regular requests nag quickly around the furiously unusual foxes. regular platelets was above</t>
  </si>
  <si>
    <t>Customer#000107580</t>
  </si>
  <si>
    <t>PG8MAAGBvaugVBM</t>
  </si>
  <si>
    <t>21-367-302-2856</t>
  </si>
  <si>
    <t>lets. fluffily regular deposits sleep car</t>
  </si>
  <si>
    <t>Customer#000107581</t>
  </si>
  <si>
    <t>7 XgotlGga81b x</t>
  </si>
  <si>
    <t>19-336-626-6335</t>
  </si>
  <si>
    <t>s across the excuses sleep ironic, regular requests. furio</t>
  </si>
  <si>
    <t>Customer#000107582</t>
  </si>
  <si>
    <t>8IQPLtIq34psirt0vq</t>
  </si>
  <si>
    <t>14-708-815-6093</t>
  </si>
  <si>
    <t>s impress quickly according to the slyly iro</t>
  </si>
  <si>
    <t>Customer#000107583</t>
  </si>
  <si>
    <t>L4GDPEZE7Ay6ZwYD5Aktf4Cn7Za7k9jHdC0fHCXU</t>
  </si>
  <si>
    <t>32-554-548-5956</t>
  </si>
  <si>
    <t>ymptotes along the even deposits wake blithely final accounts: slyly regular foxes haggle furi</t>
  </si>
  <si>
    <t>Customer#000107584</t>
  </si>
  <si>
    <t>AZ u2lDG0HOUF1Cz9I</t>
  </si>
  <si>
    <t>18-886-122-2090</t>
  </si>
  <si>
    <t xml:space="preserve">into beans. pending packages wake carefully even accounts. quickly quick accounts doubt silently fluffily regular </t>
  </si>
  <si>
    <t>Customer#000107585</t>
  </si>
  <si>
    <t>JTBtThAReCzwOvIoxCfWAoGj</t>
  </si>
  <si>
    <t>10-595-344-5884</t>
  </si>
  <si>
    <t xml:space="preserve"> the thinly even platelets. quickly regular packages haggle after the regular packages. dependencies nag blithely</t>
  </si>
  <si>
    <t>Customer#000107586</t>
  </si>
  <si>
    <t>X1KiurJ X9h2ng2pXfhmlLTMbnHnKpyY0SBRPrtU</t>
  </si>
  <si>
    <t>22-209-276-2450</t>
  </si>
  <si>
    <t>yly bold theodolites cajole quietly. furiously express packages doubt! final, ironic cour</t>
  </si>
  <si>
    <t>Customer#000107587</t>
  </si>
  <si>
    <t>qfw 62,GesypN0lyn</t>
  </si>
  <si>
    <t>27-120-688-3021</t>
  </si>
  <si>
    <t xml:space="preserve"> to the furiously unusual accounts cajole blithely quickly special packages. furiously re</t>
  </si>
  <si>
    <t>Customer#000107588</t>
  </si>
  <si>
    <t xml:space="preserve"> qLQ3eAbYpcJnHh1Ku9rIw9BmvPEb</t>
  </si>
  <si>
    <t>25-299-254-4702</t>
  </si>
  <si>
    <t>ymptotes. quickly even packages are blithely according to the furiously ironic depe</t>
  </si>
  <si>
    <t>Customer#000107589</t>
  </si>
  <si>
    <t>1SRPclWANcsrW5VE6wUFIdKtyy PpKoSyXAT</t>
  </si>
  <si>
    <t>24-494-883-8942</t>
  </si>
  <si>
    <t>efully bold foxes. final, iron</t>
  </si>
  <si>
    <t>Customer#000107590</t>
  </si>
  <si>
    <t>skBsys80j4ARA7qQwu</t>
  </si>
  <si>
    <t>22-886-229-7185</t>
  </si>
  <si>
    <t>ironic pinto beans. blithely ironic orbits nag blithely after the carefully regular pinto bea</t>
  </si>
  <si>
    <t>Customer#000107591</t>
  </si>
  <si>
    <t>62l0i0kljk3</t>
  </si>
  <si>
    <t>11-562-781-2783</t>
  </si>
  <si>
    <t>requests integrate about the quickly regular ideas. re</t>
  </si>
  <si>
    <t>Customer#000107592</t>
  </si>
  <si>
    <t>ekEBsCsUGDXl7WvMYg5tW39FhUrzMh</t>
  </si>
  <si>
    <t>20-250-223-6476</t>
  </si>
  <si>
    <t>unts across the ironic Tiresias poach alongside of the fluffily ir</t>
  </si>
  <si>
    <t>Customer#000107593</t>
  </si>
  <si>
    <t>jBUAa1qRTBO5CnrD5wql1PzwyPNIsk3pSY0</t>
  </si>
  <si>
    <t>21-420-915-4578</t>
  </si>
  <si>
    <t xml:space="preserve">s the furiously express packages. asymptotes haggle slyly. carefully silent platelets affix. accounts </t>
  </si>
  <si>
    <t>Customer#000107594</t>
  </si>
  <si>
    <t>Y698vKU,fjR9</t>
  </si>
  <si>
    <t>14-961-857-3337</t>
  </si>
  <si>
    <t>inly unusual theodolites affix quickly after</t>
  </si>
  <si>
    <t>Customer#000107595</t>
  </si>
  <si>
    <t>kk muS7frTGEmwTQbpsTOW</t>
  </si>
  <si>
    <t>21-883-175-3728</t>
  </si>
  <si>
    <t>requests cajole fluffily quickly final deposits. doggedly special packages across the fluffily even packages</t>
  </si>
  <si>
    <t>Customer#000107596</t>
  </si>
  <si>
    <t>S7uYbteuMWIlzTXKim8ClZem1YTdRQm6CULssN</t>
  </si>
  <si>
    <t>21-332-924-1828</t>
  </si>
  <si>
    <t>. unusual, even deposits cajole. regular requests affix against the slyl</t>
  </si>
  <si>
    <t>Customer#000107597</t>
  </si>
  <si>
    <t>EE3uJ2FGgnmsCTt7c1ZZa</t>
  </si>
  <si>
    <t>13-341-457-3528</t>
  </si>
  <si>
    <t>e across the bold somas. fluffily regular packages nag about the slyly ironic packages. pending, slow decoys use q</t>
  </si>
  <si>
    <t>Customer#000107598</t>
  </si>
  <si>
    <t>0BLXCnl8Y4UhvnhMHfnKs</t>
  </si>
  <si>
    <t>31-949-840-4826</t>
  </si>
  <si>
    <t>sts integrate quickly unusual theodolit</t>
  </si>
  <si>
    <t>Customer#000107599</t>
  </si>
  <si>
    <t>3Sv2s4GKXjM9i</t>
  </si>
  <si>
    <t>14-140-969-6682</t>
  </si>
  <si>
    <t xml:space="preserve"> carefully ironic dolphins sleep thinly sl</t>
  </si>
  <si>
    <t>Customer#000107600</t>
  </si>
  <si>
    <t>UHUSQFkUhG6Su Djlj 4mOUgpX6pWA51HZf</t>
  </si>
  <si>
    <t>22-483-136-3588</t>
  </si>
  <si>
    <t>as use furiously whithout the furiously unusual asymptotes. bold accounts boost along the furiously ironi</t>
  </si>
  <si>
    <t>Customer#000107601</t>
  </si>
  <si>
    <t>nUnMMQEnVsklDp AZOJ6LINjK1RbGRcFj</t>
  </si>
  <si>
    <t>28-487-746-1382</t>
  </si>
  <si>
    <t>heaves boost blithely. requests need to unwind. deposits along the quickly special deposits solv</t>
  </si>
  <si>
    <t>Customer#000107602</t>
  </si>
  <si>
    <t>l9bOALLWOx1cXidBNQWDyBRFVOv0Ebnrq1ZFI43</t>
  </si>
  <si>
    <t>30-947-129-1580</t>
  </si>
  <si>
    <t>ly. blithely even deposits after the carefully even depo</t>
  </si>
  <si>
    <t>Customer#000107603</t>
  </si>
  <si>
    <t>t1nJgo2WvZzEH8MR7i5ziS6q0xlt08XmUnLd3P</t>
  </si>
  <si>
    <t>12-571-632-3436</t>
  </si>
  <si>
    <t>metimes pending instructions haggle along the blithely regular requests. deposits a</t>
  </si>
  <si>
    <t>Customer#000107604</t>
  </si>
  <si>
    <t>bCqR6a1x6XOtP8j3wW9M5iqDBICZdZujFS8c</t>
  </si>
  <si>
    <t>24-286-568-3799</t>
  </si>
  <si>
    <t>ess theodolites. slyly express platelets are furiously careful packages. ruthlessly regular dol</t>
  </si>
  <si>
    <t>Customer#000107605</t>
  </si>
  <si>
    <t>NucycUNAWC4yk2iRBUtvSD43Afc5</t>
  </si>
  <si>
    <t>25-252-652-9483</t>
  </si>
  <si>
    <t>t the silent deposits. carefully express deposits against the fluffily ironic re</t>
  </si>
  <si>
    <t>Customer#000107606</t>
  </si>
  <si>
    <t>H1xtrSZ0c axTlfhA9IW apKdy9xUodHaLDXmr</t>
  </si>
  <si>
    <t>31-444-828-4141</t>
  </si>
  <si>
    <t>en accounts against the regular excuses haggle fluffily after the regula</t>
  </si>
  <si>
    <t>Customer#000107607</t>
  </si>
  <si>
    <t>Nv0Cyb7pOMAXE7KWQyo3BsXA</t>
  </si>
  <si>
    <t>13-870-823-6053</t>
  </si>
  <si>
    <t xml:space="preserve"> warthogs sleep blithely according to the carefully even deposits. regula</t>
  </si>
  <si>
    <t>Customer#000107608</t>
  </si>
  <si>
    <t>a4D2Sr8pCi3aKTB0zPCY8gjo eHJCEl</t>
  </si>
  <si>
    <t>16-588-726-1482</t>
  </si>
  <si>
    <t>kages. carefully final deposits affix above the boldly ironic accounts. pending, final pinto beans</t>
  </si>
  <si>
    <t>Customer#000107609</t>
  </si>
  <si>
    <t>hQLnXWWOo4F8WJfAFsGG IJPuA1XmEOE,H6y</t>
  </si>
  <si>
    <t>24-487-730-2655</t>
  </si>
  <si>
    <t>r pinto beans along the unusual excuses use ruthlessly even instructions. quickly i</t>
  </si>
  <si>
    <t>Customer#000107610</t>
  </si>
  <si>
    <t>2dAKnEQ,igPXrVHykZ1</t>
  </si>
  <si>
    <t>12-807-195-4992</t>
  </si>
  <si>
    <t>dly even packages cajole carefully around the regular courts. deposi</t>
  </si>
  <si>
    <t>Customer#000107611</t>
  </si>
  <si>
    <t>HN p02WRcX8,5Gk0Q2M0Zd</t>
  </si>
  <si>
    <t>10-937-937-2087</t>
  </si>
  <si>
    <t>es haggle slyly above the excuses. furiously</t>
  </si>
  <si>
    <t>Customer#000107612</t>
  </si>
  <si>
    <t>we,rrcCQTiMz47cqJaZkAlvNhs5o3yDZVE i2j,</t>
  </si>
  <si>
    <t>19-992-905-5138</t>
  </si>
  <si>
    <t>ix along the bold packages. idly pending accounts after the carefully even requ</t>
  </si>
  <si>
    <t>Customer#000107613</t>
  </si>
  <si>
    <t>RKPATJZ,Zkv6HjHcboyB58xVdjNeh2XsT1W4</t>
  </si>
  <si>
    <t>10-413-392-5649</t>
  </si>
  <si>
    <t xml:space="preserve"> cajole furiously. special, regular requests are fluffy packages. silent, final ide</t>
  </si>
  <si>
    <t>Customer#000107614</t>
  </si>
  <si>
    <t>FW91gSHdnvhpXe9IbbmObUGi4VUJ47 UBUGqLj</t>
  </si>
  <si>
    <t>18-120-276-1050</t>
  </si>
  <si>
    <t>ncies. furiously unusual accounts breach carefully ironic, busy ideas. packages detec</t>
  </si>
  <si>
    <t>Customer#000107615</t>
  </si>
  <si>
    <t>LtJrN8947fiHPg8kQkYUOaXEnk4RS6,F nOvHjv</t>
  </si>
  <si>
    <t>16-481-501-7652</t>
  </si>
  <si>
    <t xml:space="preserve">s. furiously regular pinto beans cajole slyly above </t>
  </si>
  <si>
    <t>Customer#000107616</t>
  </si>
  <si>
    <t>SuP8FndheNMRa91CU</t>
  </si>
  <si>
    <t>29-708-993-4035</t>
  </si>
  <si>
    <t xml:space="preserve"> furiously final requests sleep carefully across the sl</t>
  </si>
  <si>
    <t>Customer#000107617</t>
  </si>
  <si>
    <t>q5,Mj8kzIGhnU</t>
  </si>
  <si>
    <t>21-303-311-5564</t>
  </si>
  <si>
    <t>es are slyly across the blithely regular accounts. even, unusual deposits haggle. blithely ironic deposits cajole bl</t>
  </si>
  <si>
    <t>Customer#000107618</t>
  </si>
  <si>
    <t>Sf02pA 3ftWASNsKw6ANPSWgIYeWqV</t>
  </si>
  <si>
    <t>26-292-183-5718</t>
  </si>
  <si>
    <t>express accounts wake after the fluffily even ins</t>
  </si>
  <si>
    <t>Customer#000107619</t>
  </si>
  <si>
    <t>zLWODM79iupcjpJPho,QaqI0n0 JkWrNKf0nau</t>
  </si>
  <si>
    <t>18-735-148-7572</t>
  </si>
  <si>
    <t xml:space="preserve"> furiously special deposits. excuses sleep slyly furiously bold platelets. b</t>
  </si>
  <si>
    <t>Customer#000107620</t>
  </si>
  <si>
    <t>wUiophOTaWtGuaDNr Zn4iT</t>
  </si>
  <si>
    <t>26-551-766-6612</t>
  </si>
  <si>
    <t>ackages use ironic accounts. ironic, unusual f</t>
  </si>
  <si>
    <t>Customer#000107621</t>
  </si>
  <si>
    <t>4VFQBQXPmoGIeGiWmT mG78cKr</t>
  </si>
  <si>
    <t>22-429-975-4835</t>
  </si>
  <si>
    <t>pendencies integrate furiously slyly close attainments. express accounts wake c</t>
  </si>
  <si>
    <t>Customer#000107622</t>
  </si>
  <si>
    <t>iwAr2FoZlqm</t>
  </si>
  <si>
    <t>14-262-296-3543</t>
  </si>
  <si>
    <t>ages nag fluffily across the ironic foxes. slyly regular instructions across the even instru</t>
  </si>
  <si>
    <t>Customer#000107623</t>
  </si>
  <si>
    <t>yiTjwqq7z4TC</t>
  </si>
  <si>
    <t>10-440-754-5891</t>
  </si>
  <si>
    <t>instructions. carefully express dependencies across the blit</t>
  </si>
  <si>
    <t>Customer#000107624</t>
  </si>
  <si>
    <t xml:space="preserve"> kMWuONblyeN7cEs8igJn9z9RxvHH5</t>
  </si>
  <si>
    <t>27-932-618-1615</t>
  </si>
  <si>
    <t>telets. even packages haggle furiously furiously regular notornis. daringly final asymptot</t>
  </si>
  <si>
    <t>Customer#000107625</t>
  </si>
  <si>
    <t>GN5H b2Y Ro35oySmTm</t>
  </si>
  <si>
    <t>18-449-122-5609</t>
  </si>
  <si>
    <t xml:space="preserve">l depths. final, ironic instructions sleep after the slyly </t>
  </si>
  <si>
    <t>Customer#000107626</t>
  </si>
  <si>
    <t>,2PWgyaTwb3WjYBaqP</t>
  </si>
  <si>
    <t>34-311-984-6364</t>
  </si>
  <si>
    <t>nto beans wake blithely. even, final asymptotes snooze blithely. blithely iro</t>
  </si>
  <si>
    <t>Customer#000107627</t>
  </si>
  <si>
    <t>LZWmKP9pxLEjtkhWgdsjfnjvkTaUlDB7modk yoP</t>
  </si>
  <si>
    <t>32-740-942-2913</t>
  </si>
  <si>
    <t>ccording to the furiously ironic dolphins. furiously bold pinto beans sleep. slyl</t>
  </si>
  <si>
    <t>Customer#000107628</t>
  </si>
  <si>
    <t>2EevqYWQYZ4ejvyBXeL9TK8Ap09hsCDHhpL</t>
  </si>
  <si>
    <t>23-940-358-5087</t>
  </si>
  <si>
    <t>ons was carefully along the final, final excuses. fluffily bold requests nag furiously instead of the regular</t>
  </si>
  <si>
    <t>Customer#000107629</t>
  </si>
  <si>
    <t>kU7px6MoDciQ202u7NCpz86qurqI0n4hN</t>
  </si>
  <si>
    <t>34-560-969-6026</t>
  </si>
  <si>
    <t>lly. furiously final requests affix slyly carefully iron</t>
  </si>
  <si>
    <t>Customer#000107630</t>
  </si>
  <si>
    <t>Ra Yha9oAZUqaC9a,pxbsKmKMx11Ya,g</t>
  </si>
  <si>
    <t>12-821-453-4411</t>
  </si>
  <si>
    <t>ending ideas cajole fluffily against the slyly final requests. excuses cajole quickly across the fluf</t>
  </si>
  <si>
    <t>Customer#000107631</t>
  </si>
  <si>
    <t>mlkIlmFIRK,i8h97JKpM1fO2w3eGs,IPQp37px5S</t>
  </si>
  <si>
    <t>25-612-380-6555</t>
  </si>
  <si>
    <t>lent ideas cajole regularly busily even requests. close depos</t>
  </si>
  <si>
    <t>Customer#000107632</t>
  </si>
  <si>
    <t>VzsBy2oomucLdr7gGCTW1GcWhNMLXgYwvI4fR2</t>
  </si>
  <si>
    <t>33-205-882-6087</t>
  </si>
  <si>
    <t>y quiet pinto beans. quickly pending pinto beans x-ray slyly. furiously final instru</t>
  </si>
  <si>
    <t>Customer#000107633</t>
  </si>
  <si>
    <t>fuKuSnwF4F2bnR</t>
  </si>
  <si>
    <t>30-667-904-5187</t>
  </si>
  <si>
    <t>ions. blithely pending accounts hag</t>
  </si>
  <si>
    <t>Customer#000107634</t>
  </si>
  <si>
    <t>H9Z6J7txGDrEyuYiHGsvcDTlADL0am</t>
  </si>
  <si>
    <t>33-369-512-8191</t>
  </si>
  <si>
    <t xml:space="preserve">furiously final instructions across the regular instructions kindle furiously about </t>
  </si>
  <si>
    <t>Customer#000107635</t>
  </si>
  <si>
    <t>ViIeotDXoZ5hxq9M48mjY0oynSXug4YkZK4DAJoi</t>
  </si>
  <si>
    <t>14-872-677-9457</t>
  </si>
  <si>
    <t>quickly behind the silent Tiresias. carefully even asy</t>
  </si>
  <si>
    <t>Customer#000107636</t>
  </si>
  <si>
    <t>Vb3x6rREbh79frb7utAtnRauoW08OqEUDY</t>
  </si>
  <si>
    <t>33-351-824-9831</t>
  </si>
  <si>
    <t xml:space="preserve">bold frets. blithely bold deposits near the requests lose carefully across the furiously regular accounts. special, </t>
  </si>
  <si>
    <t>Customer#000107637</t>
  </si>
  <si>
    <t>IAIdN9L7,JBDNc24hZ4IDaNWPoP1O,V6vyMHbe</t>
  </si>
  <si>
    <t>28-232-704-4727</t>
  </si>
  <si>
    <t xml:space="preserve"> thinly final dolphins sleep beside the final requests. special platelets above the</t>
  </si>
  <si>
    <t>Customer#000107638</t>
  </si>
  <si>
    <t>BeUnIYRBQtN3BKDMfFOF</t>
  </si>
  <si>
    <t>16-170-556-5153</t>
  </si>
  <si>
    <t xml:space="preserve">ans. boldly silent packages affix excuses; platelets </t>
  </si>
  <si>
    <t>Customer#000107639</t>
  </si>
  <si>
    <t>T8v2a8Tf,iftoyvf8y4Zcnwuof,C4O</t>
  </si>
  <si>
    <t>18-259-599-9707</t>
  </si>
  <si>
    <t>sual pinto beans at the carefully pending theodolites are pending, s</t>
  </si>
  <si>
    <t>Customer#000107640</t>
  </si>
  <si>
    <t>UVj6vfbdpNf</t>
  </si>
  <si>
    <t>13-968-780-8223</t>
  </si>
  <si>
    <t>e furiously final accounts. regularly special pinto beans about the carefully special dinos cajole</t>
  </si>
  <si>
    <t>Customer#000107641</t>
  </si>
  <si>
    <t>nldovO4xleU3KwP</t>
  </si>
  <si>
    <t>14-404-550-9452</t>
  </si>
  <si>
    <t xml:space="preserve">quickly bold theodolites. final, even packages haggle blithely </t>
  </si>
  <si>
    <t>Customer#000107642</t>
  </si>
  <si>
    <t>3MktSkUrTQ8rAASD0R6</t>
  </si>
  <si>
    <t>11-176-792-4583</t>
  </si>
  <si>
    <t>nding packages. quickly even accounts acro</t>
  </si>
  <si>
    <t>Customer#000107643</t>
  </si>
  <si>
    <t>etIvHeshqWPj7qLIszQ</t>
  </si>
  <si>
    <t>16-676-213-8129</t>
  </si>
  <si>
    <t>ts. carefully final packages are slyly along the theodolites. accounts against the carefully bold accounts haggl</t>
  </si>
  <si>
    <t>Customer#000107644</t>
  </si>
  <si>
    <t>aTz29mpJr,Yr,P9KY1,V3PTsZFXGb</t>
  </si>
  <si>
    <t>14-264-441-2187</t>
  </si>
  <si>
    <t>ep fluffily. express theodolites use above the bold deposits. ironic requests run slyly insi</t>
  </si>
  <si>
    <t>Customer#000107645</t>
  </si>
  <si>
    <t>PADepRCu5iJSKHsk5efGjpiWE0sJrg7vS,wGC9</t>
  </si>
  <si>
    <t>33-213-439-7179</t>
  </si>
  <si>
    <t>ecial ideas. furiously express foxes cajole. final, regular deposits use furiously. carefully even package</t>
  </si>
  <si>
    <t>Customer#000107646</t>
  </si>
  <si>
    <t>AzAR4Vcu0ra4cWoDaktvDbMqbd</t>
  </si>
  <si>
    <t>29-104-207-4519</t>
  </si>
  <si>
    <t>old packages are furiously bravely</t>
  </si>
  <si>
    <t>Customer#000107647</t>
  </si>
  <si>
    <t>QJLbn coFhTy9TfqYziyBRfxTxy7azE9R</t>
  </si>
  <si>
    <t>16-404-379-2329</t>
  </si>
  <si>
    <t xml:space="preserve"> final ideas-- furiously bold instructions against the furiously final instructions doze blithely along</t>
  </si>
  <si>
    <t>Customer#000107648</t>
  </si>
  <si>
    <t>WIQy3W H8NxAjN9UdvQU</t>
  </si>
  <si>
    <t>23-505-237-7206</t>
  </si>
  <si>
    <t xml:space="preserve">lithely express multipliers. </t>
  </si>
  <si>
    <t>Customer#000107649</t>
  </si>
  <si>
    <t>AK4Y1huDDdKnwsE</t>
  </si>
  <si>
    <t>16-290-769-7242</t>
  </si>
  <si>
    <t>into beans haggle: ideas about the</t>
  </si>
  <si>
    <t>Customer#000107650</t>
  </si>
  <si>
    <t>cC26Grl0o,b U,TmR9BknNs KkkH3</t>
  </si>
  <si>
    <t>29-594-627-3543</t>
  </si>
  <si>
    <t>eposits kindle furiously carefully bold accounts. blithely even packages wake</t>
  </si>
  <si>
    <t>Customer#000107651</t>
  </si>
  <si>
    <t>xyZrtVYm4us</t>
  </si>
  <si>
    <t>22-450-399-3946</t>
  </si>
  <si>
    <t xml:space="preserve"> the busily even packages. fur</t>
  </si>
  <si>
    <t>Customer#000107652</t>
  </si>
  <si>
    <t>ZYASz5GOjsyxNBlsd0uYTJ89i3mcktGBLQxlD</t>
  </si>
  <si>
    <t>19-373-629-8267</t>
  </si>
  <si>
    <t>y ironic excuses cajole furiously. bold instructions use-- carefully express foxes use. pending i</t>
  </si>
  <si>
    <t>Customer#000107653</t>
  </si>
  <si>
    <t>EnhesB6mOCeLqMsYwEDQWtcJ56R1cBqExTwI</t>
  </si>
  <si>
    <t>13-185-371-5946</t>
  </si>
  <si>
    <t xml:space="preserve">ar, ironic deposits. carefully ironic platelets are slyly along the ironic excuses. unusual, </t>
  </si>
  <si>
    <t>Customer#000107654</t>
  </si>
  <si>
    <t>ujZPn lCloAfedkqwpnss,9</t>
  </si>
  <si>
    <t>11-623-606-1804</t>
  </si>
  <si>
    <t>y slyly ironic ideas. regular ideas are quickly furiously unusual de</t>
  </si>
  <si>
    <t>Customer#000107655</t>
  </si>
  <si>
    <t>IJ1sK96daEDR6QR KNqPc,C3DUO,Uf5ri</t>
  </si>
  <si>
    <t>10-706-622-8187</t>
  </si>
  <si>
    <t>oss the stealthily regular accounts. furiously even pinto beans x-ray</t>
  </si>
  <si>
    <t>Customer#000107656</t>
  </si>
  <si>
    <t>QjkVGNmwGvbyYYpoAlFufY8a0bG6RB</t>
  </si>
  <si>
    <t>17-800-983-8390</t>
  </si>
  <si>
    <t xml:space="preserve">old ideas along the always express </t>
  </si>
  <si>
    <t>Customer#000107657</t>
  </si>
  <si>
    <t>0Yv9rq,aBrSRdg50I,BA x,yzhS3oVy2 u4jMg</t>
  </si>
  <si>
    <t>20-935-920-8239</t>
  </si>
  <si>
    <t xml:space="preserve">round the quickly bold accounts. foxes according to the ironic packages sleep furiously regular </t>
  </si>
  <si>
    <t>Customer#000107658</t>
  </si>
  <si>
    <t>77xx504eZ gxUufed9jWBaHmwXXeDBeUxJfdAQ64</t>
  </si>
  <si>
    <t>18-591-925-9375</t>
  </si>
  <si>
    <t>le furiously even requests. carefu</t>
  </si>
  <si>
    <t>Customer#000107659</t>
  </si>
  <si>
    <t>jd93Rb 2CO,CBih MctHRXF5DSnfiECV,</t>
  </si>
  <si>
    <t>30-190-257-6672</t>
  </si>
  <si>
    <t>ckly even ideas nag doggedly express deposits. ironic requests above the unusual, ironic attainment</t>
  </si>
  <si>
    <t>Customer#000107660</t>
  </si>
  <si>
    <t>DrlnCRN8YwW,sgn48jKxnkE7cAU</t>
  </si>
  <si>
    <t>27-258-181-6878</t>
  </si>
  <si>
    <t xml:space="preserve">jole fluffily about the always regular packages. carefully express ideas kindle about the bold, even </t>
  </si>
  <si>
    <t>Customer#000107661</t>
  </si>
  <si>
    <t>SXzSdnA,1VNJG</t>
  </si>
  <si>
    <t>34-875-326-3304</t>
  </si>
  <si>
    <t>s: final packages boost ironic requests. carefully ironic asymptotes use according to the slyly express escapad</t>
  </si>
  <si>
    <t>Customer#000107662</t>
  </si>
  <si>
    <t>B2NssWX3paZWMsWtdWY2uY</t>
  </si>
  <si>
    <t>28-319-477-5372</t>
  </si>
  <si>
    <t>ions. doggedly bold dolphins wake blithely pen</t>
  </si>
  <si>
    <t>Customer#000107663</t>
  </si>
  <si>
    <t>LPz4jN9JriH</t>
  </si>
  <si>
    <t>15-234-484-3229</t>
  </si>
  <si>
    <t xml:space="preserve"> use about the blithely even dolphins. regular, final requests cajole. unusual accounts </t>
  </si>
  <si>
    <t>Customer#000107664</t>
  </si>
  <si>
    <t>k4N 18w8oyOkEwKgWj4BzMGcReawWXfs</t>
  </si>
  <si>
    <t>11-739-613-1173</t>
  </si>
  <si>
    <t>s use according to the carefully pending pinto beans. requests haggl</t>
  </si>
  <si>
    <t>Customer#000107665</t>
  </si>
  <si>
    <t>Vi9awJT0f8D5IMue7</t>
  </si>
  <si>
    <t>28-521-902-4752</t>
  </si>
  <si>
    <t>ly after the final accounts. furiously ironic deposits above the furiously slow asym</t>
  </si>
  <si>
    <t>Customer#000107666</t>
  </si>
  <si>
    <t>214o5YWD6NnLlDIl2eEXWh5AHPMydZJ75D</t>
  </si>
  <si>
    <t>19-857-219-2769</t>
  </si>
  <si>
    <t>nto beans nag quickly. regular dugouts sleep carefully. silent, pending accounts are quickl</t>
  </si>
  <si>
    <t>Customer#000107667</t>
  </si>
  <si>
    <t>7B3PmNzbs0MptvDEyoyt,NIqL8r</t>
  </si>
  <si>
    <t>24-865-441-3983</t>
  </si>
  <si>
    <t xml:space="preserve">hes affix blithely final requests. final, pending foxes sleep quickly above the </t>
  </si>
  <si>
    <t>Customer#000107668</t>
  </si>
  <si>
    <t>kTnecZx3xiu3cBBb7yCRa37K7G3c  D</t>
  </si>
  <si>
    <t>12-188-858-3198</t>
  </si>
  <si>
    <t>n requests. quickly final courts wake. carefully unusual theodolites hinder ironically bold, f</t>
  </si>
  <si>
    <t>Customer#000107669</t>
  </si>
  <si>
    <t>USu03CsAGOcEURVM3KrCu65z FPygTJMMD03AQCk</t>
  </si>
  <si>
    <t>29-312-161-9126</t>
  </si>
  <si>
    <t xml:space="preserve">quests. fluffily final sheaves haggle unusual requests. slyly even deposits above </t>
  </si>
  <si>
    <t>Customer#000107670</t>
  </si>
  <si>
    <t>ODB74fJxODgNMsO</t>
  </si>
  <si>
    <t>23-504-343-4885</t>
  </si>
  <si>
    <t>ial packages-- special requests cajole. ideas haggl</t>
  </si>
  <si>
    <t>Customer#000107671</t>
  </si>
  <si>
    <t>lddcM7  wX7z6ydKrHAR2Y S  wm9,U8,</t>
  </si>
  <si>
    <t>33-798-859-7379</t>
  </si>
  <si>
    <t>ronic deposits. slyly ironic id</t>
  </si>
  <si>
    <t>Customer#000107672</t>
  </si>
  <si>
    <t>kSvJ8OOPMFgCbz2</t>
  </si>
  <si>
    <t>29-414-959-6457</t>
  </si>
  <si>
    <t>r ironic requests. even hockey players against t</t>
  </si>
  <si>
    <t>Customer#000107673</t>
  </si>
  <si>
    <t>RRPYLMXG3XuswaHBxjeW</t>
  </si>
  <si>
    <t>17-771-328-5022</t>
  </si>
  <si>
    <t xml:space="preserve">osits nag quickly silent theodolites? </t>
  </si>
  <si>
    <t>Customer#000107674</t>
  </si>
  <si>
    <t>C4X3FMLtkLpLJjejf rvu0F90,,</t>
  </si>
  <si>
    <t>29-189-958-6834</t>
  </si>
  <si>
    <t>en grouches. quickly regular packages det</t>
  </si>
  <si>
    <t>Customer#000107675</t>
  </si>
  <si>
    <t>bSUH90S3fKCZvZrSEM,UduC8rjsGQOlAhz</t>
  </si>
  <si>
    <t>18-745-275-1799</t>
  </si>
  <si>
    <t xml:space="preserve">ites nag quickly regular requests. unusual, bold pinto beans shall haggle </t>
  </si>
  <si>
    <t>Customer#000107676</t>
  </si>
  <si>
    <t>QUSjIFzLYY8</t>
  </si>
  <si>
    <t>12-508-633-9889</t>
  </si>
  <si>
    <t xml:space="preserve"> fluffily even packages. slyly regular packages should are. express pinto beans a</t>
  </si>
  <si>
    <t>Customer#000107677</t>
  </si>
  <si>
    <t>TbeVik,czSSb</t>
  </si>
  <si>
    <t>15-322-365-1238</t>
  </si>
  <si>
    <t>ly unusual excuses are furiously ironic requests. special, bold accounts affix. quickly even asymptotes haggle a</t>
  </si>
  <si>
    <t>Customer#000107678</t>
  </si>
  <si>
    <t>Zk2WGjUdwstwZwghZVZ3XzML0ysgC8NKLfYQIjaR</t>
  </si>
  <si>
    <t>27-882-280-4288</t>
  </si>
  <si>
    <t>egular ideas are furiously even, special deposits. pending deposits among the furiously bold dependencies</t>
  </si>
  <si>
    <t>Customer#000107679</t>
  </si>
  <si>
    <t>3Rgoe2DvK5II7qWISLv8 o</t>
  </si>
  <si>
    <t>13-102-843-7405</t>
  </si>
  <si>
    <t>y express courts above the slyly regular accounts play carefully busily regular accounts! furi</t>
  </si>
  <si>
    <t>Customer#000107680</t>
  </si>
  <si>
    <t>blox8A6sXQW93Tio8x4YDguoITetNQc,</t>
  </si>
  <si>
    <t>20-141-606-8126</t>
  </si>
  <si>
    <t>s haggle carefully ideas. final the</t>
  </si>
  <si>
    <t>Customer#000107681</t>
  </si>
  <si>
    <t>dVAsA9NkCSi8W2TFuWQ7pPIm</t>
  </si>
  <si>
    <t>10-679-627-8543</t>
  </si>
  <si>
    <t>inal ideas are unusual platelets. quickly regular deposits shall hag</t>
  </si>
  <si>
    <t>Customer#000107682</t>
  </si>
  <si>
    <t>uXBCHe,e lvuVruKm</t>
  </si>
  <si>
    <t>19-669-201-7133</t>
  </si>
  <si>
    <t xml:space="preserve">eans. ironic asymptotes solve. permanently regular courts wake slyly bold, final </t>
  </si>
  <si>
    <t>Customer#000107683</t>
  </si>
  <si>
    <t>0ZUHo5u5GTJwrEVL1GSlQdn4fCMHH20WlyD</t>
  </si>
  <si>
    <t>12-761-701-3171</t>
  </si>
  <si>
    <t>. fluffily regular dolphins would cajole slyly about the ironic, final requests. qui</t>
  </si>
  <si>
    <t>Customer#000107684</t>
  </si>
  <si>
    <t>7NVChQEUY99GjKug4AnpwRY6,o</t>
  </si>
  <si>
    <t>13-896-998-3157</t>
  </si>
  <si>
    <t>al, special deposits-- carefully regular pinto beans boost bli</t>
  </si>
  <si>
    <t>Customer#000107685</t>
  </si>
  <si>
    <t>wioD0wfw2H</t>
  </si>
  <si>
    <t>18-876-390-6940</t>
  </si>
  <si>
    <t xml:space="preserve">counts. quickly express accounts nag carefully. doggedly final excuses according to </t>
  </si>
  <si>
    <t>Customer#000107686</t>
  </si>
  <si>
    <t>ToOsaZD5WhYf66Pt05jI0mS7IiOMmHogfLhtHhR</t>
  </si>
  <si>
    <t>26-663-876-5059</t>
  </si>
  <si>
    <t>yly even packages sleep quickly express ideas. careful</t>
  </si>
  <si>
    <t>Customer#000107687</t>
  </si>
  <si>
    <t>CMoqqFGaw7HJcl</t>
  </si>
  <si>
    <t>22-506-418-6618</t>
  </si>
  <si>
    <t>furiously blithely special packages. furiously regular instructions haggle bl</t>
  </si>
  <si>
    <t>Customer#000107688</t>
  </si>
  <si>
    <t>azNDgXQHN7YD4ujxcrkZnCMMAejmsNJAg NvSw0g</t>
  </si>
  <si>
    <t>20-450-218-3906</t>
  </si>
  <si>
    <t>beans haggle blithely. unusual, final asymptotes according to the quickly</t>
  </si>
  <si>
    <t>Customer#000107689</t>
  </si>
  <si>
    <t>9qBL2zLmRDy4</t>
  </si>
  <si>
    <t>27-117-700-3404</t>
  </si>
  <si>
    <t>ely unusual accounts. quickly bold platelets use quickly. furiously regular packages cajole furiously pending ideas.</t>
  </si>
  <si>
    <t>Customer#000107690</t>
  </si>
  <si>
    <t>fyVFJBIOM7</t>
  </si>
  <si>
    <t>29-229-812-6803</t>
  </si>
  <si>
    <t>ecial ideas. blithely ironic accounts hinder quickly idle requests. final ac</t>
  </si>
  <si>
    <t>Customer#000107691</t>
  </si>
  <si>
    <t>EsHQTj4lGs7hqER5N2MP0DHhWkeXt IIh</t>
  </si>
  <si>
    <t>30-352-733-7328</t>
  </si>
  <si>
    <t>fily even epitaphs. pending requests boost quic</t>
  </si>
  <si>
    <t>Customer#000107692</t>
  </si>
  <si>
    <t xml:space="preserve"> B5QrKIgiiSOozU,vo</t>
  </si>
  <si>
    <t>31-601-238-7356</t>
  </si>
  <si>
    <t>e the slyly regular theodolites. ironic requests after the bold, even packages boost ev</t>
  </si>
  <si>
    <t>Customer#000107693</t>
  </si>
  <si>
    <t>JnD8r6yExSi4TxAnpEazTG1Y</t>
  </si>
  <si>
    <t>30-752-937-6045</t>
  </si>
  <si>
    <t xml:space="preserve">fully ironic packages sleep quickly regular requests. carefully </t>
  </si>
  <si>
    <t>Customer#000107694</t>
  </si>
  <si>
    <t xml:space="preserve">iZk11MCIF36UzN5XryKw9BjXzD82ZMjw </t>
  </si>
  <si>
    <t>17-195-846-9685</t>
  </si>
  <si>
    <t xml:space="preserve"> unusual packages thrash fluffily packages. furiously even accounts haggle furiously according to the ironic, ir</t>
  </si>
  <si>
    <t>Customer#000107695</t>
  </si>
  <si>
    <t>0JoOBkenw0WzINNS,OqzU96dm</t>
  </si>
  <si>
    <t>27-531-270-6678</t>
  </si>
  <si>
    <t>ckly ironic deposits detect furiously after the theodolites. fluffily dogged requests cajole across the q</t>
  </si>
  <si>
    <t>Customer#000107696</t>
  </si>
  <si>
    <t>zPzNYOeXsDN2h</t>
  </si>
  <si>
    <t>26-273-902-9413</t>
  </si>
  <si>
    <t>mes final ideas haggle carefully. slyly regular theodolites integrate quickly after the quickly</t>
  </si>
  <si>
    <t>Customer#000107697</t>
  </si>
  <si>
    <t>sI1TlEY19HgMxyS6ca</t>
  </si>
  <si>
    <t>19-590-308-6778</t>
  </si>
  <si>
    <t xml:space="preserve">sual pinto beans boost across the bold deposits. slyly silent excuses wake quietly between the regular </t>
  </si>
  <si>
    <t>Customer#000107698</t>
  </si>
  <si>
    <t>stUoykCwpTBAO3OC3lw</t>
  </si>
  <si>
    <t>33-686-199-1188</t>
  </si>
  <si>
    <t xml:space="preserve"> accounts eat carefully express packages. slyly even id</t>
  </si>
  <si>
    <t>Customer#000107699</t>
  </si>
  <si>
    <t>Ezi49,K9A5zhmzvtTmJ</t>
  </si>
  <si>
    <t>17-380-845-4842</t>
  </si>
  <si>
    <t>y carefully even platelets. even platelets solve alongside of the regular deposits. accounts c</t>
  </si>
  <si>
    <t>Customer#000107700</t>
  </si>
  <si>
    <t>xTgogr0DUjHk3U16HEnI9NS4uBgdlh7</t>
  </si>
  <si>
    <t>20-772-883-5879</t>
  </si>
  <si>
    <t>ackages. express theodolites shall haggle. fluffily unusual platelets</t>
  </si>
  <si>
    <t>Customer#000107701</t>
  </si>
  <si>
    <t>dS7ZUgCK2EFGGAfi,jNLtIcv</t>
  </si>
  <si>
    <t>27-194-956-7481</t>
  </si>
  <si>
    <t>und the regular instructions promise above the carefully even depo</t>
  </si>
  <si>
    <t>Customer#000107702</t>
  </si>
  <si>
    <t>gwC9z e5ANq</t>
  </si>
  <si>
    <t>20-583-203-7443</t>
  </si>
  <si>
    <t>. blithely unusual foxes nag. regular instructions poach blithely carefully regular sheaves. re</t>
  </si>
  <si>
    <t>Customer#000107703</t>
  </si>
  <si>
    <t>XkRH61zNJGKJ6s</t>
  </si>
  <si>
    <t>22-100-990-9408</t>
  </si>
  <si>
    <t>s. blithely ironic accounts haggle carefully. unusual patterns boost depos</t>
  </si>
  <si>
    <t>Customer#000107704</t>
  </si>
  <si>
    <t>zTi 9nXWqqDG OnC,TADLF7qRicEj5gfkBEO4Lc</t>
  </si>
  <si>
    <t>20-630-158-2865</t>
  </si>
  <si>
    <t>dolites eat quickly around the furious</t>
  </si>
  <si>
    <t>Customer#000107705</t>
  </si>
  <si>
    <t>b gfAPda7aQwIbuWT6tlG</t>
  </si>
  <si>
    <t>33-612-943-2982</t>
  </si>
  <si>
    <t xml:space="preserve"> the regular pinto beans use furiously among the theodolites. bold accounts cajole requests</t>
  </si>
  <si>
    <t>Customer#000107706</t>
  </si>
  <si>
    <t>NOoUD5w5yRlFDiMlf1PkU</t>
  </si>
  <si>
    <t>19-220-500-1721</t>
  </si>
  <si>
    <t>deposits nag slyly according to the regular packages. blithely pending</t>
  </si>
  <si>
    <t>Customer#000107707</t>
  </si>
  <si>
    <t>btaZuEHKGmeJ</t>
  </si>
  <si>
    <t>12-930-595-2827</t>
  </si>
  <si>
    <t>er the ironic packages are daringly around the bold th</t>
  </si>
  <si>
    <t>Customer#000107708</t>
  </si>
  <si>
    <t>1p 4ZFhALx JZctgANHWD0inKgBxVaR62dfOF</t>
  </si>
  <si>
    <t>28-424-584-8349</t>
  </si>
  <si>
    <t xml:space="preserve"> deposits snooze carefully alongside of the bold theodolites. i</t>
  </si>
  <si>
    <t>Customer#000107709</t>
  </si>
  <si>
    <t>NXu4uSDFrGlpfqJ</t>
  </si>
  <si>
    <t>14-868-157-1042</t>
  </si>
  <si>
    <t>otes. carefully pending accounts x-ray furiously blithely</t>
  </si>
  <si>
    <t>Customer#000107710</t>
  </si>
  <si>
    <t>hUl1G1MJsI n9Yjih7Cub68BMShaojGz</t>
  </si>
  <si>
    <t>27-617-302-3413</t>
  </si>
  <si>
    <t>regular asymptotes above the carefully even instructions haggle furiou</t>
  </si>
  <si>
    <t>Customer#000107711</t>
  </si>
  <si>
    <t>yprT1iLbz9hnNzRHqUZKYSeoJ2</t>
  </si>
  <si>
    <t>14-477-846-8242</t>
  </si>
  <si>
    <t>accounts wake carefully among the requests. final excuses boost. furiously regular ideas solv</t>
  </si>
  <si>
    <t>Customer#000107712</t>
  </si>
  <si>
    <t>1KAofA8qt2,FZUTRS9U1w6Bf8P7M</t>
  </si>
  <si>
    <t>16-402-521-6924</t>
  </si>
  <si>
    <t xml:space="preserve">sits. daringly special requests against the blithely regular deposits will </t>
  </si>
  <si>
    <t>Customer#000107713</t>
  </si>
  <si>
    <t>edpiSn2sp,vxIhMpNM9y</t>
  </si>
  <si>
    <t>11-216-868-2196</t>
  </si>
  <si>
    <t xml:space="preserve"> carefully special packages. carefully express dependencies are blithely pendi</t>
  </si>
  <si>
    <t>Customer#000107714</t>
  </si>
  <si>
    <t>S yXfX4XrzFFMYYrSTYEgBxwWzF</t>
  </si>
  <si>
    <t>24-127-411-3389</t>
  </si>
  <si>
    <t>regular requests. final packages use across the regular instructions. carefully pending accou</t>
  </si>
  <si>
    <t>Customer#000107715</t>
  </si>
  <si>
    <t>iD wq42dOv5zlz,QMHKoM4gomuaiAVb1W4lEn</t>
  </si>
  <si>
    <t>17-739-957-2596</t>
  </si>
  <si>
    <t>ecial instructions sleep furiously regular requests. pending deposits cajole slyly among</t>
  </si>
  <si>
    <t>Customer#000107716</t>
  </si>
  <si>
    <t>W,fktOnqQLZNuwqTFpS7Fx6RAXBKGyrqpzd</t>
  </si>
  <si>
    <t>18-199-382-5932</t>
  </si>
  <si>
    <t>ven accounts. furiously regular instructions at the carefully sp</t>
  </si>
  <si>
    <t>Customer#000107717</t>
  </si>
  <si>
    <t>BFUT0ossKupuumYPMZspkX7F9qQGblI</t>
  </si>
  <si>
    <t>23-890-103-3184</t>
  </si>
  <si>
    <t>even deposits boost. idly unusual dugouts are</t>
  </si>
  <si>
    <t>Customer#000107718</t>
  </si>
  <si>
    <t>22RbZdkdqoqdMuaLQOcmcS 1ZhHoSfC</t>
  </si>
  <si>
    <t>26-526-449-5170</t>
  </si>
  <si>
    <t>s haggle above the slyly even requests. ironically unusual deposits haggle. even, ironic req</t>
  </si>
  <si>
    <t>Customer#000107719</t>
  </si>
  <si>
    <t>2FJOjglsxQh7gnxd,w8xCKPe3OFZX</t>
  </si>
  <si>
    <t>22-939-449-5038</t>
  </si>
  <si>
    <t>regularly final requests integrate after the carefully regular foxes. blithel</t>
  </si>
  <si>
    <t>Customer#000107720</t>
  </si>
  <si>
    <t>Ppb7DoN 3QbBDMY9e0sQQ71Zcj3GoNFmJhI</t>
  </si>
  <si>
    <t>19-611-650-4162</t>
  </si>
  <si>
    <t>ifts. carefully bold pinto beans eat sometimes. quickly even foxes nag slyly alongside o</t>
  </si>
  <si>
    <t>Customer#000107721</t>
  </si>
  <si>
    <t>1PQqMphHE,yWaEtXjkQBDVXDW</t>
  </si>
  <si>
    <t>12-672-143-9227</t>
  </si>
  <si>
    <t xml:space="preserve"> the deposits. unusual deposits sleep. even accounts alongside of the furiously even deposits sleep</t>
  </si>
  <si>
    <t>Customer#000107722</t>
  </si>
  <si>
    <t>fRAKdKN1XcUGLVC2hj7TLgrk5 M73Sif</t>
  </si>
  <si>
    <t>28-895-781-7928</t>
  </si>
  <si>
    <t xml:space="preserve"> deposits cajole around the furiously final accounts. requests are ironic deposits. requests</t>
  </si>
  <si>
    <t>Customer#000107723</t>
  </si>
  <si>
    <t>,5U7nfcfypW i3J9tt3yLAcHV</t>
  </si>
  <si>
    <t>29-751-702-3985</t>
  </si>
  <si>
    <t>y final deposits. furiously pending ep</t>
  </si>
  <si>
    <t>Customer#000107724</t>
  </si>
  <si>
    <t>OD5inzlr6f1RQPwnYTCkJ6RuS 8ui5vIoCQ</t>
  </si>
  <si>
    <t>16-405-680-1296</t>
  </si>
  <si>
    <t>regular requests. special deposits are pending foxes. carefully final instructions haggle blithely along the careful</t>
  </si>
  <si>
    <t>Customer#000107725</t>
  </si>
  <si>
    <t>6AOf58igNUQy5iXo1W</t>
  </si>
  <si>
    <t>33-531-332-7207</t>
  </si>
  <si>
    <t xml:space="preserve">ringly. express foxes cajole furiously for </t>
  </si>
  <si>
    <t>Customer#000107726</t>
  </si>
  <si>
    <t>y8bBPl1IQkgpR1zkYvOVy4udF1gSjSO ei179tM</t>
  </si>
  <si>
    <t>23-955-593-6612</t>
  </si>
  <si>
    <t>sits. furiously unusual deposits wake requests. express foxes cajole pack</t>
  </si>
  <si>
    <t>Customer#000107727</t>
  </si>
  <si>
    <t>2Esc7oknQl8kBZLMuH,6Ct</t>
  </si>
  <si>
    <t>14-639-561-6628</t>
  </si>
  <si>
    <t>y even courts haggle carefully even pinto beans: unusual, bold accounts against the bold sauternes use qui</t>
  </si>
  <si>
    <t>Customer#000107728</t>
  </si>
  <si>
    <t>lP,KsvJ5w0DcL,F,I0ac2hF2pjktE9</t>
  </si>
  <si>
    <t>21-612-216-2988</t>
  </si>
  <si>
    <t xml:space="preserve">x carefully according to the blithely ironic </t>
  </si>
  <si>
    <t>Customer#000107729</t>
  </si>
  <si>
    <t>0PMHRDlcdEk90z7oKbWTPQ38ZzzBDRPAZ</t>
  </si>
  <si>
    <t>27-130-925-7936</t>
  </si>
  <si>
    <t xml:space="preserve"> packages sleep fluffily alongside of the gifts. carefully silent deposits use</t>
  </si>
  <si>
    <t>Customer#000107730</t>
  </si>
  <si>
    <t>QIaq8Y35Pf1ydtQHrtca8</t>
  </si>
  <si>
    <t>20-943-959-7870</t>
  </si>
  <si>
    <t xml:space="preserve">he carefully bold ideas: even instructions </t>
  </si>
  <si>
    <t>Customer#000107731</t>
  </si>
  <si>
    <t>vxnHCJunlP7F39n9Y</t>
  </si>
  <si>
    <t>17-105-910-5922</t>
  </si>
  <si>
    <t>re furiously. carefully final deposits haggle carefully platelets? furiously ir</t>
  </si>
  <si>
    <t>Customer#000107732</t>
  </si>
  <si>
    <t>c 6KDBr8AES</t>
  </si>
  <si>
    <t>33-777-249-9095</t>
  </si>
  <si>
    <t xml:space="preserve"> pains are. quickly final instructions hinder blithely. slyly regular decoys haggle slyly fluffily even instru</t>
  </si>
  <si>
    <t>Customer#000107733</t>
  </si>
  <si>
    <t>hnMbK bigXY</t>
  </si>
  <si>
    <t>26-521-886-7836</t>
  </si>
  <si>
    <t>eodolites haggle carefully about the unusu</t>
  </si>
  <si>
    <t>Customer#000107734</t>
  </si>
  <si>
    <t>DOiPN2KLR2N</t>
  </si>
  <si>
    <t>10-544-375-6577</t>
  </si>
  <si>
    <t xml:space="preserve"> blithely ironic pinto beans. furiously final instructions impress quickly among the dogged, express</t>
  </si>
  <si>
    <t>Customer#000107735</t>
  </si>
  <si>
    <t>0ZOMfMbr6yyOIc5NEOgeszvHvv8git</t>
  </si>
  <si>
    <t>33-126-715-1476</t>
  </si>
  <si>
    <t xml:space="preserve">ss requests cajole blithely blithely ironic foxes. final deposits haggle </t>
  </si>
  <si>
    <t>Customer#000107736</t>
  </si>
  <si>
    <t>YvH4LdDT1x5G2ZQupZKSn4iGnjxQlC</t>
  </si>
  <si>
    <t>33-383-672-3946</t>
  </si>
  <si>
    <t>pecial accounts. unusual foxes sleep. caref</t>
  </si>
  <si>
    <t>Customer#000107737</t>
  </si>
  <si>
    <t>VVov Cpi9KUF0,KAVX8cawUP2B EDh3o7Y9F9T</t>
  </si>
  <si>
    <t>16-392-624-6140</t>
  </si>
  <si>
    <t>ar pinto beans cajole quickly ironic theodolites. theodolites cajole slyly regular frays. unusual fox</t>
  </si>
  <si>
    <t>Customer#000107738</t>
  </si>
  <si>
    <t>B4gtiJU C,guMbNqvZHMx7EeqDtOfWlBBjOtSo</t>
  </si>
  <si>
    <t>29-956-999-3100</t>
  </si>
  <si>
    <t>uests! regular instructions above the ruthlessly ironic deposits hang stealthily</t>
  </si>
  <si>
    <t>Customer#000107739</t>
  </si>
  <si>
    <t>7PQYbxK5,siW,XWoDBSfAgM1ji8SJQVpvf</t>
  </si>
  <si>
    <t>21-245-994-8889</t>
  </si>
  <si>
    <t xml:space="preserve"> blithely bold ideas integrate quickly special requests. regular packages cajole regular </t>
  </si>
  <si>
    <t>Customer#000107740</t>
  </si>
  <si>
    <t>Vyv7g7b6Iv</t>
  </si>
  <si>
    <t>32-965-109-6104</t>
  </si>
  <si>
    <t>onic, express accounts. quickly final a</t>
  </si>
  <si>
    <t>Customer#000107741</t>
  </si>
  <si>
    <t>3 myHVCjjMUei65U</t>
  </si>
  <si>
    <t>26-677-371-2176</t>
  </si>
  <si>
    <t xml:space="preserve">ic packages. carefully ironic deposits are slyly? slyly bold ideas run carefully. express, special </t>
  </si>
  <si>
    <t>Customer#000107742</t>
  </si>
  <si>
    <t>54BS4K3SHzBMPJp</t>
  </si>
  <si>
    <t>11-306-208-8084</t>
  </si>
  <si>
    <t>s detect among the special braids. carefully regular sheaves af</t>
  </si>
  <si>
    <t>Customer#000107743</t>
  </si>
  <si>
    <t>l3RASzJzlOnf</t>
  </si>
  <si>
    <t>16-722-133-9006</t>
  </si>
  <si>
    <t xml:space="preserve">ly regular pinto beans boost; requests haggle. carefully regular theodolites are. even instructions poach furiously </t>
  </si>
  <si>
    <t>Customer#000107744</t>
  </si>
  <si>
    <t>mTyS93CRDp8R6tSmtKLXMQ2,zptP215f</t>
  </si>
  <si>
    <t>18-914-908-3283</t>
  </si>
  <si>
    <t xml:space="preserve"> regular packages cajole fluffily fluffily final instructions. carefully daring requests boost carefully fluffily</t>
  </si>
  <si>
    <t>Customer#000107745</t>
  </si>
  <si>
    <t>B3KfNEgme2g0FS5</t>
  </si>
  <si>
    <t>21-613-629-5371</t>
  </si>
  <si>
    <t>. pending instructions boost furiously above the blithely pending frays. slyly final instructions above the furiousl</t>
  </si>
  <si>
    <t>Customer#000107746</t>
  </si>
  <si>
    <t>krYcJHXendDrvmgD3eo2YZnjBtgk,Ex2H</t>
  </si>
  <si>
    <t>25-706-222-3571</t>
  </si>
  <si>
    <t>ts wake blithely. bold, silent instruction</t>
  </si>
  <si>
    <t>Customer#000107747</t>
  </si>
  <si>
    <t>FBN9Og558gf7yJUZzn0GJ3BGIaXnnje7OfvmFGSI</t>
  </si>
  <si>
    <t>26-826-864-2793</t>
  </si>
  <si>
    <t>ymptotes wake carefully according to the decoys. furiously unusual foxe</t>
  </si>
  <si>
    <t>Customer#000107748</t>
  </si>
  <si>
    <t>nkwyOta2lFe</t>
  </si>
  <si>
    <t>12-592-501-6125</t>
  </si>
  <si>
    <t xml:space="preserve">. regular ideas poach furiously regular deposits. ironic, unusual foxes integrate. </t>
  </si>
  <si>
    <t>Customer#000107749</t>
  </si>
  <si>
    <t>tO9rqiPzGgU1Qavps2Hk5dFQT4</t>
  </si>
  <si>
    <t>18-469-501-9710</t>
  </si>
  <si>
    <t>riously furiously silent accounts. carefully special accounts haggle slyly s</t>
  </si>
  <si>
    <t>Customer#000107750</t>
  </si>
  <si>
    <t>HW90VdgnLZo3wFeqJk7W</t>
  </si>
  <si>
    <t>24-730-392-4525</t>
  </si>
  <si>
    <t xml:space="preserve">yly. stealthy, ironic requests nod. carefully final instructions wake across the instructions. unusual, </t>
  </si>
  <si>
    <t>Customer#000107751</t>
  </si>
  <si>
    <t>wCAOYIXArRwRAa8Fn7ql</t>
  </si>
  <si>
    <t>29-740-306-6791</t>
  </si>
  <si>
    <t xml:space="preserve">sheaves. asymptotes sleep slyly after the unusual deposits. carefully regular packages around the blithely ironic </t>
  </si>
  <si>
    <t>Customer#000107752</t>
  </si>
  <si>
    <t>gtDaNoTo66RKVKSHUCH83tqyZQW1h,Op6jhh0v</t>
  </si>
  <si>
    <t>29-862-126-1699</t>
  </si>
  <si>
    <t>sts. final foxes are according to the ideas. ruthlessly ironic packages ca</t>
  </si>
  <si>
    <t>Customer#000107753</t>
  </si>
  <si>
    <t>WhRwSzbsejuTqaQ4Typ3PyHlEVjC 0W</t>
  </si>
  <si>
    <t>27-855-530-6441</t>
  </si>
  <si>
    <t>ng deposits. slyly regular sentiments cajole after the platelets. blithely silent dolphi</t>
  </si>
  <si>
    <t>Customer#000107754</t>
  </si>
  <si>
    <t>3 LPjVM6Y3SSn,zLf</t>
  </si>
  <si>
    <t>21-246-140-4970</t>
  </si>
  <si>
    <t>lly unusual dependencies cajole quickly. blithely unusual packages are fluffily. regular pinto beans c</t>
  </si>
  <si>
    <t>Customer#000107755</t>
  </si>
  <si>
    <t>9R2gQ9slr8badr2ogD</t>
  </si>
  <si>
    <t>28-796-506-3727</t>
  </si>
  <si>
    <t>ackages. blithely pending foxes breach among the requests. blithely even packages cajole furiously ironic requests</t>
  </si>
  <si>
    <t>Customer#000107756</t>
  </si>
  <si>
    <t>LN2r42xrVpN2Xf,DjXwNJh5YDtkIP04</t>
  </si>
  <si>
    <t>16-108-228-3345</t>
  </si>
  <si>
    <t xml:space="preserve"> above the carefully bold foxes might sleep blithely carefully express foxes. furiously regular pa</t>
  </si>
  <si>
    <t>Customer#000107757</t>
  </si>
  <si>
    <t>PYS6CkH6jZIPu2bMDwHTTcMJLPBGV9sK</t>
  </si>
  <si>
    <t>17-100-468-5406</t>
  </si>
  <si>
    <t>sly regular, even frays. unusual, ironic requests around the carefully ironic account</t>
  </si>
  <si>
    <t>Customer#000107758</t>
  </si>
  <si>
    <t>vUzk,wVcvLH9mThUv61 lTvht b0bufipsr9m2PY</t>
  </si>
  <si>
    <t>22-872-467-2037</t>
  </si>
  <si>
    <t>ly. carefully even accounts cajole blithely s</t>
  </si>
  <si>
    <t>Customer#000107759</t>
  </si>
  <si>
    <t>DJbH9FnYWMsRcM</t>
  </si>
  <si>
    <t>25-759-957-4379</t>
  </si>
  <si>
    <t>ll nag blithely about the pending, final ideas. regular, special accounts might wake idly after the f</t>
  </si>
  <si>
    <t>Customer#000107760</t>
  </si>
  <si>
    <t>yOJOWQps8eH3,qbYGvArb</t>
  </si>
  <si>
    <t>23-560-554-1701</t>
  </si>
  <si>
    <t>ly pending packages sleep quic</t>
  </si>
  <si>
    <t>Customer#000107761</t>
  </si>
  <si>
    <t>RnfRX9sXZ7 c0Ny06yhUVojgG</t>
  </si>
  <si>
    <t>16-935-668-5054</t>
  </si>
  <si>
    <t>ges nag around the special deposits. fluffily re</t>
  </si>
  <si>
    <t>Customer#000107762</t>
  </si>
  <si>
    <t>WBbQLyInWtQ</t>
  </si>
  <si>
    <t>13-748-411-4513</t>
  </si>
  <si>
    <t>sly pending sauternes. bold, regular theodolites are regular, regular deposits. slyly regula</t>
  </si>
  <si>
    <t>Customer#000107763</t>
  </si>
  <si>
    <t>ohSvZgKMGxghHiKvuAClE4Ayex5 Q</t>
  </si>
  <si>
    <t>30-130-877-3325</t>
  </si>
  <si>
    <t xml:space="preserve"> across the express pains. unusual platelets lose quickly a</t>
  </si>
  <si>
    <t>Customer#000107764</t>
  </si>
  <si>
    <t>WGcLkWRujYsV</t>
  </si>
  <si>
    <t>18-281-390-2568</t>
  </si>
  <si>
    <t xml:space="preserve">nusual accounts. slyly regular ideas are. slyly unusual requests nod among </t>
  </si>
  <si>
    <t>Customer#000107765</t>
  </si>
  <si>
    <t>VI,79uBHIi5</t>
  </si>
  <si>
    <t>14-975-277-4867</t>
  </si>
  <si>
    <t>lyly ironic ideas integrate slyly. deposits nag after the pinto beans. special, spec</t>
  </si>
  <si>
    <t>Customer#000107766</t>
  </si>
  <si>
    <t>SFYAyUh,AvY9LcMxg3VbXr</t>
  </si>
  <si>
    <t>16-756-832-2471</t>
  </si>
  <si>
    <t>es detect above the bold foxes. doggedly unusual requests a</t>
  </si>
  <si>
    <t>Customer#000107767</t>
  </si>
  <si>
    <t xml:space="preserve"> uR95e7i1ux yWyvqyO100li5g4K8ggw10BrkW</t>
  </si>
  <si>
    <t>17-781-833-1181</t>
  </si>
  <si>
    <t>ns across the slyly regular asymptotes sleep slyly final depe</t>
  </si>
  <si>
    <t>Customer#000107768</t>
  </si>
  <si>
    <t>zyu2BMs,xkHJptFlQLffuR0xPKDvB9K</t>
  </si>
  <si>
    <t>20-631-428-4978</t>
  </si>
  <si>
    <t>totes wake furiously alongside of the furiously silent pinto beans. carefully even requests sle</t>
  </si>
  <si>
    <t>Customer#000107769</t>
  </si>
  <si>
    <t>fRDVtWjSXhc9dx65Qz2VQC7fRZS</t>
  </si>
  <si>
    <t>30-284-576-1639</t>
  </si>
  <si>
    <t>riously. silent packages wake blithely. blithely final courts wake blithely ironic forge</t>
  </si>
  <si>
    <t>Customer#000107770</t>
  </si>
  <si>
    <t xml:space="preserve">rJ8van3jHRWUm,FS94o </t>
  </si>
  <si>
    <t>21-819-353-4030</t>
  </si>
  <si>
    <t>gle furiously ironic pinto beans. boldly final packages nag. dependencies detect furiously slyly ironic requests.</t>
  </si>
  <si>
    <t>Customer#000107771</t>
  </si>
  <si>
    <t>FARxy9Xp6DaGY5</t>
  </si>
  <si>
    <t>26-664-268-3579</t>
  </si>
  <si>
    <t>y unusual packages. furiously reg</t>
  </si>
  <si>
    <t>Customer#000107772</t>
  </si>
  <si>
    <t>2C0pY Q7KNKA2OPn,0I</t>
  </si>
  <si>
    <t>16-859-835-7531</t>
  </si>
  <si>
    <t>c pinto beans? special asymptotes nag platelets. carefully regular foxes wake blithely. requests sleep dep</t>
  </si>
  <si>
    <t>Customer#000107773</t>
  </si>
  <si>
    <t>CmYSLsUUgSRiokTRfVSKQcmx3eR0dFP</t>
  </si>
  <si>
    <t>18-772-742-7834</t>
  </si>
  <si>
    <t>iously final platelets could have to use slyly. carefully final reques</t>
  </si>
  <si>
    <t>Customer#000107774</t>
  </si>
  <si>
    <t>VbV kYf9HDnHWLwE8</t>
  </si>
  <si>
    <t>27-215-531-3374</t>
  </si>
  <si>
    <t>ng to the carefully idle theodo</t>
  </si>
  <si>
    <t>Customer#000107775</t>
  </si>
  <si>
    <t>buaUz3xTHT 8HIiK5UwszIdL1l,KwsHnsqs</t>
  </si>
  <si>
    <t>11-972-440-9778</t>
  </si>
  <si>
    <t>special braids cajole about the packages. unusual requests cajole quickly unusual foxes. deposits haggle.</t>
  </si>
  <si>
    <t>Customer#000107776</t>
  </si>
  <si>
    <t>DyUs7n2NaRSh9q9efIVLj3QY8oZLR El</t>
  </si>
  <si>
    <t>26-608-694-7492</t>
  </si>
  <si>
    <t xml:space="preserve"> boost within the slyly regular ideas. carefully pending warhorses boost carefully after the ironically regular </t>
  </si>
  <si>
    <t>Customer#000107777</t>
  </si>
  <si>
    <t>sswltEN8WVAyF10jvsaQnw</t>
  </si>
  <si>
    <t>27-247-178-3683</t>
  </si>
  <si>
    <t xml:space="preserve">arefully regular platelets haggle slyly final deposits! slyly silent </t>
  </si>
  <si>
    <t>Customer#000107778</t>
  </si>
  <si>
    <t>ZC5otL32Iw3NAShcjTytDIQJNa8wrFRd</t>
  </si>
  <si>
    <t>13-893-619-1799</t>
  </si>
  <si>
    <t>against the final, ironic dependencies use carefully after the packages. furiously express accounts a</t>
  </si>
  <si>
    <t>Customer#000107779</t>
  </si>
  <si>
    <t>jgyk9qYzKKcigcO3On8nH1rx</t>
  </si>
  <si>
    <t>16-750-734-6077</t>
  </si>
  <si>
    <t>unusual dependencies detect carefully. bold, special packages abou</t>
  </si>
  <si>
    <t>Customer#000107780</t>
  </si>
  <si>
    <t>RKO00Eanlk6TCRQRqWxr6g5WF8E2w1nL</t>
  </si>
  <si>
    <t>26-668-141-6294</t>
  </si>
  <si>
    <t>equests haggle carefully. silent, regular accounts sleep furiously around th</t>
  </si>
  <si>
    <t>Customer#000107781</t>
  </si>
  <si>
    <t>KonUWWiuHlbIU7ii223p4QzbGr</t>
  </si>
  <si>
    <t>27-220-349-3454</t>
  </si>
  <si>
    <t>uffily among the pending ideas. final, regular pinto beans wake alongside of the furious package</t>
  </si>
  <si>
    <t>Customer#000107782</t>
  </si>
  <si>
    <t xml:space="preserve">JsA6oTulkEBlulrXySh </t>
  </si>
  <si>
    <t>28-381-481-8024</t>
  </si>
  <si>
    <t>equests use. ironic Tiresias t</t>
  </si>
  <si>
    <t>Customer#000107783</t>
  </si>
  <si>
    <t>259,iAL4E3r5Iwn6vCvdKQiVElssEbpzhHLQq QV</t>
  </si>
  <si>
    <t>14-722-389-5677</t>
  </si>
  <si>
    <t>even excuses. final deposits are furiously slyly special packages. express instructions sublate always against the</t>
  </si>
  <si>
    <t>Customer#000107784</t>
  </si>
  <si>
    <t>qsrnqlvYCZ,0J4LrX1gCowvJyA2JjvbXzvO3je</t>
  </si>
  <si>
    <t>31-121-635-3853</t>
  </si>
  <si>
    <t xml:space="preserve">hely final deposits. accounts sleep slyly after the carefully special courts. sometimes </t>
  </si>
  <si>
    <t>Customer#000107785</t>
  </si>
  <si>
    <t>R49NvPZlIDVpxCrI3pQCRHq7RE4</t>
  </si>
  <si>
    <t>20-334-590-8467</t>
  </si>
  <si>
    <t xml:space="preserve"> special, final dolphins. slyly expr</t>
  </si>
  <si>
    <t>Customer#000107786</t>
  </si>
  <si>
    <t>huCx8zgW4PTZQAUHjg31n3uKYp84YXHjQ78cl3</t>
  </si>
  <si>
    <t>13-548-595-3857</t>
  </si>
  <si>
    <t>hins. express, final packages integrate carefully even packages. carefu</t>
  </si>
  <si>
    <t>Customer#000107787</t>
  </si>
  <si>
    <t>kPd6VNwymRojc1pFON58UCpxEDWU</t>
  </si>
  <si>
    <t>23-815-247-8070</t>
  </si>
  <si>
    <t>thely ironic decoys wake fluffily? blithely re</t>
  </si>
  <si>
    <t>Customer#000107788</t>
  </si>
  <si>
    <t>FT6BCfD5q8N55XV63MsSP</t>
  </si>
  <si>
    <t>23-912-456-7877</t>
  </si>
  <si>
    <t>kindle blithely about the slyly final deposits. express deposits are slyly about the carefully spe</t>
  </si>
  <si>
    <t>Customer#000107789</t>
  </si>
  <si>
    <t>,ZKWayA3RgGvMCz,qORxzoNUZ5dcuUFeZmC3</t>
  </si>
  <si>
    <t>15-647-944-3574</t>
  </si>
  <si>
    <t>y final frays cajole furiously at the depths. ironic requests cajole regular packages. asym</t>
  </si>
  <si>
    <t>Customer#000107790</t>
  </si>
  <si>
    <t>O7sL5BF1EOw4mPqezRfDP0qZqr88xVevruhNNv</t>
  </si>
  <si>
    <t>16-228-264-4953</t>
  </si>
  <si>
    <t>foxes. regular foxes shall have to boost quickly fluffily blith</t>
  </si>
  <si>
    <t>Customer#000107791</t>
  </si>
  <si>
    <t>YouqDOaFy0</t>
  </si>
  <si>
    <t>32-387-433-4629</t>
  </si>
  <si>
    <t>endencies. carefully special ideas according to the final instructions cajole furiously along the quickly</t>
  </si>
  <si>
    <t>Customer#000107792</t>
  </si>
  <si>
    <t>ZKsSZaYRujMMPMcNhSqLdZrFuy3G</t>
  </si>
  <si>
    <t>15-635-941-7883</t>
  </si>
  <si>
    <t>ully final deposits haggle furiously above the deposits. blithely regular pinto beans run slyly according</t>
  </si>
  <si>
    <t>Customer#000107793</t>
  </si>
  <si>
    <t>dJPmR94hKzxtlFhLyRE4dJ</t>
  </si>
  <si>
    <t>19-878-175-2952</t>
  </si>
  <si>
    <t xml:space="preserve"> bold accounts affix carefully according to the slyly final requests. b</t>
  </si>
  <si>
    <t>Customer#000107794</t>
  </si>
  <si>
    <t>HQq3bc97YJmbYuNHyIjvsaIsMexfoEQMpjtP</t>
  </si>
  <si>
    <t>11-529-231-7311</t>
  </si>
  <si>
    <t>ake against the blithely express packages. slyly unusual accounts accordin</t>
  </si>
  <si>
    <t>Customer#000107795</t>
  </si>
  <si>
    <t>O0YYDQxrxA,Jf4JjVT,sNbkVdqd</t>
  </si>
  <si>
    <t>22-802-553-4607</t>
  </si>
  <si>
    <t>egular packages wake. express warhorses haggle quietly above the slowly express packa</t>
  </si>
  <si>
    <t>Customer#000107796</t>
  </si>
  <si>
    <t>Lw9RFzJPWMvcGjl06oPx6Hez1fopBa</t>
  </si>
  <si>
    <t>27-709-918-3340</t>
  </si>
  <si>
    <t xml:space="preserve"> around the carefully pending deposits. carefully even packages integrate blithely carefully regular instru</t>
  </si>
  <si>
    <t>Customer#000107797</t>
  </si>
  <si>
    <t>ga6mmjqHG4UUGrJp0IBDgQ0QbresIe</t>
  </si>
  <si>
    <t>15-112-415-7806</t>
  </si>
  <si>
    <t>ronic accounts haggle above the carefully blithe packages. regular, fi</t>
  </si>
  <si>
    <t>Customer#000107798</t>
  </si>
  <si>
    <t xml:space="preserve">jECCAa3bs743DpSwVUzFeVJYVV </t>
  </si>
  <si>
    <t>15-423-948-4410</t>
  </si>
  <si>
    <t xml:space="preserve"> packages hang. slyly unusual theodolites up the sometimes </t>
  </si>
  <si>
    <t>Customer#000107799</t>
  </si>
  <si>
    <t>BhLkNONphDqZ</t>
  </si>
  <si>
    <t>26-509-352-6953</t>
  </si>
  <si>
    <t>g furiously special platelets. p</t>
  </si>
  <si>
    <t>Customer#000107800</t>
  </si>
  <si>
    <t>jiMAA62UMxFSjTPNvXE</t>
  </si>
  <si>
    <t>32-316-376-7345</t>
  </si>
  <si>
    <t>to the pending foxes. slyly unusual packages sleep quickly. blithely furious accounts m</t>
  </si>
  <si>
    <t>Customer#000107801</t>
  </si>
  <si>
    <t>WN1s,wvxrpoYlTaFXBeipo,lVlZrS 9</t>
  </si>
  <si>
    <t>23-381-397-4685</t>
  </si>
  <si>
    <t>odolites. unusual, express ideas cajole slyly about the bold,</t>
  </si>
  <si>
    <t>Customer#000107802</t>
  </si>
  <si>
    <t>,gTgrJ1MCIlMUWAlc80mE8sCWH</t>
  </si>
  <si>
    <t>32-131-209-1130</t>
  </si>
  <si>
    <t>er the final, regular deposits. slyly final excuses use fluffily bold packages. carefully ironic re</t>
  </si>
  <si>
    <t>Customer#000107803</t>
  </si>
  <si>
    <t>itykQ4cS  cR,oc8sGBTIEBpQHihQm39,</t>
  </si>
  <si>
    <t>11-252-984-5892</t>
  </si>
  <si>
    <t>g. regular, pending foxes sleep furiously a</t>
  </si>
  <si>
    <t>Customer#000107804</t>
  </si>
  <si>
    <t>C3kjxvPXSm</t>
  </si>
  <si>
    <t>31-645-333-4649</t>
  </si>
  <si>
    <t xml:space="preserve"> promise slyly furiously express deposits. slyly final req</t>
  </si>
  <si>
    <t>Customer#000107805</t>
  </si>
  <si>
    <t>2bR4ruJ9JlzM8XauM9 RXEt2gSAHUR</t>
  </si>
  <si>
    <t>18-209-336-2863</t>
  </si>
  <si>
    <t>hely ironic orbits. quickly silent deposits are furiously silent deposits. unusual somas lose furiously fu</t>
  </si>
  <si>
    <t>Customer#000107806</t>
  </si>
  <si>
    <t>cplhR47792fE</t>
  </si>
  <si>
    <t>13-147-226-5541</t>
  </si>
  <si>
    <t>uffily final deposits. blithely furious instructions wake blithely? final, regular packages run furiously.</t>
  </si>
  <si>
    <t>Customer#000107807</t>
  </si>
  <si>
    <t>8M03KO5yZ,KguFZCwVL3U</t>
  </si>
  <si>
    <t>22-179-692-9430</t>
  </si>
  <si>
    <t xml:space="preserve"> dugouts sleep quickly according to t</t>
  </si>
  <si>
    <t>Customer#000107808</t>
  </si>
  <si>
    <t>kDGLCaC hx4PAAd1v9IaiiJlmds,Iyzq4KrXi</t>
  </si>
  <si>
    <t>11-841-380-1065</t>
  </si>
  <si>
    <t>es cajole express, ironic packages. sly hockey players haggle slyly ab</t>
  </si>
  <si>
    <t>Customer#000107809</t>
  </si>
  <si>
    <t>qYTa5aZ3PJydQZEzJO7OWe4x7M</t>
  </si>
  <si>
    <t>27-799-494-6040</t>
  </si>
  <si>
    <t>ages nag according to the furiously express ideas. express requests wake. furi</t>
  </si>
  <si>
    <t>Customer#000107810</t>
  </si>
  <si>
    <t>oCTb0IcF0MG</t>
  </si>
  <si>
    <t>10-958-863-7710</t>
  </si>
  <si>
    <t>ns wake blithely against the ironic instructions. slyly express deposits unti</t>
  </si>
  <si>
    <t>Customer#000107811</t>
  </si>
  <si>
    <t>lWBr3zb b7tsgaJ5vv 7iBo80XYFOpe9Jogzm</t>
  </si>
  <si>
    <t>22-826-529-5326</t>
  </si>
  <si>
    <t>alongside of the furiously ironic dependencies. furiously ev</t>
  </si>
  <si>
    <t>Customer#000107812</t>
  </si>
  <si>
    <t>0Nzi5gyrNcHJYsfe1Jm,</t>
  </si>
  <si>
    <t>29-235-710-7964</t>
  </si>
  <si>
    <t>hely pending requests believe carefully along the carefully ironic accounts. ir</t>
  </si>
  <si>
    <t>Customer#000107813</t>
  </si>
  <si>
    <t>6fxGtYB, fyRaXW6fP5R2pAoMXVd3Kv</t>
  </si>
  <si>
    <t>10-138-866-5244</t>
  </si>
  <si>
    <t>express instructions integrate quickly about the blithely final realms. blithely pending asymp</t>
  </si>
  <si>
    <t>Customer#000107814</t>
  </si>
  <si>
    <t>71bm0GieCZnn9qJXPkhkzrmPhBAqJa I28zqa80l</t>
  </si>
  <si>
    <t>29-272-352-4595</t>
  </si>
  <si>
    <t>. slyly final excuses according to the quickly bold ideas cajo</t>
  </si>
  <si>
    <t>Customer#000107815</t>
  </si>
  <si>
    <t>zbIJxWiLqL0 T02yUM5R</t>
  </si>
  <si>
    <t>29-904-325-1293</t>
  </si>
  <si>
    <t>arefully. accounts ought to nag special, pending ideas. carefully fina</t>
  </si>
  <si>
    <t>Customer#000107816</t>
  </si>
  <si>
    <t>SC43g9VYNmYXIvyEVwsSsj78xKu0R</t>
  </si>
  <si>
    <t>34-524-222-3788</t>
  </si>
  <si>
    <t>final excuses. unusual accounts are car</t>
  </si>
  <si>
    <t>Customer#000107817</t>
  </si>
  <si>
    <t>SKtG3Mo1hbG,c3zPUz</t>
  </si>
  <si>
    <t>29-417-513-3146</t>
  </si>
  <si>
    <t>ounts along the blithely express pinto beans will have to are carefully blithe requests. final, unus</t>
  </si>
  <si>
    <t>Customer#000107818</t>
  </si>
  <si>
    <t>U0ynZ6NlAlmGiW0IpLA</t>
  </si>
  <si>
    <t>28-101-575-2227</t>
  </si>
  <si>
    <t>t the sly, blithe sentiments. packages according to the furiously even ideas use carefully along the quickly silen</t>
  </si>
  <si>
    <t>Customer#000107819</t>
  </si>
  <si>
    <t>78C4F,Q,Zw</t>
  </si>
  <si>
    <t>20-257-157-6420</t>
  </si>
  <si>
    <t>ages after the theodolites boost after the even requests. regular theodolites haggle furiousl</t>
  </si>
  <si>
    <t>Customer#000107820</t>
  </si>
  <si>
    <t>Xik22sbSvJa2sjMYMUBCQkFfpOq2PvL18Cqgk0I</t>
  </si>
  <si>
    <t>23-403-428-8241</t>
  </si>
  <si>
    <t>lyly ironic dependencies among the carefully fina</t>
  </si>
  <si>
    <t>Customer#000107821</t>
  </si>
  <si>
    <t>q80qTZgtoPFJgI2zm84X</t>
  </si>
  <si>
    <t>33-886-787-3908</t>
  </si>
  <si>
    <t>grouches boost regular pinto beans. ironic i</t>
  </si>
  <si>
    <t>Customer#000107822</t>
  </si>
  <si>
    <t>XXNEAxVv335OYMbWVJrJCPLZPbn77e3wiuJTft</t>
  </si>
  <si>
    <t>16-388-855-6192</t>
  </si>
  <si>
    <t>refully about the final, special requests. regular, regular requests above the fu</t>
  </si>
  <si>
    <t>Customer#000107823</t>
  </si>
  <si>
    <t>qoVuT81tQY9kgnwi3mYVluQE30xIpvQ0N,o,</t>
  </si>
  <si>
    <t>27-531-947-4612</t>
  </si>
  <si>
    <t xml:space="preserve"> blithely regular excuses. carefully iron</t>
  </si>
  <si>
    <t>Customer#000107824</t>
  </si>
  <si>
    <t>Ya7YM4UaBC5kcRorpEr,,XgkQvJZKsh3u1XdtGV</t>
  </si>
  <si>
    <t>11-395-235-6022</t>
  </si>
  <si>
    <t>ackages cajole above the slyly unusual deposits. sly</t>
  </si>
  <si>
    <t>Customer#000107825</t>
  </si>
  <si>
    <t>f3rrBowGsGuk2ATM,a46IyGzMwRz,gMEUvz</t>
  </si>
  <si>
    <t>27-340-418-5870</t>
  </si>
  <si>
    <t>s the carefully special requests. ironic patterns boost according to the furiously regu</t>
  </si>
  <si>
    <t>Customer#000107826</t>
  </si>
  <si>
    <t>zPXOjGT9EKF21</t>
  </si>
  <si>
    <t>29-774-663-3041</t>
  </si>
  <si>
    <t xml:space="preserve">ests wake. furiously even requests haggle slyly alongside of the </t>
  </si>
  <si>
    <t>Customer#000107827</t>
  </si>
  <si>
    <t>GscgN04YPVphAfDwbU4kpBU3hXefbnPqqd</t>
  </si>
  <si>
    <t>22-792-310-4537</t>
  </si>
  <si>
    <t>pending packages integrate carefully across the slyly regular requests.</t>
  </si>
  <si>
    <t>Customer#000107828</t>
  </si>
  <si>
    <t>UOR,1yZNiD6y29w0h4TA7u9DBV8,</t>
  </si>
  <si>
    <t>10-224-381-1860</t>
  </si>
  <si>
    <t>endencies poach among the blithely ironic deposits. sl</t>
  </si>
  <si>
    <t>Customer#000107829</t>
  </si>
  <si>
    <t>CQ06nzYV5Hc6RZ</t>
  </si>
  <si>
    <t>15-265-939-5842</t>
  </si>
  <si>
    <t>uriously ironic requests. express, bold foxes use. ironic, special foxes doz</t>
  </si>
  <si>
    <t>Customer#000107830</t>
  </si>
  <si>
    <t xml:space="preserve"> jPg1WeUnCsQXROSKNxzOmOl,KECxRVuZORd</t>
  </si>
  <si>
    <t>21-511-688-8168</t>
  </si>
  <si>
    <t>mpress blithely even deposits. ironic deposits sleep blithely. dependencies through the furiously ironic asymptotes</t>
  </si>
  <si>
    <t>Customer#000107831</t>
  </si>
  <si>
    <t>uOkAkeNmVlUwqQfDNK5k,8k9MWU285bXRN3cMMUw</t>
  </si>
  <si>
    <t>20-903-642-1716</t>
  </si>
  <si>
    <t>sts eat carefully. instructions are according to the iro</t>
  </si>
  <si>
    <t>Customer#000107832</t>
  </si>
  <si>
    <t>CcWqUi8HKd 4KIB4</t>
  </si>
  <si>
    <t>31-468-791-1555</t>
  </si>
  <si>
    <t>e fluffily against the even, final instructions. fluffily express accounts cajole. special plate</t>
  </si>
  <si>
    <t>Customer#000107833</t>
  </si>
  <si>
    <t>syeDLf4O1kDxp9 fmcewYWxcKqF4 3zio4</t>
  </si>
  <si>
    <t>14-293-841-6589</t>
  </si>
  <si>
    <t xml:space="preserve">quickly on the express platelets. ironically unusual packages against the bold packages use </t>
  </si>
  <si>
    <t>Customer#000107834</t>
  </si>
  <si>
    <t>8lIZ2HF4NxQaAC QDWhmqtr4,Eh57</t>
  </si>
  <si>
    <t>34-910-681-8393</t>
  </si>
  <si>
    <t xml:space="preserve">beneath the requests. final packages sleep carefully even accounts. express, </t>
  </si>
  <si>
    <t>Customer#000107835</t>
  </si>
  <si>
    <t>ebFHe5x SM4bFmTtPXs6CQLCsccdae4YUdq</t>
  </si>
  <si>
    <t>12-647-892-1113</t>
  </si>
  <si>
    <t>ckages haggle express deposits. slyly pending pinto beans snooze among</t>
  </si>
  <si>
    <t>Customer#000107836</t>
  </si>
  <si>
    <t>o2OdlzhMlq5MQZaZ</t>
  </si>
  <si>
    <t>21-823-632-3277</t>
  </si>
  <si>
    <t>posits are. packages nag about the regular, bold excuses. express, regu</t>
  </si>
  <si>
    <t>Customer#000107837</t>
  </si>
  <si>
    <t>7fY6n5w7Wz94RJUDaUSXZ7l5Vm</t>
  </si>
  <si>
    <t>12-958-904-6926</t>
  </si>
  <si>
    <t>eans. quickly express instructions x-ray carefully. bold, even packages sle</t>
  </si>
  <si>
    <t>Customer#000107838</t>
  </si>
  <si>
    <t>T1BO0vnP7ISz09</t>
  </si>
  <si>
    <t>16-862-724-6310</t>
  </si>
  <si>
    <t>beans boost stealthy foxes. quickly regular packages snooze carefully. final, regular deposits after the fu</t>
  </si>
  <si>
    <t>Customer#000107839</t>
  </si>
  <si>
    <t>K2ZHgkwXoh</t>
  </si>
  <si>
    <t>10-609-874-4849</t>
  </si>
  <si>
    <t>r deposits. pending foxes haggle carefully blithely special deposits. slyly regular ideas sleep. regular instructio</t>
  </si>
  <si>
    <t>Customer#000107840</t>
  </si>
  <si>
    <t>CoAQE0UuHRCo8 r1v</t>
  </si>
  <si>
    <t>27-937-581-6801</t>
  </si>
  <si>
    <t>ding platelets. fluffily unusual ideas slee</t>
  </si>
  <si>
    <t>Customer#000107841</t>
  </si>
  <si>
    <t>JgLpOc6RgL</t>
  </si>
  <si>
    <t>19-124-927-5935</t>
  </si>
  <si>
    <t>uctions. slyly silent requests cajole carefully</t>
  </si>
  <si>
    <t>Customer#000107842</t>
  </si>
  <si>
    <t>57tQ0aIEKlq6gMkaY0Wh JV</t>
  </si>
  <si>
    <t>32-876-714-5469</t>
  </si>
  <si>
    <t>slyly final instructions haggle carefully about the furiously special asymptotes. caref</t>
  </si>
  <si>
    <t>Customer#000107843</t>
  </si>
  <si>
    <t>S5y5KQbLWlHMJFZ6nVx7</t>
  </si>
  <si>
    <t>12-180-237-3947</t>
  </si>
  <si>
    <t>ess pinto beans are furiously alongside of the b</t>
  </si>
  <si>
    <t>Customer#000107844</t>
  </si>
  <si>
    <t>BtQplMeIBOsc0LUXX,</t>
  </si>
  <si>
    <t>31-577-533-5513</t>
  </si>
  <si>
    <t xml:space="preserve"> deposits. express, regular accou</t>
  </si>
  <si>
    <t>Customer#000107845</t>
  </si>
  <si>
    <t>wGxZKE,AZc1XCG9TSY4vicpkhdGB</t>
  </si>
  <si>
    <t>20-875-481-4738</t>
  </si>
  <si>
    <t>ckly pending deposits. carefully unusu</t>
  </si>
  <si>
    <t>Customer#000107846</t>
  </si>
  <si>
    <t>j6s8M59UavIXYzAUjdx8CDuJ8oDTJAsY</t>
  </si>
  <si>
    <t>18-733-467-7912</t>
  </si>
  <si>
    <t>nic instructions boost: dependenci</t>
  </si>
  <si>
    <t>Customer#000107847</t>
  </si>
  <si>
    <t>wkMO JCYsnRd8</t>
  </si>
  <si>
    <t>20-212-681-1472</t>
  </si>
  <si>
    <t>ependencies along the final dolphins nag f</t>
  </si>
  <si>
    <t>Customer#000107848</t>
  </si>
  <si>
    <t>F2JZxIyTHt4hwPQgp</t>
  </si>
  <si>
    <t>23-539-248-8634</t>
  </si>
  <si>
    <t>leep quietly regular pinto beans. slyly silent asymptotes mold slyly alongside o</t>
  </si>
  <si>
    <t>Customer#000107849</t>
  </si>
  <si>
    <t>04,ph7UK,ZVnXUm3HD</t>
  </si>
  <si>
    <t>17-415-485-3285</t>
  </si>
  <si>
    <t>oggedly according to the fluffily regular pinto beans! unusual deposit</t>
  </si>
  <si>
    <t>Customer#000107850</t>
  </si>
  <si>
    <t>FIHkr3y6Fo8MlpolnkzBjkST40d</t>
  </si>
  <si>
    <t>22-116-346-8265</t>
  </si>
  <si>
    <t xml:space="preserve"> accounts. quickly even patterns haggle</t>
  </si>
  <si>
    <t>Customer#000107851</t>
  </si>
  <si>
    <t>GQwf7MVHTV5cVr0mKQdx</t>
  </si>
  <si>
    <t>29-185-260-9647</t>
  </si>
  <si>
    <t>iously fluffily ruthless deposits. carefully speci</t>
  </si>
  <si>
    <t>Customer#000107852</t>
  </si>
  <si>
    <t>ufLIh2IFn6HJjfMf376GYEvAhYN0sd</t>
  </si>
  <si>
    <t>30-414-938-4916</t>
  </si>
  <si>
    <t>e slyly bold ideas. blithely even requests engage. excuses boost slyly across the blit</t>
  </si>
  <si>
    <t>Customer#000107853</t>
  </si>
  <si>
    <t>HhOqMBoCfQ6dGKn5gVVDquhn6</t>
  </si>
  <si>
    <t>15-655-212-7560</t>
  </si>
  <si>
    <t>uches. excuses haggle blithely. blithely special accounts engage blithely final foxes. orbits are foxes. careful</t>
  </si>
  <si>
    <t>Customer#000107854</t>
  </si>
  <si>
    <t>ZvkPNLSmO9MG6WdQBbosWrZf</t>
  </si>
  <si>
    <t>15-858-110-2107</t>
  </si>
  <si>
    <t>uffily final sheaves sleep quickly</t>
  </si>
  <si>
    <t>Customer#000107855</t>
  </si>
  <si>
    <t>aEL8q7L4uNx</t>
  </si>
  <si>
    <t>34-775-912-4084</t>
  </si>
  <si>
    <t>ng theodolites hinder slyly among the blithely express requests. unusual dolphins impress ironic, final packages.</t>
  </si>
  <si>
    <t>Customer#000107856</t>
  </si>
  <si>
    <t>MHP6xcQkU6SE</t>
  </si>
  <si>
    <t>16-389-429-8091</t>
  </si>
  <si>
    <t>s! final packages boost carefully. furiously regular instructions over the furiously bold deposits cajole slyl</t>
  </si>
  <si>
    <t>Customer#000107857</t>
  </si>
  <si>
    <t>vDW,1HA25XNYRFf1Km80AHi</t>
  </si>
  <si>
    <t>30-369-625-3321</t>
  </si>
  <si>
    <t>ole fluffily slyly ironic theodolites. regular ac</t>
  </si>
  <si>
    <t>Customer#000107858</t>
  </si>
  <si>
    <t>1O6q IfXJ3NRYes6WWluCvqGiOt</t>
  </si>
  <si>
    <t>17-419-779-9490</t>
  </si>
  <si>
    <t xml:space="preserve">. epitaphs sleep quickly alongside of the slyly silent requests. enticing requests x-ray regular, </t>
  </si>
  <si>
    <t>Customer#000107859</t>
  </si>
  <si>
    <t>2HLh6w7S8yXzf25BD 4gQLuLwdJCur</t>
  </si>
  <si>
    <t>11-967-418-8042</t>
  </si>
  <si>
    <t>sits cajole blithely after the slyly express a</t>
  </si>
  <si>
    <t>Customer#000107860</t>
  </si>
  <si>
    <t>ozWPW5G6391Vmd</t>
  </si>
  <si>
    <t>22-338-802-4914</t>
  </si>
  <si>
    <t xml:space="preserve">heodolites. carefully ironic requests haggle quickly regular pinto beans. bold accounts alongside of the </t>
  </si>
  <si>
    <t>Customer#000107861</t>
  </si>
  <si>
    <t>wHQy9NnS2sI15rPGT15OI99NILvg</t>
  </si>
  <si>
    <t>14-559-679-2532</t>
  </si>
  <si>
    <t>ages nag fluffily after the furiously express excuses.</t>
  </si>
  <si>
    <t>Customer#000107862</t>
  </si>
  <si>
    <t>dkuAKg0bXp</t>
  </si>
  <si>
    <t>23-159-455-6170</t>
  </si>
  <si>
    <t>ns are above the furiously pending theodolites. foxes cajole furiously furiously fina</t>
  </si>
  <si>
    <t>Customer#000107863</t>
  </si>
  <si>
    <t>dKduSsIBEvpezPBAjneNjYlaqFSg</t>
  </si>
  <si>
    <t>33-814-843-7688</t>
  </si>
  <si>
    <t>furiously. carefully special dependencies aga</t>
  </si>
  <si>
    <t>Customer#000107864</t>
  </si>
  <si>
    <t>wB2NLiZb9ATMfCfS5MwbR2TW9</t>
  </si>
  <si>
    <t>16-320-463-8541</t>
  </si>
  <si>
    <t>nto beans haggle above the furiously eve</t>
  </si>
  <si>
    <t>Customer#000107865</t>
  </si>
  <si>
    <t>Tsd X6Kp89NsquYj9</t>
  </si>
  <si>
    <t>17-728-448-1601</t>
  </si>
  <si>
    <t xml:space="preserve">xpress accounts are quickly. ironic requests are quickly regular accounts. blithely regular ideas nag </t>
  </si>
  <si>
    <t>Customer#000107866</t>
  </si>
  <si>
    <t>RnBf9AQYAvM1ZhG3YZSWomhQFV98vbkKtmrIuLrD</t>
  </si>
  <si>
    <t>22-211-264-4921</t>
  </si>
  <si>
    <t xml:space="preserve"> the regular, regular platelets. r</t>
  </si>
  <si>
    <t>Customer#000107867</t>
  </si>
  <si>
    <t>xTbnC KAMUbaIJdAC8l vEeaFNrIc sJpK5z</t>
  </si>
  <si>
    <t>20-417-903-3517</t>
  </si>
  <si>
    <t>ites haggle quickly final packages. final, even theodolites could have to wake past the slyly unusual ideas! deposi</t>
  </si>
  <si>
    <t>Customer#000107868</t>
  </si>
  <si>
    <t>q95MiLFAZmObVle</t>
  </si>
  <si>
    <t>10-627-209-8567</t>
  </si>
  <si>
    <t>inal warhorses: ironic, special theodolites mold fur</t>
  </si>
  <si>
    <t>Customer#000107869</t>
  </si>
  <si>
    <t>2dCJh,AbUCXhzjpckVltVg85A8TeYA94</t>
  </si>
  <si>
    <t>24-214-704-9759</t>
  </si>
  <si>
    <t xml:space="preserve"> the ironic orbits. ironic, idle dinos haggle dogged requests. s</t>
  </si>
  <si>
    <t>Customer#000107870</t>
  </si>
  <si>
    <t>ROLHCLPW5sBvoxqZzdCP8kuqA27PebZMw</t>
  </si>
  <si>
    <t>19-909-975-3950</t>
  </si>
  <si>
    <t xml:space="preserve">refully across the quiet, unusual </t>
  </si>
  <si>
    <t>Customer#000107871</t>
  </si>
  <si>
    <t>Cx1MTXUw7i8qbiOOgUMFgiCPkTbBT</t>
  </si>
  <si>
    <t>33-633-853-5243</t>
  </si>
  <si>
    <t>kages: carefully regular theodolites cajole about the carefully sly epitaphs. foxes above the carefully final inst</t>
  </si>
  <si>
    <t>Customer#000107872</t>
  </si>
  <si>
    <t>QS4FqHNvAvkZR,KnlAYFSvbniU6qc56F5</t>
  </si>
  <si>
    <t>25-957-528-8661</t>
  </si>
  <si>
    <t>. blithely regular instructions ha</t>
  </si>
  <si>
    <t>Customer#000107873</t>
  </si>
  <si>
    <t>VgozkemZTmUuUXbYvtrAG</t>
  </si>
  <si>
    <t>14-189-397-1579</t>
  </si>
  <si>
    <t>ounts. carefully final deposits among the instructions haggle furiously pending</t>
  </si>
  <si>
    <t>Customer#000107874</t>
  </si>
  <si>
    <t>zFHRYX8pbCmeSRweLkwC,R,Epr8Y0 3MIQRKPD5</t>
  </si>
  <si>
    <t>15-222-309-9201</t>
  </si>
  <si>
    <t>s use carefully. furiously even requests unwind. slyly silent packages boost blithely slyly ironic pinto bean</t>
  </si>
  <si>
    <t>Customer#000107875</t>
  </si>
  <si>
    <t>x9JJPHu2ppCA7qZduzZXruelfCwlcfEY  L2</t>
  </si>
  <si>
    <t>22-232-746-7123</t>
  </si>
  <si>
    <t>ronic deposits cajole carefully. closely bold de</t>
  </si>
  <si>
    <t>Customer#000107876</t>
  </si>
  <si>
    <t>WQEqxeqeyuAa4RI0iO,gAtV</t>
  </si>
  <si>
    <t>25-783-349-1411</t>
  </si>
  <si>
    <t>blithely. permanent instructions integrate above the escapades. carefully final deposits are express, sly asymptot</t>
  </si>
  <si>
    <t>Customer#000107877</t>
  </si>
  <si>
    <t>scQNaVvjKFKcvEHEv603RatEfJ79GfBq6Dan0JHD</t>
  </si>
  <si>
    <t>22-696-399-4024</t>
  </si>
  <si>
    <t>ves. carefully special foxes against the sheaves cajole blithely after the fluffily pending dep</t>
  </si>
  <si>
    <t>Customer#000107878</t>
  </si>
  <si>
    <t>6F6VeEAkFXRC</t>
  </si>
  <si>
    <t>12-389-464-1783</t>
  </si>
  <si>
    <t xml:space="preserve">y unusual deposits sleep furiously carefully </t>
  </si>
  <si>
    <t>Customer#000107879</t>
  </si>
  <si>
    <t>sosLBiIkIWS5</t>
  </si>
  <si>
    <t>23-715-713-7952</t>
  </si>
  <si>
    <t>s affix carefully ironic, regular epitaphs. blithely even instructions sleep bravely pendin</t>
  </si>
  <si>
    <t>Customer#000107880</t>
  </si>
  <si>
    <t>Wz3xr7gdJ5IB,pE55ceE1</t>
  </si>
  <si>
    <t>21-353-246-6660</t>
  </si>
  <si>
    <t>nding theodolites use. carefully pending depos</t>
  </si>
  <si>
    <t>Customer#000107881</t>
  </si>
  <si>
    <t>6ioy9DNOmzkDLVVueDTsXsHbr25y6sA6</t>
  </si>
  <si>
    <t>26-962-558-6407</t>
  </si>
  <si>
    <t>efully. furiously even accounts wake slyly slyly final accounts. quickly unu</t>
  </si>
  <si>
    <t>Customer#000107882</t>
  </si>
  <si>
    <t>LQU2YU6gz5QF,qHQo56A7fVLwUOidcbgQ6SuBE</t>
  </si>
  <si>
    <t>10-447-626-1498</t>
  </si>
  <si>
    <t>ial, bold foxes ought to sleep furiously furio</t>
  </si>
  <si>
    <t>Customer#000107883</t>
  </si>
  <si>
    <t>GQAM,LJM7TOGEk2fsDeYuxeud</t>
  </si>
  <si>
    <t>26-828-993-6460</t>
  </si>
  <si>
    <t>furiously ironic deposits. deposits along the blithely even dolphins nag carefully quickly final accounts. slyly</t>
  </si>
  <si>
    <t>Customer#000107884</t>
  </si>
  <si>
    <t>55KuVKouttvkJmC2z2u0UvWJ</t>
  </si>
  <si>
    <t>24-134-766-2941</t>
  </si>
  <si>
    <t>. regular accounts wake carefully across the blithely ironic w</t>
  </si>
  <si>
    <t>Customer#000107885</t>
  </si>
  <si>
    <t>6RZdfAYINwy,44Ch35Wv</t>
  </si>
  <si>
    <t>20-229-403-4036</t>
  </si>
  <si>
    <t>ss courts haggle along the finally pending deposits. slyly stealthy requests cajole furious</t>
  </si>
  <si>
    <t>Customer#000107886</t>
  </si>
  <si>
    <t>iCqjpAo0NUOfR2</t>
  </si>
  <si>
    <t>29-407-360-3410</t>
  </si>
  <si>
    <t>usly pending requests-- quickly final pi</t>
  </si>
  <si>
    <t>Customer#000107887</t>
  </si>
  <si>
    <t>R qz50E,nnFGB9uathdHc1Yyh1n16</t>
  </si>
  <si>
    <t>14-547-459-1553</t>
  </si>
  <si>
    <t>g to the ironic deposits cajole quickly ironic packages. blithely idle excuses integrate carefully</t>
  </si>
  <si>
    <t>Customer#000107888</t>
  </si>
  <si>
    <t>IoAHgoLTdH36CONuvyv</t>
  </si>
  <si>
    <t>24-713-842-1327</t>
  </si>
  <si>
    <t>l deposits. theodolites use bold ideas-- deposits haggle furiously. pending deposits haggle fluffily careful</t>
  </si>
  <si>
    <t>Customer#000107889</t>
  </si>
  <si>
    <t>6fX4CfVsB2TSXM,</t>
  </si>
  <si>
    <t>13-370-139-8472</t>
  </si>
  <si>
    <t>phins integrate fluffily! regular pack</t>
  </si>
  <si>
    <t>Customer#000107890</t>
  </si>
  <si>
    <t>bPZESBzRJMBKVT6HG</t>
  </si>
  <si>
    <t>19-388-149-2034</t>
  </si>
  <si>
    <t>otornis kindle carefully about the carefully regular pinto beans. carefully even pinto beans wake furiously s</t>
  </si>
  <si>
    <t>Customer#000107891</t>
  </si>
  <si>
    <t>svwfjgmutdMoxcSwmHj</t>
  </si>
  <si>
    <t>10-365-286-6584</t>
  </si>
  <si>
    <t xml:space="preserve">es. fluffily sly theodolites hang slowly. deposits are </t>
  </si>
  <si>
    <t>Customer#000107892</t>
  </si>
  <si>
    <t>osx6HPUxT LbifUpsbLsDt9dLGf0Lc4Xhgi</t>
  </si>
  <si>
    <t>30-426-779-1735</t>
  </si>
  <si>
    <t>ithely even deposits run according to the requests. fluffily even theodolites around the requests haggle b</t>
  </si>
  <si>
    <t>Customer#000107893</t>
  </si>
  <si>
    <t>XOil3Oh1,cr,BDU6Wmn</t>
  </si>
  <si>
    <t>28-946-326-2246</t>
  </si>
  <si>
    <t>slyly furiously regular deposits. excuses are slowly among the carefully ruthless deposits. fluffily pending</t>
  </si>
  <si>
    <t>Customer#000107894</t>
  </si>
  <si>
    <t>pCm49fyZemtWe8SvFu</t>
  </si>
  <si>
    <t>29-323-179-6827</t>
  </si>
  <si>
    <t>he blithely ruthless accounts sleep furiou</t>
  </si>
  <si>
    <t>Customer#000107895</t>
  </si>
  <si>
    <t>e  bwYjwKZjNleIMM</t>
  </si>
  <si>
    <t>11-202-650-8283</t>
  </si>
  <si>
    <t>s. fluffily bold accounts use carefully above the furiously express dependencies. furiously pen</t>
  </si>
  <si>
    <t>Customer#000107896</t>
  </si>
  <si>
    <t>YTrJRR47us1T7kCZr6</t>
  </si>
  <si>
    <t>16-454-510-6171</t>
  </si>
  <si>
    <t>ns. quickly ironic ideas wake furiously among the pending pa</t>
  </si>
  <si>
    <t>Customer#000107897</t>
  </si>
  <si>
    <t>p9EFcWqvriuuloM,RMKIYP</t>
  </si>
  <si>
    <t>18-786-171-6417</t>
  </si>
  <si>
    <t>l packages after the stealthily express packages cajole carefully after the blit</t>
  </si>
  <si>
    <t>Customer#000107898</t>
  </si>
  <si>
    <t>YtG7fBm3DEYzv8lfgpoEsxOf5y</t>
  </si>
  <si>
    <t>12-979-549-9843</t>
  </si>
  <si>
    <t>es against the carefully even deposits haggle slyly af</t>
  </si>
  <si>
    <t>Customer#000107899</t>
  </si>
  <si>
    <t>xqNHQ,VgG4HXKDY</t>
  </si>
  <si>
    <t>21-101-595-1086</t>
  </si>
  <si>
    <t>y ironic instructions. final dinos cajole? requ</t>
  </si>
  <si>
    <t>Customer#000107900</t>
  </si>
  <si>
    <t>AtCOG8R700AGkcwj0,a4R2ACweKaM</t>
  </si>
  <si>
    <t>12-276-477-3992</t>
  </si>
  <si>
    <t>even escapades. blithely bold requests engage slyly thin depo</t>
  </si>
  <si>
    <t>Customer#000107901</t>
  </si>
  <si>
    <t>Ek27kY0UN3nkAqEp</t>
  </si>
  <si>
    <t>23-213-316-2286</t>
  </si>
  <si>
    <t>y special accounts wake fluffily. bold deposits at th</t>
  </si>
  <si>
    <t>Customer#000107902</t>
  </si>
  <si>
    <t>IrHisSUriMmXRtwrMt7</t>
  </si>
  <si>
    <t>25-165-241-5170</t>
  </si>
  <si>
    <t>equests after the even, special packages haggle permanently quickly final pinto</t>
  </si>
  <si>
    <t>Customer#000107903</t>
  </si>
  <si>
    <t>j7RkfJFPeG</t>
  </si>
  <si>
    <t>18-616-113-4551</t>
  </si>
  <si>
    <t>sual excuses sleep slyly. slyly silent theodolites sleep slyly quickly bold ideas. final foxes are furiously</t>
  </si>
  <si>
    <t>Customer#000107904</t>
  </si>
  <si>
    <t>6de0JsVdiX94G3km</t>
  </si>
  <si>
    <t>24-356-469-6040</t>
  </si>
  <si>
    <t xml:space="preserve"> carefully regular pearls. bold, regular dep</t>
  </si>
  <si>
    <t>Customer#000107905</t>
  </si>
  <si>
    <t>Jl2IWWmj1LTWA2B RbTN2dA</t>
  </si>
  <si>
    <t>27-725-886-2110</t>
  </si>
  <si>
    <t>he regularly silent requests. unusual packages thrash carefully unusual accounts. slow</t>
  </si>
  <si>
    <t>Customer#000107906</t>
  </si>
  <si>
    <t>Tm 20C5KpyL4CskBXcpA</t>
  </si>
  <si>
    <t>17-929-899-3269</t>
  </si>
  <si>
    <t>the carefully unusual ideas. carefully final packages use furiously according to the bold p</t>
  </si>
  <si>
    <t>Customer#000107907</t>
  </si>
  <si>
    <t>19dec5TRsBEP,e JZlqu8t82oU</t>
  </si>
  <si>
    <t>22-666-466-4312</t>
  </si>
  <si>
    <t>hely ironic foxes cajole packages. quickly final requests</t>
  </si>
  <si>
    <t>Customer#000107908</t>
  </si>
  <si>
    <t>BMyxXKCbOcjWGLkTxvvYHLRgp3</t>
  </si>
  <si>
    <t>20-771-168-1202</t>
  </si>
  <si>
    <t xml:space="preserve"> carefully pending instructions </t>
  </si>
  <si>
    <t>Customer#000107909</t>
  </si>
  <si>
    <t>lM4gPpBOkEJ0BVmLr5kQ21TuIXak87Bq0Eo7</t>
  </si>
  <si>
    <t>13-573-144-4106</t>
  </si>
  <si>
    <t xml:space="preserve"> express deposits. carefully special excuses about the final excuses haggle</t>
  </si>
  <si>
    <t>Customer#000107910</t>
  </si>
  <si>
    <t>xVt4au1LbrLxgLFGoe4CLdJt6e</t>
  </si>
  <si>
    <t>21-966-646-8032</t>
  </si>
  <si>
    <t>ounts sleep. blithely final instructions would are slyly. bold, ironic requests sleep s</t>
  </si>
  <si>
    <t>Customer#000107911</t>
  </si>
  <si>
    <t>VVlKJXMvAipBMXPAoo54luq6x7q</t>
  </si>
  <si>
    <t>23-563-780-6576</t>
  </si>
  <si>
    <t>. excuses above the pending accounts nag slyly requests? furiously permanent foxes integrate caref</t>
  </si>
  <si>
    <t>Customer#000107912</t>
  </si>
  <si>
    <t>R56NqgoAtpH223DG,edP1tNs,cIv</t>
  </si>
  <si>
    <t>26-722-939-1083</t>
  </si>
  <si>
    <t>ts. quickly silent packages affix slyly alongside of the regular platelets. carefully fina</t>
  </si>
  <si>
    <t>Customer#000107913</t>
  </si>
  <si>
    <t>C1DAJL1XMqBkHaLozhY7F0vcHGEyz2</t>
  </si>
  <si>
    <t>26-451-317-9935</t>
  </si>
  <si>
    <t>t the furiously regular packages. carefully silent accounts wake carefully; blithely bold foxes cajole</t>
  </si>
  <si>
    <t>Customer#000107914</t>
  </si>
  <si>
    <t>znvrnOhtaPwcFeBlKQFjSou6</t>
  </si>
  <si>
    <t>25-472-678-8289</t>
  </si>
  <si>
    <t xml:space="preserve">e of the blithely silent accounts will have to detect slyly carefully final accounts. regular instructions sleep </t>
  </si>
  <si>
    <t>Customer#000107915</t>
  </si>
  <si>
    <t>2O3nO,PbBHB 6Hv MLMR2iC,5WgH 4KTb ,tVt</t>
  </si>
  <si>
    <t>25-872-858-9255</t>
  </si>
  <si>
    <t>lites after the quickly bold instruct</t>
  </si>
  <si>
    <t>Customer#000107916</t>
  </si>
  <si>
    <t>D9uo4MEIlRLGL70U3I1RipowUmQkBBjL3EqX0,o</t>
  </si>
  <si>
    <t>12-191-959-6546</t>
  </si>
  <si>
    <t xml:space="preserve"> final instructions sleep furiously. idle pearls along the ironic instructions use furiously after the bl</t>
  </si>
  <si>
    <t>Customer#000107917</t>
  </si>
  <si>
    <t>56 Wy7cQ38wfY4</t>
  </si>
  <si>
    <t>23-145-494-2179</t>
  </si>
  <si>
    <t xml:space="preserve"> express instructions. even pearls unw</t>
  </si>
  <si>
    <t>Customer#000107918</t>
  </si>
  <si>
    <t>8bdq2ewwUKdoF6Cz7Sy6t2tTHtBJhts2O qi</t>
  </si>
  <si>
    <t>27-338-889-5717</t>
  </si>
  <si>
    <t xml:space="preserve">press pinto beans. dolphins across the quickly pending accounts </t>
  </si>
  <si>
    <t>Customer#000107919</t>
  </si>
  <si>
    <t>nirFeOLLzCX</t>
  </si>
  <si>
    <t>30-977-623-6075</t>
  </si>
  <si>
    <t>are after the pending, ironic reque</t>
  </si>
  <si>
    <t>Customer#000107920</t>
  </si>
  <si>
    <t>gnPo2nH3v3 cN2hCx,bN8EgnGz9vjEu</t>
  </si>
  <si>
    <t>28-169-149-4073</t>
  </si>
  <si>
    <t>blithely special, even orbits.</t>
  </si>
  <si>
    <t>Customer#000107921</t>
  </si>
  <si>
    <t>fDxoknu9CPnf1EkM4A4w4r3 iWmPZUkgICvtJjt</t>
  </si>
  <si>
    <t>24-854-560-5094</t>
  </si>
  <si>
    <t>above the furiously even tithes wake e</t>
  </si>
  <si>
    <t>Customer#000107922</t>
  </si>
  <si>
    <t>Lr0Blg3RWKOYeKcWN438SIkwvS</t>
  </si>
  <si>
    <t>12-322-235-5041</t>
  </si>
  <si>
    <t xml:space="preserve">hely final packages haggle fluffily regular requests. quick, express deposits sleep </t>
  </si>
  <si>
    <t>Customer#000107923</t>
  </si>
  <si>
    <t>Jhn4E,nIXT</t>
  </si>
  <si>
    <t>30-961-745-3373</t>
  </si>
  <si>
    <t>its. fluffily express foxes use. quickly ironic theodolites are carefully expr</t>
  </si>
  <si>
    <t>Customer#000107924</t>
  </si>
  <si>
    <t>LeYMsIjE63ceM96</t>
  </si>
  <si>
    <t>16-834-205-8740</t>
  </si>
  <si>
    <t>fily always even deposits: furiously fluffy fo</t>
  </si>
  <si>
    <t>Customer#000107925</t>
  </si>
  <si>
    <t>4wSP4KY0rnpJiqSDlkGptE</t>
  </si>
  <si>
    <t>28-498-382-6177</t>
  </si>
  <si>
    <t>uriously above the quickly unusual ideas. fluffily unusual fr</t>
  </si>
  <si>
    <t>Customer#000107926</t>
  </si>
  <si>
    <t>Fmjw6mRuVcjvdWh4okjkvASbtuDjNnNbC1</t>
  </si>
  <si>
    <t>12-231-170-4442</t>
  </si>
  <si>
    <t>y packages. fluffily busy accounts wake regular foxes. slyly regular accounts cajole</t>
  </si>
  <si>
    <t>Customer#000107927</t>
  </si>
  <si>
    <t>XSjwBYQ33Kq3dBc6PQI4Km,</t>
  </si>
  <si>
    <t>12-981-998-2480</t>
  </si>
  <si>
    <t xml:space="preserve"> the final, regular deposits. regular ideas nag abou</t>
  </si>
  <si>
    <t>Customer#000107928</t>
  </si>
  <si>
    <t>FGkCf2XgDvxG1T6CJ61zk8UdSTBOlxWUy</t>
  </si>
  <si>
    <t>10-703-334-4937</t>
  </si>
  <si>
    <t>he express dinos. slyly special accounts detect. foxes above the ironic requests haggle carefully accord</t>
  </si>
  <si>
    <t>Customer#000107929</t>
  </si>
  <si>
    <t>LFrHy9CRl2HFsTTVRbL</t>
  </si>
  <si>
    <t>10-864-256-4227</t>
  </si>
  <si>
    <t xml:space="preserve">grate. accounts are quickly about the regular platelets. pending, regular accounts detect. </t>
  </si>
  <si>
    <t>Customer#000107930</t>
  </si>
  <si>
    <t>lwuXRWkUJ3kmzgggXRNFYu5Vhk3</t>
  </si>
  <si>
    <t>11-435-773-2916</t>
  </si>
  <si>
    <t>quests. fluffily regular accoun</t>
  </si>
  <si>
    <t>Customer#000107931</t>
  </si>
  <si>
    <t>NiAeOhJBzV</t>
  </si>
  <si>
    <t>29-596-104-6199</t>
  </si>
  <si>
    <t>ing dependencies. express multiplier</t>
  </si>
  <si>
    <t>Customer#000107932</t>
  </si>
  <si>
    <t>4ms66nVxY5EOwkx</t>
  </si>
  <si>
    <t>32-700-109-3515</t>
  </si>
  <si>
    <t>uriously pending instructions after the blithely even packages engage final excuses. regular excus</t>
  </si>
  <si>
    <t>Customer#000107933</t>
  </si>
  <si>
    <t>GoVvl1IztKoX,aWKT7u5h30EEcPmce</t>
  </si>
  <si>
    <t>10-515-479-3553</t>
  </si>
  <si>
    <t>re slyly. regular instructions nag. blithely final platelets haggle around the slyly fi</t>
  </si>
  <si>
    <t>Customer#000107934</t>
  </si>
  <si>
    <t>aq6SvaRYOZGUoR0m6d5bRe</t>
  </si>
  <si>
    <t>21-724-586-2046</t>
  </si>
  <si>
    <t>oxes hang always. foxes haggle about the bli</t>
  </si>
  <si>
    <t>Customer#000107935</t>
  </si>
  <si>
    <t>g6OFDAwGg,2jThQfsd</t>
  </si>
  <si>
    <t>14-391-541-5527</t>
  </si>
  <si>
    <t>, ironic accounts. regular excuses haggle. unusual, final requ</t>
  </si>
  <si>
    <t>Customer#000107936</t>
  </si>
  <si>
    <t>Za8h3czRT69KgYWdsbR</t>
  </si>
  <si>
    <t>12-174-718-4534</t>
  </si>
  <si>
    <t>he carefully ironic ideas. slyly final requests wake above the slyly</t>
  </si>
  <si>
    <t>Customer#000107937</t>
  </si>
  <si>
    <t>QXW1PLEyBDY8,lx,85TkDXRd</t>
  </si>
  <si>
    <t>21-539-358-4745</t>
  </si>
  <si>
    <t>furiously furiously express requests. blithely regular foxes snooze. deposits according to the reg</t>
  </si>
  <si>
    <t>Customer#000107938</t>
  </si>
  <si>
    <t>xNOjfWgj5rWBY5de PQoU4g,tZe</t>
  </si>
  <si>
    <t>24-478-130-7526</t>
  </si>
  <si>
    <t>ly unusual requests. carefully spec</t>
  </si>
  <si>
    <t>Customer#000107939</t>
  </si>
  <si>
    <t>L299 7iLAs</t>
  </si>
  <si>
    <t>33-540-886-4628</t>
  </si>
  <si>
    <t>ross the final accounts. ironic, final</t>
  </si>
  <si>
    <t>Customer#000107940</t>
  </si>
  <si>
    <t>D9thgu59ZnSOS30mIhQTqqoYJAWWlUUzq</t>
  </si>
  <si>
    <t>20-607-246-5041</t>
  </si>
  <si>
    <t>nal deposits. slyly special exc</t>
  </si>
  <si>
    <t>Customer#000107941</t>
  </si>
  <si>
    <t>4mRcs0GqjNCIf19GDe5BKWn6CgY4SVeFL</t>
  </si>
  <si>
    <t>30-458-125-9949</t>
  </si>
  <si>
    <t>gular platelets integrate carefully final, even accounts. slyly even excuses hinder slyly. ironic, p</t>
  </si>
  <si>
    <t>Customer#000107942</t>
  </si>
  <si>
    <t>s8l4IW6o9cA50qNnoRc</t>
  </si>
  <si>
    <t>29-324-393-7445</t>
  </si>
  <si>
    <t>ly bold accounts impress. ironic accounts nag furiously. slyly fi</t>
  </si>
  <si>
    <t>Customer#000107943</t>
  </si>
  <si>
    <t>2jrRpFwvVzGT</t>
  </si>
  <si>
    <t>31-861-859-3167</t>
  </si>
  <si>
    <t>refully even excuses. bold, even</t>
  </si>
  <si>
    <t>Customer#000107944</t>
  </si>
  <si>
    <t>e,1WRCvZ6878t5wv</t>
  </si>
  <si>
    <t>19-525-502-2356</t>
  </si>
  <si>
    <t xml:space="preserve">ly even instructions. unusual requests haggle blithely among </t>
  </si>
  <si>
    <t>Customer#000107945</t>
  </si>
  <si>
    <t>hefyHsFFbjP,FLspDqGMSv u0</t>
  </si>
  <si>
    <t>18-656-244-7880</t>
  </si>
  <si>
    <t>e slyly above the thin, even theodolites. accoun</t>
  </si>
  <si>
    <t>Customer#000107946</t>
  </si>
  <si>
    <t>CpmZCvvuHBGerWEWgEGPKuqxMXFXLY,IKc1zVi</t>
  </si>
  <si>
    <t>34-249-480-1293</t>
  </si>
  <si>
    <t>lar deposits wake blithely. express excuses grow carefully whithout the furiously bold de</t>
  </si>
  <si>
    <t>Customer#000107947</t>
  </si>
  <si>
    <t>s5qxYHO79gl2jxb9I6elrWP2Ga1upOgf1qAU</t>
  </si>
  <si>
    <t>19-457-179-9517</t>
  </si>
  <si>
    <t>ickly permanent dolphins. quickly even requests wake? special dinos engage against the slyly enticing packag</t>
  </si>
  <si>
    <t>Customer#000107948</t>
  </si>
  <si>
    <t>zF9M7Fm0xXtDYz,uj8eYB</t>
  </si>
  <si>
    <t>12-547-186-8780</t>
  </si>
  <si>
    <t>nstructions among the express accounts detect at the slyly ironic frets</t>
  </si>
  <si>
    <t>Customer#000107949</t>
  </si>
  <si>
    <t>C1hUpBqXAdL9FsCAB</t>
  </si>
  <si>
    <t>33-380-686-3448</t>
  </si>
  <si>
    <t>y regular packages promise quickly around the furiously express decoys. slyly regular</t>
  </si>
  <si>
    <t>Customer#000107950</t>
  </si>
  <si>
    <t>6nbRBLMqxtxIYZN</t>
  </si>
  <si>
    <t>31-792-899-5989</t>
  </si>
  <si>
    <t xml:space="preserve">e even, regular requests dazzle </t>
  </si>
  <si>
    <t>Customer#000107951</t>
  </si>
  <si>
    <t>Mliu6R0gyWtobrvzx,9qpt,8RITXgOjneADze7</t>
  </si>
  <si>
    <t>21-408-807-4775</t>
  </si>
  <si>
    <t>s. carefully final instructions boost slyly. pending packages shall cajole carefully. slyl</t>
  </si>
  <si>
    <t>Customer#000107952</t>
  </si>
  <si>
    <t>WlVL8l4fE H</t>
  </si>
  <si>
    <t>13-168-242-1230</t>
  </si>
  <si>
    <t>y ironic foxes cajole carefully blithely regular deposits. dependencies haggle carefully about the s</t>
  </si>
  <si>
    <t>Customer#000107953</t>
  </si>
  <si>
    <t>5WXlb1NXMMs7NgP,MZozIsSeQ2kg3j0YVL</t>
  </si>
  <si>
    <t>21-938-688-3808</t>
  </si>
  <si>
    <t>otes. slyly special packages cajole quickly blithely ev</t>
  </si>
  <si>
    <t>Customer#000107954</t>
  </si>
  <si>
    <t>YNOaBTT6DwMU0E45U,G</t>
  </si>
  <si>
    <t>12-188-910-1111</t>
  </si>
  <si>
    <t>yly slyly express accounts. regular, unusual requests cajole. ideas int</t>
  </si>
  <si>
    <t>Customer#000107955</t>
  </si>
  <si>
    <t>LDfRlNZk4og</t>
  </si>
  <si>
    <t>13-743-866-2270</t>
  </si>
  <si>
    <t xml:space="preserve"> even theodolites. quickly even packag</t>
  </si>
  <si>
    <t>Customer#000107956</t>
  </si>
  <si>
    <t>3PvEcvmrxAhIFlI5Ak2lVGjFksOInNOus</t>
  </si>
  <si>
    <t>33-572-472-9414</t>
  </si>
  <si>
    <t xml:space="preserve"> bold, ironic dugouts kindle slyly ironic depths-- even requests nag. slyly regular grouches</t>
  </si>
  <si>
    <t>Customer#000107957</t>
  </si>
  <si>
    <t>LGWRhiDqOLOK7meekncjk9WZjA57uMLp9nq</t>
  </si>
  <si>
    <t>28-345-397-6035</t>
  </si>
  <si>
    <t>jole above the furiously special accounts. boldly i</t>
  </si>
  <si>
    <t>Customer#000107958</t>
  </si>
  <si>
    <t>zOAPaf,1PT</t>
  </si>
  <si>
    <t>16-728-789-2438</t>
  </si>
  <si>
    <t xml:space="preserve">ites. blithely regular excuses according to the blithely regular ideas boost </t>
  </si>
  <si>
    <t>Customer#000107959</t>
  </si>
  <si>
    <t>bFktYwEesvqcMaJZnJX</t>
  </si>
  <si>
    <t>16-703-187-9770</t>
  </si>
  <si>
    <t xml:space="preserve"> regular, even requests are regularly enticingly ironic deposits. furiously </t>
  </si>
  <si>
    <t>Customer#000107960</t>
  </si>
  <si>
    <t>N4gBge5m7IO</t>
  </si>
  <si>
    <t>24-657-788-5391</t>
  </si>
  <si>
    <t>s foxes against the fluffily pending ideas are carefully among the even packages. fluffy re</t>
  </si>
  <si>
    <t>Customer#000107961</t>
  </si>
  <si>
    <t>rKzxYomVLSKC9Gdp0wGZyy6yhpKkzi0MCrV</t>
  </si>
  <si>
    <t>13-963-519-4582</t>
  </si>
  <si>
    <t>quickly daring deposits whithout the final, even accounts wake carefully slyly express excuses. furiously regular fo</t>
  </si>
  <si>
    <t>Customer#000107962</t>
  </si>
  <si>
    <t>PIlkwHMLiYhk87aPd0</t>
  </si>
  <si>
    <t>23-330-558-8250</t>
  </si>
  <si>
    <t xml:space="preserve">ounts alongside of the quiet packages nag furiously slyly ironic </t>
  </si>
  <si>
    <t>Customer#000107963</t>
  </si>
  <si>
    <t>feWFmnLlByqDbr2e2sbLN68KbY5EU4Dpm</t>
  </si>
  <si>
    <t>14-836-946-5645</t>
  </si>
  <si>
    <t xml:space="preserve">ent accounts hinder slowly slowly regular decoys. ironic packages wake </t>
  </si>
  <si>
    <t>Customer#000107964</t>
  </si>
  <si>
    <t>6rh jdBurqzf,,AHS8U6Fem87W2x5xyk5EKb</t>
  </si>
  <si>
    <t>24-329-879-6735</t>
  </si>
  <si>
    <t>blithely ironic deposits along the unusual, final gifts integrate enticingly across the carefu</t>
  </si>
  <si>
    <t>Customer#000107965</t>
  </si>
  <si>
    <t>7ycsqVbevyOKn6QJz86soWqMeERsmk9Hd</t>
  </si>
  <si>
    <t>26-642-971-1604</t>
  </si>
  <si>
    <t>n deposits solve. carefully bold escapades above the foxes promise t</t>
  </si>
  <si>
    <t>Customer#000107966</t>
  </si>
  <si>
    <t>IuhvdwgiCfXsCGlsRs5MukrreBHqz4U</t>
  </si>
  <si>
    <t>25-594-920-9638</t>
  </si>
  <si>
    <t>od. carefully silent theodolites nag according to the ironic waters. final packa</t>
  </si>
  <si>
    <t>Customer#000107967</t>
  </si>
  <si>
    <t>y9Sw8UdBNI5b7i2sfHpy327M</t>
  </si>
  <si>
    <t>20-608-609-9916</t>
  </si>
  <si>
    <t>usly final ideas are over the slyly sly notornis. unusual accounts may use bravely after the regular deposit</t>
  </si>
  <si>
    <t>Customer#000107968</t>
  </si>
  <si>
    <t>eeYJQuEwfZH1F6rPVt6M8f,qpKJrkZ</t>
  </si>
  <si>
    <t>29-456-441-4395</t>
  </si>
  <si>
    <t>ending notornis unwind fluffily bold, pending dependencies. quickly even pinto beans un</t>
  </si>
  <si>
    <t>Customer#000107969</t>
  </si>
  <si>
    <t>n42P8O25boodwp5qxmpH</t>
  </si>
  <si>
    <t>24-468-721-8552</t>
  </si>
  <si>
    <t>ly pending requests. foxes cajole fu</t>
  </si>
  <si>
    <t>Customer#000107970</t>
  </si>
  <si>
    <t>,WYT1ZthhneMj2Ug5yldP4fEhB</t>
  </si>
  <si>
    <t>22-611-926-9005</t>
  </si>
  <si>
    <t>al accounts boost furiously accor</t>
  </si>
  <si>
    <t>Customer#000107971</t>
  </si>
  <si>
    <t>Ws4s0 75lbAf1Ocwkw</t>
  </si>
  <si>
    <t>25-967-330-4814</t>
  </si>
  <si>
    <t>e blithely across the accounts. dependencies wake platelets. slyly unusual instructions cajole quick</t>
  </si>
  <si>
    <t>Customer#000107972</t>
  </si>
  <si>
    <t>XryiZLykhRjnMEZxTqybvRI1X</t>
  </si>
  <si>
    <t>33-149-515-1204</t>
  </si>
  <si>
    <t>es haggle besides the slyly final ideas. ideas cajole furiously. never idle warhorses use f</t>
  </si>
  <si>
    <t>Customer#000107973</t>
  </si>
  <si>
    <t>Dan8CnrBW4QWoD,zq7H7PEaf</t>
  </si>
  <si>
    <t>11-788-571-5453</t>
  </si>
  <si>
    <t>y along the blithely final packages. blithely final dep</t>
  </si>
  <si>
    <t>Customer#000107974</t>
  </si>
  <si>
    <t>idhomAsQe,,Rz</t>
  </si>
  <si>
    <t>11-677-329-8010</t>
  </si>
  <si>
    <t>lly; pending, unusual deposits among the carefully bold foxes daz</t>
  </si>
  <si>
    <t>Customer#000107975</t>
  </si>
  <si>
    <t>u94xPrag8nC vcTtF4So</t>
  </si>
  <si>
    <t>22-245-331-8997</t>
  </si>
  <si>
    <t>refully regular accounts are. slyly regular</t>
  </si>
  <si>
    <t>Customer#000107976</t>
  </si>
  <si>
    <t>Dh1LBAGVucSn84bW,KNE6JTqeX3fARgJimH90Iei</t>
  </si>
  <si>
    <t>27-570-425-8942</t>
  </si>
  <si>
    <t>unts detect blithely quickly ironic pinto beans! pinto beans kindle slyly carefully</t>
  </si>
  <si>
    <t>Customer#000107977</t>
  </si>
  <si>
    <t>2hoAA2Jv7WV1KqIWXqP7</t>
  </si>
  <si>
    <t>31-618-788-6318</t>
  </si>
  <si>
    <t>arefully. fluffily special asymptotes above the ironic requests haggle be</t>
  </si>
  <si>
    <t>Customer#000107978</t>
  </si>
  <si>
    <t>W0w7JZtfDO7D</t>
  </si>
  <si>
    <t>20-272-215-5855</t>
  </si>
  <si>
    <t>al instructions use slyly. requests aroun</t>
  </si>
  <si>
    <t>Customer#000107979</t>
  </si>
  <si>
    <t>hIChBBmvitEazCyJoZ30 h9Pj,BvKyoJQ</t>
  </si>
  <si>
    <t>34-536-386-4057</t>
  </si>
  <si>
    <t>posits nag blithely deposits. regular, regular foxes haggle regular d</t>
  </si>
  <si>
    <t>Customer#000107980</t>
  </si>
  <si>
    <t>s1VvCOIeZG03saz</t>
  </si>
  <si>
    <t>24-953-258-5655</t>
  </si>
  <si>
    <t>sly bold asymptotes. deposits integrate ironically among the even deposits. express theodolites boost furiously</t>
  </si>
  <si>
    <t>Customer#000107981</t>
  </si>
  <si>
    <t>hXLxjQQuW7ZV</t>
  </si>
  <si>
    <t>23-272-493-1456</t>
  </si>
  <si>
    <t xml:space="preserve">l accounts haggle instead of the bold, </t>
  </si>
  <si>
    <t>Customer#000107982</t>
  </si>
  <si>
    <t>Hzb x5R5n 3vU,Gww5hpKwmYlp0IyyPD0p7gTpR</t>
  </si>
  <si>
    <t>32-203-338-9604</t>
  </si>
  <si>
    <t>d requests. carefully regular excuses across the packages cajole blithely final forges. fluffily even deposits hagg</t>
  </si>
  <si>
    <t>Customer#000107983</t>
  </si>
  <si>
    <t>zKoHFD IlJRsFN7BQVE</t>
  </si>
  <si>
    <t>32-839-843-4343</t>
  </si>
  <si>
    <t>ounts-- carefully silent accounts use slyly after the requests. special, regular requests among the fluffily ironic</t>
  </si>
  <si>
    <t>Customer#000107984</t>
  </si>
  <si>
    <t>oyx91o866HOI0</t>
  </si>
  <si>
    <t>30-197-867-1610</t>
  </si>
  <si>
    <t xml:space="preserve"> sleep slyly after the slyly silent packages. deposits cajole. </t>
  </si>
  <si>
    <t>Customer#000107985</t>
  </si>
  <si>
    <t>a,eBtxkFEzYGLDh41A9CabSn4MPg</t>
  </si>
  <si>
    <t>17-917-707-1098</t>
  </si>
  <si>
    <t>al requests sleep carefully even instructions! carefully regular deposits wake quickly furio</t>
  </si>
  <si>
    <t>Customer#000107986</t>
  </si>
  <si>
    <t>tN3rPW5R,I2 cmpDR6YjJ Kik4fgb6PHxkQvNXtx</t>
  </si>
  <si>
    <t>34-828-905-1563</t>
  </si>
  <si>
    <t>uses play asymptotes. fluffily silent Tiresias after the blithely pending packag</t>
  </si>
  <si>
    <t>Customer#000107987</t>
  </si>
  <si>
    <t>6DBCmtCCgVV Ejy8Wnbm5sBS4</t>
  </si>
  <si>
    <t>24-766-750-3284</t>
  </si>
  <si>
    <t>en requests wake quickly bold deposits: special excuses sleep slyly permanent</t>
  </si>
  <si>
    <t>Customer#000107988</t>
  </si>
  <si>
    <t>yah2xdCzEq0S87nP9wCjErKHF,X0sb odZE</t>
  </si>
  <si>
    <t>21-773-623-4141</t>
  </si>
  <si>
    <t xml:space="preserve"> ironic deposits wake blithely final</t>
  </si>
  <si>
    <t>Customer#000107989</t>
  </si>
  <si>
    <t>RaeymyiZRPT7PvgouXLixg9pOgLfegKn6b</t>
  </si>
  <si>
    <t>21-654-329-6344</t>
  </si>
  <si>
    <t xml:space="preserve"> unusual accounts. unusual packages cajole re</t>
  </si>
  <si>
    <t>Customer#000107990</t>
  </si>
  <si>
    <t>yz5 mqtNJuBi75hVoyYl</t>
  </si>
  <si>
    <t>24-936-935-2885</t>
  </si>
  <si>
    <t>nag carefully pinto beans. final requests against the carefully i</t>
  </si>
  <si>
    <t>Customer#000107991</t>
  </si>
  <si>
    <t>TKR,F3Ll2CkIUtn2cEtIdWlG3SjFaGNA4</t>
  </si>
  <si>
    <t>16-558-229-5898</t>
  </si>
  <si>
    <t>l courts haggle furiously pending epitaphs. fluffily permanent decoys affix furiously along the s</t>
  </si>
  <si>
    <t>Customer#000107992</t>
  </si>
  <si>
    <t>pZSOz7quLbN</t>
  </si>
  <si>
    <t>14-460-587-3634</t>
  </si>
  <si>
    <t>ajole quickly quickly final asymptotes. spe</t>
  </si>
  <si>
    <t>Customer#000107993</t>
  </si>
  <si>
    <t>DZGlYDM8gaPdsLjDPG1mZq5rk5OEHkedz</t>
  </si>
  <si>
    <t>17-546-925-3691</t>
  </si>
  <si>
    <t>otes. quickly ruthless ideas according to the requests hinder carefully into the express deposits. special, bold w</t>
  </si>
  <si>
    <t>Customer#000107994</t>
  </si>
  <si>
    <t>gfV4Fu2TpKfNfbPUDguQRSvztXWZ6lAMHU</t>
  </si>
  <si>
    <t>19-468-254-9652</t>
  </si>
  <si>
    <t>y even dependencies. carefully ironic asymptotes nag. special requests engage acros</t>
  </si>
  <si>
    <t>Customer#000107995</t>
  </si>
  <si>
    <t>fcgi2yTVp7CPhRCeXd2vVX,q,SuhgbkhY</t>
  </si>
  <si>
    <t>18-452-795-8399</t>
  </si>
  <si>
    <t>. ironic, regular excuses cajole c</t>
  </si>
  <si>
    <t>Customer#000107996</t>
  </si>
  <si>
    <t>eK5,7kfKW8ess</t>
  </si>
  <si>
    <t>28-406-475-3877</t>
  </si>
  <si>
    <t>ggle carefully. even accounts cajole furiously silent pinto beans. slyly final foxes are slyly. quickly b</t>
  </si>
  <si>
    <t>Customer#000107997</t>
  </si>
  <si>
    <t>udBVNsBq8V2Sz1T q6LxAy</t>
  </si>
  <si>
    <t>20-167-781-6598</t>
  </si>
  <si>
    <t>al excuses engage fluffily carefully pen</t>
  </si>
  <si>
    <t>Customer#000107998</t>
  </si>
  <si>
    <t>1aeWT7ZC28aFzeEoUiRIpDosdxll8</t>
  </si>
  <si>
    <t>15-874-951-6807</t>
  </si>
  <si>
    <t>, unusual deposits snooze quickly regular dolphins. blithely unusual accounts sleep aroun</t>
  </si>
  <si>
    <t>Customer#000107999</t>
  </si>
  <si>
    <t>bTqeQCVkPtmeDwo6vbzwQsftRJ</t>
  </si>
  <si>
    <t>15-359-484-9597</t>
  </si>
  <si>
    <t>ful instructions. silent pinto beans boost blithely. blithely bold instruction</t>
  </si>
  <si>
    <t>Customer#000108000</t>
  </si>
  <si>
    <t>nEYa DqQ2WVLwpANoaGeZ9JPDf9W4</t>
  </si>
  <si>
    <t>11-159-442-4562</t>
  </si>
  <si>
    <t>e furiously about the regular, even instructions. bold pinto beans wake along the blithely ir</t>
  </si>
  <si>
    <t>Customer#000108001</t>
  </si>
  <si>
    <t>gS1M029iwbeYYWaGVlbaN3xDDyf</t>
  </si>
  <si>
    <t>17-589-341-5062</t>
  </si>
  <si>
    <t xml:space="preserve">lithely around the ironic accounts. packages cajole among the regular, </t>
  </si>
  <si>
    <t>Customer#000108002</t>
  </si>
  <si>
    <t>KU9iRJhoBpYPhMIumB0D4KlnQDIUc4IDV7okHjS</t>
  </si>
  <si>
    <t>20-326-517-3150</t>
  </si>
  <si>
    <t>usly ironic accounts wake along the furiously even deposits. furiously even multiplie</t>
  </si>
  <si>
    <t>Customer#000108003</t>
  </si>
  <si>
    <t>6ONRLBd7m5QY00Ni</t>
  </si>
  <si>
    <t>32-471-620-5781</t>
  </si>
  <si>
    <t>posits sleep furiously pending ideas. theodolites are? packages wake furiously unusual pa</t>
  </si>
  <si>
    <t>Customer#000108004</t>
  </si>
  <si>
    <t>CUof0ZIZj9i1mWt5oEjbEpJmkt4e</t>
  </si>
  <si>
    <t>33-147-622-3065</t>
  </si>
  <si>
    <t>al platelets sleep around the furiously regular dependencies. even foxes use c</t>
  </si>
  <si>
    <t>Customer#000108005</t>
  </si>
  <si>
    <t>PrBISpwf8DZg0wcQs ADZJb7ybr</t>
  </si>
  <si>
    <t>16-810-740-9576</t>
  </si>
  <si>
    <t>equests? requests hang slyly among the quickly ironic theodolites. final instructions boost blithely e</t>
  </si>
  <si>
    <t>Customer#000108006</t>
  </si>
  <si>
    <t>vif9ixEWdTR5hGiWaklw,a,zYpxtyQNmGRHUU</t>
  </si>
  <si>
    <t>21-241-740-8177</t>
  </si>
  <si>
    <t>ironic instructions nag blithely. accounts sleep ab</t>
  </si>
  <si>
    <t>Customer#000108007</t>
  </si>
  <si>
    <t>giATqCrq71Mt6J1NGJzMRUFTt</t>
  </si>
  <si>
    <t>17-439-136-8528</t>
  </si>
  <si>
    <t>ng to the blithely final instructions. blithely ironic patterns breach</t>
  </si>
  <si>
    <t>Customer#000108008</t>
  </si>
  <si>
    <t>UU1fyGF8Yo7NXJuJ48sWo,ccnVzlC5 s6ftDF</t>
  </si>
  <si>
    <t>30-602-998-5075</t>
  </si>
  <si>
    <t>y even dependencies. pending foxes ought to are quickly alongside of the blithely express pinto bean</t>
  </si>
  <si>
    <t>Customer#000108009</t>
  </si>
  <si>
    <t>9xLYY1WcgAs9rM1</t>
  </si>
  <si>
    <t>10-487-652-7107</t>
  </si>
  <si>
    <t xml:space="preserve">ts wake furiously carefully regular theodolites. </t>
  </si>
  <si>
    <t>Customer#000108010</t>
  </si>
  <si>
    <t>4p1C8OSqu,1MNy</t>
  </si>
  <si>
    <t>25-416-300-1758</t>
  </si>
  <si>
    <t>ously ironic deposits haggle. ruthless sentiments sleep. furiously ruthless requests haggle quickly a</t>
  </si>
  <si>
    <t>Customer#000108011</t>
  </si>
  <si>
    <t>wa,RY7lu5ON6UvyEPwdA24vB,7ApCjVN</t>
  </si>
  <si>
    <t>21-468-298-4734</t>
  </si>
  <si>
    <t xml:space="preserve">ounts nag slyly. foxes cajole. blithely even instructions detect even accounts. packages </t>
  </si>
  <si>
    <t>Customer#000108012</t>
  </si>
  <si>
    <t>DmUxuJtzsny4eAbc</t>
  </si>
  <si>
    <t>27-919-597-9691</t>
  </si>
  <si>
    <t>gainst the slyly regular dugouts. express, pending accounts among the even, bold accounts</t>
  </si>
  <si>
    <t>Customer#000108013</t>
  </si>
  <si>
    <t>gioH92QstANEEYo5Rn5BUAU</t>
  </si>
  <si>
    <t>16-540-909-6570</t>
  </si>
  <si>
    <t xml:space="preserve">ptotes was along the fluffily regular deposits. deposits eat idly somas. </t>
  </si>
  <si>
    <t>Customer#000108014</t>
  </si>
  <si>
    <t>k8F7560E8uTuk7KvxSjGtEUpJinNMjXpXwSaa,mH</t>
  </si>
  <si>
    <t>20-344-967-7931</t>
  </si>
  <si>
    <t xml:space="preserve">ng the furiously ruthless packages. </t>
  </si>
  <si>
    <t>Customer#000108015</t>
  </si>
  <si>
    <t xml:space="preserve">FrjiPhn1INNi21dTvg1bsZwjSWlFTAp3yS2xp </t>
  </si>
  <si>
    <t>31-483-572-4176</t>
  </si>
  <si>
    <t>ts wake ironic dolphins. blithely pending accounts breach. slyly express instructions haggle quickly accordin</t>
  </si>
  <si>
    <t>Customer#000108016</t>
  </si>
  <si>
    <t>IPqWDOy31c8</t>
  </si>
  <si>
    <t>31-462-305-5475</t>
  </si>
  <si>
    <t>silent dependencies against t</t>
  </si>
  <si>
    <t>Customer#000108017</t>
  </si>
  <si>
    <t>N d tyXNDggwNq9NpM4qn8B9</t>
  </si>
  <si>
    <t>30-571-943-1686</t>
  </si>
  <si>
    <t xml:space="preserve">ix slyly across the regularly ironic </t>
  </si>
  <si>
    <t>Customer#000108018</t>
  </si>
  <si>
    <t>Dilo8Zga,IyxGwA5JK5ELLFRz</t>
  </si>
  <si>
    <t>11-559-247-3086</t>
  </si>
  <si>
    <t>n attainments affix blithely. regular, even requests sleep at the blithely ir</t>
  </si>
  <si>
    <t>Customer#000108019</t>
  </si>
  <si>
    <t>Q5yeaGK qJ9xyC4n5EpGtIWOqoes5XBT2ST</t>
  </si>
  <si>
    <t>31-642-845-4111</t>
  </si>
  <si>
    <t>accounts promise. furiously final packages h</t>
  </si>
  <si>
    <t>Customer#000108020</t>
  </si>
  <si>
    <t>UCoqphngTvuKchJC73EBsr0NAiw eKhMmk</t>
  </si>
  <si>
    <t>25-521-304-2053</t>
  </si>
  <si>
    <t>ins haggle silently. furiously ironic depos</t>
  </si>
  <si>
    <t>Customer#000108021</t>
  </si>
  <si>
    <t>phICuMSLxd1V0EtPi0IY,gcDQPS</t>
  </si>
  <si>
    <t>34-668-171-9495</t>
  </si>
  <si>
    <t>kages sleep slyly along the regular deposits. express requests above the unusu</t>
  </si>
  <si>
    <t>Customer#000108022</t>
  </si>
  <si>
    <t>Go3nchq2VU mYeTIPIhwmkFocx</t>
  </si>
  <si>
    <t>27-277-558-1423</t>
  </si>
  <si>
    <t>quickly pending deposits use against th</t>
  </si>
  <si>
    <t>Customer#000108023</t>
  </si>
  <si>
    <t xml:space="preserve"> FePzPm8SDe2uOAOPnkK nCX</t>
  </si>
  <si>
    <t>27-951-368-3723</t>
  </si>
  <si>
    <t>kages. fluffily silent foxes boost bravely. sly asymptotes use slyly boldly bold packages! carefully</t>
  </si>
  <si>
    <t>Customer#000108024</t>
  </si>
  <si>
    <t>BXGOdcTOp0RkB6VxxEVqKhtJv88paxCIz</t>
  </si>
  <si>
    <t>24-404-250-9556</t>
  </si>
  <si>
    <t xml:space="preserve"> accounts serve final, enticing pinto beans. regular deposits detect carefully final, e</t>
  </si>
  <si>
    <t>Customer#000108025</t>
  </si>
  <si>
    <t>mQobApIvBhLt5hkfb4Ni5LuBpZuwl8BUy58</t>
  </si>
  <si>
    <t>30-329-139-3496</t>
  </si>
  <si>
    <t>ng to the packages. carefully final packages wake against the ideas. requests cajole blit</t>
  </si>
  <si>
    <t>Customer#000108026</t>
  </si>
  <si>
    <t>bP6iiWmIWg6Xq4LGCoZo9YoOBO</t>
  </si>
  <si>
    <t>34-233-123-6688</t>
  </si>
  <si>
    <t>es. furiously pending packages wake furiously pending accounts? final multipliers haggl</t>
  </si>
  <si>
    <t>Customer#000108027</t>
  </si>
  <si>
    <t>2O5nENzrOJUTea4Z5Xbrhh</t>
  </si>
  <si>
    <t>20-655-338-3454</t>
  </si>
  <si>
    <t>nag above the slyly final platelets. bl</t>
  </si>
  <si>
    <t>Customer#000108028</t>
  </si>
  <si>
    <t>l0fZLGDsmClZUUSdH</t>
  </si>
  <si>
    <t>17-451-254-1077</t>
  </si>
  <si>
    <t>s the fluffily final requests</t>
  </si>
  <si>
    <t>Customer#000108029</t>
  </si>
  <si>
    <t>SPHu1gnGdAOOA</t>
  </si>
  <si>
    <t>18-631-184-4707</t>
  </si>
  <si>
    <t>slyly even ideas nag blithely among the slyly regular theodolites. final</t>
  </si>
  <si>
    <t>Customer#000108030</t>
  </si>
  <si>
    <t>ixoz9heaXFaCCwsiFq2VLglCgK8u09</t>
  </si>
  <si>
    <t>19-767-880-8937</t>
  </si>
  <si>
    <t>kages impress carefully about</t>
  </si>
  <si>
    <t>Customer#000108031</t>
  </si>
  <si>
    <t xml:space="preserve"> 6RV8EzMllb9399SOpoCIV</t>
  </si>
  <si>
    <t>12-979-390-8805</t>
  </si>
  <si>
    <t>e furiously pending packages. bold, even req</t>
  </si>
  <si>
    <t>Customer#000108032</t>
  </si>
  <si>
    <t>F9Uj2KNi5R0Y6aDNmVCRfhPdG</t>
  </si>
  <si>
    <t>27-960-339-8497</t>
  </si>
  <si>
    <t>e platelets. fluffily ironic pinto beans slee</t>
  </si>
  <si>
    <t>Customer#000108033</t>
  </si>
  <si>
    <t>4bnXSWRpEcjjy5d8VSND</t>
  </si>
  <si>
    <t>14-166-757-3888</t>
  </si>
  <si>
    <t xml:space="preserve"> packages are slyly special, special requests. special packages nag carefully about the courts. slyly ironic gro</t>
  </si>
  <si>
    <t>Customer#000108034</t>
  </si>
  <si>
    <t>e,uQVXFGsOP</t>
  </si>
  <si>
    <t>22-839-947-4687</t>
  </si>
  <si>
    <t>gular, bold notornis nag blithely. doggedly ironic dependencies along the carefully even theodolites cou</t>
  </si>
  <si>
    <t>Customer#000108035</t>
  </si>
  <si>
    <t>6983Zn,9fCVVq8YufzlJLCLptZzjKncs9V</t>
  </si>
  <si>
    <t>25-552-589-7171</t>
  </si>
  <si>
    <t xml:space="preserve"> detect slyly carefully ironic pinto beans. slyly final theodolites use. asymptotes cajole furiously blithe</t>
  </si>
  <si>
    <t>Customer#000108036</t>
  </si>
  <si>
    <t>,PwQ8WnR,sRW0w3OA</t>
  </si>
  <si>
    <t>15-760-918-7788</t>
  </si>
  <si>
    <t>g to the blithely ironic packages-- furiously express theodolites poach slyly. ideas through the regular packages s</t>
  </si>
  <si>
    <t>Customer#000108037</t>
  </si>
  <si>
    <t>1fCj83qk m</t>
  </si>
  <si>
    <t>34-623-312-6761</t>
  </si>
  <si>
    <t>nstructions was. carefully final instructions at the carefully unusual dolphins cajole sometimes spec</t>
  </si>
  <si>
    <t>Customer#000108038</t>
  </si>
  <si>
    <t>6 gGTEkRaDOBz,Tq9vvVgXsHylef 71UUpYjL</t>
  </si>
  <si>
    <t>33-104-736-1652</t>
  </si>
  <si>
    <t xml:space="preserve"> haggle across the ideas. blithely final ideas boost quickly pending instructions. final package</t>
  </si>
  <si>
    <t>Customer#000108039</t>
  </si>
  <si>
    <t>IUsFECFPbb7TtOdjf</t>
  </si>
  <si>
    <t>29-781-289-5694</t>
  </si>
  <si>
    <t xml:space="preserve"> the fluffily bold packages. furiously final courts cajole. ironic</t>
  </si>
  <si>
    <t>Customer#000108040</t>
  </si>
  <si>
    <t>n1rDk3B0g3dx5cxqqfYHNVuq6lFsIk,nJ1GoRrU</t>
  </si>
  <si>
    <t>28-252-441-6354</t>
  </si>
  <si>
    <t xml:space="preserve">. furiously express instructions affix carefully </t>
  </si>
  <si>
    <t>Customer#000108041</t>
  </si>
  <si>
    <t>MP5PkhnyAW0A9zZ2wjD0eGZooZk4O7vNsQOEebrp</t>
  </si>
  <si>
    <t>19-980-608-9241</t>
  </si>
  <si>
    <t>ix furiously quickly even packages. sheaves run furiously. bold somas doubt furiously along the furiously slow de</t>
  </si>
  <si>
    <t>Customer#000108042</t>
  </si>
  <si>
    <t>fklP1AKN9mp4EHAib,kJrXDq9bzfR</t>
  </si>
  <si>
    <t>11-430-795-6919</t>
  </si>
  <si>
    <t>ckages nod. furiously sly platelets wake blithely u</t>
  </si>
  <si>
    <t>Customer#000108043</t>
  </si>
  <si>
    <t>5mDp5Q2XMdh59fQit5qrVmbfvQiEKa3Kd</t>
  </si>
  <si>
    <t>15-691-156-5630</t>
  </si>
  <si>
    <t xml:space="preserve"> bravely even grouches may wake slyly even realms. sly</t>
  </si>
  <si>
    <t>Customer#000108044</t>
  </si>
  <si>
    <t>3BeN,6qCmvonN6</t>
  </si>
  <si>
    <t>28-677-770-8830</t>
  </si>
  <si>
    <t>c, final accounts. carefully special somas after t</t>
  </si>
  <si>
    <t>Customer#000108045</t>
  </si>
  <si>
    <t>zrybi2zHZjC4w Q55oy4LBpxvD4ebXfpusBq</t>
  </si>
  <si>
    <t>29-157-310-8067</t>
  </si>
  <si>
    <t>e finally regular theodolites. blit</t>
  </si>
  <si>
    <t>Customer#000108046</t>
  </si>
  <si>
    <t>ruO5svSRgTJqyTi</t>
  </si>
  <si>
    <t>10-147-749-6947</t>
  </si>
  <si>
    <t>silent deposits. furiously unusual packages are carefully regular packages. blithely regular packages sl</t>
  </si>
  <si>
    <t>Customer#000108047</t>
  </si>
  <si>
    <t>tHXyOQmWLuPL O29FcWQQceUca</t>
  </si>
  <si>
    <t>14-830-709-5860</t>
  </si>
  <si>
    <t>ins thrash. furiously regular accounts sleep blithely bold foxes. blithely</t>
  </si>
  <si>
    <t>Customer#000108048</t>
  </si>
  <si>
    <t>Ss2uZpHDl2rntM,0OMmleF4</t>
  </si>
  <si>
    <t>11-186-179-9903</t>
  </si>
  <si>
    <t>furiously ironic platelets wake quickly above the furiously ironic ideas. fluffy accounts use carefull</t>
  </si>
  <si>
    <t>Customer#000108049</t>
  </si>
  <si>
    <t>8U2PqBnBzp,EVLjE4BWiyebbw</t>
  </si>
  <si>
    <t>17-995-260-6938</t>
  </si>
  <si>
    <t>lets. packages cajole furiously bold asymptotes. ironic, furious asymptotes run carefu</t>
  </si>
  <si>
    <t>Customer#000108050</t>
  </si>
  <si>
    <t>JQ842G0fIcGKQ0W</t>
  </si>
  <si>
    <t>24-653-393-1698</t>
  </si>
  <si>
    <t>ecial asymptotes doubt according to the busily special foxes. regular acc</t>
  </si>
  <si>
    <t>Customer#000108051</t>
  </si>
  <si>
    <t>X6xaNcq XCGgmYiwHLwHesOj</t>
  </si>
  <si>
    <t>32-401-363-4134</t>
  </si>
  <si>
    <t xml:space="preserve"> wake. furiously pending instructions nag after the blithely unusual accounts.</t>
  </si>
  <si>
    <t>Customer#000108052</t>
  </si>
  <si>
    <t>xbykeUtVrNC4Ym0dr30cg8r3y1</t>
  </si>
  <si>
    <t>24-820-382-3278</t>
  </si>
  <si>
    <t xml:space="preserve">ts promise. furiously bold accounts wake blithely across the slyly ironic foxes. regular deposits </t>
  </si>
  <si>
    <t>Customer#000108053</t>
  </si>
  <si>
    <t>7lagT5eG8sbRVdFJiAoIz4kEi,yNlv68Zcj</t>
  </si>
  <si>
    <t>11-647-893-8844</t>
  </si>
  <si>
    <t xml:space="preserve"> blithely beside the pinto beans. slyly ironic deposits engage carefully against the regular, eve</t>
  </si>
  <si>
    <t>Customer#000108054</t>
  </si>
  <si>
    <t>tCRVyJMKsd1XA6TrqOkb6Ur94 oFW91CmSi</t>
  </si>
  <si>
    <t>26-818-717-2501</t>
  </si>
  <si>
    <t>side of the quickly even packages. final, regular dolphins use at the slyly special</t>
  </si>
  <si>
    <t>Customer#000108055</t>
  </si>
  <si>
    <t>4J9Bnz9u2 ZcsW4BPfGllgW7gAoWphYXM</t>
  </si>
  <si>
    <t>34-243-275-2643</t>
  </si>
  <si>
    <t>special pinto beans. quickly final accounts along the court</t>
  </si>
  <si>
    <t>Customer#000108056</t>
  </si>
  <si>
    <t>ljWlcQ5f8iU,,NLgKw4x0glMC0Wp3c8fh</t>
  </si>
  <si>
    <t>14-160-792-3607</t>
  </si>
  <si>
    <t>ously ironic accounts. quickly bold dolphins are furiously above the theo</t>
  </si>
  <si>
    <t>Customer#000108057</t>
  </si>
  <si>
    <t>IuOfBj31o0LH4XylN0RdV1v8zQCFc9 rYctz3goR</t>
  </si>
  <si>
    <t>12-868-179-6991</t>
  </si>
  <si>
    <t xml:space="preserve">ccording to the final Tiresias; express, ironic tithes use carefully across the slyly </t>
  </si>
  <si>
    <t>Customer#000108058</t>
  </si>
  <si>
    <t>fBP0o7rzP,C7y22mgTd</t>
  </si>
  <si>
    <t>14-616-217-6106</t>
  </si>
  <si>
    <t>re across the even platelets. excuses against the furiously final pinto beans play pendin</t>
  </si>
  <si>
    <t>Customer#000108059</t>
  </si>
  <si>
    <t>jUbX 4QNnURvcAn,aYPDSReHFwRAM5</t>
  </si>
  <si>
    <t>24-108-732-2982</t>
  </si>
  <si>
    <t>lar pinto beans integrate quickly car</t>
  </si>
  <si>
    <t>Customer#000108060</t>
  </si>
  <si>
    <t>AeBmmPYVg83IVHjEg8HT0L9Icuzor</t>
  </si>
  <si>
    <t>21-189-621-9566</t>
  </si>
  <si>
    <t>special platelets cajole after the quickly fin</t>
  </si>
  <si>
    <t>Customer#000108061</t>
  </si>
  <si>
    <t>UaBOI7mOH8PmMvIKbtqNu4NA1gyM,DhA</t>
  </si>
  <si>
    <t>16-772-214-1603</t>
  </si>
  <si>
    <t>eposits. fluffily regular deposits are quickly final sheaves. furiously unusual accounts use. regular, unusual pin</t>
  </si>
  <si>
    <t>Customer#000108062</t>
  </si>
  <si>
    <t>RXkV4ocNjMwkf</t>
  </si>
  <si>
    <t>14-943-163-6344</t>
  </si>
  <si>
    <t>ackages boost pending, special accounts. furiously express requests along the fluffil</t>
  </si>
  <si>
    <t>Customer#000108063</t>
  </si>
  <si>
    <t>kKTfvIBdY4,RF,B6CcgqebIvj</t>
  </si>
  <si>
    <t>13-770-979-8730</t>
  </si>
  <si>
    <t xml:space="preserve">ronic, unusual requests nag slyly in place of the fluffily </t>
  </si>
  <si>
    <t>Customer#000108064</t>
  </si>
  <si>
    <t>pl6P8JznGEXjySWNAvjQynV</t>
  </si>
  <si>
    <t>15-551-476-3998</t>
  </si>
  <si>
    <t xml:space="preserve">ndencies. ruthless packages haggle along the furiously express </t>
  </si>
  <si>
    <t>Customer#000108065</t>
  </si>
  <si>
    <t>14CFpZjeT4w5sR84y 9gZ</t>
  </si>
  <si>
    <t>33-730-763-3829</t>
  </si>
  <si>
    <t>e slyly across the quickly final ideas. furiously even accounts wa</t>
  </si>
  <si>
    <t>Customer#000108066</t>
  </si>
  <si>
    <t>r6Sg2OtQQpOIyG8BVBEyEhy</t>
  </si>
  <si>
    <t>21-629-930-2920</t>
  </si>
  <si>
    <t>y even requests are quickly along the furiously un</t>
  </si>
  <si>
    <t>Customer#000108067</t>
  </si>
  <si>
    <t>zoOHSkZNEm4u69V8tZ1HCOfTVZTSZ8C</t>
  </si>
  <si>
    <t>19-144-469-1279</t>
  </si>
  <si>
    <t>ular dependencies promise about the blithely regular ideas? carefully express pinto beans haggle</t>
  </si>
  <si>
    <t>Customer#000108068</t>
  </si>
  <si>
    <t>MJjrqNTsqUF11ohXsoQUW3nDMb</t>
  </si>
  <si>
    <t>34-952-815-4591</t>
  </si>
  <si>
    <t xml:space="preserve"> slyly final waters detect furiously-- carefully sile</t>
  </si>
  <si>
    <t>Customer#000108069</t>
  </si>
  <si>
    <t>J,h2ZI1N39Jvr60EyyuoB</t>
  </si>
  <si>
    <t>21-445-231-4849</t>
  </si>
  <si>
    <t>ar requests cajole blithely. furiously ironic pinto beans haggle sometimes</t>
  </si>
  <si>
    <t>Customer#000108070</t>
  </si>
  <si>
    <t>QJIm,,u 3BSU1yOX01yIGBsT,ZA</t>
  </si>
  <si>
    <t>30-912-409-1226</t>
  </si>
  <si>
    <t>ng the slyly even depths dazzle blithely unusual ideas-- blithely special sentiments was slyly slyly fi</t>
  </si>
  <si>
    <t>Customer#000108071</t>
  </si>
  <si>
    <t>YP8vtoT87sIp9Imq</t>
  </si>
  <si>
    <t>17-321-833-3777</t>
  </si>
  <si>
    <t xml:space="preserve"> ironic requests nag slyly. slyly even requests haggle slyly among the bold, express packages! pac</t>
  </si>
  <si>
    <t>Customer#000108072</t>
  </si>
  <si>
    <t>iq4,ck4gv6dFqPTUE</t>
  </si>
  <si>
    <t>31-442-613-9969</t>
  </si>
  <si>
    <t>the blithely bold pinto beans</t>
  </si>
  <si>
    <t>Customer#000108073</t>
  </si>
  <si>
    <t>TBtVs9PaQX,w2GJRszxDLT</t>
  </si>
  <si>
    <t>30-581-693-2495</t>
  </si>
  <si>
    <t>e final accounts haggle about the theodolites.</t>
  </si>
  <si>
    <t>Customer#000108074</t>
  </si>
  <si>
    <t>KxO,xNXsPVRztu s1</t>
  </si>
  <si>
    <t>11-952-123-9598</t>
  </si>
  <si>
    <t>out the bold accounts doubt never even depe</t>
  </si>
  <si>
    <t>Customer#000108075</t>
  </si>
  <si>
    <t>7vwFsNu8Uugl8yI O1Vt0IaLMuV</t>
  </si>
  <si>
    <t>33-872-223-5147</t>
  </si>
  <si>
    <t>ic dependencies integrate carefully silent deposits. even courts ought to boost aga</t>
  </si>
  <si>
    <t>Customer#000108076</t>
  </si>
  <si>
    <t>ePqPr0W3JyX0V7JB 9kuLJAtYLRlvA Y</t>
  </si>
  <si>
    <t>23-529-651-7918</t>
  </si>
  <si>
    <t>regular accounts use blithely. final, unusual packages are. evenly regular pa</t>
  </si>
  <si>
    <t>Customer#000108077</t>
  </si>
  <si>
    <t>0wBTVxlt6BGkV1F9W9WrbG6GbnF</t>
  </si>
  <si>
    <t>17-203-319-9021</t>
  </si>
  <si>
    <t>ithely above the unusual, final requests. carefully pending deposits wake carefully after the blithely final id</t>
  </si>
  <si>
    <t>Customer#000108078</t>
  </si>
  <si>
    <t>eSUSJqqjXqxiTdic</t>
  </si>
  <si>
    <t>34-820-978-1540</t>
  </si>
  <si>
    <t xml:space="preserve"> thrash slyly across the ruthless packages. blithely regular packages integrate among the</t>
  </si>
  <si>
    <t>Customer#000108079</t>
  </si>
  <si>
    <t xml:space="preserve"> cIp5r6VGxZqEBhjIA7Xkdo,HcofJ</t>
  </si>
  <si>
    <t>32-280-823-8335</t>
  </si>
  <si>
    <t>ely across the express asymptotes. final instructions could h</t>
  </si>
  <si>
    <t>Customer#000108080</t>
  </si>
  <si>
    <t>Twg V,6EH7UmCvsB6EoNW50iA9iimqgHo</t>
  </si>
  <si>
    <t>20-705-469-1963</t>
  </si>
  <si>
    <t>egular foxes around the carefully blithe asymptotes nod blithely pac</t>
  </si>
  <si>
    <t>Customer#000108081</t>
  </si>
  <si>
    <t>2RDWdww3zDp3bJd6OA</t>
  </si>
  <si>
    <t>18-784-931-7278</t>
  </si>
  <si>
    <t>ely permanent foxes maintain furiously special accounts. unusual deposits alongside of</t>
  </si>
  <si>
    <t>Customer#000108082</t>
  </si>
  <si>
    <t>ZUgOdwuzshH2rDxxNtlZ</t>
  </si>
  <si>
    <t>18-428-375-4231</t>
  </si>
  <si>
    <t>are blithely across the carefully regular courts. blithely final packages boost finally across the foxes. fluf</t>
  </si>
  <si>
    <t>Customer#000108083</t>
  </si>
  <si>
    <t>mKGma39qTaS5Xozx</t>
  </si>
  <si>
    <t>12-452-218-6684</t>
  </si>
  <si>
    <t>beans haggle fluffily against the carefully regular ideas. regularly final requests sleep daringly amo</t>
  </si>
  <si>
    <t>Customer#000108084</t>
  </si>
  <si>
    <t>6oJsZb9SmEgU8GNrYMHuRQQO11Qa0lq1CrvK</t>
  </si>
  <si>
    <t>18-784-123-8797</t>
  </si>
  <si>
    <t xml:space="preserve">ent tithes: pinto beans impress slyly against the final, </t>
  </si>
  <si>
    <t>Customer#000108085</t>
  </si>
  <si>
    <t>bo,tvFFxJXUP8bu2sRVZ1fWIgkGwucc an</t>
  </si>
  <si>
    <t>27-714-325-1051</t>
  </si>
  <si>
    <t>osits above the ironic platelets was regular requests. carefully ironic acco</t>
  </si>
  <si>
    <t>Customer#000108086</t>
  </si>
  <si>
    <t>9QUr,2aLKT3</t>
  </si>
  <si>
    <t>29-500-761-5868</t>
  </si>
  <si>
    <t>ans across the slyly unusual accounts are carefully alongside of</t>
  </si>
  <si>
    <t>Customer#000108087</t>
  </si>
  <si>
    <t>mjuxZ5LCs85,0bk</t>
  </si>
  <si>
    <t>32-356-125-2920</t>
  </si>
  <si>
    <t>quests. furiously final ideas about the final deposits wake carefully slyly even foxes. thinly pending f</t>
  </si>
  <si>
    <t>Customer#000108088</t>
  </si>
  <si>
    <t>5SrIwS1sKWv6FEBB,9K5lpnEyiqUZsQ</t>
  </si>
  <si>
    <t>20-848-505-1213</t>
  </si>
  <si>
    <t>tes above the stealthily even dependencies grow furiously regular packages. carefully ironic requests use slyly fu</t>
  </si>
  <si>
    <t>Customer#000108089</t>
  </si>
  <si>
    <t>8Vn9DXpwAQd6Wwcjmo,pC96jjL12</t>
  </si>
  <si>
    <t>32-816-835-3942</t>
  </si>
  <si>
    <t>e even, regular deposits. silent packages wake carefully enticingly silent de</t>
  </si>
  <si>
    <t>Customer#000108090</t>
  </si>
  <si>
    <t>WjKWu8Cn5qNk</t>
  </si>
  <si>
    <t>17-133-984-3251</t>
  </si>
  <si>
    <t>sleep alongside of the pending, final asymptotes. fluffily regular pinto beans before the pending,</t>
  </si>
  <si>
    <t>Customer#000108091</t>
  </si>
  <si>
    <t>UNJjYehRA8S</t>
  </si>
  <si>
    <t>19-577-742-6658</t>
  </si>
  <si>
    <t xml:space="preserve">s use to the deposits. deposits against </t>
  </si>
  <si>
    <t>Customer#000108092</t>
  </si>
  <si>
    <t>fldUw2j0sfjb2i3IFwUPFTIMFLJR8BdaJsvRlRtK</t>
  </si>
  <si>
    <t>16-836-644-4279</t>
  </si>
  <si>
    <t xml:space="preserve"> packages. bold requests thrash carefully with </t>
  </si>
  <si>
    <t>Customer#000108093</t>
  </si>
  <si>
    <t>ddRryhk4TZ4VAQQjoLQckUT</t>
  </si>
  <si>
    <t>11-788-226-7665</t>
  </si>
  <si>
    <t>uriously regular ideas believe carefu</t>
  </si>
  <si>
    <t>Customer#000108094</t>
  </si>
  <si>
    <t>GIXo2PTWKAyB1ofZ6HcJZrnj67YI</t>
  </si>
  <si>
    <t>21-379-375-7268</t>
  </si>
  <si>
    <t>. regular ideas doze silent, pending packages. quickly even dependencies cajole evenly. ironic, ironi</t>
  </si>
  <si>
    <t>Customer#000108095</t>
  </si>
  <si>
    <t>y5ubhn0W9rscqBadsPDHdNpzjKod8Rpaq</t>
  </si>
  <si>
    <t>10-720-665-1422</t>
  </si>
  <si>
    <t>uriously regular requests alongside of the fu</t>
  </si>
  <si>
    <t>Customer#000108096</t>
  </si>
  <si>
    <t>29k8Xi fxGY80,BS</t>
  </si>
  <si>
    <t>25-407-690-9046</t>
  </si>
  <si>
    <t>ronic requests. carefully regular platelets nag fur</t>
  </si>
  <si>
    <t>Customer#000108097</t>
  </si>
  <si>
    <t>1eSTAKKZHSDeEh5VMYxsiFUB</t>
  </si>
  <si>
    <t>28-643-566-3088</t>
  </si>
  <si>
    <t>der slyly above the careful foxes. ironic, express deposits according to the even, silent platelets are caref</t>
  </si>
  <si>
    <t>Customer#000108098</t>
  </si>
  <si>
    <t>Av8ZDkZrDkWp5a72tmhEB9xvbsJsV1HW dspmQtM</t>
  </si>
  <si>
    <t>11-159-773-3695</t>
  </si>
  <si>
    <t>equests. even foxes according to the theodolites affix carefully by the fluffily regular accounts. careful</t>
  </si>
  <si>
    <t>Customer#000108099</t>
  </si>
  <si>
    <t>eqdJRw,v3x1Ir6u4s9lG2</t>
  </si>
  <si>
    <t>33-791-410-6805</t>
  </si>
  <si>
    <t>ests haggle across the bold, ironic theodolites. quickly unusual ideas</t>
  </si>
  <si>
    <t>Customer#000108100</t>
  </si>
  <si>
    <t>czcgoNiGf5DcdNnT</t>
  </si>
  <si>
    <t>27-643-448-3362</t>
  </si>
  <si>
    <t>ular courts haggle carefully regular pinto beans. furiously idle deposits boost alongside of the accounts.</t>
  </si>
  <si>
    <t>Customer#000108101</t>
  </si>
  <si>
    <t>uiwt4Q6eaw,6yZrcY</t>
  </si>
  <si>
    <t>20-610-842-7907</t>
  </si>
  <si>
    <t xml:space="preserve">ns. carefully pending platelets haggle silently. ironic ideas haggle </t>
  </si>
  <si>
    <t>Customer#000108102</t>
  </si>
  <si>
    <t>zOHNSwrkkznN</t>
  </si>
  <si>
    <t>15-708-571-6694</t>
  </si>
  <si>
    <t>ven theodolites. quickly express patterns along the even accounts are carefully past the pen</t>
  </si>
  <si>
    <t>Customer#000108103</t>
  </si>
  <si>
    <t>boKAdi9OXM</t>
  </si>
  <si>
    <t>19-434-683-2712</t>
  </si>
  <si>
    <t>he furiously pending packages integrate along the regular deposits? carefully ruthless packages af</t>
  </si>
  <si>
    <t>Customer#000108104</t>
  </si>
  <si>
    <t>G4hTx7Sub,iao</t>
  </si>
  <si>
    <t>17-395-936-5940</t>
  </si>
  <si>
    <t>s across the slyly slow asymptotes wake excuses. ruthlessly final dependencies wake pen</t>
  </si>
  <si>
    <t>Customer#000108105</t>
  </si>
  <si>
    <t>gAXWIp nyplikrgdCnHQvJQHmSRZgp3mSFVV</t>
  </si>
  <si>
    <t>12-577-359-6933</t>
  </si>
  <si>
    <t>hely. special asymptotes use furiously at the excuses. furio</t>
  </si>
  <si>
    <t>Customer#000108106</t>
  </si>
  <si>
    <t>t89VaLa9PFOnAjzVj9WGaW9aU</t>
  </si>
  <si>
    <t>34-657-119-3284</t>
  </si>
  <si>
    <t>thely special requests wake carefully regular deposits. dependencies nag slyly. final pinto beans promise pen</t>
  </si>
  <si>
    <t>Customer#000108107</t>
  </si>
  <si>
    <t>Ji,9p3r9cem7qZn0dWW5A0</t>
  </si>
  <si>
    <t>30-887-689-9231</t>
  </si>
  <si>
    <t xml:space="preserve"> accounts detect regularly packages: slyly express excuses affix carefully a</t>
  </si>
  <si>
    <t>Customer#000108108</t>
  </si>
  <si>
    <t>g,BGqcRFbNZHWwm</t>
  </si>
  <si>
    <t>10-981-232-7978</t>
  </si>
  <si>
    <t>lar asymptotes are about the ruthless, regular requests. blithely regular asymptotes use special re</t>
  </si>
  <si>
    <t>Customer#000108109</t>
  </si>
  <si>
    <t>M,bhG2KjAJcfxx7t</t>
  </si>
  <si>
    <t>25-556-304-6981</t>
  </si>
  <si>
    <t>above the carefully silent ideas sleep quickly bravely even dep</t>
  </si>
  <si>
    <t>Customer#000108110</t>
  </si>
  <si>
    <t>45WrwHsIS4xI602CNmyEHM3</t>
  </si>
  <si>
    <t>13-516-585-2371</t>
  </si>
  <si>
    <t xml:space="preserve"> across the fluffily blithe foxes. slyly silent asymptotes alongside of th</t>
  </si>
  <si>
    <t>Customer#000108111</t>
  </si>
  <si>
    <t>9hvT4dpcree,H</t>
  </si>
  <si>
    <t>19-508-372-8253</t>
  </si>
  <si>
    <t>ts. final, idle braids wake above the slyly final sauternes. slyly special acc</t>
  </si>
  <si>
    <t>Customer#000108112</t>
  </si>
  <si>
    <t>ulI72lVuiRTcCOKV AWqjKY8mIgedc</t>
  </si>
  <si>
    <t>27-810-412-7293</t>
  </si>
  <si>
    <t xml:space="preserve">al asymptotes are fluffily after the express </t>
  </si>
  <si>
    <t>Customer#000108113</t>
  </si>
  <si>
    <t>A2PrEhkg,664</t>
  </si>
  <si>
    <t>25-425-325-4842</t>
  </si>
  <si>
    <t>st. silently pending foxes sleep slyly. requests haggle evenly pe</t>
  </si>
  <si>
    <t>Customer#000108114</t>
  </si>
  <si>
    <t>ZpMh03Bo5WLjKY22AEizlQV Rb7</t>
  </si>
  <si>
    <t>20-369-827-9366</t>
  </si>
  <si>
    <t>nts. furiously bold foxes wake. carefully regular requests was sly</t>
  </si>
  <si>
    <t>Customer#000108115</t>
  </si>
  <si>
    <t>4ub3y0K2ULI62Yj4UHO0O7Wh9QMVX1IiKK dH</t>
  </si>
  <si>
    <t>12-227-708-6477</t>
  </si>
  <si>
    <t>al packages sleep fluffily aft</t>
  </si>
  <si>
    <t>Customer#000108116</t>
  </si>
  <si>
    <t>JveZPriGg1sHJn2DJlCAgk6WYcJISFZ</t>
  </si>
  <si>
    <t>31-671-258-5016</t>
  </si>
  <si>
    <t xml:space="preserve">dolites. furiously regular asymptotes </t>
  </si>
  <si>
    <t>Customer#000108117</t>
  </si>
  <si>
    <t>kRq9z03HEZXJ5JQbRBzqUQqJXJ1X</t>
  </si>
  <si>
    <t>28-707-769-2369</t>
  </si>
  <si>
    <t>kages sleep furiously-- even dependenc</t>
  </si>
  <si>
    <t>Customer#000108118</t>
  </si>
  <si>
    <t>X hC5NgUTcCh 5MbVbUHxSoBtfMnccSK0R</t>
  </si>
  <si>
    <t>30-392-972-7981</t>
  </si>
  <si>
    <t>egular requests haggle quickly above the</t>
  </si>
  <si>
    <t>Customer#000108119</t>
  </si>
  <si>
    <t>oUz24kfHwXK2C1IrqXO1 AVYK3Lt H</t>
  </si>
  <si>
    <t>11-668-887-9466</t>
  </si>
  <si>
    <t>symptotes. special sheaves haggle whithout the final courts. eve</t>
  </si>
  <si>
    <t>Customer#000108120</t>
  </si>
  <si>
    <t>oyYspzYc 4pTP7,sG4</t>
  </si>
  <si>
    <t>33-762-479-1060</t>
  </si>
  <si>
    <t>onically bold packages integrate carefully carefully express theodolites. express instructions wake carefully alo</t>
  </si>
  <si>
    <t>Customer#000108121</t>
  </si>
  <si>
    <t>04zbXSgI XwkBFbQLdQvkHgMfXhxmhS3HYLG1E</t>
  </si>
  <si>
    <t>17-407-228-2677</t>
  </si>
  <si>
    <t>n excuses could have to are b</t>
  </si>
  <si>
    <t>Customer#000108122</t>
  </si>
  <si>
    <t>ja01gQtchS</t>
  </si>
  <si>
    <t>26-884-647-4897</t>
  </si>
  <si>
    <t>the quickly unusual decoys. ironic, fin</t>
  </si>
  <si>
    <t>Customer#000108123</t>
  </si>
  <si>
    <t>SA9,PWSPKOQd9B</t>
  </si>
  <si>
    <t>12-441-971-7125</t>
  </si>
  <si>
    <t>against the theodolites. carefully even dep</t>
  </si>
  <si>
    <t>Customer#000108124</t>
  </si>
  <si>
    <t>XRHLsZVbkUMuD6 EsBL9qwC0VgXH6</t>
  </si>
  <si>
    <t>30-607-955-6306</t>
  </si>
  <si>
    <t>en requests. bold, regular dependencies use furiousl</t>
  </si>
  <si>
    <t>Customer#000108125</t>
  </si>
  <si>
    <t>seWNTjccv5fmIV1NYCqwo</t>
  </si>
  <si>
    <t>22-862-776-5889</t>
  </si>
  <si>
    <t>uriously ironic courts nag slyly. ironic, even ideas nag blithely among the sometimes regular packages</t>
  </si>
  <si>
    <t>Customer#000108126</t>
  </si>
  <si>
    <t>faduzDJUhheC,ePqQjzd3kFIOl3P2sKNiOBE</t>
  </si>
  <si>
    <t>12-752-677-1085</t>
  </si>
  <si>
    <t>engage after the furiously ironic instructions. fluffily special foxes haggle over the slyly regular deposits. slyl</t>
  </si>
  <si>
    <t>Customer#000108127</t>
  </si>
  <si>
    <t>YqQDbtqQ g5hN6UCBwV VgT71</t>
  </si>
  <si>
    <t>16-387-292-2820</t>
  </si>
  <si>
    <t xml:space="preserve">re blithely silent asymptotes. </t>
  </si>
  <si>
    <t>Customer#000108128</t>
  </si>
  <si>
    <t>u712drGcOc7jr6pu3RFB146pYZp679TP9zCGD</t>
  </si>
  <si>
    <t>11-488-386-4866</t>
  </si>
  <si>
    <t xml:space="preserve"> against the slyly slow ideas</t>
  </si>
  <si>
    <t>Customer#000108129</t>
  </si>
  <si>
    <t>VSm1wsrLt4W</t>
  </si>
  <si>
    <t>19-432-213-1688</t>
  </si>
  <si>
    <t xml:space="preserve"> bold pinto beans sleep fluffily pending excuses. carefully unusual platelets breach fluffily. </t>
  </si>
  <si>
    <t>Customer#000108130</t>
  </si>
  <si>
    <t>LH,I,HL0O7dXIcAX2sPJlS6Mcp,C1PoyQHmB</t>
  </si>
  <si>
    <t>23-954-126-9727</t>
  </si>
  <si>
    <t xml:space="preserve">ckages. unusual accounts was thinly across the slyly ironic accounts. </t>
  </si>
  <si>
    <t>Customer#000108131</t>
  </si>
  <si>
    <t>16VD2KN,K4NnwpofV34iBnJuDVbQysCz8YZlhYhD</t>
  </si>
  <si>
    <t>16-731-834-1494</t>
  </si>
  <si>
    <t>. regular deposits believe fluffi</t>
  </si>
  <si>
    <t>Customer#000108132</t>
  </si>
  <si>
    <t>21AfQauM1eAI BOPNVNmaxPIlmNIVODm,d0yvcTp</t>
  </si>
  <si>
    <t>18-395-167-8299</t>
  </si>
  <si>
    <t>ing accounts alongside of the bravely ironic exc</t>
  </si>
  <si>
    <t>Customer#000108133</t>
  </si>
  <si>
    <t>6RDoON7lebdK</t>
  </si>
  <si>
    <t>17-656-599-6046</t>
  </si>
  <si>
    <t>even requests should kindle. slyly final dependencies sleep fluffily across the blithely unusual accounts. un</t>
  </si>
  <si>
    <t>Customer#000108134</t>
  </si>
  <si>
    <t>peJpsVV1VB uhehZvKfW29P2zPLJaTDnkZ9zq6n</t>
  </si>
  <si>
    <t>21-805-269-5717</t>
  </si>
  <si>
    <t xml:space="preserve"> the packages integrate furiously bold dependencies. final ideas cajole ironic frays? quickly regular </t>
  </si>
  <si>
    <t>Customer#000108135</t>
  </si>
  <si>
    <t>3Zoi,o4erRHzsbBz,sT7U9L5VCbQDXTCWA6nIyc</t>
  </si>
  <si>
    <t>26-425-233-6177</t>
  </si>
  <si>
    <t xml:space="preserve"> final packages are pending, final theodolites. quickly pending dependencies wake along the even in</t>
  </si>
  <si>
    <t>Customer#000108136</t>
  </si>
  <si>
    <t>pTFtcd0WC34qLSDHt99alvhk</t>
  </si>
  <si>
    <t>11-814-893-5326</t>
  </si>
  <si>
    <t>egular accounts are. carefully ironic packages use quickly according to the regular ideas. deposits haggle acros</t>
  </si>
  <si>
    <t>Customer#000108137</t>
  </si>
  <si>
    <t>EcmhBdJgslC0kGLlyG</t>
  </si>
  <si>
    <t>13-437-994-1983</t>
  </si>
  <si>
    <t xml:space="preserve">ding to the final, final deposits. fluffily bold accounts affix furiously </t>
  </si>
  <si>
    <t>Customer#000108138</t>
  </si>
  <si>
    <t>luzOlf6LDlfROJ0mrAM4V</t>
  </si>
  <si>
    <t>30-799-589-5164</t>
  </si>
  <si>
    <t>s. final, even foxes nag accounts. even, ironi</t>
  </si>
  <si>
    <t>Customer#000108139</t>
  </si>
  <si>
    <t>1E X4a9bVZ rf4v54cLiWs,KHav10Keos6KTxr</t>
  </si>
  <si>
    <t>18-713-651-9608</t>
  </si>
  <si>
    <t>ironic dependencies. excuses alongside of the ironic requests affix carefully furiously</t>
  </si>
  <si>
    <t>Customer#000108140</t>
  </si>
  <si>
    <t>LUQ95yOeFrSnWlKmaR</t>
  </si>
  <si>
    <t>30-981-262-6602</t>
  </si>
  <si>
    <t>ts. pinto beans cajole blithely. epitaphs eat slyly slyly ironic packages. per</t>
  </si>
  <si>
    <t>Customer#000108141</t>
  </si>
  <si>
    <t>6SJZKOC54345k</t>
  </si>
  <si>
    <t>15-647-540-9611</t>
  </si>
  <si>
    <t xml:space="preserve">blithely regular epitaphs. even, </t>
  </si>
  <si>
    <t>Customer#000108142</t>
  </si>
  <si>
    <t>9PWocjVQ3Duyv29y3jDIKH1 MJ98VGPAKNI</t>
  </si>
  <si>
    <t>23-954-351-5034</t>
  </si>
  <si>
    <t>c, special courts. even, pending platelets thrash furiously according to the special, slow instructions. ironic</t>
  </si>
  <si>
    <t>Customer#000108143</t>
  </si>
  <si>
    <t>6TnPPrl9FA7HlUunuMJzJHo2gE16 yjRl</t>
  </si>
  <si>
    <t>34-545-398-7333</t>
  </si>
  <si>
    <t>he furiously pending accounts integrate carefully blithely final accounts. unusual, unusual instructions wake. iron</t>
  </si>
  <si>
    <t>Customer#000108144</t>
  </si>
  <si>
    <t>M0LAUqOmzDL0lUsXMPXiR</t>
  </si>
  <si>
    <t>32-934-221-4972</t>
  </si>
  <si>
    <t>ithely blithely regular accounts. foxes are quickly fluffily ironic req</t>
  </si>
  <si>
    <t>Customer#000108145</t>
  </si>
  <si>
    <t>vFbf05L,,iKkEZzS</t>
  </si>
  <si>
    <t>13-278-616-3515</t>
  </si>
  <si>
    <t xml:space="preserve">ptotes sleep slyly final deposits. furiously even requests boost quickly along the stealthy somas. carefully </t>
  </si>
  <si>
    <t>Customer#000108146</t>
  </si>
  <si>
    <t>,6bMpZWls06hO4jcvaOhyE27jD3C8uVSC8C2F</t>
  </si>
  <si>
    <t>28-105-672-5057</t>
  </si>
  <si>
    <t xml:space="preserve"> the slyly brave instructions! furiously regular requests according to the </t>
  </si>
  <si>
    <t>Customer#000108147</t>
  </si>
  <si>
    <t>QFhszJ95 mJRS4tpy1DF5 GGPQ5fYVYm36C5V,</t>
  </si>
  <si>
    <t>12-424-930-9074</t>
  </si>
  <si>
    <t>ously final foxes. ironic, ironic requests sleep slyly. pending packages cajole carefully. furio</t>
  </si>
  <si>
    <t>Customer#000108148</t>
  </si>
  <si>
    <t>ZhvVuVHBHhnkpCoWfJEh HjL</t>
  </si>
  <si>
    <t>26-427-816-6909</t>
  </si>
  <si>
    <t>yly express accounts. carefully bold platelets sleep carefully. carefully silent platelets wake. final packages a</t>
  </si>
  <si>
    <t>Customer#000108149</t>
  </si>
  <si>
    <t>JcCfsoSUZ7IcWdoPG3Q</t>
  </si>
  <si>
    <t>20-163-734-6729</t>
  </si>
  <si>
    <t>re furiously. furiously unusual accounts after the specia</t>
  </si>
  <si>
    <t>Customer#000108150</t>
  </si>
  <si>
    <t>Bo0pwkyUO6SXv</t>
  </si>
  <si>
    <t>23-959-111-6228</t>
  </si>
  <si>
    <t>sts atop the fluffily ironic depths boost quickly bold packages. quickly express dolphins across the furiously</t>
  </si>
  <si>
    <t>Customer#000108151</t>
  </si>
  <si>
    <t>cMWUrZTJZaIMJbwavYDD</t>
  </si>
  <si>
    <t>17-548-871-2852</t>
  </si>
  <si>
    <t>s. regular packages breach furiously across the special deposits. unusual requests haggle slyly.</t>
  </si>
  <si>
    <t>Customer#000108152</t>
  </si>
  <si>
    <t>xdsnpS5wMqRuvyY JqUHt5SpqfNQgYyWqshdZ5</t>
  </si>
  <si>
    <t>12-589-499-4760</t>
  </si>
  <si>
    <t>, even requests haggle blithely even, bold pinto beans. quickly ironic deposits nag furi</t>
  </si>
  <si>
    <t>Customer#000108153</t>
  </si>
  <si>
    <t>BEofbCafiQOMFc8jiSQRvAz9WYA</t>
  </si>
  <si>
    <t>12-213-654-4848</t>
  </si>
  <si>
    <t xml:space="preserve">. ideas lose blithely ironic dolphins? unusual dolphins ought to use furiously! ironic foxes </t>
  </si>
  <si>
    <t>Customer#000108154</t>
  </si>
  <si>
    <t>Ctn1h59tTYIWVHPgfkD0LLJqrVZ0J8DX34Hv</t>
  </si>
  <si>
    <t>11-258-619-8595</t>
  </si>
  <si>
    <t>beans nag slyly around the bold pinto beans. quickly regular ideas among the instructions sleep quietly a</t>
  </si>
  <si>
    <t>Customer#000108155</t>
  </si>
  <si>
    <t xml:space="preserve">lN,Jq3pRLG1RDrE1fZ2ppXlAryZ </t>
  </si>
  <si>
    <t>34-971-959-3237</t>
  </si>
  <si>
    <t xml:space="preserve"> nag carefully final packages. final, unusual deposits will use blithel</t>
  </si>
  <si>
    <t>Customer#000108156</t>
  </si>
  <si>
    <t>MXQddoX iJ0rDzgnT6</t>
  </si>
  <si>
    <t>26-841-909-9478</t>
  </si>
  <si>
    <t xml:space="preserve"> furiously regular ideas haggle fluffily along the regular, pending req</t>
  </si>
  <si>
    <t>Customer#000108157</t>
  </si>
  <si>
    <t>5BwwzjIHfJSLDAs KO</t>
  </si>
  <si>
    <t>33-143-197-3159</t>
  </si>
  <si>
    <t>ages. carefully express packages cajole among the express ideas. slyly even foxe</t>
  </si>
  <si>
    <t>Customer#000108158</t>
  </si>
  <si>
    <t>HSDczr5Q0cOaxPINMpNVNRvfa</t>
  </si>
  <si>
    <t>32-278-475-9579</t>
  </si>
  <si>
    <t>according to the unusual deposits. regular, regular packages are carefully ironic packages. slyly fluffy instruc</t>
  </si>
  <si>
    <t>Customer#000108159</t>
  </si>
  <si>
    <t>k,MgZlmCSD3NlZ 5S6aKwvEf74odp</t>
  </si>
  <si>
    <t>33-495-276-7347</t>
  </si>
  <si>
    <t>foxes haggle carefully. ironic requests x-ray carefully along the patterns.</t>
  </si>
  <si>
    <t>Customer#000108160</t>
  </si>
  <si>
    <t>7kn,vBTw3UWPIL9o,wioaBxlBtnFEuY</t>
  </si>
  <si>
    <t>13-130-385-5676</t>
  </si>
  <si>
    <t>gly ironic dolphins cajole closely against the slyly special accounts. furiously express i</t>
  </si>
  <si>
    <t>Customer#000108161</t>
  </si>
  <si>
    <t>hf6J1iReDLshgjluThmO2M1NvQZKIaGvoj</t>
  </si>
  <si>
    <t>11-639-246-2557</t>
  </si>
  <si>
    <t xml:space="preserve"> accounts. unusual theodolites are carefully according to th</t>
  </si>
  <si>
    <t>Customer#000108162</t>
  </si>
  <si>
    <t>Ls7cIGqeT8PtVhATbFg</t>
  </si>
  <si>
    <t>30-469-112-9880</t>
  </si>
  <si>
    <t>osits according to the furiou</t>
  </si>
  <si>
    <t>Customer#000108163</t>
  </si>
  <si>
    <t>QitmKRRTBN908t2WUowJMdgHWJ</t>
  </si>
  <si>
    <t>29-715-492-6914</t>
  </si>
  <si>
    <t>ding instructions detect ironic packages. slyly ironic requests boost slyly express requests</t>
  </si>
  <si>
    <t>Customer#000108164</t>
  </si>
  <si>
    <t>bwwAxkFvV0MDug19rxteSNsPFMqIQOCtdFtkBpQS</t>
  </si>
  <si>
    <t>19-538-619-5115</t>
  </si>
  <si>
    <t>s are-- fluffily bold dependencies alongside of the ironic, even ideas haggle after t</t>
  </si>
  <si>
    <t>Customer#000108165</t>
  </si>
  <si>
    <t>xjyxlZCMSp XQ86</t>
  </si>
  <si>
    <t>19-934-969-4295</t>
  </si>
  <si>
    <t>es cajole evenly fluffily final deposits. furiously enticing packages use slyly. furiously even theodolites</t>
  </si>
  <si>
    <t>Customer#000108166</t>
  </si>
  <si>
    <t>AemBYDhenxywQApDJJ6vB3jpw1HhrjbvX1wPXq</t>
  </si>
  <si>
    <t>34-215-672-6340</t>
  </si>
  <si>
    <t>dencies sleep slyly across the furiously even platelets: sl</t>
  </si>
  <si>
    <t>Customer#000108167</t>
  </si>
  <si>
    <t>OUtraTeM9OuRRvaxioYOq,AQWkXIbSOiSdBc</t>
  </si>
  <si>
    <t>29-353-254-5038</t>
  </si>
  <si>
    <t xml:space="preserve">onic asymptotes boost evenly. furiously special packages </t>
  </si>
  <si>
    <t>Customer#000108168</t>
  </si>
  <si>
    <t>UuXTvS8jjzEDV6xCC5gvAKzOURgzKi4Tql55FR4</t>
  </si>
  <si>
    <t>17-404-532-5974</t>
  </si>
  <si>
    <t>uickly express requests wake quickly regular orbits-- theodolites m</t>
  </si>
  <si>
    <t>Customer#000108169</t>
  </si>
  <si>
    <t>JkP4fnkE8VHkvqPLjK</t>
  </si>
  <si>
    <t>34-714-745-6948</t>
  </si>
  <si>
    <t>counts sleep blithely. quickly regular deposits among the blithely furious packages haggle fluffily ironic</t>
  </si>
  <si>
    <t>Customer#000108170</t>
  </si>
  <si>
    <t>DhKHdcTWNvXhtaUzlhfElDJhEcPvHJ</t>
  </si>
  <si>
    <t>33-689-626-8984</t>
  </si>
  <si>
    <t xml:space="preserve">blate carefully. carefully final requests hang. theodolites sleep. pending sentiments are slyly unusual </t>
  </si>
  <si>
    <t>Customer#000108171</t>
  </si>
  <si>
    <t>nFrgYpTggBrT71UQDKXl2</t>
  </si>
  <si>
    <t>27-722-505-2049</t>
  </si>
  <si>
    <t xml:space="preserve">express forges cajole carefully along the bold, unusual platelets. final asymptotes nag </t>
  </si>
  <si>
    <t>Customer#000108172</t>
  </si>
  <si>
    <t>D6oWJ3cMRFtXhKkWaphcQx1EGyW</t>
  </si>
  <si>
    <t>32-608-702-8696</t>
  </si>
  <si>
    <t>kages. furious, regular packages haggle blithely. quickly bold packages above the final, pending pint</t>
  </si>
  <si>
    <t>Customer#000108173</t>
  </si>
  <si>
    <t>ac5nJCJTjKfulmf2eOwNggCF3ZtqFG4rO</t>
  </si>
  <si>
    <t>18-511-338-1150</t>
  </si>
  <si>
    <t>y alongside of the carefully even packages. blithely bold requests x-ray about the fluffily regular platelets. c</t>
  </si>
  <si>
    <t>Customer#000108174</t>
  </si>
  <si>
    <t>aVnsc1GAaK5M2G5pw zFXlO7zl45Xl</t>
  </si>
  <si>
    <t>11-349-440-7742</t>
  </si>
  <si>
    <t>nt blithely enticing, bold deposits. regular foxes sleep. furiously ironic a</t>
  </si>
  <si>
    <t>Customer#000108175</t>
  </si>
  <si>
    <t>JCyr2JyFwewT14 cyrauVSI45a LFpaHzSG</t>
  </si>
  <si>
    <t>28-619-185-9305</t>
  </si>
  <si>
    <t>r theodolites use blithely. bold dependencies integrate alo</t>
  </si>
  <si>
    <t>Customer#000108176</t>
  </si>
  <si>
    <t>unGCOAFtITBbo9GoYbIG00yvCraGp9s8XlQ</t>
  </si>
  <si>
    <t>23-266-740-3832</t>
  </si>
  <si>
    <t>ial requests cajole. carefully final depths along the blithely unusual asympt</t>
  </si>
  <si>
    <t>Customer#000108177</t>
  </si>
  <si>
    <t>A1eMCyBYpJD6h0 YTx</t>
  </si>
  <si>
    <t>34-450-834-2923</t>
  </si>
  <si>
    <t xml:space="preserve"> accounts among the furiously silent packages cajole blithely according to the</t>
  </si>
  <si>
    <t>Customer#000108178</t>
  </si>
  <si>
    <t>xIeF,7MgYF6VfZYwUw3Bid</t>
  </si>
  <si>
    <t>32-586-130-8514</t>
  </si>
  <si>
    <t>ly. quickly silent packages alongside of the thinly regular dinos nag</t>
  </si>
  <si>
    <t>Customer#000108179</t>
  </si>
  <si>
    <t>REFN35AevJ8wFIa CoPtxlVHCZnAb3IqQ3ns</t>
  </si>
  <si>
    <t>34-471-972-7211</t>
  </si>
  <si>
    <t>uriously regular epitaphs are carefully a</t>
  </si>
  <si>
    <t>Customer#000108180</t>
  </si>
  <si>
    <t>cp7ZgQYA7DkTe3ysbzTZNzguPx4ye</t>
  </si>
  <si>
    <t>22-739-693-8232</t>
  </si>
  <si>
    <t>the carefully ironic theodolites cajole furiously furiously ironic pinto beans. final accounts poach blithely i</t>
  </si>
  <si>
    <t>Customer#000108181</t>
  </si>
  <si>
    <t xml:space="preserve">OZ7X0qZSjIdPygZ3WTBFY </t>
  </si>
  <si>
    <t>33-164-832-6097</t>
  </si>
  <si>
    <t>packages are blithely furiously pending theodolites. final pac</t>
  </si>
  <si>
    <t>Customer#000108182</t>
  </si>
  <si>
    <t>dx7,DJIvfn7PrhB</t>
  </si>
  <si>
    <t>24-782-769-6897</t>
  </si>
  <si>
    <t>thely bold epitaphs haggle furiously carefully ironic instructions. foxe</t>
  </si>
  <si>
    <t>Customer#000108183</t>
  </si>
  <si>
    <t>8rDCjQREDcWJ</t>
  </si>
  <si>
    <t>27-814-279-8664</t>
  </si>
  <si>
    <t>c instructions. blithely fluffy packages among the slyly</t>
  </si>
  <si>
    <t>Customer#000108184</t>
  </si>
  <si>
    <t>SYyWZlPyr7L2qkifF43IZuHX1bEP5F</t>
  </si>
  <si>
    <t>25-433-551-8998</t>
  </si>
  <si>
    <t>al waters. ironic pinto beans sleep furiously. blithely enticing packages sleep carefully furiously silent requ</t>
  </si>
  <si>
    <t>Customer#000108185</t>
  </si>
  <si>
    <t>ij4iVggzCuZhYq VPRizaIXWH</t>
  </si>
  <si>
    <t>13-562-383-9452</t>
  </si>
  <si>
    <t>c accounts. slowly regular deposits use beneath the blithely final i</t>
  </si>
  <si>
    <t>Customer#000108186</t>
  </si>
  <si>
    <t>a940xduY,n i</t>
  </si>
  <si>
    <t>18-455-275-7561</t>
  </si>
  <si>
    <t xml:space="preserve">to beans. fluffily regular theodolites along the bold packages engage special requests. </t>
  </si>
  <si>
    <t>Customer#000108187</t>
  </si>
  <si>
    <t>iYEXR6HpJNr0asSVwP739vEKVIELSRI</t>
  </si>
  <si>
    <t>20-705-425-6039</t>
  </si>
  <si>
    <t>lyly ironic packages near the slyly express packages integrate never ironic ideas. ironic, bold courts after the bl</t>
  </si>
  <si>
    <t>Customer#000108188</t>
  </si>
  <si>
    <t>z vY1LwNIWahPGQ</t>
  </si>
  <si>
    <t>19-506-400-4152</t>
  </si>
  <si>
    <t xml:space="preserve"> carefully final ideas. slyly regular requests nag slyly furio</t>
  </si>
  <si>
    <t>Customer#000108189</t>
  </si>
  <si>
    <t>VW6JkgwqvoIT9ExRK</t>
  </si>
  <si>
    <t>23-745-661-9885</t>
  </si>
  <si>
    <t>ar ideas cajole along the special, final requests. slyly speci</t>
  </si>
  <si>
    <t>Customer#000108190</t>
  </si>
  <si>
    <t>4FL4ji P57WVvK9mEBCokXKl80R5x786B53VxgnN</t>
  </si>
  <si>
    <t>14-643-541-8819</t>
  </si>
  <si>
    <t>riously ironic foxes. slyly ironic accounts are furiously ironic requests. slyly special ideas h</t>
  </si>
  <si>
    <t>Customer#000108191</t>
  </si>
  <si>
    <t>HPmHMuMAtSuDvFW6iVokU8yMp1</t>
  </si>
  <si>
    <t>13-235-745-8416</t>
  </si>
  <si>
    <t>ial requests wake ironic requests. carefully busy pinto beans haggle tithes. carefu</t>
  </si>
  <si>
    <t>Customer#000108192</t>
  </si>
  <si>
    <t>GQFxOkiNTestA</t>
  </si>
  <si>
    <t>25-307-589-8575</t>
  </si>
  <si>
    <t>y ironic foxes wake furiously. slyly even pac</t>
  </si>
  <si>
    <t>Customer#000108193</t>
  </si>
  <si>
    <t>RC3IgAMgiDBS8Ojv1ZtqBzPaPB</t>
  </si>
  <si>
    <t>33-967-490-7865</t>
  </si>
  <si>
    <t>s sublate furiously unusual, regular packages. blithely bold platelets after the special, ironic ideas are</t>
  </si>
  <si>
    <t>Customer#000108194</t>
  </si>
  <si>
    <t>xAKIidwzGFcatTjPVsMep5lxstvUCP2uLF</t>
  </si>
  <si>
    <t>12-898-516-2848</t>
  </si>
  <si>
    <t>carefully even accounts. excuses detect across the slyly express accounts. blithely bold foxes haggle careful</t>
  </si>
  <si>
    <t>Customer#000108195</t>
  </si>
  <si>
    <t>lB,ZGKGEKG6qrGJQRuFeNKcdR5sle4rFZvgION</t>
  </si>
  <si>
    <t>33-481-662-6696</t>
  </si>
  <si>
    <t xml:space="preserve">r instructions sleep depths. carefully express packages sleep about the quickly bold packages. blithely </t>
  </si>
  <si>
    <t>Customer#000108196</t>
  </si>
  <si>
    <t>C6KBJ58LrZRlpWElCPWHph1R</t>
  </si>
  <si>
    <t>25-109-585-4947</t>
  </si>
  <si>
    <t>ly. orbits x-ray fluffily idle dep</t>
  </si>
  <si>
    <t>Customer#000108197</t>
  </si>
  <si>
    <t>cnKCklSL6gf6eaw</t>
  </si>
  <si>
    <t>33-688-468-9631</t>
  </si>
  <si>
    <t xml:space="preserve"> blithely special accounts cajole along the requests. even instructions x-ra</t>
  </si>
  <si>
    <t>Customer#000108198</t>
  </si>
  <si>
    <t>cINUfm4QNhkb4eW5 PFF</t>
  </si>
  <si>
    <t>34-350-710-7729</t>
  </si>
  <si>
    <t xml:space="preserve">ons sleep instructions. accounts on the furiously unusual hockey players affix </t>
  </si>
  <si>
    <t>Customer#000108199</t>
  </si>
  <si>
    <t>O5qsK8NC7dcCowcGmp</t>
  </si>
  <si>
    <t>33-430-901-7448</t>
  </si>
  <si>
    <t>ly. slyly bold deposits integrate blithely express deposits. foxes cajole quickly. carefully</t>
  </si>
  <si>
    <t>Customer#000108200</t>
  </si>
  <si>
    <t>J8PiuUysUuxvbS,Qi1GO13SwB14Rn,lxoReZ</t>
  </si>
  <si>
    <t>17-216-773-1275</t>
  </si>
  <si>
    <t xml:space="preserve">ole among the quickly bold requests. blithely </t>
  </si>
  <si>
    <t>Customer#000108201</t>
  </si>
  <si>
    <t>KGkCIDqBDMCtn0tGxthb2SOw</t>
  </si>
  <si>
    <t>32-590-606-7998</t>
  </si>
  <si>
    <t xml:space="preserve"> final foxes are according to the</t>
  </si>
  <si>
    <t>Customer#000108202</t>
  </si>
  <si>
    <t>noFP3g1vAVF51Q9a</t>
  </si>
  <si>
    <t>19-274-267-2408</t>
  </si>
  <si>
    <t>he slyly express deposits boost quickly carefully regular requests. quickly final theodolites x</t>
  </si>
  <si>
    <t>Customer#000108203</t>
  </si>
  <si>
    <t>FN 6Vd LCkDQK2lg3Fw4I U2sFrktY</t>
  </si>
  <si>
    <t>11-458-654-1317</t>
  </si>
  <si>
    <t>ously silent ideas dazzle quickly. slyly pending pearls affix furiously about the slyly s</t>
  </si>
  <si>
    <t>Customer#000108204</t>
  </si>
  <si>
    <t>vo2RV1CEG4WY2Xy2igK6LlIszoNC68Y9sV2S</t>
  </si>
  <si>
    <t>11-220-456-6967</t>
  </si>
  <si>
    <t>ath the slyly final accounts. sauternes among the bold, daring requests nag alongside of the slyly even instruction</t>
  </si>
  <si>
    <t>Customer#000108205</t>
  </si>
  <si>
    <t>a6810yA4QCQep7y034O3c</t>
  </si>
  <si>
    <t>17-571-719-7520</t>
  </si>
  <si>
    <t>ld have to wake sometimes excuses. slyly pending request</t>
  </si>
  <si>
    <t>Customer#000108206</t>
  </si>
  <si>
    <t>OQ11gE1laZWJvnaDmnewUtOmsknGADShPuZ7</t>
  </si>
  <si>
    <t>13-253-596-7844</t>
  </si>
  <si>
    <t>ly even excuses. silent courts use slyly special excuses. slyly e</t>
  </si>
  <si>
    <t>Customer#000108207</t>
  </si>
  <si>
    <t>WK63DxVfx7fXdqHYu</t>
  </si>
  <si>
    <t>33-337-385-9503</t>
  </si>
  <si>
    <t>haggle carefully careful ideas. fluffily final instructions haggle carefully final accounts. final, silent</t>
  </si>
  <si>
    <t>Customer#000108208</t>
  </si>
  <si>
    <t>ptpAoo,O05CZ5lopyWk</t>
  </si>
  <si>
    <t>29-371-331-7792</t>
  </si>
  <si>
    <t>egular theodolites. enticing, express accounts boost carefully even accounts. quickly regular th</t>
  </si>
  <si>
    <t>Customer#000108209</t>
  </si>
  <si>
    <t>G99EqhG7yF1eLdBJOKMA</t>
  </si>
  <si>
    <t>10-157-333-8312</t>
  </si>
  <si>
    <t>even dependencies. warhorses haggle after the furious accou</t>
  </si>
  <si>
    <t>Customer#000108210</t>
  </si>
  <si>
    <t>yxKFo2ndB09cpZMJN</t>
  </si>
  <si>
    <t>13-401-254-9193</t>
  </si>
  <si>
    <t>riously along the even ideas. special packa</t>
  </si>
  <si>
    <t>Customer#000108211</t>
  </si>
  <si>
    <t>miNEJxDHkv</t>
  </si>
  <si>
    <t>32-173-481-4513</t>
  </si>
  <si>
    <t>ously unusual deposits according to</t>
  </si>
  <si>
    <t>Customer#000108212</t>
  </si>
  <si>
    <t>tPtAcd2TU2iz6FH,wou W7YSBqzFkLHwSN2g</t>
  </si>
  <si>
    <t>30-627-175-8743</t>
  </si>
  <si>
    <t>le fluffily. carefully ironic accounts after the deposits cajole blithely against the ironic deposits. furiou</t>
  </si>
  <si>
    <t>Customer#000108213</t>
  </si>
  <si>
    <t>IeOqcjum3ikMH2Jnm9W6DUakm uvVaK</t>
  </si>
  <si>
    <t>33-459-389-3883</t>
  </si>
  <si>
    <t>ular requests nag blithely. even, even accounts cajole slyly a</t>
  </si>
  <si>
    <t>Customer#000108214</t>
  </si>
  <si>
    <t>mzGfbcVcR2z 0TCRMXtAby24s,HqQD xo</t>
  </si>
  <si>
    <t>14-117-854-4739</t>
  </si>
  <si>
    <t>hin packages detect packages. blithely express deposits caj</t>
  </si>
  <si>
    <t>Customer#000108215</t>
  </si>
  <si>
    <t>afpEDcrqyeR6</t>
  </si>
  <si>
    <t>12-770-183-7276</t>
  </si>
  <si>
    <t xml:space="preserve"> wake furiously final courts. bold, pending notornis sleep slyly among the regular dependencies. furiously thin no</t>
  </si>
  <si>
    <t>Customer#000108216</t>
  </si>
  <si>
    <t>xjamu5V9HdycKt6HZ1lG7CNVvaqU08X</t>
  </si>
  <si>
    <t>13-254-306-6029</t>
  </si>
  <si>
    <t>hely express instructions are about the doggedly final att</t>
  </si>
  <si>
    <t>Customer#000108217</t>
  </si>
  <si>
    <t>6iMbTDl6WqkKnYlXm8ACuPZQ75,</t>
  </si>
  <si>
    <t>13-787-700-7841</t>
  </si>
  <si>
    <t>s haggle outside the ideas. slyly pending packages use after the slyly regular requests. fluffily final foxes ha</t>
  </si>
  <si>
    <t>Customer#000108218</t>
  </si>
  <si>
    <t>r5sZiNlg1bNg6FR0 uiEqd,nO</t>
  </si>
  <si>
    <t>11-478-851-4236</t>
  </si>
  <si>
    <t>ages above the slyly regular dependencies are ca</t>
  </si>
  <si>
    <t>Customer#000108219</t>
  </si>
  <si>
    <t>uJKbzS9hyx1cO6JVQnH</t>
  </si>
  <si>
    <t>32-798-892-5106</t>
  </si>
  <si>
    <t>asymptotes. dinos cajole carefully about the furiously final packages. ironic, ironic pinto beans caj</t>
  </si>
  <si>
    <t>Customer#000108220</t>
  </si>
  <si>
    <t>lpMq17mJxtg</t>
  </si>
  <si>
    <t>23-824-685-7406</t>
  </si>
  <si>
    <t>ently enticing dependencies haggle slyly slyly regular foxes. final dolphins impress quickl</t>
  </si>
  <si>
    <t>Customer#000108221</t>
  </si>
  <si>
    <t>fzJPN7tBHP52BBHh7G</t>
  </si>
  <si>
    <t>26-336-112-3024</t>
  </si>
  <si>
    <t>yly after the silent, special deposits. closely regular ac</t>
  </si>
  <si>
    <t>Customer#000108222</t>
  </si>
  <si>
    <t>xHEu3YhCnBjNoc3yrX0FkdvYtnUveZ50eq</t>
  </si>
  <si>
    <t>22-795-795-7809</t>
  </si>
  <si>
    <t>p blithely express instructions. packages wake. ruthlessly pending excuses wake blithely fluff</t>
  </si>
  <si>
    <t>Customer#000108223</t>
  </si>
  <si>
    <t>7Q0NoPLUSQCf</t>
  </si>
  <si>
    <t>30-273-246-2494</t>
  </si>
  <si>
    <t>d wake: blithely sly packages cajole. theodolites affix fluffily. unusual theodolites wake</t>
  </si>
  <si>
    <t>Customer#000108224</t>
  </si>
  <si>
    <t>fz6zgOmddNvbrJFYayz5ZtByR</t>
  </si>
  <si>
    <t>29-835-994-8875</t>
  </si>
  <si>
    <t>rts kindle among the carefully special packages. slyly ironic theodoli</t>
  </si>
  <si>
    <t>Customer#000108225</t>
  </si>
  <si>
    <t>yVEf22T78toa8c0JxqOL kaWdVfqjGAq4iRDmv5</t>
  </si>
  <si>
    <t>19-322-131-4256</t>
  </si>
  <si>
    <t>eas use. slyly regular dependencies sleep. packages are about the furiously even requests. caref</t>
  </si>
  <si>
    <t>Customer#000108226</t>
  </si>
  <si>
    <t>f4wlGthQnrf8SBf PfnB3yMWyU2xc,65ZUK</t>
  </si>
  <si>
    <t>20-473-252-8332</t>
  </si>
  <si>
    <t xml:space="preserve"> even, final gifts kindle blithely ironic requests-- special, bold Tiresias dazzle fluffily above the acco</t>
  </si>
  <si>
    <t>Customer#000108227</t>
  </si>
  <si>
    <t>BqvrOon0nTFcTwxLC061dI4</t>
  </si>
  <si>
    <t>11-484-783-1370</t>
  </si>
  <si>
    <t xml:space="preserve">iously regular excuses boost quickly against </t>
  </si>
  <si>
    <t>Customer#000108228</t>
  </si>
  <si>
    <t>8t061QuuxgBbJb7BO cntHCl</t>
  </si>
  <si>
    <t>21-903-160-2934</t>
  </si>
  <si>
    <t xml:space="preserve"> braids are atop the quickly final packages. caref</t>
  </si>
  <si>
    <t>Customer#000108229</t>
  </si>
  <si>
    <t>w4cfxpLLFrIF</t>
  </si>
  <si>
    <t>29-983-603-3556</t>
  </si>
  <si>
    <t>ly even deposits alongside of the unusual, regular accounts cajole bli</t>
  </si>
  <si>
    <t>Customer#000108230</t>
  </si>
  <si>
    <t>tHsQmWrq2JOVnHWguhY1uXsS1PF9i9sd8EYWGZ</t>
  </si>
  <si>
    <t>26-743-296-8491</t>
  </si>
  <si>
    <t>y blithely even requests. quickly even packages along the iron</t>
  </si>
  <si>
    <t>Customer#000108231</t>
  </si>
  <si>
    <t>pcllYMODLHpxMHoCrR0m</t>
  </si>
  <si>
    <t>20-706-102-6840</t>
  </si>
  <si>
    <t>ross the carefully even requests. ironic, ironic instructions are. unusual, pending packages after the even req</t>
  </si>
  <si>
    <t>Customer#000108232</t>
  </si>
  <si>
    <t>wApwX2H4vwA0680dJYxdpLJnilkySl4Y4lGK</t>
  </si>
  <si>
    <t>20-486-547-5537</t>
  </si>
  <si>
    <t>eas. furiously even packages haggle quickly packages. slyly silent excuses are furiously. bo</t>
  </si>
  <si>
    <t>Customer#000108233</t>
  </si>
  <si>
    <t>aMEm9,8FNr7esokNRW</t>
  </si>
  <si>
    <t>17-511-577-8547</t>
  </si>
  <si>
    <t xml:space="preserve">y regular accounts wake permanently sly ideas. pending, stealthy packages sleep carefully according </t>
  </si>
  <si>
    <t>Customer#000108234</t>
  </si>
  <si>
    <t>SLTxBh7B1d</t>
  </si>
  <si>
    <t>30-475-402-3470</t>
  </si>
  <si>
    <t>l requests. special grouches ca</t>
  </si>
  <si>
    <t>Customer#000108235</t>
  </si>
  <si>
    <t>7BS7USBRo14QkHAuSUhr</t>
  </si>
  <si>
    <t>18-387-698-1348</t>
  </si>
  <si>
    <t>nto beans x-ray fluffily. stealthi</t>
  </si>
  <si>
    <t>Customer#000108236</t>
  </si>
  <si>
    <t>hi1z,9FxB5oBYg8iRBwuhHSU48G7gUK</t>
  </si>
  <si>
    <t>11-340-532-3368</t>
  </si>
  <si>
    <t>uctions. furiously ruthless ideas detect slyly slyly pending excuses.</t>
  </si>
  <si>
    <t>Customer#000108237</t>
  </si>
  <si>
    <t>CGFiEcwx6AQP88k</t>
  </si>
  <si>
    <t>34-171-393-2956</t>
  </si>
  <si>
    <t xml:space="preserve">ly regular deposits. final deposits use brave theodolites. silently fluffy pinto beans according to </t>
  </si>
  <si>
    <t>Customer#000108238</t>
  </si>
  <si>
    <t>CBNL76lQTtohOXSPxlX,hrwUY49oN8S4LxAehbo2</t>
  </si>
  <si>
    <t>26-749-734-5508</t>
  </si>
  <si>
    <t xml:space="preserve"> boost. carefully silent accounts</t>
  </si>
  <si>
    <t>Customer#000108239</t>
  </si>
  <si>
    <t>d,j JS7TX1eYlRphpZ,dNorqrqC7eUXeYM</t>
  </si>
  <si>
    <t>15-909-909-3832</t>
  </si>
  <si>
    <t>posits according to the carefully regular dependencies integrate special foxes; blithely ironic accounts acr</t>
  </si>
  <si>
    <t>Customer#000108240</t>
  </si>
  <si>
    <t>Oo30hnlxU 7gIwYbpxboI2mJUzFvuUY,tdSRm3</t>
  </si>
  <si>
    <t>33-446-998-9461</t>
  </si>
  <si>
    <t>le slyly carefully unusual theodolites. packages sleep above the dolphins. theodolites</t>
  </si>
  <si>
    <t>Customer#000108241</t>
  </si>
  <si>
    <t>JTX0651hQzYaK7U4bAPuo3Wd2TkM</t>
  </si>
  <si>
    <t>12-719-908-9665</t>
  </si>
  <si>
    <t xml:space="preserve">usly special packages wake slyly. special foxes cajole according to the </t>
  </si>
  <si>
    <t>Customer#000108242</t>
  </si>
  <si>
    <t>yMX78NxKDv5ffp4MKZK,</t>
  </si>
  <si>
    <t>33-945-561-9829</t>
  </si>
  <si>
    <t>, unusual ideas among the slyly unusual deposits boost above the qui</t>
  </si>
  <si>
    <t>Customer#000108243</t>
  </si>
  <si>
    <t>j 1siOovvYXODGoV0uFGliYKtf,k7thMBo</t>
  </si>
  <si>
    <t>32-864-724-5180</t>
  </si>
  <si>
    <t>kly even instructions about the warthogs unwind slowly carefully final pinto beans. furiously</t>
  </si>
  <si>
    <t>Customer#000108244</t>
  </si>
  <si>
    <t>IojzcTCVSa9RW3yMP3pSVqjWl</t>
  </si>
  <si>
    <t>33-808-661-4103</t>
  </si>
  <si>
    <t>ar waters. pending dependencies breach furiously iron</t>
  </si>
  <si>
    <t>Customer#000108245</t>
  </si>
  <si>
    <t>39UFtqHQ3GAMt9YIA6</t>
  </si>
  <si>
    <t>17-472-813-2435</t>
  </si>
  <si>
    <t xml:space="preserve"> the even requests. slyly regular accounts use quickly</t>
  </si>
  <si>
    <t>Customer#000108246</t>
  </si>
  <si>
    <t>p7a24eWoJimUzjkMBBSsO5dWd3F</t>
  </si>
  <si>
    <t>31-891-247-1357</t>
  </si>
  <si>
    <t>foxes cajole blithely furiously pending deposits. slyly express dependencies cajole regul</t>
  </si>
  <si>
    <t>Customer#000108247</t>
  </si>
  <si>
    <t>871e287P5KczVSvqyILk</t>
  </si>
  <si>
    <t>21-365-585-5624</t>
  </si>
  <si>
    <t>s affix furiously packages. quietly fi</t>
  </si>
  <si>
    <t>Customer#000108248</t>
  </si>
  <si>
    <t>IGaP6OYmxIbRYlj6Cr IzKPeVd1LXaNc8B</t>
  </si>
  <si>
    <t>11-416-629-3085</t>
  </si>
  <si>
    <t>ly express deposits. bold, regular foxes wake carefully final foxes. even,</t>
  </si>
  <si>
    <t>Customer#000108249</t>
  </si>
  <si>
    <t>4lODyVdt,8c6Ghgqn chQc</t>
  </si>
  <si>
    <t>29-555-325-3103</t>
  </si>
  <si>
    <t xml:space="preserve">quests haggle furiously pinto beans. quickly regular dolphins </t>
  </si>
  <si>
    <t>Customer#000108250</t>
  </si>
  <si>
    <t>PfGCKNW2es4Zv HA y7</t>
  </si>
  <si>
    <t>17-140-313-3586</t>
  </si>
  <si>
    <t>arefully bold ideas affix carefully acro</t>
  </si>
  <si>
    <t>Customer#000108251</t>
  </si>
  <si>
    <t>wYcAGkMCJRT 4edE2HjFvLDiosbjd6dHsCekx</t>
  </si>
  <si>
    <t>30-759-515-6953</t>
  </si>
  <si>
    <t>arefully regular instructions. blithe</t>
  </si>
  <si>
    <t>Customer#000108252</t>
  </si>
  <si>
    <t>bW7Oo,M0Bpj53ndHoyFvv80Hr6SLm066iUpc0WZh</t>
  </si>
  <si>
    <t>19-330-892-2992</t>
  </si>
  <si>
    <t xml:space="preserve">ccounts boost slyly pending packages. fluffily bold ideas sleep along the </t>
  </si>
  <si>
    <t>Customer#000108253</t>
  </si>
  <si>
    <t>KtHofVYN4uL4u YZgKlP JeKTKtz4Wyn</t>
  </si>
  <si>
    <t>12-321-298-1535</t>
  </si>
  <si>
    <t xml:space="preserve"> are according to the furiously regular ideas. quick</t>
  </si>
  <si>
    <t>Customer#000108254</t>
  </si>
  <si>
    <t>viEOwVaPvq7QoYoTIv3xma</t>
  </si>
  <si>
    <t>34-205-781-4035</t>
  </si>
  <si>
    <t>y before the quickly pending dependencies. special, ironic ideas are slyl</t>
  </si>
  <si>
    <t>Customer#000108255</t>
  </si>
  <si>
    <t>yXE5GxmkaqvBzBbpGdfVrBYgMWqNwtdQVod</t>
  </si>
  <si>
    <t>31-804-702-2554</t>
  </si>
  <si>
    <t>nally. slyly ironic packages haggle sl</t>
  </si>
  <si>
    <t>Customer#000108256</t>
  </si>
  <si>
    <t>EhHJIdY9I05vAhiXT0b82yBm4S0MwbyXkC9</t>
  </si>
  <si>
    <t>19-730-612-2168</t>
  </si>
  <si>
    <t>. quickly bold theodolites affix at the carefully express instructions. furiously pending requests cajo</t>
  </si>
  <si>
    <t>Customer#000108257</t>
  </si>
  <si>
    <t>yNdJ,SVeC1eZZZAap4b,qfFJOooMm</t>
  </si>
  <si>
    <t>13-902-642-6937</t>
  </si>
  <si>
    <t xml:space="preserve">uctions. even requests sleep blithely carefully final accounts. express dependencies along </t>
  </si>
  <si>
    <t>Customer#000108258</t>
  </si>
  <si>
    <t>q7U,bai6LSbK92Tnx2bY</t>
  </si>
  <si>
    <t>18-651-446-5560</t>
  </si>
  <si>
    <t>gular dinos sleep? final, final warhorses through the deposits wake fluffily among the care</t>
  </si>
  <si>
    <t>Customer#000108259</t>
  </si>
  <si>
    <t>8LhhquSOcKQ4</t>
  </si>
  <si>
    <t>29-801-605-1621</t>
  </si>
  <si>
    <t xml:space="preserve">deposits. even ideas serve carefully according to the theodolites. carefully special pinto beans wake carefully. </t>
  </si>
  <si>
    <t>Customer#000108260</t>
  </si>
  <si>
    <t>OTDc2,mn55y1jU379ONWm1rkpLAV32c</t>
  </si>
  <si>
    <t>11-403-791-5000</t>
  </si>
  <si>
    <t>ependencies. final, even foxes kindle blithely deposits. carefully ironic accounts haggle final, final requests</t>
  </si>
  <si>
    <t>Customer#000108261</t>
  </si>
  <si>
    <t>FADiymTQwbKI</t>
  </si>
  <si>
    <t>32-966-531-3388</t>
  </si>
  <si>
    <t xml:space="preserve">usly even escapades are furiously bold pains. </t>
  </si>
  <si>
    <t>Customer#000108262</t>
  </si>
  <si>
    <t>TvCHPXjzTL i81</t>
  </si>
  <si>
    <t>20-945-912-2999</t>
  </si>
  <si>
    <t>osits impress carefully. special</t>
  </si>
  <si>
    <t>Customer#000108263</t>
  </si>
  <si>
    <t>BPAtSElmSWxUcb45bgDp2X9KprvLqJ5</t>
  </si>
  <si>
    <t>22-153-401-7224</t>
  </si>
  <si>
    <t>ing instructions nod quickly against the always ironic ideas. carefully even packages impress carefully accordin</t>
  </si>
  <si>
    <t>Customer#000108264</t>
  </si>
  <si>
    <t>m qmDBpWqmzMV UahE6eKNm,N</t>
  </si>
  <si>
    <t>15-756-904-4646</t>
  </si>
  <si>
    <t>y silent packages. blithely express ide</t>
  </si>
  <si>
    <t>Customer#000108265</t>
  </si>
  <si>
    <t>S8wRI,VOM3RV4Vd9kSxe0y85vaCl3Y3Itw</t>
  </si>
  <si>
    <t>30-962-688-9166</t>
  </si>
  <si>
    <t>sly regular theodolites are blithely. foxes wake furiously across</t>
  </si>
  <si>
    <t>Customer#000108266</t>
  </si>
  <si>
    <t>IhxSyF4K3ybPJZ2x</t>
  </si>
  <si>
    <t>11-706-834-6309</t>
  </si>
  <si>
    <t>kly regular deposits. carefully unusual pinto beans sleep bl</t>
  </si>
  <si>
    <t>Customer#000108267</t>
  </si>
  <si>
    <t>qw3zjmIKIqWvGbzy09cgEZDh P4</t>
  </si>
  <si>
    <t>16-927-216-6446</t>
  </si>
  <si>
    <t>st against the furiously unusual deposits. regular, silent dinos lose against the carefully regular account</t>
  </si>
  <si>
    <t>Customer#000108268</t>
  </si>
  <si>
    <t>CVp0fYKFlOUu</t>
  </si>
  <si>
    <t>10-520-131-7924</t>
  </si>
  <si>
    <t>l asymptotes detect carefully. fu</t>
  </si>
  <si>
    <t>Customer#000108269</t>
  </si>
  <si>
    <t>Dy9kv1Lwl StwbdhJ,V84ZaPXC2JHD</t>
  </si>
  <si>
    <t>16-577-881-8509</t>
  </si>
  <si>
    <t>sometimes ironic packages. sl</t>
  </si>
  <si>
    <t>Customer#000108270</t>
  </si>
  <si>
    <t>o7kVjThpTR8OyRj0ssHonOWv,0sHhrnQ</t>
  </si>
  <si>
    <t>15-170-482-9567</t>
  </si>
  <si>
    <t xml:space="preserve">ular packages cajole; carefully ironic requests sleep furiously. unusual packages mold slyly furiously </t>
  </si>
  <si>
    <t>Customer#000108271</t>
  </si>
  <si>
    <t>K2 KfEx8yjMVTHDMBdn ShXQbxnPD2et</t>
  </si>
  <si>
    <t>15-594-142-7313</t>
  </si>
  <si>
    <t xml:space="preserve">ve foxes. pending, regular theodolites sleep furiously. quickly </t>
  </si>
  <si>
    <t>Customer#000108272</t>
  </si>
  <si>
    <t>we30sFGjfhn,EUa54X1G</t>
  </si>
  <si>
    <t>14-467-835-5781</t>
  </si>
  <si>
    <t>regular asymptotes haggle quickly around the even, final</t>
  </si>
  <si>
    <t>Customer#000108273</t>
  </si>
  <si>
    <t>C2VX5Go1JYy,QI0USXY6K SXRNsdBFhvZ</t>
  </si>
  <si>
    <t>15-770-447-6819</t>
  </si>
  <si>
    <t>iously along the accounts. pinto beans cajole closely across the sly theodoli</t>
  </si>
  <si>
    <t>Customer#000108274</t>
  </si>
  <si>
    <t>UJ1mV9K0xJkYo8vMbcikTjyYPcYeYbfHy</t>
  </si>
  <si>
    <t>12-414-352-6560</t>
  </si>
  <si>
    <t>are carefully among the furiously even theodolites</t>
  </si>
  <si>
    <t>Customer#000108275</t>
  </si>
  <si>
    <t>VLqV ukuaEszgwY</t>
  </si>
  <si>
    <t>10-765-530-6012</t>
  </si>
  <si>
    <t>tructions cajole. regular pinto beans haggle carefully</t>
  </si>
  <si>
    <t>Customer#000108276</t>
  </si>
  <si>
    <t>wGaY8AKz,RM7x3I0JYJRHGThC7YnX947</t>
  </si>
  <si>
    <t>24-353-288-4507</t>
  </si>
  <si>
    <t>uriously final accounts will are across the furiously speci</t>
  </si>
  <si>
    <t>Customer#000108277</t>
  </si>
  <si>
    <t>ouVDgufYjDprB</t>
  </si>
  <si>
    <t>24-114-965-3022</t>
  </si>
  <si>
    <t>y silent accounts. regular deposits cajole f</t>
  </si>
  <si>
    <t>Customer#000108278</t>
  </si>
  <si>
    <t>mVrIGvVOXDjL0AUq0bEBQSm96C8tl3kYY</t>
  </si>
  <si>
    <t>13-849-407-4538</t>
  </si>
  <si>
    <t xml:space="preserve"> busily final requests are carefully furi</t>
  </si>
  <si>
    <t>Customer#000108279</t>
  </si>
  <si>
    <t>ScBGxk1VX,6GJDj</t>
  </si>
  <si>
    <t>18-932-854-4504</t>
  </si>
  <si>
    <t>eans lose slyly ironic, ironic de</t>
  </si>
  <si>
    <t>Customer#000108280</t>
  </si>
  <si>
    <t>I3VtCODvUuTxfzchc53WdVn8BSRP</t>
  </si>
  <si>
    <t>34-662-377-1075</t>
  </si>
  <si>
    <t>ackages-- pinto beans haggle carefully quick,</t>
  </si>
  <si>
    <t>Customer#000108281</t>
  </si>
  <si>
    <t>hRsGIN4J IoYB,5lKWf3SO5hds8P</t>
  </si>
  <si>
    <t>28-525-225-8424</t>
  </si>
  <si>
    <t>ow deposits cajole always along the requests. platelets promise quickly fu</t>
  </si>
  <si>
    <t>Customer#000108282</t>
  </si>
  <si>
    <t>1dRqCcfjgWi</t>
  </si>
  <si>
    <t>17-139-795-8317</t>
  </si>
  <si>
    <t>ly along the final courts. regular pinto beans promise. furiously even accounts x-</t>
  </si>
  <si>
    <t>Customer#000108283</t>
  </si>
  <si>
    <t xml:space="preserve">ZM5l4nm3xZ,J </t>
  </si>
  <si>
    <t>10-425-682-9186</t>
  </si>
  <si>
    <t xml:space="preserve"> requests cajole furiously even accounts. theodolites thrash carefully ironic ho</t>
  </si>
  <si>
    <t>Customer#000108284</t>
  </si>
  <si>
    <t>Zsa8mT7XLUmRSXyxctJvBDZPwdjlHT</t>
  </si>
  <si>
    <t>15-520-196-9182</t>
  </si>
  <si>
    <t xml:space="preserve">equests nag carefully alongside of the bold accounts. furiously final pinto beans wake </t>
  </si>
  <si>
    <t>Customer#000108285</t>
  </si>
  <si>
    <t>wD8F0gB,0U8yjY</t>
  </si>
  <si>
    <t>17-407-931-6376</t>
  </si>
  <si>
    <t xml:space="preserve">ess packages affix. furiously express foxes haggle quickly. </t>
  </si>
  <si>
    <t>Customer#000108286</t>
  </si>
  <si>
    <t>vgQlzOZTkV9PL,3pHaHtzfcHU6w434n94j2sTO</t>
  </si>
  <si>
    <t>23-348-411-5883</t>
  </si>
  <si>
    <t xml:space="preserve"> pending pinto beans; carefully enticing foxes sleep across the packages. furious</t>
  </si>
  <si>
    <t>Customer#000108287</t>
  </si>
  <si>
    <t>Qs5NceUjQPDPmWroFkB0 22Xf2mGWtlxAOyVl</t>
  </si>
  <si>
    <t>32-872-283-4190</t>
  </si>
  <si>
    <t>regular, ironic ideas detect after the slyly special deposits. regular packages sleep after the packages. ironic,</t>
  </si>
  <si>
    <t>Customer#000108288</t>
  </si>
  <si>
    <t>zCtYiXWVHaWoeEq</t>
  </si>
  <si>
    <t>24-997-383-5851</t>
  </si>
  <si>
    <t>ges nag idly ironic theodolites. ironic acco</t>
  </si>
  <si>
    <t>Customer#000108289</t>
  </si>
  <si>
    <t>D,kefkYeGW135AmEBpgzJqKOC7MeE4cDZ CeQFVv</t>
  </si>
  <si>
    <t>21-562-934-5700</t>
  </si>
  <si>
    <t xml:space="preserve">arefully ironic ideas. carefully unusual theodolites wake about the </t>
  </si>
  <si>
    <t>Customer#000108290</t>
  </si>
  <si>
    <t>OwlLEt3nxkbo8I4</t>
  </si>
  <si>
    <t>27-490-532-4952</t>
  </si>
  <si>
    <t>. ironically ironic packages cajole enticingly ironic ideas. dolphins haggle quickly above the quickl</t>
  </si>
  <si>
    <t>Customer#000108291</t>
  </si>
  <si>
    <t>Np16Tg9pqQ2Ob1BWs511L8HZ3PRE</t>
  </si>
  <si>
    <t>22-311-663-7495</t>
  </si>
  <si>
    <t>ptotes sleep carefully along the furiously pendin</t>
  </si>
  <si>
    <t>Customer#000108292</t>
  </si>
  <si>
    <t>Vu,gK1Kcfn,rdpo9HJ</t>
  </si>
  <si>
    <t>25-983-304-3248</t>
  </si>
  <si>
    <t xml:space="preserve"> carefully careful deposits along the furiously special warhorses cajole near the </t>
  </si>
  <si>
    <t>Customer#000108293</t>
  </si>
  <si>
    <t>VGdtK7C2Qw1sE09OpV19</t>
  </si>
  <si>
    <t>26-748-531-6366</t>
  </si>
  <si>
    <t>nal asymptotes nag furiously ev</t>
  </si>
  <si>
    <t>Customer#000108294</t>
  </si>
  <si>
    <t>Eabo0afjsclxK,rE4mo</t>
  </si>
  <si>
    <t>22-382-374-1700</t>
  </si>
  <si>
    <t>ach bravely around the final foxes. quickly pending braids about the pending, final requests de</t>
  </si>
  <si>
    <t>Customer#000108295</t>
  </si>
  <si>
    <t>TBkQv9VGRGS J4B2KezzzTtNTzwH5dArjGi PIW</t>
  </si>
  <si>
    <t>11-867-480-6075</t>
  </si>
  <si>
    <t xml:space="preserve"> blithely regular deposits acco</t>
  </si>
  <si>
    <t>Customer#000108296</t>
  </si>
  <si>
    <t>UekaMjXh7c9SKTbhJQwzWS7X4</t>
  </si>
  <si>
    <t>25-212-916-3021</t>
  </si>
  <si>
    <t>usual, ironic accounts. carefully regular theo</t>
  </si>
  <si>
    <t>Customer#000108297</t>
  </si>
  <si>
    <t>8zzLlWKp72HHOVA</t>
  </si>
  <si>
    <t>28-278-555-5955</t>
  </si>
  <si>
    <t>integrate at the carefully regular packages. accoun</t>
  </si>
  <si>
    <t>Customer#000108298</t>
  </si>
  <si>
    <t>XCzWCU8a89SXwuY37cvougbABQZeKHNDk</t>
  </si>
  <si>
    <t>11-836-375-3279</t>
  </si>
  <si>
    <t>regular packages. slowly ironic ideas across the ironic, ironic excuses wake carefully slowly special pinto beans</t>
  </si>
  <si>
    <t>Customer#000108299</t>
  </si>
  <si>
    <t>CRNnBU3wGN7frLYnKq0TDLa</t>
  </si>
  <si>
    <t>23-427-207-4273</t>
  </si>
  <si>
    <t>. slyly special ideas against the carefully special warhorses sleep blithely quiet hockey players. blith</t>
  </si>
  <si>
    <t>Customer#000108300</t>
  </si>
  <si>
    <t>VnkWRsFfzjA0eBcO7RD8dIQsuODJrCoOo</t>
  </si>
  <si>
    <t>25-961-264-8143</t>
  </si>
  <si>
    <t>iously even theodolites. carefully express dependencies sleep boldly quickly fin</t>
  </si>
  <si>
    <t>Customer#000108301</t>
  </si>
  <si>
    <t>FOcCBezek0AGZT,2ZzkcUhOMGg</t>
  </si>
  <si>
    <t>14-661-229-8163</t>
  </si>
  <si>
    <t>y. deposits wake across the ironically express requests. carefully bold requests nag. iron</t>
  </si>
  <si>
    <t>Customer#000108302</t>
  </si>
  <si>
    <t>nRx369r8J8</t>
  </si>
  <si>
    <t>31-115-180-3172</t>
  </si>
  <si>
    <t>eposits. final, regular pinto beans about the ironic, unusual packages wake blithely express deposits; dinos breac</t>
  </si>
  <si>
    <t>Customer#000108303</t>
  </si>
  <si>
    <t>eOd6mh82iVlp6Il23 FRMGlwzqmnu1A5W5dPbN</t>
  </si>
  <si>
    <t>32-678-802-5157</t>
  </si>
  <si>
    <t>uctions haggle slyly across the packages: carefully quiet</t>
  </si>
  <si>
    <t>Customer#000108304</t>
  </si>
  <si>
    <t>tMhEs9JgVrtO3YwH1VM2V8dY,h</t>
  </si>
  <si>
    <t>27-152-497-5951</t>
  </si>
  <si>
    <t>hless escapades cajole above the furiously special theodolites. sly</t>
  </si>
  <si>
    <t>Customer#000108305</t>
  </si>
  <si>
    <t>cb GxPVNDSfpLjVbzL9qLcxHT</t>
  </si>
  <si>
    <t>12-989-922-5155</t>
  </si>
  <si>
    <t xml:space="preserve"> silent, final dependencies use carefully. slyly final pinto beans after the even requests haggle quickly ab</t>
  </si>
  <si>
    <t>Customer#000108306</t>
  </si>
  <si>
    <t>49dsZgR6,wQwdvs9N l8jCEJpMsbNE,mHsTB</t>
  </si>
  <si>
    <t>30-352-163-1896</t>
  </si>
  <si>
    <t>. furiously special theodolites boost fluffily. sil</t>
  </si>
  <si>
    <t>Customer#000108307</t>
  </si>
  <si>
    <t>JFACWL9OkpC925AfBBS</t>
  </si>
  <si>
    <t>27-728-218-9698</t>
  </si>
  <si>
    <t>nt excuses. special platelets boost. carefully unusual foxes integrate. caref</t>
  </si>
  <si>
    <t>Customer#000108308</t>
  </si>
  <si>
    <t>ovyO5XspBxUeWAFQJ2BdBQjn1narqg6UUi</t>
  </si>
  <si>
    <t>28-344-848-3725</t>
  </si>
  <si>
    <t>hely pending requests. quickly final accounts wake according to the regular, ironic ideas. fluffily final dep</t>
  </si>
  <si>
    <t>Customer#000108309</t>
  </si>
  <si>
    <t>e2SiIa4CNO35PLKx</t>
  </si>
  <si>
    <t>15-504-782-3224</t>
  </si>
  <si>
    <t>structions snooze furiously according to th</t>
  </si>
  <si>
    <t>Customer#000108310</t>
  </si>
  <si>
    <t>pPqvNyQOWoiwGE</t>
  </si>
  <si>
    <t>25-543-662-5780</t>
  </si>
  <si>
    <t>ckly ironic dolphins-- evenly express ideas nag furiously ironic</t>
  </si>
  <si>
    <t>Customer#000108311</t>
  </si>
  <si>
    <t>NEqeQ4LfUsrylnYLn0pWwMqLzhd</t>
  </si>
  <si>
    <t>11-261-944-3669</t>
  </si>
  <si>
    <t xml:space="preserve"> requests. blithely regular foxes around the regular packages cajole</t>
  </si>
  <si>
    <t>Customer#000108312</t>
  </si>
  <si>
    <t>TwjOCvwt9iQeXzN</t>
  </si>
  <si>
    <t>25-896-670-1645</t>
  </si>
  <si>
    <t>ove the regular packages. blithely pending deposits wake. dugouts boost carefully regular requ</t>
  </si>
  <si>
    <t>Customer#000108313</t>
  </si>
  <si>
    <t>nsZKPX49SyNHJLZXWMSJ8zLqV</t>
  </si>
  <si>
    <t>24-905-815-7253</t>
  </si>
  <si>
    <t>ously pending asymptotes sleep blithely packages. express, regular ideas abou</t>
  </si>
  <si>
    <t>Customer#000108314</t>
  </si>
  <si>
    <t>NdPQm2Mdze</t>
  </si>
  <si>
    <t>11-236-449-1205</t>
  </si>
  <si>
    <t>e carefully. furiously ironic requests wake slyly. bold accounts haggle furiously epitaphs.</t>
  </si>
  <si>
    <t>Customer#000108315</t>
  </si>
  <si>
    <t>uegZPGh7n8LYISI4zN73zNjGN</t>
  </si>
  <si>
    <t>14-741-960-9142</t>
  </si>
  <si>
    <t>sleep carefully along the perma</t>
  </si>
  <si>
    <t>Customer#000108316</t>
  </si>
  <si>
    <t>OY kghVuSbqrlmntQelFWyPFI3bXc8neSd</t>
  </si>
  <si>
    <t>18-735-915-4455</t>
  </si>
  <si>
    <t>. blithely regular instructions sleep. blithely regular pains sleep furi</t>
  </si>
  <si>
    <t>Customer#000108317</t>
  </si>
  <si>
    <t>z0FUdgYM6w1L8EkFYSTZluwL9eFTvx</t>
  </si>
  <si>
    <t>14-411-182-1426</t>
  </si>
  <si>
    <t>ng to the furiously final deposits mold around the final,</t>
  </si>
  <si>
    <t>Customer#000108318</t>
  </si>
  <si>
    <t>OdouLfHeEUO60hVlKTN69WgitZInqC2,Aa</t>
  </si>
  <si>
    <t>34-801-893-3718</t>
  </si>
  <si>
    <t xml:space="preserve">ilent depths. slyly ironic notornis above the silent, bold theodolites unwind furiously among </t>
  </si>
  <si>
    <t>Customer#000108319</t>
  </si>
  <si>
    <t>vAazsSzRLmWG18StYNNs9,  vYh0IZxCF ss2J</t>
  </si>
  <si>
    <t>30-301-263-6118</t>
  </si>
  <si>
    <t>nic deposits against the furiously final accounts haggl</t>
  </si>
  <si>
    <t>Customer#000108320</t>
  </si>
  <si>
    <t>VjQxSGfXRltbP6</t>
  </si>
  <si>
    <t>30-183-822-6590</t>
  </si>
  <si>
    <t>luffily even packages. furiously even accounts boost furiously unusual deposits. carefully express dependencie</t>
  </si>
  <si>
    <t>Customer#000108321</t>
  </si>
  <si>
    <t>K266lDHRsOlvZvu5,jjvGOmA8eHn8aJ</t>
  </si>
  <si>
    <t>31-576-218-9817</t>
  </si>
  <si>
    <t xml:space="preserve">lyly. carefully regular accounts after the </t>
  </si>
  <si>
    <t>Customer#000108322</t>
  </si>
  <si>
    <t>OLk6Nh1oRqR7M</t>
  </si>
  <si>
    <t>18-365-871-8775</t>
  </si>
  <si>
    <t>lphins across the bold asymptotes nag furiously unusual instructions. quic</t>
  </si>
  <si>
    <t>Customer#000108323</t>
  </si>
  <si>
    <t>fO 63VC6FOJjnMQ30WvRm09,TJ,Rl</t>
  </si>
  <si>
    <t>34-449-478-9380</t>
  </si>
  <si>
    <t xml:space="preserve"> the ironic, pending requests. quickly pending de</t>
  </si>
  <si>
    <t>Customer#000108324</t>
  </si>
  <si>
    <t>oNnD1GXGZgKv87Z</t>
  </si>
  <si>
    <t>30-392-743-8790</t>
  </si>
  <si>
    <t>ect furiously among the quickly even pinto beans. furiously fluffy packages integr</t>
  </si>
  <si>
    <t>Customer#000108325</t>
  </si>
  <si>
    <t>9ko3Yt1hB2qAg0f2Cb3dpiOtZOsw74W</t>
  </si>
  <si>
    <t>15-989-393-7965</t>
  </si>
  <si>
    <t xml:space="preserve">ar theodolites haggle quickly ironic requests. furiously final packages </t>
  </si>
  <si>
    <t>Customer#000108326</t>
  </si>
  <si>
    <t>ihfw1ta,9UlPfFIbhRvMY1n yOY0sVody1j3</t>
  </si>
  <si>
    <t>17-267-879-7137</t>
  </si>
  <si>
    <t xml:space="preserve">ic foxes wake thinly about the furiously dogged ideas. blithely ironic dolphins </t>
  </si>
  <si>
    <t>Customer#000108327</t>
  </si>
  <si>
    <t>TZPwM73EUzkBHaR1V06O923</t>
  </si>
  <si>
    <t>23-787-709-7033</t>
  </si>
  <si>
    <t xml:space="preserve">d the slyly express foxes can </t>
  </si>
  <si>
    <t>Customer#000108328</t>
  </si>
  <si>
    <t>64XlngLlg25WK0hFY1ErIiz2PBb22a9</t>
  </si>
  <si>
    <t>30-801-985-1159</t>
  </si>
  <si>
    <t>atelets are carefully around the furiously pending asymptotes. even dolphins around the deposits are fluffi</t>
  </si>
  <si>
    <t>Customer#000108329</t>
  </si>
  <si>
    <t>onQupjdagLioEDzvx a7,</t>
  </si>
  <si>
    <t>25-966-528-5654</t>
  </si>
  <si>
    <t>ccording to the furiously bold pack</t>
  </si>
  <si>
    <t>Customer#000108330</t>
  </si>
  <si>
    <t>0uzrmrUn,tooAsI wzsITCWLAkIz</t>
  </si>
  <si>
    <t>26-872-786-9376</t>
  </si>
  <si>
    <t>ptotes. furiously unusual orbits print fluf</t>
  </si>
  <si>
    <t>Customer#000108331</t>
  </si>
  <si>
    <t>d8DP14bZlz</t>
  </si>
  <si>
    <t>27-321-827-9036</t>
  </si>
  <si>
    <t>se slyly even pains. enticingly regular asymptotes along the regular deposits wake on th</t>
  </si>
  <si>
    <t>Customer#000108332</t>
  </si>
  <si>
    <t>kbiBqaxlKW4YOWblS 88UQU84DdOdZrXX3ql</t>
  </si>
  <si>
    <t>22-856-182-2060</t>
  </si>
  <si>
    <t>ages-- bold accounts nag among the slyly unusual packa</t>
  </si>
  <si>
    <t>Customer#000108333</t>
  </si>
  <si>
    <t>FoPPlMzODxAqPWyDG</t>
  </si>
  <si>
    <t>10-369-233-4088</t>
  </si>
  <si>
    <t>y even Tiresias are slyly fluffily regular frets. slyly regular requests dazzle. ironic, even foxes after the final</t>
  </si>
  <si>
    <t>Customer#000108334</t>
  </si>
  <si>
    <t>5TPVIY3NjO9JG,f0rwNsMkhwjAPyA,</t>
  </si>
  <si>
    <t>22-571-853-2564</t>
  </si>
  <si>
    <t>sits cajole slyly around the furiously final dolphins. blithel</t>
  </si>
  <si>
    <t>Customer#000108335</t>
  </si>
  <si>
    <t>4jMnDFb2jVVR2ysiItsLMJrY2</t>
  </si>
  <si>
    <t>12-719-215-1138</t>
  </si>
  <si>
    <t>ly even excuses affix slowly. ruthless requests wake above the final accounts. slyl</t>
  </si>
  <si>
    <t>Customer#000108336</t>
  </si>
  <si>
    <t>B5YdozH6ATP8q1ooVXRp5z2RIwd7natwDBW</t>
  </si>
  <si>
    <t>34-779-179-8986</t>
  </si>
  <si>
    <t>rding to the furiously ironic accounts doubt quickly express theodolites. quickly silent accounts</t>
  </si>
  <si>
    <t>Customer#000108337</t>
  </si>
  <si>
    <t>FenR29V7ei O</t>
  </si>
  <si>
    <t>25-311-393-4882</t>
  </si>
  <si>
    <t>n deposits sleep after the regula</t>
  </si>
  <si>
    <t>Customer#000108338</t>
  </si>
  <si>
    <t>NtmZCT0 YBMZwXLGj</t>
  </si>
  <si>
    <t>11-386-210-4790</t>
  </si>
  <si>
    <t xml:space="preserve"> brave, regular instructions cajole. furiously bold packa</t>
  </si>
  <si>
    <t>Customer#000108339</t>
  </si>
  <si>
    <t>hlAG1dwKosSHLyAgEjzbRUMW pscJeR0L55LDE3</t>
  </si>
  <si>
    <t>24-645-767-3197</t>
  </si>
  <si>
    <t>ly ironic instructions boost quickly. furiously special excuses use carefully carefully even requ</t>
  </si>
  <si>
    <t>Customer#000108340</t>
  </si>
  <si>
    <t>nrAnedfNAj</t>
  </si>
  <si>
    <t>10-469-319-3022</t>
  </si>
  <si>
    <t>express theodolites grow slyly alongside of the quickly even excuse</t>
  </si>
  <si>
    <t>Customer#000108341</t>
  </si>
  <si>
    <t>zE40rrqU4LO791mF8r2</t>
  </si>
  <si>
    <t>19-918-442-1311</t>
  </si>
  <si>
    <t>ly final packages are furiously alongside of th</t>
  </si>
  <si>
    <t>Customer#000108342</t>
  </si>
  <si>
    <t>8KD zgwH5FOs8FYig2h3oF,BJFteo2TZ9ZCyKrKO</t>
  </si>
  <si>
    <t>29-417-705-7174</t>
  </si>
  <si>
    <t>ecial pinto beans. dependencies cajole furi</t>
  </si>
  <si>
    <t>Customer#000108343</t>
  </si>
  <si>
    <t>nAN4n4CK,F3tTK</t>
  </si>
  <si>
    <t>12-138-970-7771</t>
  </si>
  <si>
    <t>ests about the unusual dolphins cajole among the finally final de</t>
  </si>
  <si>
    <t>Customer#000108344</t>
  </si>
  <si>
    <t>gCJoF7G2U3Y,4ITVpPW5enYZvSrr e</t>
  </si>
  <si>
    <t>10-990-778-3698</t>
  </si>
  <si>
    <t>efully. blithely furious packages use! express, pending ideas are quickly silen</t>
  </si>
  <si>
    <t>Customer#000108345</t>
  </si>
  <si>
    <t>OV26najtDPNfhBHnD4WQ</t>
  </si>
  <si>
    <t>21-548-311-4487</t>
  </si>
  <si>
    <t>. furiously special requests wake slyly across the carefully ironic deposits. slyly regular dependencies</t>
  </si>
  <si>
    <t>Customer#000108346</t>
  </si>
  <si>
    <t>8TE1muzescdJ0N8EBzr5QwRy7vaAph,KwJkDL</t>
  </si>
  <si>
    <t>18-938-348-9661</t>
  </si>
  <si>
    <t>r requests are daringly among the furiously brave accounts. eve</t>
  </si>
  <si>
    <t>Customer#000108347</t>
  </si>
  <si>
    <t>PZum Zg0yccwBOQqqe</t>
  </si>
  <si>
    <t>30-347-579-4247</t>
  </si>
  <si>
    <t>carefully ironic foxes above the blithely regular ideas cajole across the slyly unusual requests. p</t>
  </si>
  <si>
    <t>Customer#000108348</t>
  </si>
  <si>
    <t>MRVCObx1hTyXGAZQ1ASq8U1tU9jZrRTck5HZpZ</t>
  </si>
  <si>
    <t>21-376-326-2132</t>
  </si>
  <si>
    <t>ld, enticing foxes about the ironic foxes wake furiously regular pinto beans. deposits cou</t>
  </si>
  <si>
    <t>Customer#000108349</t>
  </si>
  <si>
    <t>R7NOPYuEKaWS</t>
  </si>
  <si>
    <t>16-832-806-9347</t>
  </si>
  <si>
    <t>ts are blithely about the deposits. slyly regular foxes eat. iro</t>
  </si>
  <si>
    <t>Customer#000108350</t>
  </si>
  <si>
    <t>clvmNkBPYKjIT,jkZY4J8ePJq77BjX</t>
  </si>
  <si>
    <t>24-724-992-8490</t>
  </si>
  <si>
    <t>unusual packages. slyly special theodolites according to the carefully ironic account</t>
  </si>
  <si>
    <t>Customer#000108351</t>
  </si>
  <si>
    <t>MAFs7RNxPTTLHmFJlm5Kl0xIATksRjgwF8ZD2U</t>
  </si>
  <si>
    <t>29-124-452-1410</t>
  </si>
  <si>
    <t>ly pending instructions. final packages haggle dog</t>
  </si>
  <si>
    <t>Customer#000108352</t>
  </si>
  <si>
    <t>S0GYA7RIFB0MpIrgEf9LW4</t>
  </si>
  <si>
    <t>29-466-299-6336</t>
  </si>
  <si>
    <t>gular, final packages serve slyly requests. fluffily</t>
  </si>
  <si>
    <t>Customer#000108353</t>
  </si>
  <si>
    <t>0VSrBgutRxVYMQ lf</t>
  </si>
  <si>
    <t>22-228-242-5651</t>
  </si>
  <si>
    <t>posits. deposits mold ruthlessly slyly unusual courts? carefully express multipl</t>
  </si>
  <si>
    <t>Customer#000108354</t>
  </si>
  <si>
    <t>mH54uO,ZN3h</t>
  </si>
  <si>
    <t>28-186-206-8139</t>
  </si>
  <si>
    <t xml:space="preserve">nding deposits haggle quickly requests. bold sauternes eat </t>
  </si>
  <si>
    <t>Customer#000108355</t>
  </si>
  <si>
    <t>VhmQxuoSI0aERFcvkJO9JE39J67Zt</t>
  </si>
  <si>
    <t>29-321-261-2751</t>
  </si>
  <si>
    <t>ending, unusual pinto beans. silent dependencies against the slyly express accounts haggle blithely along the quic</t>
  </si>
  <si>
    <t>Customer#000108356</t>
  </si>
  <si>
    <t>F5XBf1NIIVumChWjjW</t>
  </si>
  <si>
    <t>22-936-626-6250</t>
  </si>
  <si>
    <t xml:space="preserve"> express foxes cajole against the carefully ironic pinto beans. final</t>
  </si>
  <si>
    <t>Customer#000108357</t>
  </si>
  <si>
    <t>zbOylWUpJA3,TkYmCP0U5P7</t>
  </si>
  <si>
    <t>28-174-670-4458</t>
  </si>
  <si>
    <t xml:space="preserve"> foxes boost final requests. unusual</t>
  </si>
  <si>
    <t>Customer#000108358</t>
  </si>
  <si>
    <t>de WTrEdAy7QSyq8MoOWZvaI</t>
  </si>
  <si>
    <t>29-761-633-3038</t>
  </si>
  <si>
    <t>nusual requests are carefully. carefully pending instructions sublate among the furiousl</t>
  </si>
  <si>
    <t>Customer#000108359</t>
  </si>
  <si>
    <t>2w3Os0AfszrDXZdzwn d swp9W1Gn9TX</t>
  </si>
  <si>
    <t>23-401-594-9143</t>
  </si>
  <si>
    <t>gular ideas thrash slyly final pi</t>
  </si>
  <si>
    <t>Customer#000108360</t>
  </si>
  <si>
    <t>rGQI5A4qG83vBb</t>
  </si>
  <si>
    <t>13-930-797-4708</t>
  </si>
  <si>
    <t>fully alongside of the quickly even requests. warhorses cajole sometimes silent accounts; regular r</t>
  </si>
  <si>
    <t>Customer#000108361</t>
  </si>
  <si>
    <t>cEIuACko  ci9KddB5Kn1aLBeiCkLyGD</t>
  </si>
  <si>
    <t>14-387-426-3071</t>
  </si>
  <si>
    <t xml:space="preserve"> regular pinto beans. ironic, sly theodolites boost. packages lose. regular packages wake furiously. blithel</t>
  </si>
  <si>
    <t>Customer#000108362</t>
  </si>
  <si>
    <t>tpqTtH8hs9ACXnu wXKyXhaWsjoE8PgdGFa2</t>
  </si>
  <si>
    <t>30-695-629-3444</t>
  </si>
  <si>
    <t>ly regular accounts against the slyly even tithes</t>
  </si>
  <si>
    <t>Customer#000108363</t>
  </si>
  <si>
    <t>CrRHgrV8aN4HAF4Jkkfcze9yamo7AcCc6QB9y</t>
  </si>
  <si>
    <t>17-168-885-6713</t>
  </si>
  <si>
    <t>ully final dolphins wake carefully even deposits. slyly silent deposits at the care</t>
  </si>
  <si>
    <t>Customer#000108364</t>
  </si>
  <si>
    <t>lLBwa4IrxTOykNjo XL33vNMFj</t>
  </si>
  <si>
    <t>12-492-322-9266</t>
  </si>
  <si>
    <t>ly final warhorses are blithely car</t>
  </si>
  <si>
    <t>Customer#000108365</t>
  </si>
  <si>
    <t>RjN OrLTn1Z1NUCmfy1S08G6Pjs,B4K7uu</t>
  </si>
  <si>
    <t>21-242-746-3201</t>
  </si>
  <si>
    <t>ully ironic packages use carefully around t</t>
  </si>
  <si>
    <t>Customer#000108366</t>
  </si>
  <si>
    <t>UvhnPTpdPbMi2HWJQbeE0h57czHMSn09DrTvfjav</t>
  </si>
  <si>
    <t>21-557-803-4659</t>
  </si>
  <si>
    <t xml:space="preserve">mes special, special dependencies. express, even pinto beans above </t>
  </si>
  <si>
    <t>Customer#000108367</t>
  </si>
  <si>
    <t>RRRdGiPW04C qshYq06YV,z</t>
  </si>
  <si>
    <t>31-803-286-3649</t>
  </si>
  <si>
    <t>affix about the slyly pending packages. regular, regular depths are quickly quickly even pinto bea</t>
  </si>
  <si>
    <t>Customer#000108368</t>
  </si>
  <si>
    <t>B7uiRfTrzHg3cJdCSCusBmUSIGHpRMTKvm5Py</t>
  </si>
  <si>
    <t>10-117-487-9802</t>
  </si>
  <si>
    <t>s wake above the regular, final pack</t>
  </si>
  <si>
    <t>Customer#000108369</t>
  </si>
  <si>
    <t>BB8yL8yc1kF8k26ojEQ9xkt</t>
  </si>
  <si>
    <t>31-648-848-6145</t>
  </si>
  <si>
    <t>ges sleep furiously final theodolites. final packages haggle furiously. f</t>
  </si>
  <si>
    <t>Customer#000108370</t>
  </si>
  <si>
    <t>bb4BWGHhi9YvDAuD7uJHRMzCvbmO dgW</t>
  </si>
  <si>
    <t>10-488-163-1845</t>
  </si>
  <si>
    <t>tions nag carefully closely silent packages. c</t>
  </si>
  <si>
    <t>Customer#000108371</t>
  </si>
  <si>
    <t>LUVOyoLiML5crPw</t>
  </si>
  <si>
    <t>27-611-384-5603</t>
  </si>
  <si>
    <t>sits serve against the slyly final pinto beans. slyly final p</t>
  </si>
  <si>
    <t>Customer#000108372</t>
  </si>
  <si>
    <t>2LkStUjeFGIL6k</t>
  </si>
  <si>
    <t>32-468-144-6795</t>
  </si>
  <si>
    <t>s cajole. regular accounts are slyly. ironic platelets are quickly. closely regular th</t>
  </si>
  <si>
    <t>Customer#000108373</t>
  </si>
  <si>
    <t>VYS6116ujPklW3AW,oiFr</t>
  </si>
  <si>
    <t>22-504-402-4997</t>
  </si>
  <si>
    <t>s are blithely bold Tiresias. furiously bold requests use across the blithely unusual accounts. e</t>
  </si>
  <si>
    <t>Customer#000108374</t>
  </si>
  <si>
    <t>IvidYIs3PHM2 Qph0fc1wKcTO</t>
  </si>
  <si>
    <t>22-362-725-7465</t>
  </si>
  <si>
    <t xml:space="preserve">heodolites cajole. escapades wake fluffily about the carefully special deposits. </t>
  </si>
  <si>
    <t>Customer#000108375</t>
  </si>
  <si>
    <t xml:space="preserve">YVQj9GQ8QUgv4 </t>
  </si>
  <si>
    <t>20-276-216-8887</t>
  </si>
  <si>
    <t>. dolphins cajole according to the f</t>
  </si>
  <si>
    <t>Customer#000108376</t>
  </si>
  <si>
    <t>UblXsxqyvCyqu</t>
  </si>
  <si>
    <t>26-290-691-3122</t>
  </si>
  <si>
    <t>ve the slyly sly foxes are bravely furiously regular foxes. carefully bold deposits kindle blit</t>
  </si>
  <si>
    <t>Customer#000108377</t>
  </si>
  <si>
    <t>WYlt6CnPO3,3wYsdaOJqu</t>
  </si>
  <si>
    <t>29-581-233-9178</t>
  </si>
  <si>
    <t>nts haggle about the foxes. fluffy packa</t>
  </si>
  <si>
    <t>Customer#000108378</t>
  </si>
  <si>
    <t>ah8sugkg,HtbO</t>
  </si>
  <si>
    <t>24-849-705-6885</t>
  </si>
  <si>
    <t>al asymptotes. quietly regular deposits haggle fl</t>
  </si>
  <si>
    <t>Customer#000108379</t>
  </si>
  <si>
    <t>SIwbS8MDXKE7VQsSnGMgEb5Q</t>
  </si>
  <si>
    <t>34-195-305-9307</t>
  </si>
  <si>
    <t xml:space="preserve"> even packages haggle slyly final deposits. fluffily ironic shea</t>
  </si>
  <si>
    <t>Customer#000108380</t>
  </si>
  <si>
    <t>wYmEf0THcRBLzs1</t>
  </si>
  <si>
    <t>34-814-148-1583</t>
  </si>
  <si>
    <t>y against the slyly even packages. slyly bold theodolites are busily. ir</t>
  </si>
  <si>
    <t>Customer#000108381</t>
  </si>
  <si>
    <t>au7zzrmYZqx0ax</t>
  </si>
  <si>
    <t>24-195-218-5681</t>
  </si>
  <si>
    <t xml:space="preserve">ts. thinly pending instructions affix against the slyly ironic waters. quickly </t>
  </si>
  <si>
    <t>Customer#000108382</t>
  </si>
  <si>
    <t>SCAUH2N377xR5NeRGGu4wP2yl</t>
  </si>
  <si>
    <t>24-309-380-3848</t>
  </si>
  <si>
    <t>ular deposits. furiously even braids haggle carefully fin</t>
  </si>
  <si>
    <t>Customer#000108383</t>
  </si>
  <si>
    <t>SuXOM7t9g0vmUygy5</t>
  </si>
  <si>
    <t>17-704-102-2935</t>
  </si>
  <si>
    <t>attainments. final requests are carefu</t>
  </si>
  <si>
    <t>Customer#000108384</t>
  </si>
  <si>
    <t>GJZD6eAeMOtBfH4HcSPZqP bHcKYMjB</t>
  </si>
  <si>
    <t>11-967-813-2998</t>
  </si>
  <si>
    <t>luffily carefully express frets. slyly spec</t>
  </si>
  <si>
    <t>Customer#000108385</t>
  </si>
  <si>
    <t>VdV2DV5n6k, cqi W0ttMwm</t>
  </si>
  <si>
    <t>11-394-856-7483</t>
  </si>
  <si>
    <t>rhorses. fluffily ironic packages instead of the furiously unusual</t>
  </si>
  <si>
    <t>Customer#000108386</t>
  </si>
  <si>
    <t>zpu7by630oFTBJPu6DAWfCV5mbZjzGtdE</t>
  </si>
  <si>
    <t>33-908-517-5015</t>
  </si>
  <si>
    <t>eposits believe carefully carefully quiet ideas. requests maintain slyly according to the furiously unusual accounts</t>
  </si>
  <si>
    <t>Customer#000108387</t>
  </si>
  <si>
    <t>fYCH8oUYLZ6bBeIaJFakSBWoYbLpdu5gR</t>
  </si>
  <si>
    <t>16-795-986-7172</t>
  </si>
  <si>
    <t xml:space="preserve">requests. blithely ironic platelets affix </t>
  </si>
  <si>
    <t>Customer#000108388</t>
  </si>
  <si>
    <t>7sh2tfCEM,pgXB7guLp38Xj8xzphHd8fadAC37Wy</t>
  </si>
  <si>
    <t>28-284-803-4008</t>
  </si>
  <si>
    <t>s ought to haggle blithely bold packages. slyly clo</t>
  </si>
  <si>
    <t>Customer#000108389</t>
  </si>
  <si>
    <t>5oB1SmOV45eqYIesIJp7E</t>
  </si>
  <si>
    <t>17-310-726-1293</t>
  </si>
  <si>
    <t xml:space="preserve"> the blithely express requests. special ide</t>
  </si>
  <si>
    <t>Customer#000108390</t>
  </si>
  <si>
    <t>eo4ABpgOwgxLhPlhgozjb5mRKAFCwD4Crge5</t>
  </si>
  <si>
    <t>23-926-219-8190</t>
  </si>
  <si>
    <t>e carefully. deposits detect carefully. fluffily unusual excuses about the final, even pinto beans haggle blithel</t>
  </si>
  <si>
    <t>Customer#000108391</t>
  </si>
  <si>
    <t>mG3HOR1EURgUy5rJ9AedTB</t>
  </si>
  <si>
    <t>16-663-585-6097</t>
  </si>
  <si>
    <t>luffily alongside of the packages: furiously ironic pa</t>
  </si>
  <si>
    <t>Customer#000108392</t>
  </si>
  <si>
    <t>HK1eGcxhHLCOvHVATCkWYN</t>
  </si>
  <si>
    <t>10-999-291-6625</t>
  </si>
  <si>
    <t xml:space="preserve"> furiously unusual ideas sleep furiously. furiously ironic deposits detect furiously final</t>
  </si>
  <si>
    <t>Customer#000108393</t>
  </si>
  <si>
    <t>wEtInzXU4 Le8d4ixlHjMvj7wtWUguaPDsEQ,</t>
  </si>
  <si>
    <t>32-141-948-5939</t>
  </si>
  <si>
    <t>ayers may wake blithely carefully regular deposits; unusual dolphins after the carefu</t>
  </si>
  <si>
    <t>Customer#000108394</t>
  </si>
  <si>
    <t>jaYYp Qp8t7RYT9YQ8Uer1f1,t</t>
  </si>
  <si>
    <t>10-467-647-1870</t>
  </si>
  <si>
    <t>ckages nag carefully fluffily final dep</t>
  </si>
  <si>
    <t>Customer#000108395</t>
  </si>
  <si>
    <t>zA5eQWL4t6Bs7eYaRz56i5x8uwPLCeUmC</t>
  </si>
  <si>
    <t>20-963-223-5174</t>
  </si>
  <si>
    <t>engage carefully. carefully even asymptotes use blithely silent account</t>
  </si>
  <si>
    <t>Customer#000108396</t>
  </si>
  <si>
    <t>lIllJgZKSAaB3njeIlMb59</t>
  </si>
  <si>
    <t>14-299-787-9609</t>
  </si>
  <si>
    <t>se among the pending requests. furiously regular courts instead of the foxes haggle quickly bo</t>
  </si>
  <si>
    <t>Customer#000108397</t>
  </si>
  <si>
    <t>0ebkko88eZ,ifUK3V,vwdEz7OwVox5yMDl3hrA6C</t>
  </si>
  <si>
    <t>14-181-358-4643</t>
  </si>
  <si>
    <t>ests nag carefully carefully bold deposits. accounts haggle blithely pinto beans. furiously express requests</t>
  </si>
  <si>
    <t>Customer#000108398</t>
  </si>
  <si>
    <t>JgGUBfELfP2as</t>
  </si>
  <si>
    <t>13-696-904-8483</t>
  </si>
  <si>
    <t>ackages nag furiously sometimes ir</t>
  </si>
  <si>
    <t>Customer#000108399</t>
  </si>
  <si>
    <t>IglB8MCjpaU6JKWImhQLk wwQnCt8Hhwap</t>
  </si>
  <si>
    <t>34-374-916-5885</t>
  </si>
  <si>
    <t>se accounts use across the furiously silent packages. special requests above</t>
  </si>
  <si>
    <t>Customer#000108400</t>
  </si>
  <si>
    <t>SSwF5yhEuv0QUDD5zcFdNee54fJ7s</t>
  </si>
  <si>
    <t>34-127-902-2119</t>
  </si>
  <si>
    <t>yly express dolphins according to the furiously regular platelets use abou</t>
  </si>
  <si>
    <t>Customer#000108401</t>
  </si>
  <si>
    <t>NmdrscomgI dC waAnQJU1u31</t>
  </si>
  <si>
    <t>29-452-535-1627</t>
  </si>
  <si>
    <t xml:space="preserve">pending dependencies alongside of the regular deposits haggle quickly fluffy requests. slyly bold packages </t>
  </si>
  <si>
    <t>Customer#000108402</t>
  </si>
  <si>
    <t>3Po2cfla27ZtaC8aj2J QGMtQpi</t>
  </si>
  <si>
    <t>29-219-685-2835</t>
  </si>
  <si>
    <t>deposits haggle ironic, unusual accounts. deposits affix careful deposits. ironic, quick requests cajo</t>
  </si>
  <si>
    <t>Customer#000108403</t>
  </si>
  <si>
    <t>Up2XvZ5srfQQvJJSdLGPkf7</t>
  </si>
  <si>
    <t>14-323-343-6956</t>
  </si>
  <si>
    <t>en requests. slyly express deposits wake blithely. bold dolphins could sleep carefull</t>
  </si>
  <si>
    <t>Customer#000108404</t>
  </si>
  <si>
    <t>nyr,77jqoywmfyTcutICvKxmjjqWR03NPG</t>
  </si>
  <si>
    <t>32-566-358-1727</t>
  </si>
  <si>
    <t>ding to the final instructions. carefully ironic packages according to the instruction</t>
  </si>
  <si>
    <t>Customer#000108405</t>
  </si>
  <si>
    <t>9u1ASVTfArEXCKiRiyzoHe,2sLSBFkn5U51FmF</t>
  </si>
  <si>
    <t>31-202-116-3090</t>
  </si>
  <si>
    <t xml:space="preserve"> dependencies. pending accounts wake furiousl</t>
  </si>
  <si>
    <t>Customer#000108406</t>
  </si>
  <si>
    <t>iwjWCBA1,6UAOUgPSvrX4JSepV</t>
  </si>
  <si>
    <t>29-534-852-6866</t>
  </si>
  <si>
    <t>sts integrate express, express instructions. furiously final foxes use. s</t>
  </si>
  <si>
    <t>Customer#000108407</t>
  </si>
  <si>
    <t>n,97QHqtgFVD8t8pAH7rAXdd2Npt9tGeq8v</t>
  </si>
  <si>
    <t>10-147-523-8415</t>
  </si>
  <si>
    <t>onic deposits wake. requests doze along the carefully special dinos. furiously regular instructions ab</t>
  </si>
  <si>
    <t>Customer#000108408</t>
  </si>
  <si>
    <t>XCtxjkyxFT9zUcCCt</t>
  </si>
  <si>
    <t>11-225-399-8475</t>
  </si>
  <si>
    <t xml:space="preserve">blithely ironic requests thrash blithely final packages. slyly unusual platelets according to the </t>
  </si>
  <si>
    <t>Customer#000108409</t>
  </si>
  <si>
    <t>pXG2zQd,xme47wS7C vhzXm7Vh,Qqyo9Rn</t>
  </si>
  <si>
    <t>32-669-509-4223</t>
  </si>
  <si>
    <t>blithely final dependencies nag. regular multipliers use fluffily never pending instructions. qui</t>
  </si>
  <si>
    <t>Customer#000108410</t>
  </si>
  <si>
    <t>BVcYrV3HaAjYPTp</t>
  </si>
  <si>
    <t>23-376-302-6395</t>
  </si>
  <si>
    <t>d deposits lose. final pinto beans wake blithely across the slyly bold pinto beans. quickl</t>
  </si>
  <si>
    <t>Customer#000108411</t>
  </si>
  <si>
    <t>pwKCFopyHFW1QXlHmaap8IaAWP6g</t>
  </si>
  <si>
    <t>14-654-515-6816</t>
  </si>
  <si>
    <t>refully bold grouches use slyly. furiously special accounts solve slyly alon</t>
  </si>
  <si>
    <t>Customer#000108412</t>
  </si>
  <si>
    <t>yobnJz mJ8DJjE4CgSWW8BDHAW8OoHr</t>
  </si>
  <si>
    <t>12-265-291-9312</t>
  </si>
  <si>
    <t>eodolites wake furiously. quickly regula</t>
  </si>
  <si>
    <t>Customer#000108413</t>
  </si>
  <si>
    <t>43G,E0vJ1gijbmQP2NMiW8,cfzmXorWN1hOy6</t>
  </si>
  <si>
    <t>16-403-170-6707</t>
  </si>
  <si>
    <t xml:space="preserve"> ironic requests. carefully unusual ideas above</t>
  </si>
  <si>
    <t>Customer#000108414</t>
  </si>
  <si>
    <t>iv,JCUVHyAalq2XGEC</t>
  </si>
  <si>
    <t>33-290-301-5104</t>
  </si>
  <si>
    <t>kages. carefully unusual platelets play slyly. slyly expre</t>
  </si>
  <si>
    <t>Customer#000108415</t>
  </si>
  <si>
    <t>Taw4QIx7sM izXe04sn,qnsa sL3vN2FyjVzCbN</t>
  </si>
  <si>
    <t>21-760-154-4817</t>
  </si>
  <si>
    <t>uffily furiously pending foxes. special deposits nag along the blithely final deposits! pa</t>
  </si>
  <si>
    <t>Customer#000108416</t>
  </si>
  <si>
    <t xml:space="preserve"> gtsflVB7VshtWzbjb4jxhmOINbhu7w3GNtl2z8B</t>
  </si>
  <si>
    <t>30-747-177-6377</t>
  </si>
  <si>
    <t xml:space="preserve"> after the slyly final requests. carefully express accounts integrate blithe</t>
  </si>
  <si>
    <t>Customer#000108417</t>
  </si>
  <si>
    <t>wLlW54EKey4p51eU2SJZ94oU3csAugxJ9VftU</t>
  </si>
  <si>
    <t>10-109-610-9943</t>
  </si>
  <si>
    <t>quickly unusual asymptotes haggle aft</t>
  </si>
  <si>
    <t>Customer#000108418</t>
  </si>
  <si>
    <t>gC8v09lSeL9eg f8VKvUfV6u0PR Dy9iOBd7i</t>
  </si>
  <si>
    <t>10-795-356-2069</t>
  </si>
  <si>
    <t>ns cajole slyly pending, regular accounts. blithely e</t>
  </si>
  <si>
    <t>Customer#000108419</t>
  </si>
  <si>
    <t>wIFInSrhGpBRCKNFmKaTyvBpcSKwbn</t>
  </si>
  <si>
    <t>32-641-283-1853</t>
  </si>
  <si>
    <t>the quickly silent pinto beans are blithely slyly final deposits. idly ironic platelets against the express de</t>
  </si>
  <si>
    <t>Customer#000108420</t>
  </si>
  <si>
    <t>JHV1fA,Ot0V7U0lS</t>
  </si>
  <si>
    <t>14-767-285-9134</t>
  </si>
  <si>
    <t>nding accounts haggle blithely furio</t>
  </si>
  <si>
    <t>Customer#000108421</t>
  </si>
  <si>
    <t>7NlQBEopG18SjnGzGLwR tUflf11W1Na</t>
  </si>
  <si>
    <t>23-545-136-2130</t>
  </si>
  <si>
    <t>resias run blithely furiously regular asymptotes. slyly pending d</t>
  </si>
  <si>
    <t>Customer#000108422</t>
  </si>
  <si>
    <t>3E8TNCPgAO,gA ZudfRTkKnkGt,6BNbY0RQ</t>
  </si>
  <si>
    <t>13-661-740-7520</t>
  </si>
  <si>
    <t>inal, final deposits sleep carefully final deposits. carefully regular excuses are furiously. bold instructions are.</t>
  </si>
  <si>
    <t>Customer#000108423</t>
  </si>
  <si>
    <t>WcYmlb,8y,tt3BuRyD</t>
  </si>
  <si>
    <t>21-196-281-7606</t>
  </si>
  <si>
    <t>p. packages haggle slyly with the pending platelets. quickly even ideas hang furiously blithely express pla</t>
  </si>
  <si>
    <t>Customer#000108424</t>
  </si>
  <si>
    <t>fh3oYMPy2Sbqc7Y</t>
  </si>
  <si>
    <t>32-197-263-6024</t>
  </si>
  <si>
    <t>ly silent deposits cajole blithely around the blithely pending theodolites. bl</t>
  </si>
  <si>
    <t>Customer#000108425</t>
  </si>
  <si>
    <t>Zxd,DhJgVKnhAYHF4K6wbLJO8b DV8IjMN</t>
  </si>
  <si>
    <t>16-284-566-5583</t>
  </si>
  <si>
    <t>thely ironic multipliers are sometimes. regular ideas about t</t>
  </si>
  <si>
    <t>Customer#000108426</t>
  </si>
  <si>
    <t>hMAqZPwFPTGAc8eBlQxaa</t>
  </si>
  <si>
    <t>32-539-510-2014</t>
  </si>
  <si>
    <t>fily against the packages. even, even accounts after the furiously idle pinto bea</t>
  </si>
  <si>
    <t>Customer#000108427</t>
  </si>
  <si>
    <t>JfJ7721u1Y8JwMcvaI7u5ap</t>
  </si>
  <si>
    <t>28-311-439-7254</t>
  </si>
  <si>
    <t xml:space="preserve"> theodolites. silent packages within the fluffily regular platelets sleep quickly final req</t>
  </si>
  <si>
    <t>Customer#000108428</t>
  </si>
  <si>
    <t>M9SJ51Dxll67iM7021bvn7MW5BJ,ui</t>
  </si>
  <si>
    <t>19-871-414-8791</t>
  </si>
  <si>
    <t>ly regular deposits cajole blithely against the special, pending packa</t>
  </si>
  <si>
    <t>Customer#000108429</t>
  </si>
  <si>
    <t>IwAhJMxHhcstj4WYpniCbHt</t>
  </si>
  <si>
    <t>16-536-271-1353</t>
  </si>
  <si>
    <t>y express platelets wake carefully. carefully</t>
  </si>
  <si>
    <t>Customer#000108430</t>
  </si>
  <si>
    <t xml:space="preserve"> l5OvAruZvzcpEf8oHn,BrO6CNxgHG</t>
  </si>
  <si>
    <t>11-488-688-3836</t>
  </si>
  <si>
    <t xml:space="preserve">ests haggle fluffily alongside of the silent pinto beans. bold deposits sleep furiously </t>
  </si>
  <si>
    <t>Customer#000108431</t>
  </si>
  <si>
    <t>LzzJV94,Wn02</t>
  </si>
  <si>
    <t>17-506-210-5289</t>
  </si>
  <si>
    <t xml:space="preserve"> frets? ruthlessly bold requests use ironically. carefully unusual packages</t>
  </si>
  <si>
    <t>Customer#000108432</t>
  </si>
  <si>
    <t>6 CXb QOUrURQrFc3vsQGJYtb8KCY</t>
  </si>
  <si>
    <t>15-653-411-6646</t>
  </si>
  <si>
    <t>blithely unusual instructions. slyly even dependencies boost quickly. unusua</t>
  </si>
  <si>
    <t>Customer#000108433</t>
  </si>
  <si>
    <t>qdzyVmojc7S4sQKnB,v</t>
  </si>
  <si>
    <t>18-591-691-9240</t>
  </si>
  <si>
    <t>y even ideas nag slyly deposits. even decoys around the carefully unusual packages are f</t>
  </si>
  <si>
    <t>Customer#000108434</t>
  </si>
  <si>
    <t>6CYQXciA6,b89E</t>
  </si>
  <si>
    <t>14-331-289-8575</t>
  </si>
  <si>
    <t>nstructions haggle furiously blithely regul</t>
  </si>
  <si>
    <t>Customer#000108435</t>
  </si>
  <si>
    <t>1,Ah6TA3eR41fhACavZg0 nF</t>
  </si>
  <si>
    <t>17-217-342-2385</t>
  </si>
  <si>
    <t>ess packages affix carefully regular accounts. accounts use slyly. sauternes aga</t>
  </si>
  <si>
    <t>Customer#000108436</t>
  </si>
  <si>
    <t>0eDwSBgPxpWoJy,1Ii</t>
  </si>
  <si>
    <t>12-545-487-2645</t>
  </si>
  <si>
    <t>usual requests; furiously specia</t>
  </si>
  <si>
    <t>Customer#000108437</t>
  </si>
  <si>
    <t>ZA72aMa0oNCF8kYYuGKN,9d4</t>
  </si>
  <si>
    <t>29-421-904-1701</t>
  </si>
  <si>
    <t>l deposits are furiously. final hockey players haggle quickly special accounts. ironic, ironic packages use s</t>
  </si>
  <si>
    <t>Customer#000108438</t>
  </si>
  <si>
    <t>z0o,4ZFOUuATl</t>
  </si>
  <si>
    <t>31-917-888-6702</t>
  </si>
  <si>
    <t>wake blithely ironic pinto beans. quietly regular sauternes nod quickly af</t>
  </si>
  <si>
    <t>Customer#000108439</t>
  </si>
  <si>
    <t>mg9yDhhyHu33zr1</t>
  </si>
  <si>
    <t>28-840-315-3574</t>
  </si>
  <si>
    <t>ss foxes alongside of the enticing, express asymptotes sleep after the ironic</t>
  </si>
  <si>
    <t>Customer#000108440</t>
  </si>
  <si>
    <t>wC,Sj,Eszl15iVfFzvxi0</t>
  </si>
  <si>
    <t>17-149-962-4354</t>
  </si>
  <si>
    <t xml:space="preserve">ding accounts nag along the pending, regular instructions. waters haggle carefully special deposits. </t>
  </si>
  <si>
    <t>Customer#000108441</t>
  </si>
  <si>
    <t>HMi9 GwQx4d2lGhB1Nw94KXL,</t>
  </si>
  <si>
    <t>10-880-659-4427</t>
  </si>
  <si>
    <t>arefully even, express accounts. blithely pending ideas use blithely fluffily silent pinto beans. accounts sleep qu</t>
  </si>
  <si>
    <t>Customer#000108442</t>
  </si>
  <si>
    <t xml:space="preserve">B9DuDVEJ13g1Y2WB6jB4jGByA0hMqy1n </t>
  </si>
  <si>
    <t>19-534-502-5124</t>
  </si>
  <si>
    <t>ly regular deposits. slyly final instructions sleep carefully re</t>
  </si>
  <si>
    <t>Customer#000108443</t>
  </si>
  <si>
    <t>OD7Rgm8EfP,IbVSOForgv</t>
  </si>
  <si>
    <t>32-840-490-5422</t>
  </si>
  <si>
    <t xml:space="preserve">ke fluffily ironic requests. unusual requests cajole furiously furiously even packages. </t>
  </si>
  <si>
    <t>Customer#000108444</t>
  </si>
  <si>
    <t>2g3uCVaBC4e8RoVJ5BJiamBkaZI2yCB2</t>
  </si>
  <si>
    <t>10-317-327-9662</t>
  </si>
  <si>
    <t>nal instructions above the slyly special pains are above the q</t>
  </si>
  <si>
    <t>Customer#000108445</t>
  </si>
  <si>
    <t>sayfv TvkD42X0vuxZkKNC4KIIiDB WG4vsO6C7</t>
  </si>
  <si>
    <t>20-340-221-5263</t>
  </si>
  <si>
    <t xml:space="preserve"> silently. silent dependencies use slyly against the requests. furiously final platelets</t>
  </si>
  <si>
    <t>Customer#000108446</t>
  </si>
  <si>
    <t>hUUYlQ5FJOQ4uKxWT23UpX</t>
  </si>
  <si>
    <t>14-992-834-3534</t>
  </si>
  <si>
    <t xml:space="preserve">g ideas above the never express accounts nag furiously </t>
  </si>
  <si>
    <t>Customer#000108447</t>
  </si>
  <si>
    <t>1BOJF, 3KErGyk4J1QuJOKjSxYTEy39vEB1vP</t>
  </si>
  <si>
    <t>10-330-273-3016</t>
  </si>
  <si>
    <t>unts unwind furiously across the theodolites. regular foxes b</t>
  </si>
  <si>
    <t>Customer#000108448</t>
  </si>
  <si>
    <t>WSMzGJUhZ0Ktafzlz35zu MC4u8u</t>
  </si>
  <si>
    <t>22-500-427-8801</t>
  </si>
  <si>
    <t xml:space="preserve"> packages! boldly unusual accounts are blithely. furiously pending dependencies are. slyly regular instructions</t>
  </si>
  <si>
    <t>Customer#000108449</t>
  </si>
  <si>
    <t>rxFRVBGHoEMpGYkAVUghnC2pJU IYM</t>
  </si>
  <si>
    <t>26-470-905-9748</t>
  </si>
  <si>
    <t xml:space="preserve"> even requests. regular, regular hoc</t>
  </si>
  <si>
    <t>Customer#000108450</t>
  </si>
  <si>
    <t>2ZPyYURb45yRS5e2MdeD9g41If1D3OBKr2YN</t>
  </si>
  <si>
    <t>27-315-687-2842</t>
  </si>
  <si>
    <t>e blithely furiously express depths. pinto beans integrate carefully final accounts</t>
  </si>
  <si>
    <t>Customer#000108451</t>
  </si>
  <si>
    <t>xh0kB7UPjfoU,BvbbOlV6FVMNzN3ziN bTPn</t>
  </si>
  <si>
    <t>29-562-265-6931</t>
  </si>
  <si>
    <t xml:space="preserve"> carefully silent accounts affix carefully even requests. final notornis use ironica</t>
  </si>
  <si>
    <t>Customer#000108452</t>
  </si>
  <si>
    <t>v8lUT1O snrTf3hQmB,GhfPMaT8hdwBAJfX</t>
  </si>
  <si>
    <t>16-571-160-1497</t>
  </si>
  <si>
    <t>foxes kindle quickly final foxes. bold notornis could have to wake boldly excuses. deposits will have to s</t>
  </si>
  <si>
    <t>Customer#000108453</t>
  </si>
  <si>
    <t>zI2eGpk4FPZp6kj7dcu36I4nI8pr</t>
  </si>
  <si>
    <t>15-332-581-3855</t>
  </si>
  <si>
    <t>ges. slyly pending tithes sleep. furiously special requests run around the carefully iron</t>
  </si>
  <si>
    <t>Customer#000108454</t>
  </si>
  <si>
    <t xml:space="preserve"> 933nWT2LxVfM6gNy4KxpV8ig3mq</t>
  </si>
  <si>
    <t>11-343-371-2396</t>
  </si>
  <si>
    <t>usly ironic packages. quickly unusual foxes haggle carefully across the blithely ironic pinto beans. furiously ir</t>
  </si>
  <si>
    <t>Customer#000108455</t>
  </si>
  <si>
    <t>g0,ymIkpfYMKb3mOmG</t>
  </si>
  <si>
    <t>15-821-960-1954</t>
  </si>
  <si>
    <t>latelets nag furiously after the sl</t>
  </si>
  <si>
    <t>Customer#000108456</t>
  </si>
  <si>
    <t>mvwJVB,6mb9D 6rv4BXqTs</t>
  </si>
  <si>
    <t>33-157-924-9009</t>
  </si>
  <si>
    <t>usual accounts promise carefully about the final, e</t>
  </si>
  <si>
    <t>Customer#000108457</t>
  </si>
  <si>
    <t>,YkGmkjufc0,vuOk,oxeHSoEyj45</t>
  </si>
  <si>
    <t>15-681-658-4838</t>
  </si>
  <si>
    <t>, final requests. enticingly regular pinto beans sleep along the even accounts. express packages across</t>
  </si>
  <si>
    <t>Customer#000108458</t>
  </si>
  <si>
    <t>8rnYovZgirhL5DpEM4,JNv5,QDGqX9vBP2p</t>
  </si>
  <si>
    <t>18-737-782-5501</t>
  </si>
  <si>
    <t xml:space="preserve">regular packages. furiously final pinto beans wake. deposits about the slyly final tithes nag quickly across </t>
  </si>
  <si>
    <t>Customer#000108459</t>
  </si>
  <si>
    <t>qovU2wm0w7iRgXAxWtHPDXQC9xU,7ZZ1ntB59</t>
  </si>
  <si>
    <t>12-223-871-5868</t>
  </si>
  <si>
    <t>pending excuses nag slyly. blithely regular excuses was fluffily</t>
  </si>
  <si>
    <t>Customer#000108460</t>
  </si>
  <si>
    <t>EDEyCPPJzXlUHtb1e1U 0M6KUSBGp</t>
  </si>
  <si>
    <t>31-294-427-9052</t>
  </si>
  <si>
    <t xml:space="preserve">nt theodolites affix blithely accounts. express pinto beans should have to use slyly. ironic </t>
  </si>
  <si>
    <t>Customer#000108461</t>
  </si>
  <si>
    <t>DtoTlGp8w96T9ZkpnDje,Xid5Nb</t>
  </si>
  <si>
    <t>34-785-620-7417</t>
  </si>
  <si>
    <t>y close courts nag slyly ideas. carefully silent pinto b</t>
  </si>
  <si>
    <t>Customer#000108462</t>
  </si>
  <si>
    <t>F87xhfJLoen,Wy</t>
  </si>
  <si>
    <t>31-501-926-8463</t>
  </si>
  <si>
    <t xml:space="preserve">ges run blithely about the carefully unusual asymptotes. special deposits cajole fluffily about </t>
  </si>
  <si>
    <t>Customer#000108463</t>
  </si>
  <si>
    <t>Vf V0D395kZvjdiRPJWz2kP5rdaQHkO</t>
  </si>
  <si>
    <t>18-869-962-7093</t>
  </si>
  <si>
    <t xml:space="preserve"> pains. blithely even deposits are furiously final requests. slyly ironic </t>
  </si>
  <si>
    <t>Customer#000108464</t>
  </si>
  <si>
    <t>FfaMG6QkUVUH0d qL9Okez575JTx28f5Pg</t>
  </si>
  <si>
    <t>26-464-325-4231</t>
  </si>
  <si>
    <t>yly silent dolphins boost slyly dolphins? fi</t>
  </si>
  <si>
    <t>Customer#000108465</t>
  </si>
  <si>
    <t>RDDWOa YHMutvrmIoLydCBzgytbIQEVWnGmACOq</t>
  </si>
  <si>
    <t>20-775-129-9956</t>
  </si>
  <si>
    <t>blithely final deposits engage quickly among the furiously unusual requests. blith</t>
  </si>
  <si>
    <t>Customer#000108466</t>
  </si>
  <si>
    <t xml:space="preserve"> QmSKRvbeNmZkIEoiYuZemyLO8qRbfr</t>
  </si>
  <si>
    <t>18-504-201-2918</t>
  </si>
  <si>
    <t>ly regular instructions wake blithely silent</t>
  </si>
  <si>
    <t>Customer#000108467</t>
  </si>
  <si>
    <t>kHM,gMnFisjT3QD3mPd6iS7Img35H</t>
  </si>
  <si>
    <t>23-121-409-7303</t>
  </si>
  <si>
    <t>y final requests after the ironic dependencies sleep about the bli</t>
  </si>
  <si>
    <t>Customer#000108468</t>
  </si>
  <si>
    <t>wIINkSl62ie0lfAlyEksCKPCN1c0cTB</t>
  </si>
  <si>
    <t>11-664-608-4585</t>
  </si>
  <si>
    <t>fluffily across the regular accounts. even, bold theodolites are. furiously unusual pinto beans affix acro</t>
  </si>
  <si>
    <t>Customer#000108469</t>
  </si>
  <si>
    <t>IV39e9pGzImxkoPA00QucIklLbaBLKpI</t>
  </si>
  <si>
    <t>13-213-203-4233</t>
  </si>
  <si>
    <t xml:space="preserve"> are slyly even accounts. quickly regular requests are thinly alongside of the unusual, pen</t>
  </si>
  <si>
    <t>Customer#000108470</t>
  </si>
  <si>
    <t>aGHllhPQ6Q16LunvtV</t>
  </si>
  <si>
    <t>18-474-281-7952</t>
  </si>
  <si>
    <t>ic pinto beans use ironic packages. bold, even requests haggle furiously alongside of the quick</t>
  </si>
  <si>
    <t>Customer#000108471</t>
  </si>
  <si>
    <t>1iYemDG2,MlQbpyMtuN32LmuXHit</t>
  </si>
  <si>
    <t>26-741-778-5293</t>
  </si>
  <si>
    <t>ly special instructions are dependencie</t>
  </si>
  <si>
    <t>Customer#000108472</t>
  </si>
  <si>
    <t>iTDhiStg6m 0ge53N,dxH</t>
  </si>
  <si>
    <t>31-707-908-5118</t>
  </si>
  <si>
    <t xml:space="preserve"> play furiously. slyly final dependencies haggle. slyly special excuses run alongside of the regula</t>
  </si>
  <si>
    <t>Customer#000108473</t>
  </si>
  <si>
    <t>oRm6pQ8wqkAU</t>
  </si>
  <si>
    <t>20-860-599-5569</t>
  </si>
  <si>
    <t xml:space="preserve">pending pinto beans promise. quickly </t>
  </si>
  <si>
    <t>Customer#000108474</t>
  </si>
  <si>
    <t>jhsDUx72oGO03kP7U5zXUi</t>
  </si>
  <si>
    <t>27-517-691-7621</t>
  </si>
  <si>
    <t>ly ironic packages wake carefully thin accounts. car</t>
  </si>
  <si>
    <t>Customer#000108475</t>
  </si>
  <si>
    <t>ylOQ09ipXLCqFj40VIC</t>
  </si>
  <si>
    <t>25-511-911-6356</t>
  </si>
  <si>
    <t xml:space="preserve">ithely among the blithely pending accounts. final asymptotes are furiously. </t>
  </si>
  <si>
    <t>Customer#000108476</t>
  </si>
  <si>
    <t>1,DfDTJWjziUhG7</t>
  </si>
  <si>
    <t>14-298-632-5409</t>
  </si>
  <si>
    <t>excuses cajole slyly. blithely blithe ideas dazzl</t>
  </si>
  <si>
    <t>Customer#000108477</t>
  </si>
  <si>
    <t>ok,PZfD,vd</t>
  </si>
  <si>
    <t>33-394-971-9831</t>
  </si>
  <si>
    <t>according to the packages. Tiresias cajole furiously. express deposits print carefully quickly final deposits. un</t>
  </si>
  <si>
    <t>Customer#000108478</t>
  </si>
  <si>
    <t>EKbtgtmaSvskb,exwyQLIn6UWIuTSfpl3hs</t>
  </si>
  <si>
    <t>13-613-520-7934</t>
  </si>
  <si>
    <t>c dependencies use after the regular platelets. fluffily quick realms wake carefully even deposits. fi</t>
  </si>
  <si>
    <t>Customer#000108479</t>
  </si>
  <si>
    <t>bY0W00fXS9Fm3G1KKLYgRW3cb Qmtc</t>
  </si>
  <si>
    <t>27-506-405-7380</t>
  </si>
  <si>
    <t xml:space="preserve"> sleep unusual ideas. final accounts sleep carefully bold accounts. carefully regular ideas believe blithely bold, p</t>
  </si>
  <si>
    <t>Customer#000108480</t>
  </si>
  <si>
    <t>w4ftPQnBwESITXKjygiu7zrPc</t>
  </si>
  <si>
    <t>22-841-731-3834</t>
  </si>
  <si>
    <t>refully. special accounts cajole quickly fluffily fluffy instructions. furiously even asympt</t>
  </si>
  <si>
    <t>Customer#000108481</t>
  </si>
  <si>
    <t>xX9qcZgKEDAmeWDevaRoV19XSxihCiIShI6A</t>
  </si>
  <si>
    <t>16-596-648-1659</t>
  </si>
  <si>
    <t>theodolites solve carefully across the even foxes. slyly bold pinto beans use furiously abov</t>
  </si>
  <si>
    <t>Customer#000108482</t>
  </si>
  <si>
    <t>YdBp87so3VMyW6ewbAZYnXJlYhOFqmLsU</t>
  </si>
  <si>
    <t>23-639-895-9114</t>
  </si>
  <si>
    <t xml:space="preserve">es nag carefully. furiously regular platelets boost quickly gifts. carefully silent deposits along the </t>
  </si>
  <si>
    <t>Customer#000108483</t>
  </si>
  <si>
    <t>ElyX6E9tt3vJaiH9zNZmmXDc</t>
  </si>
  <si>
    <t>26-854-310-4078</t>
  </si>
  <si>
    <t>osits. unusual, bold deposits believe. ideas are carefully. final theod</t>
  </si>
  <si>
    <t>Customer#000108484</t>
  </si>
  <si>
    <t>umsGXbmeyPU7uA7IiB91b</t>
  </si>
  <si>
    <t>34-874-513-4220</t>
  </si>
  <si>
    <t>riously regular requests boost blithely regular instructions. regular ideas along the furiously regul</t>
  </si>
  <si>
    <t>Customer#000108485</t>
  </si>
  <si>
    <t>Fgp04xazE3</t>
  </si>
  <si>
    <t>10-836-794-3243</t>
  </si>
  <si>
    <t>sual, bold theodolites. quickly final accounts haggle blithely through the regular, regular accounts. slyly f</t>
  </si>
  <si>
    <t>Customer#000108486</t>
  </si>
  <si>
    <t>z5EJIz1ICODMJw,oZErHvDVGiX7sNa6I S3j7X7</t>
  </si>
  <si>
    <t>19-664-348-5146</t>
  </si>
  <si>
    <t>al instructions about the blithely regular foxes detect ruthlessly according to the regular pint</t>
  </si>
  <si>
    <t>Customer#000108487</t>
  </si>
  <si>
    <t>ClPB3TTkV6I1w3,cbtfLHoyRF8sZ,nPBaBxkzlG</t>
  </si>
  <si>
    <t>29-712-271-9916</t>
  </si>
  <si>
    <t>ic, bold accounts. furiously permanent foxes cajole slyly si</t>
  </si>
  <si>
    <t>Customer#000108488</t>
  </si>
  <si>
    <t>gwV75FdCkxFhN5HL3VlzuSI1etYYO VikkbZd</t>
  </si>
  <si>
    <t>30-276-136-6379</t>
  </si>
  <si>
    <t>the courts. dependencies alongside of the blithely even accounts sleep bli</t>
  </si>
  <si>
    <t>Customer#000108489</t>
  </si>
  <si>
    <t>lSWRVYtXyLbrrQDTNUPBvsuQe2H8eYeTwbb</t>
  </si>
  <si>
    <t>27-250-662-6654</t>
  </si>
  <si>
    <t xml:space="preserve"> quickly final ideas eat. courts grow regular fox</t>
  </si>
  <si>
    <t>Customer#000108490</t>
  </si>
  <si>
    <t>I31Af6WMT1WxhZA nyI4kQ</t>
  </si>
  <si>
    <t>13-479-811-8998</t>
  </si>
  <si>
    <t>y blithely bold accounts. blithely p</t>
  </si>
  <si>
    <t>Customer#000108491</t>
  </si>
  <si>
    <t>uRBWgrsBnlHrJLD9gDMjMg</t>
  </si>
  <si>
    <t>31-403-509-6814</t>
  </si>
  <si>
    <t>ites doubt evenly furiously ironic ideas. carefully ironic deposits ha</t>
  </si>
  <si>
    <t>Customer#000108492</t>
  </si>
  <si>
    <t>yZt3aLwcQkp1EDts2EHriUWcDaQZ4taaRf7ngxn</t>
  </si>
  <si>
    <t>25-551-449-8358</t>
  </si>
  <si>
    <t>blithely bold pinto beans. furiously daring packages after the blithely special requests are slyly above the flu</t>
  </si>
  <si>
    <t>Customer#000108493</t>
  </si>
  <si>
    <t>M9TlgNY8dxjmnI1NnueL7GR9EqcNPqiLk</t>
  </si>
  <si>
    <t>25-269-768-4561</t>
  </si>
  <si>
    <t xml:space="preserve"> even deposits about the even pin</t>
  </si>
  <si>
    <t>Customer#000108494</t>
  </si>
  <si>
    <t>uHTgjwu oSQj5jlIGon6TXTiCtzUEhjN</t>
  </si>
  <si>
    <t>21-105-821-7999</t>
  </si>
  <si>
    <t xml:space="preserve">aters wake quickly. packages along the quickly </t>
  </si>
  <si>
    <t>Customer#000108495</t>
  </si>
  <si>
    <t>8T jPBxcU0pY58Hb</t>
  </si>
  <si>
    <t>17-443-874-2589</t>
  </si>
  <si>
    <t>st carefully regular, express accounts. furi</t>
  </si>
  <si>
    <t>Customer#000108496</t>
  </si>
  <si>
    <t>W4G,uXqm9zo7W</t>
  </si>
  <si>
    <t>16-870-544-4974</t>
  </si>
  <si>
    <t>rs. quickly bold theodolites haggle closely brave instructions</t>
  </si>
  <si>
    <t>Customer#000108497</t>
  </si>
  <si>
    <t>TDwjFkqbwE3cFk1XzYio7</t>
  </si>
  <si>
    <t>26-566-823-6330</t>
  </si>
  <si>
    <t xml:space="preserve"> frays sleep quickly above the slyly even theodolites. unusual id</t>
  </si>
  <si>
    <t>Customer#000108498</t>
  </si>
  <si>
    <t>9gEfKP5bqQF1x</t>
  </si>
  <si>
    <t>17-349-325-2998</t>
  </si>
  <si>
    <t xml:space="preserve">usual requests wake fluffily. unusual </t>
  </si>
  <si>
    <t>Customer#000108499</t>
  </si>
  <si>
    <t>dfwfJcSQqE02KR7xnNTR7</t>
  </si>
  <si>
    <t>31-334-885-2026</t>
  </si>
  <si>
    <t>al, bold theodolites nag fluffily quiet deposits. carefully final deposits sleep fluffi</t>
  </si>
  <si>
    <t>Customer#000108500</t>
  </si>
  <si>
    <t>0vKZZCOOCeuxPlThVZjFTpRIAV72FGkzCj</t>
  </si>
  <si>
    <t>16-666-729-4310</t>
  </si>
  <si>
    <t xml:space="preserve"> furiously special instructions are carefully packages. ideas</t>
  </si>
  <si>
    <t>Customer#000108501</t>
  </si>
  <si>
    <t>BT2geOpoAnS9rGpVWTCqnHTo</t>
  </si>
  <si>
    <t>20-770-554-4225</t>
  </si>
  <si>
    <t>mptotes. even, idle ideas snooze q</t>
  </si>
  <si>
    <t>Customer#000108502</t>
  </si>
  <si>
    <t>b3x48Za63qDeC9zUGJsMA 5DKZe8f856</t>
  </si>
  <si>
    <t>15-765-591-5799</t>
  </si>
  <si>
    <t>e fluffily among the furiously ironic accounts. requests solve final requests. regular, ironic requests across the</t>
  </si>
  <si>
    <t>Customer#000108503</t>
  </si>
  <si>
    <t>fHDwFLCQtw IoHWPXyd5N,blDCK</t>
  </si>
  <si>
    <t>32-729-905-3245</t>
  </si>
  <si>
    <t>accounts. fluffily regular requ</t>
  </si>
  <si>
    <t>Customer#000108504</t>
  </si>
  <si>
    <t>uZ6SBJ4Z8iE</t>
  </si>
  <si>
    <t>27-323-451-4578</t>
  </si>
  <si>
    <t>y regular packages. slyly pending requests are</t>
  </si>
  <si>
    <t>Customer#000108505</t>
  </si>
  <si>
    <t>c2p5qyfcMYRx061SFQPgsI6Vz8n3TK</t>
  </si>
  <si>
    <t>33-254-765-7419</t>
  </si>
  <si>
    <t xml:space="preserve">equests against the carefully express depths </t>
  </si>
  <si>
    <t>Customer#000108506</t>
  </si>
  <si>
    <t>ONfkHp3y,TSbD7P90</t>
  </si>
  <si>
    <t>33-564-184-4447</t>
  </si>
  <si>
    <t>ickly slyly bold excuses. care</t>
  </si>
  <si>
    <t>Customer#000108507</t>
  </si>
  <si>
    <t>WMREZURILxIPDq0,iBmjw,,</t>
  </si>
  <si>
    <t>19-341-158-1709</t>
  </si>
  <si>
    <t>its sleep along the packages. express courts lose furiously. regular requests are carefully quickly regular</t>
  </si>
  <si>
    <t>Customer#000108508</t>
  </si>
  <si>
    <t>b,k61FwnM KY,kwG0HEF7Ix EY</t>
  </si>
  <si>
    <t>18-534-466-2775</t>
  </si>
  <si>
    <t>uses sleep after the furiously even platelets. evenly pending packages boost besides the fl</t>
  </si>
  <si>
    <t>Customer#000108509</t>
  </si>
  <si>
    <t>huafPfFh7VMUCJcG9</t>
  </si>
  <si>
    <t>32-860-842-4569</t>
  </si>
  <si>
    <t xml:space="preserve"> pending ideas. pinto beans integrate slyly carefully ironic requests. furiously regular foxes wake bold inst</t>
  </si>
  <si>
    <t>Customer#000108510</t>
  </si>
  <si>
    <t>n5eibTJvLtAFbtF3GnylJ9DRPSPdFQk2PkxYf8</t>
  </si>
  <si>
    <t>15-958-598-7510</t>
  </si>
  <si>
    <t xml:space="preserve">symptotes. slyly special deposits across the regular platelets affix carefully against </t>
  </si>
  <si>
    <t>Customer#000108511</t>
  </si>
  <si>
    <t>hcXdh5xQUzqJ0lE</t>
  </si>
  <si>
    <t>16-159-929-2534</t>
  </si>
  <si>
    <t>grouches will have to detect sometimes. accounts poach across the bold accounts. special pinto beans boost. blithely</t>
  </si>
  <si>
    <t>Customer#000108512</t>
  </si>
  <si>
    <t>SEyiiLcta39h</t>
  </si>
  <si>
    <t>20-482-141-5874</t>
  </si>
  <si>
    <t>press, ironic accounts. daring pearls wake. slyly final ideas wake blithely. carefully special asymptotes acr</t>
  </si>
  <si>
    <t>Customer#000108513</t>
  </si>
  <si>
    <t>paf7h3bLu3G4zX0RRtus2mHN4LIbrshfqxB</t>
  </si>
  <si>
    <t>34-715-952-8503</t>
  </si>
  <si>
    <t>phins: deposits use slyly regular instructions. quickly silent packages are carefully regular attainments: caref</t>
  </si>
  <si>
    <t>Customer#000108514</t>
  </si>
  <si>
    <t xml:space="preserve">KeKvoj43HRb3rpEmftejgW </t>
  </si>
  <si>
    <t>24-672-738-6562</t>
  </si>
  <si>
    <t>slyly after the ironically dar</t>
  </si>
  <si>
    <t>Customer#000108515</t>
  </si>
  <si>
    <t>iU8MatQRmJvJeqPPOehkZ278</t>
  </si>
  <si>
    <t>24-203-778-1311</t>
  </si>
  <si>
    <t>thy foxes. never final requests sleep alo</t>
  </si>
  <si>
    <t>Customer#000108516</t>
  </si>
  <si>
    <t>NbqMWwG9jHNPWip4CwsW62NSWcI3PQrl</t>
  </si>
  <si>
    <t>24-724-743-5079</t>
  </si>
  <si>
    <t xml:space="preserve"> packages haggle platelets. ca</t>
  </si>
  <si>
    <t>Customer#000108517</t>
  </si>
  <si>
    <t>jOj0SQH1gNONwJeH6TAoZWyL29pLBqMYo</t>
  </si>
  <si>
    <t>20-967-407-6266</t>
  </si>
  <si>
    <t xml:space="preserve">ickly unusual deposits. final </t>
  </si>
  <si>
    <t>Customer#000108518</t>
  </si>
  <si>
    <t>YUcccAk3ho2Kf,AS07Y3lLLX kz</t>
  </si>
  <si>
    <t>31-827-871-1655</t>
  </si>
  <si>
    <t>y special excuses are furiously iron</t>
  </si>
  <si>
    <t>Customer#000108519</t>
  </si>
  <si>
    <t xml:space="preserve">o9HFmQDgK oZgVRGVE,Z9LJoZc8 </t>
  </si>
  <si>
    <t>16-652-519-4099</t>
  </si>
  <si>
    <t>ending, ironic platelets! furiously even accounts wake blith</t>
  </si>
  <si>
    <t>Customer#000108520</t>
  </si>
  <si>
    <t>5yOPQbVU8ZUqrvkvlMp9Ac</t>
  </si>
  <si>
    <t>21-595-780-7643</t>
  </si>
  <si>
    <t>ully regular deposits. furiously ironic pinto beans thrash bold platelets. slyly bold instructions use always carefu</t>
  </si>
  <si>
    <t>Customer#000108521</t>
  </si>
  <si>
    <t>4Hs,FmzR6X8rUvGx ,w58ucmrHWU x6uBEytYC</t>
  </si>
  <si>
    <t>14-789-949-5472</t>
  </si>
  <si>
    <t xml:space="preserve"> try to sleep. slyly final deposits wake carefully according to the theodolites. final theodoli</t>
  </si>
  <si>
    <t>Customer#000108522</t>
  </si>
  <si>
    <t>1y7enEtNrXG</t>
  </si>
  <si>
    <t>30-831-948-4071</t>
  </si>
  <si>
    <t>ruthless foxes could boost quickly even accounts. furious requests haggle after the regular, unusu</t>
  </si>
  <si>
    <t>Customer#000108523</t>
  </si>
  <si>
    <t>ZwhbzFZC A5ePZP9E</t>
  </si>
  <si>
    <t>24-456-720-3276</t>
  </si>
  <si>
    <t>. pending requests haggle. slyly bol</t>
  </si>
  <si>
    <t>Customer#000108524</t>
  </si>
  <si>
    <t>Wd x,,,3J7X5ms</t>
  </si>
  <si>
    <t>23-983-748-3258</t>
  </si>
  <si>
    <t>above the busy pinto beans. regular, regular pinto beans among th</t>
  </si>
  <si>
    <t>Customer#000108525</t>
  </si>
  <si>
    <t>,LoYAZVBNrwA6b</t>
  </si>
  <si>
    <t>19-563-746-3227</t>
  </si>
  <si>
    <t>lar theodolites at the deposits believe furiously furiously regular foxes. carefully stealthy fox</t>
  </si>
  <si>
    <t>Customer#000108526</t>
  </si>
  <si>
    <t>2pX7Xikh4a1hxvCmGVo</t>
  </si>
  <si>
    <t>28-663-243-1664</t>
  </si>
  <si>
    <t xml:space="preserve">slyly ironic deposits haggle carefully against the furiously unusual ideas-- carefully pending packages nod. </t>
  </si>
  <si>
    <t>Customer#000108527</t>
  </si>
  <si>
    <t>vQKJG1O3k1I76MVpHeZNdWD</t>
  </si>
  <si>
    <t>33-661-981-9827</t>
  </si>
  <si>
    <t xml:space="preserve"> packages among the regular platelets sleep quickly slyly regular requests. blithely special</t>
  </si>
  <si>
    <t>Customer#000108528</t>
  </si>
  <si>
    <t>TzPoTxSTiZkPTjitiLI I5</t>
  </si>
  <si>
    <t>25-549-212-1621</t>
  </si>
  <si>
    <t>ole. blithely pending courts nag. blithely permanent pinto beans about the regular accounts s</t>
  </si>
  <si>
    <t>Customer#000108529</t>
  </si>
  <si>
    <t>sZtCazYQL2IPOFDhyif2mswcYFfOrvNrjJYPy Ma</t>
  </si>
  <si>
    <t>26-166-893-7548</t>
  </si>
  <si>
    <t>the fluffily silent orbits. furiously bold accounts nag fluffily. pending sentiments detect fluffily. unusu</t>
  </si>
  <si>
    <t>Customer#000108530</t>
  </si>
  <si>
    <t>i0Yb8a1h1WUu6s9wn</t>
  </si>
  <si>
    <t>12-347-698-1748</t>
  </si>
  <si>
    <t xml:space="preserve"> express, express pinto beans wake among the daring, even accounts. furiously bold pinto beans integrate</t>
  </si>
  <si>
    <t>Customer#000108531</t>
  </si>
  <si>
    <t>a4kqCmDcbKU6RxAsHa8r7uoLYGWaFHe</t>
  </si>
  <si>
    <t>29-985-567-2815</t>
  </si>
  <si>
    <t>esias are blithely. unusual, ironic accounts use furiously. furiously final requests</t>
  </si>
  <si>
    <t>Customer#000108532</t>
  </si>
  <si>
    <t>HhkO,qULhYhlO,3hDj1DSjL9KYIJIFx2A7</t>
  </si>
  <si>
    <t>30-108-173-6030</t>
  </si>
  <si>
    <t>ons haggle according to the unusual, pending requests; final, final accounts dazzle against the final pla</t>
  </si>
  <si>
    <t>Customer#000108533</t>
  </si>
  <si>
    <t>qn Fsn YOJtIkIfCSFp7mGI8BmEgjVJ4pTnKU 0q</t>
  </si>
  <si>
    <t>28-446-935-3654</t>
  </si>
  <si>
    <t>onic deposits. carefully unusual requests cajole. special braids haggle regular requests. quickly unusual deposi</t>
  </si>
  <si>
    <t>Customer#000108534</t>
  </si>
  <si>
    <t>Mc9kQX1SWXiItLbOBs9 EudSHrRBPm,ns6hTY</t>
  </si>
  <si>
    <t>30-910-876-1739</t>
  </si>
  <si>
    <t>rts. ironic, special dependencies toward the ironic epitaphs wake slyly among the requests. blithely ironi</t>
  </si>
  <si>
    <t>Customer#000108535</t>
  </si>
  <si>
    <t>ZFlnAR54Xjeanm2LwTrZ</t>
  </si>
  <si>
    <t>17-425-304-3317</t>
  </si>
  <si>
    <t xml:space="preserve"> thinly regular accounts. furiously even requests sleep slyly carefully u</t>
  </si>
  <si>
    <t>Customer#000108536</t>
  </si>
  <si>
    <t>Qx2TzjDZvhcR6T oeYda,e69nAJ74metl</t>
  </si>
  <si>
    <t>32-879-955-2552</t>
  </si>
  <si>
    <t xml:space="preserve">lay slyly requests; regular, </t>
  </si>
  <si>
    <t>Customer#000108537</t>
  </si>
  <si>
    <t>npF 1EzAU2EBLQwMlLJ51XvoUK</t>
  </si>
  <si>
    <t>29-911-141-5904</t>
  </si>
  <si>
    <t>heodolites. even instructions use fluffi</t>
  </si>
  <si>
    <t>Customer#000108538</t>
  </si>
  <si>
    <t>1tICuQErheiS3Q3</t>
  </si>
  <si>
    <t>25-322-413-9773</t>
  </si>
  <si>
    <t>s haggle carefully deposits: carefully silent packages haggle quickly after the carefully express pin</t>
  </si>
  <si>
    <t>Customer#000108539</t>
  </si>
  <si>
    <t>WH,DjErFLNQg0n9du16TqkwHQqvcrV7m9IW</t>
  </si>
  <si>
    <t>16-625-289-6487</t>
  </si>
  <si>
    <t>sleep quickly above the carefully final requests. pending theodolites cajole according to t</t>
  </si>
  <si>
    <t>Customer#000108540</t>
  </si>
  <si>
    <t>9eZr05rMLMRwY2,F,UCy2KTJtDH3Q3DYStyOmnj</t>
  </si>
  <si>
    <t>22-872-760-9329</t>
  </si>
  <si>
    <t xml:space="preserve"> carefully regular requests. slyly final packages boost quickly against the e</t>
  </si>
  <si>
    <t>Customer#000108541</t>
  </si>
  <si>
    <t>IR1WYSr2 oCSwWv,wFP5K5T8</t>
  </si>
  <si>
    <t>30-955-294-3937</t>
  </si>
  <si>
    <t>dle packages. furiously permanent instructions despite the final, bold packages n</t>
  </si>
  <si>
    <t>Customer#000108542</t>
  </si>
  <si>
    <t>i4F FJz7z0 ,Ll6md0QYF4J9Fu</t>
  </si>
  <si>
    <t>21-551-600-5767</t>
  </si>
  <si>
    <t>p according to the warthogs. blithely even packages against the ironic a</t>
  </si>
  <si>
    <t>Customer#000108543</t>
  </si>
  <si>
    <t>1Oa06DkpjmQZQu,ff6NXzA</t>
  </si>
  <si>
    <t>20-198-493-5954</t>
  </si>
  <si>
    <t xml:space="preserve"> carefully against the carefully even accounts. foxes are furiously. slowly </t>
  </si>
  <si>
    <t>Customer#000108544</t>
  </si>
  <si>
    <t>OAuHrjBklYPZikFVpF4TNVRrgUZ4</t>
  </si>
  <si>
    <t>17-540-960-9201</t>
  </si>
  <si>
    <t>s haggle. furiously final accounts snooze bravely along the regular excuses</t>
  </si>
  <si>
    <t>Customer#000108545</t>
  </si>
  <si>
    <t>FRysvPcZ41CFkF</t>
  </si>
  <si>
    <t>29-411-946-1460</t>
  </si>
  <si>
    <t>arefully across the fluffily busy accounts. fina</t>
  </si>
  <si>
    <t>Customer#000108546</t>
  </si>
  <si>
    <t>Frgxf9fdyBXc02x2x43l7XXmpH,9tqOJNGu</t>
  </si>
  <si>
    <t>19-274-654-9124</t>
  </si>
  <si>
    <t>its. final, bold escapades boost fluffily above the deposits. furiously fi</t>
  </si>
  <si>
    <t>Customer#000108547</t>
  </si>
  <si>
    <t>8Fgh7wB I5DyRB28QVXDjliYl2</t>
  </si>
  <si>
    <t>29-425-458-3952</t>
  </si>
  <si>
    <t>aggle quickly regular packages? furiously regular instructions across the regular dep</t>
  </si>
  <si>
    <t>Customer#000108548</t>
  </si>
  <si>
    <t>bjQzs0AX165HmbEWyeO aXOL8NPTnaa5Eb</t>
  </si>
  <si>
    <t>26-458-858-5638</t>
  </si>
  <si>
    <t>c ideas. regular packages sleep blithely instructions. flu</t>
  </si>
  <si>
    <t>Customer#000108549</t>
  </si>
  <si>
    <t>vTBHwohTmyxQnjB6QzoE</t>
  </si>
  <si>
    <t>30-474-731-8978</t>
  </si>
  <si>
    <t>s. bold, unusual dependencies sleep carefully f</t>
  </si>
  <si>
    <t>Customer#000108550</t>
  </si>
  <si>
    <t>CiAB1tXQaWumkss2k</t>
  </si>
  <si>
    <t>10-994-958-5229</t>
  </si>
  <si>
    <t>. furiously ironic packages use furiously against the in</t>
  </si>
  <si>
    <t>Customer#000108551</t>
  </si>
  <si>
    <t>BSQAvGppAaDYyMy8kyk1,Xe,SFLJKZJvEwDRT7Ml</t>
  </si>
  <si>
    <t>22-288-358-2537</t>
  </si>
  <si>
    <t>ly unusual deposits serve blithely express decoys. carefully pending platelets wake blithely. carefully pending depo</t>
  </si>
  <si>
    <t>Customer#000108552</t>
  </si>
  <si>
    <t>JReaukx03h CDYHAPFQ</t>
  </si>
  <si>
    <t>32-643-625-4628</t>
  </si>
  <si>
    <t>deposits use furiously along the furiously regula</t>
  </si>
  <si>
    <t>Customer#000108553</t>
  </si>
  <si>
    <t>efc3RQdJ20NiIRasrtL buf0N0ZWut</t>
  </si>
  <si>
    <t>30-364-604-3142</t>
  </si>
  <si>
    <t xml:space="preserve"> of the express packages boost evenly packages. fluffily quiet theodolites print fluffily special p</t>
  </si>
  <si>
    <t>Customer#000108554</t>
  </si>
  <si>
    <t>Bl2BruzOKxetBbhvC1wYuQA8AS</t>
  </si>
  <si>
    <t>14-754-715-4146</t>
  </si>
  <si>
    <t xml:space="preserve"> to the slyly express deposits. packages kindle alongside of the careful Tiresias. furiously express pinto beans </t>
  </si>
  <si>
    <t>Customer#000108555</t>
  </si>
  <si>
    <t>U8EMiFgqFFxm9mCy1SM</t>
  </si>
  <si>
    <t>15-427-612-1203</t>
  </si>
  <si>
    <t>counts. quickly express foxes boost furiously according to the furi</t>
  </si>
  <si>
    <t>Customer#000108556</t>
  </si>
  <si>
    <t>fbqJ6mnTr5YmRJsQ 45jRVvP</t>
  </si>
  <si>
    <t>23-701-569-8884</t>
  </si>
  <si>
    <t xml:space="preserve">g attainments. unusual theodolites nag slyly; express instructions haggle ironic theodolites. slyly daring </t>
  </si>
  <si>
    <t>Customer#000108557</t>
  </si>
  <si>
    <t>PTeApAdBD0gFOaAqlp4Uld2pMy SiADyn,YhN</t>
  </si>
  <si>
    <t>15-621-233-2959</t>
  </si>
  <si>
    <t>usly regular deposits sleep excuses. fluffily special theod</t>
  </si>
  <si>
    <t>Customer#000108558</t>
  </si>
  <si>
    <t>iVQvnTUq6GgRj3zn</t>
  </si>
  <si>
    <t>25-462-441-4457</t>
  </si>
  <si>
    <t>al, unusual requests: instructions cajole according to the slow, final depen</t>
  </si>
  <si>
    <t>Customer#000108559</t>
  </si>
  <si>
    <t>pViMYGRzts0aCNmaJK85</t>
  </si>
  <si>
    <t>16-851-532-7889</t>
  </si>
  <si>
    <t>. fluffily even packages nag alongside of the silent, bold instructions? carefully fina</t>
  </si>
  <si>
    <t>Customer#000108560</t>
  </si>
  <si>
    <t xml:space="preserve">uv8TYDSYYvGCp2acrYlXP </t>
  </si>
  <si>
    <t>19-100-756-1471</t>
  </si>
  <si>
    <t>ironic deposits are. unusual theodolites against the ideas sleep dependencies. u</t>
  </si>
  <si>
    <t>Customer#000108561</t>
  </si>
  <si>
    <t>WL8x9cBA4tnecIvuPbAkVlX2Mn</t>
  </si>
  <si>
    <t>32-625-801-6430</t>
  </si>
  <si>
    <t>riously bold deposits. bravely quick platelets nod f</t>
  </si>
  <si>
    <t>Customer#000108562</t>
  </si>
  <si>
    <t>IgxrstgDWZcFR8twFY90eOvwTSe</t>
  </si>
  <si>
    <t>11-778-842-9764</t>
  </si>
  <si>
    <t>kages. bold, final deposits according to the slyly regular pa</t>
  </si>
  <si>
    <t>Customer#000108563</t>
  </si>
  <si>
    <t>JLe4jzwo0XRW8 8THnBaAT7qyyXncVP</t>
  </si>
  <si>
    <t>15-943-594-9041</t>
  </si>
  <si>
    <t>t bravely even asymptotes! furiously final pinto beans haggle pending pa</t>
  </si>
  <si>
    <t>Customer#000108564</t>
  </si>
  <si>
    <t>wFatNJtur95Gc</t>
  </si>
  <si>
    <t>26-935-230-5775</t>
  </si>
  <si>
    <t>l requests maintain blithely slyl</t>
  </si>
  <si>
    <t>Customer#000108565</t>
  </si>
  <si>
    <t>0Xayc7SeBxUgE8,ZBicSqeQFX17q,jlYBxLLNLY9</t>
  </si>
  <si>
    <t>29-894-177-2430</t>
  </si>
  <si>
    <t xml:space="preserve"> final deposits. quickly unusual theodolites haggle around the even </t>
  </si>
  <si>
    <t>Customer#000108566</t>
  </si>
  <si>
    <t>JdPtJM3XVnl</t>
  </si>
  <si>
    <t>23-205-430-2120</t>
  </si>
  <si>
    <t xml:space="preserve"> accounts. ironically even platelets after the blithely unusual excuses sle</t>
  </si>
  <si>
    <t>Customer#000108567</t>
  </si>
  <si>
    <t>C5MCcnrRbvIM92xBtol</t>
  </si>
  <si>
    <t>24-892-575-5636</t>
  </si>
  <si>
    <t>the furiously bold accounts unwind quickly final accounts. regular asymptotes are across the slyly</t>
  </si>
  <si>
    <t>Customer#000108568</t>
  </si>
  <si>
    <t>EBrHYYgZ4vE,kWie8h6qu32XzJ1s,EA</t>
  </si>
  <si>
    <t>20-609-455-6583</t>
  </si>
  <si>
    <t>eposits. furiously ironic courts across the bold requests wake afte</t>
  </si>
  <si>
    <t>Customer#000108569</t>
  </si>
  <si>
    <t xml:space="preserve"> SwZqH,rEmGzJRr4CoX0M6RyMdgFJQSL</t>
  </si>
  <si>
    <t>11-948-343-9245</t>
  </si>
  <si>
    <t>d ideas. accounts use fluffily after t</t>
  </si>
  <si>
    <t>Customer#000108570</t>
  </si>
  <si>
    <t>F5ENVWdc49Yco GYUJfuW</t>
  </si>
  <si>
    <t>15-388-660-9623</t>
  </si>
  <si>
    <t>y? quietly even theodolites between the carefully regular requests sleep fi</t>
  </si>
  <si>
    <t>Customer#000108571</t>
  </si>
  <si>
    <t>l GNOMIgf2RsuJQQjDZ,h3Kboog,LM8Jy</t>
  </si>
  <si>
    <t>34-147-205-2789</t>
  </si>
  <si>
    <t>rmanently quickly unusual theodolites. instructions after the furiously regular foxes cajole blithely accou</t>
  </si>
  <si>
    <t>Customer#000108572</t>
  </si>
  <si>
    <t>OTkGVSadV7tZso6aTgx,79bnTCY4Kdmyb0</t>
  </si>
  <si>
    <t>30-163-792-3403</t>
  </si>
  <si>
    <t>hely ironic requests above the dolphins sleep slyly above the fluffily p</t>
  </si>
  <si>
    <t>Customer#000108573</t>
  </si>
  <si>
    <t>d192q2KpeDt5d8uTUf X6qCcjsZ</t>
  </si>
  <si>
    <t>11-918-783-3133</t>
  </si>
  <si>
    <t>packages haggle slyly carefully fi</t>
  </si>
  <si>
    <t>Customer#000108574</t>
  </si>
  <si>
    <t>op82w3HZFfH</t>
  </si>
  <si>
    <t>22-516-720-3904</t>
  </si>
  <si>
    <t>lyly quickly quiet foxes. unusual requests sleep carefully requests; final accounts poach. quickly final depo</t>
  </si>
  <si>
    <t>Customer#000108575</t>
  </si>
  <si>
    <t>IZ INSXbav9cq8HKBElkMzSw1G</t>
  </si>
  <si>
    <t>23-871-891-3873</t>
  </si>
  <si>
    <t>xpress packages. slyly bold requests haggle carefully. blithely regular deposits boost slyly. blithely regular cour</t>
  </si>
  <si>
    <t>Customer#000108576</t>
  </si>
  <si>
    <t>xh 39p0NF7GM2NO</t>
  </si>
  <si>
    <t>29-891-975-1408</t>
  </si>
  <si>
    <t>lithely. fluffily even platelets are fluffily.</t>
  </si>
  <si>
    <t>Customer#000108577</t>
  </si>
  <si>
    <t>xsu2mJ4f9 UivlQ tndukghc8I1h7eNBi8m</t>
  </si>
  <si>
    <t>15-454-137-8094</t>
  </si>
  <si>
    <t>ld platelets affix furiously platelets. blithely final requests about the blithely ironic pinto beans print</t>
  </si>
  <si>
    <t>Customer#000108578</t>
  </si>
  <si>
    <t>qeJn8Jr7HdPAZjX8OWpybYIB</t>
  </si>
  <si>
    <t>26-445-315-1100</t>
  </si>
  <si>
    <t>sts. blithely regular platelets h</t>
  </si>
  <si>
    <t>Customer#000108579</t>
  </si>
  <si>
    <t>jvJ0ZwNsLLfiho3N 9zq</t>
  </si>
  <si>
    <t>11-884-571-9979</t>
  </si>
  <si>
    <t xml:space="preserve"> the unusual, even ideas affix even ideas. furiously</t>
  </si>
  <si>
    <t>Customer#000108580</t>
  </si>
  <si>
    <t>3npgMBRNO8D0rKpUU</t>
  </si>
  <si>
    <t>18-591-546-4347</t>
  </si>
  <si>
    <t xml:space="preserve">express requests boost after the pending, pending pinto beans. furiously regular theodolites cajole </t>
  </si>
  <si>
    <t>Customer#000108581</t>
  </si>
  <si>
    <t>UNwKeHMidvfjOYreZZF2Jg3,AnCoMg8D6S</t>
  </si>
  <si>
    <t>16-496-359-8203</t>
  </si>
  <si>
    <t xml:space="preserve"> accounts boost quickly carefully final excuses. packages play carefully carefully final accounts. furiously e</t>
  </si>
  <si>
    <t>Customer#000108582</t>
  </si>
  <si>
    <t>kq6eoiA QuEiSp6xjX6NCyD6YQEo</t>
  </si>
  <si>
    <t>12-980-505-6174</t>
  </si>
  <si>
    <t>deposits? blithely regular accounts are furiously. theodolites are furiously final sheaves. blithely bo</t>
  </si>
  <si>
    <t>Customer#000108583</t>
  </si>
  <si>
    <t>EUbA1DV9ocuP0kr1Chz j,rAGIH</t>
  </si>
  <si>
    <t>32-393-337-7379</t>
  </si>
  <si>
    <t>ffix slyly. quickly regular deposits boost slyly according</t>
  </si>
  <si>
    <t>Customer#000108584</t>
  </si>
  <si>
    <t>tTtGBKjjPwoowV6detdJsjXPfXSg8ouoe7yGI</t>
  </si>
  <si>
    <t>12-238-957-9315</t>
  </si>
  <si>
    <t>pecial accounts wake furiously. carefu</t>
  </si>
  <si>
    <t>Customer#000108585</t>
  </si>
  <si>
    <t>dF2CdzknG7N,iUcDVEG</t>
  </si>
  <si>
    <t>23-841-702-8534</t>
  </si>
  <si>
    <t>ic packages serve after the carefully close requests. ironic platelets impress about the bo</t>
  </si>
  <si>
    <t>Customer#000108586</t>
  </si>
  <si>
    <t>spOirtUpSB7WYMvbEHXV3V</t>
  </si>
  <si>
    <t>15-878-275-2351</t>
  </si>
  <si>
    <t>sits might cajole carefully. carefully final deposits are carefully about the even deposits: bl</t>
  </si>
  <si>
    <t>Customer#000108587</t>
  </si>
  <si>
    <t>P8lALMHVhr</t>
  </si>
  <si>
    <t>33-308-622-6458</t>
  </si>
  <si>
    <t>its detect. special instructions</t>
  </si>
  <si>
    <t>Customer#000108588</t>
  </si>
  <si>
    <t>Z3oAFRyUhYldIuCwj6NL,lDlP</t>
  </si>
  <si>
    <t>33-271-650-2165</t>
  </si>
  <si>
    <t>ven excuses. quickly express deposits are</t>
  </si>
  <si>
    <t>Customer#000108589</t>
  </si>
  <si>
    <t>gsineD4QG5sEdZTmBVMp0dFj3vZUKv</t>
  </si>
  <si>
    <t>32-959-508-5806</t>
  </si>
  <si>
    <t>gle busily final, regular platelets. furiously silent</t>
  </si>
  <si>
    <t>Customer#000108590</t>
  </si>
  <si>
    <t>iEYy3ERvFi,G4jmykSOFg1L4qY2nulD65Rn0wd</t>
  </si>
  <si>
    <t>12-464-550-4616</t>
  </si>
  <si>
    <t>leep carefully. ironic, silent accounts along t</t>
  </si>
  <si>
    <t>Customer#000108591</t>
  </si>
  <si>
    <t>NmGZdzVCG6K7Z</t>
  </si>
  <si>
    <t>30-578-128-1934</t>
  </si>
  <si>
    <t>ar theodolites sleep carefully! regular, express deposits affi</t>
  </si>
  <si>
    <t>Customer#000108592</t>
  </si>
  <si>
    <t>5RLuBpz6IoDERjHHrFPhNt9OsYE</t>
  </si>
  <si>
    <t>34-680-288-2486</t>
  </si>
  <si>
    <t xml:space="preserve">e regular, pending requests cajole carefully pending </t>
  </si>
  <si>
    <t>Customer#000108593</t>
  </si>
  <si>
    <t>NUT7LVodLCjN4cAA OX5tU8bzzOBd2hFB93ypz</t>
  </si>
  <si>
    <t>27-468-642-7498</t>
  </si>
  <si>
    <t xml:space="preserve"> regular dolphins cajole slyly. carefully reg</t>
  </si>
  <si>
    <t>Customer#000108594</t>
  </si>
  <si>
    <t>nZzQquV9VCSFo1pz1uQVK3DvKN9Hgq3sWVkt,0</t>
  </si>
  <si>
    <t>27-461-493-2469</t>
  </si>
  <si>
    <t>theodolites. regular packages are blithely even deposits. silent requests after the fluffily regular accounts thras</t>
  </si>
  <si>
    <t>Customer#000108595</t>
  </si>
  <si>
    <t>xR1nI FgCVU8p9scCHDB,8 r99AKKAlA,SssywqP</t>
  </si>
  <si>
    <t>27-149-668-4734</t>
  </si>
  <si>
    <t>yly even requests are sometimes special requests. even, special theodolites serve against the express, regular pa</t>
  </si>
  <si>
    <t>Customer#000108596</t>
  </si>
  <si>
    <t>D93f6TLi4q0Mtrt5LIAn9uGhMiKSJpuhw</t>
  </si>
  <si>
    <t>16-100-359-2663</t>
  </si>
  <si>
    <t>le among the ironic foxes. patterns cajole slyly. final foxes cajole. bold accounts sleep ideas. qui</t>
  </si>
  <si>
    <t>Customer#000108597</t>
  </si>
  <si>
    <t>aLfvgkIGxY8q8totm1baXCGfkOz39y</t>
  </si>
  <si>
    <t>13-157-307-7495</t>
  </si>
  <si>
    <t xml:space="preserve"> ironic dependencies. blithely ironic in</t>
  </si>
  <si>
    <t>Customer#000108598</t>
  </si>
  <si>
    <t>fDuJgSmkItSWWXCcSzvOnjK2</t>
  </si>
  <si>
    <t>13-503-222-9338</t>
  </si>
  <si>
    <t>uriously final deposits. unusual, silent accounts against the</t>
  </si>
  <si>
    <t>Customer#000108599</t>
  </si>
  <si>
    <t>bgThIjiubNfvmZyjtx3 YGh7p</t>
  </si>
  <si>
    <t>15-451-496-5809</t>
  </si>
  <si>
    <t>nic accounts doze furiously a</t>
  </si>
  <si>
    <t>Customer#000108600</t>
  </si>
  <si>
    <t xml:space="preserve">PYLGRicR7ve4gD5N02jdtypQ06H </t>
  </si>
  <si>
    <t>11-755-457-7887</t>
  </si>
  <si>
    <t>y final packages along the evenly ironic accounts integrate carefully after t</t>
  </si>
  <si>
    <t>Customer#000108601</t>
  </si>
  <si>
    <t>3HqY ng GXVY1Zk4NBRIej 2vCVKardc7IzTKkWr</t>
  </si>
  <si>
    <t>29-497-125-9635</t>
  </si>
  <si>
    <t xml:space="preserve"> requests. final, final accounts use carefully furiously silent </t>
  </si>
  <si>
    <t>Customer#000108602</t>
  </si>
  <si>
    <t>mT,aa,FzdeYsEiaHAJ3CmfD,3jv</t>
  </si>
  <si>
    <t>31-484-932-5724</t>
  </si>
  <si>
    <t>ly. excuses dazzle carefully along the regular theodolites. fina</t>
  </si>
  <si>
    <t>Customer#000108603</t>
  </si>
  <si>
    <t xml:space="preserve">tgIuGA5WZcUePewhmKRisFXbA4DGC </t>
  </si>
  <si>
    <t>10-172-237-2489</t>
  </si>
  <si>
    <t xml:space="preserve">uses haggle fluffily alongside of the pinto beans. requests </t>
  </si>
  <si>
    <t>Customer#000108604</t>
  </si>
  <si>
    <t>R2mGQsq2F9hXDvZi</t>
  </si>
  <si>
    <t>15-380-232-9492</t>
  </si>
  <si>
    <t>y instructions: slyly regular packages sublate pinto beans. furiously final deposits according to the qui</t>
  </si>
  <si>
    <t>Customer#000108605</t>
  </si>
  <si>
    <t>h9Lpvc9eNz8MbwpVsgNii</t>
  </si>
  <si>
    <t>16-802-287-9015</t>
  </si>
  <si>
    <t>althily regular foxes. slyly special accounts use quietly. slyly regular instructions wake</t>
  </si>
  <si>
    <t>Customer#000108606</t>
  </si>
  <si>
    <t>ABNE80dKCm7BYstpMxOwfs</t>
  </si>
  <si>
    <t>31-785-863-3963</t>
  </si>
  <si>
    <t>accounts could have to wake slyly blithely special packages. slyly regul</t>
  </si>
  <si>
    <t>Customer#000108607</t>
  </si>
  <si>
    <t>kDQq4FuEUz</t>
  </si>
  <si>
    <t>30-974-190-1855</t>
  </si>
  <si>
    <t>sits integrate carefully about the slyly close accounts</t>
  </si>
  <si>
    <t>Customer#000108608</t>
  </si>
  <si>
    <t>InUF2CHY,eXdaz,m3ggFwmrCh3bJ,8Hcj</t>
  </si>
  <si>
    <t>14-804-714-5215</t>
  </si>
  <si>
    <t>oubt quickly. blithely final foxes sleep slyly regular deposits. furiou</t>
  </si>
  <si>
    <t>Customer#000108609</t>
  </si>
  <si>
    <t>sf8KSPIbtUZxEKugpk3OcuNwH</t>
  </si>
  <si>
    <t>15-509-419-8226</t>
  </si>
  <si>
    <t>to use final, even foxes. even, unusual reques</t>
  </si>
  <si>
    <t>Customer#000108610</t>
  </si>
  <si>
    <t>whkijubX9KrdAqrqyBxx1oif,4Iwy7jZlVS</t>
  </si>
  <si>
    <t>27-986-345-1590</t>
  </si>
  <si>
    <t>ly despite the slyly sly theodolites</t>
  </si>
  <si>
    <t>Customer#000108611</t>
  </si>
  <si>
    <t>4gj0tE2u,UGg7FaurCoU</t>
  </si>
  <si>
    <t>13-863-207-1911</t>
  </si>
  <si>
    <t xml:space="preserve">y unusual deposits cajole carefully regular hockey players! carefully ironic pinto beans cajole carefully </t>
  </si>
  <si>
    <t>Customer#000108612</t>
  </si>
  <si>
    <t>sIVTKJKK1c7GoxuiOtmhhs4HyfTp2zrHWp</t>
  </si>
  <si>
    <t>15-189-980-9616</t>
  </si>
  <si>
    <t>nal theodolites. stealthy, silent pinto beans hinder furiously after the express dependencie</t>
  </si>
  <si>
    <t>Customer#000108613</t>
  </si>
  <si>
    <t>p38YJZOKdR</t>
  </si>
  <si>
    <t>12-533-493-5377</t>
  </si>
  <si>
    <t>pecial dugouts. slyly pending theodolites haggle blithely carefully bold accounts; regular ideas haggle quickly. bl</t>
  </si>
  <si>
    <t>Customer#000108614</t>
  </si>
  <si>
    <t>tNI FrJpPfkeFfaCPgpm7l g4IBxPqaCU</t>
  </si>
  <si>
    <t>10-833-423-2904</t>
  </si>
  <si>
    <t>ages cajole carefully ironic deposits. regular ideas boost</t>
  </si>
  <si>
    <t>Customer#000108615</t>
  </si>
  <si>
    <t>lZZW7v6umpj QVr Kd9Tx33T</t>
  </si>
  <si>
    <t>15-385-135-2286</t>
  </si>
  <si>
    <t>ending accounts sleep slyly across the unusual a</t>
  </si>
  <si>
    <t>Customer#000108616</t>
  </si>
  <si>
    <t>z 2F7KK99Mb1muqrva</t>
  </si>
  <si>
    <t>32-172-538-9461</t>
  </si>
  <si>
    <t>s accounts. deposits use slyly along the ironic pinto beans. blithely regular requests nag. ironic, even deposit</t>
  </si>
  <si>
    <t>Customer#000108617</t>
  </si>
  <si>
    <t>Y4Nw8mYLZo49VFa</t>
  </si>
  <si>
    <t>23-665-550-7981</t>
  </si>
  <si>
    <t>ounts are slyly after the slyly un</t>
  </si>
  <si>
    <t>Customer#000108618</t>
  </si>
  <si>
    <t>0jpDNA9cbelIAzs6tx36vor67SXR0E4t</t>
  </si>
  <si>
    <t>27-753-589-3661</t>
  </si>
  <si>
    <t xml:space="preserve">furiously against the waters! foxes among the slyly regular foxes wake slyly pending requests. slyly </t>
  </si>
  <si>
    <t>Customer#000108619</t>
  </si>
  <si>
    <t>2w5Mjuitr,83t</t>
  </si>
  <si>
    <t>12-108-737-9918</t>
  </si>
  <si>
    <t>haggle quickly regular deposits. slyly</t>
  </si>
  <si>
    <t>Customer#000108620</t>
  </si>
  <si>
    <t>iwkpg0NAnEAKH2NCY,OyUg</t>
  </si>
  <si>
    <t>22-928-860-2958</t>
  </si>
  <si>
    <t>es hinder furiously special deposits. ironic, final cour</t>
  </si>
  <si>
    <t>Customer#000108621</t>
  </si>
  <si>
    <t>PTN0cKMxO zN8GnCNgh1MrmgsynkO9yNIE3V2K</t>
  </si>
  <si>
    <t>26-166-811-9188</t>
  </si>
  <si>
    <t xml:space="preserve">its. platelets around the unusual requests are fluffily </t>
  </si>
  <si>
    <t>Customer#000108622</t>
  </si>
  <si>
    <t>tCBTZ6G0A2mOLj50uUP8PwOvWaGGgty4fY7s6G0</t>
  </si>
  <si>
    <t>29-503-540-1459</t>
  </si>
  <si>
    <t>long the slyly regular requests. ruthlessly regular instructio</t>
  </si>
  <si>
    <t>Customer#000108623</t>
  </si>
  <si>
    <t>23bflcC5u394PjitRCdhpm9sgnqjrfoFI</t>
  </si>
  <si>
    <t>20-302-477-4838</t>
  </si>
  <si>
    <t xml:space="preserve">ep after the packages. pending dolphins </t>
  </si>
  <si>
    <t>Customer#000108624</t>
  </si>
  <si>
    <t>k5tYuq3tws2oDIe7gY5MpXeojpFh</t>
  </si>
  <si>
    <t>17-955-179-1389</t>
  </si>
  <si>
    <t>le across the carefully ironic frets. bold, si</t>
  </si>
  <si>
    <t>Customer#000108625</t>
  </si>
  <si>
    <t>pwE3gTyS8JvWBNq YddwqPudK</t>
  </si>
  <si>
    <t>29-626-375-4334</t>
  </si>
  <si>
    <t>c instructions across the carefully ironic requests haggle fluffily against the furiously enticing hockey play</t>
  </si>
  <si>
    <t>Customer#000108626</t>
  </si>
  <si>
    <t>YR1V63o4ZLHp4KW5EQH59ANV</t>
  </si>
  <si>
    <t>14-851-608-5317</t>
  </si>
  <si>
    <t>ly about the busily express dugouts. ironic accounts nod above the bli</t>
  </si>
  <si>
    <t>Customer#000108627</t>
  </si>
  <si>
    <t>6s,PYVzD,BLt</t>
  </si>
  <si>
    <t>30-923-154-2958</t>
  </si>
  <si>
    <t>regular, ironic deposits. blithely ironic deposits boost blithely along the accounts. quickly express foxes integ</t>
  </si>
  <si>
    <t>Customer#000108628</t>
  </si>
  <si>
    <t>2aC FhCVBPH6rFn4VSO54UJuUMT8HQqOLh</t>
  </si>
  <si>
    <t>31-573-843-4665</t>
  </si>
  <si>
    <t xml:space="preserve"> above the slyly special foxes. blithely even requests wake furiously across the special packages. regular, even p</t>
  </si>
  <si>
    <t>Customer#000108629</t>
  </si>
  <si>
    <t>ikocmVEN5dBinU</t>
  </si>
  <si>
    <t>29-289-950-4233</t>
  </si>
  <si>
    <t>x permanently. carefully final ideas across the ironic ideas haggle quickl</t>
  </si>
  <si>
    <t>Customer#000108630</t>
  </si>
  <si>
    <t>f8BBV5gXBI1DvodMR3prMNx3ij0nvsKPdiK3Y</t>
  </si>
  <si>
    <t>16-286-724-5605</t>
  </si>
  <si>
    <t xml:space="preserve"> quickly. fluffily regular ideas mold regularly packages. unusual packages among the asym</t>
  </si>
  <si>
    <t>Customer#000108631</t>
  </si>
  <si>
    <t>DfJZ8dt5yfcqP60f27IZc</t>
  </si>
  <si>
    <t>25-224-328-2608</t>
  </si>
  <si>
    <t>ding pinto beans are about the blithely ir</t>
  </si>
  <si>
    <t>Customer#000108632</t>
  </si>
  <si>
    <t xml:space="preserve">NXVStuDJp8WD1As,huh,CN2C5G </t>
  </si>
  <si>
    <t>32-868-585-6261</t>
  </si>
  <si>
    <t>. carefully furious packages nag carefully about the regular, regular requests-- furi</t>
  </si>
  <si>
    <t>Customer#000108633</t>
  </si>
  <si>
    <t>pK7,zuhG9l52Q2</t>
  </si>
  <si>
    <t>22-803-463-2033</t>
  </si>
  <si>
    <t>, close theodolites wake regular accounts. fluffily pending accounts must are furiously express accounts. b</t>
  </si>
  <si>
    <t>Customer#000108634</t>
  </si>
  <si>
    <t>qdMiXgvST QCHOhyLdbvoI2aVEIpdzWJvrkAJpF</t>
  </si>
  <si>
    <t>22-212-563-7781</t>
  </si>
  <si>
    <t>asymptotes. ironic dependencies use a</t>
  </si>
  <si>
    <t>Customer#000108635</t>
  </si>
  <si>
    <t>SNf7DxoP47</t>
  </si>
  <si>
    <t>25-787-400-3353</t>
  </si>
  <si>
    <t xml:space="preserve"> slyly regular ideas would cajole among the slyly furious ideas. ironic theodolites</t>
  </si>
  <si>
    <t>Customer#000108636</t>
  </si>
  <si>
    <t>BjIttkpO  DnUPX ,D5CQj</t>
  </si>
  <si>
    <t>28-437-737-8979</t>
  </si>
  <si>
    <t>ests. forges hinder. accounts use fluffily according to the slyly even platelets. regular, ironic accoun</t>
  </si>
  <si>
    <t>Customer#000108637</t>
  </si>
  <si>
    <t>lL23aPDt8AhQ5vhXzAPWHlZOJ NLSi3HFIMyFkA</t>
  </si>
  <si>
    <t>19-134-275-5038</t>
  </si>
  <si>
    <t>y even courts use carefully furiously special requests. blithely</t>
  </si>
  <si>
    <t>Customer#000108638</t>
  </si>
  <si>
    <t>GBC5OJbsz8iG7ZiBCQhSZmJnIhaffMNkemoP</t>
  </si>
  <si>
    <t>33-784-726-8119</t>
  </si>
  <si>
    <t>osits sleep slyly regular packages.</t>
  </si>
  <si>
    <t>Customer#000108639</t>
  </si>
  <si>
    <t>CUXLAESU8qky1loOwo6UWycfWcF</t>
  </si>
  <si>
    <t>21-523-450-8669</t>
  </si>
  <si>
    <t>ve the slyly regular instructions. acco</t>
  </si>
  <si>
    <t>Customer#000108640</t>
  </si>
  <si>
    <t>bPgCtSFMLM1MG308Sgq</t>
  </si>
  <si>
    <t>15-852-633-9156</t>
  </si>
  <si>
    <t>lites. slyly final requests above the ironic, quiet theodolites wake around the final, s</t>
  </si>
  <si>
    <t>Customer#000108641</t>
  </si>
  <si>
    <t>StL6BpxLxTVsgdEBkmroGNR2RvyN2Ds6WAPGbn3j</t>
  </si>
  <si>
    <t>17-577-188-1735</t>
  </si>
  <si>
    <t>theodolites cajole about the bold pinto beans. fluffily eve</t>
  </si>
  <si>
    <t>Customer#000108642</t>
  </si>
  <si>
    <t>FfXOI,QLhzbQIMdnMyV</t>
  </si>
  <si>
    <t>19-307-232-9653</t>
  </si>
  <si>
    <t>lar deposits sleep sometimes. carefully bold packages promise final, regular dependencies. slow packages are ironi</t>
  </si>
  <si>
    <t>Customer#000108643</t>
  </si>
  <si>
    <t>PSqDYRORD1GB hg,</t>
  </si>
  <si>
    <t>12-244-969-8004</t>
  </si>
  <si>
    <t>iously stealthy pinto beans. carefully even asymptotes detect qu</t>
  </si>
  <si>
    <t>Customer#000108644</t>
  </si>
  <si>
    <t>df7gAL BsFK9VlYU</t>
  </si>
  <si>
    <t>19-405-279-4625</t>
  </si>
  <si>
    <t>ecial ideas. carefully unusual requests use. slyly express deposits promise carefully even ideas! bravely</t>
  </si>
  <si>
    <t>Customer#000108645</t>
  </si>
  <si>
    <t>fpI4xpKVHrM3N</t>
  </si>
  <si>
    <t>10-161-260-5104</t>
  </si>
  <si>
    <t xml:space="preserve"> slyly up the blithely final requests. fluffily express accounts sleep. fluffily express deposits across the exc</t>
  </si>
  <si>
    <t>Customer#000108646</t>
  </si>
  <si>
    <t>wpZMjN7pUD5</t>
  </si>
  <si>
    <t>18-670-887-7709</t>
  </si>
  <si>
    <t>r, bold accounts haggle furiously ironic packages. regular packages eat carefully. quickly bo</t>
  </si>
  <si>
    <t>Customer#000108647</t>
  </si>
  <si>
    <t>ksOHKLBfUum38MaUly</t>
  </si>
  <si>
    <t>32-227-130-4605</t>
  </si>
  <si>
    <t>l accounts. blithely final pinto beans doubt carefully a</t>
  </si>
  <si>
    <t>Customer#000108648</t>
  </si>
  <si>
    <t>PtoWnbIUlGlU4A4U,DD BpxBHny7dT2RfRXt</t>
  </si>
  <si>
    <t>24-568-814-7476</t>
  </si>
  <si>
    <t>nic requests haggle carefully into the blithely even requests. blithely special deposits nag along the silent depo</t>
  </si>
  <si>
    <t>Customer#000108649</t>
  </si>
  <si>
    <t>wOEszDqgBUXIY</t>
  </si>
  <si>
    <t>34-983-385-2763</t>
  </si>
  <si>
    <t>ully regular requests haggle furiously theodolites. ideas acro</t>
  </si>
  <si>
    <t>Customer#000108650</t>
  </si>
  <si>
    <t>LAlzWQjFVXGUVXgHFYfJ6xibyvMKG2O2DeJlSO</t>
  </si>
  <si>
    <t>22-649-686-8498</t>
  </si>
  <si>
    <t>d have to doubt furiously fina</t>
  </si>
  <si>
    <t>Customer#000108651</t>
  </si>
  <si>
    <t>UlJew FQGVK5VpeUjRAQp8xpBqAvbSLXnjGORhRH</t>
  </si>
  <si>
    <t>21-794-774-8253</t>
  </si>
  <si>
    <t>furiously after the furiously regular deposits. careful accounts serve quickly bold packages</t>
  </si>
  <si>
    <t>Customer#000108652</t>
  </si>
  <si>
    <t>IKnPxxkK70LvLrLlm</t>
  </si>
  <si>
    <t>10-666-342-1916</t>
  </si>
  <si>
    <t>ously silent theodolites. fluffily bold foxes thrash express asym</t>
  </si>
  <si>
    <t>Customer#000108653</t>
  </si>
  <si>
    <t>nCA2WzW0  KDiLIeE6J h</t>
  </si>
  <si>
    <t>22-171-444-2549</t>
  </si>
  <si>
    <t>r accounts nag regular, final packages.</t>
  </si>
  <si>
    <t>Customer#000108654</t>
  </si>
  <si>
    <t>iOesHzgVNEuBcxTX0aP</t>
  </si>
  <si>
    <t>25-462-593-8429</t>
  </si>
  <si>
    <t>nic excuses sleep after the ironic, even requests. express, ironic Tiresias according to the slyly pen</t>
  </si>
  <si>
    <t>Customer#000108655</t>
  </si>
  <si>
    <t>quVBWRP66D ssFrpCfkCBzLgQ9</t>
  </si>
  <si>
    <t>25-296-191-3578</t>
  </si>
  <si>
    <t>bout the thinly unusual orbits affix furiously enticingly unusual inst</t>
  </si>
  <si>
    <t>Customer#000108656</t>
  </si>
  <si>
    <t>b,5IYIpe,cucXuK6QGhBU53d</t>
  </si>
  <si>
    <t>32-987-845-1637</t>
  </si>
  <si>
    <t>ding packages sleep according to the accounts; theodolites wake among the blithely express asymptot</t>
  </si>
  <si>
    <t>Customer#000108657</t>
  </si>
  <si>
    <t>MdUsRZCbQtH4H,T9I0ftbfd2</t>
  </si>
  <si>
    <t>33-682-607-4816</t>
  </si>
  <si>
    <t>al instructions. silent, ironic pinto beans about the e</t>
  </si>
  <si>
    <t>Customer#000108658</t>
  </si>
  <si>
    <t>A3 CLH6AIAUmZF onFthSXsw4</t>
  </si>
  <si>
    <t>16-569-494-9149</t>
  </si>
  <si>
    <t>lithely silent ideas across the i</t>
  </si>
  <si>
    <t>Customer#000108659</t>
  </si>
  <si>
    <t>EBTMoe5D7kx5MJu lssbPMulqr1F5,ikpuBC</t>
  </si>
  <si>
    <t>32-411-399-3046</t>
  </si>
  <si>
    <t xml:space="preserve">ding requests wake blithely slyly ironic ideas. pending pinto beans against the quickly </t>
  </si>
  <si>
    <t>Customer#000108660</t>
  </si>
  <si>
    <t>Gd0O90D4YL9Uz9R,iLL8ME5rWb</t>
  </si>
  <si>
    <t>34-660-259-7642</t>
  </si>
  <si>
    <t>mes. carefully even asymptotes haggle ironic, final packages. forges caj</t>
  </si>
  <si>
    <t>Customer#000108661</t>
  </si>
  <si>
    <t>o6aMgKCejtatx  xMHdOURZDi</t>
  </si>
  <si>
    <t>13-276-759-5430</t>
  </si>
  <si>
    <t>f the even instructions: deposits haggle closely slyly permanent instructions</t>
  </si>
  <si>
    <t>Customer#000108662</t>
  </si>
  <si>
    <t>QcUkgcdkUuq6iEt4cdg4SOoSW3DqkeC27sj3MV</t>
  </si>
  <si>
    <t>33-377-939-1303</t>
  </si>
  <si>
    <t xml:space="preserve">its. daringly bold deposits dazzle quickly special deposits. slyly bold foxes cajole furiously? accounts sleep </t>
  </si>
  <si>
    <t>Customer#000108663</t>
  </si>
  <si>
    <t>PTjmrwkG00esiLMk3LV,</t>
  </si>
  <si>
    <t>12-890-447-5405</t>
  </si>
  <si>
    <t>ions use blithely about the fluffily final deposits! ironic, ironic instructions daz</t>
  </si>
  <si>
    <t>Customer#000108664</t>
  </si>
  <si>
    <t>btifQlqDS1l1olT5y4nQWQe</t>
  </si>
  <si>
    <t>32-489-870-3021</t>
  </si>
  <si>
    <t>ent, silent warthogs serve carefully carefully special theodolites. furiou</t>
  </si>
  <si>
    <t>Customer#000108665</t>
  </si>
  <si>
    <t>5F1DPJKgbWRbxqaGwE0VDH0l0tR2Fd6fB</t>
  </si>
  <si>
    <t>25-480-254-1634</t>
  </si>
  <si>
    <t>s. carefully final deposits sleep furiously among t</t>
  </si>
  <si>
    <t>Customer#000108666</t>
  </si>
  <si>
    <t>w5AiYEd59qlX,S6jRSTrwIiiPbj</t>
  </si>
  <si>
    <t>30-222-220-1409</t>
  </si>
  <si>
    <t xml:space="preserve">inal requests nag finally final, special instructions? </t>
  </si>
  <si>
    <t>Customer#000108667</t>
  </si>
  <si>
    <t xml:space="preserve">2QMc02qpMrBQ,69zthBcTD </t>
  </si>
  <si>
    <t>11-152-685-4941</t>
  </si>
  <si>
    <t>o beans believe bravely unusual theodolites. ironic platelets among the slyly special requests hagg</t>
  </si>
  <si>
    <t>Customer#000108668</t>
  </si>
  <si>
    <t>8,kAa,s9Fgh3poH7YCqUMGwNZ5b3A23gg fatyCU</t>
  </si>
  <si>
    <t>16-889-716-7463</t>
  </si>
  <si>
    <t>ges boost blithely pending pinto beans! boldly silent pinto bea</t>
  </si>
  <si>
    <t>Customer#000108669</t>
  </si>
  <si>
    <t>dsIO9LF7yF</t>
  </si>
  <si>
    <t>21-211-429-5592</t>
  </si>
  <si>
    <t>tructions. packages sleep fluffily. special, final foxes among the final packages use fluffily special</t>
  </si>
  <si>
    <t>Customer#000108670</t>
  </si>
  <si>
    <t>eVa9A9TWfbZjgQ594De xumWXxyAb6ce7Kc</t>
  </si>
  <si>
    <t>16-972-517-7435</t>
  </si>
  <si>
    <t>ding to the furiously final platelet</t>
  </si>
  <si>
    <t>Customer#000108671</t>
  </si>
  <si>
    <t>9yXIrLrBOZwk,MwtvvGCN6Xqe</t>
  </si>
  <si>
    <t>15-660-145-2372</t>
  </si>
  <si>
    <t xml:space="preserve"> asymptotes believe alongside of th</t>
  </si>
  <si>
    <t>Customer#000108672</t>
  </si>
  <si>
    <t>StEQqZ6tsZB0hwyFZMi7YfU2l34b8G15jh</t>
  </si>
  <si>
    <t>15-901-915-5545</t>
  </si>
  <si>
    <t>es. fluffily bold pinto beans wake furiously ironic pinto bea</t>
  </si>
  <si>
    <t>Customer#000108673</t>
  </si>
  <si>
    <t>NzndCCHPACH3JMYhj</t>
  </si>
  <si>
    <t>21-956-320-5251</t>
  </si>
  <si>
    <t xml:space="preserve"> carefully regular accounts. unusual, pending asymptotes eat quickly furiously even deposits. carefully specia</t>
  </si>
  <si>
    <t>Customer#000108674</t>
  </si>
  <si>
    <t>Qzu4tEGhQ2wupRPlbmsU3CR33P76</t>
  </si>
  <si>
    <t>31-774-246-8041</t>
  </si>
  <si>
    <t xml:space="preserve">ts; express, ironic gifts across the slyly unusual deposits wake about </t>
  </si>
  <si>
    <t>Customer#000108675</t>
  </si>
  <si>
    <t>ZVpiXbDcl5mD7C1rEM48rWL9uJB1gm5xrlaY</t>
  </si>
  <si>
    <t>30-384-244-8981</t>
  </si>
  <si>
    <t xml:space="preserve">g. final requests along the blithely express foxes boost against the bold, even packages. ideas cajole. bold, </t>
  </si>
  <si>
    <t>Customer#000108676</t>
  </si>
  <si>
    <t>7rtfbKrRS8gvES22y9Lzh17nUL9</t>
  </si>
  <si>
    <t>17-698-708-5377</t>
  </si>
  <si>
    <t>odolites hinder carefully along the deposits. packages a</t>
  </si>
  <si>
    <t>Customer#000108677</t>
  </si>
  <si>
    <t>HuCcQnrEj4</t>
  </si>
  <si>
    <t>14-410-330-9446</t>
  </si>
  <si>
    <t xml:space="preserve"> theodolites wake slyly pending requests: quickly final instructions wa</t>
  </si>
  <si>
    <t>Customer#000108678</t>
  </si>
  <si>
    <t>s2rDt 0skyLIk7AOtSgB,3KlnGZWU</t>
  </si>
  <si>
    <t>18-200-840-3826</t>
  </si>
  <si>
    <t xml:space="preserve"> alongside of the instructions nag quickly above th</t>
  </si>
  <si>
    <t>Customer#000108679</t>
  </si>
  <si>
    <t>2fjuAwsddTe4Q5ldt</t>
  </si>
  <si>
    <t>28-163-549-2762</t>
  </si>
  <si>
    <t>ge blithely above the final theodolites. final gifts should have to nag dependencies. slyly express foxes hagg</t>
  </si>
  <si>
    <t>Customer#000108680</t>
  </si>
  <si>
    <t>TH9TuTu WGFnAEDpz k0BS7bq en,u</t>
  </si>
  <si>
    <t>27-517-519-2065</t>
  </si>
  <si>
    <t xml:space="preserve">ole slyly among the pinto beans. carefully </t>
  </si>
  <si>
    <t>Customer#000108681</t>
  </si>
  <si>
    <t>XE tQENZ4EZYz5</t>
  </si>
  <si>
    <t>15-678-637-1006</t>
  </si>
  <si>
    <t>packages. fluffily busy deposits bo</t>
  </si>
  <si>
    <t>Customer#000108682</t>
  </si>
  <si>
    <t>bZ1IuqRHw3tB,x0a475v qj</t>
  </si>
  <si>
    <t>11-117-146-5471</t>
  </si>
  <si>
    <t>nts. quickly regular dependencies haggle express, even instructions. furiou</t>
  </si>
  <si>
    <t>Customer#000108683</t>
  </si>
  <si>
    <t>W ogCcf7B,vnARMTLUeQKDfzsW5hvGArC</t>
  </si>
  <si>
    <t>31-127-105-4487</t>
  </si>
  <si>
    <t>ymptotes against the deposits engage blithely quickly regular deposits. blithely un</t>
  </si>
  <si>
    <t>Customer#000108684</t>
  </si>
  <si>
    <t>IjHyiSIBxklIjZ4IHyE6MC7n</t>
  </si>
  <si>
    <t>25-823-481-4598</t>
  </si>
  <si>
    <t>e! blithely even asymptotes nag blithely fluffily special requests. furiously silent deposits sleep slyl</t>
  </si>
  <si>
    <t>Customer#000108685</t>
  </si>
  <si>
    <t>uhl5lX1rlGT5nI6iX3bNCZaT</t>
  </si>
  <si>
    <t>24-260-777-2085</t>
  </si>
  <si>
    <t>instructions use furiously alongside of the furiously special deposits. furious</t>
  </si>
  <si>
    <t>Customer#000108686</t>
  </si>
  <si>
    <t>dETFfNMa17h9jQ</t>
  </si>
  <si>
    <t>30-380-891-8939</t>
  </si>
  <si>
    <t xml:space="preserve">special, unusual pinto beans ought </t>
  </si>
  <si>
    <t>Customer#000108687</t>
  </si>
  <si>
    <t>zfXysBClVr8yf3Q798 B6pfmp4 3 vBgLzQsijm</t>
  </si>
  <si>
    <t>31-752-488-6929</t>
  </si>
  <si>
    <t>fully express dependencies. excuses wake according to the ironic packages. fluffily final accou</t>
  </si>
  <si>
    <t>Customer#000108688</t>
  </si>
  <si>
    <t>4QCWW6AvoB7m5dFgoJRh5OwdVbq5wN1zr</t>
  </si>
  <si>
    <t>31-118-493-3429</t>
  </si>
  <si>
    <t>jole final ideas. furiously ironic dep</t>
  </si>
  <si>
    <t>Customer#000108689</t>
  </si>
  <si>
    <t>SoHcQnYOsoThQgRaQDnZtetzMK</t>
  </si>
  <si>
    <t>29-371-853-3847</t>
  </si>
  <si>
    <t>lly special ideas haggle carefully. accounts alongside of the regular requests sl</t>
  </si>
  <si>
    <t>Customer#000108690</t>
  </si>
  <si>
    <t>V39zn4utwdz1Zq7gq6mW</t>
  </si>
  <si>
    <t>27-475-516-1937</t>
  </si>
  <si>
    <t xml:space="preserve"> will are carefully into the blithely thin ideas. blithely express accounts detect fluffily quickly iron</t>
  </si>
  <si>
    <t>Customer#000108691</t>
  </si>
  <si>
    <t>wstLahFA4XkeZYoPitvV67Q5rEEm</t>
  </si>
  <si>
    <t>34-489-247-8934</t>
  </si>
  <si>
    <t xml:space="preserve">ites haggle alongside of the slyly ironic packages. enticing excuses </t>
  </si>
  <si>
    <t>Customer#000108692</t>
  </si>
  <si>
    <t>,8PrRN4zp2O T93Yc3Do6jWwYh4hPhkFOIPKfF</t>
  </si>
  <si>
    <t>17-318-467-9630</t>
  </si>
  <si>
    <t>posits. furiously regular packages use carefully. blithely ironic exc</t>
  </si>
  <si>
    <t>Customer#000108693</t>
  </si>
  <si>
    <t>KJnAM5rMVcYhV8uqxY0R4</t>
  </si>
  <si>
    <t>13-704-953-9405</t>
  </si>
  <si>
    <t>areful deposits nag. quickly regular accounts are final patterns. ironic deposits across the carefully regular d</t>
  </si>
  <si>
    <t>Customer#000108694</t>
  </si>
  <si>
    <t>tID9jGZRx73n0IcBGyU</t>
  </si>
  <si>
    <t>19-638-140-5208</t>
  </si>
  <si>
    <t xml:space="preserve">ily final dinos along the carefully </t>
  </si>
  <si>
    <t>Customer#000108695</t>
  </si>
  <si>
    <t>nN3v,FMrrQVRcrSMCBd87,gpHLrFWu7j</t>
  </si>
  <si>
    <t>21-910-463-2963</t>
  </si>
  <si>
    <t xml:space="preserve">d the carefully even sauternes. requests haggle carefully </t>
  </si>
  <si>
    <t>Customer#000108696</t>
  </si>
  <si>
    <t>3In9Z2GRKebQsZTjdf5oHBGs7OTVZXBfnq</t>
  </si>
  <si>
    <t>10-648-817-9861</t>
  </si>
  <si>
    <t>ckages nag. silent forges wake carefully. ironic fox</t>
  </si>
  <si>
    <t>Customer#000108697</t>
  </si>
  <si>
    <t>jzOMBRuUoxPPfvhZwNP KZHYy</t>
  </si>
  <si>
    <t>19-949-922-4926</t>
  </si>
  <si>
    <t>ress theodolites across the slyly regular courts haggle blithely blithely bold requests. requests are bl</t>
  </si>
  <si>
    <t>Customer#000108698</t>
  </si>
  <si>
    <t>dIoJVOy4qGRkdvbT1p LbRTD h7nDIHrP</t>
  </si>
  <si>
    <t>15-397-475-2962</t>
  </si>
  <si>
    <t>thy dependencies. blithely ironic platele</t>
  </si>
  <si>
    <t>Customer#000108699</t>
  </si>
  <si>
    <t>EhFaohkYznqEjWzYIr GY0ZFHyGG38ESL3,</t>
  </si>
  <si>
    <t>34-161-385-3051</t>
  </si>
  <si>
    <t>nstructions haggle quickly regular, dogged ideas. q</t>
  </si>
  <si>
    <t>Customer#000108700</t>
  </si>
  <si>
    <t>Ms4YxW6rrHw4PGlHo8S 9jaW9zM</t>
  </si>
  <si>
    <t>10-186-186-7969</t>
  </si>
  <si>
    <t>quests. slyly ironic packages integrate furiously. even accounts use</t>
  </si>
  <si>
    <t>Customer#000108701</t>
  </si>
  <si>
    <t>JehD5,mH4iTo4tebMsGOsBPfnaHmZW</t>
  </si>
  <si>
    <t>17-451-410-9986</t>
  </si>
  <si>
    <t>arefully ironic, regular multipliers. s</t>
  </si>
  <si>
    <t>Customer#000108702</t>
  </si>
  <si>
    <t>vhIOqBn9R0B</t>
  </si>
  <si>
    <t>24-900-221-7674</t>
  </si>
  <si>
    <t>ly silent instructions. ironically slow court</t>
  </si>
  <si>
    <t>Customer#000108703</t>
  </si>
  <si>
    <t>Ud52 4S,CuGOhOpyfl9ERVwEhxoU3IY</t>
  </si>
  <si>
    <t>18-872-396-6053</t>
  </si>
  <si>
    <t>deposits cajole above the blit</t>
  </si>
  <si>
    <t>Customer#000108704</t>
  </si>
  <si>
    <t>qRJTojienqoJAD8KGMar5TiYFUY3D6KaJ</t>
  </si>
  <si>
    <t>15-353-135-8179</t>
  </si>
  <si>
    <t>express ideas grow. blithely expres</t>
  </si>
  <si>
    <t>Customer#000108705</t>
  </si>
  <si>
    <t>Jmw9H0uGfPUUiw1yCu48Grr4gTmZ,V</t>
  </si>
  <si>
    <t>17-788-942-7794</t>
  </si>
  <si>
    <t xml:space="preserve">iously bold deposits: furiously final instructions lose furiously. slyly express tithes across the fluffily </t>
  </si>
  <si>
    <t>Customer#000108706</t>
  </si>
  <si>
    <t>kJFcD4iACmf0</t>
  </si>
  <si>
    <t>34-523-316-2928</t>
  </si>
  <si>
    <t>xcuses. finally unusual foxes na</t>
  </si>
  <si>
    <t>Customer#000108707</t>
  </si>
  <si>
    <t>aW BH0kDF6omq0Ag1E7fuH5AvNSvV4YJ</t>
  </si>
  <si>
    <t>10-904-699-6218</t>
  </si>
  <si>
    <t xml:space="preserve"> requests sleep quickly ironic pinto beans? blithely regular ideas boost. carefully final theodolites boost</t>
  </si>
  <si>
    <t>Customer#000108708</t>
  </si>
  <si>
    <t>P,eXIEbn6AO4MMEw,xec,Z</t>
  </si>
  <si>
    <t>15-353-619-6677</t>
  </si>
  <si>
    <t>n packages. quickly regular theodolites</t>
  </si>
  <si>
    <t>Customer#000108709</t>
  </si>
  <si>
    <t>hG2tNhuIEDuiB x 2U2inqchQIPriRdZF</t>
  </si>
  <si>
    <t>10-670-254-4373</t>
  </si>
  <si>
    <t>iously about the even, express instructions. slyly ir</t>
  </si>
  <si>
    <t>Customer#000108710</t>
  </si>
  <si>
    <t xml:space="preserve">vMkZICrc1a1L </t>
  </si>
  <si>
    <t>18-670-238-9953</t>
  </si>
  <si>
    <t>press deposits. fluffily regular dependencies sleep blithely blithely ironic notornis-- blithely s</t>
  </si>
  <si>
    <t>Customer#000108711</t>
  </si>
  <si>
    <t>FohJYXTxn2PiG4M5</t>
  </si>
  <si>
    <t>20-492-483-3931</t>
  </si>
  <si>
    <t>y final foxes wake. carefully fluffy dependencies kindle furiously after the fluffily blithe platelets. close frets</t>
  </si>
  <si>
    <t>Customer#000108712</t>
  </si>
  <si>
    <t>HE8Q6eESNG5NDNWrRROJU5b9P7wQ,</t>
  </si>
  <si>
    <t>24-248-542-4505</t>
  </si>
  <si>
    <t>gainst the even theodolites. bold, express pinto beans across the requests ought to</t>
  </si>
  <si>
    <t>Customer#000108713</t>
  </si>
  <si>
    <t>6oFfEGtq1gN  cz58PoVfaOwaqW2rGEZYtbVh9,</t>
  </si>
  <si>
    <t>27-442-719-8132</t>
  </si>
  <si>
    <t xml:space="preserve"> brave, regular accounts. blithely regular deposits sleep flu</t>
  </si>
  <si>
    <t>Customer#000108714</t>
  </si>
  <si>
    <t>58YDH2JhcSRUc1</t>
  </si>
  <si>
    <t>21-198-529-9332</t>
  </si>
  <si>
    <t>der against the regular instructions. furiously even packages sleep blithely. regular, even package</t>
  </si>
  <si>
    <t>Customer#000108715</t>
  </si>
  <si>
    <t xml:space="preserve"> epziqKWQcBDqrCtt</t>
  </si>
  <si>
    <t>11-477-461-4535</t>
  </si>
  <si>
    <t>y even theodolites. regular platelets are above the requests. bold inst</t>
  </si>
  <si>
    <t>Customer#000108716</t>
  </si>
  <si>
    <t>WYZubeAQEQ0CZQYAHOcFQWZr</t>
  </si>
  <si>
    <t>20-746-725-8529</t>
  </si>
  <si>
    <t xml:space="preserve"> solve daring, slow accounts. pending, regular dolphins sleep.</t>
  </si>
  <si>
    <t>Customer#000108717</t>
  </si>
  <si>
    <t>Y3Xu2G6JJaClmdOyq4AR60hF0JAImrz</t>
  </si>
  <si>
    <t>12-506-323-1274</t>
  </si>
  <si>
    <t>ular grouches promise carefully dependencies. final accounts haggle ca</t>
  </si>
  <si>
    <t>Customer#000108718</t>
  </si>
  <si>
    <t>UdqISrvO,QXm0G6YL5G7DKTR4KPuKE,PE7</t>
  </si>
  <si>
    <t>31-191-828-3745</t>
  </si>
  <si>
    <t>cajole blithely about the slyly slow platelets. ironic id</t>
  </si>
  <si>
    <t>Customer#000108719</t>
  </si>
  <si>
    <t xml:space="preserve"> 6bjeGJ 8dSQqA6r5NG</t>
  </si>
  <si>
    <t>31-910-411-7149</t>
  </si>
  <si>
    <t>ronic requests-- silent packages nag. furiously final instructions haggle slyly regula</t>
  </si>
  <si>
    <t>Customer#000108720</t>
  </si>
  <si>
    <t xml:space="preserve"> OM7XHCpDu4c2w31KEuhbgTx8V6tWTznZo5</t>
  </si>
  <si>
    <t>29-141-873-5388</t>
  </si>
  <si>
    <t>ultipliers boost final accounts. blithely regular ideas above the regular, ironic requests caj</t>
  </si>
  <si>
    <t>Customer#000108721</t>
  </si>
  <si>
    <t>mPAL85cjrgtj7cM,23i yQ3u,lKs1KZggyAwjnt6</t>
  </si>
  <si>
    <t>28-837-600-5831</t>
  </si>
  <si>
    <t>ully fluffily regular deposits. furiously regular asymptotes are about the ruthless, regular reques</t>
  </si>
  <si>
    <t>Customer#000108722</t>
  </si>
  <si>
    <t xml:space="preserve"> Cgkkl54ok0MfoWeFakslUjWOKtMAsIlPw32tG</t>
  </si>
  <si>
    <t>34-470-809-7328</t>
  </si>
  <si>
    <t>slyly across the furiously ironic requests. carefully bold ideas poach since the unusual, quiet requests</t>
  </si>
  <si>
    <t>Customer#000108723</t>
  </si>
  <si>
    <t>9suMfzsJL94X8QqTJhZT</t>
  </si>
  <si>
    <t>30-994-869-1501</t>
  </si>
  <si>
    <t>yers kindle slyly above the fluffily busy deposits. unusual, ironic excuses among th</t>
  </si>
  <si>
    <t>Customer#000108724</t>
  </si>
  <si>
    <t>WlC,DM9IPpfhsYvrTLa0dPHFadhYuj</t>
  </si>
  <si>
    <t>16-470-366-8845</t>
  </si>
  <si>
    <t xml:space="preserve">y furiously pending deposits. final, express braids cajole carefully across the slyly </t>
  </si>
  <si>
    <t>Customer#000108725</t>
  </si>
  <si>
    <t>PmEiTTxAFDh</t>
  </si>
  <si>
    <t>10-396-480-5250</t>
  </si>
  <si>
    <t>lar accounts against the ironic, special foxes use quickly around the final pinto beans! furiously pendi</t>
  </si>
  <si>
    <t>Customer#000108726</t>
  </si>
  <si>
    <t>M5bDUvRkT hfKG3kVd2j</t>
  </si>
  <si>
    <t>21-437-493-4772</t>
  </si>
  <si>
    <t>ntegrate slyly tithes; evenly express theodolites haggle quickly slyly final dependencies. slyly regula</t>
  </si>
  <si>
    <t>Customer#000108727</t>
  </si>
  <si>
    <t>wfS5aVI5J9,FovB4i,7X</t>
  </si>
  <si>
    <t>26-744-356-1500</t>
  </si>
  <si>
    <t>ly bold instructions affix car</t>
  </si>
  <si>
    <t>Customer#000108728</t>
  </si>
  <si>
    <t>pDHqbnhxZfwckjGKUrstLulzmeVXtpvzrB</t>
  </si>
  <si>
    <t>18-797-479-3522</t>
  </si>
  <si>
    <t>es cajole carefully at the blithely</t>
  </si>
  <si>
    <t>Customer#000108729</t>
  </si>
  <si>
    <t>Ai54LShh90x,Bo2IPKCc1HS,pFH6UjOGQ</t>
  </si>
  <si>
    <t>27-211-700-1188</t>
  </si>
  <si>
    <t xml:space="preserve"> about the furiously final packages sleep blithely deposits</t>
  </si>
  <si>
    <t>Customer#000108730</t>
  </si>
  <si>
    <t>Ig2CfRNH2kKDq1hZFW</t>
  </si>
  <si>
    <t>11-492-498-8506</t>
  </si>
  <si>
    <t>en patterns haggle. quickly even packages haggle carefully above the ideas. bo</t>
  </si>
  <si>
    <t>Customer#000108731</t>
  </si>
  <si>
    <t>2L1TDNIGjhH52Y7yKvKHVuTTH9FWTdH</t>
  </si>
  <si>
    <t>17-618-708-9698</t>
  </si>
  <si>
    <t>special ideas during the bold, bold instructions use along the carefully even ideas. furiously bol</t>
  </si>
  <si>
    <t>Customer#000108732</t>
  </si>
  <si>
    <t>3p5,91PNwltrT,mg5JWx5Kz2a3osRAT2Hl</t>
  </si>
  <si>
    <t>21-183-105-6247</t>
  </si>
  <si>
    <t xml:space="preserve"> platelets. final, pending deposits run according to the pending accounts. unusual package</t>
  </si>
  <si>
    <t>Customer#000108733</t>
  </si>
  <si>
    <t>oJcNKn,AGC8,w5ETuwpCn</t>
  </si>
  <si>
    <t>28-562-739-9558</t>
  </si>
  <si>
    <t>nts along the blithely unusual deposits serve against the blithely silent foxes. furiously u</t>
  </si>
  <si>
    <t>Customer#000108734</t>
  </si>
  <si>
    <t>8G cAUaTN8vdNXDjlLAN5lDSou0P,TCP N</t>
  </si>
  <si>
    <t>20-987-335-2180</t>
  </si>
  <si>
    <t>mptotes are silently after the fluffily express requests. furiously regular instructions against the sly</t>
  </si>
  <si>
    <t>Customer#000108735</t>
  </si>
  <si>
    <t>GwNxhTswn0iLVateXpbuRSh95bduP</t>
  </si>
  <si>
    <t>12-118-489-6607</t>
  </si>
  <si>
    <t>uickly final deposits. deposits among the slyly un</t>
  </si>
  <si>
    <t>Customer#000108736</t>
  </si>
  <si>
    <t>HNJ,pzKYoKYFeZ45</t>
  </si>
  <si>
    <t>34-820-255-8281</t>
  </si>
  <si>
    <t>its. foxes boost quickly alongside of the regular deposits. closely regular depe</t>
  </si>
  <si>
    <t>Customer#000108737</t>
  </si>
  <si>
    <t>j1g95RG2e0L</t>
  </si>
  <si>
    <t>24-921-806-9320</t>
  </si>
  <si>
    <t>frets across the quickly pending ex</t>
  </si>
  <si>
    <t>Customer#000108738</t>
  </si>
  <si>
    <t>PQ5zHN2RiOqZjJ</t>
  </si>
  <si>
    <t>22-700-344-7060</t>
  </si>
  <si>
    <t xml:space="preserve">ught to cajole furiously alongside of the slyly regular asymptotes. even </t>
  </si>
  <si>
    <t>Customer#000108739</t>
  </si>
  <si>
    <t>MIxNdSSSOfmBFl,4qWAi,KQjBph98 L</t>
  </si>
  <si>
    <t>31-973-712-9951</t>
  </si>
  <si>
    <t>furiously final pains integrate slyly along the special, unusual th</t>
  </si>
  <si>
    <t>Customer#000108740</t>
  </si>
  <si>
    <t>EcA5n3fpGVWhZKpcbhc5n0dNo 7oQC</t>
  </si>
  <si>
    <t>27-490-505-4720</t>
  </si>
  <si>
    <t xml:space="preserve"> instructions-- dependencies poach ironic packages. evenly enticing requests will have to wake above the </t>
  </si>
  <si>
    <t>Customer#000108741</t>
  </si>
  <si>
    <t>x,8fZwKv2VZHLtAmnLwFlB1Y,</t>
  </si>
  <si>
    <t>20-266-737-2605</t>
  </si>
  <si>
    <t xml:space="preserve">mong the bold asymptotes believe furiously blithely special accounts. final deposits wake </t>
  </si>
  <si>
    <t>Customer#000108742</t>
  </si>
  <si>
    <t>xS4EfVndYGWjZ2nXmwUdN,AwTOgeqS</t>
  </si>
  <si>
    <t>32-455-941-5016</t>
  </si>
  <si>
    <t xml:space="preserve"> fluffily instructions. slyly regular excuses sleep fluffily. quickly express frets acro</t>
  </si>
  <si>
    <t>Customer#000108743</t>
  </si>
  <si>
    <t>7lz1 TCW j08zA7</t>
  </si>
  <si>
    <t>31-511-788-4972</t>
  </si>
  <si>
    <t>furiously packages. quickly express deposits may run furiously bold, special foxes. slyly pending pinto beans ab</t>
  </si>
  <si>
    <t>Customer#000108744</t>
  </si>
  <si>
    <t>m,,NFCWg2S5EjHOw</t>
  </si>
  <si>
    <t>23-936-803-8954</t>
  </si>
  <si>
    <t>hely regular deposits are thinly. even packages after the even foxes cajole quickly final dependencie</t>
  </si>
  <si>
    <t>Customer#000108745</t>
  </si>
  <si>
    <t>TVmCEVmXOuYhwKqKt96M53vv5JqtifO</t>
  </si>
  <si>
    <t>20-488-539-8796</t>
  </si>
  <si>
    <t>ing to the express packages. blithely pending ideas promise furiously-- pending asymptotes use f</t>
  </si>
  <si>
    <t>Customer#000108746</t>
  </si>
  <si>
    <t>6BmwUm IdvR6w</t>
  </si>
  <si>
    <t>31-903-130-3997</t>
  </si>
  <si>
    <t xml:space="preserve"> the slyly express foxes are quickly blithely bold platelets. slyly express pinto beans wake. furiously final p</t>
  </si>
  <si>
    <t>Customer#000108747</t>
  </si>
  <si>
    <t>1hI1U0cdmK</t>
  </si>
  <si>
    <t>31-906-542-4408</t>
  </si>
  <si>
    <t>s accounts hang slyly alongside of the furiously regular platelets. f</t>
  </si>
  <si>
    <t>Customer#000108748</t>
  </si>
  <si>
    <t>xIzfd,c4GLEhGsYLwADQ</t>
  </si>
  <si>
    <t>26-284-239-6354</t>
  </si>
  <si>
    <t>unusual theodolites sleep according to the slyly bold pinto beans. fluffily final deposits poach furiously. p</t>
  </si>
  <si>
    <t>Customer#000108749</t>
  </si>
  <si>
    <t>KFbNPE53mB3qW4DL</t>
  </si>
  <si>
    <t>33-378-476-7155</t>
  </si>
  <si>
    <t xml:space="preserve">slyly ironic ideas. slyly final deposits wake carefully among the furiously regular pearls. </t>
  </si>
  <si>
    <t>Customer#000108750</t>
  </si>
  <si>
    <t>EHojx14NVE1NULb9RUln5yS9UIYjm</t>
  </si>
  <si>
    <t>23-209-751-4650</t>
  </si>
  <si>
    <t>into beans nod. ironic deposits could boost fluffily a</t>
  </si>
  <si>
    <t>Customer#000108751</t>
  </si>
  <si>
    <t>rDbVX84 4jqMO</t>
  </si>
  <si>
    <t>12-420-937-4164</t>
  </si>
  <si>
    <t>y final pains thrash furiously along the unusual, brave pinto bea</t>
  </si>
  <si>
    <t>Customer#000108752</t>
  </si>
  <si>
    <t>9vNByTPckToehP0IWhnu7uiBOQBwXbw</t>
  </si>
  <si>
    <t>20-340-178-1467</t>
  </si>
  <si>
    <t>atelets are. blithely final pearls cajole regular theodolites. fluffily even packages wake carefully carefully blith</t>
  </si>
  <si>
    <t>Customer#000108753</t>
  </si>
  <si>
    <t>DYMglpTFLEC,YcHaNaH1hwS3RGTS Mk</t>
  </si>
  <si>
    <t>27-149-918-5137</t>
  </si>
  <si>
    <t>structions cajole carefully. ironically regular accounts was blithely. blithely final deposits det</t>
  </si>
  <si>
    <t>Customer#000108754</t>
  </si>
  <si>
    <t>mYUyqAfry4g0kwHM1dApKo70UjgL</t>
  </si>
  <si>
    <t>16-872-458-5568</t>
  </si>
  <si>
    <t>xpress deposits boost. carefully express packages sleep quickly final accounts. carefully</t>
  </si>
  <si>
    <t>Customer#000108755</t>
  </si>
  <si>
    <t>cf2,tyix kD58y2idWUf0cpGPuUrzKzjgO2N</t>
  </si>
  <si>
    <t>17-621-802-9618</t>
  </si>
  <si>
    <t>the bold deposits. express dependencies snooze slyly. blithely regular d</t>
  </si>
  <si>
    <t>Customer#000108756</t>
  </si>
  <si>
    <t>eF96fduHioumJslH5bgFUQ,fY66x6PgU6trN</t>
  </si>
  <si>
    <t>22-173-932-1218</t>
  </si>
  <si>
    <t>regular requests wake finally. quickly final packag</t>
  </si>
  <si>
    <t>Customer#000108757</t>
  </si>
  <si>
    <t>Deyo,8EJ44DQIPQw6tMBL9lh5MzM9a</t>
  </si>
  <si>
    <t>26-292-832-9465</t>
  </si>
  <si>
    <t>hely packages. furiously express deposits sublate. ironic ideas haggle enticingly bol</t>
  </si>
  <si>
    <t>Customer#000108758</t>
  </si>
  <si>
    <t>34,hzCMX78966EvOvO,wvayHjIPG,j</t>
  </si>
  <si>
    <t>29-633-703-4225</t>
  </si>
  <si>
    <t>ending accounts boost furiously pending grouches. regular instructions doubt above the theodolites. thin accounts s</t>
  </si>
  <si>
    <t>Customer#000108759</t>
  </si>
  <si>
    <t>eXcXU7PpFLwS0xf2</t>
  </si>
  <si>
    <t>19-790-621-8037</t>
  </si>
  <si>
    <t>ly ironic accounts nag blithely. regular, regular</t>
  </si>
  <si>
    <t>Customer#000108760</t>
  </si>
  <si>
    <t>PFwdqbL9ZhZR5Oon3A</t>
  </si>
  <si>
    <t>19-984-302-9849</t>
  </si>
  <si>
    <t>uriously final requests are slyly. blithely bold deposits abo</t>
  </si>
  <si>
    <t>Customer#000108761</t>
  </si>
  <si>
    <t>NO5jfgDtquRXOqSkSJ0</t>
  </si>
  <si>
    <t>14-361-998-6260</t>
  </si>
  <si>
    <t>ar foxes detect furiously ironic dependencies. carefully regular deposits ab</t>
  </si>
  <si>
    <t>Customer#000108762</t>
  </si>
  <si>
    <t xml:space="preserve"> 4,c,0557Gaoz6gy4pPDS9NzmwQU7ff2fA BQgfJ</t>
  </si>
  <si>
    <t>23-409-286-2970</t>
  </si>
  <si>
    <t>s. carefully bold pinto beans affix carefully. slyly s</t>
  </si>
  <si>
    <t>Customer#000108763</t>
  </si>
  <si>
    <t>vco1AzEQTcuYKgyikRysXR4B3m7O54</t>
  </si>
  <si>
    <t>33-420-572-9029</t>
  </si>
  <si>
    <t>he unusual accounts sleep after the pending deposits. fluffily final deposits wake blithe</t>
  </si>
  <si>
    <t>Customer#000108764</t>
  </si>
  <si>
    <t>SinC1yEnm8zIpsF7m7 8zmY4463DbN1Y12bEx</t>
  </si>
  <si>
    <t>32-443-512-3079</t>
  </si>
  <si>
    <t>eep busily carefully special packages. carefully pending ideas</t>
  </si>
  <si>
    <t>Customer#000108765</t>
  </si>
  <si>
    <t>O RYIN R6e7wOAEjwPS</t>
  </si>
  <si>
    <t>16-670-864-9491</t>
  </si>
  <si>
    <t xml:space="preserve"> unusual instructions haggle deposits. quickly unusual ideas across the quickly even requests sleep fur</t>
  </si>
  <si>
    <t>Customer#000108766</t>
  </si>
  <si>
    <t>Kl4LUxpA3Z8AfivMktUK</t>
  </si>
  <si>
    <t>26-435-741-1025</t>
  </si>
  <si>
    <t xml:space="preserve"> sleep according to the express dolphins. quickly brave ideas cajole slyly. regular platelets affix</t>
  </si>
  <si>
    <t>Customer#000108767</t>
  </si>
  <si>
    <t>7j IHIGlnNan5,efr0poUJJZ</t>
  </si>
  <si>
    <t>15-448-578-1350</t>
  </si>
  <si>
    <t>lyly final packages wake slyly quickly final platelets. theodolites promise acros</t>
  </si>
  <si>
    <t>Customer#000108768</t>
  </si>
  <si>
    <t>ODQ70KyDmaiOQLY5PG0AHlTMmYY325UxZvw</t>
  </si>
  <si>
    <t>33-503-308-4820</t>
  </si>
  <si>
    <t>lly special requests according to the</t>
  </si>
  <si>
    <t>Customer#000108769</t>
  </si>
  <si>
    <t>1lMjOis3,c1fPw2aefQSmjeLYwJS</t>
  </si>
  <si>
    <t>34-521-464-3989</t>
  </si>
  <si>
    <t>hely final packages sleep blithely. quickly unusual foxes wake carefully unusual accounts. ironic depos</t>
  </si>
  <si>
    <t>Customer#000108770</t>
  </si>
  <si>
    <t>sPZc1f V4TBb,Ki18VTS</t>
  </si>
  <si>
    <t>19-335-818-2676</t>
  </si>
  <si>
    <t>accounts sleep. ironic instructions nag slyly af</t>
  </si>
  <si>
    <t>Customer#000108771</t>
  </si>
  <si>
    <t>7sH2D819 rQd3XK3Qx</t>
  </si>
  <si>
    <t>22-275-912-8575</t>
  </si>
  <si>
    <t>inal packages. slyly ironic dependencies about the blithely regular theodolites boos</t>
  </si>
  <si>
    <t>Customer#000108772</t>
  </si>
  <si>
    <t>G MJFAHksx B3,</t>
  </si>
  <si>
    <t>14-242-257-2989</t>
  </si>
  <si>
    <t xml:space="preserve"> the slyly ironic pearls. ironic, special platelets nag ironic theodoli</t>
  </si>
  <si>
    <t>Customer#000108773</t>
  </si>
  <si>
    <t>2ucYfnUulfTvA iXd</t>
  </si>
  <si>
    <t>32-516-763-1510</t>
  </si>
  <si>
    <t>ly regular excuses cajole final accounts. pinto beans sleep above the slyly special accounts. fluffily special dep</t>
  </si>
  <si>
    <t>Customer#000108774</t>
  </si>
  <si>
    <t>AMFZtLA0jPg8U,GrQyOnHKS</t>
  </si>
  <si>
    <t>27-799-306-9632</t>
  </si>
  <si>
    <t>posits. never ironic dolphins cajole slyly according to the silently special dependencies. final packages affix fluf</t>
  </si>
  <si>
    <t>Customer#000108775</t>
  </si>
  <si>
    <t>na71pKaJ,NZx4QWWkNTIOHjDruVndRU4U2</t>
  </si>
  <si>
    <t>23-197-832-2298</t>
  </si>
  <si>
    <t>r requests: carefully daring pinto beans nag slyly furiously regular deposits. c</t>
  </si>
  <si>
    <t>Customer#000108776</t>
  </si>
  <si>
    <t>JK0AmL0LBh5uj</t>
  </si>
  <si>
    <t>17-710-106-7108</t>
  </si>
  <si>
    <t>sts. regular deposits cajole fluffily regular accounts. furiously ironic instructions haggle slyly. even,</t>
  </si>
  <si>
    <t>Customer#000108777</t>
  </si>
  <si>
    <t>LYffmhKtEZBm</t>
  </si>
  <si>
    <t>12-443-705-9389</t>
  </si>
  <si>
    <t xml:space="preserve">ans sleep silent accounts. carefully pending theodolites sleep blithely after the accounts. sometimes </t>
  </si>
  <si>
    <t>Customer#000108778</t>
  </si>
  <si>
    <t>Kq7lk3jXeQLyIXB PYrh7SN77Aq Yf08ZAM9n</t>
  </si>
  <si>
    <t>27-545-925-9826</t>
  </si>
  <si>
    <t xml:space="preserve">he blithely even accounts nag alongside of the special, ironic ideas. ironic pinto beans use. slyly </t>
  </si>
  <si>
    <t>Customer#000108779</t>
  </si>
  <si>
    <t>4z,lDVZfzCc</t>
  </si>
  <si>
    <t>20-216-984-4788</t>
  </si>
  <si>
    <t>ets. slyly even accounts serve against the accounts. slyly regular instructions boost care</t>
  </si>
  <si>
    <t>Customer#000108780</t>
  </si>
  <si>
    <t>R24GvBL5OA7ipI</t>
  </si>
  <si>
    <t>33-189-855-7531</t>
  </si>
  <si>
    <t>to beans. pending accounts use furiously. furiously pending accounts haggle. quickly express wa</t>
  </si>
  <si>
    <t>Customer#000108781</t>
  </si>
  <si>
    <t>LDFL 4qLcDCvbX</t>
  </si>
  <si>
    <t>26-344-577-3023</t>
  </si>
  <si>
    <t xml:space="preserve"> blithely. special accounts haggle blithely above the ironic multipliers. regular</t>
  </si>
  <si>
    <t>Customer#000108782</t>
  </si>
  <si>
    <t>7OHM924wGqnp,</t>
  </si>
  <si>
    <t>23-294-823-1498</t>
  </si>
  <si>
    <t>ld requests. final foxes integrate slyly carefully regular theodolites. ironic, unusual requests haggle furiou</t>
  </si>
  <si>
    <t>Customer#000108783</t>
  </si>
  <si>
    <t>eTVG wH0O9jo WNMaDeUZWymLHRMLLgVdPpr</t>
  </si>
  <si>
    <t>29-923-990-4240</t>
  </si>
  <si>
    <t>ecial deposits wake about the carefully final asymptotes. b</t>
  </si>
  <si>
    <t>Customer#000108784</t>
  </si>
  <si>
    <t>agPFOOoZ,LkqxoL</t>
  </si>
  <si>
    <t>30-192-228-2241</t>
  </si>
  <si>
    <t>nding deposits snooze furiously around the ironic accounts. f</t>
  </si>
  <si>
    <t>Customer#000108785</t>
  </si>
  <si>
    <t>Gz rw9IgtDU</t>
  </si>
  <si>
    <t>22-421-786-4572</t>
  </si>
  <si>
    <t xml:space="preserve">s affix against the platelets. blithely ironic accounts are after the </t>
  </si>
  <si>
    <t>Customer#000108786</t>
  </si>
  <si>
    <t>k6sp hNVxkT</t>
  </si>
  <si>
    <t>24-581-918-4677</t>
  </si>
  <si>
    <t>uickly even accounts cajole. daringly final accounts cajole. carefully even deposits integrate f</t>
  </si>
  <si>
    <t>Customer#000108787</t>
  </si>
  <si>
    <t>BHyrJ8bHP24xpXqrlTgG</t>
  </si>
  <si>
    <t>31-509-914-5106</t>
  </si>
  <si>
    <t>jole ironically requests. quickly regular foxes are. unusual instructions cajole. idle Tiresias poach blit</t>
  </si>
  <si>
    <t>Customer#000108788</t>
  </si>
  <si>
    <t>pyZTdsHSJIi4PzKgMfZA3DbvY</t>
  </si>
  <si>
    <t>14-833-583-7393</t>
  </si>
  <si>
    <t>blithely silent deposits haggle c</t>
  </si>
  <si>
    <t>Customer#000108789</t>
  </si>
  <si>
    <t>YdJy7mqgnKiAQm4Cvfh9vaPWefJG,YKtT</t>
  </si>
  <si>
    <t>31-823-370-2995</t>
  </si>
  <si>
    <t>heodolites along the furiously regular i</t>
  </si>
  <si>
    <t>Customer#000108790</t>
  </si>
  <si>
    <t>zEDq0AwNDivS7DlZmVErWAysrFqh</t>
  </si>
  <si>
    <t>30-484-667-1446</t>
  </si>
  <si>
    <t>gainst the furiously regular deposits are about the blithely regul</t>
  </si>
  <si>
    <t>Customer#000108791</t>
  </si>
  <si>
    <t xml:space="preserve">ak9BNBNbo,Unj0Dd5 </t>
  </si>
  <si>
    <t>31-892-340-9779</t>
  </si>
  <si>
    <t xml:space="preserve"> final deposits might cajole slyly around the unusual instructi</t>
  </si>
  <si>
    <t>Customer#000108792</t>
  </si>
  <si>
    <t>UhJGctBq6JY COmGVnudg7IqzPX7</t>
  </si>
  <si>
    <t>10-513-233-4881</t>
  </si>
  <si>
    <t>ctions. slyly final asymptotes cajole carefully about the dependencies. silent courts wake alongside o</t>
  </si>
  <si>
    <t>Customer#000108793</t>
  </si>
  <si>
    <t>0lLIfEcnJTMgRdnUsE Q3 v1GwxL7lf,E</t>
  </si>
  <si>
    <t>19-282-185-3937</t>
  </si>
  <si>
    <t>ggle silently regular accounts. quickly ironic de</t>
  </si>
  <si>
    <t>Customer#000108794</t>
  </si>
  <si>
    <t>5dHlBqCtbasJle</t>
  </si>
  <si>
    <t>24-499-499-4802</t>
  </si>
  <si>
    <t>fully ruthless orbits cajole carefully along the slyly ironic inst</t>
  </si>
  <si>
    <t>Customer#000108795</t>
  </si>
  <si>
    <t>,1QCIpupnRbwUyVeq</t>
  </si>
  <si>
    <t>10-757-361-7561</t>
  </si>
  <si>
    <t>inst the special, even pinto beans wake fluffily above the furiously regular pl</t>
  </si>
  <si>
    <t>Customer#000108796</t>
  </si>
  <si>
    <t>rEe4b 1sy3BlqI8KXqvdJ</t>
  </si>
  <si>
    <t>14-181-391-1329</t>
  </si>
  <si>
    <t>ously even dependencies against the idly bold w</t>
  </si>
  <si>
    <t>Customer#000108797</t>
  </si>
  <si>
    <t>RXzpSZOXKp0</t>
  </si>
  <si>
    <t>10-939-165-2758</t>
  </si>
  <si>
    <t>instructions. furiously pending requests are blithely about the requests. accounts could use blithely? furiously pe</t>
  </si>
  <si>
    <t>Customer#000108798</t>
  </si>
  <si>
    <t>DzzjTjauun9Iu23rpud0BZzEiPc7CwjGPj,S5</t>
  </si>
  <si>
    <t>16-984-919-3690</t>
  </si>
  <si>
    <t>ely: quietly ironic accounts nag furiously even de</t>
  </si>
  <si>
    <t>Customer#000108799</t>
  </si>
  <si>
    <t>WjYrs0yU1N3edGgshws2Nh1v</t>
  </si>
  <si>
    <t>22-328-752-5493</t>
  </si>
  <si>
    <t xml:space="preserve">as haggle quickly final requests. quickly bold packages cajole carefully: </t>
  </si>
  <si>
    <t>Customer#000108800</t>
  </si>
  <si>
    <t>SjRtto6mx9 lwNjX</t>
  </si>
  <si>
    <t>32-262-751-4246</t>
  </si>
  <si>
    <t xml:space="preserve"> sleep blithely. ironic accounts print! bold pinto beans haggle. furiously special accounts haggle blithely fu</t>
  </si>
  <si>
    <t>Customer#000108801</t>
  </si>
  <si>
    <t>3CHjKiv,CttE</t>
  </si>
  <si>
    <t>34-441-378-5028</t>
  </si>
  <si>
    <t xml:space="preserve">ole quickly. quickly pending deposits use closely according to the slyly regular requests. furiously </t>
  </si>
  <si>
    <t>Customer#000108802</t>
  </si>
  <si>
    <t>wMzXCSlpmg</t>
  </si>
  <si>
    <t>16-628-698-6667</t>
  </si>
  <si>
    <t>s are carefully final requests. ironic, ironic forges detect blithely across the blithely unusual requests. regul</t>
  </si>
  <si>
    <t>Customer#000108803</t>
  </si>
  <si>
    <t>ccJN0Ex0086z0aVGL,lqYu5r63K1YN</t>
  </si>
  <si>
    <t>16-972-369-8444</t>
  </si>
  <si>
    <t>ic deposits alongside of the furiously ironic requests haggle at the ironic excuses. furiously ex</t>
  </si>
  <si>
    <t>Customer#000108804</t>
  </si>
  <si>
    <t>5Fdfm4JxbQg674Bgr</t>
  </si>
  <si>
    <t>24-345-956-8706</t>
  </si>
  <si>
    <t xml:space="preserve"> unusual packages across the fluffily final platelets are slyly at</t>
  </si>
  <si>
    <t>Customer#000108805</t>
  </si>
  <si>
    <t>qXDsgjJd4h,rQKELf7VgmyQ4dDja7MReCzfe</t>
  </si>
  <si>
    <t>11-766-201-5883</t>
  </si>
  <si>
    <t>yly. carefully special requests about the furiously final sauternes nag after the requests. blithely r</t>
  </si>
  <si>
    <t>Customer#000108806</t>
  </si>
  <si>
    <t>xCtD7bkLUiTP</t>
  </si>
  <si>
    <t>11-411-575-7091</t>
  </si>
  <si>
    <t>lithely across the blithely even deposits. fluffily spe</t>
  </si>
  <si>
    <t>Customer#000108807</t>
  </si>
  <si>
    <t>ogRabgy4JdjIVD</t>
  </si>
  <si>
    <t>33-946-832-1944</t>
  </si>
  <si>
    <t>ular accounts engage blithely. slyly ironic ideas wake quickly furiously regular instructi</t>
  </si>
  <si>
    <t>Customer#000108808</t>
  </si>
  <si>
    <t>C96Dio02CvcsK,2Sif3Mz7vA9I8Qeji2YzrV</t>
  </si>
  <si>
    <t>15-139-381-7017</t>
  </si>
  <si>
    <t>ng the slyly silent dinos. foxes use slyly. blithely final</t>
  </si>
  <si>
    <t>Customer#000108809</t>
  </si>
  <si>
    <t>G0Vw98E2yw1L</t>
  </si>
  <si>
    <t>16-606-377-3680</t>
  </si>
  <si>
    <t>counts use blithely. accounts along the final, final tithes are slyly slyly even ideas. quickly even re</t>
  </si>
  <si>
    <t>Customer#000108810</t>
  </si>
  <si>
    <t>0gNbi1i6UkT</t>
  </si>
  <si>
    <t>31-825-150-5278</t>
  </si>
  <si>
    <t>e blithely fluffily close packages. even accounts caj</t>
  </si>
  <si>
    <t>Customer#000108811</t>
  </si>
  <si>
    <t>4OLPRk9KVp4lQNfzFHiJIAm</t>
  </si>
  <si>
    <t>17-202-387-6987</t>
  </si>
  <si>
    <t xml:space="preserve">ully quiet asymptotes sleep blithely against the special packages. packages integrate according </t>
  </si>
  <si>
    <t>Customer#000108812</t>
  </si>
  <si>
    <t>5BMVs5z5RedhYFtwB</t>
  </si>
  <si>
    <t>23-281-934-4003</t>
  </si>
  <si>
    <t>efully. sly accounts nag quickly above the ironic asym</t>
  </si>
  <si>
    <t>Customer#000108813</t>
  </si>
  <si>
    <t>jtmDa6WAxFjQZIra6</t>
  </si>
  <si>
    <t>19-451-827-6797</t>
  </si>
  <si>
    <t xml:space="preserve">ts use against the quickly regular deposits. even packages wake about the packages. </t>
  </si>
  <si>
    <t>Customer#000108814</t>
  </si>
  <si>
    <t>qfAKW8HLscPWfRka</t>
  </si>
  <si>
    <t>13-999-864-6297</t>
  </si>
  <si>
    <t>integrate. ironic platelets wake slyly? blithely final accounts haggle. quickly iro</t>
  </si>
  <si>
    <t>Customer#000108815</t>
  </si>
  <si>
    <t>B8HfAZT1fWIklUC,3Ke1khWD4qxY</t>
  </si>
  <si>
    <t>26-425-904-2265</t>
  </si>
  <si>
    <t>fily according to the express platelets. busy pinto beans must have t</t>
  </si>
  <si>
    <t>Customer#000108816</t>
  </si>
  <si>
    <t>6wovl9Igr WtY,N,iV</t>
  </si>
  <si>
    <t>24-685-603-9330</t>
  </si>
  <si>
    <t>ts are slyly. regular courts about the regular, final f</t>
  </si>
  <si>
    <t>Customer#000108817</t>
  </si>
  <si>
    <t>O,Va55J3bSXgUYT9Je96O6QTx0V82jL</t>
  </si>
  <si>
    <t>14-892-796-5348</t>
  </si>
  <si>
    <t>special pinto beans run carefully among the slyly regular pinto beans. special theodol</t>
  </si>
  <si>
    <t>Customer#000108818</t>
  </si>
  <si>
    <t>BtqYM36fLRSFXbQmWq</t>
  </si>
  <si>
    <t>26-711-793-6958</t>
  </si>
  <si>
    <t xml:space="preserve"> sly theodolites. express, regular ideas nag furiously against the ironic deposits. even pa</t>
  </si>
  <si>
    <t>Customer#000108819</t>
  </si>
  <si>
    <t>R6lQxJdQUWlvz5gwxRFylumkzYxQpQs4CTj VXrS</t>
  </si>
  <si>
    <t>18-966-898-3558</t>
  </si>
  <si>
    <t>egular theodolites try to cajole furiously among the carefully ironic requests. pending theodolites af</t>
  </si>
  <si>
    <t>Customer#000108820</t>
  </si>
  <si>
    <t>XuOCTsf11t,RUHRl7meabFqhYPARKDH71EJVc</t>
  </si>
  <si>
    <t>28-163-657-1511</t>
  </si>
  <si>
    <t>s nag carefully quietly final theodolites: blithely ironic foxes about the blithel</t>
  </si>
  <si>
    <t>Customer#000108821</t>
  </si>
  <si>
    <t>MX0mntkkjm8R5YFI38ahlZ2a</t>
  </si>
  <si>
    <t>32-278-165-3159</t>
  </si>
  <si>
    <t>ng ironic grouches. slyly special platelets across the even t</t>
  </si>
  <si>
    <t>Customer#000108822</t>
  </si>
  <si>
    <t>NkJJcjIh72kmaW40ACqcTQxfyN48</t>
  </si>
  <si>
    <t>13-142-542-4956</t>
  </si>
  <si>
    <t>al ideas breach bravely against the quickly final accounts. blith</t>
  </si>
  <si>
    <t>Customer#000108823</t>
  </si>
  <si>
    <t>Qf5DsrrXUxJh4HSHN</t>
  </si>
  <si>
    <t>17-781-270-3198</t>
  </si>
  <si>
    <t>latelets. slyly ironic packages cajole quickly furiously</t>
  </si>
  <si>
    <t>Customer#000108824</t>
  </si>
  <si>
    <t>R0urEjOHBHOqi,BugTYQquF0dXhji</t>
  </si>
  <si>
    <t>26-379-711-4964</t>
  </si>
  <si>
    <t xml:space="preserve"> ironic accounts. silently even packages are carefully. slyly regular packages against the </t>
  </si>
  <si>
    <t>Customer#000108825</t>
  </si>
  <si>
    <t>C5Kn0f2Depjuv</t>
  </si>
  <si>
    <t>14-277-382-3012</t>
  </si>
  <si>
    <t>packages. quickly ironic accounts nag al</t>
  </si>
  <si>
    <t>Customer#000108826</t>
  </si>
  <si>
    <t>BSKIqGfKQz8DU9QDRnXV1T9s47hhAYk0 p61</t>
  </si>
  <si>
    <t>12-920-335-2902</t>
  </si>
  <si>
    <t>bout the furiously bold ideas are about the theodolites. blithely express dep</t>
  </si>
  <si>
    <t>Customer#000108827</t>
  </si>
  <si>
    <t>GAXv2KY4wj3zHScX,AjRoeSvjl</t>
  </si>
  <si>
    <t>33-471-686-3916</t>
  </si>
  <si>
    <t>sits are fluffily bold, sly foxes. requests are furiously about the even deposits. blithe, ironic accoun</t>
  </si>
  <si>
    <t>Customer#000108828</t>
  </si>
  <si>
    <t>mucKFOSOPfXbZxQ6 LhHUSjD</t>
  </si>
  <si>
    <t>27-406-437-3708</t>
  </si>
  <si>
    <t>rs sleep slyly after the silent, express deposits. pending accoun</t>
  </si>
  <si>
    <t>Customer#000108829</t>
  </si>
  <si>
    <t xml:space="preserve"> rj,wlbF7ghi1lb</t>
  </si>
  <si>
    <t>28-210-432-5396</t>
  </si>
  <si>
    <t>. ironic, regular deposits cajole furiously blithely pending requests. fl</t>
  </si>
  <si>
    <t>Customer#000108830</t>
  </si>
  <si>
    <t>g,6IX0Xb6FMORDZM2ihrx6jpn</t>
  </si>
  <si>
    <t>10-636-690-4069</t>
  </si>
  <si>
    <t>special patterns according to the carefully ruthless accounts sleep fluffily according to the even th</t>
  </si>
  <si>
    <t>Customer#000108831</t>
  </si>
  <si>
    <t>AKRX3ny6cy 5</t>
  </si>
  <si>
    <t>27-727-540-8000</t>
  </si>
  <si>
    <t>osits. slyly regular packages sleep slyly beyond the regula</t>
  </si>
  <si>
    <t>Customer#000108832</t>
  </si>
  <si>
    <t>wUb6EegBun6REf JDWQa,q00</t>
  </si>
  <si>
    <t>17-710-185-2784</t>
  </si>
  <si>
    <t>e carefully among the pending accounts! carefully final packages across the quickly final asymptotes detect afte</t>
  </si>
  <si>
    <t>Customer#000108833</t>
  </si>
  <si>
    <t>Hvfx6By6H38F</t>
  </si>
  <si>
    <t>21-325-448-1277</t>
  </si>
  <si>
    <t>elets believe blithely after the silent requests. carefully ironic requests d</t>
  </si>
  <si>
    <t>Customer#000108834</t>
  </si>
  <si>
    <t>F3XOD2rzwvh cRt0z</t>
  </si>
  <si>
    <t>15-512-769-1377</t>
  </si>
  <si>
    <t>y final sauternes upon the even, unusual excuses are blithely about the sly requests. flu</t>
  </si>
  <si>
    <t>Customer#000108835</t>
  </si>
  <si>
    <t>PF,9Y P1KbqGe7G</t>
  </si>
  <si>
    <t>24-239-432-5896</t>
  </si>
  <si>
    <t>dolites wake carefully. boldly special deposits eat above the permanent</t>
  </si>
  <si>
    <t>Customer#000108836</t>
  </si>
  <si>
    <t>5roXrNLGMd8LjrN2E2wxFd lABmWo2Mm</t>
  </si>
  <si>
    <t>22-702-768-1304</t>
  </si>
  <si>
    <t>en dolphins. furiously ironic accounts haggle b</t>
  </si>
  <si>
    <t>Customer#000108837</t>
  </si>
  <si>
    <t>KVUZZ aKrUbzXZyTuQe0j1YZS9kva</t>
  </si>
  <si>
    <t>13-520-635-6151</t>
  </si>
  <si>
    <t>tions from the carefully regular</t>
  </si>
  <si>
    <t>Customer#000108838</t>
  </si>
  <si>
    <t>Vycqn5qxkwLi4hIQknZs9vrvY3HcG82j,g8A</t>
  </si>
  <si>
    <t>18-592-929-9190</t>
  </si>
  <si>
    <t>ccounts grow alongside of the</t>
  </si>
  <si>
    <t>Customer#000108839</t>
  </si>
  <si>
    <t>Xtvg6OYFSkB39PCzZdR</t>
  </si>
  <si>
    <t>10-674-573-4047</t>
  </si>
  <si>
    <t>ar, unusual pinto beans wake up the even theodolites. carefully final sentime</t>
  </si>
  <si>
    <t>Customer#000108840</t>
  </si>
  <si>
    <t>309I,fjGmCii55Pep1KycH2nF</t>
  </si>
  <si>
    <t>18-320-682-3102</t>
  </si>
  <si>
    <t>riously platelets-- bold accounts boos</t>
  </si>
  <si>
    <t>Customer#000108841</t>
  </si>
  <si>
    <t>UX,l7wDddyoJ5SW9o</t>
  </si>
  <si>
    <t>11-931-715-6575</t>
  </si>
  <si>
    <t>carefully quiet ideas. blithely express instructions against the fluffily unusual requests are above</t>
  </si>
  <si>
    <t>Customer#000108842</t>
  </si>
  <si>
    <t>9Vrwm4UY0wx4hYtiLSd419 HmTgV6</t>
  </si>
  <si>
    <t>18-835-860-1465</t>
  </si>
  <si>
    <t>ily pending sentiments. blithely silent foxes wake f</t>
  </si>
  <si>
    <t>Customer#000108843</t>
  </si>
  <si>
    <t>Wgskg9kuaDijTumO6ej7M6pt8CTWGur5eWzS</t>
  </si>
  <si>
    <t>34-111-152-4443</t>
  </si>
  <si>
    <t>ptotes. ironic pinto beans boost. slyly special accounts cajole above the quickly ir</t>
  </si>
  <si>
    <t>Customer#000108844</t>
  </si>
  <si>
    <t>DCD2ZnQYTAtQ6Ri2RYXZ55</t>
  </si>
  <si>
    <t>10-862-516-4795</t>
  </si>
  <si>
    <t xml:space="preserve"> final packages before the fluffily special real</t>
  </si>
  <si>
    <t>Customer#000108845</t>
  </si>
  <si>
    <t>EJLY1JhB7258QkpI9rbIPxg7jC2</t>
  </si>
  <si>
    <t>15-850-459-6869</t>
  </si>
  <si>
    <t>c pinto beans are carefully across the accounts; unusual, pending requests haggle accounts. pending, exp</t>
  </si>
  <si>
    <t>Customer#000108846</t>
  </si>
  <si>
    <t>EgO4cuklM0hdJlrRsqpAlNbMPMhdew</t>
  </si>
  <si>
    <t>34-586-296-5036</t>
  </si>
  <si>
    <t xml:space="preserve">mas are blithely along the quickly ironic foxes. special packages according to the </t>
  </si>
  <si>
    <t>Customer#000108847</t>
  </si>
  <si>
    <t>gTRflKmFkSRZS</t>
  </si>
  <si>
    <t>26-433-860-5133</t>
  </si>
  <si>
    <t xml:space="preserve"> express ideas. slyly ironic ideas sleep slyly ironic requests. blithely pending pinto beans snooze slyly</t>
  </si>
  <si>
    <t>Customer#000108848</t>
  </si>
  <si>
    <t>zHDu5hz8hL6A szNc6</t>
  </si>
  <si>
    <t>30-525-524-1274</t>
  </si>
  <si>
    <t>dolites cajole. fluffily unusual theodolites against the silently final accounts boost furiously ironic pa</t>
  </si>
  <si>
    <t>Customer#000108849</t>
  </si>
  <si>
    <t>IRv5rInlL0oA,Wk,AHRmG</t>
  </si>
  <si>
    <t>14-723-443-8737</t>
  </si>
  <si>
    <t>s. fluffily pending deposits nag slyly</t>
  </si>
  <si>
    <t>Customer#000108850</t>
  </si>
  <si>
    <t>mKXtLgnNU8qROo,B kochdk27cOz8MPQmMZ</t>
  </si>
  <si>
    <t>13-935-877-4944</t>
  </si>
  <si>
    <t>he slyly even platelets. carefully regular asymptotes cajole unusual requests. final, final ac</t>
  </si>
  <si>
    <t>Customer#000108851</t>
  </si>
  <si>
    <t>5owTnLRhZSvzZ24UBmUEp</t>
  </si>
  <si>
    <t>31-460-128-1889</t>
  </si>
  <si>
    <t>ays furious attainments cajole. unusual, final deposits n</t>
  </si>
  <si>
    <t>Customer#000108852</t>
  </si>
  <si>
    <t>yaiL8oQ9N,cMvPbhrH27xoFwkBA8qd4O45</t>
  </si>
  <si>
    <t>27-909-973-8185</t>
  </si>
  <si>
    <t xml:space="preserve">carefully according to the ironic orbits. furiously final packages need to cajole. even requests according to </t>
  </si>
  <si>
    <t>Customer#000108853</t>
  </si>
  <si>
    <t>IKE9B6qGML8WeZ5QV61qoB10pD</t>
  </si>
  <si>
    <t>19-550-983-7220</t>
  </si>
  <si>
    <t>ideas cajole furiously carefully stealthy platelets. even ideas boost</t>
  </si>
  <si>
    <t>Customer#000108854</t>
  </si>
  <si>
    <t>EWoFQNRlUeKvzqPAkwvE5fUwgl5zmJjB9nzy</t>
  </si>
  <si>
    <t>11-821-321-7598</t>
  </si>
  <si>
    <t xml:space="preserve"> cajole quickly bold excuses. furiously even pinto beans nag? even, final foxes according t</t>
  </si>
  <si>
    <t>Customer#000108855</t>
  </si>
  <si>
    <t>koCLiofwQsvv ABMh7ikTY6</t>
  </si>
  <si>
    <t>32-408-988-2977</t>
  </si>
  <si>
    <t>the unusual, final pinto beans. furiously regular dependencies are. dependencies according to t</t>
  </si>
  <si>
    <t>Customer#000108856</t>
  </si>
  <si>
    <t>asPPaIlaSPi27X1m2 rgPYxkRReKz9</t>
  </si>
  <si>
    <t>17-292-393-1001</t>
  </si>
  <si>
    <t>es alongside of the carefully express pinto beans mold fluffily above the even, even ideas. even accounts de</t>
  </si>
  <si>
    <t>Customer#000108857</t>
  </si>
  <si>
    <t>JcXeqgOHy92,4zSAh2Nsj3lO</t>
  </si>
  <si>
    <t>17-100-177-2350</t>
  </si>
  <si>
    <t>cial ideas. fluffily even deposits about the even deposits affix according to the furiousl</t>
  </si>
  <si>
    <t>Customer#000108858</t>
  </si>
  <si>
    <t>eoA0aMlUnvWO1jX</t>
  </si>
  <si>
    <t>12-643-393-4894</t>
  </si>
  <si>
    <t>inal excuses. even, unusual accounts sleep permanently according to the slyly dogged deposits. bold, even</t>
  </si>
  <si>
    <t>Customer#000108859</t>
  </si>
  <si>
    <t>Xnx1bAthzXblHZimvFGdczbz56E1Jp8odM5qA</t>
  </si>
  <si>
    <t>11-628-484-9657</t>
  </si>
  <si>
    <t>tructions alongside of the quickly regular requests cajole furiou</t>
  </si>
  <si>
    <t>Customer#000108860</t>
  </si>
  <si>
    <t>mTInSq4AhQzJAtr4rvuSYAWdDp5Gsy</t>
  </si>
  <si>
    <t>23-580-600-8594</t>
  </si>
  <si>
    <t>blithely ironic packages boost regular forges</t>
  </si>
  <si>
    <t>Customer#000108861</t>
  </si>
  <si>
    <t>1Eu9FNo dvdKBe Y5QuSq1H81AexwgPM</t>
  </si>
  <si>
    <t>27-530-926-3143</t>
  </si>
  <si>
    <t>lyly unusual packages. theodoli</t>
  </si>
  <si>
    <t>Customer#000108862</t>
  </si>
  <si>
    <t>gdjNwJ WhUY</t>
  </si>
  <si>
    <t>17-322-936-9310</t>
  </si>
  <si>
    <t>encies. accounts solve fluffily across the carefully final requests. silent, re</t>
  </si>
  <si>
    <t>Customer#000108863</t>
  </si>
  <si>
    <t>rW,O42RbpO4FnQqULznQDK</t>
  </si>
  <si>
    <t>34-473-211-9273</t>
  </si>
  <si>
    <t xml:space="preserve"> above the packages. carefully pending packages cajole furiously. boldly ironic accounts sleep a</t>
  </si>
  <si>
    <t>Customer#000108864</t>
  </si>
  <si>
    <t>gizU5gI9xc9</t>
  </si>
  <si>
    <t>28-823-294-4482</t>
  </si>
  <si>
    <t xml:space="preserve">t furiously carefully ironic deposits. blithely regular frets detect carefully. regular accounts hang. </t>
  </si>
  <si>
    <t>Customer#000108865</t>
  </si>
  <si>
    <t>ObeE07XUb9xukslwhm50oCbsX25fJcJzJU1E5 M</t>
  </si>
  <si>
    <t>10-655-575-6230</t>
  </si>
  <si>
    <t>olites haggle thinly bold, ironic courts. slyly bold packages cajole blithely final courts. bold deposits x-ray blit</t>
  </si>
  <si>
    <t>Customer#000108866</t>
  </si>
  <si>
    <t>SNmskSH2ByUvffP</t>
  </si>
  <si>
    <t>15-823-878-4975</t>
  </si>
  <si>
    <t>leep furiously after the blithely ironic pinto beans. even accounts are furiously accord</t>
  </si>
  <si>
    <t>Customer#000108867</t>
  </si>
  <si>
    <t>eBuifj,2xYceVnM0gxVYKGLMi z</t>
  </si>
  <si>
    <t>29-905-256-4938</t>
  </si>
  <si>
    <t>kly above the quickly final requests. quick packages doub</t>
  </si>
  <si>
    <t>Customer#000108868</t>
  </si>
  <si>
    <t>9vGsG17XvTf8mybdH8xDLpfMlCQM3Ro0Qkq</t>
  </si>
  <si>
    <t>26-640-776-7404</t>
  </si>
  <si>
    <t>fully. carefully silent requests a</t>
  </si>
  <si>
    <t>Customer#000108869</t>
  </si>
  <si>
    <t>C2S7KREb7Uvin5d8vOB</t>
  </si>
  <si>
    <t>22-718-906-3004</t>
  </si>
  <si>
    <t>ly even deposits. regular, unusual gifts cajole blithe</t>
  </si>
  <si>
    <t>Customer#000108870</t>
  </si>
  <si>
    <t>TLpvH7qMBF5QXTGv7kJTZeU ace8NuSE2dZRBZO</t>
  </si>
  <si>
    <t>16-703-810-8065</t>
  </si>
  <si>
    <t xml:space="preserve"> silent ideas boost. blithely bold d</t>
  </si>
  <si>
    <t>Customer#000108871</t>
  </si>
  <si>
    <t>xWnt0thaSxzlFFszeYj7KhOO9brNu2c Ubzdg</t>
  </si>
  <si>
    <t>32-270-611-4223</t>
  </si>
  <si>
    <t>uriously even packages. furio</t>
  </si>
  <si>
    <t>Customer#000108872</t>
  </si>
  <si>
    <t>pkNZvzK7gxghmxgmvavA</t>
  </si>
  <si>
    <t>31-919-778-2272</t>
  </si>
  <si>
    <t>eodolites about the requests sleep across the accounts. furiously regular courts nag fluffil</t>
  </si>
  <si>
    <t>Customer#000108873</t>
  </si>
  <si>
    <t>Jhjx1S6gdgbLQ08zyUzkVTrrvy4XTtsO6Cj0z</t>
  </si>
  <si>
    <t>31-591-107-8092</t>
  </si>
  <si>
    <t xml:space="preserve"> silent requests poach. carefully</t>
  </si>
  <si>
    <t>Customer#000108874</t>
  </si>
  <si>
    <t>knrtDBh4Y7bvBIQCH</t>
  </si>
  <si>
    <t>17-630-343-9570</t>
  </si>
  <si>
    <t>iously unusual theodolites! excuses wake slyly ac</t>
  </si>
  <si>
    <t>Customer#000108875</t>
  </si>
  <si>
    <t>bvkY7Ke4fTq5Sv</t>
  </si>
  <si>
    <t>16-704-416-5465</t>
  </si>
  <si>
    <t>ut the boldly express platelets. special ideas</t>
  </si>
  <si>
    <t>Customer#000108876</t>
  </si>
  <si>
    <t>j9R,eLP,zwtANddvV7vwgye</t>
  </si>
  <si>
    <t>34-628-289-8338</t>
  </si>
  <si>
    <t>uriously final pinto beans alongside of the slyl</t>
  </si>
  <si>
    <t>Customer#000108877</t>
  </si>
  <si>
    <t xml:space="preserve"> StVUa,CUDqDSOPB</t>
  </si>
  <si>
    <t>26-604-852-7907</t>
  </si>
  <si>
    <t xml:space="preserve">ounts haggle blithely after the pinto beans. furiously silent dependencies </t>
  </si>
  <si>
    <t>Customer#000108878</t>
  </si>
  <si>
    <t>svuLvCHenORr kp NaHDPox5CAcV2rKXW0pG</t>
  </si>
  <si>
    <t>12-473-841-8359</t>
  </si>
  <si>
    <t>s. slyly final instructions wake slyly around the ironic dependencies. carefully even deposits about the slyl</t>
  </si>
  <si>
    <t>Customer#000108879</t>
  </si>
  <si>
    <t>M38MAL,hW7VvTNwlT</t>
  </si>
  <si>
    <t>13-976-247-8523</t>
  </si>
  <si>
    <t>usly final requests detect car</t>
  </si>
  <si>
    <t>Customer#000108880</t>
  </si>
  <si>
    <t>Mpp jqPUaWEaK</t>
  </si>
  <si>
    <t>10-639-676-9960</t>
  </si>
  <si>
    <t>ial foxes. carefully regular inst</t>
  </si>
  <si>
    <t>Customer#000108881</t>
  </si>
  <si>
    <t>1TZkjZNBbGM9gUP5cP0CO1f</t>
  </si>
  <si>
    <t>22-960-725-4117</t>
  </si>
  <si>
    <t xml:space="preserve"> ironic requests. furiously ruthless accounts cajo</t>
  </si>
  <si>
    <t>Customer#000108882</t>
  </si>
  <si>
    <t>3T,gqremRAwry6zeQyW9C04TO</t>
  </si>
  <si>
    <t>15-102-415-1487</t>
  </si>
  <si>
    <t>he final, final accounts. carefully regular theodolites are fluffily foxes. ironic foxes haggl</t>
  </si>
  <si>
    <t>Customer#000108883</t>
  </si>
  <si>
    <t xml:space="preserve">pmgEwCW 4NUuvZfeDCYzJSKMazwdie2uqpg </t>
  </si>
  <si>
    <t>16-976-392-4046</t>
  </si>
  <si>
    <t>ments sleep quickly. ironic notornis are final accounts. blithely bold pinto beans wake. even ideas about the fi</t>
  </si>
  <si>
    <t>Customer#000108884</t>
  </si>
  <si>
    <t>xf4GcPU4C1H6DTXr6PG</t>
  </si>
  <si>
    <t>31-307-623-1039</t>
  </si>
  <si>
    <t>. ironic, ironic dependencies cajole slyly unusual, silent theodolites. instructions along the slyly final r</t>
  </si>
  <si>
    <t>Customer#000108885</t>
  </si>
  <si>
    <t>kNkgj63A2 0wcfxBt rtXr</t>
  </si>
  <si>
    <t>13-496-847-4992</t>
  </si>
  <si>
    <t>ar pinto beans cajole carefully. fur</t>
  </si>
  <si>
    <t>Customer#000108886</t>
  </si>
  <si>
    <t>0LSLATmr056jigOxNjQU</t>
  </si>
  <si>
    <t>28-377-207-3117</t>
  </si>
  <si>
    <t>o beans. slyly special deposits are about the carefully final depths. dep</t>
  </si>
  <si>
    <t>Customer#000108887</t>
  </si>
  <si>
    <t>sHlDXSy6p5,tD538bm6XAm1EBendyuTobzE5HL3</t>
  </si>
  <si>
    <t>10-287-325-3285</t>
  </si>
  <si>
    <t>usly ironic packages play carefully above the quick platelets. fluffily even requests i</t>
  </si>
  <si>
    <t>Customer#000108888</t>
  </si>
  <si>
    <t>ZrmMOpq8W Hz9u m,UvEXTBQUW7NSHJKYbI9K</t>
  </si>
  <si>
    <t>14-454-676-5959</t>
  </si>
  <si>
    <t>ckly final requests haggle. pending accounts cajole into the final</t>
  </si>
  <si>
    <t>Customer#000108889</t>
  </si>
  <si>
    <t>9h6UI2FXsIbd1Yc,qD7HkF388gPoUWmd1 rnZ</t>
  </si>
  <si>
    <t>22-330-230-6339</t>
  </si>
  <si>
    <t>es. dependencies are blithely along the silent escapades. blithely regular foxes sublate slyly. slyl</t>
  </si>
  <si>
    <t>Customer#000108890</t>
  </si>
  <si>
    <t>1G1ILfP6i0rcYWi0F73,4 BfcYD4olKjtF h</t>
  </si>
  <si>
    <t>26-975-973-2713</t>
  </si>
  <si>
    <t xml:space="preserve"> blithely regular requests wake slyly across the final requests. bold, regular foxes cajole carefully fluffily fin</t>
  </si>
  <si>
    <t>Customer#000108891</t>
  </si>
  <si>
    <t>27RR0HsJW2fBGyiAc</t>
  </si>
  <si>
    <t>27-634-105-1011</t>
  </si>
  <si>
    <t xml:space="preserve">rmanently regular requests. special deposits </t>
  </si>
  <si>
    <t>Customer#000108892</t>
  </si>
  <si>
    <t>waFCcOHCM2b4xLPmacWLcQIR7QGBYMdbYUDgg6Lb</t>
  </si>
  <si>
    <t>29-134-183-7241</t>
  </si>
  <si>
    <t>l packages are carefully slyly careful s</t>
  </si>
  <si>
    <t>Customer#000108893</t>
  </si>
  <si>
    <t>NZPSXLNgVDUGZfs6UPmDSyVr2VnkGLVwhO,XuoXM</t>
  </si>
  <si>
    <t>29-579-721-7938</t>
  </si>
  <si>
    <t xml:space="preserve"> beans detect carefully slyly even deposits. fluffily regular patterns along the ironic exc</t>
  </si>
  <si>
    <t>Customer#000108894</t>
  </si>
  <si>
    <t>aE0sNZxQHpeiFtdzKibDtv3CIYiT5G,</t>
  </si>
  <si>
    <t>10-149-152-5701</t>
  </si>
  <si>
    <t>riously dogged instructions wake on the always final accounts. blithely</t>
  </si>
  <si>
    <t>Customer#000108895</t>
  </si>
  <si>
    <t>o93ML5rgMwGVOfCr,Oa</t>
  </si>
  <si>
    <t>11-851-985-9774</t>
  </si>
  <si>
    <t>y. slowly special dependencies are fluffily slyly special deposits. express packages wak</t>
  </si>
  <si>
    <t>Customer#000108896</t>
  </si>
  <si>
    <t>hT9jHYfm7q9bPz,BCpqmyjEYJMy7FZ</t>
  </si>
  <si>
    <t>29-151-586-3219</t>
  </si>
  <si>
    <t xml:space="preserve">ons nag carefully fluffily ironic deposits? attainments cajole quickly carefully bold </t>
  </si>
  <si>
    <t>Customer#000108897</t>
  </si>
  <si>
    <t>lCTPriJs,saMXfqmDdvi3csP21Cr</t>
  </si>
  <si>
    <t>27-893-772-2961</t>
  </si>
  <si>
    <t>tes. unusual pinto beans are. furiously regular court</t>
  </si>
  <si>
    <t>Customer#000108898</t>
  </si>
  <si>
    <t>QOvOYwrxBuHDUkm1yDGaf7Ww80, 3Z1l</t>
  </si>
  <si>
    <t>11-686-911-3624</t>
  </si>
  <si>
    <t>luffily. blithely express accounts haggle quickly. fluffily ironic requests are above</t>
  </si>
  <si>
    <t>Customer#000108899</t>
  </si>
  <si>
    <t>M6tXWgyp,0c</t>
  </si>
  <si>
    <t>24-356-529-8222</t>
  </si>
  <si>
    <t xml:space="preserve"> special packages. blithely even deposits ca</t>
  </si>
  <si>
    <t>Customer#000108900</t>
  </si>
  <si>
    <t xml:space="preserve">EPo DWaCNGcvycTkTGP </t>
  </si>
  <si>
    <t>34-782-800-5207</t>
  </si>
  <si>
    <t>unts wake above the slyly bold ideas. final depend</t>
  </si>
  <si>
    <t>Customer#000108901</t>
  </si>
  <si>
    <t>ZXG0b5hmmxSQrMOsAs6</t>
  </si>
  <si>
    <t>23-127-977-4139</t>
  </si>
  <si>
    <t xml:space="preserve"> excuses integrate quickly against the carefully final d</t>
  </si>
  <si>
    <t>Customer#000108902</t>
  </si>
  <si>
    <t>uIUGqKki0,jY0c yfwffp2b</t>
  </si>
  <si>
    <t>10-995-277-6065</t>
  </si>
  <si>
    <t>equests. accounts impress furiously about the blithely unusual requests. b</t>
  </si>
  <si>
    <t>Customer#000108903</t>
  </si>
  <si>
    <t>negnJRlFAsYbbiBrbKSJ1Ut6KEfAjbUGHp</t>
  </si>
  <si>
    <t>21-838-915-3495</t>
  </si>
  <si>
    <t>st the requests detect alongside of the fluffily furious foxes. blithely even foxes detect</t>
  </si>
  <si>
    <t>Customer#000108904</t>
  </si>
  <si>
    <t>1oFmcn15ijZv  L9O6IjkyskFq2Phv</t>
  </si>
  <si>
    <t>11-282-216-7782</t>
  </si>
  <si>
    <t xml:space="preserve">telets wake carefully furiously express accounts. ideas according to the final foxes unwind </t>
  </si>
  <si>
    <t>Customer#000108905</t>
  </si>
  <si>
    <t>K8YAV z0q5r</t>
  </si>
  <si>
    <t>31-300-505-8056</t>
  </si>
  <si>
    <t xml:space="preserve"> along the furiously ironic ideas sleep carefully about the car</t>
  </si>
  <si>
    <t>Customer#000108906</t>
  </si>
  <si>
    <t>,VQgZyKi0U4TYUW3qdDOaILo</t>
  </si>
  <si>
    <t>27-418-671-3911</t>
  </si>
  <si>
    <t>haggle blithely. carefully regu</t>
  </si>
  <si>
    <t>Customer#000108907</t>
  </si>
  <si>
    <t>6M3GmA6eF5 zttid</t>
  </si>
  <si>
    <t>25-778-693-4553</t>
  </si>
  <si>
    <t xml:space="preserve">sits after the regular requests play quickly carefully regular packages. bold requests along </t>
  </si>
  <si>
    <t>Customer#000108908</t>
  </si>
  <si>
    <t>DOz21V8697I2bGA7ZKwHjTulcioe</t>
  </si>
  <si>
    <t>10-366-569-6966</t>
  </si>
  <si>
    <t>s. furiously regular dependencies c</t>
  </si>
  <si>
    <t>Customer#000108909</t>
  </si>
  <si>
    <t>OgzQg1tc,uU</t>
  </si>
  <si>
    <t>34-697-825-9267</t>
  </si>
  <si>
    <t>oxes. slyly regular requests above the unusual theodolites wake accounts. express requests nag quick</t>
  </si>
  <si>
    <t>Customer#000108910</t>
  </si>
  <si>
    <t>7XGyulaO0CfqqW2Srtk0 2WY</t>
  </si>
  <si>
    <t>30-965-691-1989</t>
  </si>
  <si>
    <t xml:space="preserve">ites use furiously among the quickly regular platelets. slyly silent packages above </t>
  </si>
  <si>
    <t>Customer#000108911</t>
  </si>
  <si>
    <t>ouQPyNPV6xOOS1wch0CbQVvSKdjhvnP</t>
  </si>
  <si>
    <t>28-319-787-6957</t>
  </si>
  <si>
    <t>efully silent packages believe against the special accounts. carefully silent theodol</t>
  </si>
  <si>
    <t>Customer#000108912</t>
  </si>
  <si>
    <t>loRRbQ7I2MkdwnYvR5bC</t>
  </si>
  <si>
    <t>31-113-476-9630</t>
  </si>
  <si>
    <t>e slyly final dependencies. quickly stealthy theod</t>
  </si>
  <si>
    <t>Customer#000108913</t>
  </si>
  <si>
    <t>oEeGNj2jjRpPYG5jm5Sswfxt57xE</t>
  </si>
  <si>
    <t>20-494-465-2446</t>
  </si>
  <si>
    <t>pending accounts wake quietly ironic requests. slyly unus</t>
  </si>
  <si>
    <t>Customer#000108914</t>
  </si>
  <si>
    <t>lCALVLITAIcKOgT9AF26ACYWA5LzNAiWAa01MLIt</t>
  </si>
  <si>
    <t>28-160-661-2531</t>
  </si>
  <si>
    <t>t the notornis. carefully express excuses use. quickly final ideas wake fluffi</t>
  </si>
  <si>
    <t>Customer#000108915</t>
  </si>
  <si>
    <t>0mqwO5Y4B4TJ,uGK6H</t>
  </si>
  <si>
    <t>21-839-827-6557</t>
  </si>
  <si>
    <t>y regular packages haggle about the furiously stealth</t>
  </si>
  <si>
    <t>Customer#000108916</t>
  </si>
  <si>
    <t>kuERHCGk53Oh6VFwUD6,G0kuDEDUoLF3t7rXZEv2</t>
  </si>
  <si>
    <t>27-669-608-7887</t>
  </si>
  <si>
    <t>y special accounts use above the blith</t>
  </si>
  <si>
    <t>Customer#000108917</t>
  </si>
  <si>
    <t>sSG20SmEd1q1JCBvrLB8XPY</t>
  </si>
  <si>
    <t>22-531-699-5180</t>
  </si>
  <si>
    <t>s wake according to the regular depos</t>
  </si>
  <si>
    <t>Customer#000108918</t>
  </si>
  <si>
    <t>Gzc3LcdEmn</t>
  </si>
  <si>
    <t>11-163-317-5496</t>
  </si>
  <si>
    <t xml:space="preserve">gular, pending ideas along the fluffily quiet accounts sleep quickly above </t>
  </si>
  <si>
    <t>Customer#000108919</t>
  </si>
  <si>
    <t>,Lm,uGHoOflIUq,kxHDMrFt3RL0Iy7r9uqF</t>
  </si>
  <si>
    <t>32-505-513-4689</t>
  </si>
  <si>
    <t>eposits nag blithely against the b</t>
  </si>
  <si>
    <t>Customer#000108920</t>
  </si>
  <si>
    <t>zcS RI YqadPIvJJqATaMQ7FhvPPLcNf1,E0z</t>
  </si>
  <si>
    <t>18-757-854-3898</t>
  </si>
  <si>
    <t>ongside of the blithely expre</t>
  </si>
  <si>
    <t>Customer#000108921</t>
  </si>
  <si>
    <t>l5N4Q5PiXVG2FLKU</t>
  </si>
  <si>
    <t>27-263-706-5439</t>
  </si>
  <si>
    <t xml:space="preserve"> above the regular, careful theodolites wake carefully ideas. slyly special foxes s</t>
  </si>
  <si>
    <t>Customer#000108922</t>
  </si>
  <si>
    <t>bltVAc6yHqNH5J x6Nq3x49rJ4i0Gpw64nHel6Rs</t>
  </si>
  <si>
    <t>20-165-557-1753</t>
  </si>
  <si>
    <t>ts grow furiously final packages; carefully pendin</t>
  </si>
  <si>
    <t>Customer#000108923</t>
  </si>
  <si>
    <t>Uc2QLkF4lS6l1WZtoaqY4vps</t>
  </si>
  <si>
    <t>34-358-987-5985</t>
  </si>
  <si>
    <t>ic foxes cajole quickly quickly final ideas. unusual, ironic deposits are sometimes a</t>
  </si>
  <si>
    <t>Customer#000108924</t>
  </si>
  <si>
    <t>lLXjp88PS5DQ,p48xpb</t>
  </si>
  <si>
    <t>30-149-866-1678</t>
  </si>
  <si>
    <t>oze furiously final pinto beans. accounts sleep furiously packages. fluffily final packages boost q</t>
  </si>
  <si>
    <t>Customer#000108925</t>
  </si>
  <si>
    <t>L Xx6m3lFX ,wZfr iaFmZni</t>
  </si>
  <si>
    <t>22-381-390-6962</t>
  </si>
  <si>
    <t>y bold pinto beans according to the furiously fina</t>
  </si>
  <si>
    <t>Customer#000108926</t>
  </si>
  <si>
    <t>cdT,k6Nd1joEsa x PDOLXw5A3FL</t>
  </si>
  <si>
    <t>32-616-517-2080</t>
  </si>
  <si>
    <t>sy sheaves wake blithely. pending pinto beans across the furiously special accou</t>
  </si>
  <si>
    <t>Customer#000108927</t>
  </si>
  <si>
    <t>eE4VOr,xpnaTkIMNHB5RQBSQUGrQt</t>
  </si>
  <si>
    <t>17-129-334-9137</t>
  </si>
  <si>
    <t xml:space="preserve">ages sleep blithely after the final, regular requests. even frays affix foxes. </t>
  </si>
  <si>
    <t>Customer#000108928</t>
  </si>
  <si>
    <t>WkkN3rm0TiTKZzMxYdOvLvin3SUdVo17</t>
  </si>
  <si>
    <t>23-870-338-1564</t>
  </si>
  <si>
    <t>. quickly ironic pearls snooze. sly</t>
  </si>
  <si>
    <t>Customer#000108929</t>
  </si>
  <si>
    <t>jvcvhSjG8noUDA</t>
  </si>
  <si>
    <t>14-832-976-2376</t>
  </si>
  <si>
    <t>to beans about the final, ruthless acc</t>
  </si>
  <si>
    <t>Customer#000108930</t>
  </si>
  <si>
    <t>gBJz0BMXxBVY2vtz3e444u17LRbYi4rnK1eX</t>
  </si>
  <si>
    <t>10-204-850-1859</t>
  </si>
  <si>
    <t>special excuses haggle. special, final deposits along the requests solve bold pinto beans. pending theodoli</t>
  </si>
  <si>
    <t>Customer#000108931</t>
  </si>
  <si>
    <t>0R0TaI9xAWo,V UaCm,egb1bv7g</t>
  </si>
  <si>
    <t>34-411-142-8045</t>
  </si>
  <si>
    <t>quickly ironic dependencies sleep carefully above the blithely final instructions. fluffil</t>
  </si>
  <si>
    <t>Customer#000108932</t>
  </si>
  <si>
    <t>HJw3XJs48ZcLh8</t>
  </si>
  <si>
    <t>33-709-290-5583</t>
  </si>
  <si>
    <t>uests. blithely even ideas along the final accounts use specia</t>
  </si>
  <si>
    <t>Customer#000108933</t>
  </si>
  <si>
    <t>hcUpAOd3VNeMryFwCpFTtQ</t>
  </si>
  <si>
    <t>21-698-715-7935</t>
  </si>
  <si>
    <t>ly about the final, pending packages. blithely special asympto</t>
  </si>
  <si>
    <t>Customer#000108934</t>
  </si>
  <si>
    <t>iLqbbCqWuzZU5</t>
  </si>
  <si>
    <t>10-903-807-3670</t>
  </si>
  <si>
    <t>gular deposits. slyly final frays should boost slyly alongside of the blith</t>
  </si>
  <si>
    <t>Customer#000108935</t>
  </si>
  <si>
    <t>6JVKcx0tAWLdL Dd8FMbvvcJthXsieoJkJfBYs4</t>
  </si>
  <si>
    <t>26-889-978-3225</t>
  </si>
  <si>
    <t>instructions cajole above the</t>
  </si>
  <si>
    <t>Customer#000108936</t>
  </si>
  <si>
    <t>3pe2TwijhgiHrwKQ578JEXaZjnlS</t>
  </si>
  <si>
    <t>15-824-823-7944</t>
  </si>
  <si>
    <t>y unusual accounts wake furiously unusual requests. fur</t>
  </si>
  <si>
    <t>Customer#000108937</t>
  </si>
  <si>
    <t>O BNqsY5LuS,7ICof</t>
  </si>
  <si>
    <t>12-932-860-4008</t>
  </si>
  <si>
    <t>the quickly even platelets detect against the carefully pending</t>
  </si>
  <si>
    <t>Customer#000108938</t>
  </si>
  <si>
    <t>HGEX kTeBOLNAdYfiL,WDl2xzX0XHT</t>
  </si>
  <si>
    <t>22-601-472-4823</t>
  </si>
  <si>
    <t>ully even requests are blithely slyly regular packages? blithely ironic pearl</t>
  </si>
  <si>
    <t>Customer#000108939</t>
  </si>
  <si>
    <t>LES UNGNi1x</t>
  </si>
  <si>
    <t>18-347-741-2264</t>
  </si>
  <si>
    <t>carefully against the blithely unusual packa</t>
  </si>
  <si>
    <t>Customer#000108940</t>
  </si>
  <si>
    <t>dmezdr8Cct4zjTq,vplTn6sr</t>
  </si>
  <si>
    <t>21-875-255-1528</t>
  </si>
  <si>
    <t>onic pinto beans. blithely express requests along the car</t>
  </si>
  <si>
    <t>Customer#000108941</t>
  </si>
  <si>
    <t>YvHAaBuU8MG</t>
  </si>
  <si>
    <t>28-319-723-8923</t>
  </si>
  <si>
    <t>hely according to the ironic theodolites. blithely</t>
  </si>
  <si>
    <t>Customer#000108942</t>
  </si>
  <si>
    <t>sX93zGxtDh54Pxo5HpKna,23xjok5CaKQFA5Q</t>
  </si>
  <si>
    <t>16-174-271-3309</t>
  </si>
  <si>
    <t>bout the regular, final deposits. regular requests about the sentiments try to serve blithel</t>
  </si>
  <si>
    <t>Customer#000108943</t>
  </si>
  <si>
    <t>1akrpbVeakM4dhbHO</t>
  </si>
  <si>
    <t>23-194-152-6136</t>
  </si>
  <si>
    <t>olites. unusual ideas to the even packages are blithely unusual ideas. furiously ironic packages use under</t>
  </si>
  <si>
    <t>Customer#000108944</t>
  </si>
  <si>
    <t>ZWU CH NFcdNX6Uvyx4g oA3kNWjeUAUS</t>
  </si>
  <si>
    <t>28-878-460-8727</t>
  </si>
  <si>
    <t>ffily against the even, ironic foxes. s</t>
  </si>
  <si>
    <t>Customer#000108945</t>
  </si>
  <si>
    <t>8qwl 8NGMbKCR</t>
  </si>
  <si>
    <t>31-108-754-2029</t>
  </si>
  <si>
    <t>dolphins. quickly final platelets are carefully. slyly bold instructions around the express excuses affix care</t>
  </si>
  <si>
    <t>Customer#000108946</t>
  </si>
  <si>
    <t>lHZ0u5UEfjfPa2PjOoBA894W3llPXbJf9jgTjW</t>
  </si>
  <si>
    <t>30-113-397-9931</t>
  </si>
  <si>
    <t xml:space="preserve">nic platelets. regular accounts along the deposits nod evenly </t>
  </si>
  <si>
    <t>Customer#000108947</t>
  </si>
  <si>
    <t>l972K07yyjvNoGhSbLVom8U3IgvWfp</t>
  </si>
  <si>
    <t>19-360-808-1777</t>
  </si>
  <si>
    <t xml:space="preserve">beans are fluffily. unusual foxes sleep </t>
  </si>
  <si>
    <t>Customer#000108948</t>
  </si>
  <si>
    <t>mv,mAtgYVTStEH2tlsYqoz2sY</t>
  </si>
  <si>
    <t>23-349-136-3008</t>
  </si>
  <si>
    <t>the carefully special theodolites use furiously at the deposits. furio</t>
  </si>
  <si>
    <t>Customer#000108949</t>
  </si>
  <si>
    <t>CNr8ghV3VmLJRoESgJcZQnd9,gqFmbs</t>
  </si>
  <si>
    <t>26-673-639-2568</t>
  </si>
  <si>
    <t>nstructions are. accounts nag regular packages. multipliers print after the ironic, final instructions. careful</t>
  </si>
  <si>
    <t>Customer#000108950</t>
  </si>
  <si>
    <t>ODy,alX5xPgnAvuIyUcTs78r3</t>
  </si>
  <si>
    <t>33-684-266-3577</t>
  </si>
  <si>
    <t>oss the slyly special accounts. carefully special theodo</t>
  </si>
  <si>
    <t>Customer#000108951</t>
  </si>
  <si>
    <t>AuSFmMMYejJrk1,J7UsOjCpsDYVraVVpkFa</t>
  </si>
  <si>
    <t>20-273-684-3783</t>
  </si>
  <si>
    <t>gle packages. quickly regular deposits are slyly! slyly ironic deposits across th</t>
  </si>
  <si>
    <t>Customer#000108952</t>
  </si>
  <si>
    <t>lCPodFg0xMUClbir8r</t>
  </si>
  <si>
    <t>10-737-641-9866</t>
  </si>
  <si>
    <t>ously bold packages among the quickly quick platel</t>
  </si>
  <si>
    <t>Customer#000108953</t>
  </si>
  <si>
    <t>7eBSghH,lTFk19oQfmVDDPjDNYowISTBRkfZ</t>
  </si>
  <si>
    <t>27-579-113-4732</t>
  </si>
  <si>
    <t>uietly pending requests are slyly along the</t>
  </si>
  <si>
    <t>Customer#000108954</t>
  </si>
  <si>
    <t>sQh86mlB3D,fH79PTnQ2Vu4ke7DcATLO</t>
  </si>
  <si>
    <t>28-212-422-2091</t>
  </si>
  <si>
    <t>symptotes mold. packages nag blithely by the pinto beans. carefully even ideas integr</t>
  </si>
  <si>
    <t>Customer#000108955</t>
  </si>
  <si>
    <t>e1J4eOpZgUhiDOoYtjoudUtw</t>
  </si>
  <si>
    <t>10-321-607-5930</t>
  </si>
  <si>
    <t>cuses sleep carefully above the daringly ironic</t>
  </si>
  <si>
    <t>Customer#000108956</t>
  </si>
  <si>
    <t>zbkMRq1 FgsJEppADusvt6KLKn87xC</t>
  </si>
  <si>
    <t>14-860-885-1432</t>
  </si>
  <si>
    <t>ns sleep carefully slyly ironic deposits. special packages wak</t>
  </si>
  <si>
    <t>Customer#000108957</t>
  </si>
  <si>
    <t>KU276AG3b a5BOjsFil</t>
  </si>
  <si>
    <t>27-261-344-4391</t>
  </si>
  <si>
    <t>gainst the carefully ironic courts. final requests x-ray final courts. furiously sile</t>
  </si>
  <si>
    <t>Customer#000108958</t>
  </si>
  <si>
    <t>ZeJtghqroISXb6FAyqHZTvJI1mGNdflViSJmV</t>
  </si>
  <si>
    <t>30-218-610-4210</t>
  </si>
  <si>
    <t>ts thrash carefully toward the blithely final requests. furiously ironic deposits are. quickly final att</t>
  </si>
  <si>
    <t>Customer#000108959</t>
  </si>
  <si>
    <t>ASg,3sqMBq3vi</t>
  </si>
  <si>
    <t>16-729-648-4734</t>
  </si>
  <si>
    <t>s cajole slyly among the bold packages. carefully</t>
  </si>
  <si>
    <t>Customer#000108960</t>
  </si>
  <si>
    <t>5ZFoR2XhX8ZXCaegkT18D,9HA6DwPJrs0 vCL</t>
  </si>
  <si>
    <t>33-113-173-6879</t>
  </si>
  <si>
    <t>al dependencies. blithely bold patterns across the regular accounts wake fluffily slyly express reques</t>
  </si>
  <si>
    <t>Customer#000108961</t>
  </si>
  <si>
    <t>COHiMBD PAttv0</t>
  </si>
  <si>
    <t>34-264-518-8958</t>
  </si>
  <si>
    <t>tect furiously furiously bold excuses. carefully sly packages sleep blith</t>
  </si>
  <si>
    <t>Customer#000108962</t>
  </si>
  <si>
    <t>OBluMiYZWlGGdiWy</t>
  </si>
  <si>
    <t>31-289-735-3554</t>
  </si>
  <si>
    <t xml:space="preserve"> furious ideas dazzle furious</t>
  </si>
  <si>
    <t>Customer#000108963</t>
  </si>
  <si>
    <t>xokhSVHK, ETR7wBljuKY89DZ45cT</t>
  </si>
  <si>
    <t>34-402-608-4874</t>
  </si>
  <si>
    <t>posits. ironically regular requests among the furiously ironic pinto beans nag quickly even, ironic accounts. furi</t>
  </si>
  <si>
    <t>Customer#000108964</t>
  </si>
  <si>
    <t>FtcW L5Y5QABJIJN</t>
  </si>
  <si>
    <t>11-620-480-3032</t>
  </si>
  <si>
    <t>le fluffy dependencies. carefully ironic f</t>
  </si>
  <si>
    <t>Customer#000108965</t>
  </si>
  <si>
    <t>riblam2h7,BtZadTYbpYNSAlx H</t>
  </si>
  <si>
    <t>17-176-579-9939</t>
  </si>
  <si>
    <t xml:space="preserve"> furiously quick deposits. carefully final excuses </t>
  </si>
  <si>
    <t>Customer#000108966</t>
  </si>
  <si>
    <t>CKV,t1AGrX0v3h9q5ZEtpDXJT2G</t>
  </si>
  <si>
    <t>23-454-800-6416</t>
  </si>
  <si>
    <t>blithely. slyly express theodolites a</t>
  </si>
  <si>
    <t>Customer#000108967</t>
  </si>
  <si>
    <t>7jpEUX2CNAwxMGdZKgqy56  uu6S2k7m2kWnWU</t>
  </si>
  <si>
    <t>25-160-871-4161</t>
  </si>
  <si>
    <t xml:space="preserve">express pinto beans about the carefully ironic ideas cajole </t>
  </si>
  <si>
    <t>Customer#000108968</t>
  </si>
  <si>
    <t>EYgLvQnFRWOmnMf98yHHA85R</t>
  </si>
  <si>
    <t>30-886-764-6360</t>
  </si>
  <si>
    <t>ses promise furiously after the unu</t>
  </si>
  <si>
    <t>Customer#000108969</t>
  </si>
  <si>
    <t>M9H7iK4SrxXjWrr BKP28SO0</t>
  </si>
  <si>
    <t>22-886-617-2449</t>
  </si>
  <si>
    <t>ideas. carefully regular requests maintain furiously ironic g</t>
  </si>
  <si>
    <t>Customer#000108970</t>
  </si>
  <si>
    <t>Ha2RbxV0Oqvw3QaP,5HN</t>
  </si>
  <si>
    <t>17-348-401-8030</t>
  </si>
  <si>
    <t>posits sleep frets. furiously even dependencies are quickly unusual instructions. furiously ir</t>
  </si>
  <si>
    <t>Customer#000108971</t>
  </si>
  <si>
    <t>ZZNiFYrOaJj8K9nuuDSY</t>
  </si>
  <si>
    <t>32-549-979-5194</t>
  </si>
  <si>
    <t xml:space="preserve">ecial instructions. pending requests among the </t>
  </si>
  <si>
    <t>Customer#000108972</t>
  </si>
  <si>
    <t>A,L aXv6ZXn,Hso</t>
  </si>
  <si>
    <t>25-174-657-2166</t>
  </si>
  <si>
    <t>nticingly pending requests. special pinto beans beyond the furiously even notornis nag furiously f</t>
  </si>
  <si>
    <t>Customer#000108973</t>
  </si>
  <si>
    <t>j88v 9YUfF m XR4NuJr2JGlbTv1cG</t>
  </si>
  <si>
    <t>22-520-736-9928</t>
  </si>
  <si>
    <t xml:space="preserve">dolphins must have to nag special requests. slyly regular foxes are furiously across the blithely </t>
  </si>
  <si>
    <t>Customer#000108974</t>
  </si>
  <si>
    <t>kBZOK,HZWVI6lft7ciK maEhY</t>
  </si>
  <si>
    <t>14-455-676-8055</t>
  </si>
  <si>
    <t>st blithely against the regula</t>
  </si>
  <si>
    <t>Customer#000108975</t>
  </si>
  <si>
    <t>CQjNj4VxS0WJkERuMG</t>
  </si>
  <si>
    <t>16-419-630-9301</t>
  </si>
  <si>
    <t>l deposits. ironic courts sleep carefull</t>
  </si>
  <si>
    <t>Customer#000108976</t>
  </si>
  <si>
    <t>J,iG Gdo9BbyIQDU3B8MXb538N607xOMM</t>
  </si>
  <si>
    <t>17-324-600-3496</t>
  </si>
  <si>
    <t>regular dinos. stealthily unus</t>
  </si>
  <si>
    <t>Customer#000108977</t>
  </si>
  <si>
    <t>fyh0qU,MXYfa,I TIlADNp,EArza9RfOrNw7D</t>
  </si>
  <si>
    <t>29-448-910-6773</t>
  </si>
  <si>
    <t>ickly above the furiously bold asymptotes. regular, pending packages impress alo</t>
  </si>
  <si>
    <t>Customer#000108978</t>
  </si>
  <si>
    <t>pdVfmi7f,GCrZpGxP3qNfFjxpURPMU,AVKbU</t>
  </si>
  <si>
    <t>26-779-912-2195</t>
  </si>
  <si>
    <t>boost slyly after the silent requests. blithely special accounts n</t>
  </si>
  <si>
    <t>Customer#000108979</t>
  </si>
  <si>
    <t>fWuiItRiSgZooSDli4BCrjBKYQiROueo9S1L1</t>
  </si>
  <si>
    <t>25-769-573-5965</t>
  </si>
  <si>
    <t>old packages cajole. regular tithes haggle blithely ab</t>
  </si>
  <si>
    <t>Customer#000108980</t>
  </si>
  <si>
    <t>MALvIV0dhKJ</t>
  </si>
  <si>
    <t>16-336-309-2263</t>
  </si>
  <si>
    <t>y regular courts eat around the fluffy, silent deposits. even</t>
  </si>
  <si>
    <t>Customer#000108981</t>
  </si>
  <si>
    <t>2E6GqE,,sIX1</t>
  </si>
  <si>
    <t>17-302-234-3657</t>
  </si>
  <si>
    <t>y ironic packages. slyly sly multipl</t>
  </si>
  <si>
    <t>Customer#000108982</t>
  </si>
  <si>
    <t>PDdWhbhnVk04rPFzLRJHPf6J4MzuFAQ</t>
  </si>
  <si>
    <t>29-916-954-1629</t>
  </si>
  <si>
    <t>y final packages detect among the quickly express instructions. enticingly final foxes across the q</t>
  </si>
  <si>
    <t>Customer#000108983</t>
  </si>
  <si>
    <t>q347AHEpUxLwf,D3Jw2Td2qurHlQ6et</t>
  </si>
  <si>
    <t>12-508-547-3538</t>
  </si>
  <si>
    <t xml:space="preserve">l dependencies nag finally. carefully ironic accounts print slyly across the slyly regular platelets. </t>
  </si>
  <si>
    <t>Customer#000108984</t>
  </si>
  <si>
    <t>mhJYuE b2z</t>
  </si>
  <si>
    <t>28-136-760-9524</t>
  </si>
  <si>
    <t>ust sleep. slyly regular hockey playe</t>
  </si>
  <si>
    <t>Customer#000108985</t>
  </si>
  <si>
    <t>KEFJUvAO2e76</t>
  </si>
  <si>
    <t>21-782-277-2916</t>
  </si>
  <si>
    <t>l multipliers. slyly slow patterns use slyly ironic, pe</t>
  </si>
  <si>
    <t>Customer#000108986</t>
  </si>
  <si>
    <t>YjuM2 V7feRtyCAN</t>
  </si>
  <si>
    <t>18-719-615-2457</t>
  </si>
  <si>
    <t xml:space="preserve"> final theodolites boost furiously slowly unusual excuses. final, final accounts haggle r</t>
  </si>
  <si>
    <t>Customer#000108987</t>
  </si>
  <si>
    <t>Bggp,WEQX0C3iJDJ3</t>
  </si>
  <si>
    <t>30-789-411-5325</t>
  </si>
  <si>
    <t>se furiously enticingly silent theodolites. pinto beans use quietly. spec</t>
  </si>
  <si>
    <t>Customer#000108988</t>
  </si>
  <si>
    <t>9xXRmNFveSbrpu</t>
  </si>
  <si>
    <t>17-788-770-2624</t>
  </si>
  <si>
    <t>ccounts. furiously daring pains integrate blithel</t>
  </si>
  <si>
    <t>Customer#000108989</t>
  </si>
  <si>
    <t>oHraMULvJFOptnoubuFTX</t>
  </si>
  <si>
    <t>23-109-385-3139</t>
  </si>
  <si>
    <t>after the quickly unusual packages. always bold pinto beans could det</t>
  </si>
  <si>
    <t>Customer#000108990</t>
  </si>
  <si>
    <t>p4VvUVOmaFgk</t>
  </si>
  <si>
    <t>23-954-990-4424</t>
  </si>
  <si>
    <t>luffily special deposits wake furiously according to t</t>
  </si>
  <si>
    <t>Customer#000108991</t>
  </si>
  <si>
    <t>JqNi7pJ2RmPiz5aNztSSvbtO5w2MObsR5j7sWmA</t>
  </si>
  <si>
    <t>33-651-694-4978</t>
  </si>
  <si>
    <t>onic requests. requests among the entic</t>
  </si>
  <si>
    <t>Customer#000108992</t>
  </si>
  <si>
    <t>xJ3Xd7NDRmzPWfBwuzBycEtJVw3GF,x4yg</t>
  </si>
  <si>
    <t>27-774-910-4354</t>
  </si>
  <si>
    <t>arefully. quickly even accounts run at the carefully regular accounts. slowly final</t>
  </si>
  <si>
    <t>Customer#000108993</t>
  </si>
  <si>
    <t>CTtazkbVIhXeI8KG</t>
  </si>
  <si>
    <t>13-526-505-4353</t>
  </si>
  <si>
    <t xml:space="preserve">ithely regular asymptotes. quickly even </t>
  </si>
  <si>
    <t>Customer#000108994</t>
  </si>
  <si>
    <t>HRLHt9jBhmUaG</t>
  </si>
  <si>
    <t>20-815-806-7688</t>
  </si>
  <si>
    <t xml:space="preserve">c packages. accounts haggle furiously. accounts are carefully </t>
  </si>
  <si>
    <t>Customer#000108995</t>
  </si>
  <si>
    <t>kbbS eR4olNWRwA9hcVnXXAGNXhzWlhdVI9HTIgS</t>
  </si>
  <si>
    <t>15-338-135-4920</t>
  </si>
  <si>
    <t xml:space="preserve">y ironic instructions haggle even pinto beans. slyly special waters impress along the fluffily final accounts. </t>
  </si>
  <si>
    <t>Customer#000108996</t>
  </si>
  <si>
    <t>SGIVzVZnOfue7vXNtByeIcj</t>
  </si>
  <si>
    <t>26-240-341-2865</t>
  </si>
  <si>
    <t>ly ironic accounts alongside of the idly final deposits are according to the unusual excuses. final escapade</t>
  </si>
  <si>
    <t>Customer#000108997</t>
  </si>
  <si>
    <t>1x134kf13RuQpViNXBmCVWyeyh,wTp</t>
  </si>
  <si>
    <t>34-927-469-9362</t>
  </si>
  <si>
    <t xml:space="preserve"> ironic requests boost dogged instructions. slyly bold theodolites cajole quickly according to the sly</t>
  </si>
  <si>
    <t>Customer#000108998</t>
  </si>
  <si>
    <t>0Bu7fJAbOPLTrDHxtjOJQxGWyGE,zBJz</t>
  </si>
  <si>
    <t>25-302-598-1087</t>
  </si>
  <si>
    <t>y. slyly unusual packages nag carefully after the stealthily even pi</t>
  </si>
  <si>
    <t>Customer#000108999</t>
  </si>
  <si>
    <t>vot,Q4t6YG1pSEVm78h85L</t>
  </si>
  <si>
    <t>24-648-325-1273</t>
  </si>
  <si>
    <t>fily ironic theodolites. excuses wake fluffily even dependencies. quickly special realms sleep quickly. quickly ev</t>
  </si>
  <si>
    <t>Customer#000109000</t>
  </si>
  <si>
    <t>bJqUNyHgo46nq8,TBB2VVKFD1</t>
  </si>
  <si>
    <t>23-325-354-4193</t>
  </si>
  <si>
    <t>, regular pinto beans. express pinto beans sleep blithely at the dolphins. ironic, bold instructions</t>
  </si>
  <si>
    <t>Customer#000109001</t>
  </si>
  <si>
    <t>JPOafSSnKv27bBh1,xK,6vG5rDhKuLz,XgoxGg1c</t>
  </si>
  <si>
    <t>26-365-271-5048</t>
  </si>
  <si>
    <t>. final pinto beans maintain. fluffily final ideas sleep about the slyly even pinto beans. quickly sly packag</t>
  </si>
  <si>
    <t>Customer#000109002</t>
  </si>
  <si>
    <t>PLG2eUYrNyP7peGMVfCgETf5OvXyeC5ZT</t>
  </si>
  <si>
    <t>33-593-147-6078</t>
  </si>
  <si>
    <t>counts are after the fluffily ironic packages. blithely sly accou</t>
  </si>
  <si>
    <t>Customer#000109003</t>
  </si>
  <si>
    <t>s9TjQ92RYRFOETF,GUF3</t>
  </si>
  <si>
    <t>33-410-435-5996</t>
  </si>
  <si>
    <t>furiously silent requests. pinto beans across the ironic deposits wake idly regular reque</t>
  </si>
  <si>
    <t>Customer#000109004</t>
  </si>
  <si>
    <t>EVMOFxUtU3PdEqD0vCYHYhYbE5TN9</t>
  </si>
  <si>
    <t>29-907-718-3218</t>
  </si>
  <si>
    <t>thely against the slyly special d</t>
  </si>
  <si>
    <t>Customer#000109005</t>
  </si>
  <si>
    <t>Rc,Rc,f4fXGx1Aol</t>
  </si>
  <si>
    <t>32-418-213-1309</t>
  </si>
  <si>
    <t>ng requests. regular deposits cajole fluffily. furiously silent deposits engage permanent</t>
  </si>
  <si>
    <t>Customer#000109006</t>
  </si>
  <si>
    <t>TX2KsNd,K61gV1 fY2DMndswb1 PfPwFtPBR5</t>
  </si>
  <si>
    <t>25-705-668-7565</t>
  </si>
  <si>
    <t>ounts. carefully pending requests boost according to the fina</t>
  </si>
  <si>
    <t>Customer#000109007</t>
  </si>
  <si>
    <t xml:space="preserve">ueM7sGudgXyBM35wJUmyplvhHuHCW t,bQ </t>
  </si>
  <si>
    <t>21-883-838-8727</t>
  </si>
  <si>
    <t>ic dependencies sublate after the quiet accounts. silent, express accounts c</t>
  </si>
  <si>
    <t>Customer#000109008</t>
  </si>
  <si>
    <t>8IIlGwA ljAnLV56WWO88LnYZL2vDBVj8Lhu5ym</t>
  </si>
  <si>
    <t>25-914-443-9462</t>
  </si>
  <si>
    <t>ular accounts across the silent packages sleep busily final epitaphs. bold ideas use slyly. deposit</t>
  </si>
  <si>
    <t>Customer#000109009</t>
  </si>
  <si>
    <t>LpbjhtHln3ZO82BxE6o</t>
  </si>
  <si>
    <t>32-890-824-1162</t>
  </si>
  <si>
    <t>ular theodolites across the quickly ironic packages hang carefully after the furiously final platelets. furiou</t>
  </si>
  <si>
    <t>Customer#000109010</t>
  </si>
  <si>
    <t>81ia94Dx1Gq7vAtgRgevdtjFqlPorruDiiQ05</t>
  </si>
  <si>
    <t>21-605-955-5497</t>
  </si>
  <si>
    <t>the express requests. furiously express p</t>
  </si>
  <si>
    <t>Customer#000109011</t>
  </si>
  <si>
    <t>ViDjRuEXVs1VFcXxhCnz5OA</t>
  </si>
  <si>
    <t>24-368-123-6024</t>
  </si>
  <si>
    <t xml:space="preserve"> packages? slyly even ideas wake slyly busy deposits. blithely dogged instructions impress</t>
  </si>
  <si>
    <t>Customer#000109012</t>
  </si>
  <si>
    <t>nAOTiuumN3LspHrMRbfD</t>
  </si>
  <si>
    <t>15-565-126-9625</t>
  </si>
  <si>
    <t>uests are carefully along the requests. even, slow foxes wake silent ideas. final, regular idea</t>
  </si>
  <si>
    <t>Customer#000109013</t>
  </si>
  <si>
    <t>20KWMnLLOYyzG8 gUXAzvutq3jvHNpU b</t>
  </si>
  <si>
    <t>12-985-219-7580</t>
  </si>
  <si>
    <t>accounts. regular, regular deposits d</t>
  </si>
  <si>
    <t>Customer#000109014</t>
  </si>
  <si>
    <t>NTfXzCl5LyuQF913lWfiGAgA</t>
  </si>
  <si>
    <t>34-396-259-6050</t>
  </si>
  <si>
    <t>uriously ironic packages cajole according to the carefully even accounts. blithely</t>
  </si>
  <si>
    <t>Customer#000109015</t>
  </si>
  <si>
    <t xml:space="preserve"> AGFYaclsjHVE0QZuL,ZrBilp8IB7BNqj5ny</t>
  </si>
  <si>
    <t>28-570-328-7392</t>
  </si>
  <si>
    <t>lent ideas. foxes affix carefully express deposits. even, regular accounts boost</t>
  </si>
  <si>
    <t>Customer#000109016</t>
  </si>
  <si>
    <t>Wry3cpTg8QEj69dm8cngGCxNUu0Uq30aDL</t>
  </si>
  <si>
    <t>11-907-343-3326</t>
  </si>
  <si>
    <t>es dazzle. carefully daring accounts cajole carefully slyly final</t>
  </si>
  <si>
    <t>Customer#000109017</t>
  </si>
  <si>
    <t>iF1QKwT37eRMBcwGqFreeEZv24qRWra3Oc20QYMJ</t>
  </si>
  <si>
    <t>12-654-473-8741</t>
  </si>
  <si>
    <t>totes cajole after the regular asymptotes. requests among the unusual, quick instructions wake beside the steal</t>
  </si>
  <si>
    <t>Customer#000109018</t>
  </si>
  <si>
    <t>xc,w3JJGObY6TwMtvEJLmp2iFSOcOBxU3EfVAOZC</t>
  </si>
  <si>
    <t>14-956-605-2341</t>
  </si>
  <si>
    <t>carefully regular asymptotes; deposits cajole blithely bold pla</t>
  </si>
  <si>
    <t>Customer#000109019</t>
  </si>
  <si>
    <t>6qIWJmSsh2MO7OPUMF</t>
  </si>
  <si>
    <t>22-570-811-3805</t>
  </si>
  <si>
    <t>ts are silent packages. carefully unusual depend</t>
  </si>
  <si>
    <t>Customer#000109020</t>
  </si>
  <si>
    <t>Maj1g8 Hg5oT0Cz5EhoqTiU0t3A86m</t>
  </si>
  <si>
    <t>34-252-434-7990</t>
  </si>
  <si>
    <t xml:space="preserve"> the carefully final requests sleep about the idle, ironic deposits. slyly sile</t>
  </si>
  <si>
    <t>Customer#000109021</t>
  </si>
  <si>
    <t>C78CI3I55ZBCRsFEXkb,jM0FSuzhLUbbShP</t>
  </si>
  <si>
    <t>14-180-563-8396</t>
  </si>
  <si>
    <t>gular accounts above the multipliers wake quickly alongside of th</t>
  </si>
  <si>
    <t>Customer#000109022</t>
  </si>
  <si>
    <t>h0FA7DXEUMtfKRryZ1L3Pj8nVQI87gLjS127zxzS</t>
  </si>
  <si>
    <t>21-476-462-8960</t>
  </si>
  <si>
    <t xml:space="preserve">furiously final foxes wake blithely. ironic </t>
  </si>
  <si>
    <t>Customer#000109023</t>
  </si>
  <si>
    <t>uD0Dz5 2Zv2odjt2JwtvucnWZNk98nD2K8sw</t>
  </si>
  <si>
    <t>34-724-499-6264</t>
  </si>
  <si>
    <t>ross the fluffily special requests. iron</t>
  </si>
  <si>
    <t>Customer#000109024</t>
  </si>
  <si>
    <t>0osXf72v,9udxJZoWljFPGozYosnCnucpYyIuoz</t>
  </si>
  <si>
    <t>25-226-632-6767</t>
  </si>
  <si>
    <t xml:space="preserve"> deposits among the final ideas nag daringly blithely dogged pinto beans. furiously bold asymptotes cajole blithely.</t>
  </si>
  <si>
    <t>Customer#000109025</t>
  </si>
  <si>
    <t>BVAwQmTW424n59u,lFuzAlL19MRLXGKk</t>
  </si>
  <si>
    <t>31-881-167-9774</t>
  </si>
  <si>
    <t>riously ironic ideas are carefully quiet, ruthless fo</t>
  </si>
  <si>
    <t>Customer#000109026</t>
  </si>
  <si>
    <t>84QtpQ1dqDBhojU</t>
  </si>
  <si>
    <t>17-287-420-1412</t>
  </si>
  <si>
    <t>. even dependencies sleep blithely alongside of the regular packa</t>
  </si>
  <si>
    <t>Customer#000109027</t>
  </si>
  <si>
    <t>j7qxiiMLg3nMrSBtrZtCmFqQLjoAHr7recpmTIv</t>
  </si>
  <si>
    <t>32-101-957-4491</t>
  </si>
  <si>
    <t xml:space="preserve">the instructions. carefully regular requests integrate furiously. furiously </t>
  </si>
  <si>
    <t>Customer#000109028</t>
  </si>
  <si>
    <t>qzS40pVJoZXSC7h5afTDDSuk8ROtRV3sneQ</t>
  </si>
  <si>
    <t>23-367-351-9565</t>
  </si>
  <si>
    <t>es. regular requests cajole carefully ab</t>
  </si>
  <si>
    <t>Customer#000109029</t>
  </si>
  <si>
    <t>X7bkPj2fQtc2x,64A1XhErD2</t>
  </si>
  <si>
    <t>19-313-758-8599</t>
  </si>
  <si>
    <t>le furiously along the ideas. unusual dependencies sleep foxes; requests are slyly always regular packages. reg</t>
  </si>
  <si>
    <t>Customer#000109030</t>
  </si>
  <si>
    <t xml:space="preserve">9n ADtcTKxClde </t>
  </si>
  <si>
    <t>16-541-202-3123</t>
  </si>
  <si>
    <t>al dependencies across the asymptotes are alongside of the silent asymptotes. fluffily ironic packages a</t>
  </si>
  <si>
    <t>Customer#000109031</t>
  </si>
  <si>
    <t>yoV1FmoYasVK2</t>
  </si>
  <si>
    <t>33-449-386-1485</t>
  </si>
  <si>
    <t>ut the forges. furiously ironic Tiresias unwind. blit</t>
  </si>
  <si>
    <t>Customer#000109032</t>
  </si>
  <si>
    <t>ct8obneCkJtiE8Cn7Fif65M</t>
  </si>
  <si>
    <t>28-631-729-8796</t>
  </si>
  <si>
    <t>ts. ironic, special courts ar</t>
  </si>
  <si>
    <t>Customer#000109033</t>
  </si>
  <si>
    <t>uROv4d6zEY7WM,EQVmfHt8LbQvxWcxJklz</t>
  </si>
  <si>
    <t>12-936-640-6060</t>
  </si>
  <si>
    <t>cajole furiously. daringly idle p</t>
  </si>
  <si>
    <t>Customer#000109034</t>
  </si>
  <si>
    <t>ndUaNmOwQam</t>
  </si>
  <si>
    <t>10-645-381-3555</t>
  </si>
  <si>
    <t>he accounts. blithely pending frets doze. bold platelets haggle silently. carefully unu</t>
  </si>
  <si>
    <t>Customer#000109035</t>
  </si>
  <si>
    <t>17Ka2tlnph4j1,r QOI2V,N7cWIFxjq2</t>
  </si>
  <si>
    <t>29-969-306-5752</t>
  </si>
  <si>
    <t>ronic foxes? stealthy deposits wake. fur</t>
  </si>
  <si>
    <t>Customer#000109036</t>
  </si>
  <si>
    <t>1T7mJpF6JO3NAng</t>
  </si>
  <si>
    <t>19-711-936-1082</t>
  </si>
  <si>
    <t xml:space="preserve">d to cajole quickly carefully even accounts. pinto beans </t>
  </si>
  <si>
    <t>Customer#000109037</t>
  </si>
  <si>
    <t>Cd1g5X0pJM,G2GdR2EeyyNBXNEwtJ9E, 7</t>
  </si>
  <si>
    <t>15-510-876-3024</t>
  </si>
  <si>
    <t>ironic, express instructions abov</t>
  </si>
  <si>
    <t>Customer#000109038</t>
  </si>
  <si>
    <t>ghYIkYCWPL3ATlsGI7YRF FPHYBYnVleZOF</t>
  </si>
  <si>
    <t>11-759-793-7275</t>
  </si>
  <si>
    <t>g requests. furiously bold accounts along the express excuses h</t>
  </si>
  <si>
    <t>Customer#000109039</t>
  </si>
  <si>
    <t>oy8DR6RTpA6G4vMUmg4ntWCzu4TH</t>
  </si>
  <si>
    <t>29-475-766-1999</t>
  </si>
  <si>
    <t xml:space="preserve">the bold deposits sleep slyly across the pending packages. blithely ironic deposits cajole carefully. packages are </t>
  </si>
  <si>
    <t>Customer#000109040</t>
  </si>
  <si>
    <t>VP1ybI,FdlEFYlUl</t>
  </si>
  <si>
    <t>19-682-365-8171</t>
  </si>
  <si>
    <t>fix. regular, express packages eat quickly. ironic, unusual dependencies about the pending packages nag furiou</t>
  </si>
  <si>
    <t>Customer#000109041</t>
  </si>
  <si>
    <t>p3Mpo09LwmU9a2OQUDTWS4FYmlO</t>
  </si>
  <si>
    <t>22-880-945-5838</t>
  </si>
  <si>
    <t>gle carefully about the fluffily pending platelet</t>
  </si>
  <si>
    <t>Customer#000109042</t>
  </si>
  <si>
    <t>Dg 9oDB8hTe,kFrHCyI85vwuKaT0</t>
  </si>
  <si>
    <t>10-550-859-7247</t>
  </si>
  <si>
    <t xml:space="preserve"> express packages; packages sleep carefully. bold sauternes cajole slowly around the accounts. blith</t>
  </si>
  <si>
    <t>Customer#000109043</t>
  </si>
  <si>
    <t>NTirvmcVXTFjYl3RVLmWpMH8n65rAIT4mF</t>
  </si>
  <si>
    <t>16-709-625-8184</t>
  </si>
  <si>
    <t>erns sleep carefully. blithely bold deposits haggle. regular requests haggle carefully. spe</t>
  </si>
  <si>
    <t>Customer#000109044</t>
  </si>
  <si>
    <t>YmyVDxVRk 2PYwxHV</t>
  </si>
  <si>
    <t>23-356-457-9812</t>
  </si>
  <si>
    <t xml:space="preserve"> ironic, ironic ideas. final, final braids are silently quickly final packages! deposits snooze across th</t>
  </si>
  <si>
    <t>Customer#000109045</t>
  </si>
  <si>
    <t>J47t72oBHIocJhr,zLU</t>
  </si>
  <si>
    <t>20-237-805-6986</t>
  </si>
  <si>
    <t xml:space="preserve"> across the regular pinto beans bo</t>
  </si>
  <si>
    <t>Customer#000109046</t>
  </si>
  <si>
    <t>3YtwgpY8qZ,HMB29jo6lb57nZ35t4CpwlL2i4E</t>
  </si>
  <si>
    <t>33-290-860-8732</t>
  </si>
  <si>
    <t>s are furiously. blithe, ironic foxes nag blithely quick</t>
  </si>
  <si>
    <t>Customer#000109047</t>
  </si>
  <si>
    <t>fackT5mh5ZPOVdqbfWeY2cdBqvkhhCaBprDKrN</t>
  </si>
  <si>
    <t>26-788-431-4556</t>
  </si>
  <si>
    <t>ar requests wake slyly. quickly ironic req</t>
  </si>
  <si>
    <t>Customer#000109048</t>
  </si>
  <si>
    <t>,SzUnQG,Wcf,ahv0UysmtmzeyjpqAr ZAR</t>
  </si>
  <si>
    <t>24-626-220-3270</t>
  </si>
  <si>
    <t>deposits. carefully pending instructions cajole even, unusual packages. slyly regular depos</t>
  </si>
  <si>
    <t>Customer#000109049</t>
  </si>
  <si>
    <t>ekvZ2mGPhDsFvwwtu0rQ,WXp7,ADhLQ</t>
  </si>
  <si>
    <t>32-526-573-9507</t>
  </si>
  <si>
    <t xml:space="preserve"> dolphins haggle furiously among the fluffily special packages; furiously expres</t>
  </si>
  <si>
    <t>Customer#000109050</t>
  </si>
  <si>
    <t>flGfiZPhXi</t>
  </si>
  <si>
    <t>23-188-328-6267</t>
  </si>
  <si>
    <t>ickly above the waters-- brave dependencies sleep furiously. special, unusual accounts sleep. unusual, final i</t>
  </si>
  <si>
    <t>Customer#000109051</t>
  </si>
  <si>
    <t>44p8zVSRIL01jAqXmD T2ktyr7</t>
  </si>
  <si>
    <t>16-553-330-5092</t>
  </si>
  <si>
    <t>ole thinly between the accounts. bold platelets use quickly against the ironic request</t>
  </si>
  <si>
    <t>Customer#000109052</t>
  </si>
  <si>
    <t>FOH7rEbJ73NWJLwp7k</t>
  </si>
  <si>
    <t>31-322-480-4727</t>
  </si>
  <si>
    <t>er the slyly final theodolites. fluffily ironic accounts use slyly. quickly final requests boost carefull</t>
  </si>
  <si>
    <t>Customer#000109053</t>
  </si>
  <si>
    <t>A0qhqRza5hFp9ozABIcqIIFr0IZ3Jxkt</t>
  </si>
  <si>
    <t>30-704-495-9512</t>
  </si>
  <si>
    <t>s may are according to the ironic ideas. ironic, final accounts sleep fluffily al</t>
  </si>
  <si>
    <t>Customer#000109054</t>
  </si>
  <si>
    <t>Br3Ekd,14ET,WA</t>
  </si>
  <si>
    <t>20-201-911-1135</t>
  </si>
  <si>
    <t xml:space="preserve">mptotes. accounts cajole blithely accounts. deposits </t>
  </si>
  <si>
    <t>Customer#000109055</t>
  </si>
  <si>
    <t>jO8WfEsj4OtT5fKiAGh 6xacvmGStOI4n8Edjhzi</t>
  </si>
  <si>
    <t>24-813-929-7278</t>
  </si>
  <si>
    <t>. idly idle deposits wake bold accounts. carefully regular depo</t>
  </si>
  <si>
    <t>Customer#000109056</t>
  </si>
  <si>
    <t>8yEVqOm,LvYDVdV1smys ZjN0Yqess</t>
  </si>
  <si>
    <t>24-895-874-1446</t>
  </si>
  <si>
    <t>. furiously bold instructions are furiously. theodolites cajole slyly final accounts. sl</t>
  </si>
  <si>
    <t>Customer#000109057</t>
  </si>
  <si>
    <t>0SwjYbo9qf</t>
  </si>
  <si>
    <t>31-293-961-7771</t>
  </si>
  <si>
    <t>the bold foxes. carefully even pinto beans affix carefully fluffily even accounts. final accounts haggle s</t>
  </si>
  <si>
    <t>Customer#000109058</t>
  </si>
  <si>
    <t>bgpU,cQzmUHk rj5gMvHKANZaTHhn</t>
  </si>
  <si>
    <t>19-505-396-5079</t>
  </si>
  <si>
    <t>ular, final requests detect carefully above the slyly silent deposits. furiously pen</t>
  </si>
  <si>
    <t>Customer#000109059</t>
  </si>
  <si>
    <t xml:space="preserve">4BjaHLWKv6Z0L </t>
  </si>
  <si>
    <t>12-991-302-1751</t>
  </si>
  <si>
    <t>hs hang blithely. accounts use about the carefu</t>
  </si>
  <si>
    <t>Customer#000109060</t>
  </si>
  <si>
    <t>xHPa3khkkfkScnwi gOHBbC399PhBj69ggEHk1,F</t>
  </si>
  <si>
    <t>26-873-466-5686</t>
  </si>
  <si>
    <t>und the furiously ironic packages. speci</t>
  </si>
  <si>
    <t>Customer#000109061</t>
  </si>
  <si>
    <t>oO384ODBuw7AwP4SnKnUDr</t>
  </si>
  <si>
    <t>21-717-825-9866</t>
  </si>
  <si>
    <t>deas. regular deposits grow: regular deposits haggle carefully according to the even accounts. furiously bold acco</t>
  </si>
  <si>
    <t>Customer#000109062</t>
  </si>
  <si>
    <t>1NSYCkOJ3EQmySiqolvR2YUCuLj9 1ayv8W7B</t>
  </si>
  <si>
    <t>16-249-594-1145</t>
  </si>
  <si>
    <t>tructions haggle slyly above the bold foxes? express theodoli</t>
  </si>
  <si>
    <t>Customer#000109063</t>
  </si>
  <si>
    <t>xdeLpm3Xz6AggK7QIImaX7q,if1pA9dnfdVK7kYF</t>
  </si>
  <si>
    <t>29-240-535-4156</t>
  </si>
  <si>
    <t xml:space="preserve">uctions use fluffily. ironic accounts wake slyly </t>
  </si>
  <si>
    <t>Customer#000109064</t>
  </si>
  <si>
    <t>nyaRc5t39 Bf6F5ucCdNIVTKkpzXbHieKaQL2f</t>
  </si>
  <si>
    <t>16-888-999-7805</t>
  </si>
  <si>
    <t xml:space="preserve"> wake. regular, special accounts sleep carefully </t>
  </si>
  <si>
    <t>Customer#000109065</t>
  </si>
  <si>
    <t>TDjf288fJ1PEq6loWm18ND0H</t>
  </si>
  <si>
    <t>25-946-204-7796</t>
  </si>
  <si>
    <t>orbits ought to nag. ironic requests affix blithely. packages wake</t>
  </si>
  <si>
    <t>Customer#000109066</t>
  </si>
  <si>
    <t>jBbshL NE,zTgw</t>
  </si>
  <si>
    <t>14-673-393-3924</t>
  </si>
  <si>
    <t>gside of the blithely unusual deposits</t>
  </si>
  <si>
    <t>Customer#000109067</t>
  </si>
  <si>
    <t>mUj00PUODhAChmPmaJ</t>
  </si>
  <si>
    <t>18-972-568-6785</t>
  </si>
  <si>
    <t>arefully. special requests sleep fluffily. regular, ironic packages nag. pe</t>
  </si>
  <si>
    <t>Customer#000109068</t>
  </si>
  <si>
    <t xml:space="preserve">YdctOsPzORdiv3uie </t>
  </si>
  <si>
    <t>19-993-624-3471</t>
  </si>
  <si>
    <t>ously; slyly pending pinto beans boost blithely about the gifts. slyl</t>
  </si>
  <si>
    <t>Customer#000109069</t>
  </si>
  <si>
    <t>pHbAH6JOxo</t>
  </si>
  <si>
    <t>17-915-462-2714</t>
  </si>
  <si>
    <t>ly ironic pinto beans. pending, final dependencies wake quickly. slyly bold deposits affix along the</t>
  </si>
  <si>
    <t>Customer#000109070</t>
  </si>
  <si>
    <t>e,Kl,TL0IDmiyz4aiW0gmqpgzsck1CQpduacXQh3</t>
  </si>
  <si>
    <t>21-406-246-7168</t>
  </si>
  <si>
    <t>e regular requests. blithely even packages wake. blithely blithe requests snooze somas. blithely bold deposits ha</t>
  </si>
  <si>
    <t>Customer#000109071</t>
  </si>
  <si>
    <t>i0mmAj0zHesoxskq4l2emxRF</t>
  </si>
  <si>
    <t>19-577-302-6365</t>
  </si>
  <si>
    <t>fully express ideas doubt furiously pending requests. bl</t>
  </si>
  <si>
    <t>Customer#000109072</t>
  </si>
  <si>
    <t>oPI0qpUh0NePOrC9ml4TV1C1V6qALXIjA</t>
  </si>
  <si>
    <t>32-489-325-7034</t>
  </si>
  <si>
    <t>, silent pinto beans are sometimes. blithely express requests haggle</t>
  </si>
  <si>
    <t>Customer#000109073</t>
  </si>
  <si>
    <t>rRRQY2Ddnac</t>
  </si>
  <si>
    <t>30-580-850-2392</t>
  </si>
  <si>
    <t>. final dependencies integrate car</t>
  </si>
  <si>
    <t>Customer#000109074</t>
  </si>
  <si>
    <t xml:space="preserve"> xHanStuNUN9OuREibbiZJa2Qj5Pgc9jntjP1w</t>
  </si>
  <si>
    <t>34-586-466-9590</t>
  </si>
  <si>
    <t xml:space="preserve"> the carefully final requests. slyly final pinto beans cajole</t>
  </si>
  <si>
    <t>Customer#000109075</t>
  </si>
  <si>
    <t>i5BHNHuP4tSEzMsgy4aq8aYHafaFLzVGyf,w7</t>
  </si>
  <si>
    <t>16-748-349-3187</t>
  </si>
  <si>
    <t xml:space="preserve"> above the carefully final deposits wake about the quickly ironic sheaves. permanently pending courts wake sly</t>
  </si>
  <si>
    <t>Customer#000109076</t>
  </si>
  <si>
    <t>lBxmD,wlhO,y6EdNz9R u g88nclSLG9</t>
  </si>
  <si>
    <t>11-431-876-2308</t>
  </si>
  <si>
    <t>ades. furiously final instructions wake sl</t>
  </si>
  <si>
    <t>Customer#000109077</t>
  </si>
  <si>
    <t>v31bQoDS1w3QaTa</t>
  </si>
  <si>
    <t>33-128-307-8863</t>
  </si>
  <si>
    <t>g requests sleep carefully carefully express packages. carefully regular pa</t>
  </si>
  <si>
    <t>Customer#000109078</t>
  </si>
  <si>
    <t>VNsuXPiVrwXkxE1Eo,JZpPv7B9sRPVAMl</t>
  </si>
  <si>
    <t>22-553-681-5636</t>
  </si>
  <si>
    <t>g pinto beans. even instructions in place of the carefully ironic accounts sleep instructions. even, bold a</t>
  </si>
  <si>
    <t>Customer#000109079</t>
  </si>
  <si>
    <t>7q 9jg83TQ,cGYhYltsrTSHtewI</t>
  </si>
  <si>
    <t>25-279-944-5241</t>
  </si>
  <si>
    <t>lphins are furiously fluffily final instructions. slyly ironic requests above the final pinto be</t>
  </si>
  <si>
    <t>Customer#000109080</t>
  </si>
  <si>
    <t>i,bESQZmbx4hc0JxcklPcmyF9zRHx1</t>
  </si>
  <si>
    <t>21-478-954-7488</t>
  </si>
  <si>
    <t>cial courts according to the even, regu</t>
  </si>
  <si>
    <t>Customer#000109081</t>
  </si>
  <si>
    <t>6aE,EeYmh8VMyz6cYr2wLowWvaw0R3HBV</t>
  </si>
  <si>
    <t>22-642-869-3401</t>
  </si>
  <si>
    <t>tegrate dependencies. quickly regular excuses could have to haggl</t>
  </si>
  <si>
    <t>Customer#000109082</t>
  </si>
  <si>
    <t>ds9jpe7akOx</t>
  </si>
  <si>
    <t>15-223-349-1896</t>
  </si>
  <si>
    <t>ial requests. unusual, regular r</t>
  </si>
  <si>
    <t>Customer#000109083</t>
  </si>
  <si>
    <t>v9 mD5TOJY6x9UfZbgNDSjPT Bl8M4EPs42XW1Iu</t>
  </si>
  <si>
    <t>13-521-595-5665</t>
  </si>
  <si>
    <t xml:space="preserve"> quickly careful packages. regular, regular theodolites boost fluffily. special dolphin</t>
  </si>
  <si>
    <t>Customer#000109084</t>
  </si>
  <si>
    <t>NYusgVOL7DnjezeAnX04cSfI</t>
  </si>
  <si>
    <t>31-659-206-5796</t>
  </si>
  <si>
    <t>thely even instructions doze. courts haggle blithely about the bold pinto beans. requests haggle. quickly fina</t>
  </si>
  <si>
    <t>Customer#000109085</t>
  </si>
  <si>
    <t>PMXGI8EXALZghoY71YtL7NG2ahqLS</t>
  </si>
  <si>
    <t>18-630-931-5758</t>
  </si>
  <si>
    <t>he pending pinto beans play slyly across the quickly slow requests. final packages haggle s</t>
  </si>
  <si>
    <t>Customer#000109086</t>
  </si>
  <si>
    <t>Q2NdUpu4hi7m5J0t6KY5k</t>
  </si>
  <si>
    <t>22-248-240-3410</t>
  </si>
  <si>
    <t>sly unusual packages. quickly regular forges are pending courts. carefully final theodolites ca</t>
  </si>
  <si>
    <t>Customer#000109087</t>
  </si>
  <si>
    <t>02vDI1A3IyxIH6BHXx7E k5 T</t>
  </si>
  <si>
    <t>17-294-464-4128</t>
  </si>
  <si>
    <t>thely among the unusual accounts. sometimes regular idea</t>
  </si>
  <si>
    <t>Customer#000109088</t>
  </si>
  <si>
    <t>r8s5ZfzAu6QZ3nagy</t>
  </si>
  <si>
    <t>20-523-146-5648</t>
  </si>
  <si>
    <t>the furiously regular dolphins. carefully regular packages wake after the iron</t>
  </si>
  <si>
    <t>Customer#000109089</t>
  </si>
  <si>
    <t>OlNbzZ8UgH0Bvd8g</t>
  </si>
  <si>
    <t>16-115-747-2712</t>
  </si>
  <si>
    <t xml:space="preserve"> gifts wake before the fluffily slow courts. theodolites breach about the regular, regular dependen</t>
  </si>
  <si>
    <t>Customer#000109090</t>
  </si>
  <si>
    <t>wwdOSovfwEvES3imFGaRXvVfKUvmbXVEg</t>
  </si>
  <si>
    <t>28-792-670-1208</t>
  </si>
  <si>
    <t>ecial, silent foxes. fluffily even accounts can haggle slyly even packages. enticingly regular platelets a</t>
  </si>
  <si>
    <t>Customer#000109091</t>
  </si>
  <si>
    <t>fnJCGmVm0dvW</t>
  </si>
  <si>
    <t>23-349-416-3175</t>
  </si>
  <si>
    <t xml:space="preserve"> beans after the furiously ironic accounts haggle quickly quiet dependencies. fluff</t>
  </si>
  <si>
    <t>Customer#000109092</t>
  </si>
  <si>
    <t>R23rRhvvXTBn9M</t>
  </si>
  <si>
    <t>15-677-257-7845</t>
  </si>
  <si>
    <t>ly carefully blithe frays. regular, even ideas lose regular deposits. carefully bold accounts cajole about the car</t>
  </si>
  <si>
    <t>Customer#000109093</t>
  </si>
  <si>
    <t>TwFwQkUsXk</t>
  </si>
  <si>
    <t>24-617-932-8102</t>
  </si>
  <si>
    <t xml:space="preserve">se fluffily. furiously final pinto beans sleep regular deposits. regularly </t>
  </si>
  <si>
    <t>Customer#000109094</t>
  </si>
  <si>
    <t>T8ED8zTnbEdY,HEcOwfDiwv</t>
  </si>
  <si>
    <t>24-900-579-8322</t>
  </si>
  <si>
    <t xml:space="preserve"> blithely regular deposits wake carefully af</t>
  </si>
  <si>
    <t>Customer#000109095</t>
  </si>
  <si>
    <t>ms9XgSPLjzFs8WqydsCufn x7</t>
  </si>
  <si>
    <t>32-589-207-9620</t>
  </si>
  <si>
    <t>according to the carefully ironic platelet</t>
  </si>
  <si>
    <t>Customer#000109096</t>
  </si>
  <si>
    <t xml:space="preserve"> 6IC81ziQNC0Ep8qcrw5z4j56d9bj</t>
  </si>
  <si>
    <t>19-870-500-6612</t>
  </si>
  <si>
    <t>s integrate. silent accounts sublate slyly. furiously ironic accounts boost accounts. fluffily regular foxes cajo</t>
  </si>
  <si>
    <t>Customer#000109097</t>
  </si>
  <si>
    <t>P0uDKPN xHsap</t>
  </si>
  <si>
    <t>19-762-478-4426</t>
  </si>
  <si>
    <t xml:space="preserve"> ironic warhorses sleep. silent requests cajole quickly except the regular </t>
  </si>
  <si>
    <t>Customer#000109098</t>
  </si>
  <si>
    <t>yKPi28bHotSqsTZfvhKoj8up</t>
  </si>
  <si>
    <t>22-365-130-9087</t>
  </si>
  <si>
    <t>sits sleep furiously according to the blithely unusual pinto beans. expr</t>
  </si>
  <si>
    <t>Customer#000109099</t>
  </si>
  <si>
    <t>blGfRIC4XeuNix17 1deO0JlZGdjBU5aG,Tol</t>
  </si>
  <si>
    <t>14-280-868-1849</t>
  </si>
  <si>
    <t>xpress packages are slyly about the ir</t>
  </si>
  <si>
    <t>Customer#000109100</t>
  </si>
  <si>
    <t>y3IgSw0TC3lk7As9eF</t>
  </si>
  <si>
    <t>19-144-289-2936</t>
  </si>
  <si>
    <t>r packages nag carefully after the slyly even deposits. fi</t>
  </si>
  <si>
    <t>Customer#000109101</t>
  </si>
  <si>
    <t>WIIXWmlP95HbfelLP2Qdl2ET</t>
  </si>
  <si>
    <t>11-866-761-9482</t>
  </si>
  <si>
    <t>riously about the special, express excuse</t>
  </si>
  <si>
    <t>Customer#000109102</t>
  </si>
  <si>
    <t>kuuo0GjDFr</t>
  </si>
  <si>
    <t>10-946-166-8382</t>
  </si>
  <si>
    <t>e silent, special foxes. silent, regular instructions cajole</t>
  </si>
  <si>
    <t>Customer#000109103</t>
  </si>
  <si>
    <t>P6bqMtwCqg3ZUXYE1lr5xVtJbT4LMnkTc8anqkJ</t>
  </si>
  <si>
    <t>10-330-498-7538</t>
  </si>
  <si>
    <t>sleep carefully alongside of the unusual ideas</t>
  </si>
  <si>
    <t>Customer#000109104</t>
  </si>
  <si>
    <t>ZkUvnpfJ7UQs90</t>
  </si>
  <si>
    <t>12-289-584-2764</t>
  </si>
  <si>
    <t>ptotes cajole quickly pending courts. accounts haggle f</t>
  </si>
  <si>
    <t>Customer#000109105</t>
  </si>
  <si>
    <t>vXUE9q1UKrb5tCYx3S5</t>
  </si>
  <si>
    <t>28-285-592-7240</t>
  </si>
  <si>
    <t>gular accounts affix quickly alongside of the ironic, unusual packages. quickly unusu</t>
  </si>
  <si>
    <t>Customer#000109106</t>
  </si>
  <si>
    <t>IkWAsNHTYGolSP8swcKN VnY7Gdgj6ytN6F</t>
  </si>
  <si>
    <t>17-702-613-8286</t>
  </si>
  <si>
    <t>y requests. furiously bold packages affix slyly blithely express r</t>
  </si>
  <si>
    <t>Customer#000109107</t>
  </si>
  <si>
    <t>MplDlETtcjMS1XJ ZofmZ6</t>
  </si>
  <si>
    <t>25-620-269-1501</t>
  </si>
  <si>
    <t xml:space="preserve">x. final sheaves haggle carefully. furiously regular excuses </t>
  </si>
  <si>
    <t>Customer#000109108</t>
  </si>
  <si>
    <t>GRq63Zl7Rassm29092k8MH7Z4tWTnleA</t>
  </si>
  <si>
    <t>11-825-200-3800</t>
  </si>
  <si>
    <t>eep furiously. foxes haggle. ironic deposits cajole quietly. blithely regular packages sleep. special pinto</t>
  </si>
  <si>
    <t>Customer#000109109</t>
  </si>
  <si>
    <t>hTX4YoNrfv8R6</t>
  </si>
  <si>
    <t>27-692-948-4754</t>
  </si>
  <si>
    <t xml:space="preserve"> foxes boost carefully always regular instructions. bli</t>
  </si>
  <si>
    <t>Customer#000109110</t>
  </si>
  <si>
    <t>HUHaITCullBbTsWQuHAs</t>
  </si>
  <si>
    <t>18-611-648-2806</t>
  </si>
  <si>
    <t>inal, final accounts? packages are. quickly regular deposits sleep slyly. thinly regular packages unwind careful</t>
  </si>
  <si>
    <t>Customer#000109111</t>
  </si>
  <si>
    <t>zRjmJPUmS 2fCv5UqoTLrcWkBveT41OIx9DaW0Q</t>
  </si>
  <si>
    <t>26-181-249-3142</t>
  </si>
  <si>
    <t>usual accounts alongside of the furiously bold packages cajole carefully along the regula</t>
  </si>
  <si>
    <t>Customer#000109112</t>
  </si>
  <si>
    <t>oduWfIO6Vaw1NhxvWBC4Mc</t>
  </si>
  <si>
    <t>12-340-404-2167</t>
  </si>
  <si>
    <t>. ironic, express requests kindle blithely according to the r</t>
  </si>
  <si>
    <t>Customer#000109113</t>
  </si>
  <si>
    <t>34EpDr, JAgi8PFjXKGv,r</t>
  </si>
  <si>
    <t>28-886-644-6234</t>
  </si>
  <si>
    <t>xcuses sleep asymptotes. bold, regular theodolites integrate blithely regular dugouts. blithely ironic deposits caj</t>
  </si>
  <si>
    <t>Customer#000109114</t>
  </si>
  <si>
    <t>Tg9i,ntHZQaGfdz2kdf</t>
  </si>
  <si>
    <t>18-101-396-2159</t>
  </si>
  <si>
    <t xml:space="preserve">lar dolphins engage slyly about the unusual theodolites. blithely bold deposits shall sleep about the braids; </t>
  </si>
  <si>
    <t>Customer#000109115</t>
  </si>
  <si>
    <t>y8JpTQ50yFhQU57kbfmvVFwG8zLvgqVE44yD</t>
  </si>
  <si>
    <t>11-172-559-6080</t>
  </si>
  <si>
    <t>iresias affix carefully pinto beans. doggedly brave ac</t>
  </si>
  <si>
    <t>Customer#000109116</t>
  </si>
  <si>
    <t>Sm858vfClWlcjPDfK9sZY8j1jBGg9VRTAWl</t>
  </si>
  <si>
    <t>14-798-207-3544</t>
  </si>
  <si>
    <t>imes from the slyly bold requests. pending, final asym</t>
  </si>
  <si>
    <t>Customer#000109117</t>
  </si>
  <si>
    <t>FMDaSvV7qaEMbkihDnwNoEctic04 MIMcnQj7esv</t>
  </si>
  <si>
    <t>27-270-992-3347</t>
  </si>
  <si>
    <t xml:space="preserve"> furiously even deposits are. b</t>
  </si>
  <si>
    <t>Customer#000109118</t>
  </si>
  <si>
    <t>pe0yuA22EOUALm</t>
  </si>
  <si>
    <t>30-541-790-9253</t>
  </si>
  <si>
    <t xml:space="preserve"> express foxes haggle blithely carefully even accounts. ironic, unusual requests against th</t>
  </si>
  <si>
    <t>Customer#000109119</t>
  </si>
  <si>
    <t>hhdLK2BLHsOeidJAeGJywq0qfPAIyR,zyN</t>
  </si>
  <si>
    <t>12-762-974-4259</t>
  </si>
  <si>
    <t>its haggle blithely ironic deposits. pearls wake blithely even, special foxes. regular ideas sleep furiously</t>
  </si>
  <si>
    <t>Customer#000109120</t>
  </si>
  <si>
    <t>I32jq5hp1XBHhii4eiAYvSFja</t>
  </si>
  <si>
    <t>33-525-401-1444</t>
  </si>
  <si>
    <t>ss the slyly unusual dependencies. furiously bold deposits boost sl</t>
  </si>
  <si>
    <t>Customer#000109121</t>
  </si>
  <si>
    <t>1nFkxG810UR5cFOBeidcVNPIPU</t>
  </si>
  <si>
    <t>25-727-839-6624</t>
  </si>
  <si>
    <t>special gifts alongside of the fina</t>
  </si>
  <si>
    <t>Customer#000109122</t>
  </si>
  <si>
    <t>PY0rX3oBqq</t>
  </si>
  <si>
    <t>23-397-733-1131</t>
  </si>
  <si>
    <t>telets serve slyly about the blithely idle theodolites. regular platelets across the furiously ev</t>
  </si>
  <si>
    <t>Customer#000109123</t>
  </si>
  <si>
    <t>LSDksLh5UKdOSoSh9C</t>
  </si>
  <si>
    <t>20-876-998-7008</t>
  </si>
  <si>
    <t>ly ironic packages about the iro</t>
  </si>
  <si>
    <t>Customer#000109124</t>
  </si>
  <si>
    <t>pP4MDhunDKNwcHhubO9I</t>
  </si>
  <si>
    <t>10-876-911-6177</t>
  </si>
  <si>
    <t>the carefully even asymptotes haggle fluffily among the furiously ironic patterns. b</t>
  </si>
  <si>
    <t>Customer#000109125</t>
  </si>
  <si>
    <t>dOe0f7O J5r</t>
  </si>
  <si>
    <t>18-629-398-7156</t>
  </si>
  <si>
    <t>en, thin gifts. fluffily even accounts thrash accordi</t>
  </si>
  <si>
    <t>Customer#000109126</t>
  </si>
  <si>
    <t>9S8zLOX7HriCGrweCnq52</t>
  </si>
  <si>
    <t>12-970-942-3698</t>
  </si>
  <si>
    <t xml:space="preserve">uests cajole blithely special theodolites. pending accounts solve slyly. regular requests from the </t>
  </si>
  <si>
    <t>Customer#000109127</t>
  </si>
  <si>
    <t>,rh7knzaP1sI9,</t>
  </si>
  <si>
    <t>17-584-403-9206</t>
  </si>
  <si>
    <t>lar excuses cajole carefully across the packages. furiously even instruction</t>
  </si>
  <si>
    <t>Customer#000109128</t>
  </si>
  <si>
    <t>R0L4WwnGss bC0K6TcM96YqHnZvwqihQEc</t>
  </si>
  <si>
    <t>30-839-950-7597</t>
  </si>
  <si>
    <t>deas sleep quickly sheaves. carefully sly forges haggle against the blithely regular dependencies. ideas use regul</t>
  </si>
  <si>
    <t>Customer#000109129</t>
  </si>
  <si>
    <t>BzHsrT1PTcZHkC</t>
  </si>
  <si>
    <t>28-884-725-7819</t>
  </si>
  <si>
    <t>uickly pending requests. slyly special foxes cajole special, stealth</t>
  </si>
  <si>
    <t>Customer#000109130</t>
  </si>
  <si>
    <t>QfeXO eu1ck</t>
  </si>
  <si>
    <t>16-232-123-6974</t>
  </si>
  <si>
    <t>eodolites hinder slyly slyly bold deposits. ironic deposi</t>
  </si>
  <si>
    <t>Customer#000109131</t>
  </si>
  <si>
    <t>AgUgUsjJH33vJOliRpP2aLUKfOGhC</t>
  </si>
  <si>
    <t>10-597-819-7766</t>
  </si>
  <si>
    <t>hely special accounts sleep carefully. furiously special packages eat across the regular foxes-- furiously bold ide</t>
  </si>
  <si>
    <t>Customer#000109132</t>
  </si>
  <si>
    <t>Ah9Y1hcAewT,</t>
  </si>
  <si>
    <t>29-533-283-7241</t>
  </si>
  <si>
    <t xml:space="preserve">t dependencies are fluffily regular accounts. special pinto beans </t>
  </si>
  <si>
    <t>Customer#000109133</t>
  </si>
  <si>
    <t>ciIZ9vu1BNp3Hdv,mIG3mWFkbmy4lxcYjq quB</t>
  </si>
  <si>
    <t>32-418-550-8091</t>
  </si>
  <si>
    <t>n, bold deposits. blithely even packages are furiously against the quickly final deposits. furiously careful dep</t>
  </si>
  <si>
    <t>Customer#000109134</t>
  </si>
  <si>
    <t>LBjSd6txYRPXssmsB R9,jD5qk</t>
  </si>
  <si>
    <t>17-564-948-4537</t>
  </si>
  <si>
    <t xml:space="preserve"> fluffily fluffy deposits. carefully final pa</t>
  </si>
  <si>
    <t>Customer#000109135</t>
  </si>
  <si>
    <t>Eej1jIkDwVbF</t>
  </si>
  <si>
    <t>31-635-636-7399</t>
  </si>
  <si>
    <t>olites boost sometimes. even, silent accounts haggle fluffily above</t>
  </si>
  <si>
    <t>Customer#000109136</t>
  </si>
  <si>
    <t>QopIv446BaA5h2</t>
  </si>
  <si>
    <t>21-179-246-6023</t>
  </si>
  <si>
    <t>o beans wake. ironic accounts along the express accounts integrate carefully above the eve</t>
  </si>
  <si>
    <t>Customer#000109137</t>
  </si>
  <si>
    <t>qaruKEc7KuLu7b</t>
  </si>
  <si>
    <t>34-898-857-2585</t>
  </si>
  <si>
    <t>e slyly after the fluffily regular</t>
  </si>
  <si>
    <t>Customer#000109138</t>
  </si>
  <si>
    <t>rJH7ilmhNzWFYEBFPf2mwGb9D Kbq3</t>
  </si>
  <si>
    <t>13-730-115-2621</t>
  </si>
  <si>
    <t>lithely quickly brave requests. always express instructi</t>
  </si>
  <si>
    <t>Customer#000109139</t>
  </si>
  <si>
    <t>zjPpsj3TR,jNEUzDukcUrcRlivAPaCFU</t>
  </si>
  <si>
    <t>33-896-394-9782</t>
  </si>
  <si>
    <t>y brave packages among the slyly ir</t>
  </si>
  <si>
    <t>Customer#000109140</t>
  </si>
  <si>
    <t>qmSYMLAqiISUJ4,DosUOgk4dNamvD53xK,</t>
  </si>
  <si>
    <t>25-512-783-8846</t>
  </si>
  <si>
    <t>ng asymptotes sleep carefully. furiously final platelets mold furi</t>
  </si>
  <si>
    <t>Customer#000109141</t>
  </si>
  <si>
    <t>bYLxFn d,8Sv34gTZvNoogQHQwUulgJwcAU ,xTm</t>
  </si>
  <si>
    <t>19-343-482-5212</t>
  </si>
  <si>
    <t xml:space="preserve">ar, ironic packages. platelets about the </t>
  </si>
  <si>
    <t>Customer#000109142</t>
  </si>
  <si>
    <t>,2iiEO,c10PB3XWnp5noIl5ami330NYbgxF</t>
  </si>
  <si>
    <t>29-361-441-4830</t>
  </si>
  <si>
    <t>es. accounts use. fluffy instructions alongside of the carefully ironi</t>
  </si>
  <si>
    <t>Customer#000109143</t>
  </si>
  <si>
    <t xml:space="preserve">KQp1GjrGDYKld </t>
  </si>
  <si>
    <t>15-470-190-2261</t>
  </si>
  <si>
    <t>ously. slowly regular deposits snooze doggedly ir</t>
  </si>
  <si>
    <t>Customer#000109144</t>
  </si>
  <si>
    <t>swJ0bnH6QGmvDL6GhWodobs</t>
  </si>
  <si>
    <t>17-421-806-7652</t>
  </si>
  <si>
    <t>oxes affix slyly. fluffily ironic deposits sleep blithely. furiously regular deposits abo</t>
  </si>
  <si>
    <t>Customer#000109145</t>
  </si>
  <si>
    <t>WHiY0DTgVvfb3D</t>
  </si>
  <si>
    <t>15-415-142-8396</t>
  </si>
  <si>
    <t xml:space="preserve"> regular accounts affix instead of the pinto beans. carefully even pinto bean</t>
  </si>
  <si>
    <t>Customer#000109146</t>
  </si>
  <si>
    <t>By1iOMbxi2hNm8dI</t>
  </si>
  <si>
    <t>14-550-214-5685</t>
  </si>
  <si>
    <t>ly regular instructions are busily express deposits. quickly ironic packages sleep slyly. carefully final p</t>
  </si>
  <si>
    <t>Customer#000109147</t>
  </si>
  <si>
    <t>dNpRt FbIUK3ki83Rsh1R9MIdspc7JozG8z7QjA</t>
  </si>
  <si>
    <t>18-507-224-6439</t>
  </si>
  <si>
    <t>quickly careful dolphins are furiously. express hockey players about the f</t>
  </si>
  <si>
    <t>Customer#000109148</t>
  </si>
  <si>
    <t>Sv9STTldvqboFDU</t>
  </si>
  <si>
    <t>11-515-653-2961</t>
  </si>
  <si>
    <t>ndle against the ideas. carefully brave deposits after the regular, ironic ex</t>
  </si>
  <si>
    <t>Customer#000109149</t>
  </si>
  <si>
    <t>AjsfmT3oiMY8xHgQBNNqGoK7gGuPHw0Jx9q3</t>
  </si>
  <si>
    <t>11-890-120-8358</t>
  </si>
  <si>
    <t>ajole. quickly unusual requests promise slyly after the even asymptotes. blithely express platelets are about t</t>
  </si>
  <si>
    <t>Customer#000109150</t>
  </si>
  <si>
    <t>iPrkwGuWkmJoNfiSRQTKu4p7TPey8</t>
  </si>
  <si>
    <t>27-902-182-1595</t>
  </si>
  <si>
    <t>es use quietly according to the quickly even packag</t>
  </si>
  <si>
    <t>Customer#000109151</t>
  </si>
  <si>
    <t>nNucVPBTDzd lE5dqk</t>
  </si>
  <si>
    <t>20-404-620-6433</t>
  </si>
  <si>
    <t>y regular theodolites play fu</t>
  </si>
  <si>
    <t>Customer#000109152</t>
  </si>
  <si>
    <t>X1Eq3ZOSc9nJJkjnZeVDFqpNkEKzLZ</t>
  </si>
  <si>
    <t>20-398-518-4859</t>
  </si>
  <si>
    <t xml:space="preserve"> cajole slyly carefully special accounts: carefully regular courts wake careful</t>
  </si>
  <si>
    <t>Customer#000109153</t>
  </si>
  <si>
    <t>lKnvJTfdjLWq3X3K0hBfmjmY9z7L</t>
  </si>
  <si>
    <t>12-720-491-9545</t>
  </si>
  <si>
    <t>ctions use furiously alongside of the carefully furious ideas. blithely regular ideas ca</t>
  </si>
  <si>
    <t>Customer#000109154</t>
  </si>
  <si>
    <t>QVoS1xMXLTh2KCZyWWLPG</t>
  </si>
  <si>
    <t>31-595-290-5189</t>
  </si>
  <si>
    <t xml:space="preserve"> asymptotes. carefully pending asymptotes cajole carefull</t>
  </si>
  <si>
    <t>Customer#000109155</t>
  </si>
  <si>
    <t>bMXjo,FhWuf,GtwtWEaksvT8</t>
  </si>
  <si>
    <t>27-310-200-6532</t>
  </si>
  <si>
    <t>oss the evenly ironic pinto beans. silently ironic packages may haggle slyly among the even deposits. carefull</t>
  </si>
  <si>
    <t>Customer#000109156</t>
  </si>
  <si>
    <t xml:space="preserve">oHt9qZ4KkGob1niHFeRqBXF5nfbdhi1KYq </t>
  </si>
  <si>
    <t>15-527-899-7707</t>
  </si>
  <si>
    <t>ly slyly express packages. furiously final requests x-ray</t>
  </si>
  <si>
    <t>Customer#000109157</t>
  </si>
  <si>
    <t>whPcU svOk1m27u6ryT9liQnuP3</t>
  </si>
  <si>
    <t>25-711-337-4900</t>
  </si>
  <si>
    <t>inal packages at the furiously ironic forges are blithely with the fluf</t>
  </si>
  <si>
    <t>Customer#000109158</t>
  </si>
  <si>
    <t>yKwu4CfwDDynw</t>
  </si>
  <si>
    <t>14-949-498-7555</t>
  </si>
  <si>
    <t>e of the quickly pending packages. regular foxes haggle. carefully even accounts thrash fluf</t>
  </si>
  <si>
    <t>Customer#000109159</t>
  </si>
  <si>
    <t>qfDdvAM 2P1jn7go91SYXQ2eWtiwcAH6d</t>
  </si>
  <si>
    <t>21-359-540-4901</t>
  </si>
  <si>
    <t>l instructions are furiously quickly unusual asymptotes. slyly final realms haggle along the regular pinto beans</t>
  </si>
  <si>
    <t>Customer#000109160</t>
  </si>
  <si>
    <t>8Tt8WBKWtHN</t>
  </si>
  <si>
    <t>21-771-849-5770</t>
  </si>
  <si>
    <t>final depths. pinto beans cajole. furiously final instructions aga</t>
  </si>
  <si>
    <t>Customer#000109161</t>
  </si>
  <si>
    <t>zT7sPDniq5T</t>
  </si>
  <si>
    <t>18-362-647-8965</t>
  </si>
  <si>
    <t>he ironic, final deposits? blithely regu</t>
  </si>
  <si>
    <t>Customer#000109162</t>
  </si>
  <si>
    <t>PT0Zla64rgvaGgOMTdSvD6OvtBGfA9xo,TjDCY</t>
  </si>
  <si>
    <t>19-840-919-2954</t>
  </si>
  <si>
    <t xml:space="preserve"> accounts: stealthy dependencies be</t>
  </si>
  <si>
    <t>Customer#000109163</t>
  </si>
  <si>
    <t>GG7SQqkt2ubNoxn</t>
  </si>
  <si>
    <t>13-538-335-4403</t>
  </si>
  <si>
    <t>ing requests haggle. regular, regular decoys nag carefully? furiously regular packages haggle after the i</t>
  </si>
  <si>
    <t>Customer#000109164</t>
  </si>
  <si>
    <t>F,NsGs4FjnA1NcGTLW E8kvayG3tALiJHMW0I</t>
  </si>
  <si>
    <t>26-903-951-5996</t>
  </si>
  <si>
    <t>sleep. furiously ironic ideas nag blithely blithely ironic deposits. regular foxes boost. b</t>
  </si>
  <si>
    <t>Customer#000109165</t>
  </si>
  <si>
    <t>6Bt6ejbY53lFt4hedj9GtEMinSCUG3NwgEYm</t>
  </si>
  <si>
    <t>34-227-175-5421</t>
  </si>
  <si>
    <t>carefully final packages. regu</t>
  </si>
  <si>
    <t>Customer#000109166</t>
  </si>
  <si>
    <t>vz10cVO9oqaSsTXIso</t>
  </si>
  <si>
    <t>15-632-604-6169</t>
  </si>
  <si>
    <t>ly ironic deposits. furiously regular pinto beans dazzl</t>
  </si>
  <si>
    <t>Customer#000109167</t>
  </si>
  <si>
    <t>I52uvHEBR7DJbwk9M,Cfgf0r</t>
  </si>
  <si>
    <t>23-527-692-3270</t>
  </si>
  <si>
    <t>tions. furiously ironic dolphins cajole. regular deposits about the regular, pending requests detect blithely</t>
  </si>
  <si>
    <t>Customer#000109168</t>
  </si>
  <si>
    <t>9HqXcL6X4eyYc4OUd</t>
  </si>
  <si>
    <t>28-198-666-9028</t>
  </si>
  <si>
    <t>efully final, regular asymptotes. quickly ironic packages cajole carefully. blithely final platelets wak</t>
  </si>
  <si>
    <t>Customer#000109169</t>
  </si>
  <si>
    <t>R HwZzqYpXZl6f5WgKa00O224Z9</t>
  </si>
  <si>
    <t>32-284-319-4283</t>
  </si>
  <si>
    <t>ounts nag slyly. blithely even instructions wake above the unusual pi</t>
  </si>
  <si>
    <t>Customer#000109170</t>
  </si>
  <si>
    <t>JpgXkIBgSr,AwEc3qlJDNmDSvgvO6acPhW0W</t>
  </si>
  <si>
    <t>23-482-657-7247</t>
  </si>
  <si>
    <t xml:space="preserve"> regular theodolites sleep along the furiously regular attainments. furiously express reques</t>
  </si>
  <si>
    <t>Customer#000109171</t>
  </si>
  <si>
    <t>8bgrHJUoPDvKsSlasRs</t>
  </si>
  <si>
    <t>19-701-736-8030</t>
  </si>
  <si>
    <t>use. blithely regular accounts are</t>
  </si>
  <si>
    <t>Customer#000109172</t>
  </si>
  <si>
    <t>L,CAF1CjFZTPF3oT8wzGc0VcT1X4k5eNFsrgHB</t>
  </si>
  <si>
    <t>13-604-812-7523</t>
  </si>
  <si>
    <t>ss foxes. carefully even deposits above the fluffily bold packages serve carefully ironic, ironic a</t>
  </si>
  <si>
    <t>Customer#000109173</t>
  </si>
  <si>
    <t>OfRFtmgGbv5ZfcON</t>
  </si>
  <si>
    <t>14-170-937-2338</t>
  </si>
  <si>
    <t>ndencies haggle blithely slyly express foxe</t>
  </si>
  <si>
    <t>Customer#000109174</t>
  </si>
  <si>
    <t>hKx4Vdd3TV73ZhlDbxYxLSNky</t>
  </si>
  <si>
    <t>21-195-943-7784</t>
  </si>
  <si>
    <t>riously. deposits cajole furiously even ideas. regular accounts ca</t>
  </si>
  <si>
    <t>Customer#000109175</t>
  </si>
  <si>
    <t>kR8dvVVIeOaW7YtYQXGu</t>
  </si>
  <si>
    <t>20-640-582-9024</t>
  </si>
  <si>
    <t xml:space="preserve">its haggle regularly. regular theodolites use blithely; pending accounts lose fluffily. </t>
  </si>
  <si>
    <t>Customer#000109176</t>
  </si>
  <si>
    <t>5F3YlvIrbl3g4qIpqfiot6odun 5PaBzbyP</t>
  </si>
  <si>
    <t>13-507-206-6625</t>
  </si>
  <si>
    <t>its believe against the slyly even frets. blithely ironic theodolites haggle furiously. care</t>
  </si>
  <si>
    <t>Customer#000109177</t>
  </si>
  <si>
    <t>wBQS73CdtoIO7xvNGp9O7YSSEA8e7g07G</t>
  </si>
  <si>
    <t>11-738-718-1461</t>
  </si>
  <si>
    <t>? slyly ironic warhorses alongside of the special packages cajole blithely above the fluffily busy patterns. theod</t>
  </si>
  <si>
    <t>Customer#000109178</t>
  </si>
  <si>
    <t>1GFbikN2OQY9DwKmgdhxn2ZK</t>
  </si>
  <si>
    <t>16-608-854-3810</t>
  </si>
  <si>
    <t>ng, express braids detect after the accounts. even i</t>
  </si>
  <si>
    <t>Customer#000109179</t>
  </si>
  <si>
    <t>8ptaPBGLHBg</t>
  </si>
  <si>
    <t>22-285-530-3032</t>
  </si>
  <si>
    <t>bold accounts. foxes detect carefully alongside of the</t>
  </si>
  <si>
    <t>Customer#000109180</t>
  </si>
  <si>
    <t>vKZAzkT ,asvZIYpIMQP3B4hmV4wdt,jCy478</t>
  </si>
  <si>
    <t>10-976-296-8158</t>
  </si>
  <si>
    <t>final, final accounts. special, ironic ideas use slyly. quic</t>
  </si>
  <si>
    <t>Customer#000109181</t>
  </si>
  <si>
    <t>yX2Z4Db S1CN ZB8EzKV6</t>
  </si>
  <si>
    <t>31-256-403-5225</t>
  </si>
  <si>
    <t>uests sleep carefully according to the final ideas. quickly bold deposits nag blithely along the blithely even accou</t>
  </si>
  <si>
    <t>Customer#000109182</t>
  </si>
  <si>
    <t>KO2NucPs,C4acD7OH gbAlHlIZYjJr4nOYu</t>
  </si>
  <si>
    <t>18-906-365-5583</t>
  </si>
  <si>
    <t>the express packages wake blithely silent instructions. accounts haggle blithely. furi</t>
  </si>
  <si>
    <t>Customer#000109183</t>
  </si>
  <si>
    <t>tSBtYurH9FuRwNnvFXgi4l</t>
  </si>
  <si>
    <t>34-530-175-4275</t>
  </si>
  <si>
    <t>nic instructions detect furiously above the furiously ironic deposits. silently blithe dependencies according</t>
  </si>
  <si>
    <t>Customer#000109184</t>
  </si>
  <si>
    <t>de1ep4AQyLsql cg2eOp5BIFpqsEGvz</t>
  </si>
  <si>
    <t>18-117-933-1612</t>
  </si>
  <si>
    <t>de of the fluffily special deposits breach blithel</t>
  </si>
  <si>
    <t>Customer#000109185</t>
  </si>
  <si>
    <t>cymicWfDrCgpFB877b7xBXPRyozjaHD7Hk63</t>
  </si>
  <si>
    <t>17-293-996-9935</t>
  </si>
  <si>
    <t>regular pains integrate furiously. pending, even platelets wake blithely according to the</t>
  </si>
  <si>
    <t>Customer#000109186</t>
  </si>
  <si>
    <t>5JoHCTIEfUh,dkYS3xA8QJVcP68vjHgS5jMBHKD</t>
  </si>
  <si>
    <t>34-202-508-6957</t>
  </si>
  <si>
    <t>riously alongside of the thinly silent instructions. slyly</t>
  </si>
  <si>
    <t>Customer#000109187</t>
  </si>
  <si>
    <t>0cSltVcKfovZyPcUl</t>
  </si>
  <si>
    <t>32-954-125-9526</t>
  </si>
  <si>
    <t>oss the pearls. carefully special ideas wake quickly according to the even theodolites. quickly re</t>
  </si>
  <si>
    <t>Customer#000109188</t>
  </si>
  <si>
    <t>Y5gtdbG7IXYe</t>
  </si>
  <si>
    <t>33-723-153-2872</t>
  </si>
  <si>
    <t>ily final packages are fluffily t</t>
  </si>
  <si>
    <t>Customer#000109189</t>
  </si>
  <si>
    <t>dmlKqcwRe4</t>
  </si>
  <si>
    <t>14-984-880-9768</t>
  </si>
  <si>
    <t>lites. carefully final dugouts wake carefully ironic warthogs. blithely even packages run. careful</t>
  </si>
  <si>
    <t>Customer#000109190</t>
  </si>
  <si>
    <t>KE1kgwgOYVbUMvWuJsCmp</t>
  </si>
  <si>
    <t>26-704-576-7030</t>
  </si>
  <si>
    <t>eep quickly pending requests. s</t>
  </si>
  <si>
    <t>Customer#000109191</t>
  </si>
  <si>
    <t>ANZjfnGge8BNDYoM5WyysaBb1cZXicgn</t>
  </si>
  <si>
    <t>33-524-809-2044</t>
  </si>
  <si>
    <t>ake regular, ironic accounts. bold, ironic instructions affix slyly. regular, unusual theodolites print--</t>
  </si>
  <si>
    <t>Customer#000109192</t>
  </si>
  <si>
    <t>dlYrL0Ea7ZQSiWbuk1p0N</t>
  </si>
  <si>
    <t>15-830-465-9284</t>
  </si>
  <si>
    <t xml:space="preserve"> blithely ironic theodolites play slyly final pinto beans. furiously ironic Tiresias boo</t>
  </si>
  <si>
    <t>Customer#000109193</t>
  </si>
  <si>
    <t>7wDX0Vc6LNbTBHPeRBlJ0KAcH5Ym9ujzZ</t>
  </si>
  <si>
    <t>30-522-770-2705</t>
  </si>
  <si>
    <t xml:space="preserve"> the quickly regular requests; foxes eat never blithely final instructions. furiously ir</t>
  </si>
  <si>
    <t>Customer#000109194</t>
  </si>
  <si>
    <t>wILgkMkWCY0bac0NBa3U</t>
  </si>
  <si>
    <t>17-288-686-8955</t>
  </si>
  <si>
    <t>e carefully fluffily bold packages. furiously ironic packages haggle ca</t>
  </si>
  <si>
    <t>Customer#000109195</t>
  </si>
  <si>
    <t>BO83byjzY Yar2wjkmIsc1G,</t>
  </si>
  <si>
    <t>16-290-242-4821</t>
  </si>
  <si>
    <t>t the even packages. packages above the blithely final packages wake furiously among the spec</t>
  </si>
  <si>
    <t>Customer#000109196</t>
  </si>
  <si>
    <t>zXewgUEXP09Rq gTgX5cESMkHl48P45F Nk6</t>
  </si>
  <si>
    <t>17-959-824-3659</t>
  </si>
  <si>
    <t>dolphins. packages lose regular accounts. slyly final pinto</t>
  </si>
  <si>
    <t>Customer#000109197</t>
  </si>
  <si>
    <t>hsRBtPISy5uS</t>
  </si>
  <si>
    <t>20-975-926-9498</t>
  </si>
  <si>
    <t xml:space="preserve">ts wake after the furiously regular </t>
  </si>
  <si>
    <t>Customer#000109198</t>
  </si>
  <si>
    <t>5DynWzKa6z2lbKDwg,7YjV3QX5d2mip</t>
  </si>
  <si>
    <t>15-417-220-2741</t>
  </si>
  <si>
    <t xml:space="preserve"> deposits. furiously unusual deposit</t>
  </si>
  <si>
    <t>Customer#000109199</t>
  </si>
  <si>
    <t>p6mYwgcARdT</t>
  </si>
  <si>
    <t>20-226-106-6387</t>
  </si>
  <si>
    <t>ithely; carefully express requests sleep slyly carefully regular requests. slyly pending asym</t>
  </si>
  <si>
    <t>Customer#000109200</t>
  </si>
  <si>
    <t>tUJORQrMwbkc,lbaHT5W2Hj</t>
  </si>
  <si>
    <t>30-670-238-5532</t>
  </si>
  <si>
    <t>mong the packages wake furiously furiously regular theodolites. pending platelets dazzle slyly regular</t>
  </si>
  <si>
    <t>Customer#000109201</t>
  </si>
  <si>
    <t>Nr0YfB1XXtks5SIGvbRs6dE4osdFwG2aJHd</t>
  </si>
  <si>
    <t>29-718-800-2760</t>
  </si>
  <si>
    <t>the carefully unusual requests. regular pinto beans grow across the packages. furi</t>
  </si>
  <si>
    <t>Customer#000109202</t>
  </si>
  <si>
    <t>CflKh DNO SaSQs6B1G4EPRKZ8QSA9Yks</t>
  </si>
  <si>
    <t>24-540-503-5987</t>
  </si>
  <si>
    <t>grouches above the slyly silent requests cajole foxes. even ac</t>
  </si>
  <si>
    <t>Customer#000109203</t>
  </si>
  <si>
    <t>buMkqrdEb5vM,NPCEp9X QWJ8 fIzt,He</t>
  </si>
  <si>
    <t>14-810-433-6994</t>
  </si>
  <si>
    <t>n ideas integrate around the furiously ironic requests. slyly regular accounts nag permanently along the bold d</t>
  </si>
  <si>
    <t>Customer#000109204</t>
  </si>
  <si>
    <t>8TJqmACjc6FGVO98LqSwI1hiUm,j</t>
  </si>
  <si>
    <t>19-226-348-5285</t>
  </si>
  <si>
    <t>lly final deposits haggle. carefull</t>
  </si>
  <si>
    <t>Customer#000109205</t>
  </si>
  <si>
    <t>GJ925fAY8TJNVzUyYq 7EPg IblKYd4lvogtDgbf</t>
  </si>
  <si>
    <t>30-105-209-7828</t>
  </si>
  <si>
    <t>regular courts. furious deposits wake thinly</t>
  </si>
  <si>
    <t>Customer#000109206</t>
  </si>
  <si>
    <t>FfZ5OP0,sAfxICunyKye</t>
  </si>
  <si>
    <t>15-655-139-5184</t>
  </si>
  <si>
    <t>ccounts sleep across the slyly bold requests. carefully pending p</t>
  </si>
  <si>
    <t>Customer#000109207</t>
  </si>
  <si>
    <t>lM8Z0cYdMYsiY78s4OKxI</t>
  </si>
  <si>
    <t>32-669-475-4499</t>
  </si>
  <si>
    <t>around the platelets. ironic packages sleep furiously about the closely even cour</t>
  </si>
  <si>
    <t>Customer#000109208</t>
  </si>
  <si>
    <t>WMfdfSoYFvUd8</t>
  </si>
  <si>
    <t>26-388-319-4221</t>
  </si>
  <si>
    <t>resias. furiously enticing requests use busily. fluffily express dugouts haggle carefully along th</t>
  </si>
  <si>
    <t>Customer#000109209</t>
  </si>
  <si>
    <t>CY8QeUCE4A</t>
  </si>
  <si>
    <t>30-694-767-4268</t>
  </si>
  <si>
    <t xml:space="preserve">ar dependencies. blithely final requests cajole </t>
  </si>
  <si>
    <t>Customer#000109210</t>
  </si>
  <si>
    <t>KqYk,ZCQcpTSf</t>
  </si>
  <si>
    <t>31-387-487-4754</t>
  </si>
  <si>
    <t>beans. express ideas are fluffily fluffily special packages. even, bold package</t>
  </si>
  <si>
    <t>Customer#000109211</t>
  </si>
  <si>
    <t>jpsytU5Re0CQ0</t>
  </si>
  <si>
    <t>10-911-398-7667</t>
  </si>
  <si>
    <t>into beans cajole furiously. slyly even dolphins detect slyly around the quick</t>
  </si>
  <si>
    <t>Customer#000109212</t>
  </si>
  <si>
    <t>eO3RhR2Zvbd7ruTckZx</t>
  </si>
  <si>
    <t>34-464-647-3386</t>
  </si>
  <si>
    <t xml:space="preserve">s. ironic accounts across the carefully final platelets are alongside </t>
  </si>
  <si>
    <t>Customer#000109213</t>
  </si>
  <si>
    <t>YglXF,nmP9XJLviVINRiKYO</t>
  </si>
  <si>
    <t>13-367-194-3407</t>
  </si>
  <si>
    <t>urious theodolites integrate b</t>
  </si>
  <si>
    <t>Customer#000109214</t>
  </si>
  <si>
    <t>L7meMEHajJoreuGee</t>
  </si>
  <si>
    <t>17-698-927-8782</t>
  </si>
  <si>
    <t xml:space="preserve">. theodolites sleep carefully among the fluffily final excuses. </t>
  </si>
  <si>
    <t>Customer#000109215</t>
  </si>
  <si>
    <t>Sl9jctP9VSNnGD8Am</t>
  </si>
  <si>
    <t>34-606-621-3179</t>
  </si>
  <si>
    <t>of the dependencies-- instructions could have to mold blithely across the final excuses. d</t>
  </si>
  <si>
    <t>Customer#000109216</t>
  </si>
  <si>
    <t>u7zkZzgXh6Ctp</t>
  </si>
  <si>
    <t>12-102-949-2516</t>
  </si>
  <si>
    <t>l packages. packages wake furiously above the slyly fluffy packages. sl</t>
  </si>
  <si>
    <t>Customer#000109217</t>
  </si>
  <si>
    <t>B1PMzY blJWFkjXo jpRD3OxKi</t>
  </si>
  <si>
    <t>26-471-691-8342</t>
  </si>
  <si>
    <t>e silently along the slyly final foxes-- carefully bold theodolites detect furiously carefully</t>
  </si>
  <si>
    <t>Customer#000109218</t>
  </si>
  <si>
    <t>JTj9oZyg5Q5JcXSxioLx4qAVC2vuQ96n</t>
  </si>
  <si>
    <t>12-540-533-9246</t>
  </si>
  <si>
    <t xml:space="preserve">nding, pending ideas. ironic, unusual ideas mold instructions. furiously regular pinto beans wake furiously </t>
  </si>
  <si>
    <t>Customer#000109219</t>
  </si>
  <si>
    <t>HTRhrvvv JQu2aMShIh3E2E9vjmMTsgcjC0q</t>
  </si>
  <si>
    <t>34-971-773-6174</t>
  </si>
  <si>
    <t>to beans detect slyly against the furiousl</t>
  </si>
  <si>
    <t>Customer#000109220</t>
  </si>
  <si>
    <t>meyK3NSy4TdrBxMflMMJx</t>
  </si>
  <si>
    <t>12-920-315-3061</t>
  </si>
  <si>
    <t>ly about the carefully final theodolites. p</t>
  </si>
  <si>
    <t>Customer#000109221</t>
  </si>
  <si>
    <t>zWMKAbG9xB8u</t>
  </si>
  <si>
    <t>21-177-491-9990</t>
  </si>
  <si>
    <t xml:space="preserve">usly unusual dependencies. slyly </t>
  </si>
  <si>
    <t>Customer#000109222</t>
  </si>
  <si>
    <t>GaGRdlWY1hsCAIrDvmMw1</t>
  </si>
  <si>
    <t>29-637-569-9646</t>
  </si>
  <si>
    <t>ess pinto beans nod slyly across the special depos</t>
  </si>
  <si>
    <t>Customer#000109223</t>
  </si>
  <si>
    <t>S9IiKgDSfpYJCpmyXnhys4mC0JfzksRKOOod</t>
  </si>
  <si>
    <t>18-907-557-6414</t>
  </si>
  <si>
    <t>ross the slyly regular excuses boost after the special asymptotes. quickly even accounts nag after the furiously sil</t>
  </si>
  <si>
    <t>Customer#000109224</t>
  </si>
  <si>
    <t>Jl7Qi43lqVG0ldoAay8kgt44d</t>
  </si>
  <si>
    <t>26-293-986-1698</t>
  </si>
  <si>
    <t xml:space="preserve">ge blithely across the slyly even dependencies. </t>
  </si>
  <si>
    <t>Customer#000109225</t>
  </si>
  <si>
    <t>TePqgdKFaNzyhtfLM5</t>
  </si>
  <si>
    <t>21-459-741-6397</t>
  </si>
  <si>
    <t xml:space="preserve"> express ideas use slyly silent, express dolphins. slyly silent multipliers sleep bravely unusu</t>
  </si>
  <si>
    <t>Customer#000109226</t>
  </si>
  <si>
    <t>nkpn9XOKUunaIVelUUEqTEVyNylapKm</t>
  </si>
  <si>
    <t>16-827-260-3525</t>
  </si>
  <si>
    <t>deposits cajole regularly. idle account</t>
  </si>
  <si>
    <t>Customer#000109227</t>
  </si>
  <si>
    <t>I6lAWoaj98KJ572GUMMjvLuCQj4cZiVUTi9PVFt</t>
  </si>
  <si>
    <t>19-471-874-3263</t>
  </si>
  <si>
    <t>ges. furiously even foxes are fluffily above th</t>
  </si>
  <si>
    <t>Customer#000109228</t>
  </si>
  <si>
    <t>,7xi zTRTVzxUkExXleKpo4AvJawx,4Qu6SUnZ</t>
  </si>
  <si>
    <t>21-902-159-8625</t>
  </si>
  <si>
    <t>kages solve blithely after the ironic accounts. regular platelets use quickly blithely i</t>
  </si>
  <si>
    <t>Customer#000109229</t>
  </si>
  <si>
    <t>TkFV4C1c19ZSTXmABLWfEo</t>
  </si>
  <si>
    <t>32-732-842-9701</t>
  </si>
  <si>
    <t>busily express requests. slyly special requests haggle above the ironic pinto beans. regular, regular theodolit</t>
  </si>
  <si>
    <t>Customer#000109230</t>
  </si>
  <si>
    <t>IiAiJO,f,ho8S1U</t>
  </si>
  <si>
    <t>32-579-959-2198</t>
  </si>
  <si>
    <t>eans. foxes sleep after the silent packages. slyly ironic braids wake blithely. requests are f</t>
  </si>
  <si>
    <t>Customer#000109231</t>
  </si>
  <si>
    <t>t0qI9,cE8O0qgXypVqTYBOpzGViUd</t>
  </si>
  <si>
    <t>11-607-551-9862</t>
  </si>
  <si>
    <t>dolites across the quickly ironic ideas dazzle carefully blithely idle deposits. slyly final ac</t>
  </si>
  <si>
    <t>Customer#000109232</t>
  </si>
  <si>
    <t>blD6cfhe9xRVe2YyMXrl6YKPuBJjtJ</t>
  </si>
  <si>
    <t>24-386-407-4812</t>
  </si>
  <si>
    <t>e express, even accounts. frets affix blithely regular packages. slyly pending ideas are fur</t>
  </si>
  <si>
    <t>Customer#000109233</t>
  </si>
  <si>
    <t>v1umuSJmBu0EFrFtfNq7BkR,ar</t>
  </si>
  <si>
    <t>22-574-489-7740</t>
  </si>
  <si>
    <t>ing to the ironic deposits wake fluffily of the fluffily even deposits. closely express ideas a</t>
  </si>
  <si>
    <t>Customer#000109234</t>
  </si>
  <si>
    <t>gW92,N BXeyu1RcM9SYZLw</t>
  </si>
  <si>
    <t>30-837-632-4071</t>
  </si>
  <si>
    <t>he regular deposits. furiously dogged theodolites near the furiously unusual ins</t>
  </si>
  <si>
    <t>Customer#000109235</t>
  </si>
  <si>
    <t>BkrcOUHXq4xNJV0pOfl, AZ</t>
  </si>
  <si>
    <t>30-108-421-3908</t>
  </si>
  <si>
    <t>luffily bold attainments about the pending, express requests h</t>
  </si>
  <si>
    <t>Customer#000109236</t>
  </si>
  <si>
    <t>bhSDPq8Z9nLcerW 4PIEe</t>
  </si>
  <si>
    <t>28-596-944-1765</t>
  </si>
  <si>
    <t xml:space="preserve"> foxes are above the slyly express excuses. even deposits wake carefully. carefully final accounts a</t>
  </si>
  <si>
    <t>Customer#000109237</t>
  </si>
  <si>
    <t>x3CBmTR8qQqm2czs77YILxKnb,k428</t>
  </si>
  <si>
    <t>34-180-988-2361</t>
  </si>
  <si>
    <t xml:space="preserve">. furiously special pinto beans wake </t>
  </si>
  <si>
    <t>Customer#000109238</t>
  </si>
  <si>
    <t>20R7UPW,QVP6NDVpOoZGSYszcG9QbN r</t>
  </si>
  <si>
    <t>16-942-196-1719</t>
  </si>
  <si>
    <t xml:space="preserve">ole furiously carefully regular packages. final, pending </t>
  </si>
  <si>
    <t>Customer#000109239</t>
  </si>
  <si>
    <t>HEJAjI64Zon3WCiDHG4NwshKGXIiebj</t>
  </si>
  <si>
    <t>21-842-880-9555</t>
  </si>
  <si>
    <t>ar deposits among the package</t>
  </si>
  <si>
    <t>Customer#000109240</t>
  </si>
  <si>
    <t>wfzT3bxUJSsWO2Y0LYiIEE7mfSB4OUODTZ</t>
  </si>
  <si>
    <t>22-566-331-1494</t>
  </si>
  <si>
    <t>ily excuses. regular theodolites engage carefully special, final platelet</t>
  </si>
  <si>
    <t>Customer#000109241</t>
  </si>
  <si>
    <t>SuSwwDU5aniwsjrHbwyfpH</t>
  </si>
  <si>
    <t>25-369-632-7090</t>
  </si>
  <si>
    <t>ans sleep carefully. bold foxes</t>
  </si>
  <si>
    <t>Customer#000109242</t>
  </si>
  <si>
    <t>DyIe1jNrpZ0lOf9o,bLkBrHsVNc2o</t>
  </si>
  <si>
    <t>20-231-869-1533</t>
  </si>
  <si>
    <t>nic dolphins lose carefully blithely ironic theod</t>
  </si>
  <si>
    <t>Customer#000109243</t>
  </si>
  <si>
    <t>MM3yxnX0eSIBDp10O9RNJBI6GSbg</t>
  </si>
  <si>
    <t>16-819-735-5423</t>
  </si>
  <si>
    <t xml:space="preserve"> furiously quick deposits? deposits cajole slyly according to the even requests. slyly ironic excuses sleep across </t>
  </si>
  <si>
    <t>Customer#000109244</t>
  </si>
  <si>
    <t>iqjkaRZoQpk5sOjeEOjEHEavg2Y5BDdDtAG34D7W</t>
  </si>
  <si>
    <t>11-950-648-8485</t>
  </si>
  <si>
    <t>otes about the blithely special asymptotes sleep furiously even packages. fluffily final accounts cajole alon</t>
  </si>
  <si>
    <t>Customer#000109245</t>
  </si>
  <si>
    <t>X apgBzBD0aebABYKMAH3</t>
  </si>
  <si>
    <t>27-969-728-5018</t>
  </si>
  <si>
    <t>lyly. ironic, ironic foxes haggle? special, regular accounts nag slyl</t>
  </si>
  <si>
    <t>Customer#000109246</t>
  </si>
  <si>
    <t>cpuz5qBB2CE2KBsoktb0ICf01Tl,5C2N8YlZk</t>
  </si>
  <si>
    <t>23-723-302-5116</t>
  </si>
  <si>
    <t>ve the blithely daring requests. blithely regular ideas use above the final deposi</t>
  </si>
  <si>
    <t>Customer#000109247</t>
  </si>
  <si>
    <t>JpTRWfOCl90TY6dBv</t>
  </si>
  <si>
    <t>22-593-502-8678</t>
  </si>
  <si>
    <t>even instructions above the quickly regular theodolites sleep</t>
  </si>
  <si>
    <t>Customer#000109248</t>
  </si>
  <si>
    <t>PyBgoaPZUK5dNuzzx7iErXSQkWYqRfTF</t>
  </si>
  <si>
    <t>19-815-107-8457</t>
  </si>
  <si>
    <t>above the permanent packages integrate furiously after the blit</t>
  </si>
  <si>
    <t>Customer#000109249</t>
  </si>
  <si>
    <t>s3UtaXXMMK,bSP</t>
  </si>
  <si>
    <t>12-593-507-3561</t>
  </si>
  <si>
    <t xml:space="preserve"> requests wake blithely alongside of the unusual deposits. quickly final notornis impress blithely silent </t>
  </si>
  <si>
    <t>Customer#000109250</t>
  </si>
  <si>
    <t>,p5T9n0EjC4yqQmHLzaAtT3Q</t>
  </si>
  <si>
    <t>29-758-297-3521</t>
  </si>
  <si>
    <t>gular accounts among the theodolites</t>
  </si>
  <si>
    <t>Customer#000109251</t>
  </si>
  <si>
    <t>3EdoAVojBUeqMIUm2qazYwqW1yL,KpYuugbG</t>
  </si>
  <si>
    <t>24-169-518-7454</t>
  </si>
  <si>
    <t>efully after the furiously regular foxes! slyly ironic dependencies along the slyly</t>
  </si>
  <si>
    <t>Customer#000109252</t>
  </si>
  <si>
    <t>nelt2tTEL OfC6ABvyHGwammY4kvmSIkdUNfnQpd</t>
  </si>
  <si>
    <t>34-102-393-7177</t>
  </si>
  <si>
    <t>. quickly pending deposits above the slyly express deposits are alongside of the regular th</t>
  </si>
  <si>
    <t>Customer#000109253</t>
  </si>
  <si>
    <t>gDJ6HXob,qED085UFHuVrjO j1</t>
  </si>
  <si>
    <t>32-540-198-6715</t>
  </si>
  <si>
    <t>ccounts. ironic dependencies are slyly alongside of the express, final instructions-- final cour</t>
  </si>
  <si>
    <t>Customer#000109254</t>
  </si>
  <si>
    <t>OH7HWXT2q,3gPHg</t>
  </si>
  <si>
    <t>22-911-289-9630</t>
  </si>
  <si>
    <t>refully silent excuses are carefully quickly express excuses. regular</t>
  </si>
  <si>
    <t>Customer#000109255</t>
  </si>
  <si>
    <t>Ln6PFOi6QnnUJ7UVToHtZ07XOKYcmJstCB8</t>
  </si>
  <si>
    <t>32-288-623-2764</t>
  </si>
  <si>
    <t>kages affix carefully above the ironic requests. furiously even accounts nod according to t</t>
  </si>
  <si>
    <t>Customer#000109256</t>
  </si>
  <si>
    <t>t8oGb29geHm0MLiCPfl43LXIC1NHHjJ91 ,9e</t>
  </si>
  <si>
    <t>25-345-181-1262</t>
  </si>
  <si>
    <t>ironic, bold foxes. bold instructions detect never quickly regul</t>
  </si>
  <si>
    <t>Customer#000109257</t>
  </si>
  <si>
    <t>PhKOpmwI4yJL5a3V,TJehOkVW,HyHh6Nfd8djFGe</t>
  </si>
  <si>
    <t>14-810-285-4666</t>
  </si>
  <si>
    <t>ly. regular requests about the ironic theodolites engage carefully about the carefully silent re</t>
  </si>
  <si>
    <t>Customer#000109258</t>
  </si>
  <si>
    <t xml:space="preserve"> dsdD9THGx,18m</t>
  </si>
  <si>
    <t>23-151-657-2541</t>
  </si>
  <si>
    <t>c accounts sleep blithely. pending requests cajole quickly along the blithely final foxes. slyly regular inst</t>
  </si>
  <si>
    <t>Customer#000109259</t>
  </si>
  <si>
    <t>XJ6I hjd31ekXpMj7vJjtLMHkyOCZVrrd7</t>
  </si>
  <si>
    <t>20-527-926-1094</t>
  </si>
  <si>
    <t>onic, special dolphins according to the even, ironic deposits haggle carefully alongside of the carefully</t>
  </si>
  <si>
    <t>Customer#000109260</t>
  </si>
  <si>
    <t>AISrDdvx3KbH8f6U24OLzCiGMYVeBvpzooMgsQ</t>
  </si>
  <si>
    <t>20-205-983-6928</t>
  </si>
  <si>
    <t>re quickly according to the express packages. regular, bold instructions ar</t>
  </si>
  <si>
    <t>Customer#000109261</t>
  </si>
  <si>
    <t>8xvHbAgN8h71s6qe4 Cg2kc</t>
  </si>
  <si>
    <t>31-126-278-9073</t>
  </si>
  <si>
    <t>ggle foxes: ideas integrate. ironic instructions sleep furiously regular theodolites. pending foxes s</t>
  </si>
  <si>
    <t>Customer#000109262</t>
  </si>
  <si>
    <t>RomZP,NjEx80MdCKZk,fR2zu,yJY4K106J0v1FE8</t>
  </si>
  <si>
    <t>31-243-638-1569</t>
  </si>
  <si>
    <t>gside of the carefully quiet accounts. silently idle packages wake blithely about the regular pint</t>
  </si>
  <si>
    <t>Customer#000109263</t>
  </si>
  <si>
    <t>j2blta155zuFKDawWQXh2NqR0GE6</t>
  </si>
  <si>
    <t>14-266-698-5272</t>
  </si>
  <si>
    <t>c asymptotes. quickly final deposits among the boldly express platelets are slyly fluffily ironic theodol</t>
  </si>
  <si>
    <t>Customer#000109264</t>
  </si>
  <si>
    <t>PhV5PhmrbXe,MVs IftgqC49L1U5rur</t>
  </si>
  <si>
    <t>29-155-473-4689</t>
  </si>
  <si>
    <t xml:space="preserve"> dependencies. requests sleep blithely carefully pending accounts. pack</t>
  </si>
  <si>
    <t>Customer#000109265</t>
  </si>
  <si>
    <t>nAEp3IZfS4Oun59rNmpwkcgKyasg5C,ihwlV3</t>
  </si>
  <si>
    <t>31-591-520-1804</t>
  </si>
  <si>
    <t xml:space="preserve"> nag unusual, final deposits. regular</t>
  </si>
  <si>
    <t>Customer#000109266</t>
  </si>
  <si>
    <t>OwZqoAsjmk0vPcI9fRF1k1Z8rhs</t>
  </si>
  <si>
    <t>30-782-197-4044</t>
  </si>
  <si>
    <t xml:space="preserve">tions are idle accounts. ideas haggle slyly slyly special requests. ironic </t>
  </si>
  <si>
    <t>Customer#000109267</t>
  </si>
  <si>
    <t>SzYVSYKjXsYLiBxwxN9fjRUNjBpuQsJZf2v</t>
  </si>
  <si>
    <t>26-854-858-4902</t>
  </si>
  <si>
    <t>ly quickly ironic pinto beans. busily unusual requests sleep blithely. express packages promise fluffily. fina</t>
  </si>
  <si>
    <t>Customer#000109268</t>
  </si>
  <si>
    <t>JTOxmFvL09vq5,AeaGBpM</t>
  </si>
  <si>
    <t>29-214-279-7964</t>
  </si>
  <si>
    <t xml:space="preserve">ronic asymptotes; furiously final accounts </t>
  </si>
  <si>
    <t>Customer#000109269</t>
  </si>
  <si>
    <t>ve3QGx5gyTwamJFz</t>
  </si>
  <si>
    <t>20-361-997-1010</t>
  </si>
  <si>
    <t>y about the quickly final deposits. ideas</t>
  </si>
  <si>
    <t>Customer#000109270</t>
  </si>
  <si>
    <t>Peffa68SDC</t>
  </si>
  <si>
    <t>20-927-198-4794</t>
  </si>
  <si>
    <t xml:space="preserve"> carefully pending foxes. slyly bold platelets above the slyly regular realms haggle busil</t>
  </si>
  <si>
    <t>Customer#000109271</t>
  </si>
  <si>
    <t>kLLzqo7uoA1U</t>
  </si>
  <si>
    <t>30-796-734-2260</t>
  </si>
  <si>
    <t>lar requests. regular asymptotes doubt furiously slyly unusual deposits. instruc</t>
  </si>
  <si>
    <t>Customer#000109272</t>
  </si>
  <si>
    <t>oXcdc4l,1vP9Ot3dSh 6OY</t>
  </si>
  <si>
    <t>18-103-240-9022</t>
  </si>
  <si>
    <t>e bold, express requests! regular, unusual requests along the even, regular</t>
  </si>
  <si>
    <t>Customer#000109273</t>
  </si>
  <si>
    <t>HvMYT5aRgBg</t>
  </si>
  <si>
    <t>21-364-884-1626</t>
  </si>
  <si>
    <t>y pending decoys are slyly above the carefully ironic platelets. special accounts</t>
  </si>
  <si>
    <t>Customer#000109274</t>
  </si>
  <si>
    <t>PmFPiIh9v3i46YCmub4tsoaxPd6l</t>
  </si>
  <si>
    <t>25-846-973-6462</t>
  </si>
  <si>
    <t>s. instructions are across the theodolites. thinly ironic instruc</t>
  </si>
  <si>
    <t>Customer#000109275</t>
  </si>
  <si>
    <t>8kTfhFtEdx</t>
  </si>
  <si>
    <t>29-515-175-4881</t>
  </si>
  <si>
    <t>al, express packages. evenly ironic requests wake. blithel</t>
  </si>
  <si>
    <t>Customer#000109276</t>
  </si>
  <si>
    <t>GL8qo,q NSg2DV0lR CzAaRYIg</t>
  </si>
  <si>
    <t>17-907-936-7477</t>
  </si>
  <si>
    <t>slyly against the quickly regular requests. slowly ironic ideas are slyly. final packages haggle carefully</t>
  </si>
  <si>
    <t>Customer#000109277</t>
  </si>
  <si>
    <t>aE91UuKkbtRCXO8H 1Q1hv7LbbZxZ8Q9c</t>
  </si>
  <si>
    <t>30-634-946-9071</t>
  </si>
  <si>
    <t>arefully final foxes. slyly bold requests across the unusual requests dazzle furiously across t</t>
  </si>
  <si>
    <t>Customer#000109278</t>
  </si>
  <si>
    <t>fezz RcJROHsHu</t>
  </si>
  <si>
    <t>19-834-686-2187</t>
  </si>
  <si>
    <t>e slyly even foxes. sentiments breach carefully about the quickly express asy</t>
  </si>
  <si>
    <t>Customer#000109279</t>
  </si>
  <si>
    <t>AnNMkTscyuuMMOA 7Q</t>
  </si>
  <si>
    <t>24-277-981-1019</t>
  </si>
  <si>
    <t>he ironic packages. blithely even packages haggle furiously. slyly final deposits was blithely fluffi</t>
  </si>
  <si>
    <t>Customer#000109280</t>
  </si>
  <si>
    <t>2mF59hOWNIJchRqxPvux</t>
  </si>
  <si>
    <t>28-539-291-6597</t>
  </si>
  <si>
    <t>gular requests cajole pending accounts. ironi</t>
  </si>
  <si>
    <t>Customer#000109281</t>
  </si>
  <si>
    <t>fISWZZW7ysJaii5AYVw4x5,rx7r</t>
  </si>
  <si>
    <t>15-754-413-1725</t>
  </si>
  <si>
    <t>ests. dogged deposits sleep carefully. furiously silent pinto beans nag fluffily</t>
  </si>
  <si>
    <t>Customer#000109282</t>
  </si>
  <si>
    <t>6vaA5PDE y1LpN6fxe8uF Ts2ljw</t>
  </si>
  <si>
    <t>18-384-752-4102</t>
  </si>
  <si>
    <t>counts cajole final dependencies. deposits hag</t>
  </si>
  <si>
    <t>Customer#000109283</t>
  </si>
  <si>
    <t>Lo2Zt9sJ eNmsveVZwfz3O u,tkn</t>
  </si>
  <si>
    <t>30-415-656-9739</t>
  </si>
  <si>
    <t>according to the final packages. carefully final theodolites use according t</t>
  </si>
  <si>
    <t>Customer#000109284</t>
  </si>
  <si>
    <t>v kW3maQmf</t>
  </si>
  <si>
    <t>13-977-122-7551</t>
  </si>
  <si>
    <t>nt excuses. express, even deposits us</t>
  </si>
  <si>
    <t>Customer#000109285</t>
  </si>
  <si>
    <t>CvTFlDwMpL55Ho0zxCvjJfn4kV</t>
  </si>
  <si>
    <t>29-263-384-5215</t>
  </si>
  <si>
    <t xml:space="preserve"> asymptotes wake carefully! furiously bold</t>
  </si>
  <si>
    <t>Customer#000109286</t>
  </si>
  <si>
    <t>AozTW7kbk0CSbC</t>
  </si>
  <si>
    <t>22-712-771-3476</t>
  </si>
  <si>
    <t>mong the slyly bold foxes. theodolites sleep finally. packages</t>
  </si>
  <si>
    <t>Customer#000109287</t>
  </si>
  <si>
    <t>Z32u4FkuKFHN,3pDIkADmOoyxCk</t>
  </si>
  <si>
    <t>21-429-753-2483</t>
  </si>
  <si>
    <t>nal requests. packages grow slyly final instructions. never silent excuses sleep; slyly ex</t>
  </si>
  <si>
    <t>Customer#000109288</t>
  </si>
  <si>
    <t>T2eaRXGkJQv4uVnFmFJ</t>
  </si>
  <si>
    <t>14-626-363-5767</t>
  </si>
  <si>
    <t>onic asymptotes. furiously unusual requests doubt. courts sleep carefully ironic platelets. ca</t>
  </si>
  <si>
    <t>Customer#000109289</t>
  </si>
  <si>
    <t>tPlW5fMYuyi</t>
  </si>
  <si>
    <t>19-710-432-4483</t>
  </si>
  <si>
    <t>yly after the final pinto beans. finally final requests believe warthogs. furiously regular instructions haggle blit</t>
  </si>
  <si>
    <t>Customer#000109290</t>
  </si>
  <si>
    <t>NZzPJfpWkIy8t</t>
  </si>
  <si>
    <t>22-959-258-8399</t>
  </si>
  <si>
    <t>ar packages solve furiously regular dependencies-- blithely fi</t>
  </si>
  <si>
    <t>Customer#000109291</t>
  </si>
  <si>
    <t>K K0hgimdqWmfnC7F928txfRH5snBoekdl34</t>
  </si>
  <si>
    <t>33-964-541-9573</t>
  </si>
  <si>
    <t xml:space="preserve">s lose according to the express, regular pinto beans. quickly quick packages </t>
  </si>
  <si>
    <t>Customer#000109292</t>
  </si>
  <si>
    <t>489eM8PzZTbfbKPjSVKgEYdboi8Q,EQ1hpULS</t>
  </si>
  <si>
    <t>16-339-509-5650</t>
  </si>
  <si>
    <t>ly final requests. deposits cajole carefully. daring p</t>
  </si>
  <si>
    <t>Customer#000109293</t>
  </si>
  <si>
    <t>n4JnHLbV29xUxYqQU3hkiL3oc</t>
  </si>
  <si>
    <t>33-297-278-9813</t>
  </si>
  <si>
    <t>ernes. special, pending dependencies boost furiously bold asymptotes. carefully ironic packages are fluffily bold pa</t>
  </si>
  <si>
    <t>Customer#000109294</t>
  </si>
  <si>
    <t>xoUEtmThsAWyyrAtY</t>
  </si>
  <si>
    <t>10-887-160-6365</t>
  </si>
  <si>
    <t>regular epitaphs are sometimes blithely express packages. ironic i</t>
  </si>
  <si>
    <t>Customer#000109295</t>
  </si>
  <si>
    <t>oEhXrFj7ZMxqTL</t>
  </si>
  <si>
    <t>22-980-207-8248</t>
  </si>
  <si>
    <t>ts about the final platelets haggle quickly above the final ideas. final th</t>
  </si>
  <si>
    <t>Customer#000109296</t>
  </si>
  <si>
    <t>z oZcFVzBiabYxcw5W7EACwIv0</t>
  </si>
  <si>
    <t>26-875-444-4783</t>
  </si>
  <si>
    <t>nic packages are blithely about the bold, daring</t>
  </si>
  <si>
    <t>Customer#000109297</t>
  </si>
  <si>
    <t>Lw0316smWXnAG</t>
  </si>
  <si>
    <t>19-171-540-2089</t>
  </si>
  <si>
    <t xml:space="preserve">ins sleep above the even deposits. regular accounts against the unusual packages </t>
  </si>
  <si>
    <t>Customer#000109298</t>
  </si>
  <si>
    <t>EZRsRqIWEkDFd,fA8MtxCF0ig</t>
  </si>
  <si>
    <t>27-521-583-4330</t>
  </si>
  <si>
    <t>even deposits alongside of the quickly slow accounts sleep quickly ironic packages. bold de</t>
  </si>
  <si>
    <t>Customer#000109299</t>
  </si>
  <si>
    <t>wGaEJUX OXcmNHc50vp5xA9sCKa</t>
  </si>
  <si>
    <t>19-409-273-8980</t>
  </si>
  <si>
    <t>haggle furiously blithely pending foxes? deposits c</t>
  </si>
  <si>
    <t>Customer#000109300</t>
  </si>
  <si>
    <t>z6ojnyVrux6TBP,jKkdgy4f1rSLIsxyUR</t>
  </si>
  <si>
    <t>18-854-667-4242</t>
  </si>
  <si>
    <t>fully special sentiments. even, express depos</t>
  </si>
  <si>
    <t>Customer#000109301</t>
  </si>
  <si>
    <t>Zg0Hsm1CUCG3fR9Pu9H1zBR</t>
  </si>
  <si>
    <t>34-766-893-2014</t>
  </si>
  <si>
    <t xml:space="preserve">atelets detect above the pinto beans. slyly pending requests are furiously. bold, even accounts against the regular </t>
  </si>
  <si>
    <t>Customer#000109302</t>
  </si>
  <si>
    <t>NDqIlJbaJ9oF7PTAN68,MgcKEU24Y</t>
  </si>
  <si>
    <t>31-450-748-6315</t>
  </si>
  <si>
    <t>ckages nag furiously. carefully ironic courts af</t>
  </si>
  <si>
    <t>Customer#000109303</t>
  </si>
  <si>
    <t>PVBx5rNqOXB6I,yFEt</t>
  </si>
  <si>
    <t>25-811-654-7788</t>
  </si>
  <si>
    <t xml:space="preserve">fluffy decoys are furiously alongside </t>
  </si>
  <si>
    <t>Customer#000109304</t>
  </si>
  <si>
    <t>VtVaqKs20Dq973yqd</t>
  </si>
  <si>
    <t>22-293-865-3154</t>
  </si>
  <si>
    <t>osits nag quickly alongside of the quickly regular deposits. carefully ruthless theodolites use s</t>
  </si>
  <si>
    <t>Customer#000109305</t>
  </si>
  <si>
    <t>s1WhTfgRyFQzulAjUfcGBZcytaz6</t>
  </si>
  <si>
    <t>18-456-872-5038</t>
  </si>
  <si>
    <t>t requests mold alongside of the pending, unusu</t>
  </si>
  <si>
    <t>Customer#000109306</t>
  </si>
  <si>
    <t>hKoeJVPz242ImeXbt9HtkIaCPQ71IpKwI1YgdImc</t>
  </si>
  <si>
    <t>20-343-187-2454</t>
  </si>
  <si>
    <t>sual, bold deposits use about the blithely unusual ideas. furiously p</t>
  </si>
  <si>
    <t>Customer#000109307</t>
  </si>
  <si>
    <t>jII2bXGgMQi10lrsfdTCidetpBvZY8h3p</t>
  </si>
  <si>
    <t>34-283-428-9354</t>
  </si>
  <si>
    <t>thogs sleep around the slyly unusual inst</t>
  </si>
  <si>
    <t>Customer#000109308</t>
  </si>
  <si>
    <t xml:space="preserve"> 8QVf00onyV, vDP 7IXXckw</t>
  </si>
  <si>
    <t>20-137-157-5123</t>
  </si>
  <si>
    <t>boost carefully fluffily bold forges! slyly pending deposits sleep fur</t>
  </si>
  <si>
    <t>Customer#000109309</t>
  </si>
  <si>
    <t>Tn4IyJOmnEB6CBPNdPB</t>
  </si>
  <si>
    <t>32-431-572-6376</t>
  </si>
  <si>
    <t>ckages boost. deposits wake permanently silent, unusual foxe</t>
  </si>
  <si>
    <t>Customer#000109310</t>
  </si>
  <si>
    <t>QqG3EXxf,4cnl7</t>
  </si>
  <si>
    <t>30-726-125-6286</t>
  </si>
  <si>
    <t>nd the regular requests. ideas use quickly. furiously regular packages sleep slyly according to the packages. speci</t>
  </si>
  <si>
    <t>Customer#000109311</t>
  </si>
  <si>
    <t>Q3c9OWT0ZMbMzrklB4ehyMEp</t>
  </si>
  <si>
    <t>27-665-606-5838</t>
  </si>
  <si>
    <t>egular pinto beans. carefully bold ideas detect. pending asymptotes about the regular acco</t>
  </si>
  <si>
    <t>Customer#000109312</t>
  </si>
  <si>
    <t>b,GSfZZo0EkpYwA</t>
  </si>
  <si>
    <t>32-229-298-5032</t>
  </si>
  <si>
    <t xml:space="preserve">g accounts use slyly. thin requests are after the </t>
  </si>
  <si>
    <t>Customer#000109313</t>
  </si>
  <si>
    <t>oXqwGBo 3fsWN7NBpmftR2q3FU5w</t>
  </si>
  <si>
    <t>20-951-568-4776</t>
  </si>
  <si>
    <t xml:space="preserve"> the slyly bold ideas. carefully fluffy ac</t>
  </si>
  <si>
    <t>Customer#000109314</t>
  </si>
  <si>
    <t>eRBXCUxAYszPzaMVPW</t>
  </si>
  <si>
    <t>22-949-158-9727</t>
  </si>
  <si>
    <t>sits are. unusual packages sleep ironic accounts. final frets sleep slyly final ins</t>
  </si>
  <si>
    <t>Customer#000109315</t>
  </si>
  <si>
    <t>ZllyHS WiHOW9rvY7Odk37FHOj8uBkgph</t>
  </si>
  <si>
    <t>23-924-438-2328</t>
  </si>
  <si>
    <t>regular, final requests. even, silent accounts wake blithely across the slyly pending deposits. carefu</t>
  </si>
  <si>
    <t>Customer#000109316</t>
  </si>
  <si>
    <t>POc1cLJRafMnGFGarIzkG2OI</t>
  </si>
  <si>
    <t>33-982-112-1219</t>
  </si>
  <si>
    <t>oss the furiously regular requests. accounts run fluffily. warho</t>
  </si>
  <si>
    <t>Customer#000109317</t>
  </si>
  <si>
    <t>q,kIWKTkzXASZ1xJiN fp7ej5wVNvVeuwOO</t>
  </si>
  <si>
    <t>34-550-737-5537</t>
  </si>
  <si>
    <t xml:space="preserve">s engage. quickly bold accounts use fluffily. unusual </t>
  </si>
  <si>
    <t>Customer#000109318</t>
  </si>
  <si>
    <t>OVKE3iGSB82f3Cn40t2gKPSdPuaUZBZoGl</t>
  </si>
  <si>
    <t>16-204-457-8416</t>
  </si>
  <si>
    <t>ole slyly after the platelets. ironic requests wake slyly foxes. blithely fi</t>
  </si>
  <si>
    <t>Customer#000109319</t>
  </si>
  <si>
    <t>U6xoqhilusbyHCxoT0w,CA</t>
  </si>
  <si>
    <t>23-718-443-7475</t>
  </si>
  <si>
    <t>structions. furiously ironic dependencies use slyly. furiously regular deposi</t>
  </si>
  <si>
    <t>Customer#000109320</t>
  </si>
  <si>
    <t>XWRvsrYNjNoxvGHHVN</t>
  </si>
  <si>
    <t>22-969-382-7602</t>
  </si>
  <si>
    <t>ntly final foxes. quickly final foxes haggle slyly along the even, ir</t>
  </si>
  <si>
    <t>Customer#000109321</t>
  </si>
  <si>
    <t>QeJloDGPvLAQG3</t>
  </si>
  <si>
    <t>34-301-630-5375</t>
  </si>
  <si>
    <t xml:space="preserve"> deposits. express deposits wake care</t>
  </si>
  <si>
    <t>Customer#000109322</t>
  </si>
  <si>
    <t>ac4XZWjkLf,7VA</t>
  </si>
  <si>
    <t>31-922-706-5898</t>
  </si>
  <si>
    <t>inly unusual pains boost. quickly ironic pinto beans na</t>
  </si>
  <si>
    <t>Customer#000109323</t>
  </si>
  <si>
    <t xml:space="preserve"> EsYizgAJ6yuoVNAkSM1BYTRdjv</t>
  </si>
  <si>
    <t>10-272-181-7314</t>
  </si>
  <si>
    <t>sly silent theodolites against the epitaphs integ</t>
  </si>
  <si>
    <t>Customer#000109324</t>
  </si>
  <si>
    <t xml:space="preserve"> oZOHAJz35D</t>
  </si>
  <si>
    <t>17-832-959-5860</t>
  </si>
  <si>
    <t>about the thinly final requests haggle theodolites. f</t>
  </si>
  <si>
    <t>Customer#000109325</t>
  </si>
  <si>
    <t>B6hO 4FngjmxzPKWO6sicFE0jJl2X</t>
  </si>
  <si>
    <t>22-362-677-1656</t>
  </si>
  <si>
    <t xml:space="preserve"> to the quickly bold ideas. blithely regular packages haggle blithely even dolphins! even, express requests alo</t>
  </si>
  <si>
    <t>Customer#000109326</t>
  </si>
  <si>
    <t>MKUxe44G3Eo7Sx3 OKgMIkdV RYR0NejFy,jYq</t>
  </si>
  <si>
    <t>14-370-233-2633</t>
  </si>
  <si>
    <t>ickly quickly pending platelets. express orbits enga</t>
  </si>
  <si>
    <t>Customer#000109327</t>
  </si>
  <si>
    <t>AtpOxCxAz0k3pj1hQLnb</t>
  </si>
  <si>
    <t>21-207-473-9250</t>
  </si>
  <si>
    <t>nt foxes cajole furiously theodolites. special accounts haggle quickly deposi</t>
  </si>
  <si>
    <t>Customer#000109328</t>
  </si>
  <si>
    <t>eQuYA7VDGP3IO3L8eVZSs6jGEZMX EvvzlBXdu</t>
  </si>
  <si>
    <t>10-151-335-8693</t>
  </si>
  <si>
    <t>kly silent ideas sleep fluffily express requests. deposits use quickly. close, iro</t>
  </si>
  <si>
    <t>Customer#000109329</t>
  </si>
  <si>
    <t>u03iUdQIjNy9HDnVHUxZlL,STcc</t>
  </si>
  <si>
    <t>17-549-305-5993</t>
  </si>
  <si>
    <t xml:space="preserve">ges. regular platelets haggle slyly boldly ironic accounts. pending grouches sleep near the regular foxes. </t>
  </si>
  <si>
    <t>Customer#000109330</t>
  </si>
  <si>
    <t>tXzafv,mAumxTT vtU2mQx</t>
  </si>
  <si>
    <t>15-282-858-6146</t>
  </si>
  <si>
    <t>ng to the special, express excuses: carefully s</t>
  </si>
  <si>
    <t>Customer#000109331</t>
  </si>
  <si>
    <t>F8S,Zzb2DPHUzkYlc2wy,uLval1lQpdwcz</t>
  </si>
  <si>
    <t>34-653-272-4623</t>
  </si>
  <si>
    <t>lar packages. carefully ironic packages cajole. carefully pending instructions cajole. quickly un</t>
  </si>
  <si>
    <t>Customer#000109332</t>
  </si>
  <si>
    <t>7150s78zAoqlAGHeSnpESbz96Qx</t>
  </si>
  <si>
    <t>16-256-902-9209</t>
  </si>
  <si>
    <t>f the bold theodolites. furiously ironic p</t>
  </si>
  <si>
    <t>Customer#000109333</t>
  </si>
  <si>
    <t>MkkiH7 mnZWB BBzoBnrc4SwiHaEs</t>
  </si>
  <si>
    <t>34-383-414-4594</t>
  </si>
  <si>
    <t>ending accounts. theodolites cajole carefully. slyly regular pinto beans are. slyly regular deposits nod</t>
  </si>
  <si>
    <t>Customer#000109334</t>
  </si>
  <si>
    <t>0B xQxPRg3w9nH,TM,NqPs1b6LxMETT</t>
  </si>
  <si>
    <t>19-769-373-7425</t>
  </si>
  <si>
    <t>ses wake along the regular packages. furiously bold deposits must have to haggle. unusua</t>
  </si>
  <si>
    <t>Customer#000109335</t>
  </si>
  <si>
    <t>PWw1C9uTKZWaOmgeFSnjGzHpxsNa4zqo0Ir566</t>
  </si>
  <si>
    <t>30-445-447-2547</t>
  </si>
  <si>
    <t xml:space="preserve">egular accounts detect furiously. blithely final platelets wake blithely </t>
  </si>
  <si>
    <t>Customer#000109336</t>
  </si>
  <si>
    <t>eNWv0hTZc2iRAkvDFevoktq4M g70ZzmcNf7rM</t>
  </si>
  <si>
    <t>17-974-652-9181</t>
  </si>
  <si>
    <t>yers wake slyly. regular packages dazzle furiously. dolphins integrate thinly regular accounts. quickly regular th</t>
  </si>
  <si>
    <t>Customer#000109337</t>
  </si>
  <si>
    <t>CzUHo96QZR,ivEILTMpFElGWnNKZM</t>
  </si>
  <si>
    <t>30-158-741-7882</t>
  </si>
  <si>
    <t xml:space="preserve"> wake carefully pending deposits. blithely regular deposits cajole fur</t>
  </si>
  <si>
    <t>Customer#000109338</t>
  </si>
  <si>
    <t>yVBEiHpjFHR6Xcp1XAXk,eLePYBHseePA6i</t>
  </si>
  <si>
    <t>29-470-900-5808</t>
  </si>
  <si>
    <t>arefully quiet requests sleep about the regular, pending accounts. carefully pe</t>
  </si>
  <si>
    <t>Customer#000109339</t>
  </si>
  <si>
    <t>OKAQ0cQBbUlkp2nM2D6RhVGY50cemaDyI</t>
  </si>
  <si>
    <t>19-664-223-7384</t>
  </si>
  <si>
    <t>xes use according to the instructions. fluffily special theodolites kindle finally final, f</t>
  </si>
  <si>
    <t>Customer#000109340</t>
  </si>
  <si>
    <t>vIMgBNKsJ,VN7,Z</t>
  </si>
  <si>
    <t>24-791-950-8522</t>
  </si>
  <si>
    <t>ely even pinto beans sleep furiously ab</t>
  </si>
  <si>
    <t>Customer#000109341</t>
  </si>
  <si>
    <t>4ezOYXS1BHL</t>
  </si>
  <si>
    <t>30-573-941-6274</t>
  </si>
  <si>
    <t>. pending, daring theodolites alongside of the carefully slow asympto</t>
  </si>
  <si>
    <t>Customer#000109342</t>
  </si>
  <si>
    <t>grMe5TaClF</t>
  </si>
  <si>
    <t>27-259-816-1400</t>
  </si>
  <si>
    <t>riously ironic packages; slyly special instructions cajole evenly ironic, regular accounts. deposits amo</t>
  </si>
  <si>
    <t>Customer#000109343</t>
  </si>
  <si>
    <t>sNpHGqIbDp8T,q7P8FX29fHt7dd</t>
  </si>
  <si>
    <t>15-104-357-5223</t>
  </si>
  <si>
    <t xml:space="preserve">hes. never silent requests use even deposits. </t>
  </si>
  <si>
    <t>Customer#000109344</t>
  </si>
  <si>
    <t>Y6mxdClVPKBj04LaXmHGsXeXdoRvT43sXOgJOA</t>
  </si>
  <si>
    <t>31-537-559-2835</t>
  </si>
  <si>
    <t>out the furiously regular ideas. care</t>
  </si>
  <si>
    <t>Customer#000109345</t>
  </si>
  <si>
    <t>RRKYDFKFyKyp67Ui</t>
  </si>
  <si>
    <t>28-656-482-1913</t>
  </si>
  <si>
    <t xml:space="preserve"> pinto beans are carefully along the boldly final requests. sly</t>
  </si>
  <si>
    <t>Customer#000109346</t>
  </si>
  <si>
    <t>YYflUcdkkWJ0j6kGiu</t>
  </si>
  <si>
    <t>31-947-556-4916</t>
  </si>
  <si>
    <t>usual pinto beans boost blithely furiously final sheaves. theodolites over the slyly pending packages wa</t>
  </si>
  <si>
    <t>Customer#000109347</t>
  </si>
  <si>
    <t xml:space="preserve"> BaOICikAnzEvO86QlXaPdD8HEB</t>
  </si>
  <si>
    <t>25-490-797-3254</t>
  </si>
  <si>
    <t>al pinto beans are across the blithely final excuses. idly quiet epitaphs wake closely express excuses. stea</t>
  </si>
  <si>
    <t>Customer#000109348</t>
  </si>
  <si>
    <t>TZ61yDBDghcKOm</t>
  </si>
  <si>
    <t>15-770-481-2947</t>
  </si>
  <si>
    <t>ly final requests. slyly special foxes use slyly carefully final do</t>
  </si>
  <si>
    <t>Customer#000109349</t>
  </si>
  <si>
    <t>iBwYZzWyWaaP,hruvmdj6wudnGLV4k6i2znG</t>
  </si>
  <si>
    <t>20-344-507-7895</t>
  </si>
  <si>
    <t xml:space="preserve"> the brave waters integrate carefully ex</t>
  </si>
  <si>
    <t>Customer#000109350</t>
  </si>
  <si>
    <t>SNwzrtW8UarcMnzr8NSRrk,dOf bKuVqn6TRx</t>
  </si>
  <si>
    <t>10-248-947-4217</t>
  </si>
  <si>
    <t xml:space="preserve"> unusual accounts wake carefully carefully even ide</t>
  </si>
  <si>
    <t>Customer#000109351</t>
  </si>
  <si>
    <t>6w8,hYAwhqNDd6H</t>
  </si>
  <si>
    <t>31-258-694-3356</t>
  </si>
  <si>
    <t xml:space="preserve"> across the special accounts. carefully regular deposi</t>
  </si>
  <si>
    <t>Customer#000109352</t>
  </si>
  <si>
    <t>1KQ1Ev0d6yzfU1bF3wvuS5vryzJT1wLC6</t>
  </si>
  <si>
    <t>34-736-347-4372</t>
  </si>
  <si>
    <t>ely ironic deposits. furiously express pinto beans wake across the blithely regular deposits. carefully unu</t>
  </si>
  <si>
    <t>Customer#000109353</t>
  </si>
  <si>
    <t>BZrnQ3kgPtqmYC5Na3w0d</t>
  </si>
  <si>
    <t>32-610-552-3083</t>
  </si>
  <si>
    <t>ily stealthy, final theodolites. closely even foxes s</t>
  </si>
  <si>
    <t>Customer#000109354</t>
  </si>
  <si>
    <t xml:space="preserve">xeYAERaHMJh4h6Wk2SGFazY1 </t>
  </si>
  <si>
    <t>28-392-769-2048</t>
  </si>
  <si>
    <t>ly regular requests wake slowly silent platelets. quickl</t>
  </si>
  <si>
    <t>Customer#000109355</t>
  </si>
  <si>
    <t>CFXI,cCpmWNR1wSKKm7XokfB</t>
  </si>
  <si>
    <t>18-837-102-1375</t>
  </si>
  <si>
    <t>ely pending requests haggle final instructions. furiously even deposits according to th</t>
  </si>
  <si>
    <t>Customer#000109356</t>
  </si>
  <si>
    <t>JmFDxs8MaYYCsHmsKZgNB2pc9rlP3l4ay twm</t>
  </si>
  <si>
    <t>17-768-743-5030</t>
  </si>
  <si>
    <t>ependencies wake carefully sly, special accounts! furiously final theodolites wake furiously pending instructions.</t>
  </si>
  <si>
    <t>Customer#000109357</t>
  </si>
  <si>
    <t>aS43ymyIMl</t>
  </si>
  <si>
    <t>15-377-737-6811</t>
  </si>
  <si>
    <t xml:space="preserve">about the quickly final requests sleep boldly even, ironic platelets. final, final </t>
  </si>
  <si>
    <t>Customer#000109358</t>
  </si>
  <si>
    <t>dr3ruKFpwik,zPV</t>
  </si>
  <si>
    <t>15-925-880-7983</t>
  </si>
  <si>
    <t>y special deposits among the slyly final accounts s</t>
  </si>
  <si>
    <t>Customer#000109359</t>
  </si>
  <si>
    <t>xO4HPV7PxyUj7,tFkQoEVK0rTwlyxY8ZU</t>
  </si>
  <si>
    <t>22-575-120-3645</t>
  </si>
  <si>
    <t>x-ray blithely. special ideas sleep slyly fluffily final packages. blithely final</t>
  </si>
  <si>
    <t>Customer#000109360</t>
  </si>
  <si>
    <t>fgm9LDN0OBoKGkuf,yF9Gc</t>
  </si>
  <si>
    <t>20-765-674-7625</t>
  </si>
  <si>
    <t>ve carefully about the bold, e</t>
  </si>
  <si>
    <t>Customer#000109361</t>
  </si>
  <si>
    <t>95,CLErsBkYitPWj5qUcKnzLSKBIoK umL2</t>
  </si>
  <si>
    <t>25-667-260-3340</t>
  </si>
  <si>
    <t>es? ironic, pending foxes cajole on the carefully bold packa</t>
  </si>
  <si>
    <t>Customer#000109362</t>
  </si>
  <si>
    <t>dm3yK9eWsnjaY3IKsqNEM9I,QmevFHs8II9I11C</t>
  </si>
  <si>
    <t>21-699-547-2353</t>
  </si>
  <si>
    <t xml:space="preserve"> final somas haggle final deposits. final packages lose furiou</t>
  </si>
  <si>
    <t>Customer#000109363</t>
  </si>
  <si>
    <t>z5y8qEstKR00cuEvehxR9oLNqaniZ6</t>
  </si>
  <si>
    <t>18-497-285-1645</t>
  </si>
  <si>
    <t>deposits sleep across the accounts. furiously special deposits boost furio</t>
  </si>
  <si>
    <t>Customer#000109364</t>
  </si>
  <si>
    <t>DsZjP6McPEaMK4be9isbqcKwLMsw9AN</t>
  </si>
  <si>
    <t>13-300-762-2017</t>
  </si>
  <si>
    <t>ke along the requests. regularly unusual requests wake quietly even excuses. slyly express notornis boost a</t>
  </si>
  <si>
    <t>Customer#000109365</t>
  </si>
  <si>
    <t>6FWU34fCxyZBz6EPPdMT MAA4LC</t>
  </si>
  <si>
    <t>16-705-320-7478</t>
  </si>
  <si>
    <t>onic packages. slyly unusual packages ca</t>
  </si>
  <si>
    <t>Customer#000109366</t>
  </si>
  <si>
    <t>ZxANdNUUtvrOMgBF2R60xwMp5U1goOR5wpAmM</t>
  </si>
  <si>
    <t>19-574-181-3290</t>
  </si>
  <si>
    <t>. slyly final requests above the final foxes nag after the final theodolites. regular, blithe pinto beans</t>
  </si>
  <si>
    <t>Customer#000109367</t>
  </si>
  <si>
    <t>9DIHOYR52zsevgVif8T,J, WHWxoLhN</t>
  </si>
  <si>
    <t>31-600-317-9280</t>
  </si>
  <si>
    <t>s, special ideas. warthogs are furiously: requests cajole. blithely unusual</t>
  </si>
  <si>
    <t>Customer#000109368</t>
  </si>
  <si>
    <t>SHezB0DzEInNs</t>
  </si>
  <si>
    <t>19-909-600-2747</t>
  </si>
  <si>
    <t>final requests. foxes up the slyly regular requests hinder blithely alo</t>
  </si>
  <si>
    <t>Customer#000109369</t>
  </si>
  <si>
    <t>IjBwT4,,GT9x7LFBjd6</t>
  </si>
  <si>
    <t>34-515-539-9299</t>
  </si>
  <si>
    <t xml:space="preserve"> deposits believe slyly. carefully final excuses use ironic, final ideas. furiously unus</t>
  </si>
  <si>
    <t>Customer#000109370</t>
  </si>
  <si>
    <t>uR4ywK,VCkmOOQ,6mLRbojRho9NobS64lpfEsyF</t>
  </si>
  <si>
    <t>12-911-722-6467</t>
  </si>
  <si>
    <t>l deposits sleep fluffily above the furiously pending platelets. slow, express courts use. unus</t>
  </si>
  <si>
    <t>Customer#000109371</t>
  </si>
  <si>
    <t>ARxxQ4p31T</t>
  </si>
  <si>
    <t>21-488-847-6230</t>
  </si>
  <si>
    <t>accounts. furiously bold excus</t>
  </si>
  <si>
    <t>Customer#000109372</t>
  </si>
  <si>
    <t>o743HI6HIoy,gp6f0oYkRa F12</t>
  </si>
  <si>
    <t>17-352-801-3853</t>
  </si>
  <si>
    <t xml:space="preserve">arefully regular realms unwind furiously regular deposits. fluffily special dolphins sleep </t>
  </si>
  <si>
    <t>Customer#000109373</t>
  </si>
  <si>
    <t>IuzM9T8gsP7f8iC 4SL9GqdeZhblA5eyYrezxx</t>
  </si>
  <si>
    <t>22-644-787-5409</t>
  </si>
  <si>
    <t>fully regular packages haggle qu</t>
  </si>
  <si>
    <t>Customer#000109374</t>
  </si>
  <si>
    <t>mle0qaO3PLE HhSOQ7g8qJXV</t>
  </si>
  <si>
    <t>24-740-973-2992</t>
  </si>
  <si>
    <t xml:space="preserve">nal foxes. carefully even instructions haggle carefully bold theodolites. furiously blithe </t>
  </si>
  <si>
    <t>Customer#000109375</t>
  </si>
  <si>
    <t>y6VG7cn7CrF5pZXpisJ iGw6wy25KdC7qk</t>
  </si>
  <si>
    <t>27-418-945-7467</t>
  </si>
  <si>
    <t xml:space="preserve"> requests. special, ironic packages according to the foxes boost quickly silent</t>
  </si>
  <si>
    <t>Customer#000109376</t>
  </si>
  <si>
    <t>xVgaPxkPvOucS DWBDqDAv4uF5ZYIZ8</t>
  </si>
  <si>
    <t>17-209-370-7350</t>
  </si>
  <si>
    <t>ld sentiments are quickly. blithely even dinos nag after the bold packages. carefully unu</t>
  </si>
  <si>
    <t>Customer#000109377</t>
  </si>
  <si>
    <t>DbeKQlweQ3nK9Pe7sNEx1PNX PSR3p</t>
  </si>
  <si>
    <t>12-991-917-2737</t>
  </si>
  <si>
    <t xml:space="preserve">ously among the slyly ironic excuses. ironic, special </t>
  </si>
  <si>
    <t>Customer#000109378</t>
  </si>
  <si>
    <t>UfRl9Ch5p8ozfTNJoiX</t>
  </si>
  <si>
    <t>22-721-622-8849</t>
  </si>
  <si>
    <t>kly even requests. furiously silent deposits integrate ca</t>
  </si>
  <si>
    <t>Customer#000109379</t>
  </si>
  <si>
    <t>g0XszUGyh4V7LGqv0EFn9VXR</t>
  </si>
  <si>
    <t>16-439-877-3082</t>
  </si>
  <si>
    <t>ges. ironic deposits detect quickly along the slyly final ins</t>
  </si>
  <si>
    <t>Customer#000109380</t>
  </si>
  <si>
    <t>dj2TShF0 snaoEPr368uZxGIvgry2</t>
  </si>
  <si>
    <t>17-860-358-8182</t>
  </si>
  <si>
    <t>he regular, final deposits. blithely regular accounts are carefully express requests. furiously fina</t>
  </si>
  <si>
    <t>Customer#000109381</t>
  </si>
  <si>
    <t>CSmvd9WzJAB2,rBqh,7,41PTabh,zdfTPWA</t>
  </si>
  <si>
    <t>31-679-589-4651</t>
  </si>
  <si>
    <t>. slyly final instructions nag furiously across the express deposits. blithely regul</t>
  </si>
  <si>
    <t>Customer#000109382</t>
  </si>
  <si>
    <t>5KCYoFRTdujaodhiwP3gDP7hrJA9tIHEd12F</t>
  </si>
  <si>
    <t>22-951-636-7548</t>
  </si>
  <si>
    <t xml:space="preserve">ckages haggle above the bravely even theodolites. slyly even deposits was blithely unusual requests. </t>
  </si>
  <si>
    <t>Customer#000109383</t>
  </si>
  <si>
    <t>ry6fIFRRYox,9gsNE5LmzMrsJ1SI1IpY7NtKB</t>
  </si>
  <si>
    <t>23-320-725-8995</t>
  </si>
  <si>
    <t>. slyly quick foxes nag blithely requests. final dugouts use quickly. reg</t>
  </si>
  <si>
    <t>Customer#000109384</t>
  </si>
  <si>
    <t>US2WiYUvKfbvFz</t>
  </si>
  <si>
    <t>32-431-762-9788</t>
  </si>
  <si>
    <t>al platelets sleep above the furiously quick depths. dependencies are about the blithely ironic</t>
  </si>
  <si>
    <t>Customer#000109385</t>
  </si>
  <si>
    <t>C8OwfjmokJ0L46F4zo9x9LudCEoO65SV7wY6U</t>
  </si>
  <si>
    <t>34-847-393-2021</t>
  </si>
  <si>
    <t>eans haggle after the slyly express accounts. regular packages boost carefully</t>
  </si>
  <si>
    <t>Customer#000109386</t>
  </si>
  <si>
    <t>h05DUjz8Vbq Erfd4m1</t>
  </si>
  <si>
    <t>13-156-565-8019</t>
  </si>
  <si>
    <t>ess, thin asymptotes alongside of the slyly regular dependencies try to wake furiously ironically regular w</t>
  </si>
  <si>
    <t>Customer#000109387</t>
  </si>
  <si>
    <t>XPFtQYyOp2P2uK6WHLVrDHxb k3dZejht</t>
  </si>
  <si>
    <t>17-704-561-8018</t>
  </si>
  <si>
    <t>ly across the carefully pending pinto beans. dependencies lose fluffily fluffily final realms. ironic packages use r</t>
  </si>
  <si>
    <t>Customer#000109388</t>
  </si>
  <si>
    <t>2ahFoe,t,38S0sg0M8BHU</t>
  </si>
  <si>
    <t>11-626-709-2071</t>
  </si>
  <si>
    <t>against the carefully final dependencies. accounts must have to boost quickly car</t>
  </si>
  <si>
    <t>Customer#000109389</t>
  </si>
  <si>
    <t>6AfRQQQlQSzwFVoaS7</t>
  </si>
  <si>
    <t>31-814-337-7434</t>
  </si>
  <si>
    <t>counts cajole. furiously even request</t>
  </si>
  <si>
    <t>Customer#000109390</t>
  </si>
  <si>
    <t>Sjp68RtHw7JodYqK8j60zGobRTshZCR4Qoi2w7q</t>
  </si>
  <si>
    <t>33-267-282-8974</t>
  </si>
  <si>
    <t>the regular, ironic packages are slyly boldly unusual packages. regular warhorses are carefull</t>
  </si>
  <si>
    <t>Customer#000109391</t>
  </si>
  <si>
    <t>D6QxbK6t0xLtgrZ2AP0DIWAKK55xiW5nVHWfp2i</t>
  </si>
  <si>
    <t>25-553-479-9390</t>
  </si>
  <si>
    <t>ach furiously according to the final theodolites. fluffily pending packages detect slyly. regular, bold packages unw</t>
  </si>
  <si>
    <t>Customer#000109392</t>
  </si>
  <si>
    <t>q5SeGg4HzbSmc99,k5cdR06bwDz6o1BpMxwB9S</t>
  </si>
  <si>
    <t>17-542-615-5036</t>
  </si>
  <si>
    <t>regular dolphins. carefully careful accounts above</t>
  </si>
  <si>
    <t>Customer#000109393</t>
  </si>
  <si>
    <t>AKaH0GriUeahtnBx 37q55CVNV5 HYlV8V17u</t>
  </si>
  <si>
    <t>24-957-755-4798</t>
  </si>
  <si>
    <t>as use carefully fluffily bold frets. q</t>
  </si>
  <si>
    <t>Customer#000109394</t>
  </si>
  <si>
    <t>OdnabHvBmeFN7n</t>
  </si>
  <si>
    <t>11-214-510-3605</t>
  </si>
  <si>
    <t>ourts x-ray furiously! express, final ideas are slyly stealthily e</t>
  </si>
  <si>
    <t>Customer#000109395</t>
  </si>
  <si>
    <t>pGXjs1EAzVtVQMnS,55yQ3</t>
  </si>
  <si>
    <t>14-749-287-6565</t>
  </si>
  <si>
    <t>t slyly. theodolites hang furiously regular theodolites. quickly final pinto beans amo</t>
  </si>
  <si>
    <t>Customer#000109396</t>
  </si>
  <si>
    <t>zMbSD GYPOGuTMpvsWBVR5Q45JGdiSS</t>
  </si>
  <si>
    <t>32-828-352-8795</t>
  </si>
  <si>
    <t>ns. blithely special orbits boost platelets. slyly ironic dependencies poach bl</t>
  </si>
  <si>
    <t>Customer#000109397</t>
  </si>
  <si>
    <t>tMO8hfjXjwQ3s0l6WK8</t>
  </si>
  <si>
    <t>26-346-610-2944</t>
  </si>
  <si>
    <t>ainments alongside of the special dolphins affix quickly after the blithely regular deposit</t>
  </si>
  <si>
    <t>Customer#000109398</t>
  </si>
  <si>
    <t>rKuhO3ZPvOTDffGyvRjLyUhbI7Eq9</t>
  </si>
  <si>
    <t>19-802-181-4804</t>
  </si>
  <si>
    <t>ely unusual dolphins against the accounts boost fluffily carefully even packages. carefully enticing excus</t>
  </si>
  <si>
    <t>Customer#000109399</t>
  </si>
  <si>
    <t>Ng2n0CP0jxvGPX7Bz3JQ5WSChBWSe</t>
  </si>
  <si>
    <t>21-581-159-1681</t>
  </si>
  <si>
    <t>requests boost after the blithely even packages. quickly ironic asymptotes main</t>
  </si>
  <si>
    <t>Customer#000109400</t>
  </si>
  <si>
    <t>OX0xjQps03SHZy</t>
  </si>
  <si>
    <t>25-137-560-1609</t>
  </si>
  <si>
    <t>c platelets. regular accounts against the quickly even som</t>
  </si>
  <si>
    <t>Customer#000109401</t>
  </si>
  <si>
    <t>oSTybIgi3S47wL,YFu0qWCuRO2u5 C6Ig</t>
  </si>
  <si>
    <t>19-888-970-8198</t>
  </si>
  <si>
    <t>as nag according to the slyly even instructions. silent foxes sleep furiously quickly silent fox</t>
  </si>
  <si>
    <t>Customer#000109402</t>
  </si>
  <si>
    <t>5Gkv9WVTI0</t>
  </si>
  <si>
    <t>32-182-237-7994</t>
  </si>
  <si>
    <t>tes boost carefully above the quickly even theodolite</t>
  </si>
  <si>
    <t>Customer#000109403</t>
  </si>
  <si>
    <t>AbH0jg5jiqov6hWWdp,73elSozAqAF6rSD72</t>
  </si>
  <si>
    <t>33-348-772-2682</t>
  </si>
  <si>
    <t>ress, permanent deposits. carefully regular dinos haggl</t>
  </si>
  <si>
    <t>Customer#000109404</t>
  </si>
  <si>
    <t>3V6kapTMxBGQcNL0gy9fv8k1hdxXdLzXNf</t>
  </si>
  <si>
    <t>12-275-624-3269</t>
  </si>
  <si>
    <t>packages. unusual dependencies nag. dependenci</t>
  </si>
  <si>
    <t>Customer#000109405</t>
  </si>
  <si>
    <t>7OBKfZcPQutBRv6IjFWmbVqzdeSwKgip1</t>
  </si>
  <si>
    <t>20-682-427-9154</t>
  </si>
  <si>
    <t>ly stealthy epitaphs. furiously even excuses sleep blithely slyly unu</t>
  </si>
  <si>
    <t>Customer#000109406</t>
  </si>
  <si>
    <t>VLFszMkgyYPaYHJVRvOv0P8OcF,bf9</t>
  </si>
  <si>
    <t>34-609-362-3894</t>
  </si>
  <si>
    <t>efully pending dolphins according to the quickly ironic</t>
  </si>
  <si>
    <t>Customer#000109407</t>
  </si>
  <si>
    <t>doDiT7JGE aTooZN63IR6uCaLbpf3P</t>
  </si>
  <si>
    <t>17-957-179-4497</t>
  </si>
  <si>
    <t>bold pinto beans are carefully blithely ironic foxes. slyly ironic theodolites are furiously a</t>
  </si>
  <si>
    <t>Customer#000109408</t>
  </si>
  <si>
    <t>qkZd13SuDXDF70G008tHCkQvke</t>
  </si>
  <si>
    <t>30-152-669-9494</t>
  </si>
  <si>
    <t>to the regular deposits. furiousl</t>
  </si>
  <si>
    <t>Customer#000109409</t>
  </si>
  <si>
    <t>FagJtiltntCvXnWiMgfdQ5XXyIAt8</t>
  </si>
  <si>
    <t>10-405-254-9742</t>
  </si>
  <si>
    <t>to the silent escapades. furiously blithe accounts haggle carefully. furiously bold packages</t>
  </si>
  <si>
    <t>Customer#000109410</t>
  </si>
  <si>
    <t>srx,a1BDzKAGkURA</t>
  </si>
  <si>
    <t>34-796-123-9237</t>
  </si>
  <si>
    <t>sleep slyly after the slyly even dependencies? quickly express ac</t>
  </si>
  <si>
    <t>Customer#000109411</t>
  </si>
  <si>
    <t>rDH2ibHEm2fZcualC</t>
  </si>
  <si>
    <t>32-293-744-1586</t>
  </si>
  <si>
    <t>packages cajole pending packages: pinto b</t>
  </si>
  <si>
    <t>Customer#000109412</t>
  </si>
  <si>
    <t>vAHlZcEAKOTMw6mTf6a8h5KJjflcems0r8ER6dH</t>
  </si>
  <si>
    <t>24-862-642-1047</t>
  </si>
  <si>
    <t>xes around the regular ideas boost quickly re</t>
  </si>
  <si>
    <t>Customer#000109413</t>
  </si>
  <si>
    <t>Iirgy7C9K7yDU4K0m2WK1Uu</t>
  </si>
  <si>
    <t>19-138-531-8448</t>
  </si>
  <si>
    <t xml:space="preserve">are furiously against the foxes. regular ideas sleep. regular ideas poach according to the furiously </t>
  </si>
  <si>
    <t>Customer#000109414</t>
  </si>
  <si>
    <t>bvMUAbcLNBHA9dqiT6hOzxz</t>
  </si>
  <si>
    <t>33-205-613-6270</t>
  </si>
  <si>
    <t>s. furiously even foxes wake slyly slyly unusual gifts; regular pa</t>
  </si>
  <si>
    <t>Customer#000109415</t>
  </si>
  <si>
    <t>NT2Pe Iby50hDMjZT45eoWa7ns4G6srb</t>
  </si>
  <si>
    <t>29-511-380-6370</t>
  </si>
  <si>
    <t>pecial courts. bold, final accounts nag. regular packages sleep at the special, expres</t>
  </si>
  <si>
    <t>Customer#000109416</t>
  </si>
  <si>
    <t>J4W0th4jpt422uuFzFCwWBRogZFzHJisDbSUDqEf</t>
  </si>
  <si>
    <t>18-700-103-9972</t>
  </si>
  <si>
    <t>onic requests was across the furiously bold requests. ironic, even theodolites eat quickly. c</t>
  </si>
  <si>
    <t>Customer#000109417</t>
  </si>
  <si>
    <t>IgdpgtPpEbh0sWATV8Sr,Yr7</t>
  </si>
  <si>
    <t>16-542-992-7452</t>
  </si>
  <si>
    <t>special requests cajole sometimes around the blithely expres</t>
  </si>
  <si>
    <t>Customer#000109418</t>
  </si>
  <si>
    <t>bZCf6V0P9MUwpV</t>
  </si>
  <si>
    <t>17-869-700-7781</t>
  </si>
  <si>
    <t>riously special instructions. blithely final platelets are. furiously final accounts accord</t>
  </si>
  <si>
    <t>Customer#000109419</t>
  </si>
  <si>
    <t>47p0cuY92WO3G5OjDK</t>
  </si>
  <si>
    <t>20-771-836-8984</t>
  </si>
  <si>
    <t>fully pending packages. furiously bold deposits along the carefully quiet platelets cajole blithely after</t>
  </si>
  <si>
    <t>Customer#000109420</t>
  </si>
  <si>
    <t>y1drklJbUOFLLQIm</t>
  </si>
  <si>
    <t>21-383-399-3500</t>
  </si>
  <si>
    <t>odolites boost. slyly unusual ideas affix blithely. express deposits solve ab</t>
  </si>
  <si>
    <t>Customer#000109421</t>
  </si>
  <si>
    <t>ADdaJE o2XS2Z2mtzvOADr</t>
  </si>
  <si>
    <t>28-352-829-2174</t>
  </si>
  <si>
    <t xml:space="preserve"> across the quick, bold ideas. ironic ideas thrash. express packages integrate carefully. deposits haggle bli</t>
  </si>
  <si>
    <t>Customer#000109422</t>
  </si>
  <si>
    <t>mydhs7RPUGKWF u4KG6LQyj7GtxutbUqxVE</t>
  </si>
  <si>
    <t>17-118-262-3640</t>
  </si>
  <si>
    <t>ithely along the furiously pending pinto beans. unusual, ironic requests cajole furiously express theodolites</t>
  </si>
  <si>
    <t>Customer#000109423</t>
  </si>
  <si>
    <t>9x9UGXlrNHRkrFJmdZI7XowGUCCP6gdda KeKgP0</t>
  </si>
  <si>
    <t>24-183-648-2932</t>
  </si>
  <si>
    <t>special dependencies cajole inside the ironic packages! fluffy</t>
  </si>
  <si>
    <t>Customer#000109424</t>
  </si>
  <si>
    <t>nQwXeo6riQFNBaUiyZggK,omqq28ZI hIL</t>
  </si>
  <si>
    <t>10-184-907-3295</t>
  </si>
  <si>
    <t>ironic deposits. deposits breach along the blit</t>
  </si>
  <si>
    <t>Customer#000109425</t>
  </si>
  <si>
    <t xml:space="preserve"> kJ3sdLoUlzfpjhyg0</t>
  </si>
  <si>
    <t>17-281-566-1536</t>
  </si>
  <si>
    <t xml:space="preserve"> dazzle stealthily final packages. ironic, regular pinto</t>
  </si>
  <si>
    <t>Customer#000109426</t>
  </si>
  <si>
    <t>yQkJkXqPxhfzcd8o2Qq1</t>
  </si>
  <si>
    <t>32-767-271-4845</t>
  </si>
  <si>
    <t>cial dinos haggle carefully above the fluffily final accounts. express dep</t>
  </si>
  <si>
    <t>Customer#000109427</t>
  </si>
  <si>
    <t>Np8lPy1FhpiTRNGeiOETa8OqEMbyDXYE,D</t>
  </si>
  <si>
    <t>10-911-297-8723</t>
  </si>
  <si>
    <t xml:space="preserve"> even gifts. pinto beans are quickly furiously even packages. carefully regular accounts sleep alongside </t>
  </si>
  <si>
    <t>Customer#000109428</t>
  </si>
  <si>
    <t>jMG5pL tEz6,sl</t>
  </si>
  <si>
    <t>16-921-453-7548</t>
  </si>
  <si>
    <t>theodolites maintain instructions. blithely ironic theodolites haggle slyly ironic foxes. quickly regular depe</t>
  </si>
  <si>
    <t>Customer#000109429</t>
  </si>
  <si>
    <t>d0eT7vvjAXAWJx</t>
  </si>
  <si>
    <t>16-139-589-7931</t>
  </si>
  <si>
    <t xml:space="preserve">quests after the slyly regular deposits wake </t>
  </si>
  <si>
    <t>Customer#000109430</t>
  </si>
  <si>
    <t>,lJJhbMbc5L3qB2iPc5PyaQD1vzsx</t>
  </si>
  <si>
    <t>18-971-756-7974</t>
  </si>
  <si>
    <t>der furiously carefully even courts. c</t>
  </si>
  <si>
    <t>Customer#000109431</t>
  </si>
  <si>
    <t>7enHFgxS5DI,WRslVk5v</t>
  </si>
  <si>
    <t>15-769-925-8080</t>
  </si>
  <si>
    <t>ests. carefully even deposits do wake fluffily. unusual pinto beans haggle blithely. deposits wake. c</t>
  </si>
  <si>
    <t>Customer#000109432</t>
  </si>
  <si>
    <t>mMiR91moWgKXUQpncW4rhwEkFUznvkuPg U6</t>
  </si>
  <si>
    <t>20-363-503-5169</t>
  </si>
  <si>
    <t>. silently final packages nag spe</t>
  </si>
  <si>
    <t>Customer#000109433</t>
  </si>
  <si>
    <t>RjtmsuY2Gd2FqmztTiNjFEzXXmegR2EN</t>
  </si>
  <si>
    <t>15-880-828-9651</t>
  </si>
  <si>
    <t>ter the carefully pending accounts. express, express packages integrate. carefully even accounts sle</t>
  </si>
  <si>
    <t>Customer#000109434</t>
  </si>
  <si>
    <t>RXerKVBbOoWTkIDbuK8nT6rFTN9DPc</t>
  </si>
  <si>
    <t>27-451-483-2905</t>
  </si>
  <si>
    <t>iously. furiously silent theodolites against the even packages sleep furiously according to the slyly r</t>
  </si>
  <si>
    <t>Customer#000109435</t>
  </si>
  <si>
    <t>ayjriCiIB0qV</t>
  </si>
  <si>
    <t>17-910-812-8899</t>
  </si>
  <si>
    <t>s. even theodolites around the bold instructions kindle blithely over the quickly unusual ac</t>
  </si>
  <si>
    <t>Customer#000109436</t>
  </si>
  <si>
    <t>xVZ,7WUPyO6ok</t>
  </si>
  <si>
    <t>28-365-967-5304</t>
  </si>
  <si>
    <t>silent platelets nag quietly after the carefully even packages.</t>
  </si>
  <si>
    <t>Customer#000109437</t>
  </si>
  <si>
    <t>7Hv6sDoSGIw7xtqvnSzYU8TwlApARH</t>
  </si>
  <si>
    <t>26-990-304-8516</t>
  </si>
  <si>
    <t>eans. always ironic platelets sleep slyly by the final frays. furiously final packages use furiously bol</t>
  </si>
  <si>
    <t>Customer#000109438</t>
  </si>
  <si>
    <t>fNj9EhiHFbH,HjT2H8dZzYy G85epaB6w0</t>
  </si>
  <si>
    <t>12-795-938-8423</t>
  </si>
  <si>
    <t xml:space="preserve">p regular packages. express requests are carefully bold deposits. pending </t>
  </si>
  <si>
    <t>Customer#000109439</t>
  </si>
  <si>
    <t>udW4h1xcp ,kMAk2gVXapg6</t>
  </si>
  <si>
    <t>18-508-837-5923</t>
  </si>
  <si>
    <t>g after the blithely ironic pint</t>
  </si>
  <si>
    <t>Customer#000109440</t>
  </si>
  <si>
    <t>MD4scNJE5wI7UhHGejKeRlJyCsyCSf111Lm,oL</t>
  </si>
  <si>
    <t>24-926-749-6392</t>
  </si>
  <si>
    <t>oxes. furiously final warhorses cajole furiously pinto beans. blithely idle instructions use carefully a</t>
  </si>
  <si>
    <t>Customer#000109441</t>
  </si>
  <si>
    <t>ITk1OOmRjx8HrCzmGto8k</t>
  </si>
  <si>
    <t>26-979-378-4689</t>
  </si>
  <si>
    <t xml:space="preserve">usual notornis. pinto beans cajole blithely. deposits sleep carefully by the pending accounts. final dependencies </t>
  </si>
  <si>
    <t>Customer#000109442</t>
  </si>
  <si>
    <t>l2VDtkiTwxm0et16hV8wj</t>
  </si>
  <si>
    <t>31-101-468-1054</t>
  </si>
  <si>
    <t>lphins haggle. regular accoun</t>
  </si>
  <si>
    <t>Customer#000109443</t>
  </si>
  <si>
    <t>mCwpLqyW3Wrc685oa ihw1tm</t>
  </si>
  <si>
    <t>26-116-770-4453</t>
  </si>
  <si>
    <t>y. final deposits haggle quickly express accounts. reg</t>
  </si>
  <si>
    <t>Customer#000109444</t>
  </si>
  <si>
    <t>iuX2mVNNmv5njQqwieKzekph6</t>
  </si>
  <si>
    <t>34-123-853-4657</t>
  </si>
  <si>
    <t>und the unusual ideas. ironic, quick decoys against the carefully express requests affix carefully</t>
  </si>
  <si>
    <t>Customer#000109445</t>
  </si>
  <si>
    <t>HTOOdz0DZwp  Xt5odCdouFEO</t>
  </si>
  <si>
    <t>10-136-802-9310</t>
  </si>
  <si>
    <t>ites. blithe, final Tiresias nag</t>
  </si>
  <si>
    <t>Customer#000109446</t>
  </si>
  <si>
    <t>giqRCVNGL1Ft3YnsJvoykZqOeYduLx9gxf0</t>
  </si>
  <si>
    <t>14-228-649-9143</t>
  </si>
  <si>
    <t>mise slyly furiously final request</t>
  </si>
  <si>
    <t>Customer#000109447</t>
  </si>
  <si>
    <t>zbPZWN82UHhrfwQQS0OAz94FSWM C7,5JGEkNy</t>
  </si>
  <si>
    <t>12-874-715-1323</t>
  </si>
  <si>
    <t>osits boost blithely. pending deposits sleep carefully furiously regular theodolites. theodolites haggle among the</t>
  </si>
  <si>
    <t>Customer#000109448</t>
  </si>
  <si>
    <t>YkHjArDMtmXMFkARcvJmXwy3a</t>
  </si>
  <si>
    <t>17-429-125-3186</t>
  </si>
  <si>
    <t>ously blithely even packages. packages sleep blithely. r</t>
  </si>
  <si>
    <t>Customer#000109449</t>
  </si>
  <si>
    <t>HwgBu,VPUgNlHT1KV74fgDfW3w6h5WrO</t>
  </si>
  <si>
    <t>16-120-637-8420</t>
  </si>
  <si>
    <t xml:space="preserve">packages haggle quiet courts. slyly silent instructions sleep </t>
  </si>
  <si>
    <t>Customer#000109450</t>
  </si>
  <si>
    <t>gJK9yxJpjIMQ592FkBsxCvSjtCOcicnp1x,2</t>
  </si>
  <si>
    <t>25-932-599-2686</t>
  </si>
  <si>
    <t>se. carefully special platelets wake against the furiously regular saute</t>
  </si>
  <si>
    <t>Customer#000109451</t>
  </si>
  <si>
    <t>MacOIy u0uHj8sfUwB9 js4xlrFxlvtlaWd</t>
  </si>
  <si>
    <t>33-755-516-9142</t>
  </si>
  <si>
    <t xml:space="preserve"> packages use quickly slyly regular decoys. slyly final packages according to the slyly</t>
  </si>
  <si>
    <t>Customer#000109452</t>
  </si>
  <si>
    <t xml:space="preserve"> 8SZbWSA0EvPYpqMGwUoE04RBor</t>
  </si>
  <si>
    <t>29-441-546-6516</t>
  </si>
  <si>
    <t>the fluffily ironic requests. even, regular packages above the ideas unwind slyly across the carefully even ide</t>
  </si>
  <si>
    <t>Customer#000109453</t>
  </si>
  <si>
    <t>w208JQXf2SVKJFKR6BqZn8ddVQ0cOxmwH</t>
  </si>
  <si>
    <t>21-894-678-1125</t>
  </si>
  <si>
    <t>c pinto beans are. furiously pending pinto beans along the theodolites cajole p</t>
  </si>
  <si>
    <t>Customer#000109454</t>
  </si>
  <si>
    <t>OhheZs orlKt7ha7Ld,kJyhP hBOFrQ</t>
  </si>
  <si>
    <t>25-531-874-2977</t>
  </si>
  <si>
    <t>ronic multipliers cajole across the carefully ironic a</t>
  </si>
  <si>
    <t>Customer#000109455</t>
  </si>
  <si>
    <t>c2nEdINWvDen,eqLcCxmbX3Yk6hGlK</t>
  </si>
  <si>
    <t>31-646-854-7364</t>
  </si>
  <si>
    <t>lithely slyly ironic requests. quickly quie</t>
  </si>
  <si>
    <t>Customer#000109456</t>
  </si>
  <si>
    <t>tT0b1u3AkOixMexzWnJJBYje</t>
  </si>
  <si>
    <t>32-400-406-8558</t>
  </si>
  <si>
    <t xml:space="preserve"> against the carefully even requests. special pa</t>
  </si>
  <si>
    <t>Customer#000109457</t>
  </si>
  <si>
    <t>xzFvN7giwp,b1pIeCM65IkLeR</t>
  </si>
  <si>
    <t>30-462-921-9057</t>
  </si>
  <si>
    <t>xes haggle stealthily above the silent dependencies. blithely express excuses c</t>
  </si>
  <si>
    <t>Customer#000109458</t>
  </si>
  <si>
    <t>MH55Cs1HrEuJF5BQfenqNmru8 NUxJO af9Ks3yI</t>
  </si>
  <si>
    <t>30-610-320-7014</t>
  </si>
  <si>
    <t>uthless dolphins cajole along the regular accounts. slyly final accounts nod. unusual foxes use f</t>
  </si>
  <si>
    <t>Customer#000109459</t>
  </si>
  <si>
    <t>DCpb0sRNPM,lQlvpgvGuTg8</t>
  </si>
  <si>
    <t>33-554-304-4588</t>
  </si>
  <si>
    <t>silent accounts. carefully ironic deposits cajole closely at the ruthlessly even sauternes. platelets among the c</t>
  </si>
  <si>
    <t>Customer#000109460</t>
  </si>
  <si>
    <t>y8 37BwT5UH9QVSXI0sVSot0iSM</t>
  </si>
  <si>
    <t>20-593-588-2319</t>
  </si>
  <si>
    <t>blithely close packages sleep. blithely express depo</t>
  </si>
  <si>
    <t>Customer#000109461</t>
  </si>
  <si>
    <t>ZBl,mFfG3j6,ohFNguTXNL6j</t>
  </si>
  <si>
    <t>28-705-395-6946</t>
  </si>
  <si>
    <t xml:space="preserve">ngside of the carefully unusual deposits. platelets boost. ruthlessly regular packages thrash furiously into </t>
  </si>
  <si>
    <t>Customer#000109462</t>
  </si>
  <si>
    <t>qOFhKfbv,8jvYjoSxyTxsMBO6rS</t>
  </si>
  <si>
    <t>31-346-336-9200</t>
  </si>
  <si>
    <t>ly express accounts. decoys affix fluffily q</t>
  </si>
  <si>
    <t>Customer#000109463</t>
  </si>
  <si>
    <t>e6RkMsDqap5ZInZJf9E640WVuijas3rs9lo5A5</t>
  </si>
  <si>
    <t>16-906-772-7107</t>
  </si>
  <si>
    <t>ly above the blithely even braids. pin</t>
  </si>
  <si>
    <t>Customer#000109464</t>
  </si>
  <si>
    <t>mVrzW,qPRm,1p0mgMmI0Cr</t>
  </si>
  <si>
    <t>13-832-573-1040</t>
  </si>
  <si>
    <t>ithely furiously regular platelets. slyly blithe theodolites are fluffily ironi</t>
  </si>
  <si>
    <t>Customer#000109465</t>
  </si>
  <si>
    <t>xPpZUtRGJNarBY1xsxQnJb6y</t>
  </si>
  <si>
    <t>25-601-655-6362</t>
  </si>
  <si>
    <t>unts cajole: accounts above the slyly speci</t>
  </si>
  <si>
    <t>Customer#000109466</t>
  </si>
  <si>
    <t>WDIWcUMhelGk1vo9nqkVyILm6</t>
  </si>
  <si>
    <t>16-523-197-1405</t>
  </si>
  <si>
    <t>ickly ironic deposits boost aga</t>
  </si>
  <si>
    <t>Customer#000109467</t>
  </si>
  <si>
    <t>60IqBbONvJOE</t>
  </si>
  <si>
    <t>16-227-859-6682</t>
  </si>
  <si>
    <t>kly special pinto beans before the bold foxes wake ironic, ironic foxes. unusual deposits</t>
  </si>
  <si>
    <t>Customer#000109468</t>
  </si>
  <si>
    <t>GiGtiNXNjKfcSDS</t>
  </si>
  <si>
    <t>29-935-167-7685</t>
  </si>
  <si>
    <t>ajole blithely across the final pinto beans. final, r</t>
  </si>
  <si>
    <t>Customer#000109469</t>
  </si>
  <si>
    <t>KJJCMRnLwTgj3,</t>
  </si>
  <si>
    <t>29-532-913-5643</t>
  </si>
  <si>
    <t>deposits. final, final theodol</t>
  </si>
  <si>
    <t>Customer#000109470</t>
  </si>
  <si>
    <t>EOVJQWZelP1wIhP eN3nYWcWye</t>
  </si>
  <si>
    <t>20-313-408-7956</t>
  </si>
  <si>
    <t>ges-- quickly regular theodolites unwind fluffily ruthlessly even packages. sly</t>
  </si>
  <si>
    <t>Customer#000109471</t>
  </si>
  <si>
    <t>DVE3AOzvPyeFLb7Zdtnx</t>
  </si>
  <si>
    <t>25-682-793-1579</t>
  </si>
  <si>
    <t xml:space="preserve">nal pinto beans wake through the final asymptotes! express pinto </t>
  </si>
  <si>
    <t>Customer#000109472</t>
  </si>
  <si>
    <t>ZymEIQuRv6lVnsmz</t>
  </si>
  <si>
    <t>14-976-419-7731</t>
  </si>
  <si>
    <t xml:space="preserve"> requests haggle ironic instructions. asymptotes snooze blithely a</t>
  </si>
  <si>
    <t>Customer#000109473</t>
  </si>
  <si>
    <t>RuvWoLBr8KF s9f</t>
  </si>
  <si>
    <t>31-293-285-9467</t>
  </si>
  <si>
    <t>taphs cajole furiously. carefully ironic foxes are slyly pinto beans. furious</t>
  </si>
  <si>
    <t>Customer#000109474</t>
  </si>
  <si>
    <t>DpuZxvmoxtSsQ1E6YFWwDKedmlo</t>
  </si>
  <si>
    <t>33-188-953-9214</t>
  </si>
  <si>
    <t>ate quickly. silent, ironic dependencies cajole carefully. furiously ironic accounts maint</t>
  </si>
  <si>
    <t>Customer#000109475</t>
  </si>
  <si>
    <t>VBqzF3qswVhWU3us SwjwmZ</t>
  </si>
  <si>
    <t>24-116-691-2087</t>
  </si>
  <si>
    <t>e fluffily around the carefully final dependencies. fluffily special accounts run. bl</t>
  </si>
  <si>
    <t>Customer#000109476</t>
  </si>
  <si>
    <t>r RK2vIiz AKA6LXXLxiijh</t>
  </si>
  <si>
    <t>13-626-132-2111</t>
  </si>
  <si>
    <t>ithely regular requests alongside of the slyly even deposits kindle final, r</t>
  </si>
  <si>
    <t>Customer#000109477</t>
  </si>
  <si>
    <t>hG1XtvS7sZpCUlbdFld V2YNFRx</t>
  </si>
  <si>
    <t>10-964-747-6137</t>
  </si>
  <si>
    <t>lyly unusual accounts. carefully ironic deposits nag quietly q</t>
  </si>
  <si>
    <t>Customer#000109478</t>
  </si>
  <si>
    <t>SWK0Z9xeHR6Huoo57az45T6PH</t>
  </si>
  <si>
    <t>24-421-176-6742</t>
  </si>
  <si>
    <t>ake quickly above the quickly bold theodolites. accounts affix across the regular, bold courts</t>
  </si>
  <si>
    <t>Customer#000109479</t>
  </si>
  <si>
    <t>6xrepPrcsssDo5L7Iw7mmO teNLAGTa8G9,4QDs5</t>
  </si>
  <si>
    <t>29-892-170-5239</t>
  </si>
  <si>
    <t>ggle express instructions. furiously express deposits alongside o</t>
  </si>
  <si>
    <t>Customer#000109480</t>
  </si>
  <si>
    <t>2Cp rvOn1P1ReikWB9T,IfczNQmK S1C</t>
  </si>
  <si>
    <t>12-457-358-4620</t>
  </si>
  <si>
    <t>ithely ironic deposits cajole fluffily.</t>
  </si>
  <si>
    <t>Customer#000109481</t>
  </si>
  <si>
    <t>bw7KTwmfrtABsssjNjrNK,XDxnh4F9y,D76</t>
  </si>
  <si>
    <t>17-986-924-4731</t>
  </si>
  <si>
    <t>bold, final accounts cajole carefully: slyly ironic theodolites beyond the even accounts su</t>
  </si>
  <si>
    <t>Customer#000109482</t>
  </si>
  <si>
    <t>4LqpCZS204H,QNCaaC1p9</t>
  </si>
  <si>
    <t>23-362-169-8519</t>
  </si>
  <si>
    <t>slyly final requests. slyly unusual deposits affix fluffily i</t>
  </si>
  <si>
    <t>Customer#000109483</t>
  </si>
  <si>
    <t>eaAh9hNsQCvphq5HzUeRN</t>
  </si>
  <si>
    <t>28-474-938-4045</t>
  </si>
  <si>
    <t xml:space="preserve"> deposits nag blithely according to the bold platelets. quic</t>
  </si>
  <si>
    <t>Customer#000109484</t>
  </si>
  <si>
    <t>Jffb2UR gl3r9,Ocot3cLcUnw4d0JyopASun</t>
  </si>
  <si>
    <t>19-333-359-2444</t>
  </si>
  <si>
    <t xml:space="preserve"> theodolites. thinly bold deposits are across the furiously regular packages. bold</t>
  </si>
  <si>
    <t>Customer#000109485</t>
  </si>
  <si>
    <t>f0r,WWqqccGhiJfbgt14nVYDq4uAqX6AUAEpp</t>
  </si>
  <si>
    <t>22-207-571-7594</t>
  </si>
  <si>
    <t>s was blithely accounts. blithely special deposits boost against the</t>
  </si>
  <si>
    <t>Customer#000109486</t>
  </si>
  <si>
    <t xml:space="preserve">pAVeHpsJV0x </t>
  </si>
  <si>
    <t>21-114-945-4079</t>
  </si>
  <si>
    <t xml:space="preserve"> daring pinto beans. carefully regular</t>
  </si>
  <si>
    <t>Customer#000109487</t>
  </si>
  <si>
    <t>DA9iPmjSjah8SvBKLo6UvTAgXedkcEL</t>
  </si>
  <si>
    <t>21-605-584-1986</t>
  </si>
  <si>
    <t>d the furiously even waters nag sly</t>
  </si>
  <si>
    <t>Customer#000109488</t>
  </si>
  <si>
    <t>abcW87Z3VKYWDDTMYlmTSWcyOYeWNqzAgxOrI</t>
  </si>
  <si>
    <t>24-603-380-3286</t>
  </si>
  <si>
    <t xml:space="preserve">egrate. ironic instructions sleep slyly regular, even ideas. theodolites </t>
  </si>
  <si>
    <t>Customer#000109489</t>
  </si>
  <si>
    <t>y3D3FqAPbub68uNFjaw5i,GN0jeQYZaq</t>
  </si>
  <si>
    <t>21-393-932-9561</t>
  </si>
  <si>
    <t>sits around the furiously regular pinto beans haggle carefully carefully silent acco</t>
  </si>
  <si>
    <t>Customer#000109490</t>
  </si>
  <si>
    <t>bZqBOZtVPJguhB99ctRxEhuGzAD</t>
  </si>
  <si>
    <t>20-123-120-3519</t>
  </si>
  <si>
    <t xml:space="preserve">en accounts alongside of the blithely regular requests cajole carefully blithely regular pinto beans. </t>
  </si>
  <si>
    <t>Customer#000109491</t>
  </si>
  <si>
    <t>w7EvnqhKBRhH18SaifPsWSCpqxmbRZtJ3</t>
  </si>
  <si>
    <t>32-941-486-3235</t>
  </si>
  <si>
    <t xml:space="preserve"> nag furiously. deposits do eat. carefully final pinto beans </t>
  </si>
  <si>
    <t>Customer#000109492</t>
  </si>
  <si>
    <t>Sb61,dji,TfEJuOu</t>
  </si>
  <si>
    <t>12-986-182-1747</t>
  </si>
  <si>
    <t>ly bold dugouts sleep? blithely silent accounts mold furiously. pending requests sleep blithely s</t>
  </si>
  <si>
    <t>Customer#000109493</t>
  </si>
  <si>
    <t>UMrDaYZ6n0k,UFPE2vyKeWI59TDovXX2m,l51qRI</t>
  </si>
  <si>
    <t>26-519-241-3181</t>
  </si>
  <si>
    <t>y furiously final excuses. ironic theodolites cajole. instructions use iron</t>
  </si>
  <si>
    <t>Customer#000109494</t>
  </si>
  <si>
    <t>2 O3SAOTp8w7Kk6TFmxK1Oi8wfai0y</t>
  </si>
  <si>
    <t>18-144-967-7502</t>
  </si>
  <si>
    <t>quests sleep regular, final dependen</t>
  </si>
  <si>
    <t>Customer#000109495</t>
  </si>
  <si>
    <t>b,eObCRI WHNv5CIdSvkbbJsWoHSxOLQ</t>
  </si>
  <si>
    <t>22-818-771-4793</t>
  </si>
  <si>
    <t>to beans are evenly after the quickly even deposits. pinto beans above the bold, regular accounts cajole blit</t>
  </si>
  <si>
    <t>Customer#000109496</t>
  </si>
  <si>
    <t>7L8Uyg,eEaj</t>
  </si>
  <si>
    <t>33-148-937-3796</t>
  </si>
  <si>
    <t>equests wake furiously even d</t>
  </si>
  <si>
    <t>Customer#000109497</t>
  </si>
  <si>
    <t>GxUVsXnRoKcD5KBcLUJnq9q0uO1piYxNBFDg8rL</t>
  </si>
  <si>
    <t>17-350-728-6371</t>
  </si>
  <si>
    <t>equests cajole carefully carefully regular packages. carefully express t</t>
  </si>
  <si>
    <t>Customer#000109498</t>
  </si>
  <si>
    <t>noUUJEpEbB1EbAXCZ,j8eZe6Xf3O59c ixhYGriY</t>
  </si>
  <si>
    <t>10-424-593-7456</t>
  </si>
  <si>
    <t>kly across the deposits: silent pearls among th</t>
  </si>
  <si>
    <t>Customer#000109499</t>
  </si>
  <si>
    <t>iugV5OhZW5ZLM</t>
  </si>
  <si>
    <t>28-753-347-2094</t>
  </si>
  <si>
    <t>nusual pinto beans cajole dependencies. quickly even accounts haggle ag</t>
  </si>
  <si>
    <t>Customer#000109500</t>
  </si>
  <si>
    <t>ZPfwDiissHz928x07oH42kiKxRn</t>
  </si>
  <si>
    <t>23-940-871-3890</t>
  </si>
  <si>
    <t>yly silent packages snooze fl</t>
  </si>
  <si>
    <t>Customer#000109501</t>
  </si>
  <si>
    <t>NvMF2E5fHJvJhJyyf3M</t>
  </si>
  <si>
    <t>31-426-101-3559</t>
  </si>
  <si>
    <t xml:space="preserve"> are slyly-- accounts during the dolphins wake even excuses. silent, special theodolites are slyly. slyl</t>
  </si>
  <si>
    <t>Customer#000109502</t>
  </si>
  <si>
    <t>n2ieUPkCylAc95QaN5NppeOcMAA</t>
  </si>
  <si>
    <t>17-942-570-4633</t>
  </si>
  <si>
    <t xml:space="preserve">ronic depths eat slyly according to the </t>
  </si>
  <si>
    <t>Customer#000109503</t>
  </si>
  <si>
    <t>XF2cL8iphFj</t>
  </si>
  <si>
    <t>33-226-208-3718</t>
  </si>
  <si>
    <t>s. regular, final accounts print furiously about the regular, express instr</t>
  </si>
  <si>
    <t>Customer#000109504</t>
  </si>
  <si>
    <t>5mwayRY4PPFla4oGRWR</t>
  </si>
  <si>
    <t>16-558-662-4888</t>
  </si>
  <si>
    <t>its doubt. bold platelets are fluffily slyly regular requests: bold requests doubt furiously</t>
  </si>
  <si>
    <t>Customer#000109505</t>
  </si>
  <si>
    <t>7Am,ZUbE2KY2Mdv</t>
  </si>
  <si>
    <t>20-854-442-2273</t>
  </si>
  <si>
    <t xml:space="preserve"> quickly even packages-- quickly pending requests dazzle. furiously even packages could have to</t>
  </si>
  <si>
    <t>Customer#000109506</t>
  </si>
  <si>
    <t>BpATuW2xAt3a39CQB2sURqyL</t>
  </si>
  <si>
    <t>24-924-351-9142</t>
  </si>
  <si>
    <t>kages are furiously. furiously even foxes use among the slyly final packages</t>
  </si>
  <si>
    <t>Customer#000109507</t>
  </si>
  <si>
    <t>jqJXCXZT,W4Old7D</t>
  </si>
  <si>
    <t>20-505-181-5441</t>
  </si>
  <si>
    <t>ns. regular packages detect furiously. quickly pending deposits are from the carefully even w</t>
  </si>
  <si>
    <t>Customer#000109508</t>
  </si>
  <si>
    <t>3X3Dgmjay8k1q,22JcapfX8i5He0Fu7YdyD</t>
  </si>
  <si>
    <t>30-558-965-8623</t>
  </si>
  <si>
    <t>egular accounts sleep unusual, bold asymptotes! slyly pend</t>
  </si>
  <si>
    <t>Customer#000109509</t>
  </si>
  <si>
    <t>SLMHbegk0sH2J6nWs2AAtgRBx1Jn</t>
  </si>
  <si>
    <t>33-826-894-2970</t>
  </si>
  <si>
    <t>e regular, pending accounts. blithely express packag</t>
  </si>
  <si>
    <t>Customer#000109510</t>
  </si>
  <si>
    <t>ik7Kg1ytF4A</t>
  </si>
  <si>
    <t>10-157-348-1462</t>
  </si>
  <si>
    <t>posits. fluffily ironic deposits x-ray carefully. bold pinto beans unwind slyly slyly pending account</t>
  </si>
  <si>
    <t>Customer#000109511</t>
  </si>
  <si>
    <t>MiXN6wcySGdZ,P4ye</t>
  </si>
  <si>
    <t>12-420-806-3474</t>
  </si>
  <si>
    <t>y across the pinto beans. special accounts alongside of the carefull</t>
  </si>
  <si>
    <t>Customer#000109512</t>
  </si>
  <si>
    <t>Nc3BO25hidT X2TxqQMdNA22qiscRd</t>
  </si>
  <si>
    <t>32-524-883-8229</t>
  </si>
  <si>
    <t>lar, pending platelets nag. slyly final deposits are fu</t>
  </si>
  <si>
    <t>Customer#000109513</t>
  </si>
  <si>
    <t>pj4heVwX0 DyyjPpuNjS7y8HIqONPwBIm9</t>
  </si>
  <si>
    <t>12-288-935-2184</t>
  </si>
  <si>
    <t xml:space="preserve">ments hinder boldly ironic requests. slyly even pinto beans are quietly slyly regular pinto beans. </t>
  </si>
  <si>
    <t>Customer#000109514</t>
  </si>
  <si>
    <t>EmFeSHjtkGptss9kwDQcfWWvoO</t>
  </si>
  <si>
    <t>17-431-361-6843</t>
  </si>
  <si>
    <t xml:space="preserve">ck instructions haggle unusual grouches. permanently express theodolites against the carefully express </t>
  </si>
  <si>
    <t>Customer#000109515</t>
  </si>
  <si>
    <t>1wTKcaVruNnX4Omc 3n,I6iE,pfshN5id</t>
  </si>
  <si>
    <t>31-632-175-3116</t>
  </si>
  <si>
    <t>. slyly regular theodolites shall have to impress daringly silent deposits. pending accounts sleep f</t>
  </si>
  <si>
    <t>Customer#000109516</t>
  </si>
  <si>
    <t>NZnLw4U E,J85n,KBP56y6 Uy1fJSV65Ee,N</t>
  </si>
  <si>
    <t>24-928-188-3945</t>
  </si>
  <si>
    <t>r the requests. ruthless deposits boost f</t>
  </si>
  <si>
    <t>Customer#000109517</t>
  </si>
  <si>
    <t>fuimqVC0dj9hHuY1a7W6xnlkd9OgSmODysaV</t>
  </si>
  <si>
    <t>29-314-881-4291</t>
  </si>
  <si>
    <t>lent foxes nag along the fluffily express dependencies. carefully close requests around the slyly fina</t>
  </si>
  <si>
    <t>Customer#000109518</t>
  </si>
  <si>
    <t>sAvL01nsRZY1uhb0ehAo9hNcz6kL N8oHb</t>
  </si>
  <si>
    <t>31-182-817-1396</t>
  </si>
  <si>
    <t xml:space="preserve">ully requests. blithely ironic packages affix express requests. blithely ironic accounts serve slyly alongside </t>
  </si>
  <si>
    <t>Customer#000109519</t>
  </si>
  <si>
    <t>yKbsj0GGfeWBClTf0ukQfdfjip0r</t>
  </si>
  <si>
    <t>17-143-840-5049</t>
  </si>
  <si>
    <t>nments around the even, unusual warthogs sleep slyly furiously pending requests. carefully special packages sleep ca</t>
  </si>
  <si>
    <t>Customer#000109520</t>
  </si>
  <si>
    <t>hxNM2MUW9xiL</t>
  </si>
  <si>
    <t>34-722-182-8798</t>
  </si>
  <si>
    <t>y regular accounts. blithely regular sauternes haggle</t>
  </si>
  <si>
    <t>Customer#000109521</t>
  </si>
  <si>
    <t>5GJPrQzMcP6rSF63fF</t>
  </si>
  <si>
    <t>14-905-341-2643</t>
  </si>
  <si>
    <t>pinto beans haggle ironic requests! even dependencies aff</t>
  </si>
  <si>
    <t>Customer#000109522</t>
  </si>
  <si>
    <t>qtpJKaNRv1TvGGkYeXGqDDUm9iLpUsFWi</t>
  </si>
  <si>
    <t>16-686-847-7018</t>
  </si>
  <si>
    <t>detect. regular accounts haggle carefully quickly express requests. daringly unusual accounts against the in</t>
  </si>
  <si>
    <t>Customer#000109523</t>
  </si>
  <si>
    <t>L3Ag0vKUO1kRy0Ax3y,M5K6</t>
  </si>
  <si>
    <t>13-873-873-9335</t>
  </si>
  <si>
    <t xml:space="preserve"> the carefully even accounts. carefully special p</t>
  </si>
  <si>
    <t>Customer#000109524</t>
  </si>
  <si>
    <t>eeGJ639xobA3b</t>
  </si>
  <si>
    <t>26-880-139-7145</t>
  </si>
  <si>
    <t xml:space="preserve"> final accounts sleep furiously a</t>
  </si>
  <si>
    <t>Customer#000109525</t>
  </si>
  <si>
    <t>p8GI6JCBp4tz4Iv</t>
  </si>
  <si>
    <t>32-483-136-1761</t>
  </si>
  <si>
    <t>ly unusual theodolites. fluffily fi</t>
  </si>
  <si>
    <t>Customer#000109526</t>
  </si>
  <si>
    <t>zO1lp0t6dxxDBpSuwpL pJsVxxEpdX2e</t>
  </si>
  <si>
    <t>22-963-537-9302</t>
  </si>
  <si>
    <t>lites against the unusual foxes unwind fluffily final theodolites. special theodo</t>
  </si>
  <si>
    <t>Customer#000109527</t>
  </si>
  <si>
    <t>UskxAr6J1hNTkMq66a fjJ4nwoWmpbqHZjL</t>
  </si>
  <si>
    <t>21-760-563-3819</t>
  </si>
  <si>
    <t>ully silent dependencies grow quickly carefully bold requests. slyly regular accounts use</t>
  </si>
  <si>
    <t>Customer#000109528</t>
  </si>
  <si>
    <t>4wQ4UXDPY OECaC9tgOlCchB74y4</t>
  </si>
  <si>
    <t>19-845-250-9640</t>
  </si>
  <si>
    <t>lyly; quickly final requests would sleep furiously about the slyly regular pinto beans. regular,</t>
  </si>
  <si>
    <t>Customer#000109529</t>
  </si>
  <si>
    <t>TiLQLJdFtPojTTo6L 91qOdiU5zR</t>
  </si>
  <si>
    <t>20-599-720-7923</t>
  </si>
  <si>
    <t>counts impress brave, pending deposits. express, express warthogs use carefully above the bli</t>
  </si>
  <si>
    <t>Customer#000109530</t>
  </si>
  <si>
    <t>cpx1ngasDgAe6WG4Frw</t>
  </si>
  <si>
    <t>25-389-703-5087</t>
  </si>
  <si>
    <t>l, pending deposits hang. regular, ironic requ</t>
  </si>
  <si>
    <t>Customer#000109531</t>
  </si>
  <si>
    <t>ctw,V3Lg WsnSF</t>
  </si>
  <si>
    <t>25-806-287-6640</t>
  </si>
  <si>
    <t xml:space="preserve"> frets. special packages sleep quickly carefully unusual accounts. carefully final accounts cajole carefully.</t>
  </si>
  <si>
    <t>Customer#000109532</t>
  </si>
  <si>
    <t>Po0 5O7NxNt6tM5VJ5hZOYwTUfc2pDq3oe6kF eE</t>
  </si>
  <si>
    <t>29-974-177-9049</t>
  </si>
  <si>
    <t>y ironic excuses. furiously unusual pinto beans use. quickly ironic ideas cajole furiou</t>
  </si>
  <si>
    <t>Customer#000109533</t>
  </si>
  <si>
    <t>vBJvpV7W6rn1m</t>
  </si>
  <si>
    <t>31-698-494-6968</t>
  </si>
  <si>
    <t>lly regular accounts cajole furiously. quickly regular packages promise fina</t>
  </si>
  <si>
    <t>Customer#000127464</t>
  </si>
  <si>
    <t>qPzXkx,lyG99qY7e isfCMxfeHi</t>
  </si>
  <si>
    <t>25-362-621-8919</t>
  </si>
  <si>
    <t>ly at the ruthlessly final requests. carefully pending accounts are carefully among th</t>
  </si>
  <si>
    <t>Customer#000127465</t>
  </si>
  <si>
    <t>mzb3jcaIeDz dQI4ZSZLlF8sfbdyBAzdLwFg</t>
  </si>
  <si>
    <t>21-574-386-6856</t>
  </si>
  <si>
    <t>ests; boldly regular dependencies wake behind the final deposits. furiously special dolphins use. furiously bold ac</t>
  </si>
  <si>
    <t>Customer#000127466</t>
  </si>
  <si>
    <t>0,cSa,GNNBHU</t>
  </si>
  <si>
    <t>27-234-753-8110</t>
  </si>
  <si>
    <t>tes haggle furiously during the unusual, even</t>
  </si>
  <si>
    <t>Customer#000127467</t>
  </si>
  <si>
    <t>Epw5M6XF,sz08AkYa4qx7nlY36</t>
  </si>
  <si>
    <t>24-732-312-7862</t>
  </si>
  <si>
    <t>lets cajole blithely. blithely ironic theodolites boost furiously.</t>
  </si>
  <si>
    <t>Customer#000127468</t>
  </si>
  <si>
    <t>Sdd0asPJeX2qaE0f1TGUcYb</t>
  </si>
  <si>
    <t>28-196-282-3058</t>
  </si>
  <si>
    <t>apades. blithely final courts haggle! courts above t</t>
  </si>
  <si>
    <t>Customer#000127469</t>
  </si>
  <si>
    <t>U4UQDWxLvwlcr1PW20cyOmZ</t>
  </si>
  <si>
    <t>33-323-435-6491</t>
  </si>
  <si>
    <t>egular, silent requests cajole blithely. regular packages are r</t>
  </si>
  <si>
    <t>Customer#000127470</t>
  </si>
  <si>
    <t>duGZ7HM4atmijH</t>
  </si>
  <si>
    <t>11-923-267-3408</t>
  </si>
  <si>
    <t>silent, regular warhorses cajole slyly slyly pe</t>
  </si>
  <si>
    <t>Customer#000127471</t>
  </si>
  <si>
    <t>xC5DA1lbr2,</t>
  </si>
  <si>
    <t>21-312-732-8098</t>
  </si>
  <si>
    <t>packages according to the special, express dep</t>
  </si>
  <si>
    <t>Customer#000127472</t>
  </si>
  <si>
    <t>Pn78udjY7Av0WNcRz</t>
  </si>
  <si>
    <t>13-357-968-5131</t>
  </si>
  <si>
    <t>l instructions nag quickly above the even, pendi</t>
  </si>
  <si>
    <t>Customer#000127473</t>
  </si>
  <si>
    <t>VX1LK12xgJVHli</t>
  </si>
  <si>
    <t>26-311-622-4028</t>
  </si>
  <si>
    <t>furiously regular packages. sil</t>
  </si>
  <si>
    <t>Customer#000127474</t>
  </si>
  <si>
    <t>Av02qnsxf5bwqnKi3PLIg37QIvUAemUyn2is8aQG</t>
  </si>
  <si>
    <t>26-326-474-1238</t>
  </si>
  <si>
    <t>y quickly regular foxes. ironic deposits according to the bold, special warhorses wake against the s</t>
  </si>
  <si>
    <t>Customer#000127475</t>
  </si>
  <si>
    <t>lrXELl8HWmgGW1ljrnuJ</t>
  </si>
  <si>
    <t>27-874-728-8749</t>
  </si>
  <si>
    <t>y along the furiously unusual fret</t>
  </si>
  <si>
    <t>Customer#000127476</t>
  </si>
  <si>
    <t>Lsbb9udCGmxH06ncVDwGiW7n8Q1vyLiym2LW0</t>
  </si>
  <si>
    <t>10-396-857-8792</t>
  </si>
  <si>
    <t>ate slyly. blithely final theodolites boost carefully across the dependencie</t>
  </si>
  <si>
    <t>Customer#000127477</t>
  </si>
  <si>
    <t>DJwbeb N,LDyRS,PNXj</t>
  </si>
  <si>
    <t>29-421-577-3156</t>
  </si>
  <si>
    <t>l theodolites. quickly bold requests are carefull</t>
  </si>
  <si>
    <t>Customer#000127478</t>
  </si>
  <si>
    <t>iSiP8MBM5tX2TA</t>
  </si>
  <si>
    <t>21-404-519-9472</t>
  </si>
  <si>
    <t>ate furiously fluffy packages. daring requests detect fluffily bold requests. pearls cajole. even noto</t>
  </si>
  <si>
    <t>Customer#000127479</t>
  </si>
  <si>
    <t>XYz0rGbtAL</t>
  </si>
  <si>
    <t>16-387-508-3342</t>
  </si>
  <si>
    <t xml:space="preserve"> quickly near the accounts. furiously pending theodolites across the final deposits eat quickly alongside </t>
  </si>
  <si>
    <t>Customer#000127480</t>
  </si>
  <si>
    <t>TNpPcQzWxlToVv1BmmuzEq60SeK</t>
  </si>
  <si>
    <t>14-501-940-9685</t>
  </si>
  <si>
    <t>ggle slyly along the carefully final pl</t>
  </si>
  <si>
    <t>Customer#000127481</t>
  </si>
  <si>
    <t>sOX2rYJ IzRnz9lHa7D,3D7</t>
  </si>
  <si>
    <t>24-882-508-2522</t>
  </si>
  <si>
    <t>ven, pending ideas among the blithely bold ideas wake about the fluffy accounts. ironic accounts cajole furious</t>
  </si>
  <si>
    <t>Customer#000127482</t>
  </si>
  <si>
    <t>o9NXmqEVkPVifQw6VF3YDSYTeD4p,h,5</t>
  </si>
  <si>
    <t>23-371-644-5356</t>
  </si>
  <si>
    <t>ependencies against the regular, express asymptotes are carefully furiously regular packag</t>
  </si>
  <si>
    <t>Customer#000127483</t>
  </si>
  <si>
    <t>6aoAN9i2GQ</t>
  </si>
  <si>
    <t>14-995-921-6700</t>
  </si>
  <si>
    <t>ructions cajole furiously. regular packages print. quickly</t>
  </si>
  <si>
    <t>Customer#000127484</t>
  </si>
  <si>
    <t>BBbbg3z2kDXPZDBf1YakfLdu8WYMI</t>
  </si>
  <si>
    <t>14-531-167-7206</t>
  </si>
  <si>
    <t>tructions about the furiously bold accounts sublate furiously furiously special accounts. silently even packa</t>
  </si>
  <si>
    <t>Customer#000127485</t>
  </si>
  <si>
    <t>J1PSdUHG,WexnIgx2jWU</t>
  </si>
  <si>
    <t>18-507-714-1603</t>
  </si>
  <si>
    <t>gle fluffily bold packages. slyly even requests boost. even, ironic excus</t>
  </si>
  <si>
    <t>Customer#000127486</t>
  </si>
  <si>
    <t>4Cj9IM RXBb9JvRV</t>
  </si>
  <si>
    <t>34-842-719-7704</t>
  </si>
  <si>
    <t>ly ironic foxes. pending, ironic pinto beans detect. carefully pending depos</t>
  </si>
  <si>
    <t>Customer#000127487</t>
  </si>
  <si>
    <t>iG A6Tau2QExU0sacL2LnQ7YysKckxPvVt,j</t>
  </si>
  <si>
    <t>23-832-384-5002</t>
  </si>
  <si>
    <t>its sleep slyly busily unusual packages: regular, regular requests detect carefully. instructions n</t>
  </si>
  <si>
    <t>Customer#000127488</t>
  </si>
  <si>
    <t>U6CWfPXZqKH</t>
  </si>
  <si>
    <t>34-142-120-7570</t>
  </si>
  <si>
    <t>ts boost furiously. requests use quickly regular accounts. slyly even gifts sleep furi</t>
  </si>
  <si>
    <t>Customer#000127489</t>
  </si>
  <si>
    <t>ugLLZsLNgQ3Od1dXHkeVrMyu</t>
  </si>
  <si>
    <t>32-776-424-6637</t>
  </si>
  <si>
    <t>ronic foxes poach furiously against the bl</t>
  </si>
  <si>
    <t>Customer#000127490</t>
  </si>
  <si>
    <t xml:space="preserve">2GaYa6FBY4zkRNd29an eL6DYn </t>
  </si>
  <si>
    <t>34-224-829-5396</t>
  </si>
  <si>
    <t>uests along the requests are ironic platelets. regular platelets use daringly regular deposit</t>
  </si>
  <si>
    <t>Customer#000127491</t>
  </si>
  <si>
    <t>5bA1XB2Z83jcpsDgxGrTfxD1IW,HS7wD2aQ</t>
  </si>
  <si>
    <t>15-541-958-4049</t>
  </si>
  <si>
    <t xml:space="preserve"> carefully after the furiously special dependencie</t>
  </si>
  <si>
    <t>Customer#000127492</t>
  </si>
  <si>
    <t>jXZFK60cS0QyDLsI0fCC6</t>
  </si>
  <si>
    <t>24-831-703-4313</t>
  </si>
  <si>
    <t>l, bold deposits haggle ironically aft</t>
  </si>
  <si>
    <t>Customer#000127493</t>
  </si>
  <si>
    <t>WSoQgU22nP G2qcOdVQaJrUaj4MsLiDPmiMUij</t>
  </si>
  <si>
    <t>27-350-325-7132</t>
  </si>
  <si>
    <t>y even packages. furiously final asymptotes sleep blithely after the ironic, even deposits. unus</t>
  </si>
  <si>
    <t>Customer#000127494</t>
  </si>
  <si>
    <t>QlDHDwxWlwgmn2v80j1BA,4Au</t>
  </si>
  <si>
    <t>27-882-671-6958</t>
  </si>
  <si>
    <t xml:space="preserve"> courts. quickly silent requests ar</t>
  </si>
  <si>
    <t>Customer#000127495</t>
  </si>
  <si>
    <t>pi1tpSg1YjRYJmYvFN7tmGM</t>
  </si>
  <si>
    <t>31-590-244-9001</t>
  </si>
  <si>
    <t>long the silent courts. quickly regular foxes about the carefully stealthy dolphins sleep around t</t>
  </si>
  <si>
    <t>Customer#000127496</t>
  </si>
  <si>
    <t xml:space="preserve"> lVJBOEMpEJxmZKa</t>
  </si>
  <si>
    <t>32-889-932-2664</t>
  </si>
  <si>
    <t>l accounts. regular, regular dependencies are idly after the</t>
  </si>
  <si>
    <t>Customer#000127497</t>
  </si>
  <si>
    <t>hZxLK31BEM6qqZxMsS8d</t>
  </si>
  <si>
    <t>10-138-583-5376</t>
  </si>
  <si>
    <t xml:space="preserve"> packages boost about the blithely even requests. blithely ironic warhorses mold. even, pending packages are </t>
  </si>
  <si>
    <t>Customer#000127498</t>
  </si>
  <si>
    <t>Ne7d5zLRARKw4ffjKHEZxwRzTzCi,eNOd</t>
  </si>
  <si>
    <t>17-313-640-8459</t>
  </si>
  <si>
    <t>ly unusual accounts. furiously regular waters affix regularly within</t>
  </si>
  <si>
    <t>Customer#000127499</t>
  </si>
  <si>
    <t>euZw8IXKQbr</t>
  </si>
  <si>
    <t>26-688-968-4332</t>
  </si>
  <si>
    <t xml:space="preserve"> even deposits. even, special realms sleep fluffily. fluffily ironic asymptotes n</t>
  </si>
  <si>
    <t>Customer#000127500</t>
  </si>
  <si>
    <t>G6u8cwoBp4WYCJuIcQ1BR4o</t>
  </si>
  <si>
    <t>20-408-198-6247</t>
  </si>
  <si>
    <t>r deposits solve according to the accounts. furiousl</t>
  </si>
  <si>
    <t>Customer#000127501</t>
  </si>
  <si>
    <t>Fn1VY0fEYftBwn5phgNwUT3fIg</t>
  </si>
  <si>
    <t>10-968-971-7186</t>
  </si>
  <si>
    <t>sts boost carefully even packages. even accounts wake furiously. f</t>
  </si>
  <si>
    <t>Customer#000127502</t>
  </si>
  <si>
    <t>FX0,bAbQhhI1N xIeqd2Fc9zfd6p4mBBD</t>
  </si>
  <si>
    <t>30-553-834-6684</t>
  </si>
  <si>
    <t xml:space="preserve"> slyly thin deposits. bold requests cajole carefully. blithely ironic pinto b</t>
  </si>
  <si>
    <t>Customer#000127503</t>
  </si>
  <si>
    <t>tSUOr8jexr2f,MM3U3lZq,ULcKrTc,IeU</t>
  </si>
  <si>
    <t>20-906-861-9366</t>
  </si>
  <si>
    <t>y regular deposits use carefully. unusual</t>
  </si>
  <si>
    <t>Customer#000127504</t>
  </si>
  <si>
    <t>f w2Txb9RqBSG 0KmgXxGf,FmrgG6OI4z9u</t>
  </si>
  <si>
    <t>27-821-283-5262</t>
  </si>
  <si>
    <t>s detect. fluffily special deposits use. packages unwind. p</t>
  </si>
  <si>
    <t>Customer#000127505</t>
  </si>
  <si>
    <t>ZpiEPwhxw6gMR16</t>
  </si>
  <si>
    <t>24-424-478-8588</t>
  </si>
  <si>
    <t>e carefully after the slyly special packages. slyly regular requ</t>
  </si>
  <si>
    <t>Customer#000127506</t>
  </si>
  <si>
    <t>IwpbKCzooqB9JoUj9n,ayH6n</t>
  </si>
  <si>
    <t>26-422-794-6372</t>
  </si>
  <si>
    <t>ccounts. slyly unusual accounts sleep blithely. slyly silent requests sleep s</t>
  </si>
  <si>
    <t>Customer#000127507</t>
  </si>
  <si>
    <t>YJNGhSN4o3R94</t>
  </si>
  <si>
    <t>16-115-284-7667</t>
  </si>
  <si>
    <t>unusual requests. blithely silent ideas against the carefully express do</t>
  </si>
  <si>
    <t>Customer#000127508</t>
  </si>
  <si>
    <t>H2Pl1ZHEl7fmsV628hFtuWgS64eKZqwLkyhT09U</t>
  </si>
  <si>
    <t>30-881-440-9678</t>
  </si>
  <si>
    <t xml:space="preserve">uests along the bold accounts </t>
  </si>
  <si>
    <t>Customer#000127509</t>
  </si>
  <si>
    <t>oQSWOAlv3Ly3pq 8tIEeEVUvGDSj</t>
  </si>
  <si>
    <t>10-320-624-4831</t>
  </si>
  <si>
    <t>urious dolphins. slyly bold requests sleep carefully. carefully regular theodolites affix according</t>
  </si>
  <si>
    <t>Customer#000127510</t>
  </si>
  <si>
    <t>hGlzBa9khaTNJ0</t>
  </si>
  <si>
    <t>26-357-958-3728</t>
  </si>
  <si>
    <t>the carefully express gifts c</t>
  </si>
  <si>
    <t>Customer#000127511</t>
  </si>
  <si>
    <t>IecMzdeB2bibq3nGc5f05FZtTCSrM8aJ d</t>
  </si>
  <si>
    <t>32-116-709-1501</t>
  </si>
  <si>
    <t>ites. furiously unusual ideas wake. permanently special instructions sublate regular</t>
  </si>
  <si>
    <t>Customer#000127512</t>
  </si>
  <si>
    <t>Y8,ZoQS4S4Z5vwrWhn5L0</t>
  </si>
  <si>
    <t>25-116-711-8548</t>
  </si>
  <si>
    <t xml:space="preserve">osits wake special instructions. carefully regular dependencies are furiously. furiously special foxes </t>
  </si>
  <si>
    <t>Customer#000127513</t>
  </si>
  <si>
    <t>XvylOBGLmtNY4a4IqVtNn0TndaL PT40wvRX6</t>
  </si>
  <si>
    <t>16-250-690-1253</t>
  </si>
  <si>
    <t>he blithely quiet foxes. quickly final accounts sleep quickly regular, bold packages. regul</t>
  </si>
  <si>
    <t>Customer#000127514</t>
  </si>
  <si>
    <t>QVovkKnY8,ANxH99zCt</t>
  </si>
  <si>
    <t>19-560-800-1700</t>
  </si>
  <si>
    <t>nal accounts. final requests cajole carefull</t>
  </si>
  <si>
    <t>Customer#000127515</t>
  </si>
  <si>
    <t>GWFQ vxrta3BPB</t>
  </si>
  <si>
    <t>24-847-558-8639</t>
  </si>
  <si>
    <t>ily regular requests wake slyly after the unusual accounts. special, enticing requests use. bol</t>
  </si>
  <si>
    <t>Customer#000127516</t>
  </si>
  <si>
    <t>gZDVRP5Mtx3sH</t>
  </si>
  <si>
    <t>16-738-102-2045</t>
  </si>
  <si>
    <t xml:space="preserve"> requests! slyly silent ideas cajole. slyly regular packages cajole blithely u</t>
  </si>
  <si>
    <t>Customer#000127517</t>
  </si>
  <si>
    <t>Q5sNzrCYJiB6VRFvRmkU</t>
  </si>
  <si>
    <t>15-462-566-4346</t>
  </si>
  <si>
    <t>. ironic foxes are furiously. final foxes wake carefully. unusual packages sleep. furiously ironic requests</t>
  </si>
  <si>
    <t>Customer#000127518</t>
  </si>
  <si>
    <t>Q4Md5pZBiyjq9U41S</t>
  </si>
  <si>
    <t>10-100-301-2651</t>
  </si>
  <si>
    <t>even accounts. unusual foxes wake according to the unusual frays. bli</t>
  </si>
  <si>
    <t>Customer#000127519</t>
  </si>
  <si>
    <t>zifu9uQd1 A</t>
  </si>
  <si>
    <t>26-757-761-8767</t>
  </si>
  <si>
    <t>mong the blithely even requests. furiously ironic requests wake r</t>
  </si>
  <si>
    <t>Customer#000127520</t>
  </si>
  <si>
    <t>5Z9g3rmbF7ToGalYZd8CRecgvK3dXk0gc9</t>
  </si>
  <si>
    <t>28-563-533-5990</t>
  </si>
  <si>
    <t>gle carefully against the quickly silent accounts. slyly pending platelets sleep thr</t>
  </si>
  <si>
    <t>Customer#000127521</t>
  </si>
  <si>
    <t>YLybChL m8UaWdwyYCIDYWepAjm</t>
  </si>
  <si>
    <t>24-801-753-9569</t>
  </si>
  <si>
    <t>ns wake furiously-- ironic sentiments wake along the final tithes. furiously final packages use q</t>
  </si>
  <si>
    <t>Customer#000127522</t>
  </si>
  <si>
    <t>JkVfBd7mts</t>
  </si>
  <si>
    <t>15-290-192-2504</t>
  </si>
  <si>
    <t>ly carefully quick packages. final accounts around</t>
  </si>
  <si>
    <t>Customer#000127523</t>
  </si>
  <si>
    <t>ndT9vlcU7r9jjXQSb7LJ</t>
  </si>
  <si>
    <t>34-161-985-7577</t>
  </si>
  <si>
    <t>s solve across the carefully regular the</t>
  </si>
  <si>
    <t>Customer#000127524</t>
  </si>
  <si>
    <t>5pZfcA2D9S6IVM0Y0mKP5XjZX</t>
  </si>
  <si>
    <t>22-906-729-9688</t>
  </si>
  <si>
    <t>gedly ironic theodolites detect furiously carefully even instructions. sl</t>
  </si>
  <si>
    <t>Customer#000127525</t>
  </si>
  <si>
    <t>nhvSygO6QptwWc9YG3vylw81a</t>
  </si>
  <si>
    <t>13-471-108-4184</t>
  </si>
  <si>
    <t xml:space="preserve"> pending instructions: furiously regular dolphins use furiously furiously eve</t>
  </si>
  <si>
    <t>Customer#000127526</t>
  </si>
  <si>
    <t>carKPWVd5itVDaoF0bZhSOlYtHF FnMN2</t>
  </si>
  <si>
    <t>17-393-298-5512</t>
  </si>
  <si>
    <t xml:space="preserve">stealthily about the requests. carefully special packages affix among the quickly final packages. </t>
  </si>
  <si>
    <t>Customer#000127527</t>
  </si>
  <si>
    <t>MrucMw2dc3sx7PUoOtzAoItC4O,PFnmns3LpJO</t>
  </si>
  <si>
    <t>28-324-275-7249</t>
  </si>
  <si>
    <t>ual ideas! pinto beans sleep. slow deposits wake slyly. fluffi</t>
  </si>
  <si>
    <t>Customer#000127528</t>
  </si>
  <si>
    <t>2qxaHyqVa,JhbNaSpoKZEPHMcBeLMffV6Li1</t>
  </si>
  <si>
    <t>27-372-326-5019</t>
  </si>
  <si>
    <t xml:space="preserve"> instructions haggle. blithely iro</t>
  </si>
  <si>
    <t>Customer#000127529</t>
  </si>
  <si>
    <t>VBA459d8LS ANV,NgBVCM5ZldEro 4LJZbJJq</t>
  </si>
  <si>
    <t>14-666-324-7366</t>
  </si>
  <si>
    <t>posits. slyly pending ideas shall detect slyly furious</t>
  </si>
  <si>
    <t>Customer#000127530</t>
  </si>
  <si>
    <t>FARk6ZZmbeAAL09szonBbm,L6iIlbGgCAM</t>
  </si>
  <si>
    <t>34-956-950-6618</t>
  </si>
  <si>
    <t>uests. packages boost. special, special accounts sleep slyly after the carefully even instru</t>
  </si>
  <si>
    <t>Customer#000127531</t>
  </si>
  <si>
    <t>ZOu9hGZvVgjF,zN18XyaYg</t>
  </si>
  <si>
    <t>15-795-891-5837</t>
  </si>
  <si>
    <t xml:space="preserve"> deposits. special packages against the slyly special multipliers sl</t>
  </si>
  <si>
    <t>Customer#000127532</t>
  </si>
  <si>
    <t>D1yIs,Bn2UPoX5tNPkQ3KSHKDE tL6giYAw1 0</t>
  </si>
  <si>
    <t>10-840-653-6433</t>
  </si>
  <si>
    <t>the final accounts. quickly quick acc</t>
  </si>
  <si>
    <t>Customer#000127533</t>
  </si>
  <si>
    <t>TmenejBnWP I7NibHc7DIbzlVw7</t>
  </si>
  <si>
    <t>14-715-461-4539</t>
  </si>
  <si>
    <t>regular accounts. theodolites nag carefully blithely ironic pinto beans. slyly e</t>
  </si>
  <si>
    <t>Customer#000127534</t>
  </si>
  <si>
    <t>8egrc5IG09X77li XM1BFsmztWiZr</t>
  </si>
  <si>
    <t>20-566-895-9332</t>
  </si>
  <si>
    <t>ove the furiously furious ideas. blithely enticing dependencies are sly</t>
  </si>
  <si>
    <t>Customer#000127535</t>
  </si>
  <si>
    <t>xrifGxcSLWrASJs7d3</t>
  </si>
  <si>
    <t>29-797-979-5096</t>
  </si>
  <si>
    <t>e furiously above the slow, bold accounts. bold, regular instructions wake. ironic instructions are. i</t>
  </si>
  <si>
    <t>Customer#000127536</t>
  </si>
  <si>
    <t>L1iCVVl7KxYL6MrRow</t>
  </si>
  <si>
    <t>31-545-784-5520</t>
  </si>
  <si>
    <t>xcuses-- carefully special requests wake alongside of the deposits. furious, permanent accounts detect. unusual, bol</t>
  </si>
  <si>
    <t>Customer#000127537</t>
  </si>
  <si>
    <t>8KsgGlOqFHQ q SI5WZWUwkf96A5kmQM</t>
  </si>
  <si>
    <t>21-148-783-2492</t>
  </si>
  <si>
    <t xml:space="preserve">quiet requests against the blithely bold frets sleep among the deposits. regular, </t>
  </si>
  <si>
    <t>Customer#000127538</t>
  </si>
  <si>
    <t>3BIoSS8wIVolPi3NhlI2KzJJehzB4hN</t>
  </si>
  <si>
    <t>10-375-487-5085</t>
  </si>
  <si>
    <t xml:space="preserve"> quickly even, final depths. careful</t>
  </si>
  <si>
    <t>Customer#000127539</t>
  </si>
  <si>
    <t>6YRPHlbAbIUd,fXLDmyah</t>
  </si>
  <si>
    <t>33-779-963-9961</t>
  </si>
  <si>
    <t>ual requests. packages alongside of the sly</t>
  </si>
  <si>
    <t>Customer#000127540</t>
  </si>
  <si>
    <t>BEUbz3,ogaAZihm</t>
  </si>
  <si>
    <t>11-718-675-4955</t>
  </si>
  <si>
    <t xml:space="preserve"> instructions. furious pinto beans are ironic ideas. thinly unusual pac</t>
  </si>
  <si>
    <t>Customer#000127541</t>
  </si>
  <si>
    <t>F0m3N,T59c0ZQEC4</t>
  </si>
  <si>
    <t>17-560-224-1285</t>
  </si>
  <si>
    <t>into beans? quickly final pinto beans about the pending deposits slee</t>
  </si>
  <si>
    <t>Customer#000127542</t>
  </si>
  <si>
    <t>pS5zDQiipnH5bjMF725yeECKnE5</t>
  </si>
  <si>
    <t>27-470-170-4741</t>
  </si>
  <si>
    <t>ideas integrate carefully eve</t>
  </si>
  <si>
    <t>Customer#000127543</t>
  </si>
  <si>
    <t>90EyxIUwYf NdbzPgoimPJz</t>
  </si>
  <si>
    <t>33-904-559-7189</t>
  </si>
  <si>
    <t xml:space="preserve"> foxes are along the furiously bold reques</t>
  </si>
  <si>
    <t>Customer#000127544</t>
  </si>
  <si>
    <t>eMv5RUWOptMJOlATbW32LsCG</t>
  </si>
  <si>
    <t>23-922-290-3654</t>
  </si>
  <si>
    <t>ng the carefully bold realms. carefully bold excuses sleep toward the carefully bold warth</t>
  </si>
  <si>
    <t>Customer#000127545</t>
  </si>
  <si>
    <t>x9WULRmYrWgNSdGPpFP7sOuGmjEkBPUx</t>
  </si>
  <si>
    <t>17-643-265-3906</t>
  </si>
  <si>
    <t>unts. special instructions eat slyly alongside of the blithely final dolphins. slyly unusual ac</t>
  </si>
  <si>
    <t>Customer#000127546</t>
  </si>
  <si>
    <t>AjZJ8S 3HCEQ3vysAVDaBJWLZlS6l KKDY</t>
  </si>
  <si>
    <t>21-157-985-6569</t>
  </si>
  <si>
    <t>y even instructions. slyly regular accounts use pending, regular packages. slyly final accounts affix blit</t>
  </si>
  <si>
    <t>Customer#000127547</t>
  </si>
  <si>
    <t xml:space="preserve"> ApzFExkkRQZbqiuKs0r6wNWiVC6bj5h</t>
  </si>
  <si>
    <t>28-849-954-6616</t>
  </si>
  <si>
    <t>e pending, unusual pinto beans. stealthily ironic pinto beans lose slyly fin</t>
  </si>
  <si>
    <t>Customer#000127548</t>
  </si>
  <si>
    <t>0Rk6qXDIbOiapZ8N8n1USL0</t>
  </si>
  <si>
    <t>21-734-606-1303</t>
  </si>
  <si>
    <t>dazzle slyly blithely ironic dugouts. quickly unusual foxes after the car</t>
  </si>
  <si>
    <t>Customer#000127549</t>
  </si>
  <si>
    <t>WWi85caP 5aqrY6M,ID</t>
  </si>
  <si>
    <t>21-589-523-4634</t>
  </si>
  <si>
    <t>le; express, special packages nag furiously ironic pinto</t>
  </si>
  <si>
    <t>Customer#000127550</t>
  </si>
  <si>
    <t>4eI MRu7vuaNO</t>
  </si>
  <si>
    <t>13-696-932-7618</t>
  </si>
  <si>
    <t>s wake ironic, final asymptotes. deposits kindle fluffil</t>
  </si>
  <si>
    <t>Customer#000109534</t>
  </si>
  <si>
    <t>cd7TaltmHl0vJYMeseV8dHgBNsJ7EtiMLGp4s</t>
  </si>
  <si>
    <t>19-658-311-8495</t>
  </si>
  <si>
    <t>ending, silent theodolites? slyly bold theodolites after the carefully final requests boost blithely carefully p</t>
  </si>
  <si>
    <t>Customer#000109535</t>
  </si>
  <si>
    <t>p3LYyor7m632yTplg4McHhqkEibq</t>
  </si>
  <si>
    <t>10-839-110-7896</t>
  </si>
  <si>
    <t>ithely bold instructions promise according to the quickly pending packages. dependencies grow. blithe</t>
  </si>
  <si>
    <t>Customer#000109536</t>
  </si>
  <si>
    <t>JbkAPC5hnORFn8zHfO,FrYp</t>
  </si>
  <si>
    <t>16-779-930-1479</t>
  </si>
  <si>
    <t>uests cajole quickly slyly even pinto beans. blithely pending pinto beans cajole carefully according to t</t>
  </si>
  <si>
    <t>Customer#000109537</t>
  </si>
  <si>
    <t>DUHwuGNfKtWO2sy0beBNxhFjj8i</t>
  </si>
  <si>
    <t>23-324-646-1332</t>
  </si>
  <si>
    <t>cial, unusual depths use after the furiously unusual foxes-- furiously regular platelets are fur</t>
  </si>
  <si>
    <t>Customer#000109538</t>
  </si>
  <si>
    <t>t,l66Au6UGjt7kwACt</t>
  </si>
  <si>
    <t>27-262-711-7070</t>
  </si>
  <si>
    <t xml:space="preserve"> sleep finally even courts; express ideas wake blithely furiously sile</t>
  </si>
  <si>
    <t>Customer#000109539</t>
  </si>
  <si>
    <t>EQxdG2PaMIQjAebKjRCy5sQBeqXsrTk0W</t>
  </si>
  <si>
    <t>27-942-498-8577</t>
  </si>
  <si>
    <t xml:space="preserve"> the platelets are quickly above the doggedly even frets. fur</t>
  </si>
  <si>
    <t>Customer#000109540</t>
  </si>
  <si>
    <t>GVzDQEp2LJjSo69YIvGHf3qmivV5jVdn</t>
  </si>
  <si>
    <t>19-386-668-7476</t>
  </si>
  <si>
    <t>p slyly regular accounts; unusual ideas wake furiously carefully special accounts. ironic pinto beans boost</t>
  </si>
  <si>
    <t>Customer#000109541</t>
  </si>
  <si>
    <t>Fh8Mej4hP71zWIJSPALv5ipthhX</t>
  </si>
  <si>
    <t>29-576-564-3311</t>
  </si>
  <si>
    <t>n requests. ironic deposits mold blithely. slyl</t>
  </si>
  <si>
    <t>Customer#000109542</t>
  </si>
  <si>
    <t>UngsMTrMfOFMc,NVM3PN0</t>
  </si>
  <si>
    <t>26-166-548-6109</t>
  </si>
  <si>
    <t>quietly final instructions. final,</t>
  </si>
  <si>
    <t>Customer#000109543</t>
  </si>
  <si>
    <t>wU89T5KM,CP</t>
  </si>
  <si>
    <t>14-439-831-1738</t>
  </si>
  <si>
    <t>p! carefully special requests han</t>
  </si>
  <si>
    <t>Customer#000109544</t>
  </si>
  <si>
    <t>CRe1sFJzz7wwIWa</t>
  </si>
  <si>
    <t>17-865-276-5808</t>
  </si>
  <si>
    <t xml:space="preserve">ckages cajole quickly? finally </t>
  </si>
  <si>
    <t>Customer#000109545</t>
  </si>
  <si>
    <t>ivzxDxXDJ3a,C2dz</t>
  </si>
  <si>
    <t>28-561-144-9087</t>
  </si>
  <si>
    <t>ar packages sleep carefully regular instructions. re</t>
  </si>
  <si>
    <t>Customer#000109546</t>
  </si>
  <si>
    <t>UnyicmcH0oojsltdUwWEFndWbtDWOE</t>
  </si>
  <si>
    <t>20-630-660-6524</t>
  </si>
  <si>
    <t>ages would play quickly fluffily express deposits. slyly unusual deposits promise f</t>
  </si>
  <si>
    <t>Customer#000109547</t>
  </si>
  <si>
    <t>Uaq8SgEvg1K 5BiciJ1gUFDxPd7n,HDXxe</t>
  </si>
  <si>
    <t>13-186-390-7411</t>
  </si>
  <si>
    <t>ironic theodolites. deposits boost acr</t>
  </si>
  <si>
    <t>Customer#000109548</t>
  </si>
  <si>
    <t>OmbN4jJb4lc CyYi</t>
  </si>
  <si>
    <t>17-569-743-4515</t>
  </si>
  <si>
    <t>usly express pinto beans unwind ironically. ruthless, final pac</t>
  </si>
  <si>
    <t>Customer#000109549</t>
  </si>
  <si>
    <t>SMi6x8zyIWNYObPXUyW9l9pbPzhwTrfP</t>
  </si>
  <si>
    <t>15-119-804-9592</t>
  </si>
  <si>
    <t>he fluffily regular theodolites. finally express pinto beans boost accounts. fluffily ironic as</t>
  </si>
  <si>
    <t>Customer#000109550</t>
  </si>
  <si>
    <t>C1WIypEwC9GPjJB3</t>
  </si>
  <si>
    <t>13-689-835-5806</t>
  </si>
  <si>
    <t>he blithely special theodolites. b</t>
  </si>
  <si>
    <t>Customer#000109551</t>
  </si>
  <si>
    <t>2jkSrN eOrdXrTEzcuMzr1LLkL04jeinv2Lfn</t>
  </si>
  <si>
    <t>17-811-829-1449</t>
  </si>
  <si>
    <t>r instructions x-ray. even pinto beans according to the furiously final courts haggle</t>
  </si>
  <si>
    <t>Customer#000109552</t>
  </si>
  <si>
    <t>gwgFmEM1kOFDgug6czyV</t>
  </si>
  <si>
    <t>33-655-831-5710</t>
  </si>
  <si>
    <t>ifts wake blithely? slyly regular requests haggle furiously. carefully ironi</t>
  </si>
  <si>
    <t>Customer#000109553</t>
  </si>
  <si>
    <t>rJnmRnttLHfo68Fhu53QUGeiYb</t>
  </si>
  <si>
    <t>19-942-231-2870</t>
  </si>
  <si>
    <t xml:space="preserve"> stealthy accounts against the slyly express courts may haggle about the slyly special pinto beans. boldly bo</t>
  </si>
  <si>
    <t>Customer#000109554</t>
  </si>
  <si>
    <t>c1wdrRFmjRJOaBkHogwOTI0KrK2eAmoHHa8NsQuM</t>
  </si>
  <si>
    <t>10-997-943-7710</t>
  </si>
  <si>
    <t>s use against the furiously bold excuses. slyly unusual packages across the</t>
  </si>
  <si>
    <t>Customer#000109555</t>
  </si>
  <si>
    <t>7HBl0ns5zEFFnFXtM0IqSBSAyUQVI6WiqS4</t>
  </si>
  <si>
    <t>19-241-106-6607</t>
  </si>
  <si>
    <t>ithely carefully special packages. blithely even requests sleep blithely. furiou</t>
  </si>
  <si>
    <t>Customer#000109556</t>
  </si>
  <si>
    <t>F2dcfaXLPda,3wregYR00bHfwzDUoTJK6</t>
  </si>
  <si>
    <t>21-680-404-9926</t>
  </si>
  <si>
    <t>ajole pinto beans. ironic, regular orbits print. final, final accounts after t</t>
  </si>
  <si>
    <t>Customer#000109557</t>
  </si>
  <si>
    <t>QJ Pgx,3quUFpeeDTcSC rCoh</t>
  </si>
  <si>
    <t>30-208-252-3461</t>
  </si>
  <si>
    <t>cial packages. pending pinto beans thrash carefully after the thin, silent pinto beans. pending packages b</t>
  </si>
  <si>
    <t>Customer#000109558</t>
  </si>
  <si>
    <t>dgGHdKuFif</t>
  </si>
  <si>
    <t>30-193-756-5502</t>
  </si>
  <si>
    <t>re ironically across the blithely regular sheaves. unusual, regular requests</t>
  </si>
  <si>
    <t>Customer#000109559</t>
  </si>
  <si>
    <t>f8L,8jF0TtAtyQvhq2I 4GXjKV1eyv</t>
  </si>
  <si>
    <t>22-689-390-3727</t>
  </si>
  <si>
    <t xml:space="preserve"> blithely regular excuses snooze carefully above the blithely ironic a</t>
  </si>
  <si>
    <t>Customer#000109560</t>
  </si>
  <si>
    <t>u0y,4fdCW7PC0QSDPkR1TP5mxXrYjL56M</t>
  </si>
  <si>
    <t>19-949-325-5993</t>
  </si>
  <si>
    <t>ngside of the blithely final dependencies.</t>
  </si>
  <si>
    <t>Customer#000109561</t>
  </si>
  <si>
    <t>mL8Ou0qc07MYWU3AjnNznsj6,bqXrg8tWkqBis</t>
  </si>
  <si>
    <t>10-899-476-3416</t>
  </si>
  <si>
    <t xml:space="preserve">ckages haggle final foxes. never regular </t>
  </si>
  <si>
    <t>Customer#000109562</t>
  </si>
  <si>
    <t>fpS6TFu1YiT7mfnwKHVZiVIWDFtz</t>
  </si>
  <si>
    <t>13-789-602-6843</t>
  </si>
  <si>
    <t>detect never alongside of the even accounts. even, express instructions cajole. quickly silent dolphin</t>
  </si>
  <si>
    <t>Customer#000109563</t>
  </si>
  <si>
    <t>1jQ3w6FjxeR fMcPSiMnS</t>
  </si>
  <si>
    <t>30-829-419-3021</t>
  </si>
  <si>
    <t>ts need to impress. bold, unusual accounts around the bold ins</t>
  </si>
  <si>
    <t>Customer#000109564</t>
  </si>
  <si>
    <t>5KO4DGldJ6pmNLg</t>
  </si>
  <si>
    <t>18-563-905-3068</t>
  </si>
  <si>
    <t>nal gifts. blithely ironic sauternes haggle across the blithely express patte</t>
  </si>
  <si>
    <t>Customer#000109565</t>
  </si>
  <si>
    <t>4,FhO2mkKAmM 7IGxp9</t>
  </si>
  <si>
    <t>23-667-472-9664</t>
  </si>
  <si>
    <t>pinto beans wake slyly. requests integrate carefully nev</t>
  </si>
  <si>
    <t>Customer#000109566</t>
  </si>
  <si>
    <t>1pGHwplQRPo14LG6s4LqXrFt5u</t>
  </si>
  <si>
    <t>21-863-467-1993</t>
  </si>
  <si>
    <t>aggle furiously along the ironic,</t>
  </si>
  <si>
    <t>Customer#000109567</t>
  </si>
  <si>
    <t>JLOFuFWYZW47WUkJfThS9CC9Tpsn1BELtOLxXdcr</t>
  </si>
  <si>
    <t>26-944-106-9926</t>
  </si>
  <si>
    <t>cies would boost after the slyly even depo</t>
  </si>
  <si>
    <t>Customer#000109568</t>
  </si>
  <si>
    <t>,HJTOfT LRcoG eWhrW1kqWTsSJSUEU</t>
  </si>
  <si>
    <t>20-875-316-8059</t>
  </si>
  <si>
    <t>lyly regular accounts above the deposits nag blithe</t>
  </si>
  <si>
    <t>Customer#000109569</t>
  </si>
  <si>
    <t>XPfG0mOi9tVeDDOG4w</t>
  </si>
  <si>
    <t>30-183-433-6004</t>
  </si>
  <si>
    <t>lithely ironic packages. slyly ironic instructions cajole even, even packages? unusual deposits det</t>
  </si>
  <si>
    <t>Customer#000109570</t>
  </si>
  <si>
    <t>ZTEexnvHqf3FrpGhcXIz27RpQv8LgmhK2g</t>
  </si>
  <si>
    <t>31-974-892-6352</t>
  </si>
  <si>
    <t>ajole about the slyly regular dependencies. ironic tithes a</t>
  </si>
  <si>
    <t>Customer#000109571</t>
  </si>
  <si>
    <t>m3ySYKZpf2XECKrc1QmRfv8Y nx,,M0</t>
  </si>
  <si>
    <t>22-232-691-4618</t>
  </si>
  <si>
    <t xml:space="preserve">iet instructions boost carefully </t>
  </si>
  <si>
    <t>Customer#000109572</t>
  </si>
  <si>
    <t>pISnr6QKBpUGuqe1wmLb8TI</t>
  </si>
  <si>
    <t>28-979-922-5696</t>
  </si>
  <si>
    <t>special deposits hinder slyly. furiousl</t>
  </si>
  <si>
    <t>Customer#000109573</t>
  </si>
  <si>
    <t>E,2fkdelrWgG2y6zYCHlzriNUiPY558</t>
  </si>
  <si>
    <t>28-787-176-3225</t>
  </si>
  <si>
    <t>ake evenly ironic orbits. furio</t>
  </si>
  <si>
    <t>Customer#000109574</t>
  </si>
  <si>
    <t>6I9,V5QudurG1rB,aMl3YEUz9cvP</t>
  </si>
  <si>
    <t>24-165-477-6090</t>
  </si>
  <si>
    <t xml:space="preserve"> along the even waters believe slyly unusual instructions. quickly regular accounts sleep among the special, busy fo</t>
  </si>
  <si>
    <t>Customer#000109575</t>
  </si>
  <si>
    <t>UuMb9ZmzKNBo JAYEOkDCxd9LX NZ2ob</t>
  </si>
  <si>
    <t>22-763-985-1854</t>
  </si>
  <si>
    <t>st blithely above the carefully express epitaphs. regular, regular hockey players along the requests</t>
  </si>
  <si>
    <t>Customer#000109576</t>
  </si>
  <si>
    <t>zfM BbXD,1wIfoK79O58h</t>
  </si>
  <si>
    <t>32-417-998-8190</t>
  </si>
  <si>
    <t>ing to the furiously ironic accounts. slyly bold accounts</t>
  </si>
  <si>
    <t>Customer#000109577</t>
  </si>
  <si>
    <t>qi6mFrYadhtt6U</t>
  </si>
  <si>
    <t>11-809-889-8783</t>
  </si>
  <si>
    <t>kages sleep quickly busily quick theo</t>
  </si>
  <si>
    <t>Customer#000109578</t>
  </si>
  <si>
    <t>RBI4WwxM ikYi9SJUwhFuNk</t>
  </si>
  <si>
    <t>20-609-683-7369</t>
  </si>
  <si>
    <t>ithely unusual excuses integrate above the carefully unusual</t>
  </si>
  <si>
    <t>Customer#000109579</t>
  </si>
  <si>
    <t>,HMQ8WvofyV</t>
  </si>
  <si>
    <t>13-372-948-6651</t>
  </si>
  <si>
    <t>s cajole slyly carefully unusual deposits. blithely express platelets sleep fluffily against the deposits.</t>
  </si>
  <si>
    <t>Customer#000109580</t>
  </si>
  <si>
    <t>FkY94xzS6j1jeCLL8xrca8Yqe5hAF8y6BwB8j</t>
  </si>
  <si>
    <t>18-357-345-7692</t>
  </si>
  <si>
    <t>slyly ironic accounts after the special, regular</t>
  </si>
  <si>
    <t>Customer#000109581</t>
  </si>
  <si>
    <t>r fj5KNxt0</t>
  </si>
  <si>
    <t>18-662-987-3299</t>
  </si>
  <si>
    <t>quests sleep across the carefully even requests. requests after the carefully iron</t>
  </si>
  <si>
    <t>Customer#000109582</t>
  </si>
  <si>
    <t>25caTQXVEWpUWSYAcqiHPsqtmb31d6Q3 e4GoC</t>
  </si>
  <si>
    <t>25-450-556-7009</t>
  </si>
  <si>
    <t xml:space="preserve">ckly silent requests detect. carefully regular </t>
  </si>
  <si>
    <t>Customer#000109583</t>
  </si>
  <si>
    <t>SrE,qjUfq08Fd4IKLJuImtY9x8YzFZ9Y88rRVJCR</t>
  </si>
  <si>
    <t>13-933-353-6448</t>
  </si>
  <si>
    <t>ns. carefully close deposits during the special instructions hagg</t>
  </si>
  <si>
    <t>Customer#000109584</t>
  </si>
  <si>
    <t>qcgcgMtDL1</t>
  </si>
  <si>
    <t>20-565-997-9049</t>
  </si>
  <si>
    <t xml:space="preserve">ly. idle ideas integrate furiously. fluffily regular pinto beans outside the furiously bold multipliers boost </t>
  </si>
  <si>
    <t>Customer#000109585</t>
  </si>
  <si>
    <t>9YqB9AjFL8eDUQyJTKLTUAlK97EdfJ</t>
  </si>
  <si>
    <t>18-524-719-7473</t>
  </si>
  <si>
    <t>tly regular foxes. ironic pinto beans for the final, final acc</t>
  </si>
  <si>
    <t>Customer#000109586</t>
  </si>
  <si>
    <t>Gr9hipr04lRBl</t>
  </si>
  <si>
    <t>19-196-477-2395</t>
  </si>
  <si>
    <t>ly regular depths. ideas use blithely regular requests. blithely ironic asymptotes cajole furiously. regula</t>
  </si>
  <si>
    <t>Customer#000109587</t>
  </si>
  <si>
    <t>WsdFOmIzNhjal,OXF2</t>
  </si>
  <si>
    <t>29-555-458-3967</t>
  </si>
  <si>
    <t>ckages. regular ideas boost. escapades nag carefully. ironic pinto beans wake regularly across the fluf</t>
  </si>
  <si>
    <t>Customer#000109588</t>
  </si>
  <si>
    <t>A1pRKrVHAPLIvQoC4 r</t>
  </si>
  <si>
    <t>30-745-918-9678</t>
  </si>
  <si>
    <t>gular accounts haggle platelets. carefull</t>
  </si>
  <si>
    <t>Customer#000109589</t>
  </si>
  <si>
    <t>5etmFljpjKzdypeAXhCjcVSpL12fEq</t>
  </si>
  <si>
    <t>28-535-177-3342</t>
  </si>
  <si>
    <t xml:space="preserve"> kindle carefully. carefully special ideas haggle sl</t>
  </si>
  <si>
    <t>Customer#000109590</t>
  </si>
  <si>
    <t>kv6qetn7uD6dtwXwrpl</t>
  </si>
  <si>
    <t>28-122-543-8765</t>
  </si>
  <si>
    <t>l, final packages are instead of the theodolites. fluffily special packages are sometimes arou</t>
  </si>
  <si>
    <t>Customer#000109591</t>
  </si>
  <si>
    <t xml:space="preserve"> oLWkBY0voNMGQ</t>
  </si>
  <si>
    <t>22-190-464-9982</t>
  </si>
  <si>
    <t>ress deposits integrate blithely along the fluffily pending theo</t>
  </si>
  <si>
    <t>Customer#000109592</t>
  </si>
  <si>
    <t>GQvBGn57OaTIe9PwMJSzOg8s0HZLYqy</t>
  </si>
  <si>
    <t>10-912-155-7239</t>
  </si>
  <si>
    <t>thely even foxes haggle furiously. ironic excuses b</t>
  </si>
  <si>
    <t>Customer#000109593</t>
  </si>
  <si>
    <t>kPqyvBIuL7Nylhc3btLseQXXT</t>
  </si>
  <si>
    <t>17-863-948-5880</t>
  </si>
  <si>
    <t>iments wake slyly along the sly</t>
  </si>
  <si>
    <t>Customer#000109594</t>
  </si>
  <si>
    <t>DKsKOWksAMpPUMvQbF6Fou7LVSAUVMEM4Fy</t>
  </si>
  <si>
    <t>24-248-398-7543</t>
  </si>
  <si>
    <t>tes. regular packages affix fur</t>
  </si>
  <si>
    <t>Customer#000109595</t>
  </si>
  <si>
    <t>xzExHS3GCT5e0tVoPJ mmNT28kUDeJs</t>
  </si>
  <si>
    <t>32-610-655-5608</t>
  </si>
  <si>
    <t>e blithely across the furiously express accounts. c</t>
  </si>
  <si>
    <t>Customer#000109596</t>
  </si>
  <si>
    <t>eAyaoPIq,SYuN0Kl2u9Tp5OJZlyaEOtvXd,MOA8</t>
  </si>
  <si>
    <t>15-557-250-7369</t>
  </si>
  <si>
    <t>oost carefully even waters. blithely unusual instruction</t>
  </si>
  <si>
    <t>Customer#000109597</t>
  </si>
  <si>
    <t>0qcBubJX30y7,Zc49hMLUmwcqc5q5aqw44ijFmWF</t>
  </si>
  <si>
    <t>24-475-401-5581</t>
  </si>
  <si>
    <t>f the permanently final excuses cajo</t>
  </si>
  <si>
    <t>Customer#000109598</t>
  </si>
  <si>
    <t>LGLLS3RJ0BxoNdaMj2FF5Yj459OakKhuWvp5L5</t>
  </si>
  <si>
    <t>24-202-442-3958</t>
  </si>
  <si>
    <t>quickly unusual deposits after the special excuses sleep blithely accounts. never special asymptotes dazzle!</t>
  </si>
  <si>
    <t>Customer#000109599</t>
  </si>
  <si>
    <t>4CWNSkSc4woweeKV</t>
  </si>
  <si>
    <t>30-605-441-8304</t>
  </si>
  <si>
    <t>ular, even excuses sleep fluffily. blithely regular instructions may cajol</t>
  </si>
  <si>
    <t>Customer#000109600</t>
  </si>
  <si>
    <t>QP4rY15dghIEuqRMkpC</t>
  </si>
  <si>
    <t>34-505-715-2191</t>
  </si>
  <si>
    <t xml:space="preserve">nic dugouts above the courts might haggle among the carefully final warhorses. regularly regular </t>
  </si>
  <si>
    <t>Customer#000109601</t>
  </si>
  <si>
    <t>BUX4bBYRk1i2AIctoRolYccMLD4rW5fIp2</t>
  </si>
  <si>
    <t>25-531-287-6377</t>
  </si>
  <si>
    <t>theodolites. pending accounts above the ideas hinder among the quickly special packages. excuses wake s</t>
  </si>
  <si>
    <t>Customer#000109602</t>
  </si>
  <si>
    <t>J5DXjFoP3m CQ</t>
  </si>
  <si>
    <t>28-634-288-1125</t>
  </si>
  <si>
    <t>lphins. fluffily unusual requests are blithely care</t>
  </si>
  <si>
    <t>Customer#000109603</t>
  </si>
  <si>
    <t>uW4JKAuqgI6wjp</t>
  </si>
  <si>
    <t>21-483-963-4293</t>
  </si>
  <si>
    <t xml:space="preserve"> are furiously. frets haggle about the carefully express accounts. slyly dogged dinos alongside of th</t>
  </si>
  <si>
    <t>Customer#000109604</t>
  </si>
  <si>
    <t>plbVdbJqRDVngzFmkQwg,WKhue</t>
  </si>
  <si>
    <t>22-895-703-7617</t>
  </si>
  <si>
    <t>as wake about the unusual, ironic gifts. theodolites sleep carefully: quickly even ideas wake slyl</t>
  </si>
  <si>
    <t>Customer#000109605</t>
  </si>
  <si>
    <t>bjmbpLq1dO0pnKwTeACRAY</t>
  </si>
  <si>
    <t>11-403-999-5729</t>
  </si>
  <si>
    <t>efully even theodolites mold blithel</t>
  </si>
  <si>
    <t>Customer#000109606</t>
  </si>
  <si>
    <t>gLHe5TYJannEUO3yrqCNhyOdc8PEoY</t>
  </si>
  <si>
    <t>10-255-760-7072</t>
  </si>
  <si>
    <t>nts. pinto beans print carefully ideas. regular theodolites above the ironic deposits boost among t</t>
  </si>
  <si>
    <t>Customer#000109607</t>
  </si>
  <si>
    <t>lB9EEXBKnQtYnnJwBal</t>
  </si>
  <si>
    <t>26-738-231-5301</t>
  </si>
  <si>
    <t>. blithely special dugouts x-ray against the permanently even dolphins.</t>
  </si>
  <si>
    <t>Customer#000109608</t>
  </si>
  <si>
    <t>FEqxAZqJtFC</t>
  </si>
  <si>
    <t>13-513-118-4431</t>
  </si>
  <si>
    <t>c accounts. final packages after the slyly ironic excuses ha</t>
  </si>
  <si>
    <t>Customer#000109609</t>
  </si>
  <si>
    <t>myfrY8V3dY95lYLDvTFUpPTpH3</t>
  </si>
  <si>
    <t>21-968-279-9286</t>
  </si>
  <si>
    <t>ges dazzle alongside of the blithely pending requests. blithel</t>
  </si>
  <si>
    <t>Customer#000109610</t>
  </si>
  <si>
    <t>PLJNI2,hmAzKZcZm9RL2NNdrESRf3FcQcUVzkxo</t>
  </si>
  <si>
    <t>28-882-141-7700</t>
  </si>
  <si>
    <t>. carefully pending foxes cajole across the slyly even accounts! blithely unusual deposits ac</t>
  </si>
  <si>
    <t>Customer#000109611</t>
  </si>
  <si>
    <t>Mko,NTMNcyHD4Gd jneFhBhay9YmjTIRhM</t>
  </si>
  <si>
    <t>16-749-373-5940</t>
  </si>
  <si>
    <t>ily against the slyly express accounts. furiously pending deposits boo</t>
  </si>
  <si>
    <t>Customer#000109612</t>
  </si>
  <si>
    <t>H4e0jdvIKuq7qi3</t>
  </si>
  <si>
    <t>19-420-783-6211</t>
  </si>
  <si>
    <t>packages. carefully final somas wake slyly across the bli</t>
  </si>
  <si>
    <t>Customer#000109613</t>
  </si>
  <si>
    <t>VkTita4U599FJcFMPWLPxl</t>
  </si>
  <si>
    <t>31-490-341-5417</t>
  </si>
  <si>
    <t xml:space="preserve"> closely fluffy requests. furiously even pinto beans around the even deposits integrate carefu</t>
  </si>
  <si>
    <t>Customer#000109614</t>
  </si>
  <si>
    <t>095IyBvWwHccACW2nxnn Sz</t>
  </si>
  <si>
    <t>22-702-298-1420</t>
  </si>
  <si>
    <t>the final, pending escapades. reg</t>
  </si>
  <si>
    <t>Customer#000109615</t>
  </si>
  <si>
    <t>ASNF3umtkr2lRCpvMbHKsyK7XPrVklRpqY</t>
  </si>
  <si>
    <t>10-539-737-7935</t>
  </si>
  <si>
    <t xml:space="preserve">nag carefully requests. slyly </t>
  </si>
  <si>
    <t>Customer#000109616</t>
  </si>
  <si>
    <t>mCY8dMmzHHYNHTCI,SWqp</t>
  </si>
  <si>
    <t>15-148-537-8267</t>
  </si>
  <si>
    <t>lyly unusual ideas. never ironic asymptotes around the special, unusual theodolites slee</t>
  </si>
  <si>
    <t>Customer#000109617</t>
  </si>
  <si>
    <t>4H2vxRf0WuLBYYoTO7YSlz5ek</t>
  </si>
  <si>
    <t>28-969-741-7609</t>
  </si>
  <si>
    <t>are blithely past the blithely express accounts. final tithes above the close packages nag slyly upon the packa</t>
  </si>
  <si>
    <t>Customer#000109618</t>
  </si>
  <si>
    <t>D5CtC3pQ3hf,0V5F1qp6</t>
  </si>
  <si>
    <t>12-903-851-5841</t>
  </si>
  <si>
    <t xml:space="preserve"> carefully regular instructions nag among the bold requests. depos</t>
  </si>
  <si>
    <t>Customer#000109619</t>
  </si>
  <si>
    <t xml:space="preserve">RLGSnAyB5w5x1cvK kyebdU8nAHJBwR </t>
  </si>
  <si>
    <t>28-174-799-9311</t>
  </si>
  <si>
    <t>atelets wake quickly against the fluffi</t>
  </si>
  <si>
    <t>Customer#000109620</t>
  </si>
  <si>
    <t>vi9Rj0Ih1LeV,fv</t>
  </si>
  <si>
    <t>21-557-295-8029</t>
  </si>
  <si>
    <t>ely final foxes wake carefully! furiously silent de</t>
  </si>
  <si>
    <t>Customer#000127551</t>
  </si>
  <si>
    <t>jktL2XbWy3zYU 8lYd</t>
  </si>
  <si>
    <t>22-729-551-1473</t>
  </si>
  <si>
    <t>t regular theodolites. regular accounts haggle furiously slyly</t>
  </si>
  <si>
    <t>Customer#000127552</t>
  </si>
  <si>
    <t>062i8pPMzSDXNKkmg</t>
  </si>
  <si>
    <t>19-371-995-6158</t>
  </si>
  <si>
    <t>sts. blithely special packages sleep. fluffily regular packages amon</t>
  </si>
  <si>
    <t>Customer#000127553</t>
  </si>
  <si>
    <t>Yu4d aHrk 0VAOMU</t>
  </si>
  <si>
    <t>21-406-964-5901</t>
  </si>
  <si>
    <t xml:space="preserve"> blithely carefully special foxes. furiously regular foxes wake; ironic, final packages sleep flu</t>
  </si>
  <si>
    <t>Customer#000127554</t>
  </si>
  <si>
    <t>CFXnmoioXF8JZdmax1i</t>
  </si>
  <si>
    <t>29-588-957-3924</t>
  </si>
  <si>
    <t xml:space="preserve">counts. blithely ironic instructions above the quickly regular warthogs believe furiously about the even deposits. </t>
  </si>
  <si>
    <t>Customer#000127555</t>
  </si>
  <si>
    <t>qAfxbTv 37jRHAVvHB 2</t>
  </si>
  <si>
    <t>18-681-585-7654</t>
  </si>
  <si>
    <t xml:space="preserve"> accounts. bold requests impress above the ironic</t>
  </si>
  <si>
    <t>Customer#000127556</t>
  </si>
  <si>
    <t>6eITappcGMzjt46vlRGXOQ1avqtjE2GlbQH</t>
  </si>
  <si>
    <t>11-747-943-5456</t>
  </si>
  <si>
    <t>osits. silently fluffy packages nag carefully furious</t>
  </si>
  <si>
    <t>Customer#000127557</t>
  </si>
  <si>
    <t>fJIQV q8VKD,PSapPJYa8xXhpsHt</t>
  </si>
  <si>
    <t>10-618-470-4056</t>
  </si>
  <si>
    <t>des affix furiously quickly express somas. slyly regular packages haggle slyly. even foxes impress. furiou</t>
  </si>
  <si>
    <t>Customer#000127558</t>
  </si>
  <si>
    <t>Kj M7, RQEXJEfYC5z</t>
  </si>
  <si>
    <t>16-303-923-4521</t>
  </si>
  <si>
    <t>to the unusual, ruthless platelets. blithely special request</t>
  </si>
  <si>
    <t>Customer#000127559</t>
  </si>
  <si>
    <t>wvrKmSSGs1cco5ke9CjgH</t>
  </si>
  <si>
    <t>15-848-916-8032</t>
  </si>
  <si>
    <t xml:space="preserve"> blithely quiet instructions are instead of the regular foxes. blithely regular packa</t>
  </si>
  <si>
    <t>Customer#000127560</t>
  </si>
  <si>
    <t>qgA0R34QSigjTf37i5</t>
  </si>
  <si>
    <t>32-708-512-2630</t>
  </si>
  <si>
    <t>xpress pinto beans sleep blithely quickly express foxes. carefully regular packages integrate among the care</t>
  </si>
  <si>
    <t>Customer#000127561</t>
  </si>
  <si>
    <t>EpXtJ1VLwUkfj</t>
  </si>
  <si>
    <t>29-875-493-9324</t>
  </si>
  <si>
    <t xml:space="preserve"> dolphins. foxes are silent excuses. pending</t>
  </si>
  <si>
    <t>Customer#000127562</t>
  </si>
  <si>
    <t>OV5yRFjj0OXveekLGz1 SgQ1ln3tak6Orj5XL2E</t>
  </si>
  <si>
    <t>27-441-338-9422</t>
  </si>
  <si>
    <t>ccording to the final accounts. furiously final excuses promise never. blithely pending theodoli</t>
  </si>
  <si>
    <t>Customer#000127563</t>
  </si>
  <si>
    <t>vz zeaUukvLFLXWEnDgh6LmpB93</t>
  </si>
  <si>
    <t>23-193-261-5244</t>
  </si>
  <si>
    <t xml:space="preserve">s sleep quickly. carefully silent excuses are idly. slyly quiet deposits haggle-- carefully bold </t>
  </si>
  <si>
    <t>Customer#000127564</t>
  </si>
  <si>
    <t>eiMeSg5AL74R1qBXvrqYYXtGC</t>
  </si>
  <si>
    <t>11-490-223-5393</t>
  </si>
  <si>
    <t>usual requests cajole busily even pinto beans. slyly pending i</t>
  </si>
  <si>
    <t>Customer#000127565</t>
  </si>
  <si>
    <t>4hZAiikM2NmB4AQK2KqqfPOS</t>
  </si>
  <si>
    <t>31-314-615-7016</t>
  </si>
  <si>
    <t>thely final depths wake fluffily fluffily even accounts. fluffily regular requests mold about the regular req</t>
  </si>
  <si>
    <t>Customer#000127566</t>
  </si>
  <si>
    <t>1bgnB1,Wn XBw9a6Dfi708B58j5Y</t>
  </si>
  <si>
    <t>26-821-519-8279</t>
  </si>
  <si>
    <t>along the carefully even packages: fl</t>
  </si>
  <si>
    <t>Customer#000127567</t>
  </si>
  <si>
    <t>U1vD,HrCHwjXkC 6BzHjMmCSpEfa0sQae2Jt</t>
  </si>
  <si>
    <t>19-708-751-3453</t>
  </si>
  <si>
    <t>are atop the even, even ideas. furiously regular deposits are furiously</t>
  </si>
  <si>
    <t>Customer#000127568</t>
  </si>
  <si>
    <t>CCqFv8IkPW04kEE</t>
  </si>
  <si>
    <t>19-665-510-6854</t>
  </si>
  <si>
    <t>r asymptotes. quickly unusual foxes haggle carefully about the regular accounts. always fi</t>
  </si>
  <si>
    <t>Customer#000127569</t>
  </si>
  <si>
    <t>zsdrel20Db3FvxQ2xo0KnM9BdCC,</t>
  </si>
  <si>
    <t>18-726-115-6763</t>
  </si>
  <si>
    <t xml:space="preserve"> among the pending deposits doze carefully instructi</t>
  </si>
  <si>
    <t>Customer#000127570</t>
  </si>
  <si>
    <t>Ahx3IH enSO92PPQloxcHCa,hrQVYyB6wANm6x</t>
  </si>
  <si>
    <t>33-979-357-9966</t>
  </si>
  <si>
    <t>fter the quickly unusual deposits. regular pinto beans</t>
  </si>
  <si>
    <t>Customer#000127571</t>
  </si>
  <si>
    <t>vzArtZq8zStZxTF33lyzs</t>
  </si>
  <si>
    <t>33-920-404-1867</t>
  </si>
  <si>
    <t xml:space="preserve">ual packages wake. carefully special theodolites are furiously. special, ironic instructions above the daringly </t>
  </si>
  <si>
    <t>Customer#000127572</t>
  </si>
  <si>
    <t>cCVo G788bK0lc3U</t>
  </si>
  <si>
    <t>21-912-923-1784</t>
  </si>
  <si>
    <t>sly across the express theodolites. even packages alongside</t>
  </si>
  <si>
    <t>Customer#000127573</t>
  </si>
  <si>
    <t>Xl69PXzDw1nx</t>
  </si>
  <si>
    <t>18-170-269-3983</t>
  </si>
  <si>
    <t>en pinto beans. regular, even requests solve blithely spe</t>
  </si>
  <si>
    <t>Customer#000127574</t>
  </si>
  <si>
    <t>VyaltWyh4xcMBrE1oZxgfdj3a</t>
  </si>
  <si>
    <t>21-396-458-6404</t>
  </si>
  <si>
    <t>ress, regular requests are alongside of the slyly bold deposits. regular packages caj</t>
  </si>
  <si>
    <t>Customer#000127575</t>
  </si>
  <si>
    <t>lErFpRSZ1mPKUAy41TvfDqrKWE</t>
  </si>
  <si>
    <t>34-918-355-3847</t>
  </si>
  <si>
    <t>ess requests are slyly about the theodolites. ironic, ironic requests wake. slyly regular ideas sleep furiously alo</t>
  </si>
  <si>
    <t>Customer#000127576</t>
  </si>
  <si>
    <t>vG,N7izLLwUb0u Y</t>
  </si>
  <si>
    <t>14-495-724-7417</t>
  </si>
  <si>
    <t>blithely even deposits haggle quickly above the special packages. ideas unw</t>
  </si>
  <si>
    <t>Customer#000127577</t>
  </si>
  <si>
    <t>7rPtStRTMSPDz8e</t>
  </si>
  <si>
    <t>19-178-926-3589</t>
  </si>
  <si>
    <t>lar, dogged instructions haggle carefully-- even pinto beans promise fluffily sly esca</t>
  </si>
  <si>
    <t>Customer#000127578</t>
  </si>
  <si>
    <t>bhmQ1bwQFw8Ag8hJS3VfoJreoJbH</t>
  </si>
  <si>
    <t>29-660-441-3647</t>
  </si>
  <si>
    <t xml:space="preserve"> ironic requests. quickly even instructions according to the iro</t>
  </si>
  <si>
    <t>Customer#000127579</t>
  </si>
  <si>
    <t>Hwkezv4hH5ZIHRGa8ppEr8FlbrZ7G 6EmWTR</t>
  </si>
  <si>
    <t>34-864-907-5792</t>
  </si>
  <si>
    <t>ids according to the regular accounts cajole quickly above th</t>
  </si>
  <si>
    <t>Customer#000127580</t>
  </si>
  <si>
    <t>,13,6riXPm,r84EmeH3X1DDiIfTzFTOo2PLDm</t>
  </si>
  <si>
    <t>18-630-957-7174</t>
  </si>
  <si>
    <t>are. fluffily special instructions cajole carefully even excuses. pending pinto</t>
  </si>
  <si>
    <t>Customer#000127581</t>
  </si>
  <si>
    <t>92yJHYxvGKpQaA6s290bmqt5iVAIJ</t>
  </si>
  <si>
    <t>14-286-120-3986</t>
  </si>
  <si>
    <t>are final ideas. carefully even frays haggle carefully fluffy packages; special ideas nag. carefully</t>
  </si>
  <si>
    <t>Customer#000127582</t>
  </si>
  <si>
    <t>OGMDW9l fh</t>
  </si>
  <si>
    <t>19-346-148-1367</t>
  </si>
  <si>
    <t xml:space="preserve"> sly deposits at the quickly even instructions are between the slyly ironic theodolites. boldly even a</t>
  </si>
  <si>
    <t>Customer#000127583</t>
  </si>
  <si>
    <t>Zqfl1VbK4MKdv3j8icVTl GKUZUgqo S</t>
  </si>
  <si>
    <t>18-480-684-8894</t>
  </si>
  <si>
    <t>uriously about the slyly express platelets. ironic, regular accounts across the quickly final re</t>
  </si>
  <si>
    <t>Customer#000127584</t>
  </si>
  <si>
    <t>9gZQBAPYJCuGSHuGbQhpuR8ApaJkSCAi yMUkaD</t>
  </si>
  <si>
    <t>18-200-885-6525</t>
  </si>
  <si>
    <t>riously regular deposits above the furiously special sentiments cajole against the pending, thi</t>
  </si>
  <si>
    <t>Customer#000127585</t>
  </si>
  <si>
    <t>1Zfmbi9zW,QlqaKM</t>
  </si>
  <si>
    <t>19-997-346-2601</t>
  </si>
  <si>
    <t>tes. pinto beans are quickly slyly unusual accounts. furiously final instructions mold. carefully bold ac</t>
  </si>
  <si>
    <t>Customer#000127586</t>
  </si>
  <si>
    <t>gAbqtO5yn6z</t>
  </si>
  <si>
    <t>17-221-534-9545</t>
  </si>
  <si>
    <t>ly ironic, regular packages. ruthlessly ironic excuses nag against th</t>
  </si>
  <si>
    <t>Customer#000127587</t>
  </si>
  <si>
    <t>XhISrtp0k2PcoPj</t>
  </si>
  <si>
    <t>25-635-888-9101</t>
  </si>
  <si>
    <t>ts across the pending, silent ideas</t>
  </si>
  <si>
    <t>Customer#000127588</t>
  </si>
  <si>
    <t>DbnvQxsG0,Nobhbj6n5cMUNPjfouzdFzH</t>
  </si>
  <si>
    <t>24-409-883-5840</t>
  </si>
  <si>
    <t xml:space="preserve"> accounts wake slyly along the bli</t>
  </si>
  <si>
    <t>Customer#000127589</t>
  </si>
  <si>
    <t>hi6ynmrAwWUxI4FLiugWyMd3z2p7mx2qWJRVHJNt</t>
  </si>
  <si>
    <t>29-371-965-3156</t>
  </si>
  <si>
    <t>ts. regular, unusual ideas are. courts dazzle alon</t>
  </si>
  <si>
    <t>Customer#000127590</t>
  </si>
  <si>
    <t>3aGj31qnFzb,IDafPB4bgvrIBTJF</t>
  </si>
  <si>
    <t>23-493-949-3883</t>
  </si>
  <si>
    <t xml:space="preserve">nstructions cajole quickly across the </t>
  </si>
  <si>
    <t>Customer#000127591</t>
  </si>
  <si>
    <t>lVW0L10iQ5ZbZ9G</t>
  </si>
  <si>
    <t>18-997-391-5870</t>
  </si>
  <si>
    <t>t accounts boost furiously evenly ironic packages. carefully regular requests alongside of</t>
  </si>
  <si>
    <t>Customer#000127592</t>
  </si>
  <si>
    <t>05RyG3pqCb4Pz3rmSUM3SRNi</t>
  </si>
  <si>
    <t>10-862-366-6444</t>
  </si>
  <si>
    <t>ts cajole blithely. slyly even</t>
  </si>
  <si>
    <t>Customer#000127593</t>
  </si>
  <si>
    <t xml:space="preserve"> L,bZfVEk0dOS9L7S sLnK3kw109yOKEwEac8J</t>
  </si>
  <si>
    <t>21-947-716-8122</t>
  </si>
  <si>
    <t xml:space="preserve">packages. grouches affix furiously according to the pinto beans. quickly unusual deposits </t>
  </si>
  <si>
    <t>Customer#000127594</t>
  </si>
  <si>
    <t>2lBN2E2rKQX7iBTpeyxdosIyx9 QbylV vi90em</t>
  </si>
  <si>
    <t>22-742-630-7956</t>
  </si>
  <si>
    <t>l foxes across the even accounts nag above the carefully express accounts. slyly bold asymptotes solve furiously. f</t>
  </si>
  <si>
    <t>Customer#000127595</t>
  </si>
  <si>
    <t>M,kD31xOxj5</t>
  </si>
  <si>
    <t>12-214-934-9606</t>
  </si>
  <si>
    <t xml:space="preserve">xes boost blithely bold theodolites. furiously final pinto beans hinder carefully among the </t>
  </si>
  <si>
    <t>Customer#000127596</t>
  </si>
  <si>
    <t>XFtE,RMRJxPtqOneL9GZPEleRE2noKBSOaB</t>
  </si>
  <si>
    <t>10-698-267-6895</t>
  </si>
  <si>
    <t>its integrate blithely of the furiously reg</t>
  </si>
  <si>
    <t>Customer#000127597</t>
  </si>
  <si>
    <t>CrTMzAxnq0OQJncSRIdHDU</t>
  </si>
  <si>
    <t>10-974-417-4524</t>
  </si>
  <si>
    <t xml:space="preserve"> boldly around the hockey players. furiously bold deposits against the furiously even request</t>
  </si>
  <si>
    <t>Customer#000127598</t>
  </si>
  <si>
    <t>l39CCMd8VnCHl3ylTPRqB6OTOkc8P8ZBnjME5V</t>
  </si>
  <si>
    <t>18-390-128-3059</t>
  </si>
  <si>
    <t>nal foxes promise carefully. requests are carefully according to th</t>
  </si>
  <si>
    <t>Customer#000127599</t>
  </si>
  <si>
    <t>8UIbk,9O0h0v1VDl6Mr</t>
  </si>
  <si>
    <t>27-485-559-3808</t>
  </si>
  <si>
    <t>ly special theodolites. carefully bold deposits among th</t>
  </si>
  <si>
    <t>Customer#000127600</t>
  </si>
  <si>
    <t>YbVEOzzmK2FZecx65AMjDcp019r0peJNlZ8</t>
  </si>
  <si>
    <t>20-364-146-4548</t>
  </si>
  <si>
    <t>y bold pinto beans haggle foxes. regular instructions affix pending, re</t>
  </si>
  <si>
    <t>Customer#000127601</t>
  </si>
  <si>
    <t>83G5co,,GAF1rM5Q1cLQiLOB1Z</t>
  </si>
  <si>
    <t>32-809-503-6473</t>
  </si>
  <si>
    <t>kages haggle. furiously final pearls us</t>
  </si>
  <si>
    <t>Customer#000127602</t>
  </si>
  <si>
    <t>7HpZJm,dc5M</t>
  </si>
  <si>
    <t>31-845-506-8222</t>
  </si>
  <si>
    <t xml:space="preserve">refully. requests wake carefully final requests. carefully ironic attainments </t>
  </si>
  <si>
    <t>Customer#000127603</t>
  </si>
  <si>
    <t xml:space="preserve">huzSkTEv49s0HkWbH </t>
  </si>
  <si>
    <t>17-804-113-2771</t>
  </si>
  <si>
    <t xml:space="preserve"> bold deposits nag quickly. regular, fin</t>
  </si>
  <si>
    <t>Customer#000127604</t>
  </si>
  <si>
    <t>UkDHpaR4in DDRbYqNDT5</t>
  </si>
  <si>
    <t>10-809-231-5128</t>
  </si>
  <si>
    <t>riously evenly final packages. regular accounts cajole alongside</t>
  </si>
  <si>
    <t>Customer#000127605</t>
  </si>
  <si>
    <t>N48h1MAtvT</t>
  </si>
  <si>
    <t>27-386-607-2028</t>
  </si>
  <si>
    <t xml:space="preserve">ual, ironic packages. quickly express requests are slyly </t>
  </si>
  <si>
    <t>Customer#000127606</t>
  </si>
  <si>
    <t>7nIvHg7f1WzLTC14Pg</t>
  </si>
  <si>
    <t>30-221-792-8141</t>
  </si>
  <si>
    <t>kly express ideas wake according to the instructions. express accounts are boldly along the silent instructions. ca</t>
  </si>
  <si>
    <t>Customer#000127607</t>
  </si>
  <si>
    <t>dlF5CPlAK,ba3SDXrxugM4Hu,wrl8kdj</t>
  </si>
  <si>
    <t>16-460-371-2072</t>
  </si>
  <si>
    <t>nic deposits. regular pinto beans cajole; pending foxes around th</t>
  </si>
  <si>
    <t>Customer#000127608</t>
  </si>
  <si>
    <t>2 kso4T0sQNc2Ff,SBCCofShi</t>
  </si>
  <si>
    <t>23-763-662-2015</t>
  </si>
  <si>
    <t>kages. carefully regular foxes x-ray quickly blithely final packages. furiously final theodolites accord</t>
  </si>
  <si>
    <t>Customer#000127609</t>
  </si>
  <si>
    <t>9X65gbYpxIOIeCvEEr9SyThXdJZgXgw15f</t>
  </si>
  <si>
    <t>18-992-953-7182</t>
  </si>
  <si>
    <t>s along the ironic requests wake carefully blithely final sheaves</t>
  </si>
  <si>
    <t>Customer#000127610</t>
  </si>
  <si>
    <t>fomJ026NRbX8atvO</t>
  </si>
  <si>
    <t>14-365-687-3884</t>
  </si>
  <si>
    <t>riously permanently stealthy asymptotes. even depth</t>
  </si>
  <si>
    <t>Customer#000127611</t>
  </si>
  <si>
    <t>Txz2eEij01s80aRTsCDXWGdgeV</t>
  </si>
  <si>
    <t>16-495-574-2221</t>
  </si>
  <si>
    <t>counts. blithely unusual foxes haggle alo</t>
  </si>
  <si>
    <t>Customer#000127612</t>
  </si>
  <si>
    <t>e9H0l2wA8Dh</t>
  </si>
  <si>
    <t>22-836-544-1871</t>
  </si>
  <si>
    <t>y across the carefully unusual deposits. carefully bold theodolites wake blithe</t>
  </si>
  <si>
    <t>Customer#000127613</t>
  </si>
  <si>
    <t>NasLsb8iQPwBtGkl1BFxhLzBTUIlSl</t>
  </si>
  <si>
    <t>21-591-572-2753</t>
  </si>
  <si>
    <t xml:space="preserve"> the express Tiresias sleep slyly above the regu</t>
  </si>
  <si>
    <t>Customer#000127614</t>
  </si>
  <si>
    <t>VLtusu6lq42Rjrum2hTl09Y1GHL3</t>
  </si>
  <si>
    <t>31-300-391-3941</t>
  </si>
  <si>
    <t xml:space="preserve"> foxes sleep ironic deposits. final realms cajole </t>
  </si>
  <si>
    <t>Customer#000127615</t>
  </si>
  <si>
    <t>wIVf2xHZ2yndpu</t>
  </si>
  <si>
    <t>27-123-797-3307</t>
  </si>
  <si>
    <t>above the ironic requests. bold notornis hang. final packages alongs</t>
  </si>
  <si>
    <t>Customer#000127616</t>
  </si>
  <si>
    <t>Qu5QtdFxNvzReAdBRivHQ9XfefnSY</t>
  </si>
  <si>
    <t>26-629-139-5292</t>
  </si>
  <si>
    <t>bold accounts. express instructions detect epitaphs. blithely even accounts according to the requests nod abov</t>
  </si>
  <si>
    <t>Customer#000127617</t>
  </si>
  <si>
    <t>eWuh2BndgYeOHBGHSYZ,N3GEL,</t>
  </si>
  <si>
    <t>32-798-800-6054</t>
  </si>
  <si>
    <t>ts use carefully. silent, fluffy foxes against the</t>
  </si>
  <si>
    <t>Customer#000127618</t>
  </si>
  <si>
    <t xml:space="preserve">O2ShWql,dfuSaOy5DEFG2cppdqU </t>
  </si>
  <si>
    <t>30-688-964-3316</t>
  </si>
  <si>
    <t>es. quickly express notornis accordi</t>
  </si>
  <si>
    <t>Customer#000127619</t>
  </si>
  <si>
    <t>OdR5VZ,wwlkoWUd72FoCM9f6</t>
  </si>
  <si>
    <t>13-156-681-9939</t>
  </si>
  <si>
    <t xml:space="preserve"> after the even accounts. fluffily regula</t>
  </si>
  <si>
    <t>Customer#000127620</t>
  </si>
  <si>
    <t>z4Fx3h7eKWkQjzImMkIjzIDEzT4e2bauuZOsW0</t>
  </si>
  <si>
    <t>17-534-306-1251</t>
  </si>
  <si>
    <t xml:space="preserve">es. deposits along the ironic orbits can boost fluffily special pinto beans. furiously even dugouts besides the </t>
  </si>
  <si>
    <t>Customer#000127621</t>
  </si>
  <si>
    <t>JyyYLc,aVL3</t>
  </si>
  <si>
    <t>12-441-208-3426</t>
  </si>
  <si>
    <t>s are furiously against the carefully regular foxes. requests are carefull</t>
  </si>
  <si>
    <t>Customer#000127622</t>
  </si>
  <si>
    <t>zyRQ8b D5R5ILv1xT9KW4mmcs,FV,JewG8jctm</t>
  </si>
  <si>
    <t>17-840-783-4057</t>
  </si>
  <si>
    <t xml:space="preserve"> about the instructions. slyly final instructions detect above the thinly r</t>
  </si>
  <si>
    <t>Customer#000127623</t>
  </si>
  <si>
    <t>aVOQbNEEiwr8qT11Gnm4fpvyeGcqy3bPOd1BL</t>
  </si>
  <si>
    <t>21-879-105-3999</t>
  </si>
  <si>
    <t>encies run slyly above the furiously final requests. furiously ironic pinto beans a</t>
  </si>
  <si>
    <t>Customer#000127624</t>
  </si>
  <si>
    <t>w7FU77JjzRApKfNmCAD3h</t>
  </si>
  <si>
    <t>25-907-905-4346</t>
  </si>
  <si>
    <t xml:space="preserve">r, unusual accounts wake slowly final requests. blithely ironic excuses haggle </t>
  </si>
  <si>
    <t>Customer#000127625</t>
  </si>
  <si>
    <t>xnP7,kpb9uKdzfXEBEDnT2v5Pp Er</t>
  </si>
  <si>
    <t>32-969-607-9070</t>
  </si>
  <si>
    <t>e blithely special epitaphs. final ideas are quickly ironic accounts. slyly regular requests about t</t>
  </si>
  <si>
    <t>Customer#000127626</t>
  </si>
  <si>
    <t>y3v,HKJnPjIqJ3uvmzi 3</t>
  </si>
  <si>
    <t>13-621-854-6629</t>
  </si>
  <si>
    <t>f the carefully pending packages wake furiously agains</t>
  </si>
  <si>
    <t>Customer#000127627</t>
  </si>
  <si>
    <t>hD0jGBqbadz5MWG</t>
  </si>
  <si>
    <t>30-535-587-7351</t>
  </si>
  <si>
    <t>ideas. accounts wake slyly carefully regular ideas. furiously bold warthogs haggl</t>
  </si>
  <si>
    <t>Customer#000127628</t>
  </si>
  <si>
    <t>bIemldcSK0aDz6pja5R8rih5NVjXZ5lId</t>
  </si>
  <si>
    <t>11-611-892-1836</t>
  </si>
  <si>
    <t>. even deposits affix. blithely even accounts cajole. Tiresias could lose. quietly regular instruction</t>
  </si>
  <si>
    <t>Customer#000127629</t>
  </si>
  <si>
    <t>7W0HmejvB0aXGAW3t2</t>
  </si>
  <si>
    <t>20-714-302-7838</t>
  </si>
  <si>
    <t>e furiously express packages. ironic, ironic packages x-ra</t>
  </si>
  <si>
    <t>Customer#000127630</t>
  </si>
  <si>
    <t>sMp9sxB4fE</t>
  </si>
  <si>
    <t>15-760-245-7204</t>
  </si>
  <si>
    <t>, regular deposits. furiously silent foxes maintain carefully against the theodolites. f</t>
  </si>
  <si>
    <t>Customer#000127631</t>
  </si>
  <si>
    <t>ctvx06TCbrQwTk</t>
  </si>
  <si>
    <t>25-489-211-8581</t>
  </si>
  <si>
    <t xml:space="preserve"> packages. packages according to the silently express packages sleep fl</t>
  </si>
  <si>
    <t>Customer#000127632</t>
  </si>
  <si>
    <t>Kn1vl8tXw5B 0 ese6iiZ</t>
  </si>
  <si>
    <t>23-553-599-9673</t>
  </si>
  <si>
    <t>al, express accounts wake ideas-- even</t>
  </si>
  <si>
    <t>Customer#000127633</t>
  </si>
  <si>
    <t>7ZE0WKiOdEB2VoCGmZMYnJ</t>
  </si>
  <si>
    <t>28-618-227-8493</t>
  </si>
  <si>
    <t>counts integrate furiously according to the furiously regula</t>
  </si>
  <si>
    <t>Customer#000127634</t>
  </si>
  <si>
    <t>6Djg5Q32iYKdWqar0gP pSrnluGGmY ayDfqd0 t</t>
  </si>
  <si>
    <t>22-657-680-1266</t>
  </si>
  <si>
    <t>rave ideas sleep slyly. furiously final accounts across the pending dependencies boost slyly bli</t>
  </si>
  <si>
    <t>Customer#000127635</t>
  </si>
  <si>
    <t>g u2uNsZDsD2QCcZH2qKLGJWva5wwZ32F8</t>
  </si>
  <si>
    <t>16-877-830-8915</t>
  </si>
  <si>
    <t xml:space="preserve">deposits haggle quickly. ruthlessly regular </t>
  </si>
  <si>
    <t>Customer#000109621</t>
  </si>
  <si>
    <t>OZhrDrf,eknuC1H31</t>
  </si>
  <si>
    <t>28-744-657-1924</t>
  </si>
  <si>
    <t xml:space="preserve"> furiously blithely even foxes. unusual, ironic deposits nag slyly express packages. fu</t>
  </si>
  <si>
    <t>Customer#000109622</t>
  </si>
  <si>
    <t>VzhOqK4E8f6GmqBSXbTiYNpaxCJg</t>
  </si>
  <si>
    <t>27-150-541-8509</t>
  </si>
  <si>
    <t xml:space="preserve">nusual accounts thrash furiously. carefully ironic gifts haggle </t>
  </si>
  <si>
    <t>Customer#000109623</t>
  </si>
  <si>
    <t>RwKPncKmErsFZh9wGR</t>
  </si>
  <si>
    <t>26-776-369-2889</t>
  </si>
  <si>
    <t>al pinto beans. bold, idle deposits affix silent, even ideas</t>
  </si>
  <si>
    <t>Customer#000109624</t>
  </si>
  <si>
    <t>NbGhLenyzMBX</t>
  </si>
  <si>
    <t>32-854-687-1930</t>
  </si>
  <si>
    <t>ing dolphins sublate carefully</t>
  </si>
  <si>
    <t>Customer#000109625</t>
  </si>
  <si>
    <t>VfJoVQXipNpBz,gOeQtywR,58wn</t>
  </si>
  <si>
    <t>22-683-242-8840</t>
  </si>
  <si>
    <t>xes unwind slyly among the fluffily final dolphins. slyly express theodolites nag? blithely pending accounts</t>
  </si>
  <si>
    <t>Customer#000109626</t>
  </si>
  <si>
    <t>5tAeeEyOdo4DaqhSitsJd</t>
  </si>
  <si>
    <t>18-145-414-9854</t>
  </si>
  <si>
    <t xml:space="preserve"> deposits boost around the carefully express accounts? f</t>
  </si>
  <si>
    <t>Customer#000109627</t>
  </si>
  <si>
    <t>MQ8wBgvsM16zgLvdSH9VDCi 9I9ylp7UwW</t>
  </si>
  <si>
    <t>18-185-661-3409</t>
  </si>
  <si>
    <t>e. ironic, silent deposits hang furiously</t>
  </si>
  <si>
    <t>Customer#000109628</t>
  </si>
  <si>
    <t xml:space="preserve">sB15EKgiCB </t>
  </si>
  <si>
    <t>23-317-594-5883</t>
  </si>
  <si>
    <t xml:space="preserve">the slyly unusual dugouts. furiously regular requests was. fluffily final requests wake carefully blithely </t>
  </si>
  <si>
    <t>Customer#000109629</t>
  </si>
  <si>
    <t>pkG,HgaS863Uyd112M5c7F6fZFgstLrynD3jxc</t>
  </si>
  <si>
    <t>26-863-899-3021</t>
  </si>
  <si>
    <t xml:space="preserve">al theodolites after the blithely bold pinto beans cajole blithely special packages. ironic requests doubt. </t>
  </si>
  <si>
    <t>Customer#000109630</t>
  </si>
  <si>
    <t>0bLJ9nVkHkblD</t>
  </si>
  <si>
    <t>22-634-671-1206</t>
  </si>
  <si>
    <t>e carefully ironic deposits. pending, unusual foxes are except the blithely u</t>
  </si>
  <si>
    <t>Customer#000109631</t>
  </si>
  <si>
    <t>QIZmILfNKIPw5PvnN</t>
  </si>
  <si>
    <t>10-705-470-5114</t>
  </si>
  <si>
    <t>packages according to the regular requests boost</t>
  </si>
  <si>
    <t>Customer#000109632</t>
  </si>
  <si>
    <t>fGddlnoj21zWt</t>
  </si>
  <si>
    <t>14-553-699-7673</t>
  </si>
  <si>
    <t>he pending pinto beans use against the even, final theodolites. unusual requests at</t>
  </si>
  <si>
    <t>Customer#000109633</t>
  </si>
  <si>
    <t>WF7rwTClWMY2oGlmaJSMrVtWvF6oHUFNWIPts</t>
  </si>
  <si>
    <t>16-322-684-7466</t>
  </si>
  <si>
    <t>sits. finally brave packages against the ironic, ironic dependencies sleep alongside of</t>
  </si>
  <si>
    <t>Customer#000109634</t>
  </si>
  <si>
    <t>d4cwSwwz0BTVDHrFYWIC</t>
  </si>
  <si>
    <t>22-282-572-5119</t>
  </si>
  <si>
    <t>ts according to the furiously bold deposits haggle b</t>
  </si>
  <si>
    <t>Customer#000109635</t>
  </si>
  <si>
    <t>DpkI1ikh8 v6yWSmBkTNcYuE dyl0aal</t>
  </si>
  <si>
    <t>27-114-510-5986</t>
  </si>
  <si>
    <t xml:space="preserve">ithely theodolites. ironic, unusual ideas haggle packages. regular, regular accounts nag alongside of </t>
  </si>
  <si>
    <t>Customer#000109636</t>
  </si>
  <si>
    <t>806jE038dldtaXEGjVtRmF1WD48mM A</t>
  </si>
  <si>
    <t>25-765-213-6063</t>
  </si>
  <si>
    <t xml:space="preserve">efully after the carefully ironic accounts. dolphins serve fluffily against the </t>
  </si>
  <si>
    <t>Customer#000109637</t>
  </si>
  <si>
    <t>o6jkMxFJz98drO5cQfI3kzkovhm4YGfxN0NtdQi</t>
  </si>
  <si>
    <t>22-575-252-6261</t>
  </si>
  <si>
    <t>ly express ideas. carefully unusual d</t>
  </si>
  <si>
    <t>Customer#000109638</t>
  </si>
  <si>
    <t>jGoFEtpfRULZy5j7jbAlgX5Vl6PdJa</t>
  </si>
  <si>
    <t>10-405-780-3791</t>
  </si>
  <si>
    <t xml:space="preserve">ar tithes haggle blithely unusual asymptotes. carefully brave requests breach </t>
  </si>
  <si>
    <t>Customer#000109639</t>
  </si>
  <si>
    <t>WdKvQqGLDx Vl7nMH2c974RoUqUJtGrI</t>
  </si>
  <si>
    <t>31-343-991-7393</t>
  </si>
  <si>
    <t>arefully regular grouches sleep furiously carefully f</t>
  </si>
  <si>
    <t>Customer#000109640</t>
  </si>
  <si>
    <t>EjVySEyWYLau5vnGYJl uJ4w74h3USPw</t>
  </si>
  <si>
    <t>10-499-109-7653</t>
  </si>
  <si>
    <t>ound the fluffily express pinto beans. regular, unusual requests haggle furiousl</t>
  </si>
  <si>
    <t>Customer#000109641</t>
  </si>
  <si>
    <t>4bWfR9LjXfBA3CBMB2vqV0h</t>
  </si>
  <si>
    <t>26-682-968-7877</t>
  </si>
  <si>
    <t>lites. final, even deposits are quickly dolphins. slyly unusual requests wake furiously. final, fin</t>
  </si>
  <si>
    <t>Customer#000109642</t>
  </si>
  <si>
    <t>qc7sV9M8AHm7uxcOToGEjGFk1H6cjqu,J</t>
  </si>
  <si>
    <t>11-322-954-9908</t>
  </si>
  <si>
    <t>ccounts about the furiously pending foxes are slyly along the unusual deposits. special requests haggle qui</t>
  </si>
  <si>
    <t>Customer#000109643</t>
  </si>
  <si>
    <t>KGk,ZhZBgCCKD</t>
  </si>
  <si>
    <t>30-459-888-1578</t>
  </si>
  <si>
    <t xml:space="preserve">? final, bold deposits use slyly above the even, express packages. </t>
  </si>
  <si>
    <t>Customer#000109644</t>
  </si>
  <si>
    <t>1z2LWBfSH4wauvxWqmFfvlPAVwMOixd89qipL</t>
  </si>
  <si>
    <t>10-604-684-9045</t>
  </si>
  <si>
    <t>s. notornis haggle slyly around the regular foxes. deposits promise. slyly iron</t>
  </si>
  <si>
    <t>Customer#000109645</t>
  </si>
  <si>
    <t>,E8C1qv7icsS4IElHUoX6PAmKdJg lT</t>
  </si>
  <si>
    <t>28-780-698-5325</t>
  </si>
  <si>
    <t>ly express deposits: foxes across the ironic</t>
  </si>
  <si>
    <t>Customer#000109646</t>
  </si>
  <si>
    <t>Llj vJIOiR</t>
  </si>
  <si>
    <t>29-445-993-8818</t>
  </si>
  <si>
    <t>ithely ironic packages. blithely ironic sauternes wake furiously. deposits are above</t>
  </si>
  <si>
    <t>Customer#000109647</t>
  </si>
  <si>
    <t>ES76Kkd XL0tx8Mwc69QfhXU</t>
  </si>
  <si>
    <t>19-102-205-6504</t>
  </si>
  <si>
    <t xml:space="preserve">fully pending forges. final theodolites wake along the enticing deposits. </t>
  </si>
  <si>
    <t>Customer#000109648</t>
  </si>
  <si>
    <t>l7xdhPW9OPqVS</t>
  </si>
  <si>
    <t>26-515-602-1556</t>
  </si>
  <si>
    <t xml:space="preserve">kages. carefully regular deposits do cajole. regular, even instructions haggle against the furiously ironic </t>
  </si>
  <si>
    <t>Customer#000109649</t>
  </si>
  <si>
    <t>qkOP9q5Lg9gWn3e,X4</t>
  </si>
  <si>
    <t>11-982-440-3188</t>
  </si>
  <si>
    <t>e. regular deposits are quickly silent p</t>
  </si>
  <si>
    <t>Customer#000109650</t>
  </si>
  <si>
    <t>gWwrHjW zILkfRpGSeNN6yYuAhv3MAfL4bQ</t>
  </si>
  <si>
    <t>34-516-840-9680</t>
  </si>
  <si>
    <t>regular ideas use slyly blithely final pinto beans:</t>
  </si>
  <si>
    <t>Customer#000109651</t>
  </si>
  <si>
    <t>UMjcc92fuPRMVYKJSP</t>
  </si>
  <si>
    <t>30-922-411-7219</t>
  </si>
  <si>
    <t>ts wake furiously under the even theodolites. deposits wake carefully above the ir</t>
  </si>
  <si>
    <t>Customer#000109652</t>
  </si>
  <si>
    <t>2DhbUfnC10Bt28DTMBZmZkNU</t>
  </si>
  <si>
    <t>11-715-753-9121</t>
  </si>
  <si>
    <t>es haggle about the regular sentiments. regular deposits nag. slyly special accounts acros</t>
  </si>
  <si>
    <t>Customer#000109653</t>
  </si>
  <si>
    <t>qcTQlnE0TS33GMldNGvCF1czMF</t>
  </si>
  <si>
    <t>31-758-606-5121</t>
  </si>
  <si>
    <t>usual deposits. pinto beans boost regular pinto beans. even, unusual ideas haggle. s</t>
  </si>
  <si>
    <t>Customer#000109654</t>
  </si>
  <si>
    <t>RAXwpFQN7rEpASr gIZx3tlvqTMYVq4t</t>
  </si>
  <si>
    <t>14-199-737-4283</t>
  </si>
  <si>
    <t>ages. ironic pinto beans cajole blithely fluffily ironic instructions. final, final requests aft</t>
  </si>
  <si>
    <t>Customer#000109655</t>
  </si>
  <si>
    <t>mBzSTNcFA5EB0I HtwUC4phXJt6cWl3gKBFXnu2</t>
  </si>
  <si>
    <t>29-324-185-7400</t>
  </si>
  <si>
    <t>c escapades against the even requests wake deposits. regular, bold platelets nag thinly after</t>
  </si>
  <si>
    <t>Customer#000109656</t>
  </si>
  <si>
    <t>NTlhS 0NaGd3MisG1,e4B8e9WUALuN00J</t>
  </si>
  <si>
    <t>19-718-284-3769</t>
  </si>
  <si>
    <t>tegrate across the idly bold deposits. furiou</t>
  </si>
  <si>
    <t>Customer#000109657</t>
  </si>
  <si>
    <t>oGIZyOHmd345a4D2EPNrX</t>
  </si>
  <si>
    <t>23-372-259-4844</t>
  </si>
  <si>
    <t xml:space="preserve"> theodolites are. accounts after the speci</t>
  </si>
  <si>
    <t>Customer#000109658</t>
  </si>
  <si>
    <t>PYbG1QyjjP0MsMUWB5UDzwKKCAlbAFkTc4</t>
  </si>
  <si>
    <t>28-984-635-2081</t>
  </si>
  <si>
    <t>ckages haggle slyly brave theodolites. quickly regular excus</t>
  </si>
  <si>
    <t>Customer#000109659</t>
  </si>
  <si>
    <t>JWw8Lvcy0cfRVjwQoQ2fSx</t>
  </si>
  <si>
    <t>19-749-505-6003</t>
  </si>
  <si>
    <t>ding pinto beans. pinto beans after the dinos thrash</t>
  </si>
  <si>
    <t>Customer#000109660</t>
  </si>
  <si>
    <t>vsANJiFo7BTC6ttYoeR5T3UXyfD</t>
  </si>
  <si>
    <t>10-905-986-2921</t>
  </si>
  <si>
    <t xml:space="preserve">ackages. permanently unusual theodolites </t>
  </si>
  <si>
    <t>Customer#000109661</t>
  </si>
  <si>
    <t>brydanSbbEU6PoTPfWrXppQz9g1rrx</t>
  </si>
  <si>
    <t>10-151-802-9974</t>
  </si>
  <si>
    <t>fully even foxes haggle slyly along the slyly ironic instructions. even packages</t>
  </si>
  <si>
    <t>Customer#000109662</t>
  </si>
  <si>
    <t>zPEsYOa FKhNc0j3NytpMy3</t>
  </si>
  <si>
    <t>32-739-417-4872</t>
  </si>
  <si>
    <t>ully express requests. thinly final foxes use dep</t>
  </si>
  <si>
    <t>Customer#000109663</t>
  </si>
  <si>
    <t>0S1SsVoh9SclzQzf5eh4CGZ86MkF4w4b</t>
  </si>
  <si>
    <t>25-275-369-5030</t>
  </si>
  <si>
    <t>ages. unusual instructions could</t>
  </si>
  <si>
    <t>Customer#000109664</t>
  </si>
  <si>
    <t xml:space="preserve"> DNss1YTPclArol4</t>
  </si>
  <si>
    <t>31-235-277-8376</t>
  </si>
  <si>
    <t>s detect around the carefully spe</t>
  </si>
  <si>
    <t>Customer#000109665</t>
  </si>
  <si>
    <t>Z CUmu1s8QH</t>
  </si>
  <si>
    <t>21-611-418-7410</t>
  </si>
  <si>
    <t>t the blithely even ideas are furiously against the express accounts. carefully</t>
  </si>
  <si>
    <t>Customer#000109666</t>
  </si>
  <si>
    <t>d4Jws8Egxk</t>
  </si>
  <si>
    <t>18-547-356-8628</t>
  </si>
  <si>
    <t>toward the furiously final platelets. quickly express exc</t>
  </si>
  <si>
    <t>Customer#000109667</t>
  </si>
  <si>
    <t>UKsOyyyx2Qf</t>
  </si>
  <si>
    <t>29-262-326-5947</t>
  </si>
  <si>
    <t>ackages cajole. furiously final accounts nag sl</t>
  </si>
  <si>
    <t>Customer#000109668</t>
  </si>
  <si>
    <t>ZUPmDioyv2NwkYCaUGlorsGUBZ2P,PVdQ</t>
  </si>
  <si>
    <t>34-609-779-8006</t>
  </si>
  <si>
    <t>pendencies. blithely express packages cajole. ironic ac</t>
  </si>
  <si>
    <t>Customer#000109669</t>
  </si>
  <si>
    <t>jEhRohHNjlv93A0vBGt1jj3Apt</t>
  </si>
  <si>
    <t>34-121-460-8694</t>
  </si>
  <si>
    <t>nts shall have to wake within the final, pending ideas. furiously special theo</t>
  </si>
  <si>
    <t>Customer#000109670</t>
  </si>
  <si>
    <t>sLUQw99uiG0LME,,bN7P2QDcD6HWQewOP</t>
  </si>
  <si>
    <t>34-818-817-2144</t>
  </si>
  <si>
    <t>efully unusual foxes. packages wake slyly never bold excuses. blithely bold deposits across the blithe</t>
  </si>
  <si>
    <t>Customer#000109671</t>
  </si>
  <si>
    <t>8DawK2GJ6DdEAa,VfAzQWNOaj,70DW8A</t>
  </si>
  <si>
    <t>21-961-379-4758</t>
  </si>
  <si>
    <t>rious packages. final packages sleep quickly; furiously regular asymptotes</t>
  </si>
  <si>
    <t>Customer#000109672</t>
  </si>
  <si>
    <t>1aMho8WW3yaMwISO</t>
  </si>
  <si>
    <t>14-953-559-5608</t>
  </si>
  <si>
    <t>ent pearls. quickly daring decoys wake aroun</t>
  </si>
  <si>
    <t>Customer#000109673</t>
  </si>
  <si>
    <t>PYHtNW6sbmaqs2m1yn</t>
  </si>
  <si>
    <t>18-117-222-2229</t>
  </si>
  <si>
    <t xml:space="preserve">ilent courts. carefully final deposits sleep against </t>
  </si>
  <si>
    <t>Customer#000109674</t>
  </si>
  <si>
    <t>ddb6v8aQDekiNv4P4zeSpu2td</t>
  </si>
  <si>
    <t>16-688-478-5102</t>
  </si>
  <si>
    <t>boost carefully sly requests. blithely express accou</t>
  </si>
  <si>
    <t>Customer#000109675</t>
  </si>
  <si>
    <t>WRoEV,PZZals8Ax6d4cu,p7 NQj</t>
  </si>
  <si>
    <t>11-458-618-7525</t>
  </si>
  <si>
    <t>o beans haggle slowly blithely silent accounts. finally u</t>
  </si>
  <si>
    <t>Customer#000109676</t>
  </si>
  <si>
    <t>XMSdlOGpOItQUtl7T0,vBPd,s2sG6tl6bU</t>
  </si>
  <si>
    <t>16-319-477-7524</t>
  </si>
  <si>
    <t>de of the regular instructions. quiet dependencies are blithely. f</t>
  </si>
  <si>
    <t>Customer#000109677</t>
  </si>
  <si>
    <t>yu51NKii5WgCO6EN</t>
  </si>
  <si>
    <t>28-931-258-6585</t>
  </si>
  <si>
    <t>osits? furiously regular theodolites use ironic accounts. c</t>
  </si>
  <si>
    <t>Customer#000109678</t>
  </si>
  <si>
    <t>VZB19 0g 54R1DNIQ</t>
  </si>
  <si>
    <t>14-283-445-5472</t>
  </si>
  <si>
    <t>unts. blithely ironic requests haggle slyly about the furiously regular packages. blithely unusual dependencies</t>
  </si>
  <si>
    <t>Customer#000109679</t>
  </si>
  <si>
    <t>Gi4qKSP0tB7z</t>
  </si>
  <si>
    <t>19-989-831-2081</t>
  </si>
  <si>
    <t>ideas use after the carefully ironic deposits-- foxes according to the final, pending tithes boost after the c</t>
  </si>
  <si>
    <t>Customer#000109680</t>
  </si>
  <si>
    <t>kTPtRETKEiFR,thQHB</t>
  </si>
  <si>
    <t>31-304-133-9917</t>
  </si>
  <si>
    <t>ular pinto beans wake-- furiously special courts play enti</t>
  </si>
  <si>
    <t>Customer#000109681</t>
  </si>
  <si>
    <t>Gqi4SAXn07DzzgOX,tE0Bz,4</t>
  </si>
  <si>
    <t>16-485-411-5731</t>
  </si>
  <si>
    <t>s detect along the quickly final deposits. fluffily regular accounts integrate carefully against the furiou</t>
  </si>
  <si>
    <t>Customer#000109682</t>
  </si>
  <si>
    <t>uA7n4DGX8jmUySiPz,HTJtlCKrUJQ2,zCJH</t>
  </si>
  <si>
    <t>21-911-990-2831</t>
  </si>
  <si>
    <t>phins nag slyly at the furiously special deposits. pending platelets are above the final, ironic dep</t>
  </si>
  <si>
    <t>Customer#000109683</t>
  </si>
  <si>
    <t>d4kJiKhon06bnDWp</t>
  </si>
  <si>
    <t>20-731-861-9472</t>
  </si>
  <si>
    <t xml:space="preserve"> slyly final dependencies. furiously</t>
  </si>
  <si>
    <t>Customer#000109684</t>
  </si>
  <si>
    <t>PhkyXi fWnMw,P6hGM</t>
  </si>
  <si>
    <t>23-481-251-1317</t>
  </si>
  <si>
    <t>ully furiously pending pinto beans. express pinto beans sleep carefully. courts n</t>
  </si>
  <si>
    <t>Customer#000109685</t>
  </si>
  <si>
    <t>9g Mfz89Cx,wyfJ</t>
  </si>
  <si>
    <t>12-855-143-8924</t>
  </si>
  <si>
    <t>are furiously furiously regular platelets. slyly unusual packages boost blithely. quickly ironic accounts a</t>
  </si>
  <si>
    <t>Customer#000109686</t>
  </si>
  <si>
    <t>DJwa1u9NoKV,hplEY</t>
  </si>
  <si>
    <t>10-499-558-9849</t>
  </si>
  <si>
    <t>cajole slyly. brave deposits haggle. final asymptotes haggle across t</t>
  </si>
  <si>
    <t>Customer#000109687</t>
  </si>
  <si>
    <t>HdsWrxgbJm8NqeTD,uri</t>
  </si>
  <si>
    <t>10-194-570-5486</t>
  </si>
  <si>
    <t>al pinto beans engage across the fluffily ironic foxes. instru</t>
  </si>
  <si>
    <t>Customer#000109688</t>
  </si>
  <si>
    <t>Zz9EULx4eA1aT6ia</t>
  </si>
  <si>
    <t>13-165-194-8303</t>
  </si>
  <si>
    <t>egular, final excuses cajole. slyly re</t>
  </si>
  <si>
    <t>Customer#000109689</t>
  </si>
  <si>
    <t>CYNXmgQdGSoDoYQKugfb6pOLjVr18QK</t>
  </si>
  <si>
    <t>23-712-286-4450</t>
  </si>
  <si>
    <t>lly. quickly regular accounts use doggedly according to the slyly final account</t>
  </si>
  <si>
    <t>Customer#000109690</t>
  </si>
  <si>
    <t>LZxLTqwAGguCt6BRZ bGdHNsI wO3 DkGbzYlN</t>
  </si>
  <si>
    <t>34-295-422-3969</t>
  </si>
  <si>
    <t>, ironic requests wake blithely across the final requests. regula</t>
  </si>
  <si>
    <t>Customer#000109691</t>
  </si>
  <si>
    <t>Ro4MIwCnSLtA5rsHpIndY9OjdT6SualJHpJ</t>
  </si>
  <si>
    <t>10-435-672-7909</t>
  </si>
  <si>
    <t>bout the slyly fluffy packages. foxes sleep</t>
  </si>
  <si>
    <t>Customer#000109692</t>
  </si>
  <si>
    <t>Mko80y9MGoMGVSdJBSjn BnKyCTc</t>
  </si>
  <si>
    <t>16-712-591-3307</t>
  </si>
  <si>
    <t>refully; blithely silent theodolites mold quickly against the quickly bold deposits? final, ironic packages are even</t>
  </si>
  <si>
    <t>Customer#000109693</t>
  </si>
  <si>
    <t>X27TXSgi2ODY6atB8uF9H3xfLcPcNVkIq3l5</t>
  </si>
  <si>
    <t>23-393-508-6513</t>
  </si>
  <si>
    <t>y blithely even packages. quickly special deposits affix slyly furiously regular s</t>
  </si>
  <si>
    <t>Customer#000109694</t>
  </si>
  <si>
    <t>0EPiwFVSYJm5aCVn91914RZbCfu  WMDY</t>
  </si>
  <si>
    <t>23-488-173-7743</t>
  </si>
  <si>
    <t>n theodolites. regular theodolites above the slyly regular packages use across the</t>
  </si>
  <si>
    <t>Customer#000109695</t>
  </si>
  <si>
    <t>X0K4076rmr5dwAttl9H</t>
  </si>
  <si>
    <t>27-383-228-2197</t>
  </si>
  <si>
    <t xml:space="preserve"> integrate blithely furiously special ideas! blithely</t>
  </si>
  <si>
    <t>Customer#000109696</t>
  </si>
  <si>
    <t>k7p7pr5ek nU</t>
  </si>
  <si>
    <t>20-900-522-7998</t>
  </si>
  <si>
    <t xml:space="preserve"> packages are furiously except the slyly final packag</t>
  </si>
  <si>
    <t>Customer#000109697</t>
  </si>
  <si>
    <t>ZghlaHrYDnJEJs5CO9vWdVd8NufKXbw 5qWN2NH</t>
  </si>
  <si>
    <t>13-487-252-6301</t>
  </si>
  <si>
    <t xml:space="preserve">inal foxes. slyly special accounts cajole. carefully express deposits </t>
  </si>
  <si>
    <t>Customer#000109698</t>
  </si>
  <si>
    <t>76eoUHaBt7QPZhIBww9dQNdTWROuJC7T,svwOB</t>
  </si>
  <si>
    <t>13-611-115-9452</t>
  </si>
  <si>
    <t>etect by the special, final deposit</t>
  </si>
  <si>
    <t>Customer#000109699</t>
  </si>
  <si>
    <t>m95qRKsoYV0Ivvd</t>
  </si>
  <si>
    <t>32-548-678-6896</t>
  </si>
  <si>
    <t>ecial deposits use furiously against the regular, ironic asymptotes. carefully silent platelets detect quic</t>
  </si>
  <si>
    <t>Customer#000109700</t>
  </si>
  <si>
    <t>mhjyE1SHNJk4zy4dB,BcwR77kaLQuq</t>
  </si>
  <si>
    <t>28-546-899-9364</t>
  </si>
  <si>
    <t>y regular patterns. fluffily regular deposits affix ironic dinos. furiously p</t>
  </si>
  <si>
    <t>Customer#000109701</t>
  </si>
  <si>
    <t>ToBqBEAdnjqmmMPPJl b8JR6Pbr8cPvdnTtBZinX</t>
  </si>
  <si>
    <t>30-837-852-4980</t>
  </si>
  <si>
    <t>es. final deposits above the blithely ironic Tiresias af</t>
  </si>
  <si>
    <t>Customer#000109702</t>
  </si>
  <si>
    <t>yCZosn5XzzGwySNhxM7nwzltVQpr7JC8rIwAUL</t>
  </si>
  <si>
    <t>11-673-769-6653</t>
  </si>
  <si>
    <t>the packages. blithely unusual instructions according to the slyly special ideas cajole b</t>
  </si>
  <si>
    <t>Customer#000109703</t>
  </si>
  <si>
    <t>LoEXKl4yovAwrqzVp7JMLIxq54wObUaEB1brk</t>
  </si>
  <si>
    <t>34-975-492-7812</t>
  </si>
  <si>
    <t>deposits sleep fluffily along the ironic, quiet d</t>
  </si>
  <si>
    <t>Customer#000109704</t>
  </si>
  <si>
    <t>kL9JVn9J3JeirbjiW9FteFGkEIgplRB5MsH3mOu</t>
  </si>
  <si>
    <t>16-753-370-7345</t>
  </si>
  <si>
    <t>tain fluffily carefully even deposits. requests haggle slyly after the furi</t>
  </si>
  <si>
    <t>Customer#000109705</t>
  </si>
  <si>
    <t>vqDnuVY1Rfg  ZQUdEP2fRXOeWP2LHuanRXx</t>
  </si>
  <si>
    <t>28-318-923-3088</t>
  </si>
  <si>
    <t xml:space="preserve">equests cajole even, final ideas. blithely final foxes about the blithely final requests cajole boldly </t>
  </si>
  <si>
    <t>Customer#000109706</t>
  </si>
  <si>
    <t>pDgyERbsYzpoEPrJ,0vuZ0qZyfuO</t>
  </si>
  <si>
    <t>27-399-410-8762</t>
  </si>
  <si>
    <t>quickly ironic Tiresias. express, stealthy packages use carefully sometimes iro</t>
  </si>
  <si>
    <t>Customer#000127636</t>
  </si>
  <si>
    <t>HEC16ACLjj 6B4FFC2Ns3WTdp</t>
  </si>
  <si>
    <t>12-766-365-3300</t>
  </si>
  <si>
    <t>oost special packages. requests haggle carefully a</t>
  </si>
  <si>
    <t>Customer#000127637</t>
  </si>
  <si>
    <t>7K7QI0Nz2pMas2K4CeOEVtO1crXJNI</t>
  </si>
  <si>
    <t>21-481-187-3312</t>
  </si>
  <si>
    <t xml:space="preserve">fully special theodolites. quickly regular ideas cajole fluffily according to the </t>
  </si>
  <si>
    <t>Customer#000127638</t>
  </si>
  <si>
    <t>IKNTchB9mmC</t>
  </si>
  <si>
    <t>22-320-525-7301</t>
  </si>
  <si>
    <t>packages nag ruthlessly dependenc</t>
  </si>
  <si>
    <t>Customer#000127639</t>
  </si>
  <si>
    <t>f1vimhMUfgq5Sb0DD</t>
  </si>
  <si>
    <t>20-297-347-6297</t>
  </si>
  <si>
    <t xml:space="preserve"> use slyly before the final, regular</t>
  </si>
  <si>
    <t>Customer#000127640</t>
  </si>
  <si>
    <t>TMzE5rMXN mJj</t>
  </si>
  <si>
    <t>32-339-382-2965</t>
  </si>
  <si>
    <t>eposits boost blithely after the regular pinto beans. carefully regular requests w</t>
  </si>
  <si>
    <t>Customer#000127641</t>
  </si>
  <si>
    <t>k0bTdntYhqEQCyygyPbN7TbhZrKU</t>
  </si>
  <si>
    <t>23-635-164-5373</t>
  </si>
  <si>
    <t>ckly pending foxes. unusual warhorses are blithely. b</t>
  </si>
  <si>
    <t>Customer#000127642</t>
  </si>
  <si>
    <t>mRn4rE,ZipBoUs8UIAxsYaQS</t>
  </si>
  <si>
    <t>32-320-585-8354</t>
  </si>
  <si>
    <t xml:space="preserve"> even packages boost furiously according to the accounts. accounts eat: tithes haggle fo</t>
  </si>
  <si>
    <t>Customer#000127643</t>
  </si>
  <si>
    <t>QTvWbbT0OQuTsGCpsLI3 IIcAFelTI8fUe</t>
  </si>
  <si>
    <t>31-842-518-2101</t>
  </si>
  <si>
    <t>ost furiously slyly express theodolites. platelets cajole blithely above the quickly express asymptotes: blit</t>
  </si>
  <si>
    <t>Customer#000127644</t>
  </si>
  <si>
    <t xml:space="preserve">wiVqsd5d1vhlgiQ5aZZcpZ6QHCHCVJrfMe </t>
  </si>
  <si>
    <t>15-655-316-4152</t>
  </si>
  <si>
    <t>n. requests haggle about the Tiresias. final deposits integra</t>
  </si>
  <si>
    <t>Customer#000127645</t>
  </si>
  <si>
    <t>hw9DO,RSnPf,5eEqdw6PsewPnE</t>
  </si>
  <si>
    <t>22-936-487-4697</t>
  </si>
  <si>
    <t>t doze. blithely regular asymptotes breach blithely. express deposits promi</t>
  </si>
  <si>
    <t>Customer#000127646</t>
  </si>
  <si>
    <t>J, G4mfn0gEPVmfdnkMbuDlq42 PBwP8xQNH</t>
  </si>
  <si>
    <t>16-991-125-6677</t>
  </si>
  <si>
    <t xml:space="preserve"> deposits according to the slyly ironic packages thrash blithely depths. b</t>
  </si>
  <si>
    <t>Customer#000127647</t>
  </si>
  <si>
    <t>3wwV ZTXH0DsgFsA0a5tCEq7Q9CyCJy5iNhC</t>
  </si>
  <si>
    <t>30-816-476-4833</t>
  </si>
  <si>
    <t>y quickly final theodolites. express foxes cajole furiously alongside of the ironic, bold deposits.</t>
  </si>
  <si>
    <t>Customer#000127648</t>
  </si>
  <si>
    <t>kntH, 4ljPYMw20F3qJjtHN</t>
  </si>
  <si>
    <t>27-453-109-4196</t>
  </si>
  <si>
    <t>e. blithely permanent dependencies among the slyly final instructio</t>
  </si>
  <si>
    <t>Customer#000127649</t>
  </si>
  <si>
    <t>BBXP1C5UmSKKI</t>
  </si>
  <si>
    <t>25-240-259-8855</t>
  </si>
  <si>
    <t>pecial Tiresias according to th</t>
  </si>
  <si>
    <t>Customer#000127650</t>
  </si>
  <si>
    <t>aPmNuFBn5VagBUnQvrHm 22EIZ</t>
  </si>
  <si>
    <t>18-203-547-2947</t>
  </si>
  <si>
    <t xml:space="preserve">furiously except the carefully unusual asymptotes. courts maintain slyly excuses. regular, express excuses haggle </t>
  </si>
  <si>
    <t>Customer#000127651</t>
  </si>
  <si>
    <t>xdgc MoaQdE1FV3rSgNw7g7G</t>
  </si>
  <si>
    <t>20-547-430-7181</t>
  </si>
  <si>
    <t xml:space="preserve"> final, silent pinto beans. idly even theodolites believe furiously. slyly regular ideas haggle.</t>
  </si>
  <si>
    <t>Customer#000127652</t>
  </si>
  <si>
    <t>fb3a58kS7i</t>
  </si>
  <si>
    <t>27-314-115-9762</t>
  </si>
  <si>
    <t>kly special packages. slyly unusual excuses upon the carefull</t>
  </si>
  <si>
    <t>Customer#000127653</t>
  </si>
  <si>
    <t>5MZTGwG7G0irHIWT7JIsKVkGFVwb2</t>
  </si>
  <si>
    <t>30-708-228-1306</t>
  </si>
  <si>
    <t xml:space="preserve"> affix blithely pinto beans. b</t>
  </si>
  <si>
    <t>Customer#000127654</t>
  </si>
  <si>
    <t>NtYofsekQzixqi6A7o</t>
  </si>
  <si>
    <t>24-155-411-4219</t>
  </si>
  <si>
    <t xml:space="preserve"> theodolites cajole alongside of the daringly final requests. final, </t>
  </si>
  <si>
    <t>Customer#000127655</t>
  </si>
  <si>
    <t>deCpsUJ1bakc,OlmZRn7XbFAaH8xEC AIX7EqvCo</t>
  </si>
  <si>
    <t>31-565-106-8598</t>
  </si>
  <si>
    <t>refully regular instructions cajole about the packag</t>
  </si>
  <si>
    <t>Customer#000127656</t>
  </si>
  <si>
    <t xml:space="preserve"> fQGNDr9GkwcPUe</t>
  </si>
  <si>
    <t>15-862-609-5260</t>
  </si>
  <si>
    <t>alongside of the deposits. ironic requests wake according to the silent theodolites. blithely</t>
  </si>
  <si>
    <t>Customer#000127657</t>
  </si>
  <si>
    <t>T3AF 3KrFE1fvp69mspfuJRyySb hKVNzQINP</t>
  </si>
  <si>
    <t>11-497-788-8329</t>
  </si>
  <si>
    <t>uffily regular packages unwind carefully final accoun</t>
  </si>
  <si>
    <t>Customer#000127658</t>
  </si>
  <si>
    <t>dyOhRGHoPYKbW18PL4tMS9JdaTorjps7uYXy0M</t>
  </si>
  <si>
    <t>28-841-589-9297</t>
  </si>
  <si>
    <t>ly regular asymptotes affix. bold deposits detect. slyly regular deposits solve carefully. even,</t>
  </si>
  <si>
    <t>Customer#000127659</t>
  </si>
  <si>
    <t>zC7Nx2nvJLUJoI0UT,Ue1sOTwNa1cAupQ</t>
  </si>
  <si>
    <t>19-323-486-8410</t>
  </si>
  <si>
    <t xml:space="preserve">lay fluffily. bold pains sleep. blithely regular asymptotes are slyly express foxes. express, even epitaphs cajole </t>
  </si>
  <si>
    <t>Customer#000127660</t>
  </si>
  <si>
    <t>rkkkqaMYzdkePMv6 p9jm4io93VJL7tRbJ</t>
  </si>
  <si>
    <t>29-534-750-4428</t>
  </si>
  <si>
    <t xml:space="preserve"> regular theodolites alongside of the slyly even accounts affix carefully carefully unusual acco</t>
  </si>
  <si>
    <t>Customer#000127661</t>
  </si>
  <si>
    <t>vSg,vWDnBu8mT9JhFUG lu9O4</t>
  </si>
  <si>
    <t>21-284-705-7477</t>
  </si>
  <si>
    <t>requests cajole. regular platelets wake carefully. slyly final dependencies besides the final accounts use fluffil</t>
  </si>
  <si>
    <t>Customer#000127662</t>
  </si>
  <si>
    <t xml:space="preserve"> VNeDTfJs5039QUmDNqNzd0Bpzj </t>
  </si>
  <si>
    <t>19-726-252-9084</t>
  </si>
  <si>
    <t>lithely even excuses. furiously special theodolites amon</t>
  </si>
  <si>
    <t>Customer#000127663</t>
  </si>
  <si>
    <t>QgA67hmyzh5G3hbS1 rHoFziVCQajvHh33z7</t>
  </si>
  <si>
    <t>29-672-493-1028</t>
  </si>
  <si>
    <t xml:space="preserve"> haggle among the even excuses. slyly express dependencies are a</t>
  </si>
  <si>
    <t>Customer#000127664</t>
  </si>
  <si>
    <t>bjcyrBvWbLrgzPcaREmXkMa</t>
  </si>
  <si>
    <t>20-809-967-6312</t>
  </si>
  <si>
    <t>kages. closely final deposits accor</t>
  </si>
  <si>
    <t>Customer#000127665</t>
  </si>
  <si>
    <t>CGHnbvvHmXrZ,YG4TuGBcGhU I zgYPvWI6</t>
  </si>
  <si>
    <t>12-880-717-2143</t>
  </si>
  <si>
    <t>pending requests. ironic deposits kindle furiously regular pinto beans. carefully r</t>
  </si>
  <si>
    <t>Customer#000127666</t>
  </si>
  <si>
    <t>IVE65B6QEmmglT2</t>
  </si>
  <si>
    <t>14-844-154-9632</t>
  </si>
  <si>
    <t>ular deposits? slyly pending excuses use quietly. slyly bold pinto beans ac</t>
  </si>
  <si>
    <t>Customer#000127667</t>
  </si>
  <si>
    <t>Ju jdKmWgejCbj,a</t>
  </si>
  <si>
    <t>32-364-615-3335</t>
  </si>
  <si>
    <t>egular accounts until the quickl</t>
  </si>
  <si>
    <t>Customer#000127668</t>
  </si>
  <si>
    <t>RjBUaGpxWrVtp0H2ZUvs5OdLZwz</t>
  </si>
  <si>
    <t>10-731-247-5693</t>
  </si>
  <si>
    <t>al accounts. silent pinto beans above the fluffily final depende</t>
  </si>
  <si>
    <t>Customer#000127669</t>
  </si>
  <si>
    <t>uxZNgsH51WRyoZqY6AvPhy2ahhZNvzA V2O,l</t>
  </si>
  <si>
    <t>34-637-417-8769</t>
  </si>
  <si>
    <t>packages nag carefully according to the furiously ironic ide</t>
  </si>
  <si>
    <t>Customer#000127670</t>
  </si>
  <si>
    <t>Ch6cqU7S3va6T0Kg9obfB zMPQssP1K</t>
  </si>
  <si>
    <t>34-623-392-1726</t>
  </si>
  <si>
    <t>sual deposits along the carefully final deposits detect blithely along the thin pains. expr</t>
  </si>
  <si>
    <t>Customer#000127671</t>
  </si>
  <si>
    <t>MmkIvCrAXQ9aQ9UtOUB4</t>
  </si>
  <si>
    <t>34-904-101-1250</t>
  </si>
  <si>
    <t>arefully special instructions unwind furiously quickly ironic packages. even, bold requests cajole sl</t>
  </si>
  <si>
    <t>Customer#000127672</t>
  </si>
  <si>
    <t>sQ2krO0uPHKEyQ6o0Xuma63wmFj2dVqGQoQNv</t>
  </si>
  <si>
    <t>24-478-365-5880</t>
  </si>
  <si>
    <t>refully even excuses integrate carefully along th</t>
  </si>
  <si>
    <t>Customer#000127673</t>
  </si>
  <si>
    <t>TTZIWmM9uD9oXn6hIALUhW</t>
  </si>
  <si>
    <t>22-663-909-7136</t>
  </si>
  <si>
    <t>s. quickly final theodolites unwind f</t>
  </si>
  <si>
    <t>Customer#000127674</t>
  </si>
  <si>
    <t>g9M7ilCLVQPzAPpouuO0GGR7eT25ELDwQ</t>
  </si>
  <si>
    <t>31-724-839-1551</t>
  </si>
  <si>
    <t>eas. ironic theodolites cajole carefully. blithely un</t>
  </si>
  <si>
    <t>Customer#000127675</t>
  </si>
  <si>
    <t>DBENEP tbPsWI3JhhjiiiBn24F223aCM3dymTl</t>
  </si>
  <si>
    <t>14-717-544-4080</t>
  </si>
  <si>
    <t>y alongside of the fluffily final platelets. slyly express pinto beans nod slyl</t>
  </si>
  <si>
    <t>Customer#000127676</t>
  </si>
  <si>
    <t>yNvCtTPbdKGWEsK</t>
  </si>
  <si>
    <t>32-433-365-1109</t>
  </si>
  <si>
    <t>al requests. carefully unusual ideas sleep. f</t>
  </si>
  <si>
    <t>Customer#000127677</t>
  </si>
  <si>
    <t>Yu1GTRiAiF4OP,QWad2cmxIgnQ4eyA04luY</t>
  </si>
  <si>
    <t>18-690-497-2175</t>
  </si>
  <si>
    <t>ickly along the unusual, regular excuses. bold, idl</t>
  </si>
  <si>
    <t>Customer#000127678</t>
  </si>
  <si>
    <t>9ngm340Gy9qCpaLnXVcWT</t>
  </si>
  <si>
    <t>23-750-443-3835</t>
  </si>
  <si>
    <t>pinto beans doze across the notornis. furiously special requ</t>
  </si>
  <si>
    <t>Customer#000127679</t>
  </si>
  <si>
    <t>qX,XisOeXg</t>
  </si>
  <si>
    <t>20-420-227-6508</t>
  </si>
  <si>
    <t>ites impress ironic, unusual theodolites. furiously even esca</t>
  </si>
  <si>
    <t>Customer#000127680</t>
  </si>
  <si>
    <t>8fuM4o4kWrkI5jQf9Z,CVgFogFdX</t>
  </si>
  <si>
    <t>19-890-294-3830</t>
  </si>
  <si>
    <t xml:space="preserve"> of the fluffily silent packages. regular packages wake. slyly even theodolites integrate furiously. quickly pending</t>
  </si>
  <si>
    <t>Customer#000127681</t>
  </si>
  <si>
    <t>OgcejVxbROr</t>
  </si>
  <si>
    <t>20-588-995-5363</t>
  </si>
  <si>
    <t>lyly regular deposits. ironic asymptotes are furiously furiously special courts. fur</t>
  </si>
  <si>
    <t>Customer#000127682</t>
  </si>
  <si>
    <t>6,ip8ibO8GTQkSj</t>
  </si>
  <si>
    <t>33-614-722-1670</t>
  </si>
  <si>
    <t>ajole bravely final requests. carefully regular packages across the blithely regular dolphins cajole blit</t>
  </si>
  <si>
    <t>Customer#000127683</t>
  </si>
  <si>
    <t>qGUXhoqPegDNTAz6HQ N8</t>
  </si>
  <si>
    <t>26-276-248-7240</t>
  </si>
  <si>
    <t xml:space="preserve"> wake. regular, regular pinto be</t>
  </si>
  <si>
    <t>Customer#000127684</t>
  </si>
  <si>
    <t>gNrQ5rgCjjM68F34NBRG7f 2hWmVUTqhpcL8vC07</t>
  </si>
  <si>
    <t>15-670-833-9270</t>
  </si>
  <si>
    <t xml:space="preserve">es serve slyly about the blithely ironic accounts. bold notornis wake after </t>
  </si>
  <si>
    <t>Customer#000127685</t>
  </si>
  <si>
    <t>GaZJU3iy7ulcLWcKNMHv5f,7DMQd</t>
  </si>
  <si>
    <t>34-124-377-2271</t>
  </si>
  <si>
    <t xml:space="preserve"> blithe asymptotes: pending requests are bl</t>
  </si>
  <si>
    <t>Customer#000127686</t>
  </si>
  <si>
    <t>bjSn58N7WYkbVTL</t>
  </si>
  <si>
    <t>31-986-386-7337</t>
  </si>
  <si>
    <t>sits sleep around the blithely ironic packages.</t>
  </si>
  <si>
    <t>Customer#000127687</t>
  </si>
  <si>
    <t>aVfPEiCJYnRlcsjcUTHgitLgX0nnAkXCnpwrUQa</t>
  </si>
  <si>
    <t>25-488-729-6675</t>
  </si>
  <si>
    <t>usly unusual accounts above the furiously special accounts are against the express, silent accounts.</t>
  </si>
  <si>
    <t>Customer#000127688</t>
  </si>
  <si>
    <t>k8aTe7k9HYfNY1kEzf8guZkI j0wvW2</t>
  </si>
  <si>
    <t>22-536-190-9954</t>
  </si>
  <si>
    <t>iously bold depths! quickly unusual pinto beans engage furiously quickly ironic d</t>
  </si>
  <si>
    <t>Customer#000127689</t>
  </si>
  <si>
    <t>gz1HBQafbOH6yXb2y8w5V,swUJ7gvUGOq2Zct</t>
  </si>
  <si>
    <t>17-399-817-7306</t>
  </si>
  <si>
    <t>ges. foxes impress fluffily according to the even in</t>
  </si>
  <si>
    <t>Customer#000127690</t>
  </si>
  <si>
    <t>jwJTgDUvXwnPitK5yOTQkVU o16Yz3kMN0n7</t>
  </si>
  <si>
    <t>10-438-732-9160</t>
  </si>
  <si>
    <t>carefully regular dolphins. pending pinto beans after the fo</t>
  </si>
  <si>
    <t>Customer#000127691</t>
  </si>
  <si>
    <t>ze9zPRMacUEaAyF</t>
  </si>
  <si>
    <t>33-453-155-9463</t>
  </si>
  <si>
    <t>s. pending dependencies along the slyly final theodolites cajole according to the slyly even</t>
  </si>
  <si>
    <t>Customer#000127692</t>
  </si>
  <si>
    <t>1aPQI4 KjfgKzK99w</t>
  </si>
  <si>
    <t>22-855-204-7796</t>
  </si>
  <si>
    <t xml:space="preserve">ys haggle quickly slyly express hockey players. slowly final requests sleep final dinos. accounts wake </t>
  </si>
  <si>
    <t>Customer#000127693</t>
  </si>
  <si>
    <t>4,Ub3GRtDGrH,SfJ3ESUuof,2PIuwIt</t>
  </si>
  <si>
    <t>31-838-214-5075</t>
  </si>
  <si>
    <t xml:space="preserve"> theodolites. carefully express the</t>
  </si>
  <si>
    <t>Customer#000127694</t>
  </si>
  <si>
    <t>p64yERtCyLUHbF</t>
  </si>
  <si>
    <t>10-788-541-1596</t>
  </si>
  <si>
    <t>ns. regular dependencies nag carefull</t>
  </si>
  <si>
    <t>Customer#000127695</t>
  </si>
  <si>
    <t>trDciIZ,cOb1GQquz,O</t>
  </si>
  <si>
    <t>22-192-726-7181</t>
  </si>
  <si>
    <t>ar asymptotes poach ironic ideas. ironic accounts nag furiousl</t>
  </si>
  <si>
    <t>Customer#000127696</t>
  </si>
  <si>
    <t>RMsEHdP 4UJO8ww7M2EnuiIlr5UbDxseSa0</t>
  </si>
  <si>
    <t>21-421-169-7022</t>
  </si>
  <si>
    <t>usy theodolites use carefully. ironic, even platelets sleep furiously against the furiously final packages. regula</t>
  </si>
  <si>
    <t>Customer#000127697</t>
  </si>
  <si>
    <t>vSHNasYq 83fTzkq0P4q3ulQARH2ppI9d</t>
  </si>
  <si>
    <t>16-686-679-5074</t>
  </si>
  <si>
    <t>ly special deposits are ironic, re</t>
  </si>
  <si>
    <t>Customer#000127698</t>
  </si>
  <si>
    <t>GpBWjwdsx8pppS5GUmJmeO,,CjLybnRUSj</t>
  </si>
  <si>
    <t>32-613-364-1421</t>
  </si>
  <si>
    <t>ntegrate. even, special packages above the requests are blithely alongside of the carefully final the</t>
  </si>
  <si>
    <t>Customer#000127699</t>
  </si>
  <si>
    <t>0V msTcVQHyr87</t>
  </si>
  <si>
    <t>32-130-107-8663</t>
  </si>
  <si>
    <t>lithely silent dependencies use furiously after the carefully express ideas. always unusual requests are fluff</t>
  </si>
  <si>
    <t>Customer#000127700</t>
  </si>
  <si>
    <t>6VflGYfu4pkcJz</t>
  </si>
  <si>
    <t>16-851-286-7932</t>
  </si>
  <si>
    <t xml:space="preserve">s-- accounts affix quickly above the furiously regular accounts. furiously </t>
  </si>
  <si>
    <t>Customer#000127701</t>
  </si>
  <si>
    <t>HoSElXONfAHq</t>
  </si>
  <si>
    <t>24-354-311-8558</t>
  </si>
  <si>
    <t>ully even deposits. platelets around the</t>
  </si>
  <si>
    <t>Customer#000127702</t>
  </si>
  <si>
    <t>N4xx0XwFPxFJJ8dgKsCKRIUGw</t>
  </si>
  <si>
    <t>31-517-628-4923</t>
  </si>
  <si>
    <t>e quick, ironic foxes. carefully regular deposits wake furiously blithely ironic theodolite</t>
  </si>
  <si>
    <t>Customer#000127703</t>
  </si>
  <si>
    <t>n49784Zjubotbe53hdze52PL,hGbLGxgcaV9</t>
  </si>
  <si>
    <t>33-305-302-6153</t>
  </si>
  <si>
    <t xml:space="preserve">. express asymptotes among the slyly regular instructions sleep permanently ironic excuses. boldly pending </t>
  </si>
  <si>
    <t>Customer#000127704</t>
  </si>
  <si>
    <t>SQpw,xYeymKcU6TtVZmqt8Cz9</t>
  </si>
  <si>
    <t>20-690-265-6107</t>
  </si>
  <si>
    <t>uriously. blithely regular instructions are. deposits thrash. ca</t>
  </si>
  <si>
    <t>Customer#000127705</t>
  </si>
  <si>
    <t>kj3tsZs1ehwVqvUa</t>
  </si>
  <si>
    <t>11-380-608-8229</t>
  </si>
  <si>
    <t>arefully even accounts. regularly regular deposits was blithely. furiously sp</t>
  </si>
  <si>
    <t>Customer#000127706</t>
  </si>
  <si>
    <t>lbrJxHUVyBBt2qs9tDXUMmVzxrvKMtXxxJMiRmC</t>
  </si>
  <si>
    <t>14-480-803-9777</t>
  </si>
  <si>
    <t>uses wake. furiously express accounts haggle fluffily according to the blithely thin deposits. closely regular p</t>
  </si>
  <si>
    <t>Customer#000127707</t>
  </si>
  <si>
    <t>2xi3AXsvO21jB</t>
  </si>
  <si>
    <t>31-280-831-4376</t>
  </si>
  <si>
    <t>, bold asymptotes haggle quickly about the carefully regular ideas. carefully final somas haggle slyl</t>
  </si>
  <si>
    <t>Customer#000127708</t>
  </si>
  <si>
    <t>qIkbIWstGTXVl3tTqCMo</t>
  </si>
  <si>
    <t>21-358-835-7491</t>
  </si>
  <si>
    <t xml:space="preserve"> regular accounts-- furiously express accounts caj</t>
  </si>
  <si>
    <t>Customer#000127709</t>
  </si>
  <si>
    <t>naQRIwQL2qllJBbkixhB</t>
  </si>
  <si>
    <t>11-158-258-4592</t>
  </si>
  <si>
    <t>the blithely express foxes. even, express instructions serve across the carefully final asymptot</t>
  </si>
  <si>
    <t>Customer#000127710</t>
  </si>
  <si>
    <t>d8a6HOxId5bs2KjUMNEAHUam2ljM8cq59b</t>
  </si>
  <si>
    <t>26-647-122-7765</t>
  </si>
  <si>
    <t xml:space="preserve"> instructions. theodolites boost blithely </t>
  </si>
  <si>
    <t>Customer#000127711</t>
  </si>
  <si>
    <t>h4Ky7fl5RNSS8NoMT1TmcPuSjNw</t>
  </si>
  <si>
    <t>17-208-547-6506</t>
  </si>
  <si>
    <t xml:space="preserve"> sleep carefully carefully re</t>
  </si>
  <si>
    <t>Customer#000127712</t>
  </si>
  <si>
    <t>RmGWNOwURlDqiU34</t>
  </si>
  <si>
    <t>23-794-522-7035</t>
  </si>
  <si>
    <t>accounts. quickly pending package</t>
  </si>
  <si>
    <t>Customer#000127713</t>
  </si>
  <si>
    <t>MYufjKKFc77GrIf</t>
  </si>
  <si>
    <t>28-735-822-2252</t>
  </si>
  <si>
    <t>ly. express, unusual instructions nag quickly according to the furiously special dolphins. blithely dogged requests</t>
  </si>
  <si>
    <t>Customer#000127714</t>
  </si>
  <si>
    <t>vnmzsb5L67,msXYTNlWbjAxocHR7rXbi</t>
  </si>
  <si>
    <t>30-186-865-7685</t>
  </si>
  <si>
    <t>lose instructions use slyly. carefully regular dependencies solve carefully. final accou</t>
  </si>
  <si>
    <t>Customer#000127715</t>
  </si>
  <si>
    <t>D8 jO2ziRmOdH0bovpryFnW29</t>
  </si>
  <si>
    <t>21-358-623-2622</t>
  </si>
  <si>
    <t>y regular ideas alongside of the carefully even platelets w</t>
  </si>
  <si>
    <t>Customer#000127716</t>
  </si>
  <si>
    <t>GsTvjV4LwppcnMCf4P1kDx0gDFuYU3kHW,EL</t>
  </si>
  <si>
    <t>29-571-259-7156</t>
  </si>
  <si>
    <t>ily even instructions are after the slyly final frets. ironic, regu</t>
  </si>
  <si>
    <t>Customer#000127717</t>
  </si>
  <si>
    <t>ZuRMA0RYq6A0HBjbm8KkE6OT n1kP,FZLQ2P</t>
  </si>
  <si>
    <t>23-994-461-2828</t>
  </si>
  <si>
    <t>s solve fluffily along the slyly regular requests. slyly</t>
  </si>
  <si>
    <t>Customer#000127718</t>
  </si>
  <si>
    <t>e5zMVPkKOEbR1hiAxQWQBz2APKTg2Glgwwv9T</t>
  </si>
  <si>
    <t>13-771-822-1858</t>
  </si>
  <si>
    <t>le furiously even packages. blithely ironic</t>
  </si>
  <si>
    <t>Customer#000127719</t>
  </si>
  <si>
    <t>vjnq2fLUtp6 DEWsnsrNWqcR4B2LSOiLTDQr</t>
  </si>
  <si>
    <t>12-616-662-9000</t>
  </si>
  <si>
    <t xml:space="preserve">. carefully regular deposits wake furiously above the furiously regular </t>
  </si>
  <si>
    <t>Customer#000127720</t>
  </si>
  <si>
    <t>TuXq2v2c1NeZv0m5Q8ctEHEyu3</t>
  </si>
  <si>
    <t>16-745-209-6430</t>
  </si>
  <si>
    <t>. furiously even asymptotes doze according to the fluf</t>
  </si>
  <si>
    <t>Customer#000127721</t>
  </si>
  <si>
    <t>m6ueV Kj2J6NJewb1yvX</t>
  </si>
  <si>
    <t>30-600-242-4080</t>
  </si>
  <si>
    <t>ly ironic requests! special ideas wake fluf</t>
  </si>
  <si>
    <t>Customer#000127722</t>
  </si>
  <si>
    <t>kZC1vfKpDzY</t>
  </si>
  <si>
    <t>16-584-205-1509</t>
  </si>
  <si>
    <t>nic accounts detect furiously regular, regular foxes. pending packages along the</t>
  </si>
  <si>
    <t>Customer#000109707</t>
  </si>
  <si>
    <t>gyLI8lBL DL wmd3ef4ijkJTmX</t>
  </si>
  <si>
    <t>19-385-324-1791</t>
  </si>
  <si>
    <t>side of the carefully ironic theodolites wake slyly furiously express instructions. slyly special i</t>
  </si>
  <si>
    <t>Customer#000109708</t>
  </si>
  <si>
    <t>1VUBYInNLOl</t>
  </si>
  <si>
    <t>30-250-253-7838</t>
  </si>
  <si>
    <t>odolites. furiously even deposits wake furiously slyly silent sentiments. quietly pending instructions doubt a</t>
  </si>
  <si>
    <t>Customer#000109709</t>
  </si>
  <si>
    <t>fSNEVTQ4HQGHtG9MwX3Q8aZ7v8P</t>
  </si>
  <si>
    <t>10-557-888-6345</t>
  </si>
  <si>
    <t xml:space="preserve">ly even packages impress blithely. blithely ironic accounts are slyly about the </t>
  </si>
  <si>
    <t>Customer#000109710</t>
  </si>
  <si>
    <t>V2UyxTeENh2NYEa</t>
  </si>
  <si>
    <t>24-964-954-9333</t>
  </si>
  <si>
    <t>onic instructions? quickly special theodolites after the furiously express accounts nag furiously unusual requ</t>
  </si>
  <si>
    <t>Customer#000109711</t>
  </si>
  <si>
    <t>xZJYJbEyWl6JB67XPgyngyVLBGwQrSEFm1KSe</t>
  </si>
  <si>
    <t>12-759-502-6316</t>
  </si>
  <si>
    <t>sual pinto beans are carefully-- furiously final requests boost carefully carefully regula</t>
  </si>
  <si>
    <t>Customer#000109712</t>
  </si>
  <si>
    <t xml:space="preserve"> 6YSw6o5f6RlRczQsxi3LAneQR6Tkg</t>
  </si>
  <si>
    <t>29-490-382-9782</t>
  </si>
  <si>
    <t>ajole quickly pending packages. packages across the requests are besides the slyly close foxes. blithely</t>
  </si>
  <si>
    <t>Customer#000109713</t>
  </si>
  <si>
    <t>Lw3BOP3d eZzwx5PR3JyDlJRIRiJ2ZUumbYY4aY</t>
  </si>
  <si>
    <t>18-878-231-5658</t>
  </si>
  <si>
    <t xml:space="preserve">even dolphins sleep ironic ideas. fluffily ironic foxes </t>
  </si>
  <si>
    <t>Customer#000109714</t>
  </si>
  <si>
    <t>SyziwalkPDz5,637</t>
  </si>
  <si>
    <t>31-157-924-9722</t>
  </si>
  <si>
    <t xml:space="preserve"> requests about the final dependencies promise blithely slyly special asymptotes. blithely </t>
  </si>
  <si>
    <t>Customer#000109715</t>
  </si>
  <si>
    <t>hySxyBu4,G6 YL,czhSiq4HxMaFTW5ZL4s</t>
  </si>
  <si>
    <t>15-421-468-7274</t>
  </si>
  <si>
    <t xml:space="preserve">ake pending, even gifts. dependencies are after the </t>
  </si>
  <si>
    <t>Customer#000109716</t>
  </si>
  <si>
    <t>wNUJgygW9dqDLDEZl2We</t>
  </si>
  <si>
    <t>15-258-486-7733</t>
  </si>
  <si>
    <t xml:space="preserve"> furiously blithely express accounts. unusual accounts may boost slyly furiousl</t>
  </si>
  <si>
    <t>Customer#000109717</t>
  </si>
  <si>
    <t>jSUCu7qCc1rzS0</t>
  </si>
  <si>
    <t>23-444-383-8708</t>
  </si>
  <si>
    <t xml:space="preserve">ual notornis use foxes. furiously special deposits are fluffily through the quickly final accounts. special </t>
  </si>
  <si>
    <t>Customer#000109718</t>
  </si>
  <si>
    <t>R,dnHliRs5o</t>
  </si>
  <si>
    <t>27-622-592-6874</t>
  </si>
  <si>
    <t>y according to the furiously regular accounts. fluffily even accounts shall have to boost above the regular deposits</t>
  </si>
  <si>
    <t>Customer#000109719</t>
  </si>
  <si>
    <t>bt 7G 5BRgegYbMRFG2WsYYpYsWeuJ7iqy5lP7</t>
  </si>
  <si>
    <t>18-448-883-1134</t>
  </si>
  <si>
    <t>lar theodolites. pending, final pains wake along the dependen</t>
  </si>
  <si>
    <t>Customer#000109720</t>
  </si>
  <si>
    <t>G6TyX8,vWFmvScKYC70s1S9izIHdrPo2kFm</t>
  </si>
  <si>
    <t>19-452-310-4252</t>
  </si>
  <si>
    <t>ely express accounts. express requests haggle blithely final dolphins. ironic gifts about the care</t>
  </si>
  <si>
    <t>Customer#000109721</t>
  </si>
  <si>
    <t>NYniVt6vjK84lcB</t>
  </si>
  <si>
    <t>20-939-236-5987</t>
  </si>
  <si>
    <t xml:space="preserve"> furiously regular ideas: quickly unusual sentiments among the regular instructions nag at the unusual, bold pa</t>
  </si>
  <si>
    <t>Customer#000109722</t>
  </si>
  <si>
    <t>1xjvlqR1Zf00OnFEj4ifKcZDhyG0BucEBXfKG88</t>
  </si>
  <si>
    <t>21-902-394-7035</t>
  </si>
  <si>
    <t>wake fluffily according to the</t>
  </si>
  <si>
    <t>Customer#000109723</t>
  </si>
  <si>
    <t>ln0WWs3Js4UO62isvzaCPWhJ</t>
  </si>
  <si>
    <t>32-195-509-1748</t>
  </si>
  <si>
    <t>y. silent packages wake about the quickly enticing dolphi</t>
  </si>
  <si>
    <t>Customer#000109724</t>
  </si>
  <si>
    <t>Xongo2zkJMD1UlWQApNMRwquFtl 4pwvVxZv9B7X</t>
  </si>
  <si>
    <t>20-587-766-8899</t>
  </si>
  <si>
    <t xml:space="preserve">eodolites among the furiously ironic courts believe slyly </t>
  </si>
  <si>
    <t>Customer#000109725</t>
  </si>
  <si>
    <t>ZVRNA2VRPe2WYZqiZnSd82zT8we,S</t>
  </si>
  <si>
    <t>14-268-110-5930</t>
  </si>
  <si>
    <t xml:space="preserve"> ideas are across the grouches. regul</t>
  </si>
  <si>
    <t>Customer#000109726</t>
  </si>
  <si>
    <t>EaX7uvfd9SK</t>
  </si>
  <si>
    <t>27-396-222-1931</t>
  </si>
  <si>
    <t xml:space="preserve">sly regular accounts boost-- blithely </t>
  </si>
  <si>
    <t>Customer#000109727</t>
  </si>
  <si>
    <t>efftHsY cNLC1Z49QGrXb</t>
  </si>
  <si>
    <t>15-270-602-6670</t>
  </si>
  <si>
    <t>thely regular deposits. slyly regular deposits breach caref</t>
  </si>
  <si>
    <t>Customer#000109728</t>
  </si>
  <si>
    <t>8exDJgO3HiOh</t>
  </si>
  <si>
    <t>25-584-228-5490</t>
  </si>
  <si>
    <t xml:space="preserve">sits above the carefully special requests haggle about the fluffily ironic </t>
  </si>
  <si>
    <t>Customer#000109729</t>
  </si>
  <si>
    <t>,Gfj  PBXUydQRqecMfQbnYZ,o6e J xENE5</t>
  </si>
  <si>
    <t>34-237-320-1500</t>
  </si>
  <si>
    <t>al foxes boost slyly along the final, special dinos</t>
  </si>
  <si>
    <t>Customer#000109730</t>
  </si>
  <si>
    <t>bEEtU0STypPeL1psBZwr</t>
  </si>
  <si>
    <t>19-534-990-4624</t>
  </si>
  <si>
    <t>ns detect blithely blithely pending platelets. even instructions haggle. blithely final</t>
  </si>
  <si>
    <t>Customer#000109731</t>
  </si>
  <si>
    <t>EddE7omScmAvhrcs0TeeZiUl Kr</t>
  </si>
  <si>
    <t>32-531-289-8589</t>
  </si>
  <si>
    <t>posits among the furiously special packages sleep quickly ironic theodolites. packages use blithe</t>
  </si>
  <si>
    <t>Customer#000109732</t>
  </si>
  <si>
    <t>wu lfG14uEHhgOlXvhS6mgokthVFIiaBC</t>
  </si>
  <si>
    <t>30-585-228-6131</t>
  </si>
  <si>
    <t>sometimes final dependencies alongside of the re</t>
  </si>
  <si>
    <t>Customer#000109733</t>
  </si>
  <si>
    <t>kbazRwqu5bYs,</t>
  </si>
  <si>
    <t>10-146-656-3076</t>
  </si>
  <si>
    <t>elets. final, regular accounts believe slyly. pinto beans doubt carefully. slyly dogg</t>
  </si>
  <si>
    <t>Customer#000109734</t>
  </si>
  <si>
    <t>1GC2JuGe0NhOReqTCfpOh9LlF</t>
  </si>
  <si>
    <t>23-816-332-9625</t>
  </si>
  <si>
    <t>ts. blithely ironic platelets are. requests around the b</t>
  </si>
  <si>
    <t>Customer#000109735</t>
  </si>
  <si>
    <t>veuOspzF6hJ</t>
  </si>
  <si>
    <t>19-741-761-1673</t>
  </si>
  <si>
    <t>hely special pinto beans. furiously final packages try to haggle carefully blithely re</t>
  </si>
  <si>
    <t>Customer#000109736</t>
  </si>
  <si>
    <t>abVddC34D,INd1NsCWctGyLWJdCw8fovjH3</t>
  </si>
  <si>
    <t>17-201-643-2218</t>
  </si>
  <si>
    <t>hless packages use slyly across the slyly special dolphins. regular excuses print daringly among t</t>
  </si>
  <si>
    <t>Customer#000109737</t>
  </si>
  <si>
    <t>WY,d07espsW3V1teOqRvisYSb</t>
  </si>
  <si>
    <t>31-835-841-2835</t>
  </si>
  <si>
    <t>. pending accounts affix blithely. dependencies along the requests impress bold dependencies</t>
  </si>
  <si>
    <t>Customer#000109738</t>
  </si>
  <si>
    <t>qie,Zu 11dHpe382,</t>
  </si>
  <si>
    <t>19-221-785-9264</t>
  </si>
  <si>
    <t>n waters. instructions nag fluffily above the carefully even accounts. req</t>
  </si>
  <si>
    <t>Customer#000109739</t>
  </si>
  <si>
    <t>Z,7bTKyKxMF38</t>
  </si>
  <si>
    <t>34-858-422-5377</t>
  </si>
  <si>
    <t>dencies sleep up the silent deposits. final, final deposits maintain. furiously regular inst</t>
  </si>
  <si>
    <t>Customer#000109740</t>
  </si>
  <si>
    <t>g yWGAXsNwxoCfx13mKbpgL6ZnhwFvoEG0</t>
  </si>
  <si>
    <t>12-324-598-5591</t>
  </si>
  <si>
    <t>e packages-- bravely regular pearls are quickly blithely pending asymptotes. unusual foxes above the regular depos</t>
  </si>
  <si>
    <t>Customer#000109741</t>
  </si>
  <si>
    <t>069r5QM4MqW8Ttd,iG1xzr3h,y,PrndzkUcNZ 3x</t>
  </si>
  <si>
    <t>14-139-420-3078</t>
  </si>
  <si>
    <t>carefully even requests. furiously careful deposits cajole against the stealthy, unus</t>
  </si>
  <si>
    <t>Customer#000109742</t>
  </si>
  <si>
    <t>ZNzQeDfqbj8NUopn0nJqzbur48qD</t>
  </si>
  <si>
    <t>12-137-443-9559</t>
  </si>
  <si>
    <t>s. pending theodolites about the slyly express foxes eat</t>
  </si>
  <si>
    <t>Customer#000109743</t>
  </si>
  <si>
    <t>TAWHBfxmlxWCJcJsiQCgTlWqc0TElO2JL</t>
  </si>
  <si>
    <t>29-698-724-3277</t>
  </si>
  <si>
    <t>ges wake blithely. platelets according to the thinly s</t>
  </si>
  <si>
    <t>Customer#000109744</t>
  </si>
  <si>
    <t>wbPOGNjQbPXjrsfEa</t>
  </si>
  <si>
    <t>14-466-679-3848</t>
  </si>
  <si>
    <t>ests sleep. fluffily regular requests wak</t>
  </si>
  <si>
    <t>Customer#000109745</t>
  </si>
  <si>
    <t>NSeY56Mmcjs,NJhRKIgo5UGtdoDoMJ,fgW</t>
  </si>
  <si>
    <t>14-301-638-8676</t>
  </si>
  <si>
    <t>e blithely bold foxes. carefully ironic deposits cajole slyly against the thinly silent</t>
  </si>
  <si>
    <t>Customer#000109746</t>
  </si>
  <si>
    <t>wo6BsTNampyYNHcb,TV</t>
  </si>
  <si>
    <t>31-346-240-7364</t>
  </si>
  <si>
    <t xml:space="preserve"> fluffily final packages after the blithely careful request</t>
  </si>
  <si>
    <t>Customer#000109747</t>
  </si>
  <si>
    <t>YHrYe yTQBlDWigX0qErHZDJmR</t>
  </si>
  <si>
    <t>18-354-745-8804</t>
  </si>
  <si>
    <t>ular asymptotes integrate slowly. bravely final dependencies alongside of the unusual ideas</t>
  </si>
  <si>
    <t>Customer#000109748</t>
  </si>
  <si>
    <t>F8NhvuaZ4SGRHwVYa9zx</t>
  </si>
  <si>
    <t>25-232-802-6764</t>
  </si>
  <si>
    <t>. furiously even requests haggle enticingly express asymptotes. furiously regular ideas hang. sl</t>
  </si>
  <si>
    <t>Customer#000109749</t>
  </si>
  <si>
    <t>DrPxNL92gfXPaAWdHhZtP0HndQK7C7kgt</t>
  </si>
  <si>
    <t>20-335-507-1262</t>
  </si>
  <si>
    <t>sual deposits nag alongside of the carefully</t>
  </si>
  <si>
    <t>Customer#000109750</t>
  </si>
  <si>
    <t>P8nv4ji7Q7m8kcdbxpVsJ7l3H7o</t>
  </si>
  <si>
    <t>32-343-682-3954</t>
  </si>
  <si>
    <t>ross the accounts. silently dogged asymptotes hagg</t>
  </si>
  <si>
    <t>Customer#000109751</t>
  </si>
  <si>
    <t>z3xg0 pDoMFrepWRAZst213U CX271</t>
  </si>
  <si>
    <t>26-551-554-5622</t>
  </si>
  <si>
    <t xml:space="preserve"> nag carefully unusual, final deposits. carefully idle platelets above the carefully even ideas wake</t>
  </si>
  <si>
    <t>Customer#000109752</t>
  </si>
  <si>
    <t>A66 gWUAZRtydkK98gK  W8P</t>
  </si>
  <si>
    <t>12-793-484-8951</t>
  </si>
  <si>
    <t>es wake carefully regular requests. quickly even reques</t>
  </si>
  <si>
    <t>Customer#000109753</t>
  </si>
  <si>
    <t>ZeNDECaRvl</t>
  </si>
  <si>
    <t>10-337-433-2563</t>
  </si>
  <si>
    <t>ughout the bravely final packages detect carefully regular pinto beans. carefully dogged accounts wake fluffily ir</t>
  </si>
  <si>
    <t>Customer#000109754</t>
  </si>
  <si>
    <t>gisXv,AWCUkROiAq7WIJ6mj,tATbMqbLQ</t>
  </si>
  <si>
    <t>16-949-871-5675</t>
  </si>
  <si>
    <t>ly regular theodolites wake slyly unusual accounts. regular accounts affix blithely above the quickly ironic re</t>
  </si>
  <si>
    <t>Customer#000109755</t>
  </si>
  <si>
    <t>BGBhuZ215xmDMlH51psab</t>
  </si>
  <si>
    <t>32-547-913-4637</t>
  </si>
  <si>
    <t>ily unusual foxes affix furiously packages. accounts wake fluffily slyly even d</t>
  </si>
  <si>
    <t>Customer#000109756</t>
  </si>
  <si>
    <t>05St,CZ,FVyAg7NfCKkgl</t>
  </si>
  <si>
    <t>22-377-716-5883</t>
  </si>
  <si>
    <t>haggle carefully. regular, express packages are alongside of the carefully</t>
  </si>
  <si>
    <t>Customer#000109757</t>
  </si>
  <si>
    <t>4zLYtDE6o5ObpVXLSDGaTL</t>
  </si>
  <si>
    <t>18-994-684-9145</t>
  </si>
  <si>
    <t xml:space="preserve">carefully alongside of the unusual, final deposits. slyly slow foxes </t>
  </si>
  <si>
    <t>Customer#000109758</t>
  </si>
  <si>
    <t>qu9c5U1ccUue2GKv3zle0sBDX7Y26ao7VMU v kx</t>
  </si>
  <si>
    <t>26-158-682-6385</t>
  </si>
  <si>
    <t>deposits. quickly express courts kindle furiously. slyly blithe pains integrate. blithely even inst</t>
  </si>
  <si>
    <t>Customer#000109759</t>
  </si>
  <si>
    <t>ho jnA1tRjGY501YA</t>
  </si>
  <si>
    <t>30-140-811-8741</t>
  </si>
  <si>
    <t>ffily regular packages sleep blithely silent orbits. slyly silent accounts wake careful</t>
  </si>
  <si>
    <t>Customer#000109760</t>
  </si>
  <si>
    <t>ShynE6k,Fz</t>
  </si>
  <si>
    <t>13-735-491-6528</t>
  </si>
  <si>
    <t>y pending accounts use quickly unusual dependencies. regular accounts grow fluffily. stealthily</t>
  </si>
  <si>
    <t>Customer#000109761</t>
  </si>
  <si>
    <t>3kFVzeBQY1hC56mp</t>
  </si>
  <si>
    <t>11-611-286-4208</t>
  </si>
  <si>
    <t>leep furiously! carefully unusual packages aft</t>
  </si>
  <si>
    <t>Customer#000109762</t>
  </si>
  <si>
    <t>Zywub2sYPTd,9N</t>
  </si>
  <si>
    <t>31-289-556-5825</t>
  </si>
  <si>
    <t>ests might cajole quickly abou</t>
  </si>
  <si>
    <t>Customer#000109763</t>
  </si>
  <si>
    <t>y,QdAu,Wtm5anQff4mk6P8LJ80rmz</t>
  </si>
  <si>
    <t>18-261-806-9535</t>
  </si>
  <si>
    <t>ependencies. slyly even deposits sleep. fluffily final packages alongside of the ironic, bold accounts wake f</t>
  </si>
  <si>
    <t>Customer#000109764</t>
  </si>
  <si>
    <t>I0QXp4o85QKD qmlU3bs</t>
  </si>
  <si>
    <t>23-187-861-6898</t>
  </si>
  <si>
    <t xml:space="preserve">ly unusual requests sleep express, final accounts. deposits snooze quickly silent packages. </t>
  </si>
  <si>
    <t>Customer#000109765</t>
  </si>
  <si>
    <t>xrINE 9kT3jenOU fE</t>
  </si>
  <si>
    <t>10-447-700-8596</t>
  </si>
  <si>
    <t>the foxes? carefully special theodolites detect furiously ironically unusual</t>
  </si>
  <si>
    <t>Customer#000109766</t>
  </si>
  <si>
    <t>zcF1Hni4LCZwJQ,aRha</t>
  </si>
  <si>
    <t>30-170-568-6746</t>
  </si>
  <si>
    <t xml:space="preserve"> warhorses. furiously final deposits sleep carefully. bold, final deposits are carefully even accounts. evenl</t>
  </si>
  <si>
    <t>Customer#000109767</t>
  </si>
  <si>
    <t>,7Vlc743jdgyF951v61IGoVdX9UyvEkXa4rrs</t>
  </si>
  <si>
    <t>16-543-282-6955</t>
  </si>
  <si>
    <t>ounts cajole carefully. final deposits sleep furiously after th</t>
  </si>
  <si>
    <t>Customer#000109768</t>
  </si>
  <si>
    <t>YHlaNNFf9UqyGMFkJnws4V,QTMxDxHCvTpP</t>
  </si>
  <si>
    <t>28-657-845-3705</t>
  </si>
  <si>
    <t>sly ironic requests use quickly carefully fin</t>
  </si>
  <si>
    <t>Customer#000109769</t>
  </si>
  <si>
    <t>HaU48NNx0Y2vsFlnKnuYRW</t>
  </si>
  <si>
    <t>12-881-649-2665</t>
  </si>
  <si>
    <t>ges. furiously silent pinto beans</t>
  </si>
  <si>
    <t>Customer#000109770</t>
  </si>
  <si>
    <t>Lp R  kAhRHyTv3Hkr</t>
  </si>
  <si>
    <t>11-488-472-7024</t>
  </si>
  <si>
    <t xml:space="preserve"> accounts. bold, final asymptotes above the furiously unusual asymptotes are among the accou</t>
  </si>
  <si>
    <t>Customer#000109771</t>
  </si>
  <si>
    <t>,bxWxIfh8luqMDJGot8lYD</t>
  </si>
  <si>
    <t>31-789-772-2696</t>
  </si>
  <si>
    <t>ts boost. blithely even pinto beans are</t>
  </si>
  <si>
    <t>Customer#000109772</t>
  </si>
  <si>
    <t>uQUqPy18a50f81BIjqpNeKEbKKvHYsu ZK</t>
  </si>
  <si>
    <t>23-550-291-1545</t>
  </si>
  <si>
    <t xml:space="preserve"> about the dolphins. furiously ironic deposits cajole about the slyly iro</t>
  </si>
  <si>
    <t>Customer#000109773</t>
  </si>
  <si>
    <t>sYGqBicgeF0r6Z4Bwo8gYTls9gGtTMvm6U</t>
  </si>
  <si>
    <t>19-408-826-5972</t>
  </si>
  <si>
    <t xml:space="preserve"> among the accounts cajole blithel</t>
  </si>
  <si>
    <t>Customer#000109774</t>
  </si>
  <si>
    <t>UXSyRm9nj0KIkzsD5Ok0s56PlxA</t>
  </si>
  <si>
    <t>12-555-341-3584</t>
  </si>
  <si>
    <t>egular accounts use alongside of the ironic, silent accounts. silent, express requests haggl</t>
  </si>
  <si>
    <t>Customer#000109775</t>
  </si>
  <si>
    <t>Xm8z5mGWCc1QM</t>
  </si>
  <si>
    <t>25-371-838-1212</t>
  </si>
  <si>
    <t xml:space="preserve"> final packages haggle carefully. fluffily final requests haggle slyly foxes. bo</t>
  </si>
  <si>
    <t>Customer#000109776</t>
  </si>
  <si>
    <t>uB B6enJlW,jj26</t>
  </si>
  <si>
    <t>20-371-190-7393</t>
  </si>
  <si>
    <t>sly carefully regular deposits. furiously unusual dependencies cajole. blithely ironi</t>
  </si>
  <si>
    <t>Customer#000109777</t>
  </si>
  <si>
    <t xml:space="preserve">AK4qLhVCjfavNlFFejY,xSI4WIIbEjrEd3 </t>
  </si>
  <si>
    <t>14-876-496-1410</t>
  </si>
  <si>
    <t xml:space="preserve">cajole slyly alongside of the express instructions. ideas sleep fluffily ironic </t>
  </si>
  <si>
    <t>Customer#000109778</t>
  </si>
  <si>
    <t>aecyj 5mSSgwe9CMmR,CkE</t>
  </si>
  <si>
    <t>32-107-598-1136</t>
  </si>
  <si>
    <t>blithely ironic dependencies integrate qui</t>
  </si>
  <si>
    <t>Customer#000109779</t>
  </si>
  <si>
    <t>lgl0Cy7Nd8ZWj r3cDKsdsLyv2kWuw</t>
  </si>
  <si>
    <t>28-527-736-8536</t>
  </si>
  <si>
    <t>uctions wake furiously about the ironic deposits. express packa</t>
  </si>
  <si>
    <t>Customer#000109780</t>
  </si>
  <si>
    <t>9hkK0qdtO9nPC</t>
  </si>
  <si>
    <t>32-445-880-6115</t>
  </si>
  <si>
    <t>slyly special theodolites. furiously unusual asymptotes use quickly. ironic, express warthogs detect quickly: f</t>
  </si>
  <si>
    <t>Customer#000109781</t>
  </si>
  <si>
    <t>exFVME6UO d1ZoShGI6ZbRV4lEFBUZK</t>
  </si>
  <si>
    <t>25-616-796-4086</t>
  </si>
  <si>
    <t xml:space="preserve"> slyly about the regular courts. fluffily pending packages mold. bold, pending asymptotes are furiou</t>
  </si>
  <si>
    <t>Customer#000109782</t>
  </si>
  <si>
    <t>7nkNhtg,0Q</t>
  </si>
  <si>
    <t>19-370-785-3032</t>
  </si>
  <si>
    <t>ing to the regular deposits cajole pinto be</t>
  </si>
  <si>
    <t>Customer#000109783</t>
  </si>
  <si>
    <t>1Dj,he0LV7vE7kl1Mr</t>
  </si>
  <si>
    <t>18-778-205-5711</t>
  </si>
  <si>
    <t>ts. furiously special pinto beans nag blithely. slyly final pinto beans sleep according to the carefully regu</t>
  </si>
  <si>
    <t>Customer#000109784</t>
  </si>
  <si>
    <t>WnxCTxPeIiUAYe uvBg</t>
  </si>
  <si>
    <t>14-755-209-9441</t>
  </si>
  <si>
    <t xml:space="preserve">y regular hockey players. carefully bold </t>
  </si>
  <si>
    <t>Customer#000109785</t>
  </si>
  <si>
    <t>TT6bmk 0ZZ5Z,6eIH59gXSqS29LlNCPpkJkVd5L</t>
  </si>
  <si>
    <t>30-589-883-9063</t>
  </si>
  <si>
    <t xml:space="preserve">refully regular packages wake quickly. pending packages use carefully accounts. carefully final theodolites </t>
  </si>
  <si>
    <t>Customer#000109786</t>
  </si>
  <si>
    <t>ueTB8mOrSpT45BH1z0</t>
  </si>
  <si>
    <t>21-540-567-2109</t>
  </si>
  <si>
    <t xml:space="preserve"> regular dependencies wake requests. ironic, special deposits promise furiously across the </t>
  </si>
  <si>
    <t>Customer#000109787</t>
  </si>
  <si>
    <t>JKhK,woatooFBhiQB00dnXgvYTRqqtTxY25TX6Hc</t>
  </si>
  <si>
    <t>15-893-772-5728</t>
  </si>
  <si>
    <t>tructions sleep carefully according to the slyly</t>
  </si>
  <si>
    <t>Customer#000109788</t>
  </si>
  <si>
    <t>U3UmtnzEyBOT3el1ZPuv</t>
  </si>
  <si>
    <t>30-640-479-6641</t>
  </si>
  <si>
    <t>s. express theodolites are. blithely final accounts above the carefully express accounts cajole</t>
  </si>
  <si>
    <t>Customer#000109789</t>
  </si>
  <si>
    <t>WjsWYJBO75XYT05</t>
  </si>
  <si>
    <t>32-990-187-5752</t>
  </si>
  <si>
    <t>nd the fluffily regular instructions. furi</t>
  </si>
  <si>
    <t>Customer#000109790</t>
  </si>
  <si>
    <t>FenfCO49tOmjaVE69tCD</t>
  </si>
  <si>
    <t>27-311-715-2282</t>
  </si>
  <si>
    <t>slyly. unusual theodolites haggle? doggedly express instructions wake quickly theodolites. quick</t>
  </si>
  <si>
    <t>Customer#000109791</t>
  </si>
  <si>
    <t>VFrSyiBt3b3hHhVNrJ,Whv1Wr3sR3EuAXc</t>
  </si>
  <si>
    <t>13-391-728-5386</t>
  </si>
  <si>
    <t>accounts are accounts. regular accounts use quickly above the special orbits. pendi</t>
  </si>
  <si>
    <t>Customer#000127723</t>
  </si>
  <si>
    <t>W,VJvMsC7rUTK8I3q4ok2IgIXbuvYhYTDjG</t>
  </si>
  <si>
    <t>33-651-643-3187</t>
  </si>
  <si>
    <t>ages detect furiously regular accounts. quickly even request</t>
  </si>
  <si>
    <t>Customer#000127724</t>
  </si>
  <si>
    <t>k1,La,YKQ5MLV7BNuroEMFIoe5</t>
  </si>
  <si>
    <t>29-150-130-1805</t>
  </si>
  <si>
    <t>nag stealthily slyly ironic dependencies. pending instructions boost slyly si</t>
  </si>
  <si>
    <t>Customer#000127725</t>
  </si>
  <si>
    <t>7ftZYPKDKsnTyQx9yYqPseelkbZIahDqw</t>
  </si>
  <si>
    <t>18-881-512-6734</t>
  </si>
  <si>
    <t xml:space="preserve">s above the furiously final requests cajole carefully final asymptotes. furiously </t>
  </si>
  <si>
    <t>Customer#000127726</t>
  </si>
  <si>
    <t>61Rj9tuneVQ5ZRiH</t>
  </si>
  <si>
    <t>29-132-158-7113</t>
  </si>
  <si>
    <t>ross the fluffily pending packages. bold pinto beans according to th</t>
  </si>
  <si>
    <t>Customer#000127727</t>
  </si>
  <si>
    <t>1BCK3HhH6etjnl,1wOq31CoaPlvI4jDCX5VhI9N</t>
  </si>
  <si>
    <t>28-689-634-4240</t>
  </si>
  <si>
    <t>heodolites. slyly ironic instructions lose. blithely even deposits unwin</t>
  </si>
  <si>
    <t>Customer#000127728</t>
  </si>
  <si>
    <t>vcRcaxN6HOSuWF3L1zFZeuuknNnee2r93w</t>
  </si>
  <si>
    <t>23-166-129-7772</t>
  </si>
  <si>
    <t xml:space="preserve"> accounts detect. quickly regular packages cajole. c</t>
  </si>
  <si>
    <t>Customer#000127729</t>
  </si>
  <si>
    <t>C9KxR2a2AlcXmpLkjn</t>
  </si>
  <si>
    <t>21-483-704-5994</t>
  </si>
  <si>
    <t>der among the packages. quick, unusual deposits sleep quickly. slyly ironic theodolites nag q</t>
  </si>
  <si>
    <t>Customer#000127730</t>
  </si>
  <si>
    <t>ySBGb5jYGDemsJKalemdT9id7CstqMRC3Gr</t>
  </si>
  <si>
    <t>19-322-513-4151</t>
  </si>
  <si>
    <t>cording to the quickly regular sentiments. furiously bold requests among the special, ironic ex</t>
  </si>
  <si>
    <t>Customer#000127731</t>
  </si>
  <si>
    <t>Ggnl,Rarf3hJVC7qW7J3TEYz5fUYjCwv</t>
  </si>
  <si>
    <t>34-810-978-1997</t>
  </si>
  <si>
    <t xml:space="preserve"> hockey players wake carefully about the permanent, express instructions. even packages detect furiou</t>
  </si>
  <si>
    <t>Customer#000127732</t>
  </si>
  <si>
    <t>a9C3VChjsaBCM9eB2h5ERmYYAd6S</t>
  </si>
  <si>
    <t>16-674-749-5610</t>
  </si>
  <si>
    <t>y alongside of the furiously bold packages. furiously even dugouts above the ruthless, pending ideas integrate fu</t>
  </si>
  <si>
    <t>Customer#000127733</t>
  </si>
  <si>
    <t>27Av1HqlacaGfZI7Fd6QVYHHNLGNkU XZ937lgM</t>
  </si>
  <si>
    <t>29-226-637-5844</t>
  </si>
  <si>
    <t xml:space="preserve">, even packages nag furiously ironic dependencies. furiously unusual dependencies haggle special, </t>
  </si>
  <si>
    <t>Customer#000127734</t>
  </si>
  <si>
    <t>eC8i6QjKj4y5XHrg</t>
  </si>
  <si>
    <t>10-838-618-5471</t>
  </si>
  <si>
    <t>uriously even, special foxes; quickly regular asymptotes against the even deposits hang blith</t>
  </si>
  <si>
    <t>Customer#000127735</t>
  </si>
  <si>
    <t>5169BIf2buJEBV</t>
  </si>
  <si>
    <t>15-968-765-2521</t>
  </si>
  <si>
    <t>ments cajole blithely about the slyly unusual escapades. quickly unusual reque</t>
  </si>
  <si>
    <t>Customer#000127736</t>
  </si>
  <si>
    <t>umEEWnnbFQP3zenKQVoIuzP3G1Ibu</t>
  </si>
  <si>
    <t>31-677-830-7931</t>
  </si>
  <si>
    <t>c ideas. slyly regular accounts boost blithely unusual, bold accounts. ironic, pending platelets cajole sl</t>
  </si>
  <si>
    <t>Customer#000127737</t>
  </si>
  <si>
    <t>6eI58FjcBi9qV</t>
  </si>
  <si>
    <t>20-730-173-7212</t>
  </si>
  <si>
    <t>d the fluffily regular forges. furiously ironic requests haggle? ac</t>
  </si>
  <si>
    <t>Customer#000127738</t>
  </si>
  <si>
    <t>,H7z9H PWA3BbG0CoLMbDZcpSJ</t>
  </si>
  <si>
    <t>31-629-544-5704</t>
  </si>
  <si>
    <t>ending theodolites was after the furiously regular accounts.</t>
  </si>
  <si>
    <t>Customer#000127739</t>
  </si>
  <si>
    <t>z7cdcMaeEri,G7BAnPLHNap88Sts9</t>
  </si>
  <si>
    <t>31-889-684-7555</t>
  </si>
  <si>
    <t>hy packages! instructions above the special a</t>
  </si>
  <si>
    <t>Customer#000127740</t>
  </si>
  <si>
    <t>kXYdvX D5d8wVy2wj6M</t>
  </si>
  <si>
    <t>34-891-944-4882</t>
  </si>
  <si>
    <t>kages wake quickly regular theodolites. carefully even dependencies sleep furiously qui</t>
  </si>
  <si>
    <t>Customer#000127741</t>
  </si>
  <si>
    <t>l0QifAzAtpcSuMDnYGvq5mYgSQAJt6hbe</t>
  </si>
  <si>
    <t>16-712-645-2916</t>
  </si>
  <si>
    <t xml:space="preserve">r realms. busily regular requests cajole. </t>
  </si>
  <si>
    <t>Customer#000127742</t>
  </si>
  <si>
    <t>FBkNpUdL0JRefR7qg,pPM0GNkWC</t>
  </si>
  <si>
    <t>15-415-916-7666</t>
  </si>
  <si>
    <t>cies sleep along the furiously ironic pinto beans. furious, final excuses are slyly against the even, regul</t>
  </si>
  <si>
    <t>Customer#000127743</t>
  </si>
  <si>
    <t>wAT8Sl ,3Zy,qFa0</t>
  </si>
  <si>
    <t>27-483-328-1724</t>
  </si>
  <si>
    <t xml:space="preserve">ng pinto beans. carefully bold requests are slyly express platelets. unusual asymptotes nag </t>
  </si>
  <si>
    <t>Customer#000127744</t>
  </si>
  <si>
    <t>uV9Dkj3o3YzH9x1RndUDdOIB7fCv588uPLqv</t>
  </si>
  <si>
    <t>16-156-689-4611</t>
  </si>
  <si>
    <t>ges doubt about the final account</t>
  </si>
  <si>
    <t>Customer#000127745</t>
  </si>
  <si>
    <t>mz0GEjQZttK9</t>
  </si>
  <si>
    <t>11-416-425-2302</t>
  </si>
  <si>
    <t>quickly bold packages. furiously final platelets above the furiously special exc</t>
  </si>
  <si>
    <t>Customer#000127746</t>
  </si>
  <si>
    <t>GNN8aq8libpP</t>
  </si>
  <si>
    <t>17-969-333-8793</t>
  </si>
  <si>
    <t>furiously regular foxes wake doggedly. slyl</t>
  </si>
  <si>
    <t>Customer#000127747</t>
  </si>
  <si>
    <t>6HcF hwcF5GoGUblp</t>
  </si>
  <si>
    <t>34-372-631-2479</t>
  </si>
  <si>
    <t>side of the ironic foxes: pending pack</t>
  </si>
  <si>
    <t>Customer#000127748</t>
  </si>
  <si>
    <t>NJh6i0GgqJCA9gN 8O5Kg3dSrCkf4</t>
  </si>
  <si>
    <t>16-582-189-2371</t>
  </si>
  <si>
    <t>xes. express foxes sleep fluffily enticingly</t>
  </si>
  <si>
    <t>Customer#000127749</t>
  </si>
  <si>
    <t>8YvYz33FiGmu5wLC3zYUpF81iBEL9Df9V</t>
  </si>
  <si>
    <t>28-121-896-9869</t>
  </si>
  <si>
    <t>e carefully against the quickly silent packages. pending deposits might sleep quickly about the even, final p</t>
  </si>
  <si>
    <t>Customer#000127750</t>
  </si>
  <si>
    <t>z9C4mkLV4l8XzxZSl2AvIoS9SZWQK,hmn</t>
  </si>
  <si>
    <t>21-722-511-3764</t>
  </si>
  <si>
    <t>y regular theodolites. regular escapades doze</t>
  </si>
  <si>
    <t>Customer#000127751</t>
  </si>
  <si>
    <t>eAtkzp1m i2K5j6R,,6,NTkg74u9tgB7Nxm5SBL</t>
  </si>
  <si>
    <t>24-235-261-8121</t>
  </si>
  <si>
    <t>hely pending accounts haggle slyly express, ironic packages. furiously expres</t>
  </si>
  <si>
    <t>Customer#000127752</t>
  </si>
  <si>
    <t>kFxp,ZDJm8lX4N8eVVKmCqbn</t>
  </si>
  <si>
    <t>17-672-486-8467</t>
  </si>
  <si>
    <t>ly carefully bold asymptotes-- b</t>
  </si>
  <si>
    <t>Customer#000127753</t>
  </si>
  <si>
    <t>RopG87o7oX</t>
  </si>
  <si>
    <t>25-134-295-7163</t>
  </si>
  <si>
    <t>ual packages after the slyly even pinto beans integrate caref</t>
  </si>
  <si>
    <t>Customer#000127754</t>
  </si>
  <si>
    <t>byydca9TCSCcF89</t>
  </si>
  <si>
    <t>16-463-346-1253</t>
  </si>
  <si>
    <t>y within the closely express pinto beans. slyly even requests along</t>
  </si>
  <si>
    <t>Customer#000127755</t>
  </si>
  <si>
    <t>KyTU20 AKJjleMiNjUFXEDUK 5Ku8v</t>
  </si>
  <si>
    <t>26-102-276-5327</t>
  </si>
  <si>
    <t>encies wake ruthless requests. carefully final accounts against the carefully final platelets x-</t>
  </si>
  <si>
    <t>Customer#000127756</t>
  </si>
  <si>
    <t>,KXPSDTsYMAOpH0GSQHcZjIRj</t>
  </si>
  <si>
    <t>29-202-323-2450</t>
  </si>
  <si>
    <t>hily even pinto beans. final, bold in</t>
  </si>
  <si>
    <t>Customer#000127757</t>
  </si>
  <si>
    <t>uGvo6NpcCaED</t>
  </si>
  <si>
    <t>34-554-845-8416</t>
  </si>
  <si>
    <t>t the fluffily bold requests. bold deposits are accounts. even foxes wake slyly about the fluffily ir</t>
  </si>
  <si>
    <t>Customer#000127758</t>
  </si>
  <si>
    <t>2,2PaOQNWEPRc</t>
  </si>
  <si>
    <t>26-203-544-7352</t>
  </si>
  <si>
    <t>ly slyly regular accounts-- blithely pending</t>
  </si>
  <si>
    <t>Customer#000127759</t>
  </si>
  <si>
    <t>iC5OZdyc7qdRDHnXUJqbHfKjpss,repn</t>
  </si>
  <si>
    <t>28-913-464-1120</t>
  </si>
  <si>
    <t xml:space="preserve"> ironic, unusual requests shall use quickly even ideas. carefully pending packages against the quickly fin</t>
  </si>
  <si>
    <t>Customer#000127760</t>
  </si>
  <si>
    <t>KL71meIbt0SMbIK61iL21hrblt2</t>
  </si>
  <si>
    <t>11-314-181-5044</t>
  </si>
  <si>
    <t xml:space="preserve"> dolphins wake ironic tithes. closely bold asymptotes poach according to the regular,</t>
  </si>
  <si>
    <t>Customer#000127761</t>
  </si>
  <si>
    <t>uDXAT6fClQvnFNZ78WjFNUdcmpwYmyr84N</t>
  </si>
  <si>
    <t>21-207-801-1206</t>
  </si>
  <si>
    <t>lithely even pinto beans above the fin</t>
  </si>
  <si>
    <t>Customer#000127762</t>
  </si>
  <si>
    <t>k4QhnFcZ6bNUESjXu3t</t>
  </si>
  <si>
    <t>25-573-389-9113</t>
  </si>
  <si>
    <t>nal, bold deposits haggle blith</t>
  </si>
  <si>
    <t>Customer#000127763</t>
  </si>
  <si>
    <t>h4SS1B9YtPw2yABoIYda,7j8pF</t>
  </si>
  <si>
    <t>21-979-211-2133</t>
  </si>
  <si>
    <t xml:space="preserve">jole blithely final requests. stealthily final sauternes alongside of the slyly special </t>
  </si>
  <si>
    <t>Customer#000127764</t>
  </si>
  <si>
    <t>9ozHR6dmZIHY7UfP7lqy,GQwLD</t>
  </si>
  <si>
    <t>18-739-353-4443</t>
  </si>
  <si>
    <t xml:space="preserve">al, special packages. quickly pending accounts according </t>
  </si>
  <si>
    <t>Customer#000127765</t>
  </si>
  <si>
    <t>GbPjCgjyH46lGzbMGH768qnCfk4a</t>
  </si>
  <si>
    <t>21-153-723-4168</t>
  </si>
  <si>
    <t>ctions integrate above the final ideas. slyly pending accounts cajole. furiously special depths are s</t>
  </si>
  <si>
    <t>Customer#000127766</t>
  </si>
  <si>
    <t>M mRhTtdyoacvZ,3mM</t>
  </si>
  <si>
    <t>14-873-147-2311</t>
  </si>
  <si>
    <t>riously according to the fluf</t>
  </si>
  <si>
    <t>Customer#000127767</t>
  </si>
  <si>
    <t>ieAUq 96u7FlQwLQD9nZEKZzM4neNvmp9</t>
  </si>
  <si>
    <t>16-140-262-3451</t>
  </si>
  <si>
    <t xml:space="preserve">the brave, regular requests. quickly pending requests above the furiously </t>
  </si>
  <si>
    <t>Customer#000127768</t>
  </si>
  <si>
    <t>aA5yJh1wCUZ6F9PbD9hk,</t>
  </si>
  <si>
    <t>16-352-607-3376</t>
  </si>
  <si>
    <t>nt courts. express pinto beans cajole closely carefully final dolphins. quickly bold foxes use car</t>
  </si>
  <si>
    <t>Customer#000127769</t>
  </si>
  <si>
    <t>336t7xh6vEW2xDASt5ZNOWzdeE DnbI</t>
  </si>
  <si>
    <t>10-586-255-4922</t>
  </si>
  <si>
    <t>kly ironic requests sleep slyly according to the furi</t>
  </si>
  <si>
    <t>Customer#000127770</t>
  </si>
  <si>
    <t>UIPrqG6ZL0u485XgqdaBsCA73a</t>
  </si>
  <si>
    <t>11-376-418-2739</t>
  </si>
  <si>
    <t>es wake slyly. silent theodolites across the</t>
  </si>
  <si>
    <t>Customer#000127771</t>
  </si>
  <si>
    <t>b,AkaAOJ3Bl4FTtPwlK9o8qVIeJa</t>
  </si>
  <si>
    <t>34-334-751-7780</t>
  </si>
  <si>
    <t>c dolphins among the carefully ex</t>
  </si>
  <si>
    <t>Customer#000127772</t>
  </si>
  <si>
    <t>egWnerzs9IvtnEbc9</t>
  </si>
  <si>
    <t>25-272-711-7798</t>
  </si>
  <si>
    <t>of the regular requests. slyly regular dolphins cajole slyly. slyly regu</t>
  </si>
  <si>
    <t>Customer#000127773</t>
  </si>
  <si>
    <t>vUhdAD1cn2WLXmnA2iKblnxFIcBPvUG8mIj</t>
  </si>
  <si>
    <t>24-512-401-8024</t>
  </si>
  <si>
    <t xml:space="preserve"> patterns sleep among the theodolites.</t>
  </si>
  <si>
    <t>Customer#000127774</t>
  </si>
  <si>
    <t>mmEZYhCFseIWGV9uS9Ciba4gDHq8PiPTk</t>
  </si>
  <si>
    <t>29-764-137-6367</t>
  </si>
  <si>
    <t xml:space="preserve"> maintain quickly furious dolphins. slyly bold multi</t>
  </si>
  <si>
    <t>Customer#000127775</t>
  </si>
  <si>
    <t>Xmz3qJorVq</t>
  </si>
  <si>
    <t>11-859-360-7885</t>
  </si>
  <si>
    <t xml:space="preserve"> wake slyly bold deposits. slyly final dependencies nag. slyly regular packages nag dependencies! </t>
  </si>
  <si>
    <t>Customer#000127776</t>
  </si>
  <si>
    <t>6ALgYK1r5XC</t>
  </si>
  <si>
    <t>23-895-127-8000</t>
  </si>
  <si>
    <t>ggle. platelets outside the blithely ironic packages are bold deposits. furiously regular theodolites are. i</t>
  </si>
  <si>
    <t>Customer#000127777</t>
  </si>
  <si>
    <t>HoTmWj1rMQjcKJ52q4GP,Gfi</t>
  </si>
  <si>
    <t>34-494-967-8430</t>
  </si>
  <si>
    <t>uriously carefully regular excuses. blithely regular requests wake; slyly even requests boost about the som</t>
  </si>
  <si>
    <t>Customer#000127778</t>
  </si>
  <si>
    <t>PRIcSlXiuHL6w085</t>
  </si>
  <si>
    <t>10-532-733-5060</t>
  </si>
  <si>
    <t>heodolites. slyly even accounts are slyly above the blithely bold requests. furiou</t>
  </si>
  <si>
    <t>Customer#000127779</t>
  </si>
  <si>
    <t>1WZq1W,S1lO6NovbTleANphjpN66,jT</t>
  </si>
  <si>
    <t>21-873-860-8984</t>
  </si>
  <si>
    <t>xcuses along the slyly final warthogs cajole slyly furiously special platelets. regular platelets integrate slyly</t>
  </si>
  <si>
    <t>Customer#000127780</t>
  </si>
  <si>
    <t>ng,ihdDvxhAeQTNmT4yFoIC</t>
  </si>
  <si>
    <t>17-586-253-8429</t>
  </si>
  <si>
    <t xml:space="preserve">ic deposits. special foxes use quickly. </t>
  </si>
  <si>
    <t>Customer#000127781</t>
  </si>
  <si>
    <t>Tv6O4oJoK7VER5IgkPjsyHL</t>
  </si>
  <si>
    <t>19-295-223-4487</t>
  </si>
  <si>
    <t xml:space="preserve">ggle. ironic, regular accounts are quickly against the quickly express packages. slyly even ideas above the </t>
  </si>
  <si>
    <t>Customer#000127782</t>
  </si>
  <si>
    <t>i9gjQ20QPifIn</t>
  </si>
  <si>
    <t>10-966-649-2657</t>
  </si>
  <si>
    <t>r foxes according to the courts are according to the quickly final d</t>
  </si>
  <si>
    <t>Customer#000127783</t>
  </si>
  <si>
    <t>5dx9fyPIJcfwV20X, hYGsgbjg4oc</t>
  </si>
  <si>
    <t>17-103-457-2514</t>
  </si>
  <si>
    <t>sly bold packages cajole. pendi</t>
  </si>
  <si>
    <t>Customer#000127784</t>
  </si>
  <si>
    <t>veJlwEFquD</t>
  </si>
  <si>
    <t>18-918-838-4826</t>
  </si>
  <si>
    <t>equests are pending platelets. furiously regular accounts about the carefully ir</t>
  </si>
  <si>
    <t>Customer#000127785</t>
  </si>
  <si>
    <t xml:space="preserve">JomuzdqN8SLUZI </t>
  </si>
  <si>
    <t>25-998-320-3409</t>
  </si>
  <si>
    <t>ily ironic pinto beans around the express dep</t>
  </si>
  <si>
    <t>Customer#000127786</t>
  </si>
  <si>
    <t>,r,l545c6iZW1enP,CuAiVApdaAFNWus3cRS</t>
  </si>
  <si>
    <t>30-130-632-2439</t>
  </si>
  <si>
    <t>jole across the furiously bold ideas. slyly final ideas cajole fluffily. slyly ironic pinto beans nag. final,</t>
  </si>
  <si>
    <t>Customer#000127787</t>
  </si>
  <si>
    <t>7XM 2gkuR8C4mjpoej9</t>
  </si>
  <si>
    <t>16-635-126-9168</t>
  </si>
  <si>
    <t xml:space="preserve">uffily. ironic asymptotes engage. blithely even pearls detect blithely carefully </t>
  </si>
  <si>
    <t>Customer#000127788</t>
  </si>
  <si>
    <t>dQD7jz9DOVoTwPbAWNBb46V8U4Obgi</t>
  </si>
  <si>
    <t>21-568-272-3647</t>
  </si>
  <si>
    <t>r dependencies use across the furiously regular depende</t>
  </si>
  <si>
    <t>Customer#000127789</t>
  </si>
  <si>
    <t>zzc4h3s9Y 3txUQPBg0lb6Y8Sywv grvmevV iP</t>
  </si>
  <si>
    <t>10-473-429-6730</t>
  </si>
  <si>
    <t xml:space="preserve">romise carefully. regular deposits </t>
  </si>
  <si>
    <t>Customer#000127790</t>
  </si>
  <si>
    <t>GKlStTWmKKua3LYo4L</t>
  </si>
  <si>
    <t>19-441-618-5325</t>
  </si>
  <si>
    <t>the slyly ironic pinto beans are fluffily asymptotes. furiously brave platelets are carefully. regular pack</t>
  </si>
  <si>
    <t>Customer#000127791</t>
  </si>
  <si>
    <t>3ICd QQAQP6no AsNnUP,</t>
  </si>
  <si>
    <t>30-826-929-3408</t>
  </si>
  <si>
    <t xml:space="preserve"> express packages. carefully final asymptot</t>
  </si>
  <si>
    <t>Customer#000127792</t>
  </si>
  <si>
    <t>6Z5CFvFNg0QHJDUX1X,R7xwIgYgjRuSW5Y5sMD</t>
  </si>
  <si>
    <t>26-464-313-7816</t>
  </si>
  <si>
    <t>ts against the blithely specia</t>
  </si>
  <si>
    <t>Customer#000127793</t>
  </si>
  <si>
    <t>mZREioBHzJR4hlwX,dSLx6hYPaF3m5MKMqzWJOYc</t>
  </si>
  <si>
    <t>14-430-627-3477</t>
  </si>
  <si>
    <t>s haggle furiously across the quick</t>
  </si>
  <si>
    <t>Customer#000127794</t>
  </si>
  <si>
    <t>rpMTftr7P50</t>
  </si>
  <si>
    <t>34-984-137-3658</t>
  </si>
  <si>
    <t>sts. unusual, silent requests are slyly. even ideas wake blithely into the q</t>
  </si>
  <si>
    <t>Customer#000127795</t>
  </si>
  <si>
    <t>d6yLnoI9aaS7CWK r0vf7 2Fndkl7xhvEJcTXdh</t>
  </si>
  <si>
    <t>20-980-935-9540</t>
  </si>
  <si>
    <t>l platelets boost across the unusua</t>
  </si>
  <si>
    <t>Customer#000127796</t>
  </si>
  <si>
    <t>ykauSWnjDhQCISJSDOIDtgHjlNkhbB</t>
  </si>
  <si>
    <t>33-161-980-4150</t>
  </si>
  <si>
    <t>ly furiously unusual asymptotes. quickly close dependencies sleep across the silent, regular h</t>
  </si>
  <si>
    <t>Customer#000127797</t>
  </si>
  <si>
    <t>r rU zORRAIRpNDwLEzcZUYFBxh</t>
  </si>
  <si>
    <t>17-745-627-1189</t>
  </si>
  <si>
    <t>usly regular requests boost. doggedly bold requests ne</t>
  </si>
  <si>
    <t>Customer#000127798</t>
  </si>
  <si>
    <t>ECqRtWUu8Y5KXGZ44Iq73,1LQPnjpo94fJs</t>
  </si>
  <si>
    <t>26-960-245-2342</t>
  </si>
  <si>
    <t xml:space="preserve">ly silent accounts. furiously silent ideas use slyly. unusual requests across the even, express pinto beans haggle </t>
  </si>
  <si>
    <t>Customer#000127799</t>
  </si>
  <si>
    <t>0Kp8Y8z5uEno8</t>
  </si>
  <si>
    <t>28-372-199-7627</t>
  </si>
  <si>
    <t>arefully furiously even grouches. final accounts around the ideas be</t>
  </si>
  <si>
    <t>Customer#000127800</t>
  </si>
  <si>
    <t xml:space="preserve"> iiH04F6SIWndQx494bsXKBHtcKQOHY</t>
  </si>
  <si>
    <t>33-756-797-4300</t>
  </si>
  <si>
    <t>h. regular, pending gifts are alongside of the regular asymptotes. quickly final reque</t>
  </si>
  <si>
    <t>Customer#000127801</t>
  </si>
  <si>
    <t>R1nLDWoyKOxhXK8tXnYAgJ3ro qAJEYNv</t>
  </si>
  <si>
    <t>23-876-760-1422</t>
  </si>
  <si>
    <t>heodolites. ideas sleep quickly. final, ironic platelets a</t>
  </si>
  <si>
    <t>Customer#000127802</t>
  </si>
  <si>
    <t>RY41nQrb,rrMSjHMYgrmhR84i</t>
  </si>
  <si>
    <t>25-336-472-2990</t>
  </si>
  <si>
    <t>nod-- ruthless, final dependencies cajole? carefully e</t>
  </si>
  <si>
    <t>Customer#000127803</t>
  </si>
  <si>
    <t>jUCT53NOPouxqak3L7WV7moLW ,l9uv1BJ</t>
  </si>
  <si>
    <t>23-806-689-6821</t>
  </si>
  <si>
    <t>e regular deposits: furiously regular accounts are quickly. bold packages u</t>
  </si>
  <si>
    <t>Customer#000127804</t>
  </si>
  <si>
    <t>Zxnjn,9m8vZWmN8dyq</t>
  </si>
  <si>
    <t>18-993-260-6084</t>
  </si>
  <si>
    <t xml:space="preserve"> are blithely. even, ironic asymptotes engage abov</t>
  </si>
  <si>
    <t>Customer#000127805</t>
  </si>
  <si>
    <t>pUcTZEeM2pMtTdBGRdC7evcCb4Fo0</t>
  </si>
  <si>
    <t>15-342-249-6378</t>
  </si>
  <si>
    <t>y pending deposits. fluffily bold asymptotes are slyl</t>
  </si>
  <si>
    <t>Customer#000127806</t>
  </si>
  <si>
    <t>GBFYiP9g,,nOZFW9kxikPIJFbl7,h2ctrl</t>
  </si>
  <si>
    <t>16-327-608-8661</t>
  </si>
  <si>
    <t xml:space="preserve"> express accounts nag carefully past the pending, dogged packages. blithely ironic requests accor</t>
  </si>
  <si>
    <t>Customer#000127807</t>
  </si>
  <si>
    <t>ApvrwN2QijLXGCQZbu69Silx25D7v,0TIb5</t>
  </si>
  <si>
    <t>25-578-734-3683</t>
  </si>
  <si>
    <t xml:space="preserve">final deposits wake even excuses. requests wake. silent, </t>
  </si>
  <si>
    <t>Customer#000127808</t>
  </si>
  <si>
    <t>lTesC7tC7CfBca1WD8Nsqi</t>
  </si>
  <si>
    <t>11-387-819-4271</t>
  </si>
  <si>
    <t xml:space="preserve"> slyly even accounts maintain fluffily bold p</t>
  </si>
  <si>
    <t>Customer#000127809</t>
  </si>
  <si>
    <t>BDH2uwdnnmNQmghA</t>
  </si>
  <si>
    <t>15-135-954-5153</t>
  </si>
  <si>
    <t>slyly quickly ironic packages. carefully re</t>
  </si>
  <si>
    <t>Customer#000109792</t>
  </si>
  <si>
    <t>LNwBg1VIIM0XrNsMrD61Qvh PzXVJxX</t>
  </si>
  <si>
    <t>23-933-738-2409</t>
  </si>
  <si>
    <t>low instructions haggle. close ideas lose acco</t>
  </si>
  <si>
    <t>Customer#000109793</t>
  </si>
  <si>
    <t>amMwG4NLZFldFX7wfeLahK6HYl</t>
  </si>
  <si>
    <t>29-867-194-1426</t>
  </si>
  <si>
    <t>wake furious, special packages. carefully stealthy instruc</t>
  </si>
  <si>
    <t>Customer#000109794</t>
  </si>
  <si>
    <t>xWxlPc,j12aEPCB2dzM</t>
  </si>
  <si>
    <t>34-337-802-1849</t>
  </si>
  <si>
    <t>lithely! fluffily special accounts sleep slyly furiously ironic dolphins</t>
  </si>
  <si>
    <t>Customer#000109795</t>
  </si>
  <si>
    <t>jv1SvmMZCFgpdlEgaxL01J8k5VcDYFcD</t>
  </si>
  <si>
    <t>24-666-459-9899</t>
  </si>
  <si>
    <t>s haggle slyly. regular, pending platelets after the even excuses cajole a</t>
  </si>
  <si>
    <t>Customer#000109796</t>
  </si>
  <si>
    <t>g63YXxduT3umG5zZ oWCq j</t>
  </si>
  <si>
    <t>27-789-419-9096</t>
  </si>
  <si>
    <t>, ironic foxes. blithely even deposits wake along the furiously ironic pear</t>
  </si>
  <si>
    <t>Customer#000109797</t>
  </si>
  <si>
    <t>O1bDNFs4DjgWYC,,AiSo7OOO</t>
  </si>
  <si>
    <t>23-253-906-6449</t>
  </si>
  <si>
    <t>e of the even, unusual foxes. regular pi</t>
  </si>
  <si>
    <t>Customer#000109798</t>
  </si>
  <si>
    <t>6CIxmh0NgK2ezWv8FRtfk</t>
  </si>
  <si>
    <t>18-867-388-8507</t>
  </si>
  <si>
    <t>uts: fluffily final sheaves use slyly according to the blithely silent p</t>
  </si>
  <si>
    <t>Customer#000109799</t>
  </si>
  <si>
    <t>O0E q01decuUYWAP,YWBiY,leOoNeOAr</t>
  </si>
  <si>
    <t>34-744-363-5940</t>
  </si>
  <si>
    <t>cial instructions. slyly ironic requests along the furiously even instructions are enticingly amo</t>
  </si>
  <si>
    <t>Customer#000109800</t>
  </si>
  <si>
    <t>60Zlq6n7d,2C18dRl</t>
  </si>
  <si>
    <t>30-764-207-7073</t>
  </si>
  <si>
    <t xml:space="preserve"> ideas sleep atop the blithely regular requests! quickly final packages boost. carefully unusual hockey pl</t>
  </si>
  <si>
    <t>Customer#000109801</t>
  </si>
  <si>
    <t>wdaMG0AuLVYk4JgTVm</t>
  </si>
  <si>
    <t>10-232-673-8998</t>
  </si>
  <si>
    <t>rate blithely attainments. slyly pend</t>
  </si>
  <si>
    <t>Customer#000109802</t>
  </si>
  <si>
    <t>WZLQk7soiOUkWfwj0D RXBz5c4H4a</t>
  </si>
  <si>
    <t>17-925-646-5538</t>
  </si>
  <si>
    <t>ntegrate blithely unusual requests! furiously even dependencies nod above the regular packages. regular instructi</t>
  </si>
  <si>
    <t>Customer#000109803</t>
  </si>
  <si>
    <t>UDATChvk Y5xs0d8XJ0</t>
  </si>
  <si>
    <t>30-863-500-5353</t>
  </si>
  <si>
    <t>ily carefully bold platelets. unusual, ironic pa</t>
  </si>
  <si>
    <t>Customer#000109804</t>
  </si>
  <si>
    <t>ptQxTV0UtYaVsCPsYEo r</t>
  </si>
  <si>
    <t>29-525-956-3429</t>
  </si>
  <si>
    <t>long the ironic asymptotes. pa</t>
  </si>
  <si>
    <t>Customer#000109805</t>
  </si>
  <si>
    <t>E0fSJyDJ6Gzaj0PJkR</t>
  </si>
  <si>
    <t>18-669-562-5345</t>
  </si>
  <si>
    <t>old accounts. furiously express foxes cajole. special deposits boost above the carefu</t>
  </si>
  <si>
    <t>Customer#000109806</t>
  </si>
  <si>
    <t>hNVIpQ, DE76ObvYk8njj0ObvYRf,iQ</t>
  </si>
  <si>
    <t>15-469-464-1255</t>
  </si>
  <si>
    <t>ns. quickly ironic multipliers abou</t>
  </si>
  <si>
    <t>Customer#000109807</t>
  </si>
  <si>
    <t>PlCoto0e3GmL1</t>
  </si>
  <si>
    <t>29-513-754-5758</t>
  </si>
  <si>
    <t>ounts. realms nag furiously c</t>
  </si>
  <si>
    <t>Customer#000109808</t>
  </si>
  <si>
    <t>7jYsRH, AJOkemeV</t>
  </si>
  <si>
    <t>21-922-650-6286</t>
  </si>
  <si>
    <t>ly. express, even pinto beans after the fluffily ironic requests are boldly among the</t>
  </si>
  <si>
    <t>Customer#000109809</t>
  </si>
  <si>
    <t>GxuNg3,oJSzoizS0ZGLjgnAF</t>
  </si>
  <si>
    <t>21-550-593-2941</t>
  </si>
  <si>
    <t>sts about the final foxes affix quickly across the blithely daring excuses. carefully regular instructions sleep</t>
  </si>
  <si>
    <t>Customer#000109810</t>
  </si>
  <si>
    <t>DtdyVS sYIx2jrzcFR li</t>
  </si>
  <si>
    <t>17-834-438-2484</t>
  </si>
  <si>
    <t>. quickly ironic requests according to the blithely ironic platelets cajole quic</t>
  </si>
  <si>
    <t>Customer#000109811</t>
  </si>
  <si>
    <t>lX6UE9Z9ekGjsshIxLd4</t>
  </si>
  <si>
    <t>32-545-510-3902</t>
  </si>
  <si>
    <t>ses wake among the bold ideas. regular courts affix blithely dep</t>
  </si>
  <si>
    <t>Customer#000109812</t>
  </si>
  <si>
    <t>10ICGwpsq7qJFnMQf0lZTzX</t>
  </si>
  <si>
    <t>10-934-143-6743</t>
  </si>
  <si>
    <t>y deposits. furiously final foxes throughout the special foxes are carefull</t>
  </si>
  <si>
    <t>Customer#000109813</t>
  </si>
  <si>
    <t>rdwowjExN2IWvxyFBP8bRKfJUKYqEvZW6DRg0H</t>
  </si>
  <si>
    <t>19-845-214-2355</t>
  </si>
  <si>
    <t>less accounts. furiously even epitaphs detect fluffily? packages boo</t>
  </si>
  <si>
    <t>Customer#000109814</t>
  </si>
  <si>
    <t>mrsHTrvgtvHDFlXk</t>
  </si>
  <si>
    <t>28-194-683-6449</t>
  </si>
  <si>
    <t>lar ideas boost excuses. bold, ironic requests are. requests haggle car</t>
  </si>
  <si>
    <t>Customer#000109815</t>
  </si>
  <si>
    <t>ChZcm131RD7cZc1s1svQd7WSim</t>
  </si>
  <si>
    <t>13-903-742-8403</t>
  </si>
  <si>
    <t>ously: sometimes regular pinto beans affix slyly. quickly permanent platelets against the ironic, r</t>
  </si>
  <si>
    <t>Customer#000109816</t>
  </si>
  <si>
    <t>,h2UxDU,59K6Pf6aFiXyvHW77dctdPK</t>
  </si>
  <si>
    <t>33-293-810-2374</t>
  </si>
  <si>
    <t>posits. accounts wake furiously packages. express, daring requests solve</t>
  </si>
  <si>
    <t>Customer#000109817</t>
  </si>
  <si>
    <t>2bvwWII7qgNyMvWfK</t>
  </si>
  <si>
    <t>18-942-692-4847</t>
  </si>
  <si>
    <t>ckages hang after the even requests. blith</t>
  </si>
  <si>
    <t>Customer#000109818</t>
  </si>
  <si>
    <t>9lQcqXw19wdGKHxM UrIumzHU</t>
  </si>
  <si>
    <t>22-386-866-9427</t>
  </si>
  <si>
    <t xml:space="preserve"> final theodolites. blithely ironic packages are carefully. ex</t>
  </si>
  <si>
    <t>Customer#000109819</t>
  </si>
  <si>
    <t>CnmID,ihdt1nfU7xkzL8vMsb6Z93MDP5HOD7GE,t</t>
  </si>
  <si>
    <t>19-348-872-6418</t>
  </si>
  <si>
    <t>y unusual foxes. fluffily unusual theodolites cajole f</t>
  </si>
  <si>
    <t>Customer#000109820</t>
  </si>
  <si>
    <t>NirDUqWwnCkR</t>
  </si>
  <si>
    <t>29-659-485-9570</t>
  </si>
  <si>
    <t>theodolites are carefully brave ideas. bli</t>
  </si>
  <si>
    <t>Customer#000109821</t>
  </si>
  <si>
    <t>xio8i1V ymg4X9iICZXKdRE</t>
  </si>
  <si>
    <t>16-320-686-7484</t>
  </si>
  <si>
    <t>ld wake special pinto beans. quickly bold platelets at the accounts</t>
  </si>
  <si>
    <t>Customer#000109822</t>
  </si>
  <si>
    <t>NjqN1yHXqtNdhUfNyTn8m6P1</t>
  </si>
  <si>
    <t>17-744-277-8476</t>
  </si>
  <si>
    <t>arefully express multipliers. even foxe</t>
  </si>
  <si>
    <t>Customer#000109823</t>
  </si>
  <si>
    <t>uE42509yiz7 D3o1l</t>
  </si>
  <si>
    <t>33-737-972-5791</t>
  </si>
  <si>
    <t>y against the furiously final accounts! epitaphs cajole furiously among the slyly even escapades. fluffily pending i</t>
  </si>
  <si>
    <t>Customer#000109824</t>
  </si>
  <si>
    <t>CGaxJCC,W7tXR,rxmVQuNHGJvhXWlsebeL4Hc</t>
  </si>
  <si>
    <t>14-191-600-5796</t>
  </si>
  <si>
    <t>. carefully ironic instructions nag. pending, final excuses haggle after</t>
  </si>
  <si>
    <t>Customer#000109825</t>
  </si>
  <si>
    <t>fw71 s6vpx,wgRGLj3GQM9QMXYolY1UW9Xh</t>
  </si>
  <si>
    <t>20-216-460-2654</t>
  </si>
  <si>
    <t>lyly unusual theodolites. carefully unusual excuses shall use slyly. blithely r</t>
  </si>
  <si>
    <t>Customer#000109826</t>
  </si>
  <si>
    <t>tLRY03bFROWCVXmsv67ncuDU91KbOY7GCec</t>
  </si>
  <si>
    <t>19-865-496-1652</t>
  </si>
  <si>
    <t>ut the carefully even requests cajole furiously alongside</t>
  </si>
  <si>
    <t>Customer#000109827</t>
  </si>
  <si>
    <t>a8DQPUvOXJMeWSxL vzA03GT</t>
  </si>
  <si>
    <t>22-418-543-2922</t>
  </si>
  <si>
    <t>ag according to the fluffily ironic packages. furiously regular foxes haggl</t>
  </si>
  <si>
    <t>Customer#000109828</t>
  </si>
  <si>
    <t>S5OseS86IHXW,</t>
  </si>
  <si>
    <t>23-627-122-8720</t>
  </si>
  <si>
    <t>y. blithely even accounts boost thinly above the carefully ironic deposits. carefully pending deposits na</t>
  </si>
  <si>
    <t>Customer#000109829</t>
  </si>
  <si>
    <t>5OLxVQqQlTi</t>
  </si>
  <si>
    <t>21-106-553-9765</t>
  </si>
  <si>
    <t>of the furiously even requests haggle fu</t>
  </si>
  <si>
    <t>Customer#000109830</t>
  </si>
  <si>
    <t>1BYYAVn7VNcykBW</t>
  </si>
  <si>
    <t>20-539-566-1396</t>
  </si>
  <si>
    <t xml:space="preserve">e blithely express ideas. slyly final packages against the carefully silent theodolites wake furiously </t>
  </si>
  <si>
    <t>Customer#000109831</t>
  </si>
  <si>
    <t>JkM5,bVSr4w bSOCRt,vORHTjALDbfpwGXTNR6</t>
  </si>
  <si>
    <t>33-360-216-4818</t>
  </si>
  <si>
    <t>osits. furiously pending asymptotes after the even requests nod about the slyly final theodolites. e</t>
  </si>
  <si>
    <t>Customer#000109832</t>
  </si>
  <si>
    <t>2jsZdj86U8e1ET9xkYrUml</t>
  </si>
  <si>
    <t>24-301-805-3430</t>
  </si>
  <si>
    <t xml:space="preserve"> boost furiously excuses. slow ideas after the even dugouts cajole even somas. express accounts detect furio</t>
  </si>
  <si>
    <t>Customer#000109833</t>
  </si>
  <si>
    <t>aHPbBQYPUF1Zn4TmDuN4XKN9 9U7J7JOFqxjRNv</t>
  </si>
  <si>
    <t>19-250-525-5746</t>
  </si>
  <si>
    <t>ckages cajole according to the car</t>
  </si>
  <si>
    <t>Customer#000109834</t>
  </si>
  <si>
    <t>DNED6pIERtTRb3W,xSu1Qz</t>
  </si>
  <si>
    <t>30-297-251-9466</t>
  </si>
  <si>
    <t xml:space="preserve"> foxes haggle along the unusual dependencies. furiously pending deposits across the slyly specia</t>
  </si>
  <si>
    <t>Customer#000109835</t>
  </si>
  <si>
    <t>uk8mDMxRybXrptIy3S23GoZ7 J7ZfF7hq28ti</t>
  </si>
  <si>
    <t>12-526-586-9687</t>
  </si>
  <si>
    <t>en sentiments. pending deposits nag blithe</t>
  </si>
  <si>
    <t>Customer#000109836</t>
  </si>
  <si>
    <t>r6Z0KCU7PCa,D6EQDuQe8eL0ZO</t>
  </si>
  <si>
    <t>29-962-435-2984</t>
  </si>
  <si>
    <t>lar packages. furiously ironic requests sleep qu</t>
  </si>
  <si>
    <t>Customer#000109837</t>
  </si>
  <si>
    <t>ZsI1M4,h7Thz740c2XqUQfybhX3CeH0pV</t>
  </si>
  <si>
    <t>27-229-654-2256</t>
  </si>
  <si>
    <t>s cajole slyly special, even packages. requests cajole closely across t</t>
  </si>
  <si>
    <t>Customer#000109838</t>
  </si>
  <si>
    <t>dQd,K58e92aqEs3 TfZnQzdYr3B</t>
  </si>
  <si>
    <t>29-420-799-2955</t>
  </si>
  <si>
    <t>. carefully unusual somas cajole slyly fluffily unusual deposits. carefull</t>
  </si>
  <si>
    <t>Customer#000109839</t>
  </si>
  <si>
    <t>Vro1vpl5TzfrM0tnTAOQ7bO</t>
  </si>
  <si>
    <t>34-383-405-8610</t>
  </si>
  <si>
    <t>y express deposits. blithely special deposits across t</t>
  </si>
  <si>
    <t>Customer#000109840</t>
  </si>
  <si>
    <t>d3WEW126iZOdU</t>
  </si>
  <si>
    <t>28-929-435-3816</t>
  </si>
  <si>
    <t>der furiously even pinto beans. express requests haggle quickly. blithely pend</t>
  </si>
  <si>
    <t>Customer#000109841</t>
  </si>
  <si>
    <t>L85,jYqWtqbXxvEyZ,9nXZX,27ZKCDkLuBu</t>
  </si>
  <si>
    <t>10-446-454-7770</t>
  </si>
  <si>
    <t>ously final packages kindle thinly.</t>
  </si>
  <si>
    <t>Customer#000109842</t>
  </si>
  <si>
    <t>cFzNjDqqN1sW1St2Luru3lkD2W</t>
  </si>
  <si>
    <t>25-889-778-9047</t>
  </si>
  <si>
    <t xml:space="preserve"> final ideas shall have to haggle at the blithely regular realms. qui</t>
  </si>
  <si>
    <t>Customer#000109843</t>
  </si>
  <si>
    <t>jueybEwN69oZnVl,RUIkjZiQysLy9qrWs604EPm</t>
  </si>
  <si>
    <t>29-418-198-7260</t>
  </si>
  <si>
    <t xml:space="preserve">ntiments haggle according to the orbits. furiously pending deposits cajole </t>
  </si>
  <si>
    <t>Customer#000109844</t>
  </si>
  <si>
    <t>SW4Ma0T,6uu</t>
  </si>
  <si>
    <t>33-587-742-9310</t>
  </si>
  <si>
    <t xml:space="preserve"> ironic accounts. carefully si</t>
  </si>
  <si>
    <t>Customer#000109845</t>
  </si>
  <si>
    <t>nTyHV9lZW7uWvImAJ</t>
  </si>
  <si>
    <t>18-258-583-5617</t>
  </si>
  <si>
    <t>efully bold foxes sleep carefully after the blithely ironic deposits. slyly bold accounts sleep quietly af</t>
  </si>
  <si>
    <t>Customer#000109846</t>
  </si>
  <si>
    <t xml:space="preserve">bMJk9yfM5zrJ </t>
  </si>
  <si>
    <t>26-605-229-3892</t>
  </si>
  <si>
    <t>nal platelets sleep fluffily express packages. fluffily pendin</t>
  </si>
  <si>
    <t>Customer#000109847</t>
  </si>
  <si>
    <t>waC82AqP zfLJ0qdAWQQ6 BMA Fd65OnwJy</t>
  </si>
  <si>
    <t>21-304-948-8503</t>
  </si>
  <si>
    <t>ly-- even asymptotes are slyly regular requests. bo</t>
  </si>
  <si>
    <t>Customer#000109848</t>
  </si>
  <si>
    <t>NIfV50GWP2dcl</t>
  </si>
  <si>
    <t>11-115-898-4929</t>
  </si>
  <si>
    <t>bt. ideas nod carefully across the carefully bold deposits. blithely ev</t>
  </si>
  <si>
    <t>Customer#000109849</t>
  </si>
  <si>
    <t>,3AqTR5UVbMU</t>
  </si>
  <si>
    <t>14-785-163-4531</t>
  </si>
  <si>
    <t>ly final, regular pinto beans. pending packages according to the regular hockey pl</t>
  </si>
  <si>
    <t>Customer#000109850</t>
  </si>
  <si>
    <t>N 0BfSvSw6AJdexqS1SrI</t>
  </si>
  <si>
    <t>33-137-465-9945</t>
  </si>
  <si>
    <t>ly along the slyly regular foxe</t>
  </si>
  <si>
    <t>Customer#000109851</t>
  </si>
  <si>
    <t xml:space="preserve"> QiATrJIQ9m5TVTA21uIysbzAtJLiUWORUIyyV</t>
  </si>
  <si>
    <t>11-409-888-1678</t>
  </si>
  <si>
    <t>ndencies. furiously bold packages use-- quickly final deposits haggl</t>
  </si>
  <si>
    <t>Customer#000109852</t>
  </si>
  <si>
    <t>1ycNK3gRTB1dIJqR</t>
  </si>
  <si>
    <t>25-973-902-7987</t>
  </si>
  <si>
    <t>the silently ironic deposits. furiously ironic accounts play carefully above the b</t>
  </si>
  <si>
    <t>Customer#000109853</t>
  </si>
  <si>
    <t>8 qkg4f3cxWwA</t>
  </si>
  <si>
    <t>24-604-558-4137</t>
  </si>
  <si>
    <t xml:space="preserve">xes sleep. furiously final foxes haggle bold, silent packages. pending, silent deposits wake fluffily about </t>
  </si>
  <si>
    <t>Customer#000109854</t>
  </si>
  <si>
    <t>mL,B5kBHL3Ci,fEOdIQA</t>
  </si>
  <si>
    <t>32-929-940-8561</t>
  </si>
  <si>
    <t xml:space="preserve">al accounts. bold pinto beans about the carefully unusual </t>
  </si>
  <si>
    <t>Customer#000109855</t>
  </si>
  <si>
    <t>gDkRPTFlzATxIfzQVnYNzppkjGq2qhkKB</t>
  </si>
  <si>
    <t>12-877-631-6366</t>
  </si>
  <si>
    <t xml:space="preserve">le unusual requests. thin deposits wake carefully pending accounts. unusual excuses are </t>
  </si>
  <si>
    <t>Customer#000109856</t>
  </si>
  <si>
    <t>o125vNZOlyD,F5e,VDtOopnAHw26z8</t>
  </si>
  <si>
    <t>30-456-220-1816</t>
  </si>
  <si>
    <t>oach bravely. deposits haggle. furiously silent theodol</t>
  </si>
  <si>
    <t>Customer#000109857</t>
  </si>
  <si>
    <t>K4wUlhXUlKcN0zxRJVyMY5x</t>
  </si>
  <si>
    <t>19-569-456-7896</t>
  </si>
  <si>
    <t>express accounts cajole quickly among the unusual, regular sheaves. furiou</t>
  </si>
  <si>
    <t>Customer#000109858</t>
  </si>
  <si>
    <t>PLnr24BfYxPBjaqMgNy8NZcYB69VricED1vn7</t>
  </si>
  <si>
    <t>17-469-995-8714</t>
  </si>
  <si>
    <t xml:space="preserve"> blithely enticing deposits are slyly furiously final foxes. slowl</t>
  </si>
  <si>
    <t>Customer#000109859</t>
  </si>
  <si>
    <t>bF0x4GP0PT</t>
  </si>
  <si>
    <t>20-680-114-9695</t>
  </si>
  <si>
    <t>olites are fluffily carefully regular pinto beans. furiously fin</t>
  </si>
  <si>
    <t>Customer#000109860</t>
  </si>
  <si>
    <t>HHK1Ta3ZkiqpIN0TQBK4g8a1N55XaexVlCq</t>
  </si>
  <si>
    <t>28-299-353-1876</t>
  </si>
  <si>
    <t xml:space="preserve">es: pending, unusual packages according to the even, ironic foxes use furiously regular deposits: courts across </t>
  </si>
  <si>
    <t>Customer#000109861</t>
  </si>
  <si>
    <t>OfcPO618XeIBjtfRfn7pQqZEsObR6jGug,</t>
  </si>
  <si>
    <t>33-142-981-4691</t>
  </si>
  <si>
    <t>gular, express accounts. final, busy req</t>
  </si>
  <si>
    <t>Customer#000109862</t>
  </si>
  <si>
    <t>lcL,XmlO8aCiBwdTktCGkkk67trw1c3N</t>
  </si>
  <si>
    <t>19-601-908-1774</t>
  </si>
  <si>
    <t xml:space="preserve"> even packages. ironic, regular requests thrash furious</t>
  </si>
  <si>
    <t>Customer#000109863</t>
  </si>
  <si>
    <t>PbrJlFFS iquxmg6sRLasZ9DyPJFjvkjD</t>
  </si>
  <si>
    <t>14-970-901-4882</t>
  </si>
  <si>
    <t>deas ought to wake quickly about the carefully regular package</t>
  </si>
  <si>
    <t>Customer#000109864</t>
  </si>
  <si>
    <t xml:space="preserve"> QSSkuDhDsrinJkokzA</t>
  </si>
  <si>
    <t>32-516-635-5030</t>
  </si>
  <si>
    <t xml:space="preserve">the slyly ironic accounts! daring accounts solve slyly! fluffily bold deposits among the silently </t>
  </si>
  <si>
    <t>Customer#000109865</t>
  </si>
  <si>
    <t>7nR8,dFHWHwhXcM9cnDYDaQxNLN</t>
  </si>
  <si>
    <t>20-191-479-6368</t>
  </si>
  <si>
    <t>the regular hockey players-- fluffily</t>
  </si>
  <si>
    <t>Customer#000109866</t>
  </si>
  <si>
    <t>SBbNfCi863x,aGZ6IGjWKQcVIfxL1fo2 H</t>
  </si>
  <si>
    <t>26-924-876-6897</t>
  </si>
  <si>
    <t>ns? dependencies sleep. thinly unusual de</t>
  </si>
  <si>
    <t>Customer#000109867</t>
  </si>
  <si>
    <t>KnnAt2Mos,53PGS05kMiVyEfkAjc</t>
  </si>
  <si>
    <t>26-724-445-2004</t>
  </si>
  <si>
    <t>ly across the final, pending ideas? slyly ironic waters about the unusual dependencies boost furiously even, r</t>
  </si>
  <si>
    <t>Customer#000109868</t>
  </si>
  <si>
    <t>jrcgjvWgK1S6M6zXmY96UK</t>
  </si>
  <si>
    <t>28-729-604-7671</t>
  </si>
  <si>
    <t>ependencies. blithely ironic pinto beans nag across the unusual, ironic accounts. fluffily bold reques</t>
  </si>
  <si>
    <t>Customer#000109869</t>
  </si>
  <si>
    <t>x2GS0BBv7szWeXOj8QPe</t>
  </si>
  <si>
    <t>17-985-960-3303</t>
  </si>
  <si>
    <t>l, pending accounts. blithely express decoys cajol</t>
  </si>
  <si>
    <t>Customer#000109870</t>
  </si>
  <si>
    <t>3tCELmvXS0V89Jz2VZxFTORe2qTJrb08tP</t>
  </si>
  <si>
    <t>14-496-246-5413</t>
  </si>
  <si>
    <t>ong the blithely regular accounts cajole by the regular accoun</t>
  </si>
  <si>
    <t>Customer#000109871</t>
  </si>
  <si>
    <t>68zDScbwwU0Kpx65O3IIx0q0</t>
  </si>
  <si>
    <t>11-717-647-4994</t>
  </si>
  <si>
    <t>. final instructions wake furiously among the final, regular platelets. theodolites are above the regular theodolit</t>
  </si>
  <si>
    <t>Customer#000109872</t>
  </si>
  <si>
    <t>xUVaAMejMmi</t>
  </si>
  <si>
    <t>16-624-247-2694</t>
  </si>
  <si>
    <t>fily even foxes. never pending req</t>
  </si>
  <si>
    <t>Customer#000109873</t>
  </si>
  <si>
    <t>LGzPtQ0O6lj6tZGwZvbu80lVt</t>
  </si>
  <si>
    <t>21-765-304-5642</t>
  </si>
  <si>
    <t xml:space="preserve">carefully even requests. final, final requests sleep closely silent, unusual packages. furiously busy ideas after </t>
  </si>
  <si>
    <t>Customer#000109874</t>
  </si>
  <si>
    <t>5lzYQaXM8SCgFNyRQJSAk2YIeNEBS5ei 7dR</t>
  </si>
  <si>
    <t>10-304-659-2140</t>
  </si>
  <si>
    <t>counts. slyly regular instruct</t>
  </si>
  <si>
    <t>Customer#000109875</t>
  </si>
  <si>
    <t>HSQqv,0NT1FtsmB,bKcg</t>
  </si>
  <si>
    <t>24-478-944-3844</t>
  </si>
  <si>
    <t>osits. silently bold accounts wake carefully pending, special sentiments. slowly ironic wat</t>
  </si>
  <si>
    <t>Customer#000109876</t>
  </si>
  <si>
    <t>Hmye867LvxNRjjpNMj3uxTNZRCfn  w</t>
  </si>
  <si>
    <t>30-405-105-5901</t>
  </si>
  <si>
    <t>lyly final ideas. special, bold requests after the carefully regular platelets was carefully slyly regul</t>
  </si>
  <si>
    <t>Customer#000109877</t>
  </si>
  <si>
    <t>Zdv2dXD9k81KpKzEQ8</t>
  </si>
  <si>
    <t>19-542-391-5421</t>
  </si>
  <si>
    <t>the silent excuses wake bravely bold theodoli</t>
  </si>
  <si>
    <t>Customer#000109878</t>
  </si>
  <si>
    <t>48iPzDo24SLqee5nSeHqvHFOl2C4hOOwz</t>
  </si>
  <si>
    <t>22-708-227-5013</t>
  </si>
  <si>
    <t>gular requests; quickly ironic gifts dazzle slyly around the slyly final asymptotes. even, ironic pa</t>
  </si>
  <si>
    <t>Customer#000127810</t>
  </si>
  <si>
    <t>RR9XBcDu0,iAbGmc5FJArsSH,zN6k</t>
  </si>
  <si>
    <t>30-185-581-3182</t>
  </si>
  <si>
    <t>lar notornis would grow blithely. ironic, bold accounts against the slyly regular accounts</t>
  </si>
  <si>
    <t>Customer#000127811</t>
  </si>
  <si>
    <t>1q2cUEJYb8vux,YunaLPeLoNjyer2liC1XKJ</t>
  </si>
  <si>
    <t>31-435-960-2461</t>
  </si>
  <si>
    <t>d theodolites affix blithely slyly pending ideas. furiously daring deposits wake quickly spec</t>
  </si>
  <si>
    <t>Customer#000127812</t>
  </si>
  <si>
    <t>7JyvHg8VmfZYaW8vLjYFKMwfa3Xw</t>
  </si>
  <si>
    <t>10-181-730-5103</t>
  </si>
  <si>
    <t>es across the dugouts are furiously about the theodolites; special deposits boost slyly</t>
  </si>
  <si>
    <t>Customer#000127813</t>
  </si>
  <si>
    <t>CbZUHj4oTG0IdTxdtzmMT</t>
  </si>
  <si>
    <t>26-323-929-5039</t>
  </si>
  <si>
    <t>furiously even Tiresias detect quickly. furiously final accounts around the carefully regular ideas wa</t>
  </si>
  <si>
    <t>Customer#000127814</t>
  </si>
  <si>
    <t>OAWamZq,BggG,oKHkRUcH2KDGK3DpmjmGBzlt</t>
  </si>
  <si>
    <t>16-878-360-4122</t>
  </si>
  <si>
    <t xml:space="preserve"> carefully regular packages play across the dolphins. request</t>
  </si>
  <si>
    <t>Customer#000127815</t>
  </si>
  <si>
    <t>xqKLRSUpOUwaCnF8IQIuBbs</t>
  </si>
  <si>
    <t>24-481-351-8234</t>
  </si>
  <si>
    <t>lent excuses. furiously stealthy ideas ac</t>
  </si>
  <si>
    <t>Customer#000127816</t>
  </si>
  <si>
    <t>IffovdHxbmQLrXHV3MuNklRAI8ek</t>
  </si>
  <si>
    <t>30-305-972-3953</t>
  </si>
  <si>
    <t>nic asymptotes haggle furiously silent deposits. slyl</t>
  </si>
  <si>
    <t>Customer#000127817</t>
  </si>
  <si>
    <t>cMevE9omv8jJpIwp,bZNdwMZDI6,UXN9SF</t>
  </si>
  <si>
    <t>33-883-978-1293</t>
  </si>
  <si>
    <t>eposits. slyly ironic gifts boost furiously fu</t>
  </si>
  <si>
    <t>Customer#000127818</t>
  </si>
  <si>
    <t>0mfWfoSoVdToPnwX</t>
  </si>
  <si>
    <t>22-858-746-4220</t>
  </si>
  <si>
    <t>boost blithely always regular dolphins.</t>
  </si>
  <si>
    <t>Customer#000127819</t>
  </si>
  <si>
    <t>cZEWjVB8bnBQv1IWzLf 1yDpB60Xyl gWV</t>
  </si>
  <si>
    <t>28-619-396-2634</t>
  </si>
  <si>
    <t>s packages. furiously regular requests against the slyly speci</t>
  </si>
  <si>
    <t>Customer#000127820</t>
  </si>
  <si>
    <t>kZLHyNRTLpJNRyQBT0zkIB</t>
  </si>
  <si>
    <t>23-986-576-7570</t>
  </si>
  <si>
    <t xml:space="preserve">ts sleep blithely. final, regular </t>
  </si>
  <si>
    <t>Customer#000127821</t>
  </si>
  <si>
    <t>LJ4QR9EeIGzdjwNF6al0GUlgPPKpCKNr</t>
  </si>
  <si>
    <t>31-323-201-6429</t>
  </si>
  <si>
    <t>posits use quickly furiously bold theodolites. ir</t>
  </si>
  <si>
    <t>Customer#000127822</t>
  </si>
  <si>
    <t>JSbPpp,hpnXFs3LzedupjVAzbH HTKtVj1imSpkm</t>
  </si>
  <si>
    <t>24-711-358-5244</t>
  </si>
  <si>
    <t>y ironic requests. ironic, regular platelets haggle slyly. alw</t>
  </si>
  <si>
    <t>Customer#000127823</t>
  </si>
  <si>
    <t>Pd80cI vIQkgvZY3LP1AdEN32ziuDMz4mFWsV3</t>
  </si>
  <si>
    <t>14-707-759-4173</t>
  </si>
  <si>
    <t>inal ideas are fluffily. slow, fin</t>
  </si>
  <si>
    <t>Customer#000127824</t>
  </si>
  <si>
    <t>jCaAHs3j6k0kFQ1ucDVNt,xh2KmqQ9</t>
  </si>
  <si>
    <t>30-311-625-5913</t>
  </si>
  <si>
    <t>xcuses among the furiously final courts poach furiously slyly pending exc</t>
  </si>
  <si>
    <t>Customer#000127825</t>
  </si>
  <si>
    <t>0j9Ii58r dBM fojto2yPCN vS2NERmBclmW5D</t>
  </si>
  <si>
    <t>15-324-677-2223</t>
  </si>
  <si>
    <t xml:space="preserve">tes. slyly ironic accounts x-ray around the instructions. ironic, express deposits </t>
  </si>
  <si>
    <t>Customer#000127826</t>
  </si>
  <si>
    <t>ahn3w npjjXfSFaaDTi</t>
  </si>
  <si>
    <t>10-650-684-5770</t>
  </si>
  <si>
    <t>ss the furiously silent pinto beans. accounts snooze quickly. foxes haggle furiously alo</t>
  </si>
  <si>
    <t>Customer#000127827</t>
  </si>
  <si>
    <t>,Plq49ibqxKV79x2aeZyGnGS1Ltju4QFA9NA</t>
  </si>
  <si>
    <t>21-115-101-1235</t>
  </si>
  <si>
    <t>enticingly regular accounts hagg</t>
  </si>
  <si>
    <t>Customer#000127828</t>
  </si>
  <si>
    <t>FP814z6VO6</t>
  </si>
  <si>
    <t>27-127-212-4334</t>
  </si>
  <si>
    <t xml:space="preserve">tions wake across the regular, pending packages. requests wake quickly; ironic deposits alongside of the </t>
  </si>
  <si>
    <t>Customer#000127829</t>
  </si>
  <si>
    <t>l5HelLNCq41xZ7Gvv</t>
  </si>
  <si>
    <t>16-352-579-5395</t>
  </si>
  <si>
    <t>equests cajole carefully deposits. accounts mold quickly quickly special deposits. requests would are furiousl</t>
  </si>
  <si>
    <t>Customer#000127830</t>
  </si>
  <si>
    <t>3hI1x,Ckm7bte2S1ucy</t>
  </si>
  <si>
    <t>19-530-418-6869</t>
  </si>
  <si>
    <t>special theodolites sleep slyly even ideas. furiously f</t>
  </si>
  <si>
    <t>Customer#000127831</t>
  </si>
  <si>
    <t>c4LQycHoxhZzVqmbmT8Rve65mBl2BkPh</t>
  </si>
  <si>
    <t>13-674-920-9267</t>
  </si>
  <si>
    <t>s. unusual requests wake: furiously special reque</t>
  </si>
  <si>
    <t>Customer#000127832</t>
  </si>
  <si>
    <t>u2v uIf0j,HIpAnBCE3</t>
  </si>
  <si>
    <t>19-568-814-2927</t>
  </si>
  <si>
    <t>es thrash quickly. silent accounts haggle slyly quickly final sauternes</t>
  </si>
  <si>
    <t>Customer#000127833</t>
  </si>
  <si>
    <t>WmTDJmXaDMDkFhHCDb1isWjmPSqrb</t>
  </si>
  <si>
    <t>12-925-242-2303</t>
  </si>
  <si>
    <t>s. ironic, ironic pinto beans again</t>
  </si>
  <si>
    <t>Customer#000127834</t>
  </si>
  <si>
    <t>irO3M1NZQtzu,U</t>
  </si>
  <si>
    <t>13-686-792-9660</t>
  </si>
  <si>
    <t>ackages. quickly even packages cajole. slyly even request</t>
  </si>
  <si>
    <t>Customer#000127835</t>
  </si>
  <si>
    <t>8myL1TbsbMJ0NmO6mqCzs7vS2m9mcU9vIbp</t>
  </si>
  <si>
    <t>34-841-554-6021</t>
  </si>
  <si>
    <t>lent requests boost. even dolphins a</t>
  </si>
  <si>
    <t>Customer#000127836</t>
  </si>
  <si>
    <t>6fB2lel27t</t>
  </si>
  <si>
    <t>14-811-749-8924</t>
  </si>
  <si>
    <t>ross the carefully ironic packages. fluffily regular ideas wake. furiously even instructions about the epitaphs</t>
  </si>
  <si>
    <t>Customer#000127837</t>
  </si>
  <si>
    <t>mLOkq8krze8oZpUnfMbkQ3QKuNb</t>
  </si>
  <si>
    <t>21-280-380-4888</t>
  </si>
  <si>
    <t>s. bold theodolites across the quickly iron</t>
  </si>
  <si>
    <t>Customer#000127838</t>
  </si>
  <si>
    <t>XLM6,snDRcQdvyuFkCONf3vrggO6SxDIUqe</t>
  </si>
  <si>
    <t>19-646-636-2249</t>
  </si>
  <si>
    <t>olphins detect according to the ironic theodolites. carefully pending realms haggle fluffily. final court</t>
  </si>
  <si>
    <t>Customer#000127839</t>
  </si>
  <si>
    <t>JgA97qG7oAWZk8xDTmZhY</t>
  </si>
  <si>
    <t>13-830-814-9241</t>
  </si>
  <si>
    <t>nal deposits. carefully blithe requests haggle pending packages. fluffily reg</t>
  </si>
  <si>
    <t>Customer#000127840</t>
  </si>
  <si>
    <t>vx3ytcddbqqUZTP44ldwWMqmcHfDij6gJ61Dm2</t>
  </si>
  <si>
    <t>24-470-938-6290</t>
  </si>
  <si>
    <t>ven accounts. final packages serve blithely among the blithely express pinto beans. regular co</t>
  </si>
  <si>
    <t>Customer#000127841</t>
  </si>
  <si>
    <t>uJOLhrEJvDf1,i khsz</t>
  </si>
  <si>
    <t>33-790-711-6032</t>
  </si>
  <si>
    <t>s use furiously above the carefully express excuses.</t>
  </si>
  <si>
    <t>Customer#000127842</t>
  </si>
  <si>
    <t>U,ZB9ayVEsi sa3aRUjHIjXW</t>
  </si>
  <si>
    <t>21-752-196-7396</t>
  </si>
  <si>
    <t>. blithely even deposits haggl</t>
  </si>
  <si>
    <t>Customer#000127843</t>
  </si>
  <si>
    <t>rhKhKRz5lrGJ6CZnraofhhlqiREC7</t>
  </si>
  <si>
    <t>29-222-927-7792</t>
  </si>
  <si>
    <t>ts sleep fluffily quickly express orbits. fluffily daring requests wake carefully blithely regular instruc</t>
  </si>
  <si>
    <t>Customer#000127844</t>
  </si>
  <si>
    <t xml:space="preserve"> vvZOZan0w9u05,BbGZ</t>
  </si>
  <si>
    <t>29-662-280-6256</t>
  </si>
  <si>
    <t xml:space="preserve"> final platelets nag fluffily</t>
  </si>
  <si>
    <t>Customer#000127845</t>
  </si>
  <si>
    <t>PZzIL2C14d</t>
  </si>
  <si>
    <t>18-838-771-7617</t>
  </si>
  <si>
    <t xml:space="preserve"> attainments. carefully silent accounts cajole above the</t>
  </si>
  <si>
    <t>Customer#000127846</t>
  </si>
  <si>
    <t>vu8pKQXX0Mg</t>
  </si>
  <si>
    <t>17-357-846-7985</t>
  </si>
  <si>
    <t>lar accounts cajole slyly theodolites. carefully regular instructions after the carefully even accounts boost q</t>
  </si>
  <si>
    <t>Customer#000127847</t>
  </si>
  <si>
    <t>PQFRRDknHeeKCw 9dwzNCnou9</t>
  </si>
  <si>
    <t>18-781-544-3661</t>
  </si>
  <si>
    <t>sits-- carefully even packages sleep blithely about the fluf</t>
  </si>
  <si>
    <t>Customer#000127848</t>
  </si>
  <si>
    <t>9oVvHvWorLEBFKDiE8tYtIe9JKN,QU18 3jqyO</t>
  </si>
  <si>
    <t>34-513-481-1432</t>
  </si>
  <si>
    <t>slyly along the carefully bold theodoli</t>
  </si>
  <si>
    <t>Customer#000127849</t>
  </si>
  <si>
    <t>b8YbDSfHxrpBQFHi4NxAnp,yanUqRFlo</t>
  </si>
  <si>
    <t>33-534-590-8951</t>
  </si>
  <si>
    <t>ts. carefully final deposits are carefully across the quickly even ideas. quickly ironic deposits use slyly</t>
  </si>
  <si>
    <t>Customer#000127850</t>
  </si>
  <si>
    <t>,3ZleeH4tG5zQVvfPd4k1Qe8vTi1JFb11mrd</t>
  </si>
  <si>
    <t>30-956-183-9962</t>
  </si>
  <si>
    <t>eodolites. furiously regular sheaves alongside of the final, even deposits cajole slyly</t>
  </si>
  <si>
    <t>Customer#000127851</t>
  </si>
  <si>
    <t>6,H9iByG4NBc9</t>
  </si>
  <si>
    <t>14-191-754-3379</t>
  </si>
  <si>
    <t xml:space="preserve">l waters solve carefully. regular foxes about the </t>
  </si>
  <si>
    <t>Customer#000127852</t>
  </si>
  <si>
    <t>HcG6ZDKeVau4WQ1tveGSBCAFT7t0YSM8s</t>
  </si>
  <si>
    <t>27-799-314-7412</t>
  </si>
  <si>
    <t>ets haggle slyly. regular packages haggle carefully bold requests. special requests are after the slyly idle a</t>
  </si>
  <si>
    <t>Customer#000127853</t>
  </si>
  <si>
    <t>1tGTlerfrn,yM</t>
  </si>
  <si>
    <t>33-611-500-1034</t>
  </si>
  <si>
    <t>ts are furiously after the blithely special requests. fluffily ironic theodolites alo</t>
  </si>
  <si>
    <t>Customer#000127854</t>
  </si>
  <si>
    <t>Zjz46X7fll26HRWrGxQm</t>
  </si>
  <si>
    <t>18-874-806-6920</t>
  </si>
  <si>
    <t>luffily ironic packages haggle blithely. carefully ironic accounts about the stealthy, specia</t>
  </si>
  <si>
    <t>Customer#000127855</t>
  </si>
  <si>
    <t>2QFfDcH9TFGkLT,,C4qhwJsPlZ</t>
  </si>
  <si>
    <t>19-228-372-7924</t>
  </si>
  <si>
    <t>re. theodolites about the slyly ironic platelets cajole outside the regular foxes. blithely regular</t>
  </si>
  <si>
    <t>Customer#000127856</t>
  </si>
  <si>
    <t>4AYfL8tfPKHZD60reyOfAMSwBhSWm2ViH2lVx</t>
  </si>
  <si>
    <t>13-281-611-1125</t>
  </si>
  <si>
    <t xml:space="preserve">iously silent courts. even, ironic theodolites </t>
  </si>
  <si>
    <t>Customer#000127857</t>
  </si>
  <si>
    <t>H8AsyTq9s,,BLIT9obTTTkLO</t>
  </si>
  <si>
    <t>28-701-789-5144</t>
  </si>
  <si>
    <t>. furiously ironic excuses haggle blithely blithely express ideas. blithely regular deposits wake above the eve</t>
  </si>
  <si>
    <t>Customer#000127858</t>
  </si>
  <si>
    <t>Ssae9QWsqBPBy HyRWWKuRFy F</t>
  </si>
  <si>
    <t>11-675-547-1432</t>
  </si>
  <si>
    <t>nal dependencies. special requests haggle q</t>
  </si>
  <si>
    <t>Customer#000127859</t>
  </si>
  <si>
    <t>L943OoZpSEeza6lxp</t>
  </si>
  <si>
    <t>33-273-901-7901</t>
  </si>
  <si>
    <t>iously regular instructions: furiously special accounts wa</t>
  </si>
  <si>
    <t>Customer#000127860</t>
  </si>
  <si>
    <t>gOvsojq8zzeULQ</t>
  </si>
  <si>
    <t>23-595-582-6634</t>
  </si>
  <si>
    <t>ep furiously. pending excuses ha</t>
  </si>
  <si>
    <t>Customer#000127861</t>
  </si>
  <si>
    <t>Q9OlBF8pHBHpKXj9k,3PIG,C3gSE4XI2HdFr7SDL</t>
  </si>
  <si>
    <t>20-381-360-8011</t>
  </si>
  <si>
    <t xml:space="preserve">o beans. slyly final deposits above the carefully pending deposits detect according </t>
  </si>
  <si>
    <t>Customer#000127862</t>
  </si>
  <si>
    <t>mmDIHR33,2K</t>
  </si>
  <si>
    <t>32-494-384-5029</t>
  </si>
  <si>
    <t>pinto beans wake furiously according to the qui</t>
  </si>
  <si>
    <t>Customer#000127863</t>
  </si>
  <si>
    <t>BQS q5Zn39lyIblFtezRVEbGsTQD1gIyq</t>
  </si>
  <si>
    <t>13-184-366-7069</t>
  </si>
  <si>
    <t>t theodolites. blithely regular deposits cajole bold dec</t>
  </si>
  <si>
    <t>Customer#000127864</t>
  </si>
  <si>
    <t>0a,yfjvnSH1cpU,qqy5Ung2gtK0</t>
  </si>
  <si>
    <t>26-383-234-5438</t>
  </si>
  <si>
    <t>s use closely. slyly final ideas need to unwind slyly regular deposits. sometimes even foxes along the</t>
  </si>
  <si>
    <t>Customer#000127865</t>
  </si>
  <si>
    <t>nyAgBVdvMdj</t>
  </si>
  <si>
    <t>18-489-618-6068</t>
  </si>
  <si>
    <t>onic theodolites. close, bold instructions haggle pinto beans. regular deposits sleep blithely final ac</t>
  </si>
  <si>
    <t>Customer#000127866</t>
  </si>
  <si>
    <t>sO,,557rcEY,szYaCukEA4XN0AbiY0ewsMt1OdP</t>
  </si>
  <si>
    <t>34-820-585-9083</t>
  </si>
  <si>
    <t>. ironic packages use furiously after the</t>
  </si>
  <si>
    <t>Customer#000127867</t>
  </si>
  <si>
    <t>8TlRmaA2Go7hDNek</t>
  </si>
  <si>
    <t>14-195-317-8646</t>
  </si>
  <si>
    <t>fully blithely pending gifts. silent requests sleep furiously! even accounts caj</t>
  </si>
  <si>
    <t>Customer#000127868</t>
  </si>
  <si>
    <t>r lkdb3cHn1GjglCT1uI</t>
  </si>
  <si>
    <t>33-558-597-7211</t>
  </si>
  <si>
    <t xml:space="preserve">es are against the final packages. deposits might cajole blithely above </t>
  </si>
  <si>
    <t>Customer#000127869</t>
  </si>
  <si>
    <t>6P0o4lpJYYDlYysENTpwbHUgJ1lXtoxDMdvzG3</t>
  </si>
  <si>
    <t>25-852-732-6415</t>
  </si>
  <si>
    <t>ial dolphins. dependencies use furiously along the regular, even dependencies. express accounts are past the furio</t>
  </si>
  <si>
    <t>Customer#000127870</t>
  </si>
  <si>
    <t>CecJ,UvedWVCoqeCamTNSHW4GjM</t>
  </si>
  <si>
    <t>19-237-247-2576</t>
  </si>
  <si>
    <t>ffily packages. ruthlessly express deposits cajole: furiously ironic requests haggle unusual, final ideas. quickl</t>
  </si>
  <si>
    <t>Customer#000127871</t>
  </si>
  <si>
    <t>M8u8,NRdy9KkG T7LfIC89w3r58WIP</t>
  </si>
  <si>
    <t>29-315-317-9516</t>
  </si>
  <si>
    <t>ess requests. careful dolphins cajole carefully. ironic, pending requests sleep slyly. bli</t>
  </si>
  <si>
    <t>Customer#000127872</t>
  </si>
  <si>
    <t>HwWQX2U2vRID</t>
  </si>
  <si>
    <t>16-733-225-1952</t>
  </si>
  <si>
    <t>y ironic Tiresias boost. furiously final requests after the furiously regular accounts detect fu</t>
  </si>
  <si>
    <t>Customer#000127873</t>
  </si>
  <si>
    <t>Y,EqOnipbtAeztrBb8eIlZ</t>
  </si>
  <si>
    <t>31-674-819-7970</t>
  </si>
  <si>
    <t>ly regular instructions. final asymptotes cajole furiously. fluffi</t>
  </si>
  <si>
    <t>Customer#000127874</t>
  </si>
  <si>
    <t>XQwTq7gMTJaWXdZtWiV1</t>
  </si>
  <si>
    <t>32-426-452-3475</t>
  </si>
  <si>
    <t>ously outside the even, bold packages. carefully regul</t>
  </si>
  <si>
    <t>Customer#000127875</t>
  </si>
  <si>
    <t>j1MEUhk987o4A6HPhvLOiiXA2HOwVU2ozYPi</t>
  </si>
  <si>
    <t>23-986-869-6875</t>
  </si>
  <si>
    <t>packages. instructions detect among the bold, special platelets. fluffily ironic d</t>
  </si>
  <si>
    <t>Customer#000127876</t>
  </si>
  <si>
    <t>wG1JOk76WWy9D2sEN</t>
  </si>
  <si>
    <t>25-169-775-8075</t>
  </si>
  <si>
    <t>the carefully bold ideas sleep ironic, bold platelets. furiously ironic foxes boost carefully a</t>
  </si>
  <si>
    <t>Customer#000127877</t>
  </si>
  <si>
    <t>EmDpgl7gPVbhPOKcW6zgZFvKOlzaBYTq3tM,64</t>
  </si>
  <si>
    <t>28-234-703-5850</t>
  </si>
  <si>
    <t>c pinto beans cajole carefully across the silent requests. quickly unusual theodolites mold. fluffily fi</t>
  </si>
  <si>
    <t>Customer#000127878</t>
  </si>
  <si>
    <t>nk7tyqCNHbzM8wvFrawLPi jesH4wPbiKLi</t>
  </si>
  <si>
    <t>28-939-604-3991</t>
  </si>
  <si>
    <t>ffily at the regular, bold deposits. carefully unusual decoys use quickly according to the foxes. furi</t>
  </si>
  <si>
    <t>Customer#000127879</t>
  </si>
  <si>
    <t>uGfKL,OvZ67I8k6DfVUhwKpJZUU8Fb</t>
  </si>
  <si>
    <t>33-250-166-5325</t>
  </si>
  <si>
    <t>cing tithes nag carefully. pending, final escapades are blithely final theodolites. r</t>
  </si>
  <si>
    <t>Customer#000127880</t>
  </si>
  <si>
    <t>9f6TtvZLIRzDB</t>
  </si>
  <si>
    <t>23-766-745-6218</t>
  </si>
  <si>
    <t xml:space="preserve"> place of the carefully final theodolites. fluffily regular asymptotes nag. carefully unusual req</t>
  </si>
  <si>
    <t>Customer#000127881</t>
  </si>
  <si>
    <t>acfFFkF0WUJtCFSX9IxoAqbpW7x</t>
  </si>
  <si>
    <t>21-864-485-7352</t>
  </si>
  <si>
    <t>ggle blithely final accounts. slyly unusual ideas nag along the even accounts. quickly regular pint</t>
  </si>
  <si>
    <t>Customer#000127882</t>
  </si>
  <si>
    <t>5CmQJQJK4Yj</t>
  </si>
  <si>
    <t>28-306-418-4508</t>
  </si>
  <si>
    <t>ic foxes. packages detect carefully according to the always regular deposits! unusual theodolites are quickl</t>
  </si>
  <si>
    <t>Customer#000127883</t>
  </si>
  <si>
    <t>LYUBTNQ40MIZ6SaqJV9eB7Ksedz</t>
  </si>
  <si>
    <t>17-709-517-5271</t>
  </si>
  <si>
    <t>ress, regular excuses above the even excuses are quickly against the pending accounts. blithely regular depe</t>
  </si>
  <si>
    <t>Customer#000127884</t>
  </si>
  <si>
    <t>4qjPEDvukBIc2kb2eidV2wwGR7qW</t>
  </si>
  <si>
    <t>23-566-409-5528</t>
  </si>
  <si>
    <t>y atop the regular platelets. slyly s</t>
  </si>
  <si>
    <t>Customer#000127885</t>
  </si>
  <si>
    <t>8i5xSbuoNgRUpTuZf qJqWqA2R</t>
  </si>
  <si>
    <t>13-294-137-2802</t>
  </si>
  <si>
    <t>re carefully slow dependencies. regularly even deposits print fluffily along the bold ac</t>
  </si>
  <si>
    <t>Customer#000127886</t>
  </si>
  <si>
    <t>pG 0fraWvvNQHET6btZ</t>
  </si>
  <si>
    <t>28-883-910-8535</t>
  </si>
  <si>
    <t>yly final dolphins. express theodolites nag about the express notornis? blithely regular pack</t>
  </si>
  <si>
    <t>Customer#000127887</t>
  </si>
  <si>
    <t>RNk ZZ,OgQMsz7irBjJYOSetb,2rHElYENgYPBD</t>
  </si>
  <si>
    <t>25-818-687-8785</t>
  </si>
  <si>
    <t xml:space="preserve"> blithely about the express ideas. pinto beans are furiously across the sl</t>
  </si>
  <si>
    <t>Customer#000127888</t>
  </si>
  <si>
    <t>YhmU0JD2akNFf</t>
  </si>
  <si>
    <t>17-273-741-4937</t>
  </si>
  <si>
    <t>ss platelets wake carefully according to the idle d</t>
  </si>
  <si>
    <t>Customer#000127889</t>
  </si>
  <si>
    <t>GInhffjpFqzW8qOd7bvlqcdvI mN1u</t>
  </si>
  <si>
    <t>27-652-254-2716</t>
  </si>
  <si>
    <t>nal requests hinder quickly blithely sil</t>
  </si>
  <si>
    <t>Customer#000127890</t>
  </si>
  <si>
    <t>nOLjTgd,PdxVH2m2qUwvA</t>
  </si>
  <si>
    <t>27-835-326-9165</t>
  </si>
  <si>
    <t>inal pinto beans. requests are. carefully even requests among th</t>
  </si>
  <si>
    <t>Customer#000127891</t>
  </si>
  <si>
    <t>xkQU yJtxfZWy5tSbKp</t>
  </si>
  <si>
    <t>23-613-957-4374</t>
  </si>
  <si>
    <t>ely unusual platelets haggle blithely alongside of the slyly silent package</t>
  </si>
  <si>
    <t>Customer#000127892</t>
  </si>
  <si>
    <t>0 P5OeunJY BZlr</t>
  </si>
  <si>
    <t>20-788-238-5477</t>
  </si>
  <si>
    <t>round the fluffily express pinto beans sleep slyly regular pinto beans. quickly ironic patterns need to cajole slyly</t>
  </si>
  <si>
    <t>Customer#000127893</t>
  </si>
  <si>
    <t>r7agXuTwgS3UaGhOz9UvVwkYogfcmfXeSC</t>
  </si>
  <si>
    <t>31-218-539-3176</t>
  </si>
  <si>
    <t>r deposits. final asymptotes cajole fluffily. final requests nag slyly. fluffily express packages</t>
  </si>
  <si>
    <t>Customer#000127894</t>
  </si>
  <si>
    <t>0vkvEx7mXvmEekwqfaiwNOi,0d</t>
  </si>
  <si>
    <t>18-454-564-8163</t>
  </si>
  <si>
    <t>se blithely close requests. ironic requests about the packages nag furiously regular accounts? fluffily</t>
  </si>
  <si>
    <t>Customer#000109879</t>
  </si>
  <si>
    <t>6FpDjlKUEm,uVUlKorIrUgUNRzi0sKn36gz</t>
  </si>
  <si>
    <t>13-798-582-3662</t>
  </si>
  <si>
    <t>totes haggle quickly around the regularly special requests. sl</t>
  </si>
  <si>
    <t>Customer#000109880</t>
  </si>
  <si>
    <t>HJGfRwdK gdI0FvAJtvhQjKStiYZDoeMd</t>
  </si>
  <si>
    <t>16-907-596-5343</t>
  </si>
  <si>
    <t>deposits haggle furiously for the silent theodo</t>
  </si>
  <si>
    <t>Customer#000109881</t>
  </si>
  <si>
    <t>Tvr2Mscf3Q</t>
  </si>
  <si>
    <t>13-918-836-8676</t>
  </si>
  <si>
    <t xml:space="preserve"> furiously after the even packag</t>
  </si>
  <si>
    <t>Customer#000109882</t>
  </si>
  <si>
    <t>LxXz4ka1HW3ZT  haGHj</t>
  </si>
  <si>
    <t>26-383-565-8935</t>
  </si>
  <si>
    <t>usly regular deposits across the furiously sly asymptotes boost furiously across the carefully brave theodolites. qu</t>
  </si>
  <si>
    <t>Customer#000109883</t>
  </si>
  <si>
    <t>0crnh2MD umXwdCg,36</t>
  </si>
  <si>
    <t>20-438-268-1333</t>
  </si>
  <si>
    <t>dependencies sleep quickly according to the special deposits. express, final</t>
  </si>
  <si>
    <t>Customer#000109884</t>
  </si>
  <si>
    <t>cMUet,Zy PYV9vEHSlB</t>
  </si>
  <si>
    <t>10-280-721-8520</t>
  </si>
  <si>
    <t>mptotes boost furiously pending packages. slyly even accounts sleep fluffily final theod</t>
  </si>
  <si>
    <t>Customer#000109885</t>
  </si>
  <si>
    <t>XHtP w51 d2K9pILcrb</t>
  </si>
  <si>
    <t>28-573-741-8374</t>
  </si>
  <si>
    <t>s! slyly final requests above the slyly even instructions integrate against the slyly pending reque</t>
  </si>
  <si>
    <t>Customer#000109886</t>
  </si>
  <si>
    <t>Xy2cJJiyLrHzw</t>
  </si>
  <si>
    <t>26-460-704-4187</t>
  </si>
  <si>
    <t>ffix slyly slyly even accounts. blithely even p</t>
  </si>
  <si>
    <t>Customer#000109887</t>
  </si>
  <si>
    <t>bCxY8v5N5lSSXzx5</t>
  </si>
  <si>
    <t>25-760-612-3410</t>
  </si>
  <si>
    <t>ly. accounts cajole furiously r</t>
  </si>
  <si>
    <t>Customer#000109888</t>
  </si>
  <si>
    <t>RmjZzq5jdZ</t>
  </si>
  <si>
    <t>19-615-361-1487</t>
  </si>
  <si>
    <t>y final courts. waters integrate carefully along the regular reque</t>
  </si>
  <si>
    <t>Customer#000109889</t>
  </si>
  <si>
    <t>WAqOS9oscvcw6LXmAHWW4H2UUV11MNdbr5Bt</t>
  </si>
  <si>
    <t>24-134-472-9140</t>
  </si>
  <si>
    <t xml:space="preserve">s. slyly ironic accounts doubt blithely deposits. furiously special platelets boost blithely-- slyly </t>
  </si>
  <si>
    <t>Customer#000109890</t>
  </si>
  <si>
    <t>UI889az9ESY5Kanq23l4r,FgOlMP9v7W21dG2KBd</t>
  </si>
  <si>
    <t>27-595-476-4434</t>
  </si>
  <si>
    <t>es are quickly after the slyly thin packages. regular pinto beans sleep slyly dog</t>
  </si>
  <si>
    <t>Customer#000109891</t>
  </si>
  <si>
    <t>Cj5I1FzscBFQ</t>
  </si>
  <si>
    <t>20-409-283-5564</t>
  </si>
  <si>
    <t>ins. express, bold dependencies boo</t>
  </si>
  <si>
    <t>Customer#000109892</t>
  </si>
  <si>
    <t>SwIgETsfwznT UCAJb41sQNzM</t>
  </si>
  <si>
    <t>25-591-785-9719</t>
  </si>
  <si>
    <t xml:space="preserve">hinly even ideas cajole slyly. furiously </t>
  </si>
  <si>
    <t>Customer#000109893</t>
  </si>
  <si>
    <t>GkRXTLpJtOfKE439fMHVDUZQ2CRapJmk8</t>
  </si>
  <si>
    <t>25-344-520-6193</t>
  </si>
  <si>
    <t>y final courts. fluffily ironic deposits nag blithely even deposits. final warthogs slee</t>
  </si>
  <si>
    <t>Customer#000109894</t>
  </si>
  <si>
    <t>NaojcqBQKP</t>
  </si>
  <si>
    <t>19-328-175-2352</t>
  </si>
  <si>
    <t>equests. theodolites use furi</t>
  </si>
  <si>
    <t>Customer#000109895</t>
  </si>
  <si>
    <t>QUW7Guye4MFlY5dSsZJnCp9iMiKxykw34aSnRNJO</t>
  </si>
  <si>
    <t>24-232-653-5332</t>
  </si>
  <si>
    <t xml:space="preserve"> blithely deposits. requests affix fluff</t>
  </si>
  <si>
    <t>Customer#000109896</t>
  </si>
  <si>
    <t xml:space="preserve"> TK9BW0JY9OjLZJSfs0y,R7VxFsSABuA54yTGMm</t>
  </si>
  <si>
    <t>24-523-730-7782</t>
  </si>
  <si>
    <t>ng to the furiously final pinto beans. furiously regular</t>
  </si>
  <si>
    <t>Customer#000109897</t>
  </si>
  <si>
    <t>DqzuCM8yB8daFe,mqtxyXaLN0Ug68gx6X Z</t>
  </si>
  <si>
    <t>26-430-173-9964</t>
  </si>
  <si>
    <t>nside the regular instructions. carefully unusual Tiresias dazzle: accounts after th</t>
  </si>
  <si>
    <t>Customer#000109898</t>
  </si>
  <si>
    <t>5gMmqQ3PvhBLlwUyV9NrrHD9gj4DtiSTX4yQN</t>
  </si>
  <si>
    <t>11-943-882-4236</t>
  </si>
  <si>
    <t>kages. quickly bold requests nag slyly. blithely even requests across the furiously regula</t>
  </si>
  <si>
    <t>Customer#000109899</t>
  </si>
  <si>
    <t>4jYGOcBoJsEdhYoUUjO</t>
  </si>
  <si>
    <t>29-361-606-3747</t>
  </si>
  <si>
    <t>ckages nag slyly ironic deposits. slyly regular excuses believe furiously! special fo</t>
  </si>
  <si>
    <t>Customer#000109900</t>
  </si>
  <si>
    <t>2BRLkxZWgEuttRuiI NKrIH5azr8wuC,T5</t>
  </si>
  <si>
    <t>30-140-401-3505</t>
  </si>
  <si>
    <t>ly regular packages integrate from th</t>
  </si>
  <si>
    <t>Customer#000109901</t>
  </si>
  <si>
    <t>I3Fy4s LiEv6LgY</t>
  </si>
  <si>
    <t>20-620-113-5244</t>
  </si>
  <si>
    <t>ronic dolphins across the special dependencies l</t>
  </si>
  <si>
    <t>Customer#000109902</t>
  </si>
  <si>
    <t>wUHpq4NHtj5tdrsM,bFIXO</t>
  </si>
  <si>
    <t>25-380-518-8993</t>
  </si>
  <si>
    <t>ly even ideas. always special deposits sleep slyly ironic instructions. final requests alongside of the slyly</t>
  </si>
  <si>
    <t>Customer#000109903</t>
  </si>
  <si>
    <t>MYVUDcsKG2eifSHZ</t>
  </si>
  <si>
    <t>17-508-537-7968</t>
  </si>
  <si>
    <t>s. even foxes are carefully according to the furiously even theodolites. pinto beans alongside of the unusual, eve</t>
  </si>
  <si>
    <t>Customer#000109904</t>
  </si>
  <si>
    <t>yHtX04glq6,gE2Iw</t>
  </si>
  <si>
    <t>25-629-251-7881</t>
  </si>
  <si>
    <t>luffily: furiously special pinto beans boost. even, brave excuses cajole slyly. deposits sn</t>
  </si>
  <si>
    <t>Customer#000109905</t>
  </si>
  <si>
    <t>tdGvYfNnc9Ig7VfMRM8Bw5ysbHFgWMEDSl1sBf</t>
  </si>
  <si>
    <t>30-365-418-8501</t>
  </si>
  <si>
    <t>ly theodolites. accounts across the slyly final packages integrat</t>
  </si>
  <si>
    <t>Customer#000109906</t>
  </si>
  <si>
    <t>kGccIjC,kuw</t>
  </si>
  <si>
    <t>32-372-247-2369</t>
  </si>
  <si>
    <t>latelets. slyly final accounts hagg</t>
  </si>
  <si>
    <t>Customer#000109907</t>
  </si>
  <si>
    <t>gnn,fh8pg9</t>
  </si>
  <si>
    <t>14-587-365-3998</t>
  </si>
  <si>
    <t>tainments cajole ruthlessly brave excuses. quickly special dolphins sleep accordi</t>
  </si>
  <si>
    <t>Customer#000109908</t>
  </si>
  <si>
    <t>cDxNbVTXs1J30Vp</t>
  </si>
  <si>
    <t>20-961-707-5728</t>
  </si>
  <si>
    <t xml:space="preserve"> accounts wake slyly among the even packages. notornis are about the silently thin theodol</t>
  </si>
  <si>
    <t>Customer#000109909</t>
  </si>
  <si>
    <t>El08zt3Lgbb5nWrI1eF1</t>
  </si>
  <si>
    <t>32-124-830-3114</t>
  </si>
  <si>
    <t xml:space="preserve">structions integrate idly special accounts. foxes </t>
  </si>
  <si>
    <t>Customer#000109910</t>
  </si>
  <si>
    <t>t6XXW5u0b0OHmDaBncx</t>
  </si>
  <si>
    <t>20-106-164-8738</t>
  </si>
  <si>
    <t>foxes about the thinly final packages affix carefully a</t>
  </si>
  <si>
    <t>Customer#000109911</t>
  </si>
  <si>
    <t>eOf990MhkrsDn5F7 W0DM</t>
  </si>
  <si>
    <t>11-669-955-2124</t>
  </si>
  <si>
    <t>nts boost slyly regular, ironic packages. slyly ironic deposits across the furiously fi</t>
  </si>
  <si>
    <t>Customer#000109912</t>
  </si>
  <si>
    <t>WREnQaFlMmdgJJRVNwPCLGngfYyuWjtzEiD2</t>
  </si>
  <si>
    <t>14-851-791-9866</t>
  </si>
  <si>
    <t>into beans are slyly evenly sly packages. permanent</t>
  </si>
  <si>
    <t>Customer#000109913</t>
  </si>
  <si>
    <t>uNf0q2jbNR1sLPNiHasXowLW8na2,4</t>
  </si>
  <si>
    <t>28-220-816-7047</t>
  </si>
  <si>
    <t>its sleep blithely along the unusual, pending theodol</t>
  </si>
  <si>
    <t>Customer#000109914</t>
  </si>
  <si>
    <t>b50llSLa8ZoPy2jpJB51bBuXB0sS6kYEo</t>
  </si>
  <si>
    <t>32-607-559-8027</t>
  </si>
  <si>
    <t>y pinto beans. blithely special pinto beans detect. bo</t>
  </si>
  <si>
    <t>Customer#000109915</t>
  </si>
  <si>
    <t>naZX fzfD7c1FbpHBs74FJKD,zj3e</t>
  </si>
  <si>
    <t>18-616-275-9927</t>
  </si>
  <si>
    <t>ly. carefully regular deposits thrash carefully re</t>
  </si>
  <si>
    <t>Customer#000109916</t>
  </si>
  <si>
    <t>AwuV3ZlUxM6KSpX</t>
  </si>
  <si>
    <t>33-897-941-4257</t>
  </si>
  <si>
    <t xml:space="preserve"> sleep blithely against the dogged theodolites. express pa</t>
  </si>
  <si>
    <t>Customer#000109917</t>
  </si>
  <si>
    <t>AjKFHUMYHbt4SjdoLJ</t>
  </si>
  <si>
    <t>13-922-738-3965</t>
  </si>
  <si>
    <t xml:space="preserve"> ironic deposits boost quickly fluffily express dependencies. carefully sp</t>
  </si>
  <si>
    <t>Customer#000109918</t>
  </si>
  <si>
    <t>zjkXENrmTuewmbwgWA25OIDQ</t>
  </si>
  <si>
    <t>28-709-743-9150</t>
  </si>
  <si>
    <t xml:space="preserve">, regular instructions. blithely busy dolphins wake carefully bold deposits. silent, even </t>
  </si>
  <si>
    <t>Customer#000109919</t>
  </si>
  <si>
    <t>PW OLeNkDT7DdFAfgvwL4LtKz</t>
  </si>
  <si>
    <t>23-293-175-1789</t>
  </si>
  <si>
    <t>express packages. unusual deposi</t>
  </si>
  <si>
    <t>Customer#000109920</t>
  </si>
  <si>
    <t>kQpjqS9Z tB0cZn3EJ3cZ pdCDvTSK,sRkXSs</t>
  </si>
  <si>
    <t>23-712-891-7724</t>
  </si>
  <si>
    <t xml:space="preserve">ar, regular accounts. carefully regular instructions cajole. requests cajole </t>
  </si>
  <si>
    <t>Customer#000109921</t>
  </si>
  <si>
    <t>u0NknRNnoi1yAgZKI5LQDXHHCeSxf</t>
  </si>
  <si>
    <t>24-865-590-4401</t>
  </si>
  <si>
    <t>silent deposits about the blithely regular requests was reg</t>
  </si>
  <si>
    <t>Customer#000109922</t>
  </si>
  <si>
    <t>ULSvi5D4IKDnTpAxf1yK2ZeP</t>
  </si>
  <si>
    <t>34-273-270-1028</t>
  </si>
  <si>
    <t xml:space="preserve">ockey players sleep after the slyly pending theodolites. even, pending packages haggle about the ironic </t>
  </si>
  <si>
    <t>Customer#000109923</t>
  </si>
  <si>
    <t>Ur9U4bpSsW5bMmpuWgbFd</t>
  </si>
  <si>
    <t>30-235-127-3792</t>
  </si>
  <si>
    <t>uriously unusual pinto beans. quickly express pinto beans along the unusual foxes wake above the packages. ca</t>
  </si>
  <si>
    <t>Customer#000109924</t>
  </si>
  <si>
    <t>sLuhw,71 eG8kzkMSIX5MIdN</t>
  </si>
  <si>
    <t>16-845-558-3607</t>
  </si>
  <si>
    <t>ffix accounts. quickly final courts haggle furiously pending platele</t>
  </si>
  <si>
    <t>Customer#000109925</t>
  </si>
  <si>
    <t>ZbaGUPUc0QQHvX7jvODvcPuEkoyprpwYgfF J3Ke</t>
  </si>
  <si>
    <t>11-139-842-5740</t>
  </si>
  <si>
    <t>arefully bold theodolites detect. fluffily special accounts nag carefully; pinto beans n</t>
  </si>
  <si>
    <t>Customer#000109926</t>
  </si>
  <si>
    <t>AdkVgEbRh2nYDGs</t>
  </si>
  <si>
    <t>14-198-758-6810</t>
  </si>
  <si>
    <t>se. furiously final instructions above the unusual ac</t>
  </si>
  <si>
    <t>Customer#000109927</t>
  </si>
  <si>
    <t>8BdQrGPl5OIIVA,B</t>
  </si>
  <si>
    <t>20-948-394-5743</t>
  </si>
  <si>
    <t>according to the final instructions. quietly express accounts ab</t>
  </si>
  <si>
    <t>Customer#000109928</t>
  </si>
  <si>
    <t>V5OaL uhKzZ5LmjUYGKWIS7</t>
  </si>
  <si>
    <t>34-543-268-2724</t>
  </si>
  <si>
    <t xml:space="preserve"> are slyly pending requests. permanently even packages wake across the packages. qu</t>
  </si>
  <si>
    <t>Customer#000109929</t>
  </si>
  <si>
    <t xml:space="preserve">NaGY5qpqj7y64UVXXc </t>
  </si>
  <si>
    <t>34-808-408-4255</t>
  </si>
  <si>
    <t xml:space="preserve"> lose furiously: quickly unusual pinto beans ar</t>
  </si>
  <si>
    <t>Customer#000109930</t>
  </si>
  <si>
    <t>fZeVtdfTMCfIvCrwOuSwEoAV9J4BKS6WwSO</t>
  </si>
  <si>
    <t>13-893-812-8994</t>
  </si>
  <si>
    <t>, express pinto beans cajole fluffily requests. blithely regular</t>
  </si>
  <si>
    <t>Customer#000109931</t>
  </si>
  <si>
    <t>20GxK8DizO2L LToe13s OyRsQFhJSlO5y</t>
  </si>
  <si>
    <t>24-282-241-2663</t>
  </si>
  <si>
    <t>ending ideas integrate around the slyly even waters? multipliers haggle carefully against the quickly</t>
  </si>
  <si>
    <t>Customer#000109932</t>
  </si>
  <si>
    <t>3z0OMp8Mka8KgNjS,39PcH</t>
  </si>
  <si>
    <t>11-409-453-1959</t>
  </si>
  <si>
    <t>ronic dolphins. pending requests boost slyly p</t>
  </si>
  <si>
    <t>Customer#000109933</t>
  </si>
  <si>
    <t>AEUZrnBilzVzk7HgDuDRfGp30YH</t>
  </si>
  <si>
    <t>32-716-103-9607</t>
  </si>
  <si>
    <t xml:space="preserve">y regular requests. theodolites believe blithely. slyly even accounts thrash furiously </t>
  </si>
  <si>
    <t>Customer#000109934</t>
  </si>
  <si>
    <t xml:space="preserve"> C,7XHjHjnlP oPZu</t>
  </si>
  <si>
    <t>32-700-151-7882</t>
  </si>
  <si>
    <t>inal warhorses hinder blithely after the blithely even foxes. blithely exp</t>
  </si>
  <si>
    <t>Customer#000109935</t>
  </si>
  <si>
    <t>RDXzTmF79Du60WNaiwn 74YuoU</t>
  </si>
  <si>
    <t>34-266-429-8010</t>
  </si>
  <si>
    <t xml:space="preserve">riously even dependencies cajole. bold packages for the </t>
  </si>
  <si>
    <t>Customer#000109936</t>
  </si>
  <si>
    <t>oybvohTHe 6XDGgiCUbPscT6xpa7fldgRxO2EmJY</t>
  </si>
  <si>
    <t>17-790-213-9036</t>
  </si>
  <si>
    <t>ly blithely pending instructions. fluffi</t>
  </si>
  <si>
    <t>Customer#000109937</t>
  </si>
  <si>
    <t>sEQvgCmj1pObl1AK6cy0suVoiwId cG1 cV</t>
  </si>
  <si>
    <t>16-646-562-7732</t>
  </si>
  <si>
    <t>ly ironic deposits cajole blithely. ironic asymptotes engage iro</t>
  </si>
  <si>
    <t>Customer#000109938</t>
  </si>
  <si>
    <t>5HIZ,1ligJVh</t>
  </si>
  <si>
    <t>24-921-824-1146</t>
  </si>
  <si>
    <t>c sentiments sleep slyly. regular</t>
  </si>
  <si>
    <t>Customer#000109939</t>
  </si>
  <si>
    <t>MVbBw9mN3cDCgqRq</t>
  </si>
  <si>
    <t>20-524-471-2465</t>
  </si>
  <si>
    <t>ly unusual ideas are across the quickly busy theodolites. slyly regular decoys cajole blith</t>
  </si>
  <si>
    <t>Customer#000109940</t>
  </si>
  <si>
    <t>Nocca54Z88</t>
  </si>
  <si>
    <t>13-714-150-9600</t>
  </si>
  <si>
    <t>ideas alongside of the furiously unusual accounts use above t</t>
  </si>
  <si>
    <t>Customer#000109941</t>
  </si>
  <si>
    <t>VrU3DXCcwncC8j8KaCVouHN3</t>
  </si>
  <si>
    <t>30-911-574-8916</t>
  </si>
  <si>
    <t>ly carefully express pinto beans. slyly blithe dinos impress slyly across the even depths. unusual excuse</t>
  </si>
  <si>
    <t>Customer#000109942</t>
  </si>
  <si>
    <t>Z,snDj2y0Cko8FX2yBZrlMMTk3BdmaMK0c</t>
  </si>
  <si>
    <t>24-812-893-6228</t>
  </si>
  <si>
    <t>pinto beans. final, bold requ</t>
  </si>
  <si>
    <t>Customer#000109943</t>
  </si>
  <si>
    <t>oajNWHo76mzMwYvjpLEizK1 jbQG5q</t>
  </si>
  <si>
    <t>33-769-586-1483</t>
  </si>
  <si>
    <t>ecial dolphins. carefully regular courts haggle ironic accounts.</t>
  </si>
  <si>
    <t>Customer#000109944</t>
  </si>
  <si>
    <t>cFWTY,L3WMxjPpchlKRfiYQ7LqxKFr0AFAQEdqg</t>
  </si>
  <si>
    <t>13-708-499-7770</t>
  </si>
  <si>
    <t>r packages. carefully ironic accounts use finally according to the furiously even</t>
  </si>
  <si>
    <t>Customer#000109945</t>
  </si>
  <si>
    <t>7mDjr0Y480F4Gc9b1i3vP</t>
  </si>
  <si>
    <t>10-903-470-7714</t>
  </si>
  <si>
    <t>y bold ideas nag. express requests above the final, p</t>
  </si>
  <si>
    <t>Customer#000109946</t>
  </si>
  <si>
    <t>hqcigu44Up7kLroOAIHw LtTYjRUeSjyvUF,X</t>
  </si>
  <si>
    <t>25-370-592-6405</t>
  </si>
  <si>
    <t>ests. carefully ironic requests wake blithely carefully r</t>
  </si>
  <si>
    <t>Customer#000109947</t>
  </si>
  <si>
    <t>CjtJLs78iTXRmh</t>
  </si>
  <si>
    <t>17-657-996-1370</t>
  </si>
  <si>
    <t xml:space="preserve">y ironic ideas are above the slyly special ideas. furiously regular excuses wake closely </t>
  </si>
  <si>
    <t>Customer#000109948</t>
  </si>
  <si>
    <t>CuvC50stW5 9wK1e</t>
  </si>
  <si>
    <t>28-767-997-1928</t>
  </si>
  <si>
    <t>s cajole final hockey players. carefully regular requests across the express requ</t>
  </si>
  <si>
    <t>Customer#000109949</t>
  </si>
  <si>
    <t>K1WFZCn2OU3R5O9EuN38WF8YqFsXKHOJ6G</t>
  </si>
  <si>
    <t>14-379-167-8407</t>
  </si>
  <si>
    <t xml:space="preserve"> packages wake silently about the quick platelets</t>
  </si>
  <si>
    <t>Customer#000109950</t>
  </si>
  <si>
    <t>FEXj3NkrsGjHIbRstbcZnwvlLAkD4sR</t>
  </si>
  <si>
    <t>15-753-359-7636</t>
  </si>
  <si>
    <t>ithely final dependencies. evenly even instructions are. regular accounts haggle ca</t>
  </si>
  <si>
    <t>Customer#000109951</t>
  </si>
  <si>
    <t>IsyYIr8vxWZtqR</t>
  </si>
  <si>
    <t>10-378-364-7204</t>
  </si>
  <si>
    <t>ecial theodolites. blithely silent asymptotes print. carefully even excuses s</t>
  </si>
  <si>
    <t>Customer#000109952</t>
  </si>
  <si>
    <t>,2V4VXuzCu5qgnAqwK</t>
  </si>
  <si>
    <t>22-417-395-7456</t>
  </si>
  <si>
    <t>oost blithely: furiously bold asymptotes wake fluffily carefully final de</t>
  </si>
  <si>
    <t>Customer#000109953</t>
  </si>
  <si>
    <t>KESstMJKq8QjwHCshRooOZrkAmc70qtnUwj</t>
  </si>
  <si>
    <t>15-298-586-1341</t>
  </si>
  <si>
    <t>the furiously quiet instructions. slyl</t>
  </si>
  <si>
    <t>Customer#000109954</t>
  </si>
  <si>
    <t>9W5Bi2oFth</t>
  </si>
  <si>
    <t>30-398-325-6223</t>
  </si>
  <si>
    <t>tainments. special, special foxes nag idly. caref</t>
  </si>
  <si>
    <t>Customer#000109955</t>
  </si>
  <si>
    <t>EDjLbwThPV da4SCmKlA</t>
  </si>
  <si>
    <t>25-416-556-8968</t>
  </si>
  <si>
    <t>furiously unusual foxes. slyly unusual accounts nag furiously about the carefully ironic accounts. pa</t>
  </si>
  <si>
    <t>Customer#000109956</t>
  </si>
  <si>
    <t>SyWcUh8YDNYc5</t>
  </si>
  <si>
    <t>26-506-608-8290</t>
  </si>
  <si>
    <t>uctions among the bold packages affix carefully about the carefully busy pinto beans. quickly fin</t>
  </si>
  <si>
    <t>Customer#000109957</t>
  </si>
  <si>
    <t>dX24nEycwCr7qYSZNilvuM3WgqpLr5p,r2X</t>
  </si>
  <si>
    <t>34-738-409-5397</t>
  </si>
  <si>
    <t>e excuses; regular platelets haggl</t>
  </si>
  <si>
    <t>Customer#000109958</t>
  </si>
  <si>
    <t>ZjzW1s,eRYFdQqIbCicxwVGGynIepZrH</t>
  </si>
  <si>
    <t>13-243-871-8322</t>
  </si>
  <si>
    <t>c requests. final, ironic accounts according to the carefully pending deposits wake furiously qu</t>
  </si>
  <si>
    <t>Customer#000109959</t>
  </si>
  <si>
    <t>yYE0P8jtboc88WDGkr</t>
  </si>
  <si>
    <t>31-520-668-4876</t>
  </si>
  <si>
    <t>kages impress quickly express foxes. special dependencies against the q</t>
  </si>
  <si>
    <t>Customer#000109960</t>
  </si>
  <si>
    <t>a1WP5tJDRcslW0wtFUtj17ThhtPRAIV</t>
  </si>
  <si>
    <t>21-316-316-6033</t>
  </si>
  <si>
    <t>kly special pinto beans haggle fluffil</t>
  </si>
  <si>
    <t>Customer#000109961</t>
  </si>
  <si>
    <t>kqd135YRDNEg</t>
  </si>
  <si>
    <t>32-439-899-8119</t>
  </si>
  <si>
    <t xml:space="preserve"> express foxes. doggedly ironic foxes along the pint</t>
  </si>
  <si>
    <t>Customer#000109962</t>
  </si>
  <si>
    <t>jBbJFDoOC5CT5CnVRjVqhIRP6MiAay</t>
  </si>
  <si>
    <t>13-580-412-2672</t>
  </si>
  <si>
    <t>ts. special deposits wake finally against the final instructions. furiously express accounts about the</t>
  </si>
  <si>
    <t>Customer#000109963</t>
  </si>
  <si>
    <t>rpq1Cee9WzE1NN01M8KnICXBrMftUgfHlKwIjg</t>
  </si>
  <si>
    <t>22-783-675-9954</t>
  </si>
  <si>
    <t>ss the carefully regular deposits. fluffily express requests sleep furiously furiously un</t>
  </si>
  <si>
    <t>Customer#000109964</t>
  </si>
  <si>
    <t>noErEJhWfrEWDnONJ3Z44gJ55A</t>
  </si>
  <si>
    <t>14-918-286-6964</t>
  </si>
  <si>
    <t>usly against the carefully final requests. final accounts cajole furiously above the carefully unusual pa</t>
  </si>
  <si>
    <t>Customer#000109965</t>
  </si>
  <si>
    <t>UQZ,7zlRfOTXh6</t>
  </si>
  <si>
    <t>16-969-688-6646</t>
  </si>
  <si>
    <t>about the slyly regular asymptotes haggle quickly along the furiously regular theodol</t>
  </si>
  <si>
    <t>Customer#000127895</t>
  </si>
  <si>
    <t>qttsXgcjXluCPjemhCuSDjUq8nWe,eaI2E,nsw5</t>
  </si>
  <si>
    <t>17-200-136-6173</t>
  </si>
  <si>
    <t>es. carefully express platelets are carefully! final packages integrate furiously. accounts use</t>
  </si>
  <si>
    <t>Customer#000127896</t>
  </si>
  <si>
    <t>HpLSLvfC72EjfituEGMwW1kYmLo3n,</t>
  </si>
  <si>
    <t>20-628-419-5075</t>
  </si>
  <si>
    <t xml:space="preserve">blithely. fluffily final packages haggle excuses. furiously ironic requests until the </t>
  </si>
  <si>
    <t>Customer#000127897</t>
  </si>
  <si>
    <t>3j0kCc69qRmyQabJfaMaQb UObKrdiM</t>
  </si>
  <si>
    <t>18-348-562-8442</t>
  </si>
  <si>
    <t>theodolites. pending packages sleep blithely. ironic ins</t>
  </si>
  <si>
    <t>Customer#000127898</t>
  </si>
  <si>
    <t>8we9M6Oj,IJ7eDcmk9kmB4Vq4Dp88RQ,ZlhikDi</t>
  </si>
  <si>
    <t>31-622-819-1583</t>
  </si>
  <si>
    <t>lly quickly ironic requests. furiously even deposits wake along the final attainments. eve</t>
  </si>
  <si>
    <t>Customer#000127899</t>
  </si>
  <si>
    <t>LOiit2Wi9KECb8Nyzmz2FSaThZnsJQI5qtS</t>
  </si>
  <si>
    <t>17-306-916-7179</t>
  </si>
  <si>
    <t xml:space="preserve"> regular instructions kindle </t>
  </si>
  <si>
    <t>Customer#000127900</t>
  </si>
  <si>
    <t>s wD9e2Y0IB3hslzl3</t>
  </si>
  <si>
    <t>27-364-261-8051</t>
  </si>
  <si>
    <t>al packages haggle blithely above the regular, ironic packages. slyly stealthy deposits are quickly along t</t>
  </si>
  <si>
    <t>Customer#000127901</t>
  </si>
  <si>
    <t>s98g25mybp</t>
  </si>
  <si>
    <t>14-203-773-9381</t>
  </si>
  <si>
    <t xml:space="preserve">riously fluffily unusual accounts. carefully ironic </t>
  </si>
  <si>
    <t>Customer#000127902</t>
  </si>
  <si>
    <t>O6nJZbQSQ0QmDo3XW0eUFWWnfRJIW</t>
  </si>
  <si>
    <t>24-881-144-5679</t>
  </si>
  <si>
    <t>final asymptotes are blithely slyly bold frays. furiousl</t>
  </si>
  <si>
    <t>Customer#000127903</t>
  </si>
  <si>
    <t>MczZoP7Hdit7PY</t>
  </si>
  <si>
    <t>13-753-824-4167</t>
  </si>
  <si>
    <t>cial packages: quickly ironic packages are ironic courts. requests nag final requests. ironic deposits cajole sly</t>
  </si>
  <si>
    <t>Customer#000127904</t>
  </si>
  <si>
    <t>dKATGnicZpI4BcrDRpy8jdkO2J</t>
  </si>
  <si>
    <t>29-532-678-5964</t>
  </si>
  <si>
    <t>long the carefully ironic requests. fluffily pending multipliers serve furiously blithely ironi</t>
  </si>
  <si>
    <t>Customer#000127905</t>
  </si>
  <si>
    <t>00,yjP ne8Yt0hQaDUh5DxuP</t>
  </si>
  <si>
    <t>13-661-510-5206</t>
  </si>
  <si>
    <t>rays doubt furiously. quickly final deposi</t>
  </si>
  <si>
    <t>Customer#000127906</t>
  </si>
  <si>
    <t>02mv0IbAiCKzzy0t9</t>
  </si>
  <si>
    <t>14-257-761-2933</t>
  </si>
  <si>
    <t xml:space="preserve">. accounts nag according to the sometimes ironic courts. deposits are blithely </t>
  </si>
  <si>
    <t>Customer#000127907</t>
  </si>
  <si>
    <t>DjQTjTiORM7jxoJ8KwgEeKR4KPyE2 lcPGOy5h</t>
  </si>
  <si>
    <t>31-887-486-9645</t>
  </si>
  <si>
    <t>uests was according to the special packages. the</t>
  </si>
  <si>
    <t>Customer#000127908</t>
  </si>
  <si>
    <t>eXGlr1Nf6s</t>
  </si>
  <si>
    <t>32-641-553-5621</t>
  </si>
  <si>
    <t>hely regular sauternes mold quickly furiously expres</t>
  </si>
  <si>
    <t>Customer#000127909</t>
  </si>
  <si>
    <t>bN9HuoylYss1OyK0WW4rgM1kIrVGsBKgTfSphL,F</t>
  </si>
  <si>
    <t>23-840-205-7690</t>
  </si>
  <si>
    <t>ly against the slyly ironic packages. special, ironic the</t>
  </si>
  <si>
    <t>Customer#000127910</t>
  </si>
  <si>
    <t>bRIhD3iHu4rkOZn3EPmIBH</t>
  </si>
  <si>
    <t>22-747-740-9650</t>
  </si>
  <si>
    <t>theodolites x-ray blithely agai</t>
  </si>
  <si>
    <t>Customer#000127911</t>
  </si>
  <si>
    <t>1H03V6G EHZcLtprrqtk8Rl7</t>
  </si>
  <si>
    <t>30-859-724-9366</t>
  </si>
  <si>
    <t>al requests. platelets above the blithely thin accounts haggle fluffily acco</t>
  </si>
  <si>
    <t>Customer#000127912</t>
  </si>
  <si>
    <t>L2 B,sae3DXdmXAPezJa693B6Ug73NP8yDfuHRst</t>
  </si>
  <si>
    <t>13-311-125-2084</t>
  </si>
  <si>
    <t xml:space="preserve"> the even, bold accounts are evenly quickly ironic accounts. f</t>
  </si>
  <si>
    <t>Customer#000127913</t>
  </si>
  <si>
    <t>T0y2ZPFhNaedZYoa4ZqVnfOw0ur2LA8FTdFcJYp</t>
  </si>
  <si>
    <t>32-775-442-6051</t>
  </si>
  <si>
    <t>ecial packages boost silently pending foxes. furiously final theodolites are. requ</t>
  </si>
  <si>
    <t>Customer#000127914</t>
  </si>
  <si>
    <t>HczVgemnM,MN9FXInL</t>
  </si>
  <si>
    <t>31-614-508-2833</t>
  </si>
  <si>
    <t>as integrate alongside of the grouches. quickly pending accounts wake against the carefully daring excuse</t>
  </si>
  <si>
    <t>Customer#000127915</t>
  </si>
  <si>
    <t>wT5uCcESqfmCt</t>
  </si>
  <si>
    <t>14-727-900-8165</t>
  </si>
  <si>
    <t>lyly furiously unusual requests. fur</t>
  </si>
  <si>
    <t>Customer#000127916</t>
  </si>
  <si>
    <t>isHvQ8yPfmW9FHkP8gNrp5U</t>
  </si>
  <si>
    <t>33-971-427-8272</t>
  </si>
  <si>
    <t xml:space="preserve"> furiously. furiously pending</t>
  </si>
  <si>
    <t>Customer#000127917</t>
  </si>
  <si>
    <t>yy0dmGQD8Ntf</t>
  </si>
  <si>
    <t>24-306-713-1532</t>
  </si>
  <si>
    <t>furiously regular requests cajole about the finally even requests. regular deposits hagg</t>
  </si>
  <si>
    <t>Customer#000127918</t>
  </si>
  <si>
    <t>Gn,6Ot,uGLgUDnG8GfPcTo40HOI</t>
  </si>
  <si>
    <t>31-262-416-4382</t>
  </si>
  <si>
    <t>instructions are carefully regular dependencies. ironic de</t>
  </si>
  <si>
    <t>Customer#000127919</t>
  </si>
  <si>
    <t>HljjJdJxWegOFkN</t>
  </si>
  <si>
    <t>16-965-786-8616</t>
  </si>
  <si>
    <t xml:space="preserve">ave asymptotes haggle carefully </t>
  </si>
  <si>
    <t>Customer#000127920</t>
  </si>
  <si>
    <t>iu72hkAtT2OEKwUN2926guQkshKnBzOrVzMadn6e</t>
  </si>
  <si>
    <t>20-628-165-5797</t>
  </si>
  <si>
    <t>theodolites wake accounts. spe</t>
  </si>
  <si>
    <t>Customer#000127921</t>
  </si>
  <si>
    <t>Bq,n3NPuehxmQ0N</t>
  </si>
  <si>
    <t>20-420-406-1098</t>
  </si>
  <si>
    <t>y accounts. accounts affix express depo</t>
  </si>
  <si>
    <t>Customer#000127922</t>
  </si>
  <si>
    <t>QblNVC0lpSPH</t>
  </si>
  <si>
    <t>27-543-814-3005</t>
  </si>
  <si>
    <t>ajole slyly unusual foxes. carefully bold requests integrate blithely about the express, ironic requests. furiously</t>
  </si>
  <si>
    <t>Customer#000127923</t>
  </si>
  <si>
    <t>zP0Xxni WmtZdRP</t>
  </si>
  <si>
    <t>32-382-250-6307</t>
  </si>
  <si>
    <t xml:space="preserve"> requests nag quickly. regular sentiments cajo</t>
  </si>
  <si>
    <t>Customer#000127924</t>
  </si>
  <si>
    <t>V37 JAgiVcKWYgusJ</t>
  </si>
  <si>
    <t>23-584-344-4672</t>
  </si>
  <si>
    <t>e furiously ironic instructions. blithely pending instructions serve ca</t>
  </si>
  <si>
    <t>Customer#000127925</t>
  </si>
  <si>
    <t>tcm0yRit49VJWDMUzquPON4</t>
  </si>
  <si>
    <t>29-524-472-3778</t>
  </si>
  <si>
    <t xml:space="preserve"> slyly bold accounts nod furiousl</t>
  </si>
  <si>
    <t>Customer#000127926</t>
  </si>
  <si>
    <t>sT9fVXM1Hxo5w</t>
  </si>
  <si>
    <t>27-856-284-4086</t>
  </si>
  <si>
    <t>ts haggle blithely? special excuses affix busily. carefully furious instructions after the forges sleep against the</t>
  </si>
  <si>
    <t>Customer#000127927</t>
  </si>
  <si>
    <t>xjb5HYiKr3ChmxEFFEwPJwZtFSz1bBybK6pW</t>
  </si>
  <si>
    <t>25-983-937-3989</t>
  </si>
  <si>
    <t>bits. pending, final requests x-ray slyly. carefully express asymptotes cajole carefully. carefully bold platelets s</t>
  </si>
  <si>
    <t>Customer#000127928</t>
  </si>
  <si>
    <t>YZxcAceqLYqE1ROVhwFLURY2Fp2n2Mzk</t>
  </si>
  <si>
    <t>17-191-461-7255</t>
  </si>
  <si>
    <t xml:space="preserve">ly regular pinto beans haggle. blithely </t>
  </si>
  <si>
    <t>Customer#000127929</t>
  </si>
  <si>
    <t>d8X8XI2cBf8</t>
  </si>
  <si>
    <t>21-706-267-3602</t>
  </si>
  <si>
    <t>ly quick forges. furiously regular sauternes unwind fluffily express requests. carefully regular ideas afte</t>
  </si>
  <si>
    <t>Customer#000127930</t>
  </si>
  <si>
    <t>sm eLqKYG11lFy08PLpeQS4yf ot</t>
  </si>
  <si>
    <t>30-709-938-9644</t>
  </si>
  <si>
    <t>ithely. blithely furious deposits alongside of the</t>
  </si>
  <si>
    <t>Customer#000127931</t>
  </si>
  <si>
    <t xml:space="preserve">5fSVmuil,WLTyKPaJ </t>
  </si>
  <si>
    <t>34-261-367-2852</t>
  </si>
  <si>
    <t>lar instructions was furiously. furiously express pinto bean</t>
  </si>
  <si>
    <t>Customer#000127932</t>
  </si>
  <si>
    <t>9mwv46oiCIX</t>
  </si>
  <si>
    <t>23-793-422-8793</t>
  </si>
  <si>
    <t>arefully even accounts sleep quickly. fluf</t>
  </si>
  <si>
    <t>Customer#000127933</t>
  </si>
  <si>
    <t>SX993Gibkpz7hx1RPgm7HszsC9M,wW,A,9mzIe</t>
  </si>
  <si>
    <t>21-296-744-5875</t>
  </si>
  <si>
    <t>sly final packages. slyly iro</t>
  </si>
  <si>
    <t>Customer#000127934</t>
  </si>
  <si>
    <t>H1HGYM1IRrqtCFVC8pwdTewDQ WvDvfA</t>
  </si>
  <si>
    <t>20-149-674-6365</t>
  </si>
  <si>
    <t>ularly fluffy packages wake fluffily among the in</t>
  </si>
  <si>
    <t>Customer#000127935</t>
  </si>
  <si>
    <t>hGUxWdPgM333URYs4f,p57leIybQ9etCAHSE</t>
  </si>
  <si>
    <t>14-480-443-8669</t>
  </si>
  <si>
    <t>ven braids toward the quickly final requests was furi</t>
  </si>
  <si>
    <t>Customer#000127936</t>
  </si>
  <si>
    <t>16Tgx MNVmndNGEXxfeEyxmgrmsZazZm2kn1tqS</t>
  </si>
  <si>
    <t>24-258-112-1424</t>
  </si>
  <si>
    <t>are carefully pending foxes. even, regular deposits use f</t>
  </si>
  <si>
    <t>Customer#000127937</t>
  </si>
  <si>
    <t>lBT08Eulfwy</t>
  </si>
  <si>
    <t>22-295-422-4255</t>
  </si>
  <si>
    <t>e slyly according to the quickly pending instructions. regular packages cajole. furiously unusual</t>
  </si>
  <si>
    <t>Customer#000127938</t>
  </si>
  <si>
    <t>pvc7kU04xIQi5A59x</t>
  </si>
  <si>
    <t>28-165-712-3331</t>
  </si>
  <si>
    <t>ross the furiously regular accounts affix fluffily carefully dogged accounts. ideas according to the reg</t>
  </si>
  <si>
    <t>Customer#000127939</t>
  </si>
  <si>
    <t>u7DVrhd0Y0JBn1kwsQt</t>
  </si>
  <si>
    <t>26-569-340-7572</t>
  </si>
  <si>
    <t>s haggle above the slyly even foxes. furiously even dependencies are. furiously re</t>
  </si>
  <si>
    <t>Customer#000127940</t>
  </si>
  <si>
    <t>W0Hrt3, 3ihbAAEpKL5cswE2YIf3y21Mc2X</t>
  </si>
  <si>
    <t>14-171-919-2496</t>
  </si>
  <si>
    <t>s integrate along the quickly ironic instruc</t>
  </si>
  <si>
    <t>Customer#000127941</t>
  </si>
  <si>
    <t>m4eOWO mO7NpnIZQmOsWGGI</t>
  </si>
  <si>
    <t>11-114-421-1588</t>
  </si>
  <si>
    <t>ly pending accounts are. furiously final instructions are blithely quickly regu</t>
  </si>
  <si>
    <t>Customer#000127942</t>
  </si>
  <si>
    <t xml:space="preserve"> YpZcYcNjoLlB OtjnggJ2Pn</t>
  </si>
  <si>
    <t>29-260-315-2718</t>
  </si>
  <si>
    <t>s after the fluffily regular dolphins cajole furiously along the slyly regular i</t>
  </si>
  <si>
    <t>Customer#000127943</t>
  </si>
  <si>
    <t>K6kofUXN7VHgkll,SBWgytPtlaMOW9baLnU71,C</t>
  </si>
  <si>
    <t>20-463-542-7779</t>
  </si>
  <si>
    <t>quickly ironic platelets use blithely unusual braids. slyl</t>
  </si>
  <si>
    <t>Customer#000127944</t>
  </si>
  <si>
    <t>uFkBzJJpX eST8N6xHcXSBBZEm8BcS3PmMc</t>
  </si>
  <si>
    <t>16-109-352-1589</t>
  </si>
  <si>
    <t xml:space="preserve"> unusual instructions above the foxes sleep furiou</t>
  </si>
  <si>
    <t>Customer#000127945</t>
  </si>
  <si>
    <t>yEK1vNo083iNCtGyC2WKKL</t>
  </si>
  <si>
    <t>23-300-231-2317</t>
  </si>
  <si>
    <t>tions haggle. instructions are slyly across the slyly unusual packag</t>
  </si>
  <si>
    <t>Customer#000127946</t>
  </si>
  <si>
    <t>hAvXWL7M9byuB2NNip69RnhsJBZ9m2</t>
  </si>
  <si>
    <t>19-653-416-6535</t>
  </si>
  <si>
    <t>ctions. thin foxes cajole bold packages. regular ideas cajole above the r</t>
  </si>
  <si>
    <t>Customer#000127947</t>
  </si>
  <si>
    <t>PrBLc bgYJ,Sb n9GnFvR2,JKfe1JrJV,2it h</t>
  </si>
  <si>
    <t>23-877-356-8512</t>
  </si>
  <si>
    <t>ts are blithely special packages. slyly bol</t>
  </si>
  <si>
    <t>Customer#000127948</t>
  </si>
  <si>
    <t>H4gAmREYvgt2RS</t>
  </si>
  <si>
    <t>10-907-467-5795</t>
  </si>
  <si>
    <t>into beans. final, regular theodolites x-ray above the carefully final accounts. finally final r</t>
  </si>
  <si>
    <t>Customer#000127949</t>
  </si>
  <si>
    <t>zWXQcoWSjHfO84nak5</t>
  </si>
  <si>
    <t>17-901-257-7326</t>
  </si>
  <si>
    <t>express pearls integrate. even, brave requests integrate. blithely fin</t>
  </si>
  <si>
    <t>Customer#000127950</t>
  </si>
  <si>
    <t>U0VbXCIYKqmgjSE0kDxUrWpxJj81w6D,C82avMZ</t>
  </si>
  <si>
    <t>26-603-922-7586</t>
  </si>
  <si>
    <t xml:space="preserve">g ideas across the quickly regular escapades use around the furiously ironic theodolites: quickly unusual sheaves </t>
  </si>
  <si>
    <t>Customer#000127951</t>
  </si>
  <si>
    <t>NWTVcornYX6NjjnSJ4LfyaHFp5o0P</t>
  </si>
  <si>
    <t>23-624-762-9699</t>
  </si>
  <si>
    <t xml:space="preserve"> sleep slyly blithely special foxes. unusual </t>
  </si>
  <si>
    <t>Customer#000127952</t>
  </si>
  <si>
    <t>kwCrewZkzRPJ</t>
  </si>
  <si>
    <t>26-638-897-5795</t>
  </si>
  <si>
    <t>ely about the even braids. blithely</t>
  </si>
  <si>
    <t>Customer#000127953</t>
  </si>
  <si>
    <t>klihw6RpArYmbBWRwRLBQdDWBTA6</t>
  </si>
  <si>
    <t>34-762-701-5722</t>
  </si>
  <si>
    <t>ckages cajole closely at the carefully silent requests. excuses use furiously quickly special ideas. carefully reg</t>
  </si>
  <si>
    <t>Customer#000127954</t>
  </si>
  <si>
    <t>uRl8Q,EiyxU</t>
  </si>
  <si>
    <t>22-399-856-8830</t>
  </si>
  <si>
    <t>silent packages. carefully regular foxes will have to affix slyly af</t>
  </si>
  <si>
    <t>Customer#000127955</t>
  </si>
  <si>
    <t>lqPwMNvGzxJ1 OwKjXU4qywcc KEP</t>
  </si>
  <si>
    <t>11-886-974-7447</t>
  </si>
  <si>
    <t>structions wake quickly above the theodolites. quickly ir</t>
  </si>
  <si>
    <t>Customer#000127956</t>
  </si>
  <si>
    <t>DBJrC,vwGyXpHzfcTdyBMvrFzK2</t>
  </si>
  <si>
    <t>32-346-792-8961</t>
  </si>
  <si>
    <t>special sentiments cajole furiously. unusual, regular ideas among the qui</t>
  </si>
  <si>
    <t>Customer#000127957</t>
  </si>
  <si>
    <t>OtdIobD8G8UGEBS</t>
  </si>
  <si>
    <t>29-353-206-7145</t>
  </si>
  <si>
    <t>ions haggle fluffily. carefully final requ</t>
  </si>
  <si>
    <t>Customer#000127958</t>
  </si>
  <si>
    <t>88cT8vTATrOa</t>
  </si>
  <si>
    <t>27-591-755-5991</t>
  </si>
  <si>
    <t xml:space="preserve">ven ideas-- regular requests cajole blithely final, final foxes. requests run slyly. carefully sly theodolites wake </t>
  </si>
  <si>
    <t>Customer#000127959</t>
  </si>
  <si>
    <t>F4K7z3OHq4BufF,a9E6JpXyuizDtFj4</t>
  </si>
  <si>
    <t>10-510-208-6509</t>
  </si>
  <si>
    <t xml:space="preserve"> the express, bold packages; quickly regular foxes haggle carefully across the slyly even warhorses. fluffily</t>
  </si>
  <si>
    <t>Customer#000127960</t>
  </si>
  <si>
    <t>Uxy9Ct9KaVqfpzpZArUtQReYkHXs8sfY3FKk93Q</t>
  </si>
  <si>
    <t>32-162-860-3023</t>
  </si>
  <si>
    <t>oss the instructions. brave, enticing pains haggl</t>
  </si>
  <si>
    <t>Customer#000127961</t>
  </si>
  <si>
    <t>,dFVkI,V TUKH0DyLjCfaa</t>
  </si>
  <si>
    <t>22-122-825-1188</t>
  </si>
  <si>
    <t>ffix slyly. furiously final foxes alongside of the car</t>
  </si>
  <si>
    <t>Customer#000127962</t>
  </si>
  <si>
    <t>,W4fwWoxpnFqmfKeEM7DgCXYh1UzTyAR</t>
  </si>
  <si>
    <t>33-203-860-9570</t>
  </si>
  <si>
    <t>s are blithely. quickly pending packages after the requests affix slyly quietly regular account</t>
  </si>
  <si>
    <t>Customer#000127963</t>
  </si>
  <si>
    <t>N7hiCMDheJpSCUBLi2kBg37BnSbA5</t>
  </si>
  <si>
    <t>23-270-420-8524</t>
  </si>
  <si>
    <t>ounts. regular ideas among the furiously regular packages are furiously according to the fluffily final accounts. q</t>
  </si>
  <si>
    <t>Customer#000127964</t>
  </si>
  <si>
    <t>YfPlR457crDe,m9ZRlRO</t>
  </si>
  <si>
    <t>26-196-477-5076</t>
  </si>
  <si>
    <t>sts. furiously final deposits affix blit</t>
  </si>
  <si>
    <t>Customer#000127965</t>
  </si>
  <si>
    <t>uUZrj myypKQfGXy,Ac1AQadijBTo055fS</t>
  </si>
  <si>
    <t>17-893-821-2710</t>
  </si>
  <si>
    <t>al excuses nag furiously. final packages after the slyly regular theodolites are fi</t>
  </si>
  <si>
    <t>Customer#000127966</t>
  </si>
  <si>
    <t>FspyLARM8pxrLrgyl8bEBxbVEy</t>
  </si>
  <si>
    <t>11-115-143-9494</t>
  </si>
  <si>
    <t>ed, express accounts. slyly enticing ideas nag furiously af</t>
  </si>
  <si>
    <t>Customer#000127967</t>
  </si>
  <si>
    <t>HYGEp9vjoiUmlAHVFIb0rys64 AhLT52v</t>
  </si>
  <si>
    <t>28-619-454-6282</t>
  </si>
  <si>
    <t>se express platelets. final, pending instruct</t>
  </si>
  <si>
    <t>Customer#000127968</t>
  </si>
  <si>
    <t>7E1gQeniv3pxdfd64VClJH71zAD</t>
  </si>
  <si>
    <t>11-454-106-6846</t>
  </si>
  <si>
    <t>refully after the fluffily regular deposits; even deposits cajole furiou</t>
  </si>
  <si>
    <t>Customer#000127969</t>
  </si>
  <si>
    <t>SWoHTfmd8hHp6E2</t>
  </si>
  <si>
    <t>31-544-729-9718</t>
  </si>
  <si>
    <t>. blithely express pinto beans after</t>
  </si>
  <si>
    <t>Customer#000127970</t>
  </si>
  <si>
    <t>Pp9KIe1peTBOecbxgb4UATrDSpGBNr</t>
  </si>
  <si>
    <t>14-749-418-4374</t>
  </si>
  <si>
    <t>wake sometimes special packages. ironic, special dependencies affix about the quic</t>
  </si>
  <si>
    <t>Customer#000127971</t>
  </si>
  <si>
    <t>VVFGj8SfkMtPihXJwaAxDhlGBrG6wYlVPUUjk1R0</t>
  </si>
  <si>
    <t>27-878-575-6411</t>
  </si>
  <si>
    <t>unts within the deposits are quickly for the slyly special requests! fluf</t>
  </si>
  <si>
    <t>Customer#000127972</t>
  </si>
  <si>
    <t>PenM5f2MbBTTZUr5L8Nnzu8oKWjbqF</t>
  </si>
  <si>
    <t>19-155-651-2774</t>
  </si>
  <si>
    <t>gular hockey players sleep blithel</t>
  </si>
  <si>
    <t>Customer#000127973</t>
  </si>
  <si>
    <t>OPleCY6p5CL</t>
  </si>
  <si>
    <t>24-669-817-7605</t>
  </si>
  <si>
    <t>excuses. slyly ironic packages after the regular, pendin</t>
  </si>
  <si>
    <t>Customer#000127974</t>
  </si>
  <si>
    <t>n8FeE0uRp8XvZJXTZPukz7DGGmbj</t>
  </si>
  <si>
    <t>27-829-925-7923</t>
  </si>
  <si>
    <t xml:space="preserve">nal, final requests kindle furiously-- blithely dogged accounts </t>
  </si>
  <si>
    <t>Customer#000127975</t>
  </si>
  <si>
    <t>NXy,Di,6O7np</t>
  </si>
  <si>
    <t>28-575-174-4124</t>
  </si>
  <si>
    <t xml:space="preserve"> regular pinto beans are on the pending accounts. bl</t>
  </si>
  <si>
    <t>Customer#000127976</t>
  </si>
  <si>
    <t>rCp1JhWXIM4gKqqmYxJz7vMngg2t4jArT RWV</t>
  </si>
  <si>
    <t>19-504-742-5491</t>
  </si>
  <si>
    <t xml:space="preserve"> according to the packages. pinto beans nag alongside of the blithely enticing sauternes. special theo</t>
  </si>
  <si>
    <t>Customer#000127977</t>
  </si>
  <si>
    <t>dPSUSkMILZFTL3GlKGq</t>
  </si>
  <si>
    <t>16-381-821-1172</t>
  </si>
  <si>
    <t xml:space="preserve"> unusual accounts affix thinly final packages. car</t>
  </si>
  <si>
    <t>Customer#000127978</t>
  </si>
  <si>
    <t>Bf oIZtVleVuiIsX8MgUL</t>
  </si>
  <si>
    <t>18-697-113-3866</t>
  </si>
  <si>
    <t xml:space="preserve"> express accounts should have to detect carefu</t>
  </si>
  <si>
    <t>Customer#000127979</t>
  </si>
  <si>
    <t>ZpVRlliTz71lj</t>
  </si>
  <si>
    <t>16-283-947-7933</t>
  </si>
  <si>
    <t>he final theodolites. accounts use quickly. unusual pains integr</t>
  </si>
  <si>
    <t>Customer#000127980</t>
  </si>
  <si>
    <t>6xO1dN2P,kg05X1sF2684EiAFwIs2CjWK1PJu</t>
  </si>
  <si>
    <t>30-341-836-2995</t>
  </si>
  <si>
    <t>endencies snooze slyly among the blithely final accounts. furiously final requests was above the</t>
  </si>
  <si>
    <t>Customer#000127981</t>
  </si>
  <si>
    <t>yYf s2zBrO95SClg zMmTd1OKA</t>
  </si>
  <si>
    <t>14-142-546-8110</t>
  </si>
  <si>
    <t xml:space="preserve"> play: final instructions serve ironic forges. final, </t>
  </si>
  <si>
    <t>Customer#000109966</t>
  </si>
  <si>
    <t>6jQVibLC2oK6qloZbrVtzYwUpb 1,</t>
  </si>
  <si>
    <t>22-653-126-7931</t>
  </si>
  <si>
    <t xml:space="preserve"> asymptotes haggle carefully express pinto beans. final, express decoys wake across the b</t>
  </si>
  <si>
    <t>Customer#000109967</t>
  </si>
  <si>
    <t>A3wu5vM9PcUqwNjKgNvPLb68</t>
  </si>
  <si>
    <t>28-746-328-3874</t>
  </si>
  <si>
    <t xml:space="preserve">s requests. blithely express dependencies sleep furiously blithely regular packages. permanently </t>
  </si>
  <si>
    <t>Customer#000109968</t>
  </si>
  <si>
    <t>bZwIPgw Is4Zdd3rcxf4 8</t>
  </si>
  <si>
    <t>11-891-811-3661</t>
  </si>
  <si>
    <t>arefully regular asymptotes; furiou</t>
  </si>
  <si>
    <t>Customer#000109969</t>
  </si>
  <si>
    <t>CVdjTZ7qGZ5DypUdD8ky2MPAlWEP30uZDT</t>
  </si>
  <si>
    <t>24-412-112-3216</t>
  </si>
  <si>
    <t>ow after the final sentiments. slyly special braids a</t>
  </si>
  <si>
    <t>Customer#000109970</t>
  </si>
  <si>
    <t>Adfi6RQNovIMmfDoHjBoO</t>
  </si>
  <si>
    <t>20-875-209-1667</t>
  </si>
  <si>
    <t xml:space="preserve"> along the special, final orbits sleep quickly inside the carefully regular accounts. bold accounts</t>
  </si>
  <si>
    <t>Customer#000109971</t>
  </si>
  <si>
    <t>4e0ZI9kFGQlNeQsmt,YuETMzEYDg1Ogd</t>
  </si>
  <si>
    <t>34-991-708-4559</t>
  </si>
  <si>
    <t>tructions. enticingly even foxes haggle along the final ideas. ruthlessly final packages are fl</t>
  </si>
  <si>
    <t>Customer#000109972</t>
  </si>
  <si>
    <t>R1f87XjEy3eNJe,YT5wQE5KFZYbLO8YehO</t>
  </si>
  <si>
    <t>27-722-708-1948</t>
  </si>
  <si>
    <t>ickly special requests after the slyly final accounts are among the blithely unusual pa</t>
  </si>
  <si>
    <t>Customer#000109973</t>
  </si>
  <si>
    <t>opMFWL ZhtJJx7srDNFXl0jm9onSoZ1</t>
  </si>
  <si>
    <t>23-430-962-8389</t>
  </si>
  <si>
    <t xml:space="preserve">y final accounts. even, bold </t>
  </si>
  <si>
    <t>Customer#000109974</t>
  </si>
  <si>
    <t>, Wt9eEE8jcX3L4MULqEf1fwO</t>
  </si>
  <si>
    <t>23-175-603-7476</t>
  </si>
  <si>
    <t>osits boost fluffily under the final instructions-- slyly express reques</t>
  </si>
  <si>
    <t>Customer#000109975</t>
  </si>
  <si>
    <t>UE4DAlZhuZoR422cmv7KH6WTneSlEAu</t>
  </si>
  <si>
    <t>14-143-283-7783</t>
  </si>
  <si>
    <t xml:space="preserve"> furiously special accounts. regular foxes about </t>
  </si>
  <si>
    <t>Customer#000109976</t>
  </si>
  <si>
    <t>zeG5wS7TqN</t>
  </si>
  <si>
    <t>16-493-661-4024</t>
  </si>
  <si>
    <t>iously according to the ironic ideas. final dependencies cajole between</t>
  </si>
  <si>
    <t>Customer#000109977</t>
  </si>
  <si>
    <t>H2UY0cHHeY</t>
  </si>
  <si>
    <t>20-113-808-5724</t>
  </si>
  <si>
    <t xml:space="preserve">ng asymptotes. carefully pending instructions boost slyly </t>
  </si>
  <si>
    <t>Customer#000109978</t>
  </si>
  <si>
    <t>cQRkUDk9bkuV5YVEeWr1lIYuc7X8vna,v NgX,b</t>
  </si>
  <si>
    <t>26-662-242-2836</t>
  </si>
  <si>
    <t>s among the furiously final excuses wake slyly among the s</t>
  </si>
  <si>
    <t>Customer#000109979</t>
  </si>
  <si>
    <t>ZTuwk 81guqtHp04hqFrUBQnuLYRZ5ehgkZ</t>
  </si>
  <si>
    <t>28-444-323-2318</t>
  </si>
  <si>
    <t>e blithely. carefully ironic instructions sleep above the carefull</t>
  </si>
  <si>
    <t>Customer#000109980</t>
  </si>
  <si>
    <t>Crm3kC4GSW0i5gpdGRqedY9cJ</t>
  </si>
  <si>
    <t>30-294-803-5349</t>
  </si>
  <si>
    <t>ly bold requests are furiously thin requests</t>
  </si>
  <si>
    <t>Customer#000109981</t>
  </si>
  <si>
    <t>gCdPuojWyxR1q3r7</t>
  </si>
  <si>
    <t>26-433-279-1219</t>
  </si>
  <si>
    <t>as slyly pending requests. furious, even foxes are carefully even dependencies.</t>
  </si>
  <si>
    <t>Customer#000109982</t>
  </si>
  <si>
    <t>z1u47ypBDBHWUWK W</t>
  </si>
  <si>
    <t>20-523-289-7872</t>
  </si>
  <si>
    <t xml:space="preserve"> furiously against the furiously pending requests. slyly ironic pac</t>
  </si>
  <si>
    <t>Customer#000109983</t>
  </si>
  <si>
    <t>m2cbWxlW5Sy</t>
  </si>
  <si>
    <t>20-644-765-8133</t>
  </si>
  <si>
    <t>tions sleep pending instructions. ironic deposits according to the special requests boost ironic, regula</t>
  </si>
  <si>
    <t>Customer#000109984</t>
  </si>
  <si>
    <t>lvdbzn5r3lV2r</t>
  </si>
  <si>
    <t>25-816-547-4241</t>
  </si>
  <si>
    <t>unts wake fluffily; doggedly even deposits grow slyly against the instructions. bold accounts haggle blithely sil</t>
  </si>
  <si>
    <t>Customer#000109985</t>
  </si>
  <si>
    <t>uRlvufTfzT oRuLONEr</t>
  </si>
  <si>
    <t>12-525-207-7200</t>
  </si>
  <si>
    <t xml:space="preserve"> careful accounts? furiously ironic requests nod carefully even pin</t>
  </si>
  <si>
    <t>Customer#000109986</t>
  </si>
  <si>
    <t>,H7KIDGOfMPO2dJTPMsz zOwqKN</t>
  </si>
  <si>
    <t>21-503-297-3230</t>
  </si>
  <si>
    <t xml:space="preserve">usly final packages wake fluffily ironic, regular braids. asymptotes are slyly. platelets cajole. </t>
  </si>
  <si>
    <t>Customer#000109987</t>
  </si>
  <si>
    <t>ZF2T12Yt5 Fr3Yn9tggyaBhhrL0V</t>
  </si>
  <si>
    <t>11-973-241-1451</t>
  </si>
  <si>
    <t xml:space="preserve"> ideas. blithe foxes sleep quickly about the carefully permanent requests. carefully even foxes engage furiously al</t>
  </si>
  <si>
    <t>Customer#000109988</t>
  </si>
  <si>
    <t>MYgcRsS9Wep</t>
  </si>
  <si>
    <t>14-353-934-2845</t>
  </si>
  <si>
    <t xml:space="preserve"> express deposits cajole according to the carefully final requests. fluffily pen</t>
  </si>
  <si>
    <t>Customer#000109989</t>
  </si>
  <si>
    <t>mn8OsU6CpSOd0IBTk jP9BADZp,0Ek,x33vv</t>
  </si>
  <si>
    <t>12-504-782-3623</t>
  </si>
  <si>
    <t>requests promise fluffily unusual accounts-</t>
  </si>
  <si>
    <t>Customer#000109990</t>
  </si>
  <si>
    <t>ja4R012FZQLXPfpLhXpbnDn 93YzUIpRMg</t>
  </si>
  <si>
    <t>12-433-161-9025</t>
  </si>
  <si>
    <t>ages. requests after the deposits doubt over the final ideas. unusual forges alongside o</t>
  </si>
  <si>
    <t>Customer#000109991</t>
  </si>
  <si>
    <t>MAbtlicCeyBa7mGvjHOW0BJS3mbU</t>
  </si>
  <si>
    <t>30-429-392-5540</t>
  </si>
  <si>
    <t>yly carefully dogged requests. ironic instructions</t>
  </si>
  <si>
    <t>Customer#000109992</t>
  </si>
  <si>
    <t>HxPu,tATORxc</t>
  </si>
  <si>
    <t>20-738-201-7533</t>
  </si>
  <si>
    <t>tructions. slyly even foxes maintain carefully. express deposits are slyly alongside of the a</t>
  </si>
  <si>
    <t>Customer#000109993</t>
  </si>
  <si>
    <t>B 0gqqB66ywTeKLUTkI335B8PcW</t>
  </si>
  <si>
    <t>29-306-811-9502</t>
  </si>
  <si>
    <t>es are ironically ironic deposits. furiously regular frets haggle furiously. blithely even ac</t>
  </si>
  <si>
    <t>Customer#000109994</t>
  </si>
  <si>
    <t>nk1pegZ7Ec6</t>
  </si>
  <si>
    <t>14-989-388-3441</t>
  </si>
  <si>
    <t>l requests sleep fluffily express ideas.</t>
  </si>
  <si>
    <t>Customer#000109995</t>
  </si>
  <si>
    <t>wKGc1nT2OEbKrUrm Yy7imfmJ</t>
  </si>
  <si>
    <t>25-918-497-9679</t>
  </si>
  <si>
    <t>s cajole carefully express, ironic dinos. express requests boost slyly. slyly regular requests unwind furious</t>
  </si>
  <si>
    <t>Customer#000109996</t>
  </si>
  <si>
    <t>pACgw87bbHVpU</t>
  </si>
  <si>
    <t>10-100-581-8579</t>
  </si>
  <si>
    <t>y even foxes boost carefully carefully ironic packages. bold packages about the blithely unusual depende</t>
  </si>
  <si>
    <t>Customer#000109997</t>
  </si>
  <si>
    <t>dl7BALigfXzOG,9fVE8OtrUQAIzl</t>
  </si>
  <si>
    <t>14-611-920-6703</t>
  </si>
  <si>
    <t>odolites-- unusual theodolites</t>
  </si>
  <si>
    <t>Customer#000109998</t>
  </si>
  <si>
    <t>BFMATFeBl8q5hFvd</t>
  </si>
  <si>
    <t>27-907-492-8680</t>
  </si>
  <si>
    <t>from the slyly ironic packages are slyly according to the quickly bold requests. s</t>
  </si>
  <si>
    <t>Customer#000109999</t>
  </si>
  <si>
    <t>oS4wHDnEtrrZUq6lJ</t>
  </si>
  <si>
    <t>10-264-274-7191</t>
  </si>
  <si>
    <t>ggle doggedly above the quick deposits. regular, regular pinto beans cajole sometimes. pending theodolites boost s</t>
  </si>
  <si>
    <t>Customer#000110000</t>
  </si>
  <si>
    <t>R03FqjohYnsj2vrRfWlOY</t>
  </si>
  <si>
    <t>23-106-802-9538</t>
  </si>
  <si>
    <t>es. final, special sauternes haggle. slyly regular foxes sleep carefully</t>
  </si>
  <si>
    <t>Customer#000110001</t>
  </si>
  <si>
    <t>8oELDdIY1,EGCOsvgNUS,D4YCM3 dnTxlTFOdNt</t>
  </si>
  <si>
    <t>22-344-311-4065</t>
  </si>
  <si>
    <t xml:space="preserve">regular pinto beans. slow, pending deposits nag blithely across the carefully ironic </t>
  </si>
  <si>
    <t>Customer#000110002</t>
  </si>
  <si>
    <t>V6QhJH1BhcIv3pwiuS jyFIzR3LUHsrrS</t>
  </si>
  <si>
    <t>19-915-110-3894</t>
  </si>
  <si>
    <t xml:space="preserve"> final requests cajole along the never special deposits. idly</t>
  </si>
  <si>
    <t>Customer#000110003</t>
  </si>
  <si>
    <t>g7zIcfe1wdfqYwjTYNuPwA</t>
  </si>
  <si>
    <t>22-662-668-2776</t>
  </si>
  <si>
    <t xml:space="preserve">as along the pending accounts. furiously careful accounts </t>
  </si>
  <si>
    <t>Customer#000110004</t>
  </si>
  <si>
    <t>UDUXwKdu4pNxCqADnl2MHFJUrtW8elV</t>
  </si>
  <si>
    <t>29-235-279-9518</t>
  </si>
  <si>
    <t>s sleep final dinos. blithely ironic theodolites along the requests cajole ironic theodolites. express deposi</t>
  </si>
  <si>
    <t>Customer#000110005</t>
  </si>
  <si>
    <t>DGZByNlKmFMdZEUzJehYrwvNSC1WKHi1zQ</t>
  </si>
  <si>
    <t>28-991-206-1044</t>
  </si>
  <si>
    <t>fully express ideas sleep slyly. sl</t>
  </si>
  <si>
    <t>Customer#000110006</t>
  </si>
  <si>
    <t>goBIpd3EUl P6bkJXhHLDPvtX8IPfBLn</t>
  </si>
  <si>
    <t>17-257-165-5456</t>
  </si>
  <si>
    <t>slyly pending, regular requests. pending foxes wake. ironic instruction</t>
  </si>
  <si>
    <t>Customer#000110007</t>
  </si>
  <si>
    <t>BjSEutoSV3</t>
  </si>
  <si>
    <t>25-351-856-1069</t>
  </si>
  <si>
    <t xml:space="preserve"> of the final, ruthless requests affix slyly along the furiously ironic accounts; blithely speci</t>
  </si>
  <si>
    <t>Customer#000110008</t>
  </si>
  <si>
    <t>OaRuX cbz8cgehdXj</t>
  </si>
  <si>
    <t>24-928-745-4277</t>
  </si>
  <si>
    <t>furiously special requests. final accounts above the blithely final courts impress slyly r</t>
  </si>
  <si>
    <t>Customer#000110009</t>
  </si>
  <si>
    <t>U5ltvGQVdf8bzmg80YJhZlFl1W8GyvoWNJa</t>
  </si>
  <si>
    <t>13-698-966-5186</t>
  </si>
  <si>
    <t>te furiously among the regular foxes. carefully dogged dolphins ought to are c</t>
  </si>
  <si>
    <t>Customer#000110010</t>
  </si>
  <si>
    <t>W5,W,Q8HQxro1qqldOwC jLCm3ZvZxf8uY</t>
  </si>
  <si>
    <t>12-503-228-3837</t>
  </si>
  <si>
    <t>gly quickly fluffy ideas. slyly bold accounts cajole above the fluffily ironic pinto bea</t>
  </si>
  <si>
    <t>Customer#000110011</t>
  </si>
  <si>
    <t>K,YQiIKDGq 24pU5GVO hR5QYWAI</t>
  </si>
  <si>
    <t>22-550-360-4532</t>
  </si>
  <si>
    <t xml:space="preserve">ans cajole carefully quickly brave </t>
  </si>
  <si>
    <t>Customer#000110012</t>
  </si>
  <si>
    <t>7iNkw,CJwNrN3PL0JGeSIHVVLwZLc0k,Dh</t>
  </si>
  <si>
    <t>10-549-932-9839</t>
  </si>
  <si>
    <t>luffily ironic deposits are blithely across the furiously special foxes. regular,</t>
  </si>
  <si>
    <t>Customer#000110013</t>
  </si>
  <si>
    <t xml:space="preserve">zYBCZwKHDjvxHY sscS5v2X </t>
  </si>
  <si>
    <t>30-158-268-3844</t>
  </si>
  <si>
    <t>l accounts alongside of the quickly regular p</t>
  </si>
  <si>
    <t>Customer#000110014</t>
  </si>
  <si>
    <t>5sNXQ8dExJ2cQb5 DDXAcdMimLPXSq6t,5r</t>
  </si>
  <si>
    <t>33-620-278-7156</t>
  </si>
  <si>
    <t>slyly regular dependencies doubt quickly among the even,</t>
  </si>
  <si>
    <t>Customer#000110015</t>
  </si>
  <si>
    <t>b,Hf8lK,JjHl</t>
  </si>
  <si>
    <t>33-422-819-9099</t>
  </si>
  <si>
    <t>dolites doze quickly furiously ironic d</t>
  </si>
  <si>
    <t>Customer#000110016</t>
  </si>
  <si>
    <t>BQZpVo,E4YDM1KhuwdWkC</t>
  </si>
  <si>
    <t>13-932-721-2399</t>
  </si>
  <si>
    <t>special packages. special theodolites wake pending asy</t>
  </si>
  <si>
    <t>Customer#000110017</t>
  </si>
  <si>
    <t>dr7laP4SgKnhgKPCkXpAdn7L,rmutPvMfdDNf9</t>
  </si>
  <si>
    <t>10-782-427-7685</t>
  </si>
  <si>
    <t xml:space="preserve"> wake carefully express, ironic ideas! final excuses wake quickly. carefu</t>
  </si>
  <si>
    <t>Customer#000110018</t>
  </si>
  <si>
    <t>1c83P62brxXRhJBqfKj3lTPqP3W</t>
  </si>
  <si>
    <t>29-583-596-4307</t>
  </si>
  <si>
    <t>tructions sleep quickly after the carefully final platelets. blithely</t>
  </si>
  <si>
    <t>Customer#000110019</t>
  </si>
  <si>
    <t>vJ2ajUNWhNBVLI3vlE8CA96vf1LW7K0PYrcW</t>
  </si>
  <si>
    <t>17-890-234-5927</t>
  </si>
  <si>
    <t>tions are even, final instructions. blithely bold packages above the fluffily unusual packages ca</t>
  </si>
  <si>
    <t>Customer#000110020</t>
  </si>
  <si>
    <t>wq6,mnQnIkdiXdnh0fie47bymo</t>
  </si>
  <si>
    <t>11-557-402-7989</t>
  </si>
  <si>
    <t>ounts! carefully even dolphins are. ironic, pending pinto beans haggle furiously furiously regu</t>
  </si>
  <si>
    <t>Customer#000110021</t>
  </si>
  <si>
    <t>qjuVDcuSGj63lP U u3FJ7EiSTGCH0YUJ</t>
  </si>
  <si>
    <t>23-114-386-3290</t>
  </si>
  <si>
    <t xml:space="preserve"> theodolites. carefully regular accounts sleep </t>
  </si>
  <si>
    <t>Customer#000110022</t>
  </si>
  <si>
    <t>MN90yl MbmIIS5JHv2F7eDdQLrlXdBhIqvnYPx</t>
  </si>
  <si>
    <t>10-361-251-6123</t>
  </si>
  <si>
    <t>osits sleep carefully unusual accounts. c</t>
  </si>
  <si>
    <t>Customer#000110023</t>
  </si>
  <si>
    <t>LNZzwMq0,8H5M6q5ob5CDi</t>
  </si>
  <si>
    <t>24-597-356-1153</t>
  </si>
  <si>
    <t xml:space="preserve"> carefully silent foxes. regular deposits poach furiously. slowly special pa</t>
  </si>
  <si>
    <t>Customer#000110024</t>
  </si>
  <si>
    <t>RF3QClpCmuuhE35n Db06hyaKPoPHSGJ</t>
  </si>
  <si>
    <t>31-416-823-7827</t>
  </si>
  <si>
    <t>sly regular excuses haggle blithely. br</t>
  </si>
  <si>
    <t>Customer#000110025</t>
  </si>
  <si>
    <t>fcnFMKpdLGPouf1EW1Q6pjhegeDUxjjpK GG</t>
  </si>
  <si>
    <t>10-806-548-2302</t>
  </si>
  <si>
    <t>grate across the slyly regular deposits. carefully bold deposits are. even deposits b</t>
  </si>
  <si>
    <t>Customer#000110026</t>
  </si>
  <si>
    <t>xB7Zir4gZRXWTIlQN23672Ji9K8DRiJ</t>
  </si>
  <si>
    <t>31-842-978-8298</t>
  </si>
  <si>
    <t>ts. slyly ironic excuses boost carefully. quickly regular foxes sleep. pac</t>
  </si>
  <si>
    <t>Customer#000110027</t>
  </si>
  <si>
    <t>g5O7lNkBSNyWqMBZE6nX1eQknblNzvR</t>
  </si>
  <si>
    <t>28-206-899-9235</t>
  </si>
  <si>
    <t>ly ironic excuses. carefully sp</t>
  </si>
  <si>
    <t>Customer#000110028</t>
  </si>
  <si>
    <t>QpM1jKdNkRwqNe</t>
  </si>
  <si>
    <t>16-368-979-3055</t>
  </si>
  <si>
    <t>long the fluffily silent instructions: regular,</t>
  </si>
  <si>
    <t>Customer#000110029</t>
  </si>
  <si>
    <t>JnM0tYA8AQwt OFJfXGcMf2qC7</t>
  </si>
  <si>
    <t>12-386-866-6160</t>
  </si>
  <si>
    <t>fter the accounts. furiously silent theodolites boost! blithely regular packages nag regularly about the depos</t>
  </si>
  <si>
    <t>Customer#000110030</t>
  </si>
  <si>
    <t>l5nwFquQdoWD0mpFeU1zSTPr6rYY</t>
  </si>
  <si>
    <t>32-689-672-1855</t>
  </si>
  <si>
    <t>ic, special asymptotes detect after the ironic theodolites. regular Tire</t>
  </si>
  <si>
    <t>Customer#000110031</t>
  </si>
  <si>
    <t>gVHibDjOfsJwzF</t>
  </si>
  <si>
    <t>17-891-546-6957</t>
  </si>
  <si>
    <t xml:space="preserve">s. regular, regular accounts wake ironic requests. furiously pending </t>
  </si>
  <si>
    <t>Customer#000110032</t>
  </si>
  <si>
    <t>7XEo,IdBIzpFnerO,WC</t>
  </si>
  <si>
    <t>17-248-450-6451</t>
  </si>
  <si>
    <t xml:space="preserve">yly about the blithely ironic accounts. fluffily even ideas shall have </t>
  </si>
  <si>
    <t>Customer#000110033</t>
  </si>
  <si>
    <t>cwBLj kdf0QOeOpDh9Rshn</t>
  </si>
  <si>
    <t>32-995-678-9154</t>
  </si>
  <si>
    <t xml:space="preserve"> fluffy foxes. furiously unusual asymptotes are. slyly stealthy deposits nag instead of the sil</t>
  </si>
  <si>
    <t>Customer#000110034</t>
  </si>
  <si>
    <t>8,vkaLvTrdxeoh</t>
  </si>
  <si>
    <t>12-666-181-9520</t>
  </si>
  <si>
    <t>lites. slyly express accounts haggle slyly regular requests. quickly slow req</t>
  </si>
  <si>
    <t>Customer#000110035</t>
  </si>
  <si>
    <t>ckcOnR88C44</t>
  </si>
  <si>
    <t>22-752-855-8768</t>
  </si>
  <si>
    <t xml:space="preserve">uick requests haggle quickly. fluffily ironic packages sleep carefully. blithely even </t>
  </si>
  <si>
    <t>Customer#000110036</t>
  </si>
  <si>
    <t>KEvR9g35N5kCmcy3TH6qNaKNlTUR0,7voiVgofsM</t>
  </si>
  <si>
    <t>19-896-138-8634</t>
  </si>
  <si>
    <t>ithely about the carefully ironic pinto beans. de</t>
  </si>
  <si>
    <t>Customer#000110037</t>
  </si>
  <si>
    <t>1yu8a66Q9T 1jm</t>
  </si>
  <si>
    <t>18-711-658-6822</t>
  </si>
  <si>
    <t>ording to the slyly final accounts? carefu</t>
  </si>
  <si>
    <t>Customer#000110038</t>
  </si>
  <si>
    <t>RAKq4oaS7bRP1C</t>
  </si>
  <si>
    <t>19-494-898-7184</t>
  </si>
  <si>
    <t xml:space="preserve">symptotes use against the blithely final Tiresias. deposits sleep </t>
  </si>
  <si>
    <t>Customer#000110039</t>
  </si>
  <si>
    <t>MzLRBiA,9Ru2loVM8WXaKbSd5KCBmW7ucT</t>
  </si>
  <si>
    <t>20-224-703-4438</t>
  </si>
  <si>
    <t xml:space="preserve"> carefully ironic platelets. requests bre</t>
  </si>
  <si>
    <t>Customer#000110040</t>
  </si>
  <si>
    <t>wFvE3pVdV5L0trWTOKvBP2v4rDmoPRfc</t>
  </si>
  <si>
    <t>34-636-721-5987</t>
  </si>
  <si>
    <t>lyly special packages; carefully bold dependencies ca</t>
  </si>
  <si>
    <t>Customer#000110041</t>
  </si>
  <si>
    <t>OIORZsBY6GVkRqM9FEL1wuQbf3Zo8I8vdlRK</t>
  </si>
  <si>
    <t>12-521-320-7399</t>
  </si>
  <si>
    <t>ld deposits would affix according to the deposits. pending foxes behind the</t>
  </si>
  <si>
    <t>Customer#000110042</t>
  </si>
  <si>
    <t>LgOcngmLEyg4wn346TAgTvXIaPY</t>
  </si>
  <si>
    <t>28-854-152-1372</t>
  </si>
  <si>
    <t>y final requests hinder slyly eve</t>
  </si>
  <si>
    <t>Customer#000110043</t>
  </si>
  <si>
    <t>zgHmracH0 opEkMec43</t>
  </si>
  <si>
    <t>28-938-843-7611</t>
  </si>
  <si>
    <t>uctions. blithely silent instructions boost slyly after the theodolites. regular t</t>
  </si>
  <si>
    <t>Customer#000110044</t>
  </si>
  <si>
    <t>UV16ELvfyJ8fo</t>
  </si>
  <si>
    <t>16-743-997-5985</t>
  </si>
  <si>
    <t xml:space="preserve">regular instructions use carefully above the carefully final accounts. blithely final accounts according to the </t>
  </si>
  <si>
    <t>Customer#000110045</t>
  </si>
  <si>
    <t>A5W,JohOQkNpkGXnfXVji3yxr9xaQ</t>
  </si>
  <si>
    <t>32-745-617-7956</t>
  </si>
  <si>
    <t>ously. slyly bold notornis boos</t>
  </si>
  <si>
    <t>Customer#000110046</t>
  </si>
  <si>
    <t>xXtloKHYFI35JLI7JHklJo,GJeMMiyijMbMAYY,</t>
  </si>
  <si>
    <t>31-157-829-2810</t>
  </si>
  <si>
    <t xml:space="preserve">s are blithely along the quickly regular requests. slyly even foxes haggle against the quickly bold dugouts. </t>
  </si>
  <si>
    <t>Customer#000110047</t>
  </si>
  <si>
    <t>JGsPEfcqocX9,5u0B9cRTQpGLI</t>
  </si>
  <si>
    <t>13-246-637-6685</t>
  </si>
  <si>
    <t>t slyly according to the even</t>
  </si>
  <si>
    <t>Customer#000110048</t>
  </si>
  <si>
    <t>nsgyfBT5cIhpet271bK8BwcRrHd0fQr48</t>
  </si>
  <si>
    <t>26-325-773-3886</t>
  </si>
  <si>
    <t>ackages haggle blithely about the instructions. final escapades against the furiously regular foxes s</t>
  </si>
  <si>
    <t>Customer#000110049</t>
  </si>
  <si>
    <t>74M4dOxHLuBgsY5NL58aYGbxi ,,38</t>
  </si>
  <si>
    <t>29-705-904-8512</t>
  </si>
  <si>
    <t>ounts. requests nag slyly according to the ironic, ironic ideas. furiously final ideas nag quickly iro</t>
  </si>
  <si>
    <t>Customer#000110050</t>
  </si>
  <si>
    <t>GNHadCeGTPZc9wfjaGg2C1pRDiUPAzpDGAy</t>
  </si>
  <si>
    <t>22-646-938-1617</t>
  </si>
  <si>
    <t>atelets cajole quickly. furiously final ac</t>
  </si>
  <si>
    <t>Customer#000110051</t>
  </si>
  <si>
    <t>uLD5TL2eignENAwAman Rl</t>
  </si>
  <si>
    <t>34-398-454-6269</t>
  </si>
  <si>
    <t xml:space="preserve"> even asymptotes. carefully sp</t>
  </si>
  <si>
    <t>Customer#000110052</t>
  </si>
  <si>
    <t>,gbgQ3SmZFp6fAtD8mwtCUMkprxeXv</t>
  </si>
  <si>
    <t>30-409-795-6519</t>
  </si>
  <si>
    <t xml:space="preserve"> unusual packages are special instructions. regular, silent deposits eat carefully final, brave depend</t>
  </si>
  <si>
    <t>Customer#000110053</t>
  </si>
  <si>
    <t>kfj3wFbpM2G10cUfQRqZB</t>
  </si>
  <si>
    <t>23-756-601-3950</t>
  </si>
  <si>
    <t xml:space="preserve"> carefully ironic depths wake slyly final waters. furiousl</t>
  </si>
  <si>
    <t>Customer#000110054</t>
  </si>
  <si>
    <t>jyaw bOOJVB,0Aqp7WCJiffl</t>
  </si>
  <si>
    <t>28-917-373-8296</t>
  </si>
  <si>
    <t xml:space="preserve"> courts. regular theodolites poach along the final, sly deposits. busily unusual ac</t>
  </si>
  <si>
    <t>Customer#000110055</t>
  </si>
  <si>
    <t>lW u,r3mORBks AEdx9</t>
  </si>
  <si>
    <t>10-525-178-6395</t>
  </si>
  <si>
    <t>le blithely bold, ironic hockey players. even, ironi</t>
  </si>
  <si>
    <t>Customer#000110056</t>
  </si>
  <si>
    <t>lgAQ7A7xa80jb,1NADKQ8lncLt7H2</t>
  </si>
  <si>
    <t>17-417-888-8912</t>
  </si>
  <si>
    <t>press ideas. blithely regular packages are against the unusual, regular accounts. slyly regula</t>
  </si>
  <si>
    <t>Customer#000110057</t>
  </si>
  <si>
    <t xml:space="preserve">  2kuQ eKwbqDs</t>
  </si>
  <si>
    <t>23-138-791-4608</t>
  </si>
  <si>
    <t>iously regular pinto beans. blithely express instructions across the</t>
  </si>
  <si>
    <t>Customer#000110058</t>
  </si>
  <si>
    <t>eKzPPCJ4lmZFDcTNKGcZuHePPmz,</t>
  </si>
  <si>
    <t>18-950-173-1720</t>
  </si>
  <si>
    <t>ests use blithely carefully pending theodolites. furiously regular theodolites are slyly along the ir</t>
  </si>
  <si>
    <t>Customer#000110059</t>
  </si>
  <si>
    <t>mLCXscm5HO4</t>
  </si>
  <si>
    <t>12-489-235-2949</t>
  </si>
  <si>
    <t>requests. blithely regular ideas are fluffily carefully ironic ideas. final deposi</t>
  </si>
  <si>
    <t>Customer#000110060</t>
  </si>
  <si>
    <t>BWOQ1lQyoqDgxzz2Z</t>
  </si>
  <si>
    <t>28-776-329-6799</t>
  </si>
  <si>
    <t>uffily even deposits. final asymptotes shall are furiously. blithely bold accounts haggle careful</t>
  </si>
  <si>
    <t>Customer#000110061</t>
  </si>
  <si>
    <t>1V9wyOsv9FY 0yyrfA5hVnMRgDvWvvIZH0V</t>
  </si>
  <si>
    <t>18-729-332-1062</t>
  </si>
  <si>
    <t>arefully unusual courts use blithely. carefully regular epitaphs wake. furiously regular foxes nag slyly b</t>
  </si>
  <si>
    <t>Customer#000110062</t>
  </si>
  <si>
    <t>EbKHKgnnqdG,mI6nXBMMRuPEq,Bclsex</t>
  </si>
  <si>
    <t>31-866-621-9542</t>
  </si>
  <si>
    <t>ts. blithely regular pinto beans above the unusual packages haggle quickly depo</t>
  </si>
  <si>
    <t>Customer#000110063</t>
  </si>
  <si>
    <t>2lg3UZM2Q5s</t>
  </si>
  <si>
    <t>12-199-462-8827</t>
  </si>
  <si>
    <t xml:space="preserve">s wake quickly across the fluffily unusual accounts. </t>
  </si>
  <si>
    <t>Customer#000110064</t>
  </si>
  <si>
    <t>RCgjSM0dNyD41S</t>
  </si>
  <si>
    <t>29-107-674-9520</t>
  </si>
  <si>
    <t xml:space="preserve"> carefully alongside of the furiously express dolphins. furiously </t>
  </si>
  <si>
    <t>Customer#000110065</t>
  </si>
  <si>
    <t>YAm754V4ZdO9F</t>
  </si>
  <si>
    <t>31-946-362-1502</t>
  </si>
  <si>
    <t>ets x-ray above the bold, express asymptotes. never regular dugouts integrate furiously. fl</t>
  </si>
  <si>
    <t>Customer#000110066</t>
  </si>
  <si>
    <t>eDtf9U0EIWEHBIeTtjdF8I7ObvxnHtda</t>
  </si>
  <si>
    <t>29-609-964-9533</t>
  </si>
  <si>
    <t xml:space="preserve"> instructions. special instructions are. regular accounts believe slyly across the fluffily ironic package</t>
  </si>
  <si>
    <t>Customer#000110067</t>
  </si>
  <si>
    <t>Z6EQ M8yZ2nWCRO7XkKdSCM</t>
  </si>
  <si>
    <t>15-166-365-4043</t>
  </si>
  <si>
    <t xml:space="preserve"> furiously unusual requests affix along t</t>
  </si>
  <si>
    <t>Customer#000110068</t>
  </si>
  <si>
    <t>lUKlR,ASk9fjmj7xgh5Fat7SdX2R65suUq83p</t>
  </si>
  <si>
    <t>28-912-355-9661</t>
  </si>
  <si>
    <t>inal pinto beans along the slyly regular requests x-ray ca</t>
  </si>
  <si>
    <t>Customer#000110069</t>
  </si>
  <si>
    <t>RekAzCc5 s5dMg7m tE4EjMj cWrU3IdgkwrzYIB</t>
  </si>
  <si>
    <t>18-570-805-9820</t>
  </si>
  <si>
    <t>icingly about the carefully special requests</t>
  </si>
  <si>
    <t>Customer#000110070</t>
  </si>
  <si>
    <t>1XRXdX39,D3fB tdmTPQLncUhGvKv</t>
  </si>
  <si>
    <t>31-436-645-6862</t>
  </si>
  <si>
    <t xml:space="preserve">deposits. even deposits despite the bold, slow deposits sleep among the foxes. slyly </t>
  </si>
  <si>
    <t>Customer#000110071</t>
  </si>
  <si>
    <t>2iG2FTq9P 3IIlVe</t>
  </si>
  <si>
    <t>29-502-191-9133</t>
  </si>
  <si>
    <t>refully regular foxes according to th</t>
  </si>
  <si>
    <t>Customer#000110072</t>
  </si>
  <si>
    <t>zSKX0,6yZgDBkKloTCbZBv3mu7KsKM1Vmzzgyskq</t>
  </si>
  <si>
    <t>26-263-233-7520</t>
  </si>
  <si>
    <t>ct carefully carefully final theodolites. pendin</t>
  </si>
  <si>
    <t>Customer#000110073</t>
  </si>
  <si>
    <t>4wpRM7qLy4jFmm3RzUoze,NOvcLPi</t>
  </si>
  <si>
    <t>21-337-421-7589</t>
  </si>
  <si>
    <t>indle regular packages. slyly ironic accounts print stealthily; fluffily special requests play s</t>
  </si>
  <si>
    <t>Customer#000110074</t>
  </si>
  <si>
    <t>FQj IN2Klqeb2Q1H6ceepzHcLx</t>
  </si>
  <si>
    <t>13-739-461-2679</t>
  </si>
  <si>
    <t>ut the slyly final packages. pending foxes nag permanently express excuses. careful</t>
  </si>
  <si>
    <t>Customer#000110075</t>
  </si>
  <si>
    <t>JzxoNOADk6LYrKkwKOoQK</t>
  </si>
  <si>
    <t>19-607-322-1229</t>
  </si>
  <si>
    <t xml:space="preserve"> after the express, regular excuses haggle quick</t>
  </si>
  <si>
    <t>Customer#000110076</t>
  </si>
  <si>
    <t>tFasronfP1</t>
  </si>
  <si>
    <t>30-680-195-6357</t>
  </si>
  <si>
    <t>accounts run final ideas. carefully final hockey players nag carefully carefu</t>
  </si>
  <si>
    <t>Customer#000110077</t>
  </si>
  <si>
    <t>WYMxagzV8I4oZ70p,udJLpo</t>
  </si>
  <si>
    <t>23-554-808-3156</t>
  </si>
  <si>
    <t xml:space="preserve"> pending platelets against the slyly silent dependencies wake carefully across the unusua</t>
  </si>
  <si>
    <t>Customer#000110078</t>
  </si>
  <si>
    <t>vgL voVSXHga0,A5S03437ZmOVaHglnFw,hDvi</t>
  </si>
  <si>
    <t>21-898-147-4216</t>
  </si>
  <si>
    <t>ffily bold asymptotes breach carefully attainments. slyly pend</t>
  </si>
  <si>
    <t>Customer#000110079</t>
  </si>
  <si>
    <t>34vDZJEtQUpyRY6fu,XsXEp0lnOihsJjHw1QkHjL</t>
  </si>
  <si>
    <t>29-427-880-2659</t>
  </si>
  <si>
    <t>ely silent, even waters. blithely even accounts serve c</t>
  </si>
  <si>
    <t>Customer#000110080</t>
  </si>
  <si>
    <t>4TO4W2l5jHPnls7nxsLxGtUh</t>
  </si>
  <si>
    <t>19-689-488-5878</t>
  </si>
  <si>
    <t xml:space="preserve">furiously ironic ideas are ideas. theodolites serve carefully final packages. closely blithe </t>
  </si>
  <si>
    <t>Customer#000110081</t>
  </si>
  <si>
    <t>c7vp5N kUC1l6a</t>
  </si>
  <si>
    <t>33-925-681-3707</t>
  </si>
  <si>
    <t xml:space="preserve">es sleep blithely. ironic, ironic epitaphs after the furiously even </t>
  </si>
  <si>
    <t>Customer#000110082</t>
  </si>
  <si>
    <t>tP rqBu9y,dc1</t>
  </si>
  <si>
    <t>17-401-844-3257</t>
  </si>
  <si>
    <t>requests. slyly pending packages nag regular asymptotes. carefully ironic ideas run carefully requests. regular do</t>
  </si>
  <si>
    <t>Customer#000110083</t>
  </si>
  <si>
    <t>JO322VQ0RFEz9neaZHexGMO3sb6</t>
  </si>
  <si>
    <t>22-515-821-3091</t>
  </si>
  <si>
    <t xml:space="preserve">xcuses: deposits wake furiously special asymptotes. </t>
  </si>
  <si>
    <t>Customer#000110084</t>
  </si>
  <si>
    <t>X7naGPN ZIJgrLbSP17qv6tLG4afF1zwpN</t>
  </si>
  <si>
    <t>11-694-465-1533</t>
  </si>
  <si>
    <t>ffily under the express requests. slyly even packages above the slyly express dolphins are furiously acc</t>
  </si>
  <si>
    <t>Customer#000110085</t>
  </si>
  <si>
    <t>6FAPOGPgdSbRSXW6SLI</t>
  </si>
  <si>
    <t>23-493-315-8461</t>
  </si>
  <si>
    <t>hins doubt furiously. bold accounts</t>
  </si>
  <si>
    <t>Customer#000110086</t>
  </si>
  <si>
    <t>YN7Bniuk9sr,qvjRH1Ewhl Y</t>
  </si>
  <si>
    <t>29-372-229-8161</t>
  </si>
  <si>
    <t xml:space="preserve"> the ruthlessly final deposits-- stealthily regular asymptotes do sleep. slyly special deposits cajole busily abo</t>
  </si>
  <si>
    <t>Customer#000110087</t>
  </si>
  <si>
    <t>oz0MQlr78p3oomy0,hrzpuRfh1</t>
  </si>
  <si>
    <t>13-442-555-2027</t>
  </si>
  <si>
    <t>pending accounts wake carefully across the blithely regular requests. accounts haggle blit</t>
  </si>
  <si>
    <t>Customer#000110088</t>
  </si>
  <si>
    <t>UkayiuCN59l3nKfOsEeuwc6CopjUb3udhQDLhCVX</t>
  </si>
  <si>
    <t>11-142-868-8593</t>
  </si>
  <si>
    <t>press ideas nag slyly whithout the slyly silent deposits; regul</t>
  </si>
  <si>
    <t>Customer#000110089</t>
  </si>
  <si>
    <t>eaikcdQQHyxEzHIhLD5gMqnhTIBOsoiySOP1ebY</t>
  </si>
  <si>
    <t>14-747-842-3888</t>
  </si>
  <si>
    <t xml:space="preserve"> along the furiously ironic dependencies cajole blithely after </t>
  </si>
  <si>
    <t>Customer#000110090</t>
  </si>
  <si>
    <t>NudNgCWcNMjuSxRaX</t>
  </si>
  <si>
    <t>22-260-771-8940</t>
  </si>
  <si>
    <t>are. carefully even accounts affix unusual, even packages? furiously ironic pinto beans sle</t>
  </si>
  <si>
    <t>Customer#000110091</t>
  </si>
  <si>
    <t>sUl3Jg3uGKZU w0y6MWF</t>
  </si>
  <si>
    <t>34-297-903-7083</t>
  </si>
  <si>
    <t xml:space="preserve"> instructions will print against the furiously </t>
  </si>
  <si>
    <t>Customer#000110092</t>
  </si>
  <si>
    <t>WwnYJH,3FQBB9,</t>
  </si>
  <si>
    <t>29-166-950-5535</t>
  </si>
  <si>
    <t>ide of the fluffily unusual pinto beans haggle carefully slyly i</t>
  </si>
  <si>
    <t>Customer#000110093</t>
  </si>
  <si>
    <t xml:space="preserve">f5khmfdCLszi18yK </t>
  </si>
  <si>
    <t>21-341-317-3774</t>
  </si>
  <si>
    <t xml:space="preserve"> slyly ironic requests haggle furiously. ir</t>
  </si>
  <si>
    <t>Customer#000110094</t>
  </si>
  <si>
    <t>Z34ibDyHDP4vT8GED EE9UGj oJ</t>
  </si>
  <si>
    <t>33-881-529-5063</t>
  </si>
  <si>
    <t>ffily even asymptotes. blithely pending instructions about the special p</t>
  </si>
  <si>
    <t>Customer#000110095</t>
  </si>
  <si>
    <t>pvw8pweic945s6U,bOS9muezsHq1JBEx4R,Gl</t>
  </si>
  <si>
    <t>21-141-926-1603</t>
  </si>
  <si>
    <t>kages cajole express, special courts. blithely sly accounts breach slyly ironic platele</t>
  </si>
  <si>
    <t>Customer#000110096</t>
  </si>
  <si>
    <t>iEeWhtnU2ptIV</t>
  </si>
  <si>
    <t>17-305-817-5585</t>
  </si>
  <si>
    <t>structions; ironic requests nag carefully according to the thin depos</t>
  </si>
  <si>
    <t>Customer#000110097</t>
  </si>
  <si>
    <t>Cm0 82FKoCK06bjonCn6pEEyzSEOBwP</t>
  </si>
  <si>
    <t>12-226-795-3058</t>
  </si>
  <si>
    <t>ts. never ironic accounts use about the bold pearls. fluffily unusual accounts wake slyly before the</t>
  </si>
  <si>
    <t>Customer#000110098</t>
  </si>
  <si>
    <t>PhUA0CHN vXKtYR2znf7uFHLkAj3x0kn8GC,</t>
  </si>
  <si>
    <t>26-481-552-3937</t>
  </si>
  <si>
    <t>accounts haggle. carefully express pains cajole quickly quick inst</t>
  </si>
  <si>
    <t>Customer#000110099</t>
  </si>
  <si>
    <t>PpDYNYbiYmGDYNS5w1oDidcNX5DMzwgQgYi3tcfm</t>
  </si>
  <si>
    <t>14-568-180-1757</t>
  </si>
  <si>
    <t>uses cajole carefully final packages. blithely even ideas boost ca</t>
  </si>
  <si>
    <t>Customer#000110100</t>
  </si>
  <si>
    <t>ACltDgQboLIsc</t>
  </si>
  <si>
    <t>17-417-352-1436</t>
  </si>
  <si>
    <t xml:space="preserve"> requests wake furiously against the unusual theodolites. blithely ironic pinto beans impre</t>
  </si>
  <si>
    <t>Customer#000110101</t>
  </si>
  <si>
    <t>I1bBk5PDpPYM1ITVSyJT8e587dyZirlQ4 kp1</t>
  </si>
  <si>
    <t>23-620-234-9365</t>
  </si>
  <si>
    <t>ven requests wake. slyly regular requests believe carefully. final</t>
  </si>
  <si>
    <t>Customer#000110102</t>
  </si>
  <si>
    <t>7xWRTkzM7xRp</t>
  </si>
  <si>
    <t>16-213-967-4366</t>
  </si>
  <si>
    <t>usly around the slyly pending packages. thinly final packages cajole slyly above the eve</t>
  </si>
  <si>
    <t>Customer#000110103</t>
  </si>
  <si>
    <t>0EWpddnaYkDZhH9F7hAb4WKNCvyX60xP</t>
  </si>
  <si>
    <t>22-430-959-7132</t>
  </si>
  <si>
    <t>counts. ironic theodolites solve blithely regular asymptotes. furiously regula</t>
  </si>
  <si>
    <t>Customer#000110104</t>
  </si>
  <si>
    <t>w0hJQrZpP8gOlh</t>
  </si>
  <si>
    <t>30-195-852-3128</t>
  </si>
  <si>
    <t xml:space="preserve">ual sentiments. regular, unusual packages alongside of the </t>
  </si>
  <si>
    <t>Customer#000110105</t>
  </si>
  <si>
    <t>,yuNgyIOOSWF</t>
  </si>
  <si>
    <t>14-341-468-7259</t>
  </si>
  <si>
    <t>pending foxes sleep. furiously final deposit</t>
  </si>
  <si>
    <t>Customer#000110106</t>
  </si>
  <si>
    <t>,4vOIMjjBG</t>
  </si>
  <si>
    <t>18-269-540-8453</t>
  </si>
  <si>
    <t>ns. furiously even pinto beans are against the fu</t>
  </si>
  <si>
    <t>Customer#000110107</t>
  </si>
  <si>
    <t>N Z9YmYFf7G fq</t>
  </si>
  <si>
    <t>11-489-550-3196</t>
  </si>
  <si>
    <t>ions hang. pending, regular pinto beans are furiously: instructions cajole furiously about th</t>
  </si>
  <si>
    <t>Customer#000110108</t>
  </si>
  <si>
    <t>qv0keVZQcDy0qP40 Ypu5S</t>
  </si>
  <si>
    <t>32-995-128-6004</t>
  </si>
  <si>
    <t xml:space="preserve">ing to the blithely regular packages. silent foxes according to the platelets will integrate furiously along the </t>
  </si>
  <si>
    <t>Customer#000110109</t>
  </si>
  <si>
    <t>Gb7 ZY28qYSr,RnbRGcFGiseEvGFCfER</t>
  </si>
  <si>
    <t>22-982-800-6420</t>
  </si>
  <si>
    <t>nstructions above the closely regular escapades are furiously always pending deposits. slyly special excuses s</t>
  </si>
  <si>
    <t>Customer#000110110</t>
  </si>
  <si>
    <t>8ffx,BUaDMo9o6Hwh3KZC B4R6B</t>
  </si>
  <si>
    <t>28-718-305-2400</t>
  </si>
  <si>
    <t>latelets wake fluffily among the blithely bol</t>
  </si>
  <si>
    <t>Customer#000110111</t>
  </si>
  <si>
    <t>Vu5BOVSREme8g9a3BsF33y9</t>
  </si>
  <si>
    <t>12-205-274-2097</t>
  </si>
  <si>
    <t xml:space="preserve"> sauternes. idly regular accounts cajole quickly. slyly pending instructions are. special foxes about the unusua</t>
  </si>
  <si>
    <t>Customer#000110112</t>
  </si>
  <si>
    <t>1lJ6N7tgL3G</t>
  </si>
  <si>
    <t>14-840-260-9027</t>
  </si>
  <si>
    <t>e quickly ironic packages. blithely ironic instructions will are ironic, regula</t>
  </si>
  <si>
    <t>Customer#000110113</t>
  </si>
  <si>
    <t>UGUoRJJNk5FU8mncMrWRIOhUMvhwOT9lfwtq Q</t>
  </si>
  <si>
    <t>20-710-440-9109</t>
  </si>
  <si>
    <t>kly final platelets wake carefully slyly si</t>
  </si>
  <si>
    <t>Customer#000110114</t>
  </si>
  <si>
    <t>QwQSjuwX5H9VKkdyEbM3Rw3FD1lA0XrMMaYFzE</t>
  </si>
  <si>
    <t>31-812-566-1107</t>
  </si>
  <si>
    <t>regular requests cajole slyly bol</t>
  </si>
  <si>
    <t>Customer#000110115</t>
  </si>
  <si>
    <t>S8nwOU9nsS</t>
  </si>
  <si>
    <t>10-453-543-4199</t>
  </si>
  <si>
    <t>special packages? quickly silent platelets wake. b</t>
  </si>
  <si>
    <t>Customer#000110116</t>
  </si>
  <si>
    <t>4Aj qELDhPX6YB3GVBUFC3Sq</t>
  </si>
  <si>
    <t>14-468-766-1509</t>
  </si>
  <si>
    <t>eposits. unusual foxes nag after the carefully final requests. b</t>
  </si>
  <si>
    <t>Customer#000110117</t>
  </si>
  <si>
    <t>BPZDS1mA9GyNQ</t>
  </si>
  <si>
    <t>10-714-767-1601</t>
  </si>
  <si>
    <t>ular foxes are blithely even, pending dependenci</t>
  </si>
  <si>
    <t>Customer#000110118</t>
  </si>
  <si>
    <t>BMkQ1DNEyqfmFc23WL4</t>
  </si>
  <si>
    <t>24-379-819-1202</t>
  </si>
  <si>
    <t xml:space="preserve">even, regular theodolites cajole furiously. accounts affix </t>
  </si>
  <si>
    <t>Customer#000110119</t>
  </si>
  <si>
    <t>2Les2DrzA3sEEWVoFZQ64cBq</t>
  </si>
  <si>
    <t>21-468-298-4578</t>
  </si>
  <si>
    <t>hely across the furiously even deposits. dugout</t>
  </si>
  <si>
    <t>Customer#000110120</t>
  </si>
  <si>
    <t>rknvWVMM E25BcUh2Oz</t>
  </si>
  <si>
    <t>34-621-919-8158</t>
  </si>
  <si>
    <t xml:space="preserve">ly ironic packages are carefully. express packages across the </t>
  </si>
  <si>
    <t>Customer#000110121</t>
  </si>
  <si>
    <t>wNbrBKUSPH0Wn4Mou6BOTjgJqFaiYD1EEIQx</t>
  </si>
  <si>
    <t>16-871-576-9174</t>
  </si>
  <si>
    <t>xpress, regular packages. blithely regular accounts sleep quickly carefully regular pinto beans.</t>
  </si>
  <si>
    <t>Customer#000110122</t>
  </si>
  <si>
    <t>SSp7kcKor tXcYj16kiIW6Qq 5PEL</t>
  </si>
  <si>
    <t>11-702-413-8703</t>
  </si>
  <si>
    <t>y bold requests wake furiously ironic platelets. blithely final pinto beans above the slyly enticing war</t>
  </si>
  <si>
    <t>Customer#000110123</t>
  </si>
  <si>
    <t>GX9WlUEqMx</t>
  </si>
  <si>
    <t>26-514-940-9510</t>
  </si>
  <si>
    <t>kages boost. even pinto beans cajole fluffily. furiously silent platelets wake. care</t>
  </si>
  <si>
    <t>Customer#000110124</t>
  </si>
  <si>
    <t>vvEopGR9TnU3Ozr,y1RlCP6</t>
  </si>
  <si>
    <t>12-808-377-2579</t>
  </si>
  <si>
    <t>ronic accounts wake slyly across the even, ironic foxes!</t>
  </si>
  <si>
    <t>Customer#000110125</t>
  </si>
  <si>
    <t>h5p8SbxQNXQ5o4aFNwi33</t>
  </si>
  <si>
    <t>13-614-825-8744</t>
  </si>
  <si>
    <t>its sleep carefully regular accounts. slyly ironic deposits snooze. bold instructions wake s</t>
  </si>
  <si>
    <t>Customer#000110126</t>
  </si>
  <si>
    <t>9IUkSI4YYhHzqM FXeQHZeoDfzo1PPpTkn9RU</t>
  </si>
  <si>
    <t>14-180-943-5766</t>
  </si>
  <si>
    <t>s. furiously regular ideas haggle f</t>
  </si>
  <si>
    <t>Customer#000110127</t>
  </si>
  <si>
    <t>QOGNVDoSekijwNbSLA0X2L,XZN</t>
  </si>
  <si>
    <t>21-800-497-7538</t>
  </si>
  <si>
    <t>y unusual foxes wake slyly blithely ironic packages. ruthlessly bold foxes haggle furiously. platelets are</t>
  </si>
  <si>
    <t>Customer#000110128</t>
  </si>
  <si>
    <t>b4sM2Oz715ME5DDViq S3Hq</t>
  </si>
  <si>
    <t>19-773-236-9462</t>
  </si>
  <si>
    <t>uctions. unusual instructions wake qu</t>
  </si>
  <si>
    <t>Customer#000110129</t>
  </si>
  <si>
    <t>4SC yMWEv,yXbYhYy1crFQ0FN</t>
  </si>
  <si>
    <t>27-140-643-3317</t>
  </si>
  <si>
    <t xml:space="preserve"> bold requests haggle. express packages are. quick</t>
  </si>
  <si>
    <t>Customer#000110130</t>
  </si>
  <si>
    <t>C9I0GJQQg6i9FFLeODxiX0vx,i8InN1jpcKQ5</t>
  </si>
  <si>
    <t>22-201-432-9416</t>
  </si>
  <si>
    <t>have to sublate accounts. final, ironic foxes wake about the ironic packa</t>
  </si>
  <si>
    <t>Customer#000110131</t>
  </si>
  <si>
    <t>JWfT90Z9wiFkSpV8mhfuk66kXlzxd1,u2B6DXkm</t>
  </si>
  <si>
    <t>26-977-523-1741</t>
  </si>
  <si>
    <t>gle slyly. fluffily final deposits nod. fluffily ironic dependencies among the bra</t>
  </si>
  <si>
    <t>Customer#000110132</t>
  </si>
  <si>
    <t>VaHQKc zyXe4PEmIzZCZCWhtPNzVfQr9arBHp</t>
  </si>
  <si>
    <t>22-545-441-6051</t>
  </si>
  <si>
    <t xml:space="preserve"> express requests. blithely final re</t>
  </si>
  <si>
    <t>Customer#000110133</t>
  </si>
  <si>
    <t>1dbyVqR6H xFRVVpNkEQHFVhSXRv52f</t>
  </si>
  <si>
    <t>16-888-603-8228</t>
  </si>
  <si>
    <t>ly furious platelets wake blithely. furiously silent instructions cajole after the slyly unusual acc</t>
  </si>
  <si>
    <t>Customer#000110134</t>
  </si>
  <si>
    <t>OW4GzGgLs5NgB52tWZ2c6iIrzLCCg1yIQkOJx</t>
  </si>
  <si>
    <t>17-101-399-7068</t>
  </si>
  <si>
    <t>y slow pinto beans sleep slyly even, ironic theodolit</t>
  </si>
  <si>
    <t>Customer#000110135</t>
  </si>
  <si>
    <t>GaaycDTRrue8</t>
  </si>
  <si>
    <t>21-159-980-1514</t>
  </si>
  <si>
    <t xml:space="preserve"> after the express packages are furiously slyly special requests. exp</t>
  </si>
  <si>
    <t>Customer#000110136</t>
  </si>
  <si>
    <t>LQKZk0Ta5FKnQFO3rEAQboWwMHf69ZI ,67IL</t>
  </si>
  <si>
    <t>19-223-522-1061</t>
  </si>
  <si>
    <t>s accounts are furiously among the slyly final instructions. accoun</t>
  </si>
  <si>
    <t>Customer#000110137</t>
  </si>
  <si>
    <t>NHHjBM9z,ZwtnDyYZ0</t>
  </si>
  <si>
    <t>14-513-903-2681</t>
  </si>
  <si>
    <t>ily even theodolites wake blithely slyly bold ide</t>
  </si>
  <si>
    <t>Customer#000110138</t>
  </si>
  <si>
    <t>QNSWoaH3Ui p,S5p2eFN kjc</t>
  </si>
  <si>
    <t>31-978-141-7307</t>
  </si>
  <si>
    <t>ounts-- regular, bold packages wake carefully even, ev</t>
  </si>
  <si>
    <t>Customer#000127982</t>
  </si>
  <si>
    <t>HUuNmZUWgzyaMzPYb24tdQdqeU,</t>
  </si>
  <si>
    <t>15-968-703-5887</t>
  </si>
  <si>
    <t>usual, idle deposits use above the final, final accounts. foxes are furiously. carefully regular dependen</t>
  </si>
  <si>
    <t>Customer#000127983</t>
  </si>
  <si>
    <t>RbLFql5Qjh</t>
  </si>
  <si>
    <t>20-572-891-2931</t>
  </si>
  <si>
    <t>lyly ironic instructions. special, fluffy accounts</t>
  </si>
  <si>
    <t>Customer#000127984</t>
  </si>
  <si>
    <t>Z JsVqaJbem8G7D7lpfSjfR4HItF,H</t>
  </si>
  <si>
    <t>25-424-900-6473</t>
  </si>
  <si>
    <t>furiously final instructions about the pending accounts wake packages. silent excuses are blithely sly the</t>
  </si>
  <si>
    <t>Customer#000127985</t>
  </si>
  <si>
    <t>aoxZq9udKo</t>
  </si>
  <si>
    <t>30-269-786-1808</t>
  </si>
  <si>
    <t>ular accounts. ironic foxes wake furiously above the even theodolites. slyl</t>
  </si>
  <si>
    <t>Customer#000127986</t>
  </si>
  <si>
    <t>7FPQCIytnCU 3f21RaP,f0KbtJrA PiNfyOqWs</t>
  </si>
  <si>
    <t>34-971-481-2433</t>
  </si>
  <si>
    <t>accounts. enticing, express pinto beans eat quickly along the carefully unusual deposits. even theodolites</t>
  </si>
  <si>
    <t>Customer#000127987</t>
  </si>
  <si>
    <t>PDLLWIzGP1 WDqMJ9KNaTxvXhEqSW udPlAj7</t>
  </si>
  <si>
    <t>18-171-703-7252</t>
  </si>
  <si>
    <t>use slyly final packages. carefully special accounts sleep blithely</t>
  </si>
  <si>
    <t>Customer#000127988</t>
  </si>
  <si>
    <t>aR9WGViHmWQOoa4fAeU3Qai EiRovSeskRjF</t>
  </si>
  <si>
    <t>18-921-822-9131</t>
  </si>
  <si>
    <t>ckages haggle after the furiously pending ideas-- quickly special reques</t>
  </si>
  <si>
    <t>Customer#000127989</t>
  </si>
  <si>
    <t>1r6d8RIshDWb8cZgKNUyLjjWREfCbfQO</t>
  </si>
  <si>
    <t>20-137-674-5668</t>
  </si>
  <si>
    <t xml:space="preserve">ing, unusual accounts detect carefully around the pending </t>
  </si>
  <si>
    <t>Customer#000127990</t>
  </si>
  <si>
    <t>c,JpiMai2 wg8Mj</t>
  </si>
  <si>
    <t>12-575-571-8409</t>
  </si>
  <si>
    <t>pending, final deposits wake slyly fluffily final pearls-- silent, careful deposits w</t>
  </si>
  <si>
    <t>Customer#000127991</t>
  </si>
  <si>
    <t>mTrDZCmEMH2MIyxs2 wzk9</t>
  </si>
  <si>
    <t>33-137-585-3739</t>
  </si>
  <si>
    <t>posits affix according to the furiously regular sheaves. pinto beans above the packag</t>
  </si>
  <si>
    <t>Customer#000127992</t>
  </si>
  <si>
    <t>7LIbD7aNrs0DUg4ttQcN4b7G8</t>
  </si>
  <si>
    <t>13-162-517-3027</t>
  </si>
  <si>
    <t xml:space="preserve">tructions after the blithely final instructions nag carefully </t>
  </si>
  <si>
    <t>Customer#000127993</t>
  </si>
  <si>
    <t>OcDEn0fQWP0K</t>
  </si>
  <si>
    <t>29-582-399-6026</t>
  </si>
  <si>
    <t xml:space="preserve"> ironic deposits boost blithely ironic dolphins. quickly regular ideas alongside of the furi</t>
  </si>
  <si>
    <t>Customer#000127994</t>
  </si>
  <si>
    <t>lclcCCDlhnV2o8aQuxytCEA6ltAe9QqcdlaLhO</t>
  </si>
  <si>
    <t>14-261-319-6484</t>
  </si>
  <si>
    <t>s are quickly even instructions. fluffy instructions use quickly across the slyly express depos</t>
  </si>
  <si>
    <t>Customer#000127995</t>
  </si>
  <si>
    <t>FggMZ536ATy3gnlYVbUc1YyE</t>
  </si>
  <si>
    <t>25-758-867-6529</t>
  </si>
  <si>
    <t xml:space="preserve">ely unusual requests. permanently slow requests integrate blithely after the blithely </t>
  </si>
  <si>
    <t>Customer#000127996</t>
  </si>
  <si>
    <t>slYmD W75AJOEA wU96szQnhkktGauNEtq6lj5</t>
  </si>
  <si>
    <t>31-561-797-4237</t>
  </si>
  <si>
    <t>s? unusual, ironic dependencies wake blithely across the blithely ironic accounts. final gifts wa</t>
  </si>
  <si>
    <t>Customer#000127997</t>
  </si>
  <si>
    <t>bgouaB7WNKC</t>
  </si>
  <si>
    <t>11-594-812-9862</t>
  </si>
  <si>
    <t xml:space="preserve"> the regular packages. slyly even pinto beans was. ironic ideas haggle fluffily stealthi</t>
  </si>
  <si>
    <t>Customer#000127998</t>
  </si>
  <si>
    <t xml:space="preserve"> ,JE5ffPOisfbrAg80A3vyN4FWdYOf</t>
  </si>
  <si>
    <t>28-145-400-7305</t>
  </si>
  <si>
    <t>ctions are fluffily across the slyly even requests. regular excuses cajole furiously</t>
  </si>
  <si>
    <t>Customer#000127999</t>
  </si>
  <si>
    <t>Vcfx68q2v2oEmM uy8NsKDgwMCIRLetP,K,SCAwl</t>
  </si>
  <si>
    <t>19-992-296-4955</t>
  </si>
  <si>
    <t>ounts doubt blithely according to the pending requests. requests against the ironic, si</t>
  </si>
  <si>
    <t>Customer#000128000</t>
  </si>
  <si>
    <t xml:space="preserve"> kYZBk3wpvkR4LxQX</t>
  </si>
  <si>
    <t>27-996-250-3633</t>
  </si>
  <si>
    <t>x-ray quickly regular theodolites. even pla</t>
  </si>
  <si>
    <t>Customer#000128001</t>
  </si>
  <si>
    <t>pzCKsCJWWsyT92,szqMe5EePi302Mh,Po4zKd</t>
  </si>
  <si>
    <t>21-734-166-4377</t>
  </si>
  <si>
    <t xml:space="preserve">ck pinto beans promise slyly above the furiously regular requests. final packages cajole </t>
  </si>
  <si>
    <t>Customer#000128002</t>
  </si>
  <si>
    <t>LSYAmk9Vqc4R</t>
  </si>
  <si>
    <t>32-462-583-5128</t>
  </si>
  <si>
    <t>ix about the carefully unusual pinto beans. quickly regular theodolites use ca</t>
  </si>
  <si>
    <t>Customer#000128003</t>
  </si>
  <si>
    <t>OfobVRaqc2PDhH8WVLbzyt</t>
  </si>
  <si>
    <t>17-106-938-2601</t>
  </si>
  <si>
    <t xml:space="preserve"> have to wake among the dogged deposits. carefully final p</t>
  </si>
  <si>
    <t>Customer#000128004</t>
  </si>
  <si>
    <t>xbxn7WilaMxArugCrnuCtH</t>
  </si>
  <si>
    <t>21-611-995-4403</t>
  </si>
  <si>
    <t>requests use carefully quickly fluffy deposits; carefully ironic dependencies doubt carefully above the final, i</t>
  </si>
  <si>
    <t>Customer#000128005</t>
  </si>
  <si>
    <t>1Mdcern1OEV5I</t>
  </si>
  <si>
    <t>34-145-127-5831</t>
  </si>
  <si>
    <t>sual asymptotes at the ironic theodolites aff</t>
  </si>
  <si>
    <t>Customer#000128006</t>
  </si>
  <si>
    <t>tpH5Q,PdeFJvkhW2sjt1Vg rRJrjg1kcivwfksy</t>
  </si>
  <si>
    <t>20-279-963-7436</t>
  </si>
  <si>
    <t>gular theodolites. blithely pending ideas haggle boldly. furiously pending pinto beans cajole quickly around the</t>
  </si>
  <si>
    <t>Customer#000128007</t>
  </si>
  <si>
    <t>MwfMDdP wr4S</t>
  </si>
  <si>
    <t>11-683-859-4918</t>
  </si>
  <si>
    <t>y bold requests believe carefully blithely final courts. carefully unusual foxes use above the final f</t>
  </si>
  <si>
    <t>Customer#000128008</t>
  </si>
  <si>
    <t>LviRhhkcO749sCkswef1koB</t>
  </si>
  <si>
    <t>11-347-785-8314</t>
  </si>
  <si>
    <t>bold, express requests nag. sl</t>
  </si>
  <si>
    <t>Customer#000128009</t>
  </si>
  <si>
    <t>WgN98p3TJ1cnZ1YW</t>
  </si>
  <si>
    <t>33-325-925-9055</t>
  </si>
  <si>
    <t>odolites use into the carefully regular packages. foxes impress blithely slyly final requests. caref</t>
  </si>
  <si>
    <t>Customer#000128010</t>
  </si>
  <si>
    <t>U9DYxPmVWZdHVpCunI37uiHZufYywxBKYWEBOq</t>
  </si>
  <si>
    <t>12-905-275-5863</t>
  </si>
  <si>
    <t>nal ideas. carefully bold theodolites poach carefully blithely silent packages. carefully silent accounts de</t>
  </si>
  <si>
    <t>Customer#000128011</t>
  </si>
  <si>
    <t>neAs w1tOde</t>
  </si>
  <si>
    <t>12-840-765-4059</t>
  </si>
  <si>
    <t>sly. slyly regular accounts along the slyly ironic platelet</t>
  </si>
  <si>
    <t>Customer#000128012</t>
  </si>
  <si>
    <t>d2xT6LJ7GzR13Wg2Dlo2wz,m5dL1cp0jmw</t>
  </si>
  <si>
    <t>24-608-193-3634</t>
  </si>
  <si>
    <t xml:space="preserve"> along the quickly express foxes. fluf</t>
  </si>
  <si>
    <t>Customer#000128013</t>
  </si>
  <si>
    <t>qsEfW6Bycai30hzJIq 5aj</t>
  </si>
  <si>
    <t>11-103-554-3522</t>
  </si>
  <si>
    <t>, regular hockey players wake. final, ironic accounts are slyly pinto beans.</t>
  </si>
  <si>
    <t>Customer#000128014</t>
  </si>
  <si>
    <t>ApA AldvpFvp ibLKu</t>
  </si>
  <si>
    <t>19-912-495-6563</t>
  </si>
  <si>
    <t>iously. bold, regular deposits wake among the slyly regular requests. carefully even accounts sleep. ironic war</t>
  </si>
  <si>
    <t>Customer#000128015</t>
  </si>
  <si>
    <t>9e45hfYrn9LVEJE A22r65lQPLjHNwfyQhwM</t>
  </si>
  <si>
    <t>17-779-973-8840</t>
  </si>
  <si>
    <t>eans use about the express accounts. pending requests</t>
  </si>
  <si>
    <t>Customer#000128016</t>
  </si>
  <si>
    <t>wMPSMxIN3W,</t>
  </si>
  <si>
    <t>33-553-973-3016</t>
  </si>
  <si>
    <t>ronic packages cajole along the blithely even pack</t>
  </si>
  <si>
    <t>Customer#000128017</t>
  </si>
  <si>
    <t>APs,12uKEY7nQLsGz4</t>
  </si>
  <si>
    <t>23-698-565-4778</t>
  </si>
  <si>
    <t>osits sleep stealthily furiously regular requests. regular accounts wake alongside of</t>
  </si>
  <si>
    <t>Customer#000128018</t>
  </si>
  <si>
    <t>gG9CLcnXtUC,FmBaBAPb3x5Yu2nDOWD5TGOPJam7</t>
  </si>
  <si>
    <t>17-114-425-5556</t>
  </si>
  <si>
    <t xml:space="preserve">ess. blithely even accounts nag fluffily among the even excuses. slyly pending deposits of the </t>
  </si>
  <si>
    <t>Customer#000128019</t>
  </si>
  <si>
    <t>k0bp2w2WowmtaTLptv2I2BsjEFD6VMHgu h O</t>
  </si>
  <si>
    <t>17-350-747-3361</t>
  </si>
  <si>
    <t>ld, regular dolphins wake furiously quickly silent accounts: slyly final pinto bean</t>
  </si>
  <si>
    <t>Customer#000128020</t>
  </si>
  <si>
    <t>fhHly,UusJoGcTU5vi9lQ</t>
  </si>
  <si>
    <t>28-937-675-3202</t>
  </si>
  <si>
    <t>k accounts use quickly! carefully regular requests are unusual plate</t>
  </si>
  <si>
    <t>Customer#000128021</t>
  </si>
  <si>
    <t>RJj7caUJejglyX1ttTr0Z V7qN4,CkcaY gJLVTo</t>
  </si>
  <si>
    <t>21-197-745-8015</t>
  </si>
  <si>
    <t xml:space="preserve"> fluffily final, ironic packages. even, regular ideas wake. slyly pending accounts doze carefully regul</t>
  </si>
  <si>
    <t>Customer#000128022</t>
  </si>
  <si>
    <t>RdDEchO708b,z0oFfxFWIl</t>
  </si>
  <si>
    <t>20-359-337-4261</t>
  </si>
  <si>
    <t>nusual platelets affix carefully fluffy packages! ironic accounts boost furiously. regular, bold</t>
  </si>
  <si>
    <t>Customer#000128023</t>
  </si>
  <si>
    <t>XJsn0J8BVd,YSPmDjOln</t>
  </si>
  <si>
    <t>18-402-948-8762</t>
  </si>
  <si>
    <t>osits haggle blithely. carefully ironic accounts along</t>
  </si>
  <si>
    <t>Customer#000128024</t>
  </si>
  <si>
    <t>7T5I5oWdy4luvSQI4jF,K4TRXU8</t>
  </si>
  <si>
    <t>19-108-452-6210</t>
  </si>
  <si>
    <t>jole furiously about the slyly regular pinto beans! ironic ideas detect after the even packages. iron</t>
  </si>
  <si>
    <t>Customer#000128025</t>
  </si>
  <si>
    <t xml:space="preserve">4Ir2z2VlUjs5SCSACNN45HQaRU0apob </t>
  </si>
  <si>
    <t>30-234-150-6505</t>
  </si>
  <si>
    <t>ess pinto beans boost. pending warhorses engage. furiously regular</t>
  </si>
  <si>
    <t>Customer#000128026</t>
  </si>
  <si>
    <t>B9gOVcc5mERP2IAF</t>
  </si>
  <si>
    <t>28-106-492-2889</t>
  </si>
  <si>
    <t xml:space="preserve"> ironic foxes boost blithely? ironic</t>
  </si>
  <si>
    <t>Customer#000128027</t>
  </si>
  <si>
    <t>P,9Vy1QjnmU04o3nX36 M2v</t>
  </si>
  <si>
    <t>33-338-543-8500</t>
  </si>
  <si>
    <t>fily under the fluffily even instructio</t>
  </si>
  <si>
    <t>Customer#000128028</t>
  </si>
  <si>
    <t>RXa6hHDJAGEdXU0z8wOKOVx</t>
  </si>
  <si>
    <t>24-408-542-2993</t>
  </si>
  <si>
    <t>s. pinto beans serve across the boldly ironic instructions. blithely quiet ideas cajole carefully</t>
  </si>
  <si>
    <t>Customer#000128029</t>
  </si>
  <si>
    <t>BUz1mKgBVOSdPlxk w3D4fvtMC5HQR,MPcdT</t>
  </si>
  <si>
    <t>19-731-730-8398</t>
  </si>
  <si>
    <t>the special theodolites. doggedly fluffy packages boost. unu</t>
  </si>
  <si>
    <t>Customer#000128030</t>
  </si>
  <si>
    <t>oAZVvxX59ULHkT2 L</t>
  </si>
  <si>
    <t>11-820-629-2737</t>
  </si>
  <si>
    <t>ng requests print alongside of the unusual, unusual ideas. idly speci</t>
  </si>
  <si>
    <t>Customer#000128031</t>
  </si>
  <si>
    <t>N4jRSLlcbkmmyl7aSnKDoOkzLX3,GcjoxYNy7M8V</t>
  </si>
  <si>
    <t>20-311-624-4030</t>
  </si>
  <si>
    <t xml:space="preserve">ts. ironic excuses sleep quickly under the blithely unusual accounts: pending foxes </t>
  </si>
  <si>
    <t>Customer#000128032</t>
  </si>
  <si>
    <t>QU7OR8SwwGyDElC86iDB</t>
  </si>
  <si>
    <t>14-375-509-1676</t>
  </si>
  <si>
    <t>e the special gifts. slyly even foxes are fluffily against the express a</t>
  </si>
  <si>
    <t>Customer#000128033</t>
  </si>
  <si>
    <t>7nu48eU21f3CZurCRXb I2D</t>
  </si>
  <si>
    <t>29-870-509-1155</t>
  </si>
  <si>
    <t>refully bold theodolites. furiously unusual ideas sleep during the furiously final theodoli</t>
  </si>
  <si>
    <t>Customer#000128034</t>
  </si>
  <si>
    <t>EwYiawY2nUUg ajt9cUWYi4ACMr</t>
  </si>
  <si>
    <t>14-360-137-6188</t>
  </si>
  <si>
    <t>lar, regular requests about the permanently regular accounts use carefully according to the carefully expres</t>
  </si>
  <si>
    <t>Customer#000128035</t>
  </si>
  <si>
    <t>YYRv33y5szf7KL hXj VW5QLl0Ky</t>
  </si>
  <si>
    <t>31-638-400-5133</t>
  </si>
  <si>
    <t>al excuses sleep slyly unusual instruction</t>
  </si>
  <si>
    <t>Customer#000128036</t>
  </si>
  <si>
    <t>RPXnTZYmBpIiDpDIO4 y2N FKJ9exlAPmb7ZG7mS</t>
  </si>
  <si>
    <t>16-391-783-8178</t>
  </si>
  <si>
    <t>silent requests cajole regular, bold packages. carefully ironic dolphins boost carefully at the</t>
  </si>
  <si>
    <t>Customer#000128037</t>
  </si>
  <si>
    <t>LxumltEIF1OZuUSaKVRoO</t>
  </si>
  <si>
    <t>12-864-962-3363</t>
  </si>
  <si>
    <t xml:space="preserve"> special deposits against the unus</t>
  </si>
  <si>
    <t>Customer#000128038</t>
  </si>
  <si>
    <t>aWy4i tpKCbCx7gunPbDrmZ ScWMMe2 FI</t>
  </si>
  <si>
    <t>20-561-941-5050</t>
  </si>
  <si>
    <t xml:space="preserve"> ideas haggle blithely above the final, regular patt</t>
  </si>
  <si>
    <t>Customer#000128039</t>
  </si>
  <si>
    <t>X8GqcsnPRL</t>
  </si>
  <si>
    <t>11-973-697-9241</t>
  </si>
  <si>
    <t>refully ironic packages unwind. carefully ironic requests wake sl</t>
  </si>
  <si>
    <t>Customer#000128040</t>
  </si>
  <si>
    <t>l5s5viaVhdChu0qQax</t>
  </si>
  <si>
    <t>23-316-376-2468</t>
  </si>
  <si>
    <t>forges. blithely ironic pinto beans impress t</t>
  </si>
  <si>
    <t>Customer#000128041</t>
  </si>
  <si>
    <t>aAPwsjs8gKWrXoQU96CEwBc1qAfhkLothXqCYSca</t>
  </si>
  <si>
    <t>26-612-184-8058</t>
  </si>
  <si>
    <t>ts. requests believe carefully along the furiously pendin</t>
  </si>
  <si>
    <t>Customer#000128042</t>
  </si>
  <si>
    <t>,RTXAFxHSo19SdahSubZDd3mUK</t>
  </si>
  <si>
    <t>10-132-643-7664</t>
  </si>
  <si>
    <t xml:space="preserve"> slyly express platelets are slyly across the slyly even ideas. silentl</t>
  </si>
  <si>
    <t>Customer#000128043</t>
  </si>
  <si>
    <t>pxrUu1AqFWJwJ</t>
  </si>
  <si>
    <t>19-388-746-9583</t>
  </si>
  <si>
    <t xml:space="preserve"> special accounts. blithely final packages cajole furi</t>
  </si>
  <si>
    <t>Customer#000128044</t>
  </si>
  <si>
    <t>D97vzTHKe,z MgUxlP9 HgW</t>
  </si>
  <si>
    <t>12-599-130-2533</t>
  </si>
  <si>
    <t xml:space="preserve">quests cajole slyly past the blithely sly accounts. blithely unusual ideas integrate after the </t>
  </si>
  <si>
    <t>Customer#000128045</t>
  </si>
  <si>
    <t>gC7Wny8jcBNz PC FIHuDf3</t>
  </si>
  <si>
    <t>16-545-495-9226</t>
  </si>
  <si>
    <t>eodolites against the furiously regular packages are iron</t>
  </si>
  <si>
    <t>Customer#000128046</t>
  </si>
  <si>
    <t>GYXtiO9BPS0skfliH30FyVu</t>
  </si>
  <si>
    <t>30-982-981-3779</t>
  </si>
  <si>
    <t xml:space="preserve">the slyly special pinto beans. regular, final </t>
  </si>
  <si>
    <t>Customer#000128047</t>
  </si>
  <si>
    <t>1LJ4a,C1hw,cD1nl</t>
  </si>
  <si>
    <t>30-848-312-8410</t>
  </si>
  <si>
    <t xml:space="preserve">he even, express accounts cajole express instructions. </t>
  </si>
  <si>
    <t>Customer#000128048</t>
  </si>
  <si>
    <t>nnjBiATnC8D7</t>
  </si>
  <si>
    <t>18-117-888-3322</t>
  </si>
  <si>
    <t xml:space="preserve">its nag fluffily ideas. bold pinto beans engage-- carefully final forges wake carefully carefully final foxes. </t>
  </si>
  <si>
    <t>Customer#000128049</t>
  </si>
  <si>
    <t>ErVK9pUHp5Jof</t>
  </si>
  <si>
    <t>13-136-711-7963</t>
  </si>
  <si>
    <t>ar platelets sleep blithely above</t>
  </si>
  <si>
    <t>Customer#000128050</t>
  </si>
  <si>
    <t>d19ExmWn,VQ0v oqdhcl2fmW8Xx1cp</t>
  </si>
  <si>
    <t>26-654-180-4615</t>
  </si>
  <si>
    <t>onic instructions. slyly regular dinos wake slyly. fluffily express foxes doubt. carefully express request</t>
  </si>
  <si>
    <t>Customer#000128051</t>
  </si>
  <si>
    <t>JezzrZ3GTk2OrPJGGO</t>
  </si>
  <si>
    <t>33-284-506-1789</t>
  </si>
  <si>
    <t>ven packages. final foxes sleep carefully.</t>
  </si>
  <si>
    <t>Customer#000128052</t>
  </si>
  <si>
    <t>zTNDfP8saybfbzzmnXrFTyj9g</t>
  </si>
  <si>
    <t>28-111-240-3363</t>
  </si>
  <si>
    <t>s at the even deposits wake furiously after the quickly ironi</t>
  </si>
  <si>
    <t>Customer#000128053</t>
  </si>
  <si>
    <t>QAF4eTqNcGa</t>
  </si>
  <si>
    <t>30-722-894-7084</t>
  </si>
  <si>
    <t xml:space="preserve"> even deposits about the pending, ironic asymptotes boost carefully regular requests. requests sleep after the s</t>
  </si>
  <si>
    <t>Customer#000128054</t>
  </si>
  <si>
    <t>TdT8yTK2z97DBBh5C</t>
  </si>
  <si>
    <t>18-926-722-8699</t>
  </si>
  <si>
    <t xml:space="preserve">s sleep blithely blithely final deposits. bold requests </t>
  </si>
  <si>
    <t>Customer#000128055</t>
  </si>
  <si>
    <t>y4p3WhKNHSm8</t>
  </si>
  <si>
    <t>24-227-598-2278</t>
  </si>
  <si>
    <t>sly furiously even requests: pending sauternes affix slyly. furiously special deposits use fluffily</t>
  </si>
  <si>
    <t>Customer#000128056</t>
  </si>
  <si>
    <t>QBADNUcSG0y7mIZ5KjbRBNIGjfZ,5Ycf</t>
  </si>
  <si>
    <t>14-705-159-8051</t>
  </si>
  <si>
    <t>rding to the final accounts. carefully regular re</t>
  </si>
  <si>
    <t>Customer#000128057</t>
  </si>
  <si>
    <t>Hj6HVDUpHi8n</t>
  </si>
  <si>
    <t>29-109-435-7781</t>
  </si>
  <si>
    <t>s. blithely fluffy instructio</t>
  </si>
  <si>
    <t>Customer#000128058</t>
  </si>
  <si>
    <t>rb9DzYxj23OpQmis28yF2</t>
  </si>
  <si>
    <t>28-962-994-7496</t>
  </si>
  <si>
    <t>l accounts sleep above the special accounts. fluff</t>
  </si>
  <si>
    <t>Customer#000128059</t>
  </si>
  <si>
    <t>Tuw778c8z4VeBW PEjQuFi8X0WenA</t>
  </si>
  <si>
    <t>10-630-961-6320</t>
  </si>
  <si>
    <t>efully silent instructions wake inside the carefully ironic deposits. carefully pending ideas are. regular asy</t>
  </si>
  <si>
    <t>Customer#000128060</t>
  </si>
  <si>
    <t>T2lPMKvz2A2QvS1Lwt7li52nqtEQzmnBlttSn9j3</t>
  </si>
  <si>
    <t>31-557-414-4089</t>
  </si>
  <si>
    <t>y final ideas. carefully special platelets cajole quickly against the ironic multipliers! f</t>
  </si>
  <si>
    <t>Customer#000128061</t>
  </si>
  <si>
    <t>A3w9MN791RH3o2BzyKWUU8p1T4tGLQsLsz</t>
  </si>
  <si>
    <t>25-928-304-8833</t>
  </si>
  <si>
    <t>inal, final requests. thin instructions nag carefully across the final de</t>
  </si>
  <si>
    <t>Customer#000128062</t>
  </si>
  <si>
    <t>h2LVD1fysso3iy9BwLN9EDWwLe7IcoTr1</t>
  </si>
  <si>
    <t>13-899-588-9799</t>
  </si>
  <si>
    <t>ithin the slyly even requests. quickly express requests detect boldly across the furiou</t>
  </si>
  <si>
    <t>Customer#000128063</t>
  </si>
  <si>
    <t>NWc aRpA0EL4AuoT4,p6Gkl3iE6 kEa79lnF,Pb</t>
  </si>
  <si>
    <t>14-799-810-4934</t>
  </si>
  <si>
    <t>deas nag blithely around the slyly pending asymptotes. carefull</t>
  </si>
  <si>
    <t>Customer#000128064</t>
  </si>
  <si>
    <t>fRAjMIW2Tfp09a7DL33</t>
  </si>
  <si>
    <t>18-920-219-2195</t>
  </si>
  <si>
    <t>ts haggle special theodolites. even, idle ideas against the thin deposits wake across the</t>
  </si>
  <si>
    <t>Customer#000128065</t>
  </si>
  <si>
    <t>08ZYI1jB5Ix19cpcJEl3Sku,FrcS</t>
  </si>
  <si>
    <t>11-222-897-2992</t>
  </si>
  <si>
    <t xml:space="preserve"> asymptotes wake slowly above the quickly bold platelets. final, regular pinto bea</t>
  </si>
  <si>
    <t>Customer#000128066</t>
  </si>
  <si>
    <t>7,B74rc5fFwmZ</t>
  </si>
  <si>
    <t>31-813-958-8782</t>
  </si>
  <si>
    <t>the blithely final ideas boost bravely furiously daring tithes. pending ideas sleep. regular deposi</t>
  </si>
  <si>
    <t>Customer#000128067</t>
  </si>
  <si>
    <t>rz7IQ2K qrbGU vUfQAj</t>
  </si>
  <si>
    <t>22-859-337-1223</t>
  </si>
  <si>
    <t xml:space="preserve"> blithely even theodolites print after the ironic, bold warthogs</t>
  </si>
  <si>
    <t>Customer#000110139</t>
  </si>
  <si>
    <t>zU8RhESZqwdK4Pd</t>
  </si>
  <si>
    <t>10-149-762-2232</t>
  </si>
  <si>
    <t xml:space="preserve"> express packages. furiously special dependencies kindle blithely. fluffily final ideas affix blithely across </t>
  </si>
  <si>
    <t>Customer#000110140</t>
  </si>
  <si>
    <t>C24sTh09EhYdxWajxlgk</t>
  </si>
  <si>
    <t>34-260-457-2702</t>
  </si>
  <si>
    <t>e around the permanently bold requests. even deposits about the furiousl</t>
  </si>
  <si>
    <t>Customer#000110141</t>
  </si>
  <si>
    <t>R9qDkDCbH,LTivGTnN</t>
  </si>
  <si>
    <t>19-815-195-2898</t>
  </si>
  <si>
    <t>ackages. final foxes cajole bli</t>
  </si>
  <si>
    <t>Customer#000110142</t>
  </si>
  <si>
    <t>,HXc 4o6p4a8nprIGr8x</t>
  </si>
  <si>
    <t>28-894-899-1723</t>
  </si>
  <si>
    <t>ily regular instructions haggle permanently up the silent accounts. foxes after the furiously unusual requests</t>
  </si>
  <si>
    <t>Customer#000110143</t>
  </si>
  <si>
    <t>Vt2kkJgVjqJ</t>
  </si>
  <si>
    <t>21-474-973-9532</t>
  </si>
  <si>
    <t>lly regular Tiresias sleep across the special, bold instructions. carefully regular pinto beans integrate slyly aga</t>
  </si>
  <si>
    <t>Customer#000110144</t>
  </si>
  <si>
    <t>ZlEmvw653P, ILkH3ah4htcDQ66pveN</t>
  </si>
  <si>
    <t>18-327-172-8242</t>
  </si>
  <si>
    <t>nts. fluffily ironic theodolites cajole. foxes wake blithely against the even requests: furiously even packag</t>
  </si>
  <si>
    <t>Customer#000110145</t>
  </si>
  <si>
    <t>O2D6fMVPYkA1OjTu8xXm4FQwJhpRFMFuyNG</t>
  </si>
  <si>
    <t>19-656-323-8734</t>
  </si>
  <si>
    <t>ess ideas. carefully ironic requests boost furiously bold excuses. regular, ironic requests lose blithely q</t>
  </si>
  <si>
    <t>Customer#000110146</t>
  </si>
  <si>
    <t>kiCgXeSSXJgn3NOHheht N5XlFQvknRh0Q7n5a</t>
  </si>
  <si>
    <t>29-972-404-1950</t>
  </si>
  <si>
    <t>e sometimes final epitaphs. regular packages nag. blithely reg</t>
  </si>
  <si>
    <t>Customer#000110147</t>
  </si>
  <si>
    <t>R8VgG4KAjAGcE</t>
  </si>
  <si>
    <t>33-593-923-6290</t>
  </si>
  <si>
    <t>lithely blithely unusual platelets. even, ironic accounts sleep</t>
  </si>
  <si>
    <t>Customer#000110148</t>
  </si>
  <si>
    <t>W8tbxrWeh74WkCZCkyC9</t>
  </si>
  <si>
    <t>11-106-258-5337</t>
  </si>
  <si>
    <t>onic theodolites. special, regul</t>
  </si>
  <si>
    <t>Customer#000110149</t>
  </si>
  <si>
    <t>GRCbTS24fPpxaKvLB3PqFSMusKIdVm3</t>
  </si>
  <si>
    <t>10-702-652-8227</t>
  </si>
  <si>
    <t>ically. permanently regular requests solve. busily ironic foxes wake.</t>
  </si>
  <si>
    <t>Customer#000110150</t>
  </si>
  <si>
    <t>JbhM7GEqnr3gPny37xqsQr0IS,B9dcQXomhByc</t>
  </si>
  <si>
    <t>13-712-140-9640</t>
  </si>
  <si>
    <t>e blithely alongside of the regular excuses. furiously final foxes use slyly against the quickly even packa</t>
  </si>
  <si>
    <t>Customer#000110151</t>
  </si>
  <si>
    <t>xEjMXcfUuTB519UNH</t>
  </si>
  <si>
    <t>18-579-727-6216</t>
  </si>
  <si>
    <t>ions. carefully regular packages around the quietly ironic theodolit</t>
  </si>
  <si>
    <t>Customer#000110152</t>
  </si>
  <si>
    <t>RXtKK CkyqNeukGLZT</t>
  </si>
  <si>
    <t>29-645-534-2164</t>
  </si>
  <si>
    <t>usly. carefully ironic packages detect quickly among the pending ideas. blithely final requ</t>
  </si>
  <si>
    <t>Customer#000110153</t>
  </si>
  <si>
    <t>geLTjYIF,s4z6Gjdhu4sV</t>
  </si>
  <si>
    <t>23-666-265-2917</t>
  </si>
  <si>
    <t xml:space="preserve"> final accounts integrate according to the carefully pending pinto beans. bold deposits sleep re</t>
  </si>
  <si>
    <t>Customer#000110154</t>
  </si>
  <si>
    <t>yT7kqqrdyq</t>
  </si>
  <si>
    <t>16-681-559-6852</t>
  </si>
  <si>
    <t>s above the furiously bold requests cajole slyly alongside of the furiousl</t>
  </si>
  <si>
    <t>Customer#000110155</t>
  </si>
  <si>
    <t>aNrURrdgK yQO9QbqHbzi0aWjzse0k5hEh7</t>
  </si>
  <si>
    <t>29-682-542-3614</t>
  </si>
  <si>
    <t>ide of the slyly ironic asympto</t>
  </si>
  <si>
    <t>Customer#000110156</t>
  </si>
  <si>
    <t>jRbzomzsX,0z3Jqe5pAPP4Ct7I,u0MnwDbRTz9</t>
  </si>
  <si>
    <t>28-156-116-3384</t>
  </si>
  <si>
    <t xml:space="preserve">g the express instructions. pending requests haggle carefully. slyly regular </t>
  </si>
  <si>
    <t>Customer#000110157</t>
  </si>
  <si>
    <t>lWEUheEpMW</t>
  </si>
  <si>
    <t>29-582-829-1705</t>
  </si>
  <si>
    <t>horses play carefully above the foxes. deposits alongside of the quickly ironic accounts might haggle b</t>
  </si>
  <si>
    <t>Customer#000110158</t>
  </si>
  <si>
    <t>2ELoUFZBdlPKeSDfh</t>
  </si>
  <si>
    <t>30-781-493-7449</t>
  </si>
  <si>
    <t>ar pinto beans. unusual package</t>
  </si>
  <si>
    <t>Customer#000110159</t>
  </si>
  <si>
    <t>,usYngwb391p02y8oDPXnmnnx</t>
  </si>
  <si>
    <t>19-590-156-2935</t>
  </si>
  <si>
    <t xml:space="preserve"> even deposits. carefully regu</t>
  </si>
  <si>
    <t>Customer#000110160</t>
  </si>
  <si>
    <t>2wm6eR6PZAypLAi i,8U qx CQM53DS</t>
  </si>
  <si>
    <t>21-703-261-4188</t>
  </si>
  <si>
    <t>ely bold asymptotes use furiously bold instructions. ironic, ironic co</t>
  </si>
  <si>
    <t>Customer#000110161</t>
  </si>
  <si>
    <t>RDIKuHT,U3yK</t>
  </si>
  <si>
    <t>30-268-177-2638</t>
  </si>
  <si>
    <t>ructions according to the quickly regular a</t>
  </si>
  <si>
    <t>Customer#000110162</t>
  </si>
  <si>
    <t>abxG46NPk023</t>
  </si>
  <si>
    <t>15-382-703-5068</t>
  </si>
  <si>
    <t xml:space="preserve"> fluffily unusual deposits. car</t>
  </si>
  <si>
    <t>Customer#000110163</t>
  </si>
  <si>
    <t>IEFZctXENs9o, V4lq,7yqfrtOf,Hsneal</t>
  </si>
  <si>
    <t>19-773-237-9904</t>
  </si>
  <si>
    <t>ic instructions. courts across the quickly even r</t>
  </si>
  <si>
    <t>Customer#000110164</t>
  </si>
  <si>
    <t>L5oe07V9o,H,</t>
  </si>
  <si>
    <t>29-168-361-9272</t>
  </si>
  <si>
    <t>ic instructions must cajole regular foxes. fina</t>
  </si>
  <si>
    <t>Customer#000110165</t>
  </si>
  <si>
    <t>555l4DERDWsZHCAEMYjtQ</t>
  </si>
  <si>
    <t>34-626-513-2077</t>
  </si>
  <si>
    <t>aggle after the fluffily pending dolphins. quickly ruthless excuses cajole quickly pending requests. bold, stealt</t>
  </si>
  <si>
    <t>Customer#000110166</t>
  </si>
  <si>
    <t>PyOX6mdS3aL</t>
  </si>
  <si>
    <t>18-396-588-5952</t>
  </si>
  <si>
    <t>equests serve carefully; carefully bold instructions cajole blithely idle accounts. carefully even packag</t>
  </si>
  <si>
    <t>Customer#000110167</t>
  </si>
  <si>
    <t>09AHMF1udNkw48KhZZmLi</t>
  </si>
  <si>
    <t>32-141-321-3562</t>
  </si>
  <si>
    <t>icingly final realms. fluffily pending deposits about the special, regular theodolites impress at the slyly expr</t>
  </si>
  <si>
    <t>Customer#000110168</t>
  </si>
  <si>
    <t>4AuO7R6jzvmcEJJGZA3rr2HFcRjHiut1c</t>
  </si>
  <si>
    <t>12-419-617-2644</t>
  </si>
  <si>
    <t>the excuses. furiously silent requests against the foxes cajole fluffily packages. bravely special asym</t>
  </si>
  <si>
    <t>Customer#000110169</t>
  </si>
  <si>
    <t>dooCaqgVNG6KCw6JqZywdynQ0l2lSZ</t>
  </si>
  <si>
    <t>29-521-538-8791</t>
  </si>
  <si>
    <t>fluffily final accounts; furiously pending theodolites use enticingly across the bold, special dep</t>
  </si>
  <si>
    <t>Customer#000110170</t>
  </si>
  <si>
    <t>e7uVFi2UUwT13M2wrviumGIW9vKf</t>
  </si>
  <si>
    <t>28-160-383-3123</t>
  </si>
  <si>
    <t xml:space="preserve"> nag about the furiously express pinto beans. carefully r</t>
  </si>
  <si>
    <t>Customer#000110171</t>
  </si>
  <si>
    <t>qWvTCoSD8Bh7z</t>
  </si>
  <si>
    <t>23-654-985-8499</t>
  </si>
  <si>
    <t>special instructions affix quickly. carefully pe</t>
  </si>
  <si>
    <t>Customer#000110172</t>
  </si>
  <si>
    <t>GUWu20d 4ancg,PsltQeU3AFTHuwFQC</t>
  </si>
  <si>
    <t>20-366-710-3911</t>
  </si>
  <si>
    <t>pending ideas nag carefully foxes. caref</t>
  </si>
  <si>
    <t>Customer#000110173</t>
  </si>
  <si>
    <t>BXW7BMByfJsEM8</t>
  </si>
  <si>
    <t>14-937-925-3633</t>
  </si>
  <si>
    <t>uses above the carefully final deposits sleep against the packages. quickly final</t>
  </si>
  <si>
    <t>Customer#000110174</t>
  </si>
  <si>
    <t>QhUq6b,RS0dw</t>
  </si>
  <si>
    <t>14-295-503-4054</t>
  </si>
  <si>
    <t>platelets. quickly special excuses</t>
  </si>
  <si>
    <t>Customer#000110175</t>
  </si>
  <si>
    <t>nxOm0tsWO B8F,0VMPhd,aqW3aGTlBanam</t>
  </si>
  <si>
    <t>17-463-690-5358</t>
  </si>
  <si>
    <t xml:space="preserve">ular, ironic sheaves use carefully around the </t>
  </si>
  <si>
    <t>Customer#000110176</t>
  </si>
  <si>
    <t>dth w9Y8 l8HHG5fMQ ma5j  PcJeTLrB6yWs0nO</t>
  </si>
  <si>
    <t>19-302-434-6178</t>
  </si>
  <si>
    <t>en dolphins nag blithely. fluffily bold requests boost furiously even dep</t>
  </si>
  <si>
    <t>Customer#000110177</t>
  </si>
  <si>
    <t>4wRw 32t8Kf,30lDwf</t>
  </si>
  <si>
    <t>34-206-828-8344</t>
  </si>
  <si>
    <t xml:space="preserve">slyly. ironic requests sleep? requests unwind around the carefully </t>
  </si>
  <si>
    <t>Customer#000110178</t>
  </si>
  <si>
    <t>0pgCKpIk1J3opAtfQTF7i,vNfMEvJm</t>
  </si>
  <si>
    <t>20-925-671-2859</t>
  </si>
  <si>
    <t>quickly across the slyly ironic deposits. blithely unusual courts integrate blithely. s</t>
  </si>
  <si>
    <t>Customer#000110179</t>
  </si>
  <si>
    <t xml:space="preserve">04cSIORI0TpSea4ubN5r </t>
  </si>
  <si>
    <t>29-286-721-7143</t>
  </si>
  <si>
    <t>old somas. furiously silent dugouts haggle dinos. blithely bold packages arou</t>
  </si>
  <si>
    <t>Customer#000110180</t>
  </si>
  <si>
    <t>gXQTJFFwthPouIsjS4</t>
  </si>
  <si>
    <t>26-898-588-6791</t>
  </si>
  <si>
    <t>ending courts. furiously even dolphins sleep furiously express pinto beans. platelets</t>
  </si>
  <si>
    <t>Customer#000110181</t>
  </si>
  <si>
    <t xml:space="preserve"> 9xxkLOk8Jjqvgc86</t>
  </si>
  <si>
    <t>22-826-406-3585</t>
  </si>
  <si>
    <t>quests after the carefully regular requests sleep furiously slyly regular pinto beans. furiously regular req</t>
  </si>
  <si>
    <t>Customer#000110182</t>
  </si>
  <si>
    <t>1sFRG,tw2wx6vsNkDCGm848PocYKMwYmFDDgYLbe</t>
  </si>
  <si>
    <t>24-171-667-1536</t>
  </si>
  <si>
    <t>tes. ideas along the unusual, ruthless packages wake toward the carefully final accounts. slyly regular ex</t>
  </si>
  <si>
    <t>Customer#000110183</t>
  </si>
  <si>
    <t>,UeG1yfrn0bC9O7q6cx95B LFbX8</t>
  </si>
  <si>
    <t>22-325-939-9722</t>
  </si>
  <si>
    <t>ic asymptotes sleep furiously special pearls. rut</t>
  </si>
  <si>
    <t>Customer#000110184</t>
  </si>
  <si>
    <t xml:space="preserve">4fDgiC5aRcxo3jyb5qtUjZ3HpHtp72zb,K </t>
  </si>
  <si>
    <t>10-333-787-4698</t>
  </si>
  <si>
    <t>the furiously slow packages. requests wake furiously about the furiou</t>
  </si>
  <si>
    <t>Customer#000110185</t>
  </si>
  <si>
    <t>S8P 9 LZSyUZ,1rBrp9F2DqQ9ON2zFM,BNorcN</t>
  </si>
  <si>
    <t>34-983-529-7356</t>
  </si>
  <si>
    <t>ld have to haggle. silent foxes wake slyly carefully regular excuses. quickly regular pinto beans should h</t>
  </si>
  <si>
    <t>Customer#000110186</t>
  </si>
  <si>
    <t>TZltecWJSWz0S3EZPIyP,FJL8MhmLPw0hF4t</t>
  </si>
  <si>
    <t>21-709-503-6545</t>
  </si>
  <si>
    <t>ges are around the carefully regular pinto beans. slyly unusual accounts sleep quickly regular package</t>
  </si>
  <si>
    <t>Customer#000110187</t>
  </si>
  <si>
    <t>vEvPOCK4zuRyKNczBzzxTNuq0Gd0dFvF5O</t>
  </si>
  <si>
    <t>21-688-951-9269</t>
  </si>
  <si>
    <t>gular dependencies cajole carefully. final multipliers across the fluffily regular foxes sleep carefully busy,</t>
  </si>
  <si>
    <t>Customer#000110188</t>
  </si>
  <si>
    <t>l2lmWhfmJ 7</t>
  </si>
  <si>
    <t>18-881-502-4758</t>
  </si>
  <si>
    <t>will wake. sometimes regular multipliers us</t>
  </si>
  <si>
    <t>Customer#000110189</t>
  </si>
  <si>
    <t>WSpsR3gFetwXqUPrt3jjL1yMLJ1Suv1</t>
  </si>
  <si>
    <t>26-662-482-5670</t>
  </si>
  <si>
    <t>ate above the fluffily ironic theodolites. fur</t>
  </si>
  <si>
    <t>Customer#000110190</t>
  </si>
  <si>
    <t>vhL1MT1YG3pt</t>
  </si>
  <si>
    <t>29-467-968-8684</t>
  </si>
  <si>
    <t xml:space="preserve">express instructions sleep slyly even </t>
  </si>
  <si>
    <t>Customer#000110191</t>
  </si>
  <si>
    <t>RbPaUV3ie7 XWDSvYqmvVk72U4Y2iqLkJ5U5Wa8e</t>
  </si>
  <si>
    <t>25-614-611-7625</t>
  </si>
  <si>
    <t>ounts. slyly fluffy requests about the furiously silent requests cajole across t</t>
  </si>
  <si>
    <t>Customer#000110192</t>
  </si>
  <si>
    <t>WrXumNd7hoYONYQB3EFRIpH3</t>
  </si>
  <si>
    <t>15-395-272-2082</t>
  </si>
  <si>
    <t>eposits along the carefully pending pinto beans wake furiously blithely final braids. quic</t>
  </si>
  <si>
    <t>Customer#000110193</t>
  </si>
  <si>
    <t>98CZMJmalMXGjiH8MR</t>
  </si>
  <si>
    <t>10-325-593-1493</t>
  </si>
  <si>
    <t xml:space="preserve">ges are. furiously regular requests sleep: foxes are final dependencies: asymptotes shall wake </t>
  </si>
  <si>
    <t>Customer#000110194</t>
  </si>
  <si>
    <t>112wazXkMxkdCOwd,</t>
  </si>
  <si>
    <t>17-723-681-1072</t>
  </si>
  <si>
    <t>le-- ironic, regular packages</t>
  </si>
  <si>
    <t>Customer#000110195</t>
  </si>
  <si>
    <t>9BzlE0nPRrzO0LoPrvzDj1</t>
  </si>
  <si>
    <t>14-456-925-6286</t>
  </si>
  <si>
    <t xml:space="preserve"> carefully careful decoys. slyly ironic packages boost carefully </t>
  </si>
  <si>
    <t>Customer#000110196</t>
  </si>
  <si>
    <t>mnMMUE5EqYH</t>
  </si>
  <si>
    <t>34-854-322-2931</t>
  </si>
  <si>
    <t>ructions. ironic, special theodolites haggle pending, final sauternes. carefully unusual deposits wake doggedly</t>
  </si>
  <si>
    <t>Customer#000110197</t>
  </si>
  <si>
    <t>m5f16aq0wJUgibn,kgEktjQZtA</t>
  </si>
  <si>
    <t>13-164-557-7731</t>
  </si>
  <si>
    <t xml:space="preserve"> hinder carefully quickly regular instructions. regular, final packages nag blithely acr</t>
  </si>
  <si>
    <t>Customer#000110198</t>
  </si>
  <si>
    <t>0oTnxTAzl6yrGQ6957wVeOmz6oDwTJdg81V</t>
  </si>
  <si>
    <t>25-127-968-6844</t>
  </si>
  <si>
    <t xml:space="preserve"> final pinto beans. fluffily regular deposits sleep furiousl</t>
  </si>
  <si>
    <t>Customer#000110199</t>
  </si>
  <si>
    <t>LxCkSaKdo7DOm,C8seZJEiU1nXTcHNYQUHQ</t>
  </si>
  <si>
    <t>30-588-223-8190</t>
  </si>
  <si>
    <t>lites. furiously regular deposits across the quickly quick theodolites do nag stealthily always clo</t>
  </si>
  <si>
    <t>Customer#000110200</t>
  </si>
  <si>
    <t>RCRDvxjowxz0</t>
  </si>
  <si>
    <t>25-316-899-9849</t>
  </si>
  <si>
    <t>. fluffily slow accounts detect stealthily over the pending accounts. express, final requests above t</t>
  </si>
  <si>
    <t>Customer#000110201</t>
  </si>
  <si>
    <t>sjOKFaKN9Ky</t>
  </si>
  <si>
    <t>14-800-865-9819</t>
  </si>
  <si>
    <t>fily even platelets. blithely final foxes use ironic, final pa</t>
  </si>
  <si>
    <t>Customer#000110202</t>
  </si>
  <si>
    <t>syrFAKIIAEnw28Kql,9DDFbnn1rAT8fKlG</t>
  </si>
  <si>
    <t>34-281-642-1803</t>
  </si>
  <si>
    <t>eaves according to the furiously</t>
  </si>
  <si>
    <t>Customer#000110203</t>
  </si>
  <si>
    <t>RJA1GTWKrJ6bk9Uj3GgYFEHpA2uJs,Oq</t>
  </si>
  <si>
    <t>32-978-656-9392</t>
  </si>
  <si>
    <t>tructions according to the fluffily even pinto beans wake blithely</t>
  </si>
  <si>
    <t>Customer#000110204</t>
  </si>
  <si>
    <t>kqI0hOpnlh3YOP1ZrwSjgsfClvj08PypX7ysNj</t>
  </si>
  <si>
    <t>16-803-482-3158</t>
  </si>
  <si>
    <t>accounts across the ironic asymptotes wake at the blithely regular packages. furiously final idea</t>
  </si>
  <si>
    <t>Customer#000110205</t>
  </si>
  <si>
    <t>Mr,H,hwk60Y9xNWzEXwf ,ZmlaHyT6W0TtFvmSw</t>
  </si>
  <si>
    <t>24-237-918-2131</t>
  </si>
  <si>
    <t>l, regular requests. unusual packages according to the packages wake above the blithely final theod</t>
  </si>
  <si>
    <t>Customer#000110206</t>
  </si>
  <si>
    <t>8BO,izyv6NQTD47d</t>
  </si>
  <si>
    <t>10-386-279-5851</t>
  </si>
  <si>
    <t>dependencies. slyly express packages according to the final, silent ideas haggle regular dolph</t>
  </si>
  <si>
    <t>Customer#000110207</t>
  </si>
  <si>
    <t>E4wT1zGwJsZGa8VsnuJ</t>
  </si>
  <si>
    <t>29-962-962-4136</t>
  </si>
  <si>
    <t>l pinto beans wake. carefully ironic excuses use after the frets. deposits doubt quickly carefully</t>
  </si>
  <si>
    <t>Customer#000110208</t>
  </si>
  <si>
    <t>xBq5N 7TcHlm</t>
  </si>
  <si>
    <t>22-257-398-2182</t>
  </si>
  <si>
    <t>ccounts. final deposits boost by the s</t>
  </si>
  <si>
    <t>Customer#000110209</t>
  </si>
  <si>
    <t>o8MbBGxdjsFm25UqxbIp,wJHC</t>
  </si>
  <si>
    <t>18-908-417-9681</t>
  </si>
  <si>
    <t>slyly special deposits. quickly regular packages among the furiously even instructions sleep fluffily aro</t>
  </si>
  <si>
    <t>Customer#000110210</t>
  </si>
  <si>
    <t>5xGTdXYSGvZhCRVWyt5siFXhuvk</t>
  </si>
  <si>
    <t>16-272-378-9150</t>
  </si>
  <si>
    <t>silent pinto beans. quickly express ideas are carefully final requests. bl</t>
  </si>
  <si>
    <t>Customer#000110211</t>
  </si>
  <si>
    <t>AHm9cSVgCHLp</t>
  </si>
  <si>
    <t>30-318-846-7142</t>
  </si>
  <si>
    <t xml:space="preserve">ate busily about the unusual </t>
  </si>
  <si>
    <t>Customer#000110212</t>
  </si>
  <si>
    <t>JSITvaf2mCelnAbIw1i1</t>
  </si>
  <si>
    <t>19-989-890-3320</t>
  </si>
  <si>
    <t xml:space="preserve">ven requests wake across the blithely express requests. slyly ironic foxes nag carefully </t>
  </si>
  <si>
    <t>Customer#000110213</t>
  </si>
  <si>
    <t>X43e62N3ajWb4CRpskXcv0FsPdQ rh56cAwBafb6</t>
  </si>
  <si>
    <t>21-124-453-6331</t>
  </si>
  <si>
    <t>odolites. carefully even requests dazzle across the final, bold packages. fluffily special packages sleep abo</t>
  </si>
  <si>
    <t>Customer#000110214</t>
  </si>
  <si>
    <t>w4JsJwbv6T0I2BK3RPfKaDqZ FyB2</t>
  </si>
  <si>
    <t>13-952-902-7417</t>
  </si>
  <si>
    <t xml:space="preserve">ar deposits. slyly pending requests ought to are. quickly pending dependencies sleep. slyly bold </t>
  </si>
  <si>
    <t>Customer#000110215</t>
  </si>
  <si>
    <t>Z8qR 6qDac1LoUWUaCirrOrHPhws</t>
  </si>
  <si>
    <t>27-114-812-3130</t>
  </si>
  <si>
    <t xml:space="preserve"> the bold, pending excuses. fluffily ironic packages </t>
  </si>
  <si>
    <t>Customer#000110216</t>
  </si>
  <si>
    <t>wMS9sFY l RCVtu8hPd2P9UoVcG,8vBlz9</t>
  </si>
  <si>
    <t>21-888-919-8803</t>
  </si>
  <si>
    <t xml:space="preserve"> furiously. furiously even dependencies boost carefully. ideas are slyly. bold, slow instructio</t>
  </si>
  <si>
    <t>Customer#000110217</t>
  </si>
  <si>
    <t>9b0uEZRF,5vp5gjNXzU TRIf8LUzjnulfUhp</t>
  </si>
  <si>
    <t>22-535-411-1623</t>
  </si>
  <si>
    <t>xcuses haggle furiously even foxes. carefully special packages breach among the ironic deposits</t>
  </si>
  <si>
    <t>Customer#000110218</t>
  </si>
  <si>
    <t>sQIWiCKF10xCV,QBRuVzzWhXiB4E8kS</t>
  </si>
  <si>
    <t>24-520-345-2939</t>
  </si>
  <si>
    <t xml:space="preserve">ly ironic theodolites cajole slyly even requests. blithely regular foxes along the bold ideas wake slyly </t>
  </si>
  <si>
    <t>Customer#000110219</t>
  </si>
  <si>
    <t>y2GSR0sA7mN</t>
  </si>
  <si>
    <t>18-251-726-8281</t>
  </si>
  <si>
    <t xml:space="preserve">ld, final requests after the carefully special deposits might play fluffily above the regular packages. blithely </t>
  </si>
  <si>
    <t>Customer#000110220</t>
  </si>
  <si>
    <t>TU3ieQSf,DNcbxUbh94SodXtx,qrJY</t>
  </si>
  <si>
    <t>25-640-484-3449</t>
  </si>
  <si>
    <t xml:space="preserve">sual theodolites cajole furiously across the slyly even deposits. unusual dinos </t>
  </si>
  <si>
    <t>Customer#000110221</t>
  </si>
  <si>
    <t>aVd2fEOxif4LZGaMUWGzuQW,B0BlVvT4GX</t>
  </si>
  <si>
    <t>30-574-872-2816</t>
  </si>
  <si>
    <t>fully final patterns. ironic, ironic deposits sublate slyly. express packages use slyly after the s</t>
  </si>
  <si>
    <t>Customer#000110222</t>
  </si>
  <si>
    <t>A98V7uw9NM89IuDlwPwnskiXGCoNJ QMrMVi7TQ</t>
  </si>
  <si>
    <t>29-901-980-1612</t>
  </si>
  <si>
    <t>es according to the ironic, ironic foxes detect blithely express instructions. bold exc</t>
  </si>
  <si>
    <t>Customer#000110223</t>
  </si>
  <si>
    <t>Y6QzfwmMfaWW7</t>
  </si>
  <si>
    <t>32-268-746-7300</t>
  </si>
  <si>
    <t xml:space="preserve">lithely silent attainments. unusual, even requests detect slyly. slyly ironic instructions alongside of </t>
  </si>
  <si>
    <t>Customer#000110224</t>
  </si>
  <si>
    <t>ObsyFLernVpgXKtZeOTozGu</t>
  </si>
  <si>
    <t>23-700-352-1531</t>
  </si>
  <si>
    <t>xpress requests are fluffily quickly regular forges. slyly final excuses cajole near the quickly pending</t>
  </si>
  <si>
    <t>Customer#000110225</t>
  </si>
  <si>
    <t>eeYsxS,vhWQVVELxhHK</t>
  </si>
  <si>
    <t>14-421-167-3598</t>
  </si>
  <si>
    <t>y unusual platelets haggle bravely. furiously even i</t>
  </si>
  <si>
    <t>Customer#000110226</t>
  </si>
  <si>
    <t>FzjcP5fRzbaWISNb 9Y5kaRqYV4e5l00C</t>
  </si>
  <si>
    <t>19-255-784-7759</t>
  </si>
  <si>
    <t>hind the even, ruthless packag</t>
  </si>
  <si>
    <t>Customer#000110227</t>
  </si>
  <si>
    <t>LrZXwgnBKHg3z38,GDEr</t>
  </si>
  <si>
    <t>32-728-652-5209</t>
  </si>
  <si>
    <t>r packages boost blithely bold deposits-- special accounts thrash furiously near the regular, regular requests</t>
  </si>
  <si>
    <t>Customer#000110228</t>
  </si>
  <si>
    <t>EKHuXMLiTx5m376,0n,AKC0QxsB</t>
  </si>
  <si>
    <t>25-435-127-5204</t>
  </si>
  <si>
    <t>ronic warhorses cajole above the quickly ironic asymptotes. slyly regular accounts</t>
  </si>
  <si>
    <t>Customer#000110229</t>
  </si>
  <si>
    <t>envmMv,969</t>
  </si>
  <si>
    <t>13-573-693-8455</t>
  </si>
  <si>
    <t>lar excuses affix furiously special theodolites. carefully unusual fo</t>
  </si>
  <si>
    <t>Customer#000110230</t>
  </si>
  <si>
    <t>MdHgG1hgbHEMxs,z1MEsP5c9s8h96M</t>
  </si>
  <si>
    <t>24-185-811-5538</t>
  </si>
  <si>
    <t>se fluffily blithely idle patterns. special, pending deposits cajole blithely among the blithely r</t>
  </si>
  <si>
    <t>Customer#000110231</t>
  </si>
  <si>
    <t>o9s3lxAwkVuMrUv8ToHz</t>
  </si>
  <si>
    <t>28-433-539-1443</t>
  </si>
  <si>
    <t>ickly even accounts cajole blithely slyly furious packages. ironic escapades use. slyly final foxes wa</t>
  </si>
  <si>
    <t>Customer#000110232</t>
  </si>
  <si>
    <t>vKVDQmt9qchfQEB42UrOnbauxp6H2S</t>
  </si>
  <si>
    <t>13-127-676-3630</t>
  </si>
  <si>
    <t>ests. slyly pending dependencies up the ironic, special courts use slyly fur</t>
  </si>
  <si>
    <t>Customer#000110233</t>
  </si>
  <si>
    <t>qPpzNhXghKKJ,S</t>
  </si>
  <si>
    <t>13-197-885-6842</t>
  </si>
  <si>
    <t>cies cajole against the accou</t>
  </si>
  <si>
    <t>Customer#000110234</t>
  </si>
  <si>
    <t>YPSsdunM8p S8seYAO</t>
  </si>
  <si>
    <t>21-285-129-7844</t>
  </si>
  <si>
    <t>ts wake deposits. deposits wake carefully. quickly idle deposits nag furiously. carefully final dolphins use s</t>
  </si>
  <si>
    <t>Customer#000110235</t>
  </si>
  <si>
    <t>Ny8NQewzx00StNGzSl,hEB</t>
  </si>
  <si>
    <t>19-190-875-3137</t>
  </si>
  <si>
    <t>egular instructions. slyly pending instructions wake acco</t>
  </si>
  <si>
    <t>Customer#000110236</t>
  </si>
  <si>
    <t>VZ28,gHj7q2g84QvzCifZY</t>
  </si>
  <si>
    <t>33-934-184-3862</t>
  </si>
  <si>
    <t>ly ironic excuses sleep slyly fluffily fina</t>
  </si>
  <si>
    <t>Customer#000110237</t>
  </si>
  <si>
    <t>Bb0GbwUwX9CjqzNT7hhMV FC</t>
  </si>
  <si>
    <t>16-424-278-7522</t>
  </si>
  <si>
    <t>haggle final deposits: furiously final foxes cajole fluffily dogged, even packages. furi</t>
  </si>
  <si>
    <t>Customer#000110238</t>
  </si>
  <si>
    <t>ZJoRnr9lpbfyp0EGuFMCdUpazM9Xl</t>
  </si>
  <si>
    <t>19-915-229-9225</t>
  </si>
  <si>
    <t xml:space="preserve">lly pending deposits. ironic foxes wake blithely. enticing, idle multipliers impress </t>
  </si>
  <si>
    <t>Customer#000110239</t>
  </si>
  <si>
    <t>arQFcOQHO4mCv4AS7ia,wSbtALVonjoPDgzGfh</t>
  </si>
  <si>
    <t>25-636-569-5568</t>
  </si>
  <si>
    <t xml:space="preserve"> dolphins haggle slyly against the carefully ironic asympt</t>
  </si>
  <si>
    <t>Customer#000110240</t>
  </si>
  <si>
    <t>1mBEw0tskcGY</t>
  </si>
  <si>
    <t>26-599-414-9021</t>
  </si>
  <si>
    <t>uffily pending decoys. slyly even deposits above the unusual theod</t>
  </si>
  <si>
    <t>Customer#000110241</t>
  </si>
  <si>
    <t>BieS6E0M9gxErAPI1O,hLJ0M8DaMRZ2ct</t>
  </si>
  <si>
    <t>33-260-685-7198</t>
  </si>
  <si>
    <t>olites. regular foxes use blithely</t>
  </si>
  <si>
    <t>Customer#000110242</t>
  </si>
  <si>
    <t>MmE4lO5o8SAZnJTDnNqqiXoxLWSWsg72nKuKP</t>
  </si>
  <si>
    <t>15-641-403-9895</t>
  </si>
  <si>
    <t xml:space="preserve"> of the blithely unusual accounts. blithely special requests after the ideas cajole after the blithely regul</t>
  </si>
  <si>
    <t>Customer#000110243</t>
  </si>
  <si>
    <t>lEEct6,wcAG9oFUVFhHCb</t>
  </si>
  <si>
    <t>31-455-110-7403</t>
  </si>
  <si>
    <t>ess pinto beans. blithely special requests shall have to nag quickly quickly final excuses.</t>
  </si>
  <si>
    <t>Customer#000110244</t>
  </si>
  <si>
    <t>6yk9Tg23KnRx0641MQP5Y2njSlf89YXdMiD</t>
  </si>
  <si>
    <t>25-753-714-6971</t>
  </si>
  <si>
    <t>quests. fluffily regular packages cajole slyly blithely ironic foxes. platelets are blithel</t>
  </si>
  <si>
    <t>Customer#000110245</t>
  </si>
  <si>
    <t>cThtPlXS1Qjo3a,zwvYD4ortHnq</t>
  </si>
  <si>
    <t>26-959-196-8812</t>
  </si>
  <si>
    <t xml:space="preserve"> express Tiresias. boldly quiet dolphins haggle carefully above the even </t>
  </si>
  <si>
    <t>Customer#000110246</t>
  </si>
  <si>
    <t>7KzflgX MDOq7sOkI</t>
  </si>
  <si>
    <t>31-943-426-9837</t>
  </si>
  <si>
    <t>egular deposits serve blithely above the fl</t>
  </si>
  <si>
    <t>Customer#000110247</t>
  </si>
  <si>
    <t>UGNDbkqym5T1FBxunfCJkw</t>
  </si>
  <si>
    <t>18-373-403-8780</t>
  </si>
  <si>
    <t>e frets. carefully quiet instructions alongside of the slyly unusual accounts wake furiously slyly fi</t>
  </si>
  <si>
    <t>Customer#000110248</t>
  </si>
  <si>
    <t>UIhodADBkyGfEIgU0fF2UVLcxz</t>
  </si>
  <si>
    <t>11-615-160-6268</t>
  </si>
  <si>
    <t>xcuses. carefully ironic deposits na</t>
  </si>
  <si>
    <t>Customer#000110249</t>
  </si>
  <si>
    <t>D8Zs00Z81TDxhqOzQkLTuGUKqS65kpa6b9</t>
  </si>
  <si>
    <t>22-490-408-9743</t>
  </si>
  <si>
    <t xml:space="preserve"> cajole along the silent hockey players. unusual warhorses unwin</t>
  </si>
  <si>
    <t>Customer#000110250</t>
  </si>
  <si>
    <t xml:space="preserve">PzFElwivCLYMN9iPDoR9B040E,bSsfvBDw </t>
  </si>
  <si>
    <t>27-919-361-5775</t>
  </si>
  <si>
    <t>tructions. fluffily special accounts are. carefully idle accounts haggle slyly. realms sleep quickly. slyly bold</t>
  </si>
  <si>
    <t>Customer#000110251</t>
  </si>
  <si>
    <t>02f0jHMkGyFt3tvQYvT68PzivuqaW2</t>
  </si>
  <si>
    <t>26-844-819-7842</t>
  </si>
  <si>
    <t>e furiously bravely ironic accounts. carefully ironic theodolites integrate special requ</t>
  </si>
  <si>
    <t>Customer#000110252</t>
  </si>
  <si>
    <t>2pplg8STZymqj6M</t>
  </si>
  <si>
    <t>22-501-217-6157</t>
  </si>
  <si>
    <t>s wake slyly express, ironic packages. furiously special courts haggle fluffi</t>
  </si>
  <si>
    <t>Customer#000110253</t>
  </si>
  <si>
    <t>VIXMYOlW,7chnT HJxBd8VCz0r5d5bB57K3e,9J8</t>
  </si>
  <si>
    <t>29-114-432-3549</t>
  </si>
  <si>
    <t>aggle. blithely bold foxes nag slyly regular platelets. furiously fluffy requests sleep carefull</t>
  </si>
  <si>
    <t>Customer#000110254</t>
  </si>
  <si>
    <t>vLqXT8bLm27wQ4AKj0Zoh</t>
  </si>
  <si>
    <t>32-479-664-4731</t>
  </si>
  <si>
    <t>old ideas. regular requests cajole fluffily express, unusual ideas. ironic account</t>
  </si>
  <si>
    <t>Customer#000110255</t>
  </si>
  <si>
    <t>iQx0xpaJPhwcE6HHZgH49rXu4puUd</t>
  </si>
  <si>
    <t>21-218-267-4385</t>
  </si>
  <si>
    <t>ironic foxes. express, express accounts at the pending decoys run slyly across the carefully regul</t>
  </si>
  <si>
    <t>Customer#000110256</t>
  </si>
  <si>
    <t>Xi4JinF5F,lYRP59rvcXHgggPrSbuo4,3ZuoHy8</t>
  </si>
  <si>
    <t>18-922-442-2461</t>
  </si>
  <si>
    <t>furiously along the blithely pendin</t>
  </si>
  <si>
    <t>Customer#000110257</t>
  </si>
  <si>
    <t>r3b4nvjJN8lYVt0</t>
  </si>
  <si>
    <t>28-909-400-5802</t>
  </si>
  <si>
    <t>ly furiously final accounts! quickly regular ideas b</t>
  </si>
  <si>
    <t>Customer#000110258</t>
  </si>
  <si>
    <t>SZeVKdUqPAefz2E8OJOsHMN6lxZi0GKt</t>
  </si>
  <si>
    <t>10-659-489-4781</t>
  </si>
  <si>
    <t>pinto beans are furiously. carefully pending packages are regular courts. regular accounts according to the slyly</t>
  </si>
  <si>
    <t>Customer#000110259</t>
  </si>
  <si>
    <t>pRFhsEiJb WjwE</t>
  </si>
  <si>
    <t>29-903-172-6678</t>
  </si>
  <si>
    <t>g, pending accounts along the daringly pending pinto beans wake carefully about</t>
  </si>
  <si>
    <t>Customer#000110260</t>
  </si>
  <si>
    <t>9LTRauuDMjgV</t>
  </si>
  <si>
    <t>14-880-645-3233</t>
  </si>
  <si>
    <t>unusual excuses. furiously idle ideas use furiously. blithely regular acco</t>
  </si>
  <si>
    <t>Customer#000110261</t>
  </si>
  <si>
    <t>uydCPDpkkAltiUVlGjuqPam1d7QK siQ</t>
  </si>
  <si>
    <t>22-274-598-2610</t>
  </si>
  <si>
    <t>ully final somas cajole regular platelets. accounts boost against the regular deposits. express dolphins</t>
  </si>
  <si>
    <t>Customer#000110262</t>
  </si>
  <si>
    <t>iGtAfmtdkSjCiqshya</t>
  </si>
  <si>
    <t>13-124-587-7067</t>
  </si>
  <si>
    <t>ing to the packages. slyly regular theodolites along the final, even instructi</t>
  </si>
  <si>
    <t>Customer#000110263</t>
  </si>
  <si>
    <t>SWunciWQXFO8yQfZyLnOAFHd gu</t>
  </si>
  <si>
    <t>10-345-920-6257</t>
  </si>
  <si>
    <t>ackages boost along the accoun</t>
  </si>
  <si>
    <t>Customer#000110264</t>
  </si>
  <si>
    <t>k,knWHjZ8GJpxy1UZBMgS9cPj HIzJaZgQ nXMWv</t>
  </si>
  <si>
    <t>21-912-834-2963</t>
  </si>
  <si>
    <t>n quickly even packages. finally final accounts impress slyly. fu</t>
  </si>
  <si>
    <t>Customer#000110265</t>
  </si>
  <si>
    <t>eeraBy9NNWOOyfl4WcZ Hs</t>
  </si>
  <si>
    <t>32-977-223-5397</t>
  </si>
  <si>
    <t>its. pinto beans against the accounts solve furiously against the regular deposits. slyly special ide</t>
  </si>
  <si>
    <t>Customer#000110266</t>
  </si>
  <si>
    <t>JUv7SPcJaiFdAFYPbAiUDOZyZ67ArkivDJm</t>
  </si>
  <si>
    <t>30-251-568-1238</t>
  </si>
  <si>
    <t>riously. furiously final patterns boost carefully. blithely regular instructions cajole among the</t>
  </si>
  <si>
    <t>Customer#000110267</t>
  </si>
  <si>
    <t>BYgXu2,ra 7I4WLmFxgEt5PS</t>
  </si>
  <si>
    <t>23-361-920-9015</t>
  </si>
  <si>
    <t>accounts doze carefully after the even requests. darin</t>
  </si>
  <si>
    <t>Customer#000110268</t>
  </si>
  <si>
    <t>n7AOVnuKn,KD</t>
  </si>
  <si>
    <t>27-535-974-8092</t>
  </si>
  <si>
    <t xml:space="preserve"> across the fluffily pending deposits. slyly special asymptotes cajole. quickly ironic deposits haggle s</t>
  </si>
  <si>
    <t>Customer#000110269</t>
  </si>
  <si>
    <t>6kV FJ7Nd3215Ao3we8M1i,nC6ijGcnXNk,EV8e</t>
  </si>
  <si>
    <t>13-170-159-7102</t>
  </si>
  <si>
    <t xml:space="preserve">l pains. requests are. carefully even sauternes cajole slyly around the regular requests. packages sleep. </t>
  </si>
  <si>
    <t>Customer#000110270</t>
  </si>
  <si>
    <t>lCc5qIFDOajy XY4 DuItLlJ7WozjqltyN41U,RO</t>
  </si>
  <si>
    <t>25-673-288-8443</t>
  </si>
  <si>
    <t xml:space="preserve"> furiously along the slyly permanent platelets. </t>
  </si>
  <si>
    <t>Customer#000110271</t>
  </si>
  <si>
    <t xml:space="preserve">Lc s2GfcBren </t>
  </si>
  <si>
    <t>18-552-527-8839</t>
  </si>
  <si>
    <t xml:space="preserve">ular dependencies nag boldly along the quickly regular multipliers. furiously bold dependencies </t>
  </si>
  <si>
    <t>Customer#000110272</t>
  </si>
  <si>
    <t>45VwKkT4PFKwvIhoP9J1</t>
  </si>
  <si>
    <t>21-989-348-1216</t>
  </si>
  <si>
    <t>lphins. furiously final requests along the blithely final pinto beans are furiously</t>
  </si>
  <si>
    <t>Customer#000110273</t>
  </si>
  <si>
    <t>itzWejYssU9W TugMzDrRin9Twfj4zR</t>
  </si>
  <si>
    <t>12-833-769-4785</t>
  </si>
  <si>
    <t>eas haggle. stealthily regular dolphins wake alongs</t>
  </si>
  <si>
    <t>Customer#000110274</t>
  </si>
  <si>
    <t>0Kl0iEaDbng11xJAEHiwwNpbejbrxk5eLCl</t>
  </si>
  <si>
    <t>15-320-620-8251</t>
  </si>
  <si>
    <t>en dependencies cajole carefully slyly final foxes. deposits haggl</t>
  </si>
  <si>
    <t>Customer#000110275</t>
  </si>
  <si>
    <t>ZEcdJ,LuRb72e9gNm8</t>
  </si>
  <si>
    <t>22-718-911-8129</t>
  </si>
  <si>
    <t>es was. unusual, unusual theodolites cajole among the bold deposits. quickly silent depos</t>
  </si>
  <si>
    <t>Customer#000110276</t>
  </si>
  <si>
    <t>cc32rbkNjSA,c</t>
  </si>
  <si>
    <t>15-531-644-9136</t>
  </si>
  <si>
    <t xml:space="preserve">e carefully quickly pending platelets. special asymptotes use against the furiously even foxes. blithely </t>
  </si>
  <si>
    <t>Customer#000110277</t>
  </si>
  <si>
    <t>UVzkcJ X GQZbvOERv33F82ybFuGum7fXGikqy</t>
  </si>
  <si>
    <t>34-166-744-7302</t>
  </si>
  <si>
    <t>. furiously bold foxes wake slyly: slyly pending packages haggle blithely even es</t>
  </si>
  <si>
    <t>Customer#000110278</t>
  </si>
  <si>
    <t>uiCyvpZvWVy9S9vmXBMmytIEYC</t>
  </si>
  <si>
    <t>19-364-336-7662</t>
  </si>
  <si>
    <t>unts cajole after the ironic, final foxes? blithely ironic co</t>
  </si>
  <si>
    <t>Customer#000110279</t>
  </si>
  <si>
    <t>LGk6MoDFxO3tg2e1lTJNpu</t>
  </si>
  <si>
    <t>17-303-561-3484</t>
  </si>
  <si>
    <t>t blithely even foxes. pending accounts at the slyly final theodolites haggle at the final packag</t>
  </si>
  <si>
    <t>Customer#000110280</t>
  </si>
  <si>
    <t>cgXAaseWMMUYbTI uEeZ0UmJT5wiYlOF 5iUo</t>
  </si>
  <si>
    <t>19-927-366-3756</t>
  </si>
  <si>
    <t>y bold deposits breach. bold platelets dazzle. forges against the express, pending orbits unwind quickl</t>
  </si>
  <si>
    <t>Customer#000110281</t>
  </si>
  <si>
    <t>wJmmNwUcFcbpe</t>
  </si>
  <si>
    <t>11-256-309-8995</t>
  </si>
  <si>
    <t>yly. foxes haggle. requests sl</t>
  </si>
  <si>
    <t>Customer#000110282</t>
  </si>
  <si>
    <t xml:space="preserve">D,VLScdokgcAGwngvMk7vJ3gwtax2pLQZi </t>
  </si>
  <si>
    <t>33-566-767-5392</t>
  </si>
  <si>
    <t>s haggle slyly requests. quickly silent ideas nag always above the pending requests; fluffil</t>
  </si>
  <si>
    <t>Customer#000110283</t>
  </si>
  <si>
    <t>XVdFYuqJIpsFASR29E302</t>
  </si>
  <si>
    <t>34-885-421-7492</t>
  </si>
  <si>
    <t>luffily busy foxes. final deposits must have to boost. express deposits against the f</t>
  </si>
  <si>
    <t>Customer#000110284</t>
  </si>
  <si>
    <t>OGzub2KZH5kWHeCoebT5</t>
  </si>
  <si>
    <t>15-702-645-3615</t>
  </si>
  <si>
    <t>ctions cajole carefully. furiously silent accounts boost slowly unusual asymptot</t>
  </si>
  <si>
    <t>Customer#000110285</t>
  </si>
  <si>
    <t>V skUmFtsDN3oMahi7AHy6ds6l</t>
  </si>
  <si>
    <t>11-111-193-4200</t>
  </si>
  <si>
    <t>ly pending theodolites. even, regular deposits use boldly thinly unusual accounts. slyly express asymptotes</t>
  </si>
  <si>
    <t>Customer#000110286</t>
  </si>
  <si>
    <t>cF,oiLnuQx4YGVxJCKHVamCdXlkGnrFbBLBxbX</t>
  </si>
  <si>
    <t>16-720-886-5398</t>
  </si>
  <si>
    <t xml:space="preserve">y unusual packages unwind slyly according to the carefully </t>
  </si>
  <si>
    <t>Customer#000110287</t>
  </si>
  <si>
    <t>MKH4CrRL23qKxFa8  2BkT</t>
  </si>
  <si>
    <t>32-305-861-7314</t>
  </si>
  <si>
    <t>ers cajole slyly. fluffily bold packages haggle s</t>
  </si>
  <si>
    <t>Customer#000110288</t>
  </si>
  <si>
    <t>NOPIXK8a7ByUVRxUhpAtQ5Bh7WH2FtwOxGb</t>
  </si>
  <si>
    <t>33-172-457-3299</t>
  </si>
  <si>
    <t>ithely ironic, final requests. blithely pending foxes haggle s</t>
  </si>
  <si>
    <t>Customer#000110289</t>
  </si>
  <si>
    <t>fK7Aui42jBXqK3gew9q653</t>
  </si>
  <si>
    <t>15-463-563-9462</t>
  </si>
  <si>
    <t xml:space="preserve"> furiously ironic accounts. slyly bold accounts breach. i</t>
  </si>
  <si>
    <t>Customer#000110290</t>
  </si>
  <si>
    <t>7lMUgmYq9OKZw6K,5VZn0eR99bJiYThXq,C</t>
  </si>
  <si>
    <t>33-951-857-6061</t>
  </si>
  <si>
    <t xml:space="preserve"> instructions haggle across the carefully regular deposits. slyly bold </t>
  </si>
  <si>
    <t>Customer#000110291</t>
  </si>
  <si>
    <t>eFXjqVMKuH</t>
  </si>
  <si>
    <t>14-199-720-5854</t>
  </si>
  <si>
    <t>o the regular dolphins. quickly regular deposits about the slyly even requests u</t>
  </si>
  <si>
    <t>Customer#000110292</t>
  </si>
  <si>
    <t>LX7NXnnw5fnMiRJQGvWOziJYclU47Al,CmA9IB</t>
  </si>
  <si>
    <t>29-839-588-8501</t>
  </si>
  <si>
    <t>cajole doggedly unusual accounts. ev</t>
  </si>
  <si>
    <t>Customer#000110293</t>
  </si>
  <si>
    <t>kGxJ fpPdR5ueVBiXUI43u1bOe8SJjqRbfST</t>
  </si>
  <si>
    <t>14-116-473-5301</t>
  </si>
  <si>
    <t xml:space="preserve">en platelets haggle final ideas. stealthily bold deposits cajole </t>
  </si>
  <si>
    <t>Customer#000110294</t>
  </si>
  <si>
    <t>0GNl YgSImvJ3cBEmxBDHQY0sHDqK16WL</t>
  </si>
  <si>
    <t>20-583-175-2032</t>
  </si>
  <si>
    <t xml:space="preserve">s-- fluffily express accounts boost among the carefully unusual pearls. blithely pending </t>
  </si>
  <si>
    <t>Customer#000110295</t>
  </si>
  <si>
    <t>sNtEpp8Cdok89vu9Pym4PEBgXJbHmHrMR</t>
  </si>
  <si>
    <t>27-433-579-6164</t>
  </si>
  <si>
    <t>unts affix grouches. special deposits are. unusual accounts use. pending accounts boost. pe</t>
  </si>
  <si>
    <t>Customer#000110296</t>
  </si>
  <si>
    <t>5f,WvZ dr2tnAa</t>
  </si>
  <si>
    <t>22-240-204-9330</t>
  </si>
  <si>
    <t>ording to the furiously ironic de</t>
  </si>
  <si>
    <t>Customer#000110297</t>
  </si>
  <si>
    <t>DQViVocmpZ2H9jN8A9l37oL6CUv8avnJIY</t>
  </si>
  <si>
    <t>27-328-380-7373</t>
  </si>
  <si>
    <t xml:space="preserve">ccounts haggle above the fluffily regular pinto beans. deposits are fluffily. </t>
  </si>
  <si>
    <t>Customer#000110298</t>
  </si>
  <si>
    <t>EiJ01t8tX b0m60C55</t>
  </si>
  <si>
    <t>12-549-397-4730</t>
  </si>
  <si>
    <t xml:space="preserve">ronic packages along the ironic pinto beans sleep blithely carefully </t>
  </si>
  <si>
    <t>Customer#000110299</t>
  </si>
  <si>
    <t>SQ8U7qbR0JYOHjwSjXslWQ,xzzuD4QWyIxj</t>
  </si>
  <si>
    <t>19-384-852-1118</t>
  </si>
  <si>
    <t>t above the unusual, silent foxes. quiet, regular acc</t>
  </si>
  <si>
    <t>Customer#000110300</t>
  </si>
  <si>
    <t>ultDy2YKKJQP3qYH1 y6DgOyuL</t>
  </si>
  <si>
    <t>22-879-751-9685</t>
  </si>
  <si>
    <t xml:space="preserve">blithely final requests. furiously bold instructions maintain furiously slyly regular ideas. idle packages </t>
  </si>
  <si>
    <t>Customer#000110301</t>
  </si>
  <si>
    <t>pAwOe0wSMTchPAK</t>
  </si>
  <si>
    <t>27-412-967-1501</t>
  </si>
  <si>
    <t>Customer#000110302</t>
  </si>
  <si>
    <t>IzyeH iblu zP7bt</t>
  </si>
  <si>
    <t>11-287-161-8220</t>
  </si>
  <si>
    <t>ve the furiously bold attainments. regular decoys sleep evenly along the sl</t>
  </si>
  <si>
    <t>Customer#000110303</t>
  </si>
  <si>
    <t>1gNNZ9PbFa4VC4</t>
  </si>
  <si>
    <t>24-722-889-9862</t>
  </si>
  <si>
    <t>e unusual ideas integrate furiou</t>
  </si>
  <si>
    <t>Customer#000110304</t>
  </si>
  <si>
    <t>DNXUX2wibm</t>
  </si>
  <si>
    <t>26-507-465-1487</t>
  </si>
  <si>
    <t xml:space="preserve"> to the quickly ironic accounts cajole blithely account</t>
  </si>
  <si>
    <t>Customer#000110305</t>
  </si>
  <si>
    <t>zhPBLLuGEx0hnp8DxIHXk5nC1V3Lu76Ydvsw</t>
  </si>
  <si>
    <t>16-884-974-1147</t>
  </si>
  <si>
    <t>fully unusual courts! blithely ironic</t>
  </si>
  <si>
    <t>Customer#000110306</t>
  </si>
  <si>
    <t>MniIr7SrOhcIxpqbtwyArYbU8qcIOxCZhxh7</t>
  </si>
  <si>
    <t>24-827-132-3807</t>
  </si>
  <si>
    <t xml:space="preserve"> mold quickly. Tiresias along the bl</t>
  </si>
  <si>
    <t>Customer#000110307</t>
  </si>
  <si>
    <t>KtA0TYdxJx</t>
  </si>
  <si>
    <t>29-876-263-1989</t>
  </si>
  <si>
    <t xml:space="preserve">lyly even gifts haggle furiously </t>
  </si>
  <si>
    <t>Customer#000110308</t>
  </si>
  <si>
    <t>EZ08J1p,TVQ7</t>
  </si>
  <si>
    <t>20-462-457-5695</t>
  </si>
  <si>
    <t>are slyly final dependencies. permanently ruthless foxes run quickly. quickly unusual</t>
  </si>
  <si>
    <t>Customer#000110309</t>
  </si>
  <si>
    <t>zQh4xTV3DFZo</t>
  </si>
  <si>
    <t>26-455-942-2478</t>
  </si>
  <si>
    <t>egular requests. furiously regular req</t>
  </si>
  <si>
    <t>Customer#000110310</t>
  </si>
  <si>
    <t>VypQtYzq7Np8lgU6c</t>
  </si>
  <si>
    <t>23-318-643-2493</t>
  </si>
  <si>
    <t>accounts. slyly even packages wake. regular, expr</t>
  </si>
  <si>
    <t>Customer#000110311</t>
  </si>
  <si>
    <t>c22PSe9a21nV</t>
  </si>
  <si>
    <t>30-704-849-3726</t>
  </si>
  <si>
    <t xml:space="preserve"> about the furiously special accounts. instruc</t>
  </si>
  <si>
    <t>Customer#000110312</t>
  </si>
  <si>
    <t>UzejdryKkPd5RfOuWd3669TZRSLp9Vd</t>
  </si>
  <si>
    <t>23-258-233-4075</t>
  </si>
  <si>
    <t>r foxes! sometimes regular packages about the blithely express depend</t>
  </si>
  <si>
    <t>Customer#000110313</t>
  </si>
  <si>
    <t>r9SlmHT7573RQpi,H0b0thzAbRCThNt</t>
  </si>
  <si>
    <t>34-618-418-8412</t>
  </si>
  <si>
    <t>thy packages above the brave foxes haggle furiously quick</t>
  </si>
  <si>
    <t>Customer#000110314</t>
  </si>
  <si>
    <t>BqavYIDbD2x3H76ood2d</t>
  </si>
  <si>
    <t>11-933-443-1120</t>
  </si>
  <si>
    <t xml:space="preserve">iously blithely even dugouts. slow, special deposits are despite the furiously express requests. pending, special </t>
  </si>
  <si>
    <t>Customer#000110315</t>
  </si>
  <si>
    <t>,ASB0m1mhvZMSI3Phvj3SJVVNHiCleXVq1eKT</t>
  </si>
  <si>
    <t>21-646-588-3385</t>
  </si>
  <si>
    <t>ronic theodolites about the ruthlessly bold deposits sleep express</t>
  </si>
  <si>
    <t>Customer#000110316</t>
  </si>
  <si>
    <t>va2v6UsdM,hXt3kdVWGqovL18</t>
  </si>
  <si>
    <t>25-952-874-7098</t>
  </si>
  <si>
    <t xml:space="preserve"> above the fluffily regular pinto beans. carefully </t>
  </si>
  <si>
    <t>Customer#000110317</t>
  </si>
  <si>
    <t>d9RHsxHEZ4JhASwb7fu Xtxi0 MTi0XurWvMsoJ</t>
  </si>
  <si>
    <t>18-986-151-1112</t>
  </si>
  <si>
    <t>ly ironic packages nag according to the accounts. blithely ironic deposits boost carefully after the blith</t>
  </si>
  <si>
    <t>Customer#000110318</t>
  </si>
  <si>
    <t>SaQ67OXPPi</t>
  </si>
  <si>
    <t>23-592-134-1533</t>
  </si>
  <si>
    <t xml:space="preserve"> across the blithely final deposits nag fluffily slyly even forges. final accounts about the slyly regular re</t>
  </si>
  <si>
    <t>Customer#000110319</t>
  </si>
  <si>
    <t xml:space="preserve">ldopSaPj EMXyfZh 3z </t>
  </si>
  <si>
    <t>30-499-145-7465</t>
  </si>
  <si>
    <t xml:space="preserve">y pinto beans. slyly ironic requests nag fluffily across </t>
  </si>
  <si>
    <t>Customer#000110320</t>
  </si>
  <si>
    <t>7odxkMUN,sLCsgQVk8cN1KEuf4cTxVezCFmKsg</t>
  </si>
  <si>
    <t>14-440-345-7288</t>
  </si>
  <si>
    <t xml:space="preserve">ly bold platelets use about the carefully unusual theodolites. regular deposits </t>
  </si>
  <si>
    <t>Customer#000110321</t>
  </si>
  <si>
    <t>w lHWG6 kTaOhlwQ2eQO2g6WshQqBzO5ngZdd</t>
  </si>
  <si>
    <t>20-725-945-1596</t>
  </si>
  <si>
    <t>e. furiously daring pains among the blithely final accounts cajole b</t>
  </si>
  <si>
    <t>Customer#000110322</t>
  </si>
  <si>
    <t>qMye5hFqdJTMgk</t>
  </si>
  <si>
    <t>24-127-360-9500</t>
  </si>
  <si>
    <t>of the pending instructions. carefully final platelets cajole slyly sly</t>
  </si>
  <si>
    <t>Customer#000110323</t>
  </si>
  <si>
    <t>nTTSUtjoV3</t>
  </si>
  <si>
    <t>32-560-167-9234</t>
  </si>
  <si>
    <t>ly even foxes according to the platelets sle</t>
  </si>
  <si>
    <t>Customer#000110324</t>
  </si>
  <si>
    <t>yy,g6Zk1uoHkDJOmievq9,KwYpfJpzhL8ZS</t>
  </si>
  <si>
    <t>19-875-933-9375</t>
  </si>
  <si>
    <t>furiously even ideas: furiously ironic accounts are slyly. ironic, unusual</t>
  </si>
  <si>
    <t>Customer#000110325</t>
  </si>
  <si>
    <t>ae3xUwjTkmIv5e5QE65RY8imR5PFQlgOe</t>
  </si>
  <si>
    <t>24-585-405-7409</t>
  </si>
  <si>
    <t xml:space="preserve"> to the final foxes are boldly after the re</t>
  </si>
  <si>
    <t>Customer#000110326</t>
  </si>
  <si>
    <t>NNbbGLY366</t>
  </si>
  <si>
    <t>21-584-147-1725</t>
  </si>
  <si>
    <t>nts integrate furiously among the furiously careful instructions. furiously regular asymptotes m</t>
  </si>
  <si>
    <t>Customer#000110327</t>
  </si>
  <si>
    <t>sVDaum67ZW9Oi</t>
  </si>
  <si>
    <t>16-189-548-7560</t>
  </si>
  <si>
    <t>sts wake express instructions. b</t>
  </si>
  <si>
    <t>Customer#000110328</t>
  </si>
  <si>
    <t>gYaXTZyox1C75QANpejmD0hGi6DS,vIV</t>
  </si>
  <si>
    <t>33-170-390-2543</t>
  </si>
  <si>
    <t>r pinto beans use quickly unusual requests. slyly regular deposits haggle blithely regular ideas: e</t>
  </si>
  <si>
    <t>Customer#000110329</t>
  </si>
  <si>
    <t>Fp4RKa0GYv4Y</t>
  </si>
  <si>
    <t>18-628-715-6594</t>
  </si>
  <si>
    <t>ly special deposits according to the packages haggle closely about the blithely brave theodolites. theodolites sl</t>
  </si>
  <si>
    <t>Customer#000110330</t>
  </si>
  <si>
    <t>aDJHR17O8s3e</t>
  </si>
  <si>
    <t>12-590-834-1511</t>
  </si>
  <si>
    <t>uriously regular pinto beans s</t>
  </si>
  <si>
    <t>Customer#000110331</t>
  </si>
  <si>
    <t>m0VYB4uKbbNXWuTLrkh4Jv1dw</t>
  </si>
  <si>
    <t>13-569-290-6083</t>
  </si>
  <si>
    <t>nusual foxes after the final requests are about the silent deposits. c</t>
  </si>
  <si>
    <t>Customer#000110332</t>
  </si>
  <si>
    <t>I0X4Mx7qG7hPCnoL</t>
  </si>
  <si>
    <t>12-909-711-2382</t>
  </si>
  <si>
    <t>tructions boost. quickly ironic accounts cajo</t>
  </si>
  <si>
    <t>Customer#000110333</t>
  </si>
  <si>
    <t>09uzbqOb0goeCrwS,JpOGF35GinV</t>
  </si>
  <si>
    <t>18-485-709-6265</t>
  </si>
  <si>
    <t>ep carefully according to the pinto beans. regu</t>
  </si>
  <si>
    <t>Customer#000110334</t>
  </si>
  <si>
    <t>1rVNMu6ccMVhRYS 2mUiqvUahN4A</t>
  </si>
  <si>
    <t>19-404-602-5165</t>
  </si>
  <si>
    <t xml:space="preserve">s haggle carefully thinly final packages. pending asymptotes haggle slyly. </t>
  </si>
  <si>
    <t>Customer#000110335</t>
  </si>
  <si>
    <t>IGJt18RkeB0Vg4XEaIO3cm1q,7DEnaXkwP8nCol</t>
  </si>
  <si>
    <t>34-335-232-3609</t>
  </si>
  <si>
    <t xml:space="preserve"> boost carefully carefully regular platelets-- slyly </t>
  </si>
  <si>
    <t>Customer#000110336</t>
  </si>
  <si>
    <t>9mhKEPCcPXa2GuKdJ2Sv,lNGKW</t>
  </si>
  <si>
    <t>11-327-691-6337</t>
  </si>
  <si>
    <t xml:space="preserve"> deposits cajole. regular theodolites are after the blithely final requests. </t>
  </si>
  <si>
    <t>Customer#000110337</t>
  </si>
  <si>
    <t>i 8nb,6JaDdmEin7p2DxFWc</t>
  </si>
  <si>
    <t>17-745-201-7380</t>
  </si>
  <si>
    <t>al packages after the ironic, ev</t>
  </si>
  <si>
    <t>Customer#000110338</t>
  </si>
  <si>
    <t>bwAIV qxjpgh3HlYEAezRjE2ckvoJaUf5xqRPe</t>
  </si>
  <si>
    <t>10-897-344-3641</t>
  </si>
  <si>
    <t>ding foxes haggle platelets. pending packages s</t>
  </si>
  <si>
    <t>Customer#000110339</t>
  </si>
  <si>
    <t>uZJgIRhmw5V3BV</t>
  </si>
  <si>
    <t>16-903-181-9751</t>
  </si>
  <si>
    <t>ructions. fluffily pending ideas integrate regularly. slyly regular theodolites sleep always. final, ev</t>
  </si>
  <si>
    <t>Customer#000110340</t>
  </si>
  <si>
    <t>0uxLsI9cAaQq6qH7HJbV2j,hu3It561T</t>
  </si>
  <si>
    <t>30-438-602-2635</t>
  </si>
  <si>
    <t>ctions believe furiously after the slyly pending braids! regular, special requests about</t>
  </si>
  <si>
    <t>Customer#000110341</t>
  </si>
  <si>
    <t>0C1GvoGAOroxwG89PqEpwlK</t>
  </si>
  <si>
    <t>22-771-528-3778</t>
  </si>
  <si>
    <t>nts after the express accounts nag quickly across the pack</t>
  </si>
  <si>
    <t>Customer#000110342</t>
  </si>
  <si>
    <t>QJpAiQ,k8sqF22fpIc9xDYwDR</t>
  </si>
  <si>
    <t>17-744-972-3784</t>
  </si>
  <si>
    <t xml:space="preserve"> to the carefully ironic pinto beans. bold requests use closely ironic</t>
  </si>
  <si>
    <t>Customer#000110343</t>
  </si>
  <si>
    <t>sZpeAQLo7F</t>
  </si>
  <si>
    <t>12-924-110-4195</t>
  </si>
  <si>
    <t>symptotes wake ironically across the fluffily regular packages. regular, ironic requests according to the c</t>
  </si>
  <si>
    <t>Customer#000110344</t>
  </si>
  <si>
    <t>MGaOYncGV7FQR 1y</t>
  </si>
  <si>
    <t>26-222-800-4209</t>
  </si>
  <si>
    <t>luffily final deposits nag along the slyly fi</t>
  </si>
  <si>
    <t>Customer#000110345</t>
  </si>
  <si>
    <t>F2QdSiea gnPDT7Bd</t>
  </si>
  <si>
    <t>26-949-693-1443</t>
  </si>
  <si>
    <t>e blithely above the carefully ironic deposits. regular fo</t>
  </si>
  <si>
    <t>Customer#000110346</t>
  </si>
  <si>
    <t>kjzdndixMCeyNrYi5TOcFd</t>
  </si>
  <si>
    <t>24-831-902-7761</t>
  </si>
  <si>
    <t>ggle fluffily. quickly careful somas after</t>
  </si>
  <si>
    <t>Customer#000110347</t>
  </si>
  <si>
    <t>Nk1XsfbQ,lZUnAI0zSDMzS7jz9a9SNyB</t>
  </si>
  <si>
    <t>34-285-728-3370</t>
  </si>
  <si>
    <t>al foxes. slyly special courts haggle sl</t>
  </si>
  <si>
    <t>Customer#000110348</t>
  </si>
  <si>
    <t>8edUd5LRZET3bsUGpBslVjuD9PPWKzs</t>
  </si>
  <si>
    <t>19-620-817-5564</t>
  </si>
  <si>
    <t>fily accounts. platelets x-ray furiously. accounts after the ironic</t>
  </si>
  <si>
    <t>Customer#000110349</t>
  </si>
  <si>
    <t>x2ZMYhw4rdjAMW,9tSpFcV4NJHZ9CwrkHI</t>
  </si>
  <si>
    <t>10-207-938-7520</t>
  </si>
  <si>
    <t>he final deposits. blithely slow dugouts are against the quickly final deposits. platelets durin</t>
  </si>
  <si>
    <t>Customer#000110350</t>
  </si>
  <si>
    <t>gkdp,xP0TP,GsvxPJxB9NB8  cs,fd</t>
  </si>
  <si>
    <t>12-562-708-1477</t>
  </si>
  <si>
    <t xml:space="preserve">uctions-- slyly ironic packages are blithely along the </t>
  </si>
  <si>
    <t>Customer#000110351</t>
  </si>
  <si>
    <t>aJ4iThPPliHZ7xx</t>
  </si>
  <si>
    <t>11-609-767-4803</t>
  </si>
  <si>
    <t>ly fluffy sentiments. blithely regular theodolites haggle aroun</t>
  </si>
  <si>
    <t>Customer#000110352</t>
  </si>
  <si>
    <t>5hwybrcz7ilDhGXHoOy8Kl</t>
  </si>
  <si>
    <t>17-443-450-9454</t>
  </si>
  <si>
    <t>es. even requests are furiously fi</t>
  </si>
  <si>
    <t>Customer#000110353</t>
  </si>
  <si>
    <t>jyYLObfSKZ9fMibnoY,INn5gSyUCNwp</t>
  </si>
  <si>
    <t>27-295-630-1147</t>
  </si>
  <si>
    <t xml:space="preserve"> mold quickly blithely regular accounts. carefully pending instructions after the blithely ironic foxes nag</t>
  </si>
  <si>
    <t>Customer#000110354</t>
  </si>
  <si>
    <t>zF6M2IfddITbmhC6E5pXYrDowkK3z T</t>
  </si>
  <si>
    <t>21-965-735-7954</t>
  </si>
  <si>
    <t>cial ideas haggle slyly across the fin</t>
  </si>
  <si>
    <t>Customer#000110355</t>
  </si>
  <si>
    <t>lu77q5fHW2uECt96iSm19AJfr5jqh, 4</t>
  </si>
  <si>
    <t>21-444-154-9504</t>
  </si>
  <si>
    <t>uriously final epitaphs against the sly</t>
  </si>
  <si>
    <t>Customer#000110356</t>
  </si>
  <si>
    <t>AIs66Mo3u7USqbAqv8Zp</t>
  </si>
  <si>
    <t>24-181-340-8397</t>
  </si>
  <si>
    <t>counts could detect according to the furiously ironic courts. furiously regular deposits</t>
  </si>
  <si>
    <t>Customer#000110357</t>
  </si>
  <si>
    <t>JFxDHkJox6ZcBzEsXk536w9,Gjr8o</t>
  </si>
  <si>
    <t>31-169-967-3944</t>
  </si>
  <si>
    <t>instructions cajole quickly. regular instructions above the furiously even dep</t>
  </si>
  <si>
    <t>Customer#000110358</t>
  </si>
  <si>
    <t>fLglGL8FysdEsChMQ6jeULfEW</t>
  </si>
  <si>
    <t>20-400-755-2483</t>
  </si>
  <si>
    <t>n asymptotes. quickly permanent reques</t>
  </si>
  <si>
    <t>Customer#000110359</t>
  </si>
  <si>
    <t>rzXFy,7S3X1Bf1qp,4BXYOwDO</t>
  </si>
  <si>
    <t>13-691-134-6698</t>
  </si>
  <si>
    <t>y according to the slyly ironic grouches. pending packages wake above the bold, final requests.</t>
  </si>
  <si>
    <t>Customer#000110360</t>
  </si>
  <si>
    <t>J3eknheKSZLc9i</t>
  </si>
  <si>
    <t>15-565-499-1070</t>
  </si>
  <si>
    <t xml:space="preserve">usly ironic packages promise blithely. furiously stealthy </t>
  </si>
  <si>
    <t>Customer#000110361</t>
  </si>
  <si>
    <t>eh0hyfOBtv6ylTn30E</t>
  </si>
  <si>
    <t>27-886-901-4487</t>
  </si>
  <si>
    <t>egular packages. quickly careful multipliers wake. fluffily regular frets along the even package</t>
  </si>
  <si>
    <t>Customer#000110362</t>
  </si>
  <si>
    <t>i,gYZRdqTaDKAHzkSXGif8wXjtYe</t>
  </si>
  <si>
    <t>22-885-321-9133</t>
  </si>
  <si>
    <t xml:space="preserve">rges haggle slyly silent instructions. furiously even requests run furiously about the furiously </t>
  </si>
  <si>
    <t>Customer#000110363</t>
  </si>
  <si>
    <t>MQQF7jzTw3vmWyLc7dg pCp</t>
  </si>
  <si>
    <t>11-403-260-2034</t>
  </si>
  <si>
    <t xml:space="preserve"> are slyly final packages. slyly bold platelets nag quickly agai</t>
  </si>
  <si>
    <t>Customer#000110364</t>
  </si>
  <si>
    <t>y350V76wKFFHzlwE8zhY6ZKxb1JpXbxq,5zwh9g</t>
  </si>
  <si>
    <t>29-723-157-8737</t>
  </si>
  <si>
    <t xml:space="preserve">the stealthily ironic deposits. carefully </t>
  </si>
  <si>
    <t>Customer#000110365</t>
  </si>
  <si>
    <t>,8ZU,VkCIg2CvNVfL0byENSNUhwjpu8</t>
  </si>
  <si>
    <t>20-884-338-7934</t>
  </si>
  <si>
    <t>accounts. regular, ironic accounts are carefully exp</t>
  </si>
  <si>
    <t>Customer#000110366</t>
  </si>
  <si>
    <t>dTcvcXLSJlS5j</t>
  </si>
  <si>
    <t>14-741-299-1336</t>
  </si>
  <si>
    <t>xes are. carefully unusual requests wake finally about the</t>
  </si>
  <si>
    <t>Customer#000110367</t>
  </si>
  <si>
    <t>wkrnk,5z7ko9Sga5cW1iKmvuSa,aXCK</t>
  </si>
  <si>
    <t>17-799-303-9643</t>
  </si>
  <si>
    <t>lar accounts x-ray quickly. carefully bold dinos sleep. dogged</t>
  </si>
  <si>
    <t>Customer#000110368</t>
  </si>
  <si>
    <t>rrQwotZNJmIpGcrWHEpu2Qimy6wxFc2</t>
  </si>
  <si>
    <t>21-541-824-5981</t>
  </si>
  <si>
    <t>e carefully ironic pinto bean</t>
  </si>
  <si>
    <t>Customer#000110369</t>
  </si>
  <si>
    <t xml:space="preserve">KA2oLiR0gU8zJesw09yvBdvGZaLDheNDV </t>
  </si>
  <si>
    <t>31-193-551-6643</t>
  </si>
  <si>
    <t>mptotes. even packages besides t</t>
  </si>
  <si>
    <t>Customer#000110370</t>
  </si>
  <si>
    <t>cT83UL5pgCwdPH1pb13wodjFTAatqH4f2xnpg0i</t>
  </si>
  <si>
    <t>33-559-577-1490</t>
  </si>
  <si>
    <t xml:space="preserve"> special excuses. quickly regular dolphins are blithely. final, even packages wake. </t>
  </si>
  <si>
    <t>Customer#000110371</t>
  </si>
  <si>
    <t>SgLzEvIqnHkX</t>
  </si>
  <si>
    <t>10-691-400-3661</t>
  </si>
  <si>
    <t>ly final excuses about the final, final accounts sleep</t>
  </si>
  <si>
    <t>Customer#000110372</t>
  </si>
  <si>
    <t>OtFadOjQlGp8v</t>
  </si>
  <si>
    <t>16-629-531-6779</t>
  </si>
  <si>
    <t>according to the blithely final deposits are blithel</t>
  </si>
  <si>
    <t>Customer#000110373</t>
  </si>
  <si>
    <t>fjgyTQTFBGtXL8TzjjI</t>
  </si>
  <si>
    <t>24-974-419-4710</t>
  </si>
  <si>
    <t xml:space="preserve">sly final accounts. regular requests sleep. regular deposits detect furiously </t>
  </si>
  <si>
    <t>Customer#000110374</t>
  </si>
  <si>
    <t>6fia9a0TVGBlJ8NJhD0hDB3hXJ</t>
  </si>
  <si>
    <t>18-643-438-3070</t>
  </si>
  <si>
    <t>t foxes boost furiously slyly even deposits. final packages use according</t>
  </si>
  <si>
    <t>Customer#000110375</t>
  </si>
  <si>
    <t>RFN17JidxCPWIE1</t>
  </si>
  <si>
    <t>32-257-680-1950</t>
  </si>
  <si>
    <t xml:space="preserve">quickly final packages. carefully final ideas sleep special ideas. slyly </t>
  </si>
  <si>
    <t>Customer#000110376</t>
  </si>
  <si>
    <t>5d9j4hu5m,JYcS0wUxIwk22xk</t>
  </si>
  <si>
    <t>14-413-239-2005</t>
  </si>
  <si>
    <t>hely bold deposits. furiously even theodolites against the special pinto beans cajole idly dogged account</t>
  </si>
  <si>
    <t>Customer#000110377</t>
  </si>
  <si>
    <t>PiVyjvVwVPacupNUR77,CItwCxFOqZTXxQMMQR</t>
  </si>
  <si>
    <t>10-783-542-2345</t>
  </si>
  <si>
    <t>c pinto beans are. even ideas wake carefully. stealt</t>
  </si>
  <si>
    <t>Customer#000110378</t>
  </si>
  <si>
    <t>RhDsMLqzll</t>
  </si>
  <si>
    <t>29-458-858-9675</t>
  </si>
  <si>
    <t>hely regular dolphins. deposits against the Tiresias are blithely stealthily regular deposits. carefu</t>
  </si>
  <si>
    <t>Customer#000110379</t>
  </si>
  <si>
    <t>8x0XxVVSGlfWaFPA57rJcg7yh,vFula2PFCcux6s</t>
  </si>
  <si>
    <t>24-297-701-6443</t>
  </si>
  <si>
    <t xml:space="preserve"> regular foxes. regular, special excu</t>
  </si>
  <si>
    <t>Customer#000110380</t>
  </si>
  <si>
    <t>tdvN,XR3yzbc</t>
  </si>
  <si>
    <t>27-775-310-7928</t>
  </si>
  <si>
    <t>onic frets boost slyly above the pinto beans. qu</t>
  </si>
  <si>
    <t>Customer#000110381</t>
  </si>
  <si>
    <t>8mncph,M6Zb2rMBYymNXiSNZadGhvLO</t>
  </si>
  <si>
    <t>10-607-587-7661</t>
  </si>
  <si>
    <t>egular packages. packages about the ironic packages are blithely quickly silent pai</t>
  </si>
  <si>
    <t>Customer#000110382</t>
  </si>
  <si>
    <t>xHjgiYHb TWS</t>
  </si>
  <si>
    <t>10-521-353-5096</t>
  </si>
  <si>
    <t xml:space="preserve">luffily pending accounts. slyly ironic asymptotes cajole blithely carefully ironic instructions. </t>
  </si>
  <si>
    <t>Customer#000110383</t>
  </si>
  <si>
    <t>JJYHH97Q6ksN AdEKSv612ZCr,92jtdTarM</t>
  </si>
  <si>
    <t>19-196-604-3952</t>
  </si>
  <si>
    <t>s. regular ideas nag. sometimes regular dolphins after the blithely pending instructions cajole bravely</t>
  </si>
  <si>
    <t>Customer#000110384</t>
  </si>
  <si>
    <t xml:space="preserve">kr0,USk49h5kZe </t>
  </si>
  <si>
    <t>15-174-559-2968</t>
  </si>
  <si>
    <t>its. furiously even requests eat carefully. packages solve blithely fluffily r</t>
  </si>
  <si>
    <t>Customer#000110385</t>
  </si>
  <si>
    <t>fM9nxjrv67zyQBUW41R5mCKkHKm2</t>
  </si>
  <si>
    <t>24-933-441-1332</t>
  </si>
  <si>
    <t xml:space="preserve">y blithely final requests. slyly pending pinto beans solve carefully quickly regular foxes. carefully even packages </t>
  </si>
  <si>
    <t>Customer#000110386</t>
  </si>
  <si>
    <t>OP67gQqhhVz8sQdrT6Kc,d7TBz BKpRk</t>
  </si>
  <si>
    <t>27-999-361-5690</t>
  </si>
  <si>
    <t>imes. regular accounts haggle across the slyly ironic instructions. deposits wake furiou</t>
  </si>
  <si>
    <t>Customer#000110387</t>
  </si>
  <si>
    <t>0XwnoIiGa7yKTJ4Qc6SP9ogYLD4OnB</t>
  </si>
  <si>
    <t>19-747-605-5165</t>
  </si>
  <si>
    <t>ts cajole carefully. regular, even requests among the slyly ironic requests nod above the slyly pending theodolit</t>
  </si>
  <si>
    <t>Customer#000110388</t>
  </si>
  <si>
    <t>3cIs7xLNu3FFuzbIcgai5s</t>
  </si>
  <si>
    <t>28-153-947-1228</t>
  </si>
  <si>
    <t>oxes. furiously pending requests cajole slyly.</t>
  </si>
  <si>
    <t>Customer#000110389</t>
  </si>
  <si>
    <t>9gZK3AHX4GlVrvwSs</t>
  </si>
  <si>
    <t>28-119-869-8041</t>
  </si>
  <si>
    <t>ngly requests. ironic realms nag furiously final depo</t>
  </si>
  <si>
    <t>Customer#000110390</t>
  </si>
  <si>
    <t>Wbzes EeVL,d4tbBKNZYJsJ,PaqQZalb</t>
  </si>
  <si>
    <t>21-507-360-6348</t>
  </si>
  <si>
    <t>ronic requests. blithely bold requests use furiously. carefully silent</t>
  </si>
  <si>
    <t>Customer#000110391</t>
  </si>
  <si>
    <t>U0UyL2poFqDfkGKBH</t>
  </si>
  <si>
    <t>30-617-932-7089</t>
  </si>
  <si>
    <t>nic ideas. fluffily regular dependencies boost slyly carefully ironic dependencies. packages boost ru</t>
  </si>
  <si>
    <t>Customer#000110392</t>
  </si>
  <si>
    <t>hT9Cl6ujjtuN2uTRkjJp5v3le9Pk6</t>
  </si>
  <si>
    <t>15-273-214-3671</t>
  </si>
  <si>
    <t>ns promise ironically ironic ideas. carefully silent decoys boost care</t>
  </si>
  <si>
    <t>Customer#000110393</t>
  </si>
  <si>
    <t>Nu9TwDsM1UNVhw0Vqv1tiFfy</t>
  </si>
  <si>
    <t>27-600-564-1295</t>
  </si>
  <si>
    <t>tructions haggle quickly even instructions. evenly express fr</t>
  </si>
  <si>
    <t>Customer#000110394</t>
  </si>
  <si>
    <t xml:space="preserve"> pNsb8hlSP2Q3N</t>
  </si>
  <si>
    <t>23-704-143-3947</t>
  </si>
  <si>
    <t xml:space="preserve">slyly. silent ideas impress furiously </t>
  </si>
  <si>
    <t>Customer#000110395</t>
  </si>
  <si>
    <t>GXeq8aetbxT KB78STnf8NilauxA</t>
  </si>
  <si>
    <t>24-572-584-6583</t>
  </si>
  <si>
    <t>ove the sometimes unusual dugouts poach fluffily above the regular theodolites. quickly perma</t>
  </si>
  <si>
    <t>Customer#000110396</t>
  </si>
  <si>
    <t>y2mr9tWJTGqjZG,dgqRP3Kk</t>
  </si>
  <si>
    <t>26-852-797-1382</t>
  </si>
  <si>
    <t>. idly final requests haggle quickly carefully</t>
  </si>
  <si>
    <t>Customer#000110397</t>
  </si>
  <si>
    <t xml:space="preserve">LX3BxTy5niw28MHLR5RoDzEW </t>
  </si>
  <si>
    <t>15-128-176-2139</t>
  </si>
  <si>
    <t>ns. ironic platelets are special</t>
  </si>
  <si>
    <t>Customer#000110398</t>
  </si>
  <si>
    <t>j,Im4Vo57FsVeoFJyjP1arZSe</t>
  </si>
  <si>
    <t>33-330-104-3183</t>
  </si>
  <si>
    <t>instructions about the blithe packages maintain blithely r</t>
  </si>
  <si>
    <t>Customer#000110399</t>
  </si>
  <si>
    <t>TpSamkGFr,Jci VUT9CerrU</t>
  </si>
  <si>
    <t>10-160-716-5023</t>
  </si>
  <si>
    <t xml:space="preserve"> are furiously. regular, dogged pinto beans above the even instructions promise slyly above</t>
  </si>
  <si>
    <t>Customer#000110400</t>
  </si>
  <si>
    <t>igsCK42QHuQwIqeil4B80QHW4Qpg</t>
  </si>
  <si>
    <t>20-965-811-6223</t>
  </si>
  <si>
    <t xml:space="preserve"> packages integrate. final platelets sleep slyly unusual requests. blithely final packages need to cajole b</t>
  </si>
  <si>
    <t>Customer#000110401</t>
  </si>
  <si>
    <t>6peMvyPuVS9XPOu6oqjXN4GOdcXLPXPHdw4leKIC</t>
  </si>
  <si>
    <t>11-497-110-2081</t>
  </si>
  <si>
    <t>aggle according to the quick deposits. furiously even accounts boost furiously fluff</t>
  </si>
  <si>
    <t>Customer#000110402</t>
  </si>
  <si>
    <t>LO2nUlMxyiy viE8JM</t>
  </si>
  <si>
    <t>22-949-192-3062</t>
  </si>
  <si>
    <t>ake carefully. carefully ironic foxes against the bold courts integrate carefully according to the ironic, final pi</t>
  </si>
  <si>
    <t>Customer#000110403</t>
  </si>
  <si>
    <t>FKTc7M6C99lYvXVsbyHAOHB</t>
  </si>
  <si>
    <t>23-751-626-6913</t>
  </si>
  <si>
    <t>ests wake blithely. slyly pending pinto beans cajole fluffily blithely final requests. pinto beans sleep blithely a</t>
  </si>
  <si>
    <t>Customer#000110404</t>
  </si>
  <si>
    <t>0mbfNMYYGKqIBt3</t>
  </si>
  <si>
    <t>17-710-580-9563</t>
  </si>
  <si>
    <t>ckly unusual instructions unwind.</t>
  </si>
  <si>
    <t>Customer#000110405</t>
  </si>
  <si>
    <t>uianagmRe82e9yOFl3zbHp</t>
  </si>
  <si>
    <t>22-942-344-7257</t>
  </si>
  <si>
    <t>e around the ironic requests. requests sleep fluffily. regular platelets need to integrate at the carefully regular</t>
  </si>
  <si>
    <t>Customer#000110406</t>
  </si>
  <si>
    <t>7TB0FS5mx5fOoLSfnR045Ed4WD</t>
  </si>
  <si>
    <t>12-791-469-4906</t>
  </si>
  <si>
    <t>ts sleep carefully fluffily final warthogs. regul</t>
  </si>
  <si>
    <t>Customer#000110407</t>
  </si>
  <si>
    <t>vul41vqPzpKLjpdxrvkM0</t>
  </si>
  <si>
    <t>12-160-902-4540</t>
  </si>
  <si>
    <t>g pinto beans x-ray ironic theodolites. unusual acco</t>
  </si>
  <si>
    <t>Customer#000110408</t>
  </si>
  <si>
    <t>aVUkRY0lOGsBFjPNChooUByWeMqfYQYxW</t>
  </si>
  <si>
    <t>30-139-564-2065</t>
  </si>
  <si>
    <t>ly regular dinos. pending requests sleep above the carefully pending instructions-- slyly expr</t>
  </si>
  <si>
    <t>Customer#000110409</t>
  </si>
  <si>
    <t>JD0XTgR2bnHcMolpvUvr</t>
  </si>
  <si>
    <t>30-778-578-7968</t>
  </si>
  <si>
    <t xml:space="preserve"> platelets. slyly unusual instructions cajole id</t>
  </si>
  <si>
    <t>Customer#000110410</t>
  </si>
  <si>
    <t>n1m5BS9Zp50fbhChmftfNB</t>
  </si>
  <si>
    <t>10-455-855-7780</t>
  </si>
  <si>
    <t>riously according to the always regular ideas. bold,</t>
  </si>
  <si>
    <t>Customer#000110411</t>
  </si>
  <si>
    <t>3Z g,11wsqhtCrNeX</t>
  </si>
  <si>
    <t>19-350-230-5754</t>
  </si>
  <si>
    <t>. accounts haggle furiously ironic, permanent platelets. carefully dogged pinto beans are blithely alongside</t>
  </si>
  <si>
    <t>Customer#000110412</t>
  </si>
  <si>
    <t>MBBkassaBDL9K0ZTkCuO9xoEHvn ACwogMVNL</t>
  </si>
  <si>
    <t>32-479-463-6075</t>
  </si>
  <si>
    <t>d, special packages maintain carefully. carefully ironic accounts at the bold, regular ideas integrate</t>
  </si>
  <si>
    <t>Customer#000110413</t>
  </si>
  <si>
    <t>nh,2ey8BQNJY9MozFIKk</t>
  </si>
  <si>
    <t>19-358-711-1100</t>
  </si>
  <si>
    <t xml:space="preserve"> packages sleep alongside of the sheaves. pinto beans against the </t>
  </si>
  <si>
    <t>Customer#000110414</t>
  </si>
  <si>
    <t>LLLDASjftOORCv3EbzrAv55PATmwzfsAj6Qq2a1</t>
  </si>
  <si>
    <t>28-298-765-1965</t>
  </si>
  <si>
    <t>aggle slyly according to the bold accounts. enticingly fina</t>
  </si>
  <si>
    <t>Customer#000110415</t>
  </si>
  <si>
    <t>HWI5YzmjxDSd3x1lBF</t>
  </si>
  <si>
    <t>24-563-613-3977</t>
  </si>
  <si>
    <t>ithely special accounts. slyly regular gifts cajole.</t>
  </si>
  <si>
    <t>Customer#000110416</t>
  </si>
  <si>
    <t>1Euu ad 00xRRz</t>
  </si>
  <si>
    <t>20-613-308-1054</t>
  </si>
  <si>
    <t>phins promise. carefully final instructions use unusual packages. furiously even frets affix up the enticing id</t>
  </si>
  <si>
    <t>Customer#000110417</t>
  </si>
  <si>
    <t>LNIVctNDffFUnwj1By qx0F</t>
  </si>
  <si>
    <t>28-977-381-9400</t>
  </si>
  <si>
    <t xml:space="preserve">ainst the slyly even excuses. carefully ironic ideas boost slyly. regular platelets haggle fluffily across the </t>
  </si>
  <si>
    <t>Customer#000110418</t>
  </si>
  <si>
    <t>p5dmTfl06fP</t>
  </si>
  <si>
    <t>16-999-884-2502</t>
  </si>
  <si>
    <t>heodolites around the accounts integrate across the slyly unusual ideas. evenly furious theodolites</t>
  </si>
  <si>
    <t>Customer#000110419</t>
  </si>
  <si>
    <t>rLavVaSM1flW7ds4WEsVL8j5WSCs HFPBonhJcWZ</t>
  </si>
  <si>
    <t>32-439-674-4753</t>
  </si>
  <si>
    <t>l deposits. regular deposits above the ironic, regular accounts are across the quickly silent ins</t>
  </si>
  <si>
    <t>Customer#000110420</t>
  </si>
  <si>
    <t>pE47uJuglj6zKq</t>
  </si>
  <si>
    <t>19-847-252-1552</t>
  </si>
  <si>
    <t>y ironic accounts. furiously final courts integra</t>
  </si>
  <si>
    <t>Customer#000110421</t>
  </si>
  <si>
    <t>MIRwP04F0w5nYAciQOk4zfGSPdmYX</t>
  </si>
  <si>
    <t>27-696-399-3038</t>
  </si>
  <si>
    <t>al hockey players believe furiously above the regular, even dependencies. bold packages wake carefully aft</t>
  </si>
  <si>
    <t>Customer#000110422</t>
  </si>
  <si>
    <t>yYG6uTyD2JiWtAQCuVl2ilVK8kQB,trhUJF</t>
  </si>
  <si>
    <t>27-278-228-1719</t>
  </si>
  <si>
    <t>ven foxes. accounts boost carefully acco</t>
  </si>
  <si>
    <t>Customer#000110423</t>
  </si>
  <si>
    <t>u,gFtyl8k6otcpgZCPm8llDlxBWQiS</t>
  </si>
  <si>
    <t>21-149-552-3284</t>
  </si>
  <si>
    <t>un blithely even accounts. ironic requests nod. ideas are slyly alo</t>
  </si>
  <si>
    <t>Customer#000110424</t>
  </si>
  <si>
    <t>DEq5JlvBpgRuEaOip</t>
  </si>
  <si>
    <t>14-523-757-2679</t>
  </si>
  <si>
    <t>old foxes solve final instructions. carefully final packages can boo</t>
  </si>
  <si>
    <t>Customer#000110425</t>
  </si>
  <si>
    <t>pVU13RVgfEecc C7WpYgt7JyIPFBXTWG</t>
  </si>
  <si>
    <t>14-344-526-2916</t>
  </si>
  <si>
    <t xml:space="preserve">uriously alongside of the carefully ironic requests. quickly </t>
  </si>
  <si>
    <t>Customer#000110426</t>
  </si>
  <si>
    <t>HCPsd7HwZbzStVcesyUdLUu317G</t>
  </si>
  <si>
    <t>30-878-161-2728</t>
  </si>
  <si>
    <t xml:space="preserve"> notornis use. furiously daring deposits use furiously. slyly </t>
  </si>
  <si>
    <t>Customer#000110427</t>
  </si>
  <si>
    <t>zy1r0UilMTVCjfzmQjF8TNrZuoccQt</t>
  </si>
  <si>
    <t>17-150-175-6030</t>
  </si>
  <si>
    <t>bold deposits. furiously special escapades use furiously. carefully idle fra</t>
  </si>
  <si>
    <t>Customer#000110428</t>
  </si>
  <si>
    <t>PnjmJbMfUy04UrCkB6B</t>
  </si>
  <si>
    <t>13-564-405-5328</t>
  </si>
  <si>
    <t>en instructions was according to the theodolites-- slyly special foxes engage about the fluffily final packages. fin</t>
  </si>
  <si>
    <t>Customer#000110429</t>
  </si>
  <si>
    <t>iErpUsDQF56maFP6CI2HqHNnXqoG1ceE</t>
  </si>
  <si>
    <t>32-681-980-8158</t>
  </si>
  <si>
    <t>y regular packages wake blithely into the carefully ironic packages. ideas use carefully furiou</t>
  </si>
  <si>
    <t>Customer#000110430</t>
  </si>
  <si>
    <t>lYEbm10CSexuMyIY22K6pDh2EQa</t>
  </si>
  <si>
    <t>31-436-377-4707</t>
  </si>
  <si>
    <t>uffily final foxes. slyly silent accounts sleep final instructions. special, pending instructions wake furiously</t>
  </si>
  <si>
    <t>Customer#000110431</t>
  </si>
  <si>
    <t>uUNJc7cgTkwBoz0mr hc,05Qp6i4T1VyC</t>
  </si>
  <si>
    <t>18-452-804-5752</t>
  </si>
  <si>
    <t xml:space="preserve">lyly even deposits; braids cajole among the quickly regular pinto beans. careful </t>
  </si>
  <si>
    <t>Customer#000110432</t>
  </si>
  <si>
    <t>I0HUBXQGkSuav5p9UNVKw9WaUcxUNzts</t>
  </si>
  <si>
    <t>30-520-803-2145</t>
  </si>
  <si>
    <t xml:space="preserve">rts use. carefully special excuses thrash furiously. pending, final frays wake slyly </t>
  </si>
  <si>
    <t>Customer#000110433</t>
  </si>
  <si>
    <t>NyJl31XIMZ7DGmNZBKqy6Cxcthhwe4</t>
  </si>
  <si>
    <t>19-884-101-3760</t>
  </si>
  <si>
    <t>s. blithely even packages sleep. packages integrate blithely. packages affix quickly at</t>
  </si>
  <si>
    <t>Customer#000110434</t>
  </si>
  <si>
    <t>6BbeoLsY6P A6OfLFJ6QB9q9VaedNXd</t>
  </si>
  <si>
    <t>13-110-326-5336</t>
  </si>
  <si>
    <t>foxes cajole. blithely ironic deposits boost careful</t>
  </si>
  <si>
    <t>Customer#000110435</t>
  </si>
  <si>
    <t>nDMBoUrqOJtNhz,Msok9okBw7KR</t>
  </si>
  <si>
    <t>19-980-431-1044</t>
  </si>
  <si>
    <t>odolites above the regular multipliers affix q</t>
  </si>
  <si>
    <t>Customer#000110436</t>
  </si>
  <si>
    <t>jbIZxHEJ9qbk4VLsNa3xAn267wYUn25</t>
  </si>
  <si>
    <t>31-828-576-2803</t>
  </si>
  <si>
    <t xml:space="preserve">hely regular forges. regular theodolites affix </t>
  </si>
  <si>
    <t>Customer#000110437</t>
  </si>
  <si>
    <t>kYcMMHJR1L34ubSKtT3AoF7xu</t>
  </si>
  <si>
    <t>10-200-527-9527</t>
  </si>
  <si>
    <t>l packages. accounts are. regular requests sleep ca</t>
  </si>
  <si>
    <t>Customer#000110438</t>
  </si>
  <si>
    <t>7  aTdq68wf78bKlex,iadRI</t>
  </si>
  <si>
    <t>29-523-718-5448</t>
  </si>
  <si>
    <t>ounts haggle about the bold, silent dependencies. furiously ironic</t>
  </si>
  <si>
    <t>Customer#000110439</t>
  </si>
  <si>
    <t>8MZNsFzl1gb854f0px</t>
  </si>
  <si>
    <t>32-895-705-7218</t>
  </si>
  <si>
    <t>fully along the slyly unusual packages. blithely blithe asymptotes h</t>
  </si>
  <si>
    <t>Customer#000110440</t>
  </si>
  <si>
    <t>XZybqGIVfe9hJ3ROVkGbsTo2v9V9</t>
  </si>
  <si>
    <t>34-591-761-1886</t>
  </si>
  <si>
    <t xml:space="preserve"> Tiresias affix ideas. carefully special accounts run carefully boldly special packages. carefully unusual</t>
  </si>
  <si>
    <t>Customer#000110441</t>
  </si>
  <si>
    <t>txU87JeXUMPMVSB9rJHBA ojG66Ip</t>
  </si>
  <si>
    <t>14-608-878-2843</t>
  </si>
  <si>
    <t xml:space="preserve">express ideas. regular asymptotes cajole among the carefully </t>
  </si>
  <si>
    <t>Customer#000110442</t>
  </si>
  <si>
    <t>DVOtOG4DHplBvfmQW6OZyl7yv7hBPSwPmIlsA</t>
  </si>
  <si>
    <t>17-242-394-4895</t>
  </si>
  <si>
    <t>ggle carefully after the furiously regular theodolites; slyly quick requests are. carefull</t>
  </si>
  <si>
    <t>Customer#000110443</t>
  </si>
  <si>
    <t>hKDFYAkkL7adBDxOZ79HmqWegrA1</t>
  </si>
  <si>
    <t>29-699-544-6045</t>
  </si>
  <si>
    <t>blithely express ideas cajole slyly ironic requests</t>
  </si>
  <si>
    <t>Customer#000110444</t>
  </si>
  <si>
    <t>dRM6v99ecIBL</t>
  </si>
  <si>
    <t>31-649-491-1929</t>
  </si>
  <si>
    <t>telets are slyly around the slyly unusual packages. carefully express foxes will hav</t>
  </si>
  <si>
    <t>Customer#000110445</t>
  </si>
  <si>
    <t>Q1Hy7uhioBJDDBOCJs</t>
  </si>
  <si>
    <t>31-331-784-7864</t>
  </si>
  <si>
    <t>he accounts. blithely ironic grouches are stealthily fluffily regular accounts! silent waters was slyly abo</t>
  </si>
  <si>
    <t>Customer#000110446</t>
  </si>
  <si>
    <t>,YHm9,S5WDLeJ3R 7xxb,f50f 1Ayu</t>
  </si>
  <si>
    <t>32-903-391-1341</t>
  </si>
  <si>
    <t>s haggle ideas. excuses use furiou</t>
  </si>
  <si>
    <t>Customer#000110447</t>
  </si>
  <si>
    <t>Y jPITEc131P6y</t>
  </si>
  <si>
    <t>31-106-533-4873</t>
  </si>
  <si>
    <t>tes. slyly pending requests hang</t>
  </si>
  <si>
    <t>Customer#000110448</t>
  </si>
  <si>
    <t>DjjPI586V1Fp</t>
  </si>
  <si>
    <t>21-908-477-5245</t>
  </si>
  <si>
    <t xml:space="preserve">y regular requests. carefully ironic pinto beans are excuses. special requests across </t>
  </si>
  <si>
    <t>Customer#000110449</t>
  </si>
  <si>
    <t>Tinl2CMroT9E0BoEENNAeokjY0,zcszfPYBZXty</t>
  </si>
  <si>
    <t>10-147-733-1631</t>
  </si>
  <si>
    <t xml:space="preserve"> the packages are slyly slyly regular</t>
  </si>
  <si>
    <t>Customer#000110450</t>
  </si>
  <si>
    <t>aoUzY6ARLtr46d8,r</t>
  </si>
  <si>
    <t>33-521-300-4060</t>
  </si>
  <si>
    <t>ully unusual deposits. express realms snooze fluffily according to the excuses! quickly express deposits sleep care</t>
  </si>
  <si>
    <t>Customer#000110451</t>
  </si>
  <si>
    <t>t4vYZzpaF4BXTgsziIqnMeuGBWMR</t>
  </si>
  <si>
    <t>34-908-117-6818</t>
  </si>
  <si>
    <t>n the even theodolites. bold requests across the final accounts sleep furiously blithely clo</t>
  </si>
  <si>
    <t>Customer#000110452</t>
  </si>
  <si>
    <t>s8btYRGkmTey5iJUyqGfj0Y7iuvnABR76XuNJN</t>
  </si>
  <si>
    <t>25-463-377-6423</t>
  </si>
  <si>
    <t>lithely unusual packages are furiously in place of the carefully silent requests. theodolites do sleep c</t>
  </si>
  <si>
    <t>Customer#000110453</t>
  </si>
  <si>
    <t xml:space="preserve">peQ5UMQjsFlC9uLXrRJYW </t>
  </si>
  <si>
    <t>27-728-912-9641</t>
  </si>
  <si>
    <t>eposits. pending pinto beans about the even pi</t>
  </si>
  <si>
    <t>Customer#000110454</t>
  </si>
  <si>
    <t>gMZw9ZLQ3Pjh</t>
  </si>
  <si>
    <t>19-998-848-8498</t>
  </si>
  <si>
    <t>s. furiously regular ideas haggle. bold courts nag</t>
  </si>
  <si>
    <t>Customer#000110455</t>
  </si>
  <si>
    <t>bwFQ0QzyHcL6GC48FQDeCQ7z6Vud</t>
  </si>
  <si>
    <t>13-717-158-4310</t>
  </si>
  <si>
    <t xml:space="preserve"> are against the slyly unusual r</t>
  </si>
  <si>
    <t>Customer#000110456</t>
  </si>
  <si>
    <t>n5V5,aploDEw0qeg9VWfRyfyYza5wGi3kHQyj</t>
  </si>
  <si>
    <t>26-146-649-5368</t>
  </si>
  <si>
    <t>fully bold dependencies. express, final excuses wake regular, silent packages. regular</t>
  </si>
  <si>
    <t>Customer#000110457</t>
  </si>
  <si>
    <t>NBlMTE5Ww C</t>
  </si>
  <si>
    <t>16-156-111-9186</t>
  </si>
  <si>
    <t>closely according to the blithely final r</t>
  </si>
  <si>
    <t>Customer#000110458</t>
  </si>
  <si>
    <t>nfLa2byf2mktjYBxTO0ISSW</t>
  </si>
  <si>
    <t>10-258-178-5307</t>
  </si>
  <si>
    <t>s. blithely slow deposits alongside of the blithely ironic instructions boost blithely across the c</t>
  </si>
  <si>
    <t>Customer#000110459</t>
  </si>
  <si>
    <t>JuJ2H6p4X,fOnASAjddSd4exI1cMPJ5</t>
  </si>
  <si>
    <t>23-329-579-9692</t>
  </si>
  <si>
    <t>the quickly final dependencies.</t>
  </si>
  <si>
    <t>Customer#000110460</t>
  </si>
  <si>
    <t>9RK,n7wKIAmoolf lvQScgnT,5</t>
  </si>
  <si>
    <t>23-866-902-1150</t>
  </si>
  <si>
    <t>s boost slyly bravely regular hockey players. blithely unusual instructions boost blit</t>
  </si>
  <si>
    <t>Customer#000110461</t>
  </si>
  <si>
    <t>yKjG0w4zdIZ8NP0TcdrAk</t>
  </si>
  <si>
    <t>34-259-824-1021</t>
  </si>
  <si>
    <t>lyly. regular, final requests serve furiously. fluffily ironic platelets nag outside the furiousl</t>
  </si>
  <si>
    <t>Customer#000110462</t>
  </si>
  <si>
    <t>ZwqnDj97Pspkp0U</t>
  </si>
  <si>
    <t>32-989-307-2942</t>
  </si>
  <si>
    <t>orges above the theodolites must have to boost about the furiously regula</t>
  </si>
  <si>
    <t>Customer#000110463</t>
  </si>
  <si>
    <t>n1CcU4Mlru c6MtJWbi8rSGWvGhBXN8lDC</t>
  </si>
  <si>
    <t>18-374-736-9338</t>
  </si>
  <si>
    <t>ly final frays. carefully regular reque</t>
  </si>
  <si>
    <t>Customer#000110464</t>
  </si>
  <si>
    <t>ZplNi2cljwUs7xPTxMG 61RrzLg</t>
  </si>
  <si>
    <t>29-326-109-8684</t>
  </si>
  <si>
    <t>t the accounts. quickly pending accounts use carefully. accounts use fluffily against the unusual, ironic theodoli</t>
  </si>
  <si>
    <t>Customer#000110465</t>
  </si>
  <si>
    <t>viytL1GznsxaPoJGTNFR4h</t>
  </si>
  <si>
    <t>10-436-652-5513</t>
  </si>
  <si>
    <t>ending, even platelets wake slyly special ideas. blithely final ideas use blithely a</t>
  </si>
  <si>
    <t>Customer#000110466</t>
  </si>
  <si>
    <t>57V02TNmsXQ8aBVebk</t>
  </si>
  <si>
    <t>23-131-275-5400</t>
  </si>
  <si>
    <t xml:space="preserve">ts wake. furiously special gifts </t>
  </si>
  <si>
    <t>Customer#000110467</t>
  </si>
  <si>
    <t>2Uyy3TXFT wunnuww9m</t>
  </si>
  <si>
    <t>25-974-314-9744</t>
  </si>
  <si>
    <t xml:space="preserve">heodolites. furiously regular deposits across the slyly pending accounts </t>
  </si>
  <si>
    <t>Customer#000110468</t>
  </si>
  <si>
    <t>VFELbTRZel6hUshSrP2W3WYnx0is6tqRUH6</t>
  </si>
  <si>
    <t>11-981-490-2938</t>
  </si>
  <si>
    <t>ts. express requests impress alongside of the quietly regular ide</t>
  </si>
  <si>
    <t>Customer#000110469</t>
  </si>
  <si>
    <t>EPDWpUHmtXby P06Q7BIBh5iRfZeC67sQcE</t>
  </si>
  <si>
    <t>20-816-846-7587</t>
  </si>
  <si>
    <t xml:space="preserve">fily even deposits engage carefully regular requests? regular instructions against the even patterns cajole </t>
  </si>
  <si>
    <t>Customer#000110470</t>
  </si>
  <si>
    <t xml:space="preserve"> M6q,Kz1Ew08coQey8ozxcfEmZlslCTma6LwG</t>
  </si>
  <si>
    <t>23-661-551-9043</t>
  </si>
  <si>
    <t>ding to the depths. special packages a</t>
  </si>
  <si>
    <t>Customer#000110471</t>
  </si>
  <si>
    <t>5cXKZvN7CvtDpJqV7bdfXD5 c3W,4pGY</t>
  </si>
  <si>
    <t>23-104-546-2673</t>
  </si>
  <si>
    <t>s. blithely regular instructions haggle blithely slyly final packages. slyly express ideas cajole furiously acro</t>
  </si>
  <si>
    <t>Customer#000110472</t>
  </si>
  <si>
    <t>IKRTGSABLvocvBkBpE97ylZmREX5cbE6R</t>
  </si>
  <si>
    <t>34-905-660-8814</t>
  </si>
  <si>
    <t>equests use quickly quickly final dependencies. regular, regular theodolites nag slyly ironic foxe</t>
  </si>
  <si>
    <t>Customer#000110473</t>
  </si>
  <si>
    <t>W4sakJ4dj1q</t>
  </si>
  <si>
    <t>11-406-991-6418</t>
  </si>
  <si>
    <t>ornis. ironically special deposits cajole slyly final deposits. furiously r</t>
  </si>
  <si>
    <t>Customer#000110474</t>
  </si>
  <si>
    <t>TiU9A4UaA9wmbf0pCY</t>
  </si>
  <si>
    <t>34-314-120-9637</t>
  </si>
  <si>
    <t>eans. fluffily unusual deposits sleep bold, special requests. b</t>
  </si>
  <si>
    <t>Customer#000110475</t>
  </si>
  <si>
    <t>fIk5BG5L00Xrvk5TItb8CqTDVuEhS51evWRIin3</t>
  </si>
  <si>
    <t>18-232-135-3602</t>
  </si>
  <si>
    <t>nic theodolites haggle furiously against the carefully pending theodolites. even</t>
  </si>
  <si>
    <t>Customer#000110476</t>
  </si>
  <si>
    <t>02GjE9sn9IPouFRfE3ic3T,Vpqak</t>
  </si>
  <si>
    <t>33-947-273-7171</t>
  </si>
  <si>
    <t>ronic, bold deposits. ironic, bold frets shall cajole ironic foxes. regular, regular theodolites use sl</t>
  </si>
  <si>
    <t>Customer#000110477</t>
  </si>
  <si>
    <t>SIYBg,xipDZRph9</t>
  </si>
  <si>
    <t>12-817-884-7413</t>
  </si>
  <si>
    <t>r, ironic pinto beans lose quickly. furiously ironic deposits haggle thinly along the carefully ironic i</t>
  </si>
  <si>
    <t>Customer#000110478</t>
  </si>
  <si>
    <t>qYQnR6zgrKFq</t>
  </si>
  <si>
    <t>17-755-603-5650</t>
  </si>
  <si>
    <t>usual multipliers by the pending, pending</t>
  </si>
  <si>
    <t>Customer#000110479</t>
  </si>
  <si>
    <t>wgPmQnFmQVrOdihDnUB6lg</t>
  </si>
  <si>
    <t>18-739-293-2832</t>
  </si>
  <si>
    <t>cuses wake carefully. silent deposits use furiously accordi</t>
  </si>
  <si>
    <t>Customer#000110480</t>
  </si>
  <si>
    <t>pn34Lz5OfT8nOLXXGW,OEYcjqEceMDlO</t>
  </si>
  <si>
    <t>10-988-258-8059</t>
  </si>
  <si>
    <t>tly express accounts. never ironic requests cajole slyly specia</t>
  </si>
  <si>
    <t>Customer#000110481</t>
  </si>
  <si>
    <t>tK8i6hNzQ4,kz8d34qQ0XFo</t>
  </si>
  <si>
    <t>28-185-376-7646</t>
  </si>
  <si>
    <t>deposits. final, special accounts are fluffily unusual packages! carefully pending pinto beans lose al</t>
  </si>
  <si>
    <t>Customer#000110482</t>
  </si>
  <si>
    <t xml:space="preserve">Vg4fg3aLD </t>
  </si>
  <si>
    <t>13-814-390-4034</t>
  </si>
  <si>
    <t xml:space="preserve">aggle slyly regular, special packages. regular ideas according to the furiously final platelets </t>
  </si>
  <si>
    <t>Customer#000110483</t>
  </si>
  <si>
    <t xml:space="preserve">FwFr3mUzTlIB </t>
  </si>
  <si>
    <t>21-636-114-7034</t>
  </si>
  <si>
    <t xml:space="preserve"> asymptotes sleep furiously unusual ideas. ironic courts detect ironic warthogs. blithely pending de</t>
  </si>
  <si>
    <t>Customer#000110484</t>
  </si>
  <si>
    <t>MZKz9T28dbxgCWzedv2Xqf8hMDm5b9</t>
  </si>
  <si>
    <t>20-170-711-7488</t>
  </si>
  <si>
    <t>riously carefully final pains. furiously regular accounts abo</t>
  </si>
  <si>
    <t>Customer#000110485</t>
  </si>
  <si>
    <t>sv7WrL dH1rUGw1gx</t>
  </si>
  <si>
    <t>13-956-279-8147</t>
  </si>
  <si>
    <t xml:space="preserve"> quickly final packages affix; quickly ironic</t>
  </si>
  <si>
    <t>Customer#000110486</t>
  </si>
  <si>
    <t>k4oKySwhp7pna6Z2v</t>
  </si>
  <si>
    <t>22-921-426-2523</t>
  </si>
  <si>
    <t xml:space="preserve"> packages cajole carefully. blithely ironic foxes grow after the silent packages. blithely silent pac</t>
  </si>
  <si>
    <t>Customer#000110487</t>
  </si>
  <si>
    <t>9xpWwL2dFeJy97IiSWqL1TMuMyIFW9w9ndkn</t>
  </si>
  <si>
    <t>30-578-980-1358</t>
  </si>
  <si>
    <t xml:space="preserve"> after the packages. regular theodolites sleep. blit</t>
  </si>
  <si>
    <t>Customer#000110488</t>
  </si>
  <si>
    <t>2LYkWEjg ZLIjRy9pgOzEgUlEddZK</t>
  </si>
  <si>
    <t>25-585-399-1685</t>
  </si>
  <si>
    <t>sual asymptotes sublate always unusu</t>
  </si>
  <si>
    <t>Customer#000110489</t>
  </si>
  <si>
    <t>iC64GJUN 21xhOcA OXHb68</t>
  </si>
  <si>
    <t>17-141-449-8715</t>
  </si>
  <si>
    <t>ackages. careful deposits use carefully against the regularly regular packages. furiously even excuses aga</t>
  </si>
  <si>
    <t>Customer#000110490</t>
  </si>
  <si>
    <t>szendTyTJe3Wc3VD4BRuow7</t>
  </si>
  <si>
    <t>34-416-375-9741</t>
  </si>
  <si>
    <t>ronic excuses. carefully ironic accounts sleep carefully. regula</t>
  </si>
  <si>
    <t>Customer#000110491</t>
  </si>
  <si>
    <t>mov1MonKnZjszn</t>
  </si>
  <si>
    <t>29-657-821-9564</t>
  </si>
  <si>
    <t>e final packages. regular, final requests affix boldly bold pinto beans? blithely special request</t>
  </si>
  <si>
    <t>Customer#000110492</t>
  </si>
  <si>
    <t>1tmZMyhrVH gogzZy iyQaqWVVphl7</t>
  </si>
  <si>
    <t>12-235-927-5149</t>
  </si>
  <si>
    <t>nusual theodolites. carefully express packages haggle carefully above the unusual, special pinto beans. c</t>
  </si>
  <si>
    <t>Customer#000110493</t>
  </si>
  <si>
    <t>e kW1UlKl1TCp3PDaRY</t>
  </si>
  <si>
    <t>25-177-476-1094</t>
  </si>
  <si>
    <t>y ironic requests across the silently unusual ideas haggle alongside of the quic</t>
  </si>
  <si>
    <t>Customer#000110494</t>
  </si>
  <si>
    <t>Gupa8FW3Ey4</t>
  </si>
  <si>
    <t>29-153-898-5459</t>
  </si>
  <si>
    <t xml:space="preserve"> according to the carefully bold deposits. slyly pending requests ca</t>
  </si>
  <si>
    <t>Customer#000110495</t>
  </si>
  <si>
    <t>0cv79qz6fdIoV1UQ,FbA,Xs8swSfGK1jSj6hQwu</t>
  </si>
  <si>
    <t>21-408-577-7425</t>
  </si>
  <si>
    <t xml:space="preserve">olites. final, ironic requests sleep. blithely silent theodolites cajole against </t>
  </si>
  <si>
    <t>Customer#000110496</t>
  </si>
  <si>
    <t>sbSaBMIpwJZV01,MIYoz</t>
  </si>
  <si>
    <t>19-802-607-8909</t>
  </si>
  <si>
    <t>ccounts? stealthy pinto beans sleep quickly around the furiously express accounts. slowly bold instructions b</t>
  </si>
  <si>
    <t>Customer#000110497</t>
  </si>
  <si>
    <t>hD,gErm QIUzUse6DZf7W</t>
  </si>
  <si>
    <t>28-875-534-3291</t>
  </si>
  <si>
    <t>l dolphins solve slyly carefully ironic packages-- furiously bold gifts sleep slyly final accounts. fluffily eve</t>
  </si>
  <si>
    <t>Customer#000110498</t>
  </si>
  <si>
    <t>YhSVw7C8b2rwk2Ve6enSPP2SNKDV6lFRtgb6wTfh</t>
  </si>
  <si>
    <t>18-861-166-2741</t>
  </si>
  <si>
    <t xml:space="preserve"> ironic, even theodolites haggle slyly </t>
  </si>
  <si>
    <t>Customer#000110499</t>
  </si>
  <si>
    <t>vSK4DwUgRRKKGf qz</t>
  </si>
  <si>
    <t>34-338-773-9103</t>
  </si>
  <si>
    <t>eep across the bold deposits. special requ</t>
  </si>
  <si>
    <t>Customer#000110500</t>
  </si>
  <si>
    <t>6yMxyUlImj9getLCbL9a0YPb79jW</t>
  </si>
  <si>
    <t>19-287-304-1973</t>
  </si>
  <si>
    <t xml:space="preserve">l foxes. blithely final requests alongside of the slyly </t>
  </si>
  <si>
    <t>Customer#000110501</t>
  </si>
  <si>
    <t>1eOzyeH vCYqlskPKnYsOTbCTW9</t>
  </si>
  <si>
    <t>33-176-911-2598</t>
  </si>
  <si>
    <t xml:space="preserve"> within the even packages. blithely spe</t>
  </si>
  <si>
    <t>Customer#000110502</t>
  </si>
  <si>
    <t>r5CoWHDZ,WkKHpuY UOJVGml,,a T0V</t>
  </si>
  <si>
    <t>32-959-231-5699</t>
  </si>
  <si>
    <t xml:space="preserve">e carefully furiously unusual accounts. regularly pending platelets might haggle </t>
  </si>
  <si>
    <t>Customer#000110503</t>
  </si>
  <si>
    <t>8u2mqlRMyhcyJg4M2iH4UkgR8igqUv</t>
  </si>
  <si>
    <t>24-402-655-1099</t>
  </si>
  <si>
    <t>eas sleep furiously express excuses</t>
  </si>
  <si>
    <t>Customer#000110504</t>
  </si>
  <si>
    <t>VzBn5LorfUpn0x26DXBEJh4WNdH8wQpPfaaNy50</t>
  </si>
  <si>
    <t>33-539-843-7995</t>
  </si>
  <si>
    <t>ending asymptotes. deposits about the furiously final instructions cajole slyly against the slyly ironic foxes.</t>
  </si>
  <si>
    <t>Customer#000110505</t>
  </si>
  <si>
    <t>F7YZayRx qDaPQJbGhmRV1wWjXb</t>
  </si>
  <si>
    <t>11-397-139-4225</t>
  </si>
  <si>
    <t>lar accounts are under the quickly clo</t>
  </si>
  <si>
    <t>Customer#000110506</t>
  </si>
  <si>
    <t>zoH4E0tvzfk4QoMVZXnK</t>
  </si>
  <si>
    <t>34-437-204-3785</t>
  </si>
  <si>
    <t>ilently about the packages. blithely even packag</t>
  </si>
  <si>
    <t>Customer#000110507</t>
  </si>
  <si>
    <t>kWGtcunzV7Wg tx0Pkur4xyGTrioQ</t>
  </si>
  <si>
    <t>10-717-760-4915</t>
  </si>
  <si>
    <t xml:space="preserve"> among the express requests are blithely blithely final theodolites. slyly pending dependenc</t>
  </si>
  <si>
    <t>Customer#000110508</t>
  </si>
  <si>
    <t>qLGl8m6MlRBCTge86 4P</t>
  </si>
  <si>
    <t>28-218-303-2556</t>
  </si>
  <si>
    <t>orges along the packages could unwind request</t>
  </si>
  <si>
    <t>Customer#000110509</t>
  </si>
  <si>
    <t>FZeDieC Q3OeOxE,4NkGGeTFuQUjkeoCQRSDWPUx</t>
  </si>
  <si>
    <t>26-934-803-9585</t>
  </si>
  <si>
    <t>onic pinto beans boost slyly around the accounts. final grouches boost furiously slyly fina</t>
  </si>
  <si>
    <t>Customer#000110510</t>
  </si>
  <si>
    <t>EmkcXTt3Q6RCoxmxY39</t>
  </si>
  <si>
    <t>18-448-606-1668</t>
  </si>
  <si>
    <t>sly express deposits. fluffily unusual deposits haggle be</t>
  </si>
  <si>
    <t>Customer#000110511</t>
  </si>
  <si>
    <t>aBD24NdTNfAyE8VejQ</t>
  </si>
  <si>
    <t>14-667-482-4166</t>
  </si>
  <si>
    <t>egular instructions cajole slyly along the even, silent accounts. final, careful theodolites print across the</t>
  </si>
  <si>
    <t>Customer#000110512</t>
  </si>
  <si>
    <t>3vZNjRJ7SKw2s</t>
  </si>
  <si>
    <t>34-586-384-1373</t>
  </si>
  <si>
    <t xml:space="preserve">foxes around the foxes grow slyly ironic deposits. regular pinto beans integrate slyly. carefully ironic deposits </t>
  </si>
  <si>
    <t>Customer#000110513</t>
  </si>
  <si>
    <t>B7JwkXNaKsey5XB8nsh</t>
  </si>
  <si>
    <t>18-283-702-9488</t>
  </si>
  <si>
    <t>posits. quickly final packages about the carefully ironic requests are furiously alongside of th</t>
  </si>
  <si>
    <t>Customer#000110514</t>
  </si>
  <si>
    <t>zAqwUIUSAKMRhW2 03etBB7TjlC kR</t>
  </si>
  <si>
    <t>34-482-730-2861</t>
  </si>
  <si>
    <t xml:space="preserve">iously special packages haggle across the instructions. blithely </t>
  </si>
  <si>
    <t>Customer#000110515</t>
  </si>
  <si>
    <t>o7G7R4orbpwK828o6J5EDpbdt0gQ</t>
  </si>
  <si>
    <t>28-195-863-5902</t>
  </si>
  <si>
    <t>pinto beans run quickly according to the deposits. furiously ironic pearls use</t>
  </si>
  <si>
    <t>Customer#000110516</t>
  </si>
  <si>
    <t>3oSxVCLblj8R83wlIX7o0kynfW</t>
  </si>
  <si>
    <t>20-754-519-6520</t>
  </si>
  <si>
    <t xml:space="preserve">y silent instructions haggle blithely according to the unusual excuses. </t>
  </si>
  <si>
    <t>Customer#000110517</t>
  </si>
  <si>
    <t>TT0gOZvnpNTRbFz,</t>
  </si>
  <si>
    <t>10-150-961-2057</t>
  </si>
  <si>
    <t xml:space="preserve">s around the carefully unusual packages boost above </t>
  </si>
  <si>
    <t>Customer#000110518</t>
  </si>
  <si>
    <t>s4ISNQRAs21qvpyU,C6koPSMn7TpUEW8tV</t>
  </si>
  <si>
    <t>13-599-163-1915</t>
  </si>
  <si>
    <t>ly. blithely final packages use: carefully ironic requests cajole quickly ironic deposits. fur</t>
  </si>
  <si>
    <t>Customer#000110519</t>
  </si>
  <si>
    <t>pA0UETqq8V6s7iSumwvRNcHDb3OeKFVEXmp5K</t>
  </si>
  <si>
    <t>12-272-193-9148</t>
  </si>
  <si>
    <t>ng packages sleep furiously according to the dolphins. blith</t>
  </si>
  <si>
    <t>Customer#000110520</t>
  </si>
  <si>
    <t>jU,Ra ,t5M3As7jtn1y8AbN</t>
  </si>
  <si>
    <t>17-448-120-1330</t>
  </si>
  <si>
    <t>ns according to the quickly special excuses will have to wake slowly against the slyl</t>
  </si>
  <si>
    <t>Customer#000110521</t>
  </si>
  <si>
    <t>vmaYxYAjE4qXhoW43cgA oSbZ</t>
  </si>
  <si>
    <t>28-391-917-2166</t>
  </si>
  <si>
    <t>are among the carefully even foxes. even instructions believe among the blithely bold pinto beans. carefull</t>
  </si>
  <si>
    <t>Customer#000110522</t>
  </si>
  <si>
    <t>tNzuIoPj8PZJscNu,MdzWwf3TFlevrpVlJ</t>
  </si>
  <si>
    <t>19-323-330-8443</t>
  </si>
  <si>
    <t>ng packages. enticingly final instructions detect slyly final theodolites. furiously pending platelets caj</t>
  </si>
  <si>
    <t>Customer#000110523</t>
  </si>
  <si>
    <t>CxL5CGl9apeXmqSCGtZFEzB Uwjn9W</t>
  </si>
  <si>
    <t>33-906-393-7286</t>
  </si>
  <si>
    <t>lites haggle never even foxes. requests haggle slyly according to the fina</t>
  </si>
  <si>
    <t>Customer#000110524</t>
  </si>
  <si>
    <t>y8PqTT5FL9z2EY8r4q OFMXUtm3h7tR</t>
  </si>
  <si>
    <t>33-879-399-7856</t>
  </si>
  <si>
    <t>gular requests. deposits according to the</t>
  </si>
  <si>
    <t>Customer#000110525</t>
  </si>
  <si>
    <t>6V9SRWFRaer2Zq4f6Hp6Gjlb4u6v8XnD</t>
  </si>
  <si>
    <t>11-618-956-2198</t>
  </si>
  <si>
    <t xml:space="preserve"> haggle carefully. carefully final theodolites across the special, final courts detect furiously alongside of t</t>
  </si>
  <si>
    <t>Customer#000110526</t>
  </si>
  <si>
    <t>akfQjcLN82</t>
  </si>
  <si>
    <t>16-539-341-7929</t>
  </si>
  <si>
    <t>y even theodolites boost alongside of the blit</t>
  </si>
  <si>
    <t>Customer#000110527</t>
  </si>
  <si>
    <t>pF8KP9POb6AIYj</t>
  </si>
  <si>
    <t>14-329-474-6853</t>
  </si>
  <si>
    <t>y express asymptotes lose furiously r</t>
  </si>
  <si>
    <t>Customer#000110528</t>
  </si>
  <si>
    <t>MfFnogTenIxbl4LsB2m1e,</t>
  </si>
  <si>
    <t>19-560-507-6346</t>
  </si>
  <si>
    <t>ly final deposits sleep after the Tiresias; slyly express</t>
  </si>
  <si>
    <t>Customer#000110529</t>
  </si>
  <si>
    <t>xFYeeIm zWkV5wU 9iL</t>
  </si>
  <si>
    <t>18-522-424-5914</t>
  </si>
  <si>
    <t>g decoys hinder behind the quickly regular theodolites. express, final deposits among the regular pinto bean</t>
  </si>
  <si>
    <t>Customer#000110530</t>
  </si>
  <si>
    <t>CBdm6ciieOOKzzHcis0JqDG3RaHYR0gMi2y</t>
  </si>
  <si>
    <t>17-921-978-3180</t>
  </si>
  <si>
    <t>s haggle furiously to the final, slow depen</t>
  </si>
  <si>
    <t>Customer#000110531</t>
  </si>
  <si>
    <t>O636qkIHpFUNJG2E</t>
  </si>
  <si>
    <t>34-362-623-6653</t>
  </si>
  <si>
    <t>romise doggedly across the furiously regular instructions? blithely express foxes use alongside of the even deposits</t>
  </si>
  <si>
    <t>Customer#000110532</t>
  </si>
  <si>
    <t>ILxCV5GViy7M5JlyeyHVzPjg5w</t>
  </si>
  <si>
    <t>10-723-540-3042</t>
  </si>
  <si>
    <t>nstructions believe slyly careful requests. fluffily final pinto beans nag carefully. carefully exp</t>
  </si>
  <si>
    <t>Customer#000110533</t>
  </si>
  <si>
    <t>1ML8cVfkZgTCrSsLn1</t>
  </si>
  <si>
    <t>22-523-572-9083</t>
  </si>
  <si>
    <t>sual foxes lose about the slyly pending asymptotes. regular, regular packages prin</t>
  </si>
  <si>
    <t>Customer#000110534</t>
  </si>
  <si>
    <t>00Eq5P7Y4nKkdfmZHZOOvMgn</t>
  </si>
  <si>
    <t>29-729-470-5196</t>
  </si>
  <si>
    <t>mptotes. furiously pending packages across the silent, express asym</t>
  </si>
  <si>
    <t>Customer#000110535</t>
  </si>
  <si>
    <t>HI,x3M1Qykqevj6vnZHCLo6</t>
  </si>
  <si>
    <t>16-832-740-2256</t>
  </si>
  <si>
    <t>gle slyly after the slyly ironic courts. blithely regular ideas integrate express instructions. acc</t>
  </si>
  <si>
    <t>Customer#000110536</t>
  </si>
  <si>
    <t>4L1cFHYOvXEBc76WuOZbf</t>
  </si>
  <si>
    <t>17-709-650-3082</t>
  </si>
  <si>
    <t>t have to promise thin dolphins. fluffily furious requests after the</t>
  </si>
  <si>
    <t>Customer#000110537</t>
  </si>
  <si>
    <t>CcKI0Dgk5Gudpb1q</t>
  </si>
  <si>
    <t>30-162-523-4400</t>
  </si>
  <si>
    <t>long the carefully bold requests. furiously</t>
  </si>
  <si>
    <t>Customer#000110538</t>
  </si>
  <si>
    <t>AfZ4oFGGQ1MvhyT</t>
  </si>
  <si>
    <t>11-927-733-2600</t>
  </si>
  <si>
    <t>ven, special deposits. blithely regular deposits about the slowly final ideas boost furiously ironic d</t>
  </si>
  <si>
    <t>Customer#000110539</t>
  </si>
  <si>
    <t>ig3jpAnCWp9 tvR,zYc0xNNV</t>
  </si>
  <si>
    <t>26-450-324-6447</t>
  </si>
  <si>
    <t>ly ironic gifts alongside of the stealthily even e</t>
  </si>
  <si>
    <t>Customer#000110540</t>
  </si>
  <si>
    <t>jD9jWE8O5yl6vSwDMO7bUi</t>
  </si>
  <si>
    <t>20-455-316-9629</t>
  </si>
  <si>
    <t xml:space="preserve"> accounts. furiously unusual accounts dazzle about the furiously bold theodolites. special platelets </t>
  </si>
  <si>
    <t>Customer#000110541</t>
  </si>
  <si>
    <t>d6XH8bbYph7m,fSlR648KexyJQPz4G4s3sVKf</t>
  </si>
  <si>
    <t>25-706-149-6130</t>
  </si>
  <si>
    <t xml:space="preserve"> ironic excuses use. quickly final dependencies x-ra</t>
  </si>
  <si>
    <t>Customer#000110542</t>
  </si>
  <si>
    <t>CDqodDJqV6Yh61n6mjoxR2e0Q3paDcsU</t>
  </si>
  <si>
    <t>12-907-528-3840</t>
  </si>
  <si>
    <t>slyly fluffy packages. furiously regular accounts would nag carefully among the express asym</t>
  </si>
  <si>
    <t>Customer#000110543</t>
  </si>
  <si>
    <t>uNoYYOsGT3Lplqp6YrFimi5j62p</t>
  </si>
  <si>
    <t>20-255-328-9366</t>
  </si>
  <si>
    <t>e regular accounts. deposits alongsi</t>
  </si>
  <si>
    <t>Customer#000110544</t>
  </si>
  <si>
    <t>r6AcIANRy2ukqyfSJOIlMm</t>
  </si>
  <si>
    <t>29-763-995-7196</t>
  </si>
  <si>
    <t xml:space="preserve">gular deposits. furiously express requests grow quickly </t>
  </si>
  <si>
    <t>Customer#000110545</t>
  </si>
  <si>
    <t>pU42xIkVjDQ4</t>
  </si>
  <si>
    <t>19-640-422-5518</t>
  </si>
  <si>
    <t>ully final deposits cajole blithely bold foxes. carefully even platelets print quickly bold accounts.</t>
  </si>
  <si>
    <t>Customer#000110546</t>
  </si>
  <si>
    <t>5t90rRXKN3pd</t>
  </si>
  <si>
    <t>27-345-747-2271</t>
  </si>
  <si>
    <t xml:space="preserve"> nag against the quickly special packages. fluff</t>
  </si>
  <si>
    <t>Customer#000110547</t>
  </si>
  <si>
    <t>6mcPH0nWlZjVinLwOaCQd3q61A6WyU1eVe2BBN</t>
  </si>
  <si>
    <t>25-384-570-9494</t>
  </si>
  <si>
    <t>ar, regular instructions above the slyly</t>
  </si>
  <si>
    <t>Customer#000110548</t>
  </si>
  <si>
    <t>DpTAoy6gZ3AfxRgxpZjtYx</t>
  </si>
  <si>
    <t>19-405-586-8733</t>
  </si>
  <si>
    <t>sleep furiously slyly regular somas. express deposits use busily boldly regular pinto beans. slowly regular re</t>
  </si>
  <si>
    <t>Customer#000110549</t>
  </si>
  <si>
    <t>yi3iGePRth4E9BSd8ZI3gi</t>
  </si>
  <si>
    <t>25-640-433-5824</t>
  </si>
  <si>
    <t>ow instructions. requests sleep quickly even, spec</t>
  </si>
  <si>
    <t>Customer#000110550</t>
  </si>
  <si>
    <t>MHFgEV5fYndLm6</t>
  </si>
  <si>
    <t>26-347-225-5313</t>
  </si>
  <si>
    <t>ts. slyly express platelets doubt furiously. express, special dependencies are furiously! packages haggle. quickly</t>
  </si>
  <si>
    <t>Customer#000110551</t>
  </si>
  <si>
    <t>yMXt4BtM2lKafbbZc8XOKh3eOrOAZJy</t>
  </si>
  <si>
    <t>12-237-939-6552</t>
  </si>
  <si>
    <t>ost carefully bold gifts! quickly final foxes was. furiously fluffy deposits are bl</t>
  </si>
  <si>
    <t>Customer#000110552</t>
  </si>
  <si>
    <t>GUttJWzhnXdgJ44G7teP4l910T</t>
  </si>
  <si>
    <t>34-481-809-7825</t>
  </si>
  <si>
    <t>ironic instructions sleep. blithely i</t>
  </si>
  <si>
    <t>Customer#000110553</t>
  </si>
  <si>
    <t>q82SBZHFgZW65Z</t>
  </si>
  <si>
    <t>33-571-232-4884</t>
  </si>
  <si>
    <t xml:space="preserve">s excuses. fluffily pending sauternes nod alongside of the bold attainments. furiously regular pinto beans </t>
  </si>
  <si>
    <t>Customer#000110554</t>
  </si>
  <si>
    <t>RV30Pjyh5Xgw30dQt6o9Xl</t>
  </si>
  <si>
    <t>12-809-976-3223</t>
  </si>
  <si>
    <t>ffily express attainments. blith</t>
  </si>
  <si>
    <t>Customer#000110555</t>
  </si>
  <si>
    <t>e7ObaQWDrwfnPqVpl,HoD</t>
  </si>
  <si>
    <t>15-938-302-4494</t>
  </si>
  <si>
    <t>. packages cajole quickly. regular excuses sleep slyly alongside of the even packages; packages en</t>
  </si>
  <si>
    <t>Customer#000110556</t>
  </si>
  <si>
    <t>TEb0,6KxP8asi7q4QsWKucNfAqzC</t>
  </si>
  <si>
    <t>13-611-508-8898</t>
  </si>
  <si>
    <t xml:space="preserve">lar pinto beans haggle furiously at the </t>
  </si>
  <si>
    <t>Customer#000110557</t>
  </si>
  <si>
    <t>QRREJqMQ4Ni615lW8nzoJE hJGa7L8S</t>
  </si>
  <si>
    <t>16-798-412-7567</t>
  </si>
  <si>
    <t xml:space="preserve"> never. fluffily special dependencies use above the regular, silent pinto beans. frets according t</t>
  </si>
  <si>
    <t>Customer#000110558</t>
  </si>
  <si>
    <t>BbJwHTXz,45t5Vf5</t>
  </si>
  <si>
    <t>30-586-616-6742</t>
  </si>
  <si>
    <t>. slyly bold packages x-ray fluffily according to the furiously even theodolites. pendin</t>
  </si>
  <si>
    <t>Customer#000110559</t>
  </si>
  <si>
    <t>cUexp4H8eB pFbaebrGXJ2v</t>
  </si>
  <si>
    <t>29-428-650-7418</t>
  </si>
  <si>
    <t>al requests. deposits sleep slyly slyly regular instructions. carefully bold the</t>
  </si>
  <si>
    <t>Customer#000110560</t>
  </si>
  <si>
    <t>5Ve4a65NBt6 mEO</t>
  </si>
  <si>
    <t>26-665-713-3788</t>
  </si>
  <si>
    <t xml:space="preserve"> special accounts haggle quickly. unusual epitaphs along the instructio</t>
  </si>
  <si>
    <t>Customer#000110561</t>
  </si>
  <si>
    <t>FyNm4W5CNXo24TeR7aH U</t>
  </si>
  <si>
    <t>33-742-316-6781</t>
  </si>
  <si>
    <t>ronic accounts. carefully regular packages sleep carefu</t>
  </si>
  <si>
    <t>Customer#000110562</t>
  </si>
  <si>
    <t>T4OH1ke3pr6rytfNtQVlRrsJdungI</t>
  </si>
  <si>
    <t>14-675-588-2658</t>
  </si>
  <si>
    <t xml:space="preserve"> lose quickly among the slyly final requ</t>
  </si>
  <si>
    <t>Customer#000110563</t>
  </si>
  <si>
    <t>D7jMQp4SjAvaxy2Ok6ORda,1AB fMH</t>
  </si>
  <si>
    <t>11-676-337-6048</t>
  </si>
  <si>
    <t>ts cajole! quickly final instructions cajole. requests na</t>
  </si>
  <si>
    <t>Customer#000110564</t>
  </si>
  <si>
    <t>mnG2fZIY98e2MJLV7We9</t>
  </si>
  <si>
    <t>16-773-810-7567</t>
  </si>
  <si>
    <t>asymptotes. express requests wake slyly. furiously thin req</t>
  </si>
  <si>
    <t>Customer#000110565</t>
  </si>
  <si>
    <t>LY044,9kpVBL7Xdt DpCd9XHXaJ</t>
  </si>
  <si>
    <t>23-268-491-9362</t>
  </si>
  <si>
    <t>ainst the ironic, final dependenci</t>
  </si>
  <si>
    <t>Customer#000110566</t>
  </si>
  <si>
    <t>EQeaROdDZTHYZN6aQQPRZZn J2Do</t>
  </si>
  <si>
    <t>32-744-899-2150</t>
  </si>
  <si>
    <t>he permanently final theodolites caj</t>
  </si>
  <si>
    <t>Customer#000110567</t>
  </si>
  <si>
    <t>fs3iaEQC5b8NOwMaQKZunh</t>
  </si>
  <si>
    <t>28-963-287-5646</t>
  </si>
  <si>
    <t>aggle slyly. final ideas are c</t>
  </si>
  <si>
    <t>Customer#000110568</t>
  </si>
  <si>
    <t>cy0iL5tha9foCIDorc0zRXA,7Ii</t>
  </si>
  <si>
    <t>12-955-508-4999</t>
  </si>
  <si>
    <t xml:space="preserve"> requests use furiously about the regular ideas; ironic, unusual requests boost foxes. carefully final theodolites </t>
  </si>
  <si>
    <t>Customer#000110569</t>
  </si>
  <si>
    <t>lACDRinUN a0gRM4Ao tORGNY 63r9G Hbuy</t>
  </si>
  <si>
    <t>19-628-996-9058</t>
  </si>
  <si>
    <t>lly special requests sleep carefully regular dolphins. fluffily special accounts grow furiously even deposits. a</t>
  </si>
  <si>
    <t>Customer#000110570</t>
  </si>
  <si>
    <t>wciEDiPdEMx5sGZqqHs1x</t>
  </si>
  <si>
    <t>27-478-192-8482</t>
  </si>
  <si>
    <t>ly unusual deposits. quickly even ideas integrate according to the packages. final p</t>
  </si>
  <si>
    <t>Customer#000110571</t>
  </si>
  <si>
    <t>UT0IgIvq4tMqV9Naq8c9F7bPgv24kQZ4DLC4</t>
  </si>
  <si>
    <t>25-836-491-8024</t>
  </si>
  <si>
    <t>y bold deposits mold permanently unusual asymptotes. ideas sleep furiously bef</t>
  </si>
  <si>
    <t>Customer#000110572</t>
  </si>
  <si>
    <t>mS IOVl,G5qSd7zAhgaXG3TSDMxbyEu</t>
  </si>
  <si>
    <t>26-392-579-4297</t>
  </si>
  <si>
    <t>inal accounts use. carefully ironic accounts haggle quickly furiously regular frays. enticingly special requests</t>
  </si>
  <si>
    <t>Customer#000110573</t>
  </si>
  <si>
    <t>Wk3kjZNCQR, UAWnjvOt OhxXwDUa7VRT ,vTqf</t>
  </si>
  <si>
    <t>29-191-645-2890</t>
  </si>
  <si>
    <t>es. blithely final requests eat carefully. foxes wake ironic foxes-</t>
  </si>
  <si>
    <t>Customer#000110574</t>
  </si>
  <si>
    <t>oA2XmpIzaMwuyCb2VQeXwrqJtUBDu7ub</t>
  </si>
  <si>
    <t>19-702-448-3892</t>
  </si>
  <si>
    <t>ets affix fluffily; instructions detect blithely after the furiously ironic asymptotes. ir</t>
  </si>
  <si>
    <t>Customer#000110575</t>
  </si>
  <si>
    <t>lal5bXw7T DMnYcnjAJ8DbY51lPQ53yR</t>
  </si>
  <si>
    <t>34-809-681-7382</t>
  </si>
  <si>
    <t>ve the slyly regular packages wake carefully alon</t>
  </si>
  <si>
    <t>Customer#000110576</t>
  </si>
  <si>
    <t>aGiLNWO2TCupgFJqJd</t>
  </si>
  <si>
    <t>17-662-672-1995</t>
  </si>
  <si>
    <t>packages nag daringly final accounts. regular, ironic packages above the express, regular accounts use slyl</t>
  </si>
  <si>
    <t>Customer#000110577</t>
  </si>
  <si>
    <t>MtZ9LneVNbWefoB6Lk8Cl1v1W</t>
  </si>
  <si>
    <t>22-337-948-1480</t>
  </si>
  <si>
    <t>regular instructions wake regular, silent theodolites. fluffily final deposits lose</t>
  </si>
  <si>
    <t>Customer#000110578</t>
  </si>
  <si>
    <t>WrLr91ONcoFRKK7csT,bDDLZPN9XldfZ</t>
  </si>
  <si>
    <t>27-811-723-5740</t>
  </si>
  <si>
    <t xml:space="preserve">dinos. blithely regular pinto beans among the carefully special deposits </t>
  </si>
  <si>
    <t>Customer#000110579</t>
  </si>
  <si>
    <t>3oIxCD95j5YJwIl7W6KyfKb310bv,</t>
  </si>
  <si>
    <t>26-687-909-7116</t>
  </si>
  <si>
    <t>instructions can haggle carefully. blithely final</t>
  </si>
  <si>
    <t>Customer#000110580</t>
  </si>
  <si>
    <t>4yqOKeCBXBQm20QKxTF</t>
  </si>
  <si>
    <t>21-761-531-1212</t>
  </si>
  <si>
    <t>g requests affix thinly across the bold accounts. blithely even ideas integrate. blithely regular ideas</t>
  </si>
  <si>
    <t>Customer#000110581</t>
  </si>
  <si>
    <t>TTG37k5zVoIO4jShpzjNhz,OH0u5</t>
  </si>
  <si>
    <t>32-724-696-6829</t>
  </si>
  <si>
    <t xml:space="preserve"> haggle! special, even requests are slyly ironic dependenci</t>
  </si>
  <si>
    <t>Customer#000110582</t>
  </si>
  <si>
    <t>IAsg6FiI39TyXFHvTE1</t>
  </si>
  <si>
    <t>23-346-260-3784</t>
  </si>
  <si>
    <t xml:space="preserve"> pending, ironic requests unwind above the ironic pinto beans</t>
  </si>
  <si>
    <t>Customer#000110583</t>
  </si>
  <si>
    <t>d7FYP,c7ZG</t>
  </si>
  <si>
    <t>10-634-810-7708</t>
  </si>
  <si>
    <t>integrate around the carefully</t>
  </si>
  <si>
    <t>Customer#000110584</t>
  </si>
  <si>
    <t>v3NS faLUPoifmFdLx8RHhUnUWDh2N0Ze</t>
  </si>
  <si>
    <t>34-416-829-8345</t>
  </si>
  <si>
    <t>posits. blithe ideas wake between the furiously even esca</t>
  </si>
  <si>
    <t>Customer#000110585</t>
  </si>
  <si>
    <t>7HuGDrNg8N0PDLntpJIAtlrOaf2rf7</t>
  </si>
  <si>
    <t>27-259-566-1810</t>
  </si>
  <si>
    <t>ironic, regular instructions. dependencies nag slyly slyly regular instructions. bold deposits unwind blithely f</t>
  </si>
  <si>
    <t>Customer#000110586</t>
  </si>
  <si>
    <t>et5uQDJUFKTD2uG1wW6uNthOIQcxKOapKS3KlQZy</t>
  </si>
  <si>
    <t>13-427-858-8564</t>
  </si>
  <si>
    <t>as; silent deposits haggle blithely fina</t>
  </si>
  <si>
    <t>Customer#000110587</t>
  </si>
  <si>
    <t>3PRWRfItSwiZgq5uI</t>
  </si>
  <si>
    <t>17-200-760-6709</t>
  </si>
  <si>
    <t>among the ironic, final dolphins boost blithely bold accounts. qu</t>
  </si>
  <si>
    <t>Customer#000110588</t>
  </si>
  <si>
    <t>T rnbRZHaRs,DF</t>
  </si>
  <si>
    <t>27-282-195-7880</t>
  </si>
  <si>
    <t>l foxes mold carefully. express ideas cajole carefu</t>
  </si>
  <si>
    <t>Customer#000110589</t>
  </si>
  <si>
    <t>Rbyt,PgkX Tc8IrGWG4DP 0I</t>
  </si>
  <si>
    <t>17-674-116-9918</t>
  </si>
  <si>
    <t>cording to the silent packages. quickly unusual accounts wake. final, unusual pinto beans sleep across the slyly</t>
  </si>
  <si>
    <t>Customer#000110590</t>
  </si>
  <si>
    <t>OCFuvn,SaJscvQEBvVitZHYZh5HDYILHc8l0mTZ</t>
  </si>
  <si>
    <t>26-972-698-3581</t>
  </si>
  <si>
    <t xml:space="preserve"> slyly pending accounts haggle pending accounts. furiously unusual foxes along the</t>
  </si>
  <si>
    <t>Customer#000110591</t>
  </si>
  <si>
    <t>AyWSvEwPPoDuB9nh3MnqbofinTph4SwGv</t>
  </si>
  <si>
    <t>30-125-780-6145</t>
  </si>
  <si>
    <t xml:space="preserve"> fluffily express platelets a</t>
  </si>
  <si>
    <t>Customer#000110592</t>
  </si>
  <si>
    <t>qkZf7r3vROfbUkEluNNI9PS P3gtYZI1xcYo74Qx</t>
  </si>
  <si>
    <t>17-888-114-3678</t>
  </si>
  <si>
    <t xml:space="preserve">inst the blithely unusual deposits sleep blithely fluffily ironic asymptotes. </t>
  </si>
  <si>
    <t>Customer#000110593</t>
  </si>
  <si>
    <t>kwtVI6,fqjTx</t>
  </si>
  <si>
    <t>17-752-878-3421</t>
  </si>
  <si>
    <t xml:space="preserve"> slyly final pinto beans. final epitaph</t>
  </si>
  <si>
    <t>Customer#000110594</t>
  </si>
  <si>
    <t>HBv UDvDCuUX7WUig7AlEc1k5B</t>
  </si>
  <si>
    <t>25-877-934-9144</t>
  </si>
  <si>
    <t xml:space="preserve"> quickly pending pinto beans are carefully. quickly ironic requests haggle blithely</t>
  </si>
  <si>
    <t>Customer#000110595</t>
  </si>
  <si>
    <t>4ycXvG64,TxPMeUWPj</t>
  </si>
  <si>
    <t>28-303-296-8891</t>
  </si>
  <si>
    <t xml:space="preserve">inst the slyly idle pinto beans use quickly in place of the even, final sauternes. </t>
  </si>
  <si>
    <t>Customer#000110596</t>
  </si>
  <si>
    <t>bipmDcmN9hd9v4xuQDexaqL</t>
  </si>
  <si>
    <t>18-763-763-1529</t>
  </si>
  <si>
    <t xml:space="preserve"> packages cajole quickly final packages-- requests wake express decoys. blithely bold ideas integrate furiousl</t>
  </si>
  <si>
    <t>Customer#000110597</t>
  </si>
  <si>
    <t>3qVAzzfddUpyIgWx9yBxLVKhegIGZ</t>
  </si>
  <si>
    <t>10-342-281-9081</t>
  </si>
  <si>
    <t>ic ideas wake slyly across the regular requests. furiousl</t>
  </si>
  <si>
    <t>Customer#000110598</t>
  </si>
  <si>
    <t>iNTjAeurA9VZqh4wOU4Wqe3D42kVBMIWxrxq 2H</t>
  </si>
  <si>
    <t>20-301-104-8902</t>
  </si>
  <si>
    <t>te furiously final, even hockey players. even deposits are slyly sin</t>
  </si>
  <si>
    <t>Customer#000110599</t>
  </si>
  <si>
    <t>jnl57x6lI9rhu0vM5LdQKLUfJfyH9iNKeeLOfz</t>
  </si>
  <si>
    <t>18-598-241-6050</t>
  </si>
  <si>
    <t>ts. slyly regular packages haggle at the fluffily regular deposits. foxes affix carefully. caref</t>
  </si>
  <si>
    <t>Customer#000110600</t>
  </si>
  <si>
    <t>ZVcvc76gVlCZLoPYr9BjNh8T6ZDM5ZTIYJ</t>
  </si>
  <si>
    <t>23-224-373-3052</t>
  </si>
  <si>
    <t>xcuses; even sentiments sleep slyly slyly express e</t>
  </si>
  <si>
    <t>Customer#000110601</t>
  </si>
  <si>
    <t>dFKZt9RNl800 rj</t>
  </si>
  <si>
    <t>31-290-374-4442</t>
  </si>
  <si>
    <t>equests use blithely. final theo</t>
  </si>
  <si>
    <t>Customer#000110602</t>
  </si>
  <si>
    <t>BgCq75SPWtS</t>
  </si>
  <si>
    <t>33-198-713-2000</t>
  </si>
  <si>
    <t>ular, regular somas are fluffily</t>
  </si>
  <si>
    <t>Customer#000110603</t>
  </si>
  <si>
    <t xml:space="preserve">LkmPpDSvi2uC4K7S3nAqtgOa9c,zqOdb </t>
  </si>
  <si>
    <t>18-802-996-2477</t>
  </si>
  <si>
    <t xml:space="preserve">final deposits sleep furiously according to the slyly final accounts. finally </t>
  </si>
  <si>
    <t>Customer#000110604</t>
  </si>
  <si>
    <t>oAYxqtMuOcEdbmzdfFq</t>
  </si>
  <si>
    <t>25-647-469-9748</t>
  </si>
  <si>
    <t>odolites are slyly slyly ironic courts. final, ironic packages among the courts sleep furiously blithely</t>
  </si>
  <si>
    <t>Customer#000110605</t>
  </si>
  <si>
    <t>ZxT3XIowNvmfRm8gDQYCt</t>
  </si>
  <si>
    <t>19-781-337-8209</t>
  </si>
  <si>
    <t>even foxes. quickly even deposits sleep carefully bold platelets.</t>
  </si>
  <si>
    <t>Customer#000110606</t>
  </si>
  <si>
    <t>TVc3OhFRQdaHhAUDAw8HD2TAJnKRvscTdwMiR</t>
  </si>
  <si>
    <t>32-748-582-6131</t>
  </si>
  <si>
    <t>lently regular theodolites. regularly ironic accounts sleep slyly regular pinto beans. furiously fur</t>
  </si>
  <si>
    <t>Customer#000110607</t>
  </si>
  <si>
    <t>OG4HaqI52XqWkE8iSVRsTfasq5Jd7pZfX</t>
  </si>
  <si>
    <t>18-303-470-6730</t>
  </si>
  <si>
    <t>cross the regular decoys haggle against the foxes. furiously even accounts sleep regular requests. car</t>
  </si>
  <si>
    <t>Customer#000110608</t>
  </si>
  <si>
    <t>iMHSwPFZd3HYo4ci3JSkcgsuPo sdB</t>
  </si>
  <si>
    <t>27-540-871-4033</t>
  </si>
  <si>
    <t>l deposits. carefully express asymptotes are blithely. sl</t>
  </si>
  <si>
    <t>Customer#000110609</t>
  </si>
  <si>
    <t>lNn2,yzvP7a,CaFkJUac oIX2pl9NkhXcMXKdBYs</t>
  </si>
  <si>
    <t>29-642-378-5212</t>
  </si>
  <si>
    <t xml:space="preserve"> sleep carefully about the express, speci</t>
  </si>
  <si>
    <t>Customer#000110610</t>
  </si>
  <si>
    <t>UBeFws26yMpEEvL81NM7yD36yoW7</t>
  </si>
  <si>
    <t>30-149-632-1557</t>
  </si>
  <si>
    <t xml:space="preserve"> detect about the blithely even dependencies. carefully permanent cou</t>
  </si>
  <si>
    <t>Customer#000110611</t>
  </si>
  <si>
    <t>diMrVd5xGiY</t>
  </si>
  <si>
    <t>21-781-936-6659</t>
  </si>
  <si>
    <t>. express asymptotes are. foxes against the special requests boost theodolites. careful</t>
  </si>
  <si>
    <t>Customer#000110612</t>
  </si>
  <si>
    <t>CGrrw0eo24,B2</t>
  </si>
  <si>
    <t>18-286-869-8415</t>
  </si>
  <si>
    <t>phins wake after the evenly idle excuses. quickly regular instructions</t>
  </si>
  <si>
    <t>Customer#000110613</t>
  </si>
  <si>
    <t>M6MRf6bBpSJ,DSyZ9NJ12UlQ v</t>
  </si>
  <si>
    <t>11-867-929-3321</t>
  </si>
  <si>
    <t xml:space="preserve"> instructions. even accounts are furiously against the ironic requests. final, silent packages cajole about th</t>
  </si>
  <si>
    <t>Customer#000110614</t>
  </si>
  <si>
    <t>jxYTZ0,LzwwoKkgHp9CR uTlyO,uywfB0V,</t>
  </si>
  <si>
    <t>13-308-246-4070</t>
  </si>
  <si>
    <t>iously even accounts haggle blithe</t>
  </si>
  <si>
    <t>Customer#000110615</t>
  </si>
  <si>
    <t>jNOUmh7seCzeST0z49KkAF7SCJAWYWMaJ</t>
  </si>
  <si>
    <t>19-586-363-1316</t>
  </si>
  <si>
    <t>osits across the ironic, bold instructions affix stealthily bold dolphins. escapades on the</t>
  </si>
  <si>
    <t>Customer#000110616</t>
  </si>
  <si>
    <t>X,xgTHltgYUcD8IKyeQPs</t>
  </si>
  <si>
    <t>34-941-940-8401</t>
  </si>
  <si>
    <t>inal requests-- slyly ironic patterns can wake slyly according to th</t>
  </si>
  <si>
    <t>Customer#000110617</t>
  </si>
  <si>
    <t>vHQ7s,OMAe209Xyj</t>
  </si>
  <si>
    <t>15-161-114-4216</t>
  </si>
  <si>
    <t xml:space="preserve">xes are furiously according to the slyly unusual ideas. furiously final instructions above the slyly bold packages </t>
  </si>
  <si>
    <t>Customer#000110618</t>
  </si>
  <si>
    <t>XCYw2r,0nus6e5JkZWUsUFAPNq0wgg</t>
  </si>
  <si>
    <t>13-411-592-7032</t>
  </si>
  <si>
    <t>gular courts nag among the blithely even foxes. special accounts cajole quickly c</t>
  </si>
  <si>
    <t>Customer#000110619</t>
  </si>
  <si>
    <t>6sMY5jM42xLMFNCi,G,FT RTVEzd4DUN9</t>
  </si>
  <si>
    <t>11-822-911-1805</t>
  </si>
  <si>
    <t>he furiously special courts. carefully bold grou</t>
  </si>
  <si>
    <t>Customer#000110620</t>
  </si>
  <si>
    <t>gDkHTMNlt,tt46NR</t>
  </si>
  <si>
    <t>27-974-806-6222</t>
  </si>
  <si>
    <t>use quickly regular, bold requests. quickly regular accounts use quickly. regular foxes hagg</t>
  </si>
  <si>
    <t>Customer#000110621</t>
  </si>
  <si>
    <t>jS8ebjNKUItR0PnfCqbsm7NUUVlBnQfp0m8</t>
  </si>
  <si>
    <t>22-918-420-4021</t>
  </si>
  <si>
    <t>ost furiously. carefully final courts around the fl</t>
  </si>
  <si>
    <t>Customer#000110622</t>
  </si>
  <si>
    <t>zhphK1se41w9tGXpDCOS8EtHk2</t>
  </si>
  <si>
    <t>15-235-665-1629</t>
  </si>
  <si>
    <t>oss the regular pinto beans integrate fluffily ironic foxes. final, regular accounts nag. slyly special id</t>
  </si>
  <si>
    <t>Customer#000110623</t>
  </si>
  <si>
    <t>6F,3RiU62jr6EweDOh9uD4</t>
  </si>
  <si>
    <t>31-532-941-5675</t>
  </si>
  <si>
    <t xml:space="preserve"> special, regular instructions. quickly regular deposits cajole furiously blithely unusual pinto bea</t>
  </si>
  <si>
    <t>Customer#000110624</t>
  </si>
  <si>
    <t>foLCvr5Eh1uMaX,SU2MhGW</t>
  </si>
  <si>
    <t>12-215-272-4735</t>
  </si>
  <si>
    <t xml:space="preserve">ironic theodolites eat blithely. slyly silent packages </t>
  </si>
  <si>
    <t>Customer#000110625</t>
  </si>
  <si>
    <t>fd1w1CqRs,ER5mMWFfrwcGfLicXi W</t>
  </si>
  <si>
    <t>13-294-154-6024</t>
  </si>
  <si>
    <t>lly. fluffily pending pinto beans inte</t>
  </si>
  <si>
    <t>Customer#000110626</t>
  </si>
  <si>
    <t>loP7Lfiwcl26</t>
  </si>
  <si>
    <t>30-599-776-8190</t>
  </si>
  <si>
    <t>lithely bold pinto beans sleep special, regular ideas. furiously final courts solve fu</t>
  </si>
  <si>
    <t>Customer#000110627</t>
  </si>
  <si>
    <t>oHLcv2ci7g,ZjUDHvZJyNvNtuoWPSwuohH YN</t>
  </si>
  <si>
    <t>21-675-997-9648</t>
  </si>
  <si>
    <t xml:space="preserve"> to the slyly express gifts. furiously silent requests</t>
  </si>
  <si>
    <t>Customer#000110628</t>
  </si>
  <si>
    <t>A7WqvJ22rnv</t>
  </si>
  <si>
    <t>20-726-217-6406</t>
  </si>
  <si>
    <t>encies alongside of the quickly even deposits nag slyly among the bold dependencies. always final</t>
  </si>
  <si>
    <t>Customer#000110629</t>
  </si>
  <si>
    <t>x,w5ODo7rIZ6h</t>
  </si>
  <si>
    <t>28-904-747-1446</t>
  </si>
  <si>
    <t>ave to cajole. finally permanent instructions at the carefully regu</t>
  </si>
  <si>
    <t>Customer#000110630</t>
  </si>
  <si>
    <t>H2svb654YHi0jVnK Iker96cxgi</t>
  </si>
  <si>
    <t>11-957-421-6747</t>
  </si>
  <si>
    <t>ake furiously carefully regular deposits. regular, regular requests are furiously. carefully i</t>
  </si>
  <si>
    <t>Customer#000110631</t>
  </si>
  <si>
    <t>gKrTvSgkXsBjmIz8BNXpx</t>
  </si>
  <si>
    <t>26-691-171-1589</t>
  </si>
  <si>
    <t>refully regular realms sleep ironic de</t>
  </si>
  <si>
    <t>Customer#000110632</t>
  </si>
  <si>
    <t>fMvbqg9S31D7s6tNhl</t>
  </si>
  <si>
    <t>30-999-649-8729</t>
  </si>
  <si>
    <t>quickly regular requests cajole furiously somas. regular, special packages wa</t>
  </si>
  <si>
    <t>Customer#000110633</t>
  </si>
  <si>
    <t>COvbfkvBdk3wAR,yO2NnejEZm5FNfttX40uDq</t>
  </si>
  <si>
    <t>32-725-382-2001</t>
  </si>
  <si>
    <t>foxes sleep above the final accounts! ironic, ironic warthogs are according to the regular accou</t>
  </si>
  <si>
    <t>Customer#000110634</t>
  </si>
  <si>
    <t>6si67WRdk4x5g3pV9lQ kzp6MlS5</t>
  </si>
  <si>
    <t>11-724-116-3187</t>
  </si>
  <si>
    <t>anent requests was. quickly final requests wake slyly blithely ironic foxes. even, pending a</t>
  </si>
  <si>
    <t>Customer#000110635</t>
  </si>
  <si>
    <t>8JxNxBQkQrZ35OgEFhRlxujpwZCK</t>
  </si>
  <si>
    <t>32-532-136-7083</t>
  </si>
  <si>
    <t>ilent instructions. fluffily blithe accounts acco</t>
  </si>
  <si>
    <t>Customer#000110636</t>
  </si>
  <si>
    <t>,C,259lpilSmYUhYBXvbuMnANtuY</t>
  </si>
  <si>
    <t>30-998-195-3878</t>
  </si>
  <si>
    <t>posits across the carefully regular ideas boost according to the ruthles</t>
  </si>
  <si>
    <t>Customer#000110637</t>
  </si>
  <si>
    <t>b8WzDkdsXMnyGjSU</t>
  </si>
  <si>
    <t>33-180-934-9468</t>
  </si>
  <si>
    <t xml:space="preserve">ffix furiously after the regular, final accounts. foxes sleep slyly final pinto beans. fluffily even pinto beans </t>
  </si>
  <si>
    <t>Customer#000110638</t>
  </si>
  <si>
    <t>3DLlR1o kcB4tsIOIumbMX8sXhtbN1roJuwvmcB</t>
  </si>
  <si>
    <t>27-714-391-3920</t>
  </si>
  <si>
    <t>ests. unusual, final packages sublate furiously. carefu</t>
  </si>
  <si>
    <t>Customer#000110639</t>
  </si>
  <si>
    <t>KLPUKDAEeVfslbt</t>
  </si>
  <si>
    <t>33-595-112-6763</t>
  </si>
  <si>
    <t xml:space="preserve">r accounts. slowly even deposits are slyly. slyly special theodolites wake. final theodolites doubt </t>
  </si>
  <si>
    <t>Customer#000110640</t>
  </si>
  <si>
    <t>BeRcg6WLPtzuIrbvdK3q4VXyby1LD7NguruCQ</t>
  </si>
  <si>
    <t>34-842-391-8516</t>
  </si>
  <si>
    <t>g, final requests across the fluffi</t>
  </si>
  <si>
    <t>Customer#000110641</t>
  </si>
  <si>
    <t>fl4RBfvxG0fqfCA1zM,zSuvH0EWu,zy</t>
  </si>
  <si>
    <t>25-363-678-2596</t>
  </si>
  <si>
    <t>ess foxes. regular, final requests until the carefully regular ideas breach quickly pen</t>
  </si>
  <si>
    <t>Customer#000110642</t>
  </si>
  <si>
    <t>B39LRcteqsjMh</t>
  </si>
  <si>
    <t>16-373-509-4789</t>
  </si>
  <si>
    <t>ges. slyly even requests haggle furiously. unusual, regular requests wak</t>
  </si>
  <si>
    <t>Customer#000110643</t>
  </si>
  <si>
    <t>Rmv2SeEATJrT</t>
  </si>
  <si>
    <t>11-203-906-5222</t>
  </si>
  <si>
    <t>refully ironic requests cajole across the</t>
  </si>
  <si>
    <t>Customer#000110644</t>
  </si>
  <si>
    <t>LJsVEXhTePrbJtKyYT9BIRAdKHYY</t>
  </si>
  <si>
    <t>12-836-858-6170</t>
  </si>
  <si>
    <t>egular ideas among the carefully regular theodolites cajol</t>
  </si>
  <si>
    <t>Customer#000110645</t>
  </si>
  <si>
    <t>sRbEdt81CVkEgqsbVf9Pp6QLDhsu8KteeNql</t>
  </si>
  <si>
    <t>24-785-568-7852</t>
  </si>
  <si>
    <t xml:space="preserve">ckly regular requests haggle </t>
  </si>
  <si>
    <t>Customer#000110646</t>
  </si>
  <si>
    <t>,ZFkBJt1 ZNkxXA1xnjTQYu4BOLWvzCBa7nUSv</t>
  </si>
  <si>
    <t>32-801-152-1947</t>
  </si>
  <si>
    <t>ent braids affix slyly against the final asymptotes. quick</t>
  </si>
  <si>
    <t>Customer#000110647</t>
  </si>
  <si>
    <t>gmYLwG3tZo91J0UakIPGqx5Du5</t>
  </si>
  <si>
    <t>31-833-137-9564</t>
  </si>
  <si>
    <t xml:space="preserve">ke fluffily. never even accounts boost furiously unusual dolphins. carefully </t>
  </si>
  <si>
    <t>Customer#000110648</t>
  </si>
  <si>
    <t>H1EW9UqTidJ6supI7AB8u56ubxt</t>
  </si>
  <si>
    <t>34-894-841-8456</t>
  </si>
  <si>
    <t>pinto beans sleep quickly dependencies. ironic deposits detect carefully carefully regular packages. ironic gr</t>
  </si>
  <si>
    <t>Customer#000110649</t>
  </si>
  <si>
    <t>X0jKvoaqFYRvqXbPKsiBE8dWR4MlRQDX6eh7</t>
  </si>
  <si>
    <t>19-455-232-1783</t>
  </si>
  <si>
    <t>s according to the ironic accounts dazzle quickly across the slyly final courts. slyly bold p</t>
  </si>
  <si>
    <t>Customer#000110650</t>
  </si>
  <si>
    <t>tl7qAPTfXHBTfL1t3l</t>
  </si>
  <si>
    <t>26-833-468-3504</t>
  </si>
  <si>
    <t>le carefully. bold, final braids use carefully against</t>
  </si>
  <si>
    <t>Customer#000110651</t>
  </si>
  <si>
    <t>dLYCvwzX9TqoeYW bGbbiGA</t>
  </si>
  <si>
    <t>33-210-656-3527</t>
  </si>
  <si>
    <t>lites wake carefully express accounts. unusual asym</t>
  </si>
  <si>
    <t>Customer#000110652</t>
  </si>
  <si>
    <t>8,tA8UoDACnGthbzQx8nczMI0vydKPvwo</t>
  </si>
  <si>
    <t>18-217-251-5844</t>
  </si>
  <si>
    <t xml:space="preserve"> deposits above the slyly silent deposits do sleep blithely agains</t>
  </si>
  <si>
    <t>Customer#000110653</t>
  </si>
  <si>
    <t>yLh2dS4s5hhCZfGORT3M</t>
  </si>
  <si>
    <t>14-377-486-4739</t>
  </si>
  <si>
    <t>s. final packages sleep quickly? even packages wake silently carefully dogged dolphins. furiously ironic ideas detec</t>
  </si>
  <si>
    <t>Customer#000110654</t>
  </si>
  <si>
    <t>AV JCLoiwTTlxXBKMRnvqCWMMoXBuKstR4fpXD</t>
  </si>
  <si>
    <t>17-896-890-9728</t>
  </si>
  <si>
    <t xml:space="preserve"> final, blithe pinto beans. ironic ideas hagg</t>
  </si>
  <si>
    <t>Customer#000110655</t>
  </si>
  <si>
    <t>1,eluzq5iqFcWb3yEPBLRX3czwasx</t>
  </si>
  <si>
    <t>22-805-386-1064</t>
  </si>
  <si>
    <t>uickly about the quickly regular ideas. furio</t>
  </si>
  <si>
    <t>Customer#000110656</t>
  </si>
  <si>
    <t>FxP r eKtymjotKvk,ocIG</t>
  </si>
  <si>
    <t>33-578-367-2358</t>
  </si>
  <si>
    <t>l theodolites. silent instructions nod blithely a</t>
  </si>
  <si>
    <t>Customer#000110657</t>
  </si>
  <si>
    <t>Hbpfm9Vau 1pE2KxKA3wA1wHeqRXd87</t>
  </si>
  <si>
    <t>33-396-492-4844</t>
  </si>
  <si>
    <t>tly even, final deposits. blithely special pinto beans after the</t>
  </si>
  <si>
    <t>Customer#000110658</t>
  </si>
  <si>
    <t>Q,cK1hP9ZiHXT30l05wY</t>
  </si>
  <si>
    <t>26-883-476-6306</t>
  </si>
  <si>
    <t>deposits haggle at the furiously even accounts. blithely bold pa</t>
  </si>
  <si>
    <t>Customer#000110659</t>
  </si>
  <si>
    <t>G6BoXOZxZu2XJdSUrk</t>
  </si>
  <si>
    <t>33-779-616-1988</t>
  </si>
  <si>
    <t>ar excuses. regular theodolites wake along the blithely bold instructions. blit</t>
  </si>
  <si>
    <t>Customer#000110660</t>
  </si>
  <si>
    <t>g,yy2F4eiZ5JDIyZBrwZrtkNRg7Tqo</t>
  </si>
  <si>
    <t>31-378-732-8090</t>
  </si>
  <si>
    <t>kly express excuses at the slyl</t>
  </si>
  <si>
    <t>Customer#000110661</t>
  </si>
  <si>
    <t>QssDx0 l7491vKyuBz</t>
  </si>
  <si>
    <t>13-615-455-2295</t>
  </si>
  <si>
    <t xml:space="preserve"> the carefully pending requests. fluffily regular deposits are furiou</t>
  </si>
  <si>
    <t>Customer#000110662</t>
  </si>
  <si>
    <t>xRYAhCMOl9l</t>
  </si>
  <si>
    <t>32-623-359-5597</t>
  </si>
  <si>
    <t>ments use against the carefully unusual accounts. ruthless accounts haggle blithely; deposits detect furiously regul</t>
  </si>
  <si>
    <t>Customer#000110663</t>
  </si>
  <si>
    <t>mqIgCnhu5lGjtgghvn0</t>
  </si>
  <si>
    <t>20-975-847-8916</t>
  </si>
  <si>
    <t>ly unusual epitaphs boost slyly; furiously even excuses nag into the regular requests. care</t>
  </si>
  <si>
    <t>Customer#000110664</t>
  </si>
  <si>
    <t>eew,z55QBUEj6Y3</t>
  </si>
  <si>
    <t>12-995-848-7675</t>
  </si>
  <si>
    <t xml:space="preserve"> after the pending instructions cajole thinly against the express instructions; carefully regular requests</t>
  </si>
  <si>
    <t>Customer#000110665</t>
  </si>
  <si>
    <t>MhnUe8RTfVNvb</t>
  </si>
  <si>
    <t>14-758-504-8286</t>
  </si>
  <si>
    <t>riously according to the ironic foxes. silent, s</t>
  </si>
  <si>
    <t>Customer#000110666</t>
  </si>
  <si>
    <t>9xxlyl23l2iqmgAONcID</t>
  </si>
  <si>
    <t>11-103-556-9201</t>
  </si>
  <si>
    <t xml:space="preserve"> deposits alongside of the accounts </t>
  </si>
  <si>
    <t>Customer#000110667</t>
  </si>
  <si>
    <t xml:space="preserve">9taFuNuCvi7,2UH4wa,T4HEujOKJlmC 8C </t>
  </si>
  <si>
    <t>34-956-399-5535</t>
  </si>
  <si>
    <t>oost fluffily regular accounts. fluffy warthogs use slyly. fluffily ironic requests believ</t>
  </si>
  <si>
    <t>Customer#000110668</t>
  </si>
  <si>
    <t>YZo1bclT7qkM0qb,bi0sz38De</t>
  </si>
  <si>
    <t>12-973-451-3565</t>
  </si>
  <si>
    <t>ess theodolites serve. waters cajole furio</t>
  </si>
  <si>
    <t>Customer#000110669</t>
  </si>
  <si>
    <t>DYcN6Hq7FE,FL1Ov</t>
  </si>
  <si>
    <t>17-515-772-1874</t>
  </si>
  <si>
    <t>foxes. final foxes doubt furiously silent requests. carefully regular</t>
  </si>
  <si>
    <t>Customer#000110670</t>
  </si>
  <si>
    <t>a0L0yh1RYNDX5</t>
  </si>
  <si>
    <t>24-507-826-7228</t>
  </si>
  <si>
    <t>ptotes. stealthily ironic dolphins haggle f</t>
  </si>
  <si>
    <t>Customer#000110671</t>
  </si>
  <si>
    <t>zJ4spWmotr</t>
  </si>
  <si>
    <t>11-182-285-8014</t>
  </si>
  <si>
    <t>e deposits. carefully final requests can poach among the express, bold dinos. express, close cour</t>
  </si>
  <si>
    <t>Customer#000110672</t>
  </si>
  <si>
    <t>c35le7r4x15bEgjhNqHS</t>
  </si>
  <si>
    <t>11-390-997-5033</t>
  </si>
  <si>
    <t>heaves among the even pinto beans nag sometimes ironic somas. daringly pending ideas pri</t>
  </si>
  <si>
    <t>Customer#000110673</t>
  </si>
  <si>
    <t>6CPkCKy34d9XkZz0BXH43drsS,UXG</t>
  </si>
  <si>
    <t>23-533-171-1900</t>
  </si>
  <si>
    <t>uriously even deposits alongside of the</t>
  </si>
  <si>
    <t>Customer#000110674</t>
  </si>
  <si>
    <t>3ni3 wrxarDxUgDHuHNIacHZrdc</t>
  </si>
  <si>
    <t>20-255-979-9421</t>
  </si>
  <si>
    <t>ld packages integrate quickly abo</t>
  </si>
  <si>
    <t>Customer#000110675</t>
  </si>
  <si>
    <t>cH6vwG2Yl8JP4</t>
  </si>
  <si>
    <t>32-857-399-9784</t>
  </si>
  <si>
    <t>refully final accounts. even ideas haggle furiously about the slyly regular packages. slyly special pa</t>
  </si>
  <si>
    <t>Customer#000110676</t>
  </si>
  <si>
    <t>x2KcCXMVk1H,bossKZQjb</t>
  </si>
  <si>
    <t>24-843-569-2107</t>
  </si>
  <si>
    <t>ecial dinos. packages after the bold accounts cajole quickly carefully</t>
  </si>
  <si>
    <t>Customer#000110677</t>
  </si>
  <si>
    <t>VNL0vGp7e1qF Ux6kWamRto</t>
  </si>
  <si>
    <t>22-624-475-6476</t>
  </si>
  <si>
    <t>he ideas promise blithely. final instructions haggle. quickly regular asymptotes detect</t>
  </si>
  <si>
    <t>Customer#000110678</t>
  </si>
  <si>
    <t>nGYhCkN4su2qQHuVZ5YfNe9JP2i6V1R</t>
  </si>
  <si>
    <t>20-348-558-2020</t>
  </si>
  <si>
    <t>ges cajole across the quickly express courts. theodolites haggle. blithely special p</t>
  </si>
  <si>
    <t>Customer#000110679</t>
  </si>
  <si>
    <t>nZwhsrYkFWgMbB</t>
  </si>
  <si>
    <t>11-272-941-4150</t>
  </si>
  <si>
    <t>sual excuses. express gifts wake quickly unusual foxes. quickly regular pinto beans integra</t>
  </si>
  <si>
    <t>Customer#000110680</t>
  </si>
  <si>
    <t>JwmN5jlBQE73yA</t>
  </si>
  <si>
    <t>11-272-671-5160</t>
  </si>
  <si>
    <t xml:space="preserve"> wake unusual requests. boldly regular ideas haggle carefully bold deposits. carefully iro</t>
  </si>
  <si>
    <t>Customer#000110681</t>
  </si>
  <si>
    <t>5tYu2zarsgu8Gxo0FU5Oe82DitSV6f4U</t>
  </si>
  <si>
    <t>18-781-804-1274</t>
  </si>
  <si>
    <t>s are slyly about the deposits. even requests cajole furiously besides the carefully silent accounts. furiou</t>
  </si>
  <si>
    <t>Customer#000110682</t>
  </si>
  <si>
    <t>PYGain1NvP8 096TRaOCbSdDJ5</t>
  </si>
  <si>
    <t>18-276-663-3779</t>
  </si>
  <si>
    <t xml:space="preserve"> wake carefully among the unusual, even excuses. pending requ</t>
  </si>
  <si>
    <t>Customer#000110683</t>
  </si>
  <si>
    <t>oiCQ2Rr6wdkq</t>
  </si>
  <si>
    <t>12-320-890-1864</t>
  </si>
  <si>
    <t>refully special theodolites detect according to the furiously express deposits. pinto beans are regula</t>
  </si>
  <si>
    <t>Customer#000110684</t>
  </si>
  <si>
    <t>9sGN4J2CIo8FSCMpY</t>
  </si>
  <si>
    <t>20-812-861-7404</t>
  </si>
  <si>
    <t>ve the quickly regular excuses. furiously regular deposits are regular theodolites. packages</t>
  </si>
  <si>
    <t>Customer#000110685</t>
  </si>
  <si>
    <t>JNqwDRtXrpvYYzUHat kJ</t>
  </si>
  <si>
    <t>31-562-283-1866</t>
  </si>
  <si>
    <t>osits. silent, ironic requests m</t>
  </si>
  <si>
    <t>Customer#000110686</t>
  </si>
  <si>
    <t>g4aRQWLxdxOmQtCtQNBbTzKKTgTQN19N4z</t>
  </si>
  <si>
    <t>20-714-295-3697</t>
  </si>
  <si>
    <t xml:space="preserve"> quickly special excuses use slyly. carefully ironic foxes boost slyly expr</t>
  </si>
  <si>
    <t>Customer#000110687</t>
  </si>
  <si>
    <t>EzAzo4jMrE9h</t>
  </si>
  <si>
    <t>15-384-315-5051</t>
  </si>
  <si>
    <t>otes doze carefully. fluffily pending platelets eat slyly along the furiously bold deposits. quickly iro</t>
  </si>
  <si>
    <t>Customer#000110688</t>
  </si>
  <si>
    <t xml:space="preserve"> YWXvcSyBWjCad74Vjui3jOYljvbFo y4KHr</t>
  </si>
  <si>
    <t>23-108-303-8303</t>
  </si>
  <si>
    <t>eodolites are slyly carefully bold pinto b</t>
  </si>
  <si>
    <t>Customer#000110689</t>
  </si>
  <si>
    <t>Hil5bYLqqA</t>
  </si>
  <si>
    <t>14-330-899-5750</t>
  </si>
  <si>
    <t>nt, final ideas. ironic accounts cajol</t>
  </si>
  <si>
    <t>Customer#000110690</t>
  </si>
  <si>
    <t>W4fZDqKiEKjO</t>
  </si>
  <si>
    <t>14-164-223-2234</t>
  </si>
  <si>
    <t>eposits use slyly! blithely express braids boost slyly slyly regular frays. quickly silent pinto beans are bli</t>
  </si>
  <si>
    <t>Customer#000110691</t>
  </si>
  <si>
    <t>X7Zk,csm6sG93K7u4t kc9,</t>
  </si>
  <si>
    <t>19-155-270-9098</t>
  </si>
  <si>
    <t>p slyly. regular accounts after the carefully ironic pinto beans slee</t>
  </si>
  <si>
    <t>Customer#000110692</t>
  </si>
  <si>
    <t>9S7czpxw 41Ksof 8Wxtev4LSC4yFLkZCpM</t>
  </si>
  <si>
    <t>34-808-467-4239</t>
  </si>
  <si>
    <t>posits wake. evenly even theodolites cajole ideas. carefully unusual patterns after the ideas eat final pin</t>
  </si>
  <si>
    <t>Customer#000110693</t>
  </si>
  <si>
    <t>aFq0QgeNo0X5THHZCuZXA4isWd7Ld04 Mlr</t>
  </si>
  <si>
    <t>33-967-831-2426</t>
  </si>
  <si>
    <t xml:space="preserve"> pinto beans. blithely pending accounts eat across the carefully silent packages. pending deposits cajole fur</t>
  </si>
  <si>
    <t>Customer#000110694</t>
  </si>
  <si>
    <t>HLUNSHuuuorw9mG6Dw</t>
  </si>
  <si>
    <t>23-645-293-1896</t>
  </si>
  <si>
    <t>nusual pinto beans. requests haggle blith</t>
  </si>
  <si>
    <t>Customer#000110695</t>
  </si>
  <si>
    <t>j9pGgwWmoOkOwI1q911nu</t>
  </si>
  <si>
    <t>30-878-776-3398</t>
  </si>
  <si>
    <t>pending packages cajole-- requests haggle along the final, eve</t>
  </si>
  <si>
    <t>Customer#000110696</t>
  </si>
  <si>
    <t>kXzWxdCLrwS24WpqG9zAi,</t>
  </si>
  <si>
    <t>34-468-747-8257</t>
  </si>
  <si>
    <t>into beans dazzle carefully carefully express foxes. requests wake carefully. quickly final accounts af</t>
  </si>
  <si>
    <t>Customer#000110697</t>
  </si>
  <si>
    <t>Iw81S0S3yakOu</t>
  </si>
  <si>
    <t>24-404-732-2960</t>
  </si>
  <si>
    <t>egular requests across the quickly unusual requests are carefully betwee</t>
  </si>
  <si>
    <t>Customer#000110698</t>
  </si>
  <si>
    <t>f6eOl R5WYHzWYDh5mzvvIYWVxtOap9</t>
  </si>
  <si>
    <t>17-552-823-3212</t>
  </si>
  <si>
    <t>xpress accounts are carefully slyly regular dep</t>
  </si>
  <si>
    <t>Customer#000110699</t>
  </si>
  <si>
    <t>phH6qcG7kjE0tG8wthfbYemNnGyKHBjmUTKyRds</t>
  </si>
  <si>
    <t>20-876-201-8135</t>
  </si>
  <si>
    <t xml:space="preserve"> carefully regular foxes. stealthy,</t>
  </si>
  <si>
    <t>Customer#000110700</t>
  </si>
  <si>
    <t>DYhk0KgcUdzXV2BNiK59QnG621tVCCjXmC</t>
  </si>
  <si>
    <t>11-463-314-3141</t>
  </si>
  <si>
    <t>ickly enticing deposits cajole enticingly. ironic theodolites hagg</t>
  </si>
  <si>
    <t>Customer#000110701</t>
  </si>
  <si>
    <t>gfdte7du,ncn3ltc9YA3pNQr p71abx6TFOQFRN</t>
  </si>
  <si>
    <t>21-351-367-7218</t>
  </si>
  <si>
    <t xml:space="preserve"> slyly bold grouches cajole furiously bold packages. silently special foxes </t>
  </si>
  <si>
    <t>Customer#000110702</t>
  </si>
  <si>
    <t>,PKf81q1pvqRj0 rHOsdtWib8R6Sne</t>
  </si>
  <si>
    <t>22-926-228-3947</t>
  </si>
  <si>
    <t>g accounts. packages haggle according to the even ideas. furiously express deposits snooze c</t>
  </si>
  <si>
    <t>Customer#000110703</t>
  </si>
  <si>
    <t>yR3VvUo 98SF0</t>
  </si>
  <si>
    <t>26-530-659-9277</t>
  </si>
  <si>
    <t>uests across the slyly busy deposits nag slyly regularly ironic packages. express deposits haggle quickly idea</t>
  </si>
  <si>
    <t>Customer#000110704</t>
  </si>
  <si>
    <t>r,u4k2JtBAMlw6oIxLmkUm</t>
  </si>
  <si>
    <t>18-368-300-7203</t>
  </si>
  <si>
    <t>riously enticing pinto beans cajole slyly foxes. quickly silent packages are fluffily final ideas. express package</t>
  </si>
  <si>
    <t>Customer#000110705</t>
  </si>
  <si>
    <t>HFKi1S4Kzx49 vKAn</t>
  </si>
  <si>
    <t>30-917-358-6317</t>
  </si>
  <si>
    <t>olites across the ironic asymptotes haggle about the quickly unusual foxes. unusual excuses are. ironic multip</t>
  </si>
  <si>
    <t>Customer#000110706</t>
  </si>
  <si>
    <t>ZjIQYnVmezHKPyf7Aj924fNPp8lgPPEdpH</t>
  </si>
  <si>
    <t>26-956-431-4075</t>
  </si>
  <si>
    <t>orbits. ironic foxes detect blithely blithely furious theodolites. ev</t>
  </si>
  <si>
    <t>Customer#000110707</t>
  </si>
  <si>
    <t>xNEYvpRfESOai1M3Qea8hPaX</t>
  </si>
  <si>
    <t>24-202-760-1542</t>
  </si>
  <si>
    <t>y regular pinto beans cajole carefully across the even packages. quickly bold frets cajole at the reg</t>
  </si>
  <si>
    <t>Customer#000110708</t>
  </si>
  <si>
    <t>U26nhLztP7</t>
  </si>
  <si>
    <t>27-658-912-9670</t>
  </si>
  <si>
    <t>ajole blithely bold deposits. fluffily pending ideas sleep fluffily. fluffily ironic platelets are. quickly ev</t>
  </si>
  <si>
    <t>Customer#000110709</t>
  </si>
  <si>
    <t>IjyoGQwxpTqGMKR yWu</t>
  </si>
  <si>
    <t>13-428-996-2854</t>
  </si>
  <si>
    <t>accounts. requests nag. fluffily ironic p</t>
  </si>
  <si>
    <t>Customer#000110710</t>
  </si>
  <si>
    <t>FGQXg52qQoprk7M</t>
  </si>
  <si>
    <t>24-519-689-2879</t>
  </si>
  <si>
    <t>egular deposits. ironic pearls wake. bold accounts kindle furiously slyly special deposits. care</t>
  </si>
  <si>
    <t>Customer#000110711</t>
  </si>
  <si>
    <t>OWtyAvk,yZWlsymBwY0K1QSoAJv0I</t>
  </si>
  <si>
    <t>22-635-923-5831</t>
  </si>
  <si>
    <t>quests. furiously even packages nag quickly. slyly ironic deposits cajole furiously furious deposi</t>
  </si>
  <si>
    <t>Customer#000110712</t>
  </si>
  <si>
    <t>WFreDTSx4BXtnr</t>
  </si>
  <si>
    <t>14-392-506-2006</t>
  </si>
  <si>
    <t>s print blithely daringly bold excuses. slyly regular packages wake quickly fu</t>
  </si>
  <si>
    <t>Customer#000110713</t>
  </si>
  <si>
    <t>mFjhRtzk2Wc7DzuIrRVtx0 H9qC,zlv22nvD</t>
  </si>
  <si>
    <t>24-411-827-2190</t>
  </si>
  <si>
    <t xml:space="preserve">lar accounts about the thinly express requests are </t>
  </si>
  <si>
    <t>Customer#000110714</t>
  </si>
  <si>
    <t>QpuEzQKdKwb7a3f,Mtk6LtIoDPSubM,mgoZMO</t>
  </si>
  <si>
    <t>21-536-937-7864</t>
  </si>
  <si>
    <t>sly special requests wake carefully blithely pending packages. idea</t>
  </si>
  <si>
    <t>Customer#000110715</t>
  </si>
  <si>
    <t>gQs3qCGw80s8oZV</t>
  </si>
  <si>
    <t>24-931-552-2126</t>
  </si>
  <si>
    <t xml:space="preserve"> furiously regular grouches along the quickly final asymptotes are slyly against the furiously fina</t>
  </si>
  <si>
    <t>Customer#000110716</t>
  </si>
  <si>
    <t>M9w,nNgzkAK3bTS,q1w08kjlpgJ63EnUoq</t>
  </si>
  <si>
    <t>27-755-603-9844</t>
  </si>
  <si>
    <t>s. slyly even deposits nag carefully final ideas. slyly regular platelets</t>
  </si>
  <si>
    <t>Customer#000110717</t>
  </si>
  <si>
    <t>FBL0mt9RrxZvGDnZ,mSWkFTT</t>
  </si>
  <si>
    <t>31-433-725-5210</t>
  </si>
  <si>
    <t>posits cajole furiously. carefully bold courts cajole slyly. busily special excuses across the furio</t>
  </si>
  <si>
    <t>Customer#000110718</t>
  </si>
  <si>
    <t>09wqYpmpJVrP63JlRIOMp jd4hzQd2C6ZE,</t>
  </si>
  <si>
    <t>11-823-963-9499</t>
  </si>
  <si>
    <t>ages. special dependencies haggle alongside of the carefully dogged asymptotes. bravely expre</t>
  </si>
  <si>
    <t>Customer#000110719</t>
  </si>
  <si>
    <t>IWgGZJzJGj</t>
  </si>
  <si>
    <t>11-879-993-4462</t>
  </si>
  <si>
    <t>s against the furiously ironic packages try to haggle across the platelets. unusual requests doubt furio</t>
  </si>
  <si>
    <t>Customer#000110720</t>
  </si>
  <si>
    <t>sPi6Qqb6T7qypusFdn4O4R2HZL</t>
  </si>
  <si>
    <t>14-778-594-3914</t>
  </si>
  <si>
    <t>ular requests. accounts haggle quickly ironi</t>
  </si>
  <si>
    <t>Customer#000110721</t>
  </si>
  <si>
    <t>7Wo bqX6d1Jbtqp aIANsoLSbPNt2v5N9</t>
  </si>
  <si>
    <t>23-383-707-3557</t>
  </si>
  <si>
    <t>quests. packages haggle along the carefully p</t>
  </si>
  <si>
    <t>Customer#000110722</t>
  </si>
  <si>
    <t>qU77iIXNFc7 xEVjvh</t>
  </si>
  <si>
    <t>19-538-977-7746</t>
  </si>
  <si>
    <t>against the pending requests. daringly ironic requests affix slyly. furiously ironic reque</t>
  </si>
  <si>
    <t>Customer#000110723</t>
  </si>
  <si>
    <t>pRoV41BMj10gP4L2cjQ0DvV1Iuq6DhRpdH</t>
  </si>
  <si>
    <t>20-976-678-3819</t>
  </si>
  <si>
    <t>nooze quickly along the furiously final accounts. slyly bold excuses integrate carefully among the carefull</t>
  </si>
  <si>
    <t>Customer#000110724</t>
  </si>
  <si>
    <t>0WHdgFnRfZ</t>
  </si>
  <si>
    <t>30-597-840-6511</t>
  </si>
  <si>
    <t>eans boost. silent requests cajole. blithely ironic theodolites across the slyly express theodo</t>
  </si>
  <si>
    <t>Customer#000110725</t>
  </si>
  <si>
    <t>KSsC2JpJe6e5wW43zRAAmKFnSIDRoD</t>
  </si>
  <si>
    <t>27-711-972-4244</t>
  </si>
  <si>
    <t>. regular dependencies poach quickly final theodolites. furiousl</t>
  </si>
  <si>
    <t>Customer#000110726</t>
  </si>
  <si>
    <t>lSyh2SEGqd</t>
  </si>
  <si>
    <t>33-287-369-9306</t>
  </si>
  <si>
    <t>oubt never along the dugouts. slyly regular accoun</t>
  </si>
  <si>
    <t>Customer#000110727</t>
  </si>
  <si>
    <t>pdRzPu5PLMND5</t>
  </si>
  <si>
    <t>15-316-444-7863</t>
  </si>
  <si>
    <t>ly even requests solve slyly special deposits. iron</t>
  </si>
  <si>
    <t>Customer#000110728</t>
  </si>
  <si>
    <t>CE50lgAJbamuRQdwXoPTNDS2</t>
  </si>
  <si>
    <t>23-217-984-4858</t>
  </si>
  <si>
    <t xml:space="preserve">s impress blithely. furiously express pinto beans cajole furiously. furiously </t>
  </si>
  <si>
    <t>Customer#000110729</t>
  </si>
  <si>
    <t>snDMLynwvU5h1I0UNCCJNKy3C0YJpjdHhUa,sI</t>
  </si>
  <si>
    <t>11-688-113-3864</t>
  </si>
  <si>
    <t xml:space="preserve"> regular deposits haggle boldly. furiously even asymp</t>
  </si>
  <si>
    <t>Customer#000110730</t>
  </si>
  <si>
    <t>ADPyThYbH0bR1TjcDSHuI</t>
  </si>
  <si>
    <t>26-846-882-6043</t>
  </si>
  <si>
    <t>s. doggedly final pinto beans boost above the ironic packages. quietly even pinto beans nag</t>
  </si>
  <si>
    <t>Customer#000110731</t>
  </si>
  <si>
    <t>JTU7E79tNqDY,2TM,dGr2fxDNO</t>
  </si>
  <si>
    <t>25-763-396-7277</t>
  </si>
  <si>
    <t xml:space="preserve">lose theodolites. even, regular </t>
  </si>
  <si>
    <t>Customer#000110732</t>
  </si>
  <si>
    <t>A,9srz2m4,8LPSdKq6ZZfC</t>
  </si>
  <si>
    <t>13-159-314-4872</t>
  </si>
  <si>
    <t>egular, unusual packages affix furiously among the</t>
  </si>
  <si>
    <t>Customer#000110733</t>
  </si>
  <si>
    <t>IBxnSruTU2P3UtJrAlOGJDjERzMCzpac1ypb7</t>
  </si>
  <si>
    <t>27-930-587-6630</t>
  </si>
  <si>
    <t>nusual deposits serve carefully carefully final deposits. quickly pending</t>
  </si>
  <si>
    <t>Customer#000110734</t>
  </si>
  <si>
    <t>rpWdg8sdEUyDi8QryhlkT6ALuDkIwC9y</t>
  </si>
  <si>
    <t>17-580-827-8652</t>
  </si>
  <si>
    <t>y unusual requests. furiously even request</t>
  </si>
  <si>
    <t>Customer#000110735</t>
  </si>
  <si>
    <t>kSnwn7iYqRDou</t>
  </si>
  <si>
    <t>23-169-747-9211</t>
  </si>
  <si>
    <t>he packages. ironic platelets instead of the ironic, even packages nag never blithely ironic reque</t>
  </si>
  <si>
    <t>Customer#000110736</t>
  </si>
  <si>
    <t>DKZIUcxaTp78giHxVZ8Ir9T1i9OL,Fql5DegRP</t>
  </si>
  <si>
    <t>26-385-106-5218</t>
  </si>
  <si>
    <t>onic, ironic waters sleep regular theodolites. even packages boost slyly express deposits. fluffily enticing package</t>
  </si>
  <si>
    <t>Customer#000110737</t>
  </si>
  <si>
    <t>K56Wczd8XNz7tgcTaAeQKu838ziWCJH133SaPIf1</t>
  </si>
  <si>
    <t>22-609-103-1503</t>
  </si>
  <si>
    <t>ake slyly unusual dolphins. ironic theodolites should have to sleep quickly boldly regular foxes. even, final pint</t>
  </si>
  <si>
    <t>Customer#000110738</t>
  </si>
  <si>
    <t>73xX,SvQaIAVZBTpW8k5REyP</t>
  </si>
  <si>
    <t>34-717-232-5845</t>
  </si>
  <si>
    <t>oldly across the requests. ironic excuses wake blithely</t>
  </si>
  <si>
    <t>Customer#000110739</t>
  </si>
  <si>
    <t>0UdP8OYMG8jCnex9Hdr4hQ0D6FdyNQm</t>
  </si>
  <si>
    <t>33-815-157-9433</t>
  </si>
  <si>
    <t xml:space="preserve"> the final depths. carefully ironic deposits boost silent theodolites. ironic ideas wake against the regular platele</t>
  </si>
  <si>
    <t>Customer#000110740</t>
  </si>
  <si>
    <t>UwRJTy6QInNP2k4JTJMGgbJfh</t>
  </si>
  <si>
    <t>30-839-370-7935</t>
  </si>
  <si>
    <t>ular accounts integrate furiously blithely iro</t>
  </si>
  <si>
    <t>Customer#000110741</t>
  </si>
  <si>
    <t>E54T 2nyUZZbeJSwNBfbh5mjK7h0c1q4bqSW</t>
  </si>
  <si>
    <t>23-576-898-7481</t>
  </si>
  <si>
    <t xml:space="preserve">ong the even packages. blithely </t>
  </si>
  <si>
    <t>Customer#000110742</t>
  </si>
  <si>
    <t>46,tMDBg Uc5f4xzfokviIpFwHh15vZN8ivGP,3k</t>
  </si>
  <si>
    <t>32-929-300-1867</t>
  </si>
  <si>
    <t xml:space="preserve"> carefully regular realms. iro</t>
  </si>
  <si>
    <t>Customer#000110743</t>
  </si>
  <si>
    <t>DL6a6Jx9Q7w0NomQVtP5XX1tlipDGVM</t>
  </si>
  <si>
    <t>18-282-777-8329</t>
  </si>
  <si>
    <t>final, special accounts against the furiously silent p</t>
  </si>
  <si>
    <t>Customer#000110744</t>
  </si>
  <si>
    <t>5Fe7WJU9qCBHju5NOv6qJ1mbwLls53iOhlaTd</t>
  </si>
  <si>
    <t>21-923-891-3244</t>
  </si>
  <si>
    <t>ges haggle around the even ideas. ironic, bold platelets haggle carefully-- escapades are about the de</t>
  </si>
  <si>
    <t>Customer#000110745</t>
  </si>
  <si>
    <t>mzQ4z5GjbboZh</t>
  </si>
  <si>
    <t>27-300-896-5333</t>
  </si>
  <si>
    <t>ffily special deposits. express platelets use slyly. asymptotes after</t>
  </si>
  <si>
    <t>Customer#000110746</t>
  </si>
  <si>
    <t>,mURu6O,gyFK1ytUS8TiSU9y</t>
  </si>
  <si>
    <t>20-273-513-9542</t>
  </si>
  <si>
    <t>cial waters nag slyly pending ideas. furious</t>
  </si>
  <si>
    <t>Customer#000110747</t>
  </si>
  <si>
    <t>pJzhL,6GXiFFOsWhN64aIvThXOqd</t>
  </si>
  <si>
    <t>19-883-981-7714</t>
  </si>
  <si>
    <t>ously above the unusual, special forges. carefully even ins</t>
  </si>
  <si>
    <t>Customer#000110748</t>
  </si>
  <si>
    <t>tZKSPznSnsXr5d,E Ee57fh7aJ8l,Vtqy7didf</t>
  </si>
  <si>
    <t>26-152-434-8689</t>
  </si>
  <si>
    <t xml:space="preserve"> final dependencies are carefully regul</t>
  </si>
  <si>
    <t>Customer#000110749</t>
  </si>
  <si>
    <t>L1diPec6ro</t>
  </si>
  <si>
    <t>28-575-830-4226</t>
  </si>
  <si>
    <t>xpress instructions unwind blithely alongside of the even accounts. furiously</t>
  </si>
  <si>
    <t>Customer#000110750</t>
  </si>
  <si>
    <t>4tsG,v1iYEo</t>
  </si>
  <si>
    <t>17-225-904-5119</t>
  </si>
  <si>
    <t xml:space="preserve">ges cajole blithely at the fluffily regular requests. quickly even foxes sleep pending packages? </t>
  </si>
  <si>
    <t>Customer#000110751</t>
  </si>
  <si>
    <t>m3OVzOcNPApKYF8rp WaAkejx 1</t>
  </si>
  <si>
    <t>17-618-789-5048</t>
  </si>
  <si>
    <t xml:space="preserve"> special, even theodolites: pending packages are slyly. express deposits haggle furiously. regular pa</t>
  </si>
  <si>
    <t>Customer#000110752</t>
  </si>
  <si>
    <t>OOW 0FgrmzQaNgm</t>
  </si>
  <si>
    <t>27-587-129-3334</t>
  </si>
  <si>
    <t>nt decoys are outside the ironic packages. final, regular excuses around the busily bold theodolites might run</t>
  </si>
  <si>
    <t>Customer#000110753</t>
  </si>
  <si>
    <t>TOjtH3frY4qw8WuH4ORVZLhucMXebzKHR2r</t>
  </si>
  <si>
    <t>13-192-287-4550</t>
  </si>
  <si>
    <t>lyly daring ideas sleep. theodolites print busily along the ironi</t>
  </si>
  <si>
    <t>Customer#000110754</t>
  </si>
  <si>
    <t>V4y0blGNPTN5eDKADdcGSxqgkNoLBySNTHK5DOR</t>
  </si>
  <si>
    <t>24-789-386-5921</t>
  </si>
  <si>
    <t>efully ironic accounts. final, silent packages haggle furiously. regular deposits sleep slyly alon</t>
  </si>
  <si>
    <t>Customer#000110755</t>
  </si>
  <si>
    <t>p5ofXywKYEeg57lf</t>
  </si>
  <si>
    <t>25-558-636-2103</t>
  </si>
  <si>
    <t>deposits are fluffily against the</t>
  </si>
  <si>
    <t>Customer#000110756</t>
  </si>
  <si>
    <t>jZlMUPyq1dOpDxJfXdU1K73XodPwn1s1GF56A28</t>
  </si>
  <si>
    <t>11-541-172-7038</t>
  </si>
  <si>
    <t xml:space="preserve">he silent, final pinto beans sleep final theodolites. furiously even accounts nod ironic orbits. quickly </t>
  </si>
  <si>
    <t>Customer#000110757</t>
  </si>
  <si>
    <t>nsswM,Vod,uMCblsAJUuboDT9oZvORMYP</t>
  </si>
  <si>
    <t>28-154-439-9517</t>
  </si>
  <si>
    <t>sual asymptotes use quickly slyly special dependencies? busily ironic instructi</t>
  </si>
  <si>
    <t>Customer#000110758</t>
  </si>
  <si>
    <t>IkR18B2Qwtq2W8o5DO7fuh</t>
  </si>
  <si>
    <t>27-497-141-3799</t>
  </si>
  <si>
    <t>gainst the blithely bold accounts cajole slyly carefully final ins</t>
  </si>
  <si>
    <t>Customer#000110759</t>
  </si>
  <si>
    <t>xX5dSMDkkf,SrSxA3aU EJJ,tW7n</t>
  </si>
  <si>
    <t>28-492-523-4985</t>
  </si>
  <si>
    <t>equests haggle along the furious foxes. blithely bold packages integrate carefully regula</t>
  </si>
  <si>
    <t>Customer#000110760</t>
  </si>
  <si>
    <t>psY215DDlLWoPv1KIVRakxXPr,0f1IaR8e</t>
  </si>
  <si>
    <t>14-734-342-8835</t>
  </si>
  <si>
    <t>y regular packages cajole. final, express courts are boldly along the brave f</t>
  </si>
  <si>
    <t>Customer#000110761</t>
  </si>
  <si>
    <t>cMzzqcR66LHD,Kj2wkLw8IBnM JhQIo7o2</t>
  </si>
  <si>
    <t>33-179-584-1394</t>
  </si>
  <si>
    <t>ounts wake ideas. regular accounts around the fluffily regular foxes eat according to the blithely ironic pin</t>
  </si>
  <si>
    <t>Customer#000110762</t>
  </si>
  <si>
    <t>U3Exf,6UAbTunTbdpGu, wAlhVF6IWfpGN1xNI</t>
  </si>
  <si>
    <t>12-451-695-4550</t>
  </si>
  <si>
    <t>ross the busily express notornis. even pin</t>
  </si>
  <si>
    <t>Customer#000110763</t>
  </si>
  <si>
    <t>26mNVeE78Wzhpfh6rbRxO6SMqJJoZr</t>
  </si>
  <si>
    <t>31-577-840-6825</t>
  </si>
  <si>
    <t>even ideas. final, pending requests wake furiously. final, pending pinto beans boost fur</t>
  </si>
  <si>
    <t>Customer#000110764</t>
  </si>
  <si>
    <t>a5j,BNhJGTui,5yD38KixwJHllzrEkS6p</t>
  </si>
  <si>
    <t>30-517-328-5000</t>
  </si>
  <si>
    <t>arefully ironic accounts. sly pinto be</t>
  </si>
  <si>
    <t>Customer#000110765</t>
  </si>
  <si>
    <t>Hjh 4Aa5Yg2</t>
  </si>
  <si>
    <t>34-948-575-2004</t>
  </si>
  <si>
    <t>carefully silent epitaphs. slyly final excuses cajole. carefully unusual d</t>
  </si>
  <si>
    <t>Customer#000110766</t>
  </si>
  <si>
    <t>ImHZ H8WMbHK wz4e h,FS</t>
  </si>
  <si>
    <t>16-904-723-9030</t>
  </si>
  <si>
    <t>y silent packages. special requests integrate carefully. quickly bold deposits detect fluffily regular account</t>
  </si>
  <si>
    <t>Customer#000110767</t>
  </si>
  <si>
    <t>fVLjWeHah3XjwehChi7Tj5cg1zX</t>
  </si>
  <si>
    <t>30-814-387-4645</t>
  </si>
  <si>
    <t>ronic packages. furiously regular asymptotes after the regular, express deposits are ironically above the</t>
  </si>
  <si>
    <t>Customer#000110768</t>
  </si>
  <si>
    <t>JOasR8uhqvJ0WxHO4Sf0,B885CMOcriICL0Wcwbw</t>
  </si>
  <si>
    <t>25-559-458-5329</t>
  </si>
  <si>
    <t>against the busy deposits. silent requests</t>
  </si>
  <si>
    <t>Customer#000110769</t>
  </si>
  <si>
    <t>UsJbn0Ezj8LcyP</t>
  </si>
  <si>
    <t>16-662-261-2649</t>
  </si>
  <si>
    <t>r instructions cajole regularly. slyly blithe theodolites are slyly bold deposits. fur</t>
  </si>
  <si>
    <t>Customer#000110770</t>
  </si>
  <si>
    <t>Z8K6OlSr5J37uolqdbbdhWEHM2gaR5C2PYhlMnI</t>
  </si>
  <si>
    <t>28-328-544-2182</t>
  </si>
  <si>
    <t>al packages are blithely after the carefully final requests. theodolites haggle slyly abo</t>
  </si>
  <si>
    <t>Customer#000110771</t>
  </si>
  <si>
    <t>xdBCePKAz0fWFd25uA3kUoX U jHJkbV</t>
  </si>
  <si>
    <t>16-720-318-3775</t>
  </si>
  <si>
    <t>row among the accounts. bold forges wake. always regular pa</t>
  </si>
  <si>
    <t>Customer#000110772</t>
  </si>
  <si>
    <t>tFBeMo7mbNZfDs</t>
  </si>
  <si>
    <t>23-680-936-4350</t>
  </si>
  <si>
    <t>nts sleep slyly even deposits. stealthy requests detect slyly a</t>
  </si>
  <si>
    <t>Customer#000110773</t>
  </si>
  <si>
    <t>G JR2Mqu0NS</t>
  </si>
  <si>
    <t>23-708-732-2897</t>
  </si>
  <si>
    <t>ickly special asymptotes. fluffily regular accounts maintain. fluff</t>
  </si>
  <si>
    <t>Customer#000110774</t>
  </si>
  <si>
    <t>Ijtocy vTF6JKFp1</t>
  </si>
  <si>
    <t>31-767-918-7821</t>
  </si>
  <si>
    <t>oxes. quickly ironic theodolites against the fluffily final packages promise according to</t>
  </si>
  <si>
    <t>Customer#000110775</t>
  </si>
  <si>
    <t>2reBbqWolz3Jn56IrUnHaupGS23ZIA</t>
  </si>
  <si>
    <t>12-306-579-9583</t>
  </si>
  <si>
    <t>ts haggle after the furiously special accounts! final packages on the brave</t>
  </si>
  <si>
    <t>Customer#000110776</t>
  </si>
  <si>
    <t>sspt2wWR4R9X2QQDa,mYF5YAv7mndD</t>
  </si>
  <si>
    <t>11-468-589-2798</t>
  </si>
  <si>
    <t xml:space="preserve">lly ironic deposits boost? carefully ironic requests are blithely </t>
  </si>
  <si>
    <t>Customer#000110777</t>
  </si>
  <si>
    <t>YViPYpxQkL5cjOKQj8P8N</t>
  </si>
  <si>
    <t>29-376-351-9310</t>
  </si>
  <si>
    <t>round the ironic, special theodolites. carefu</t>
  </si>
  <si>
    <t>Customer#000110778</t>
  </si>
  <si>
    <t>dNrM3nTqSFFP5P,e17A8R</t>
  </si>
  <si>
    <t>30-508-785-2692</t>
  </si>
  <si>
    <t>osits promise carefully ironic, silent forges. bravely express</t>
  </si>
  <si>
    <t>Customer#000110779</t>
  </si>
  <si>
    <t>YBViU8c9tmmLbo,Qs2SCNLv B0z0hVX5AB8W</t>
  </si>
  <si>
    <t>22-961-590-1996</t>
  </si>
  <si>
    <t>uffily after the packages. ironic, special dolphins use final, even requests. final re</t>
  </si>
  <si>
    <t>Customer#000110780</t>
  </si>
  <si>
    <t>b4FlfT0Hp0FKnQp0IwJeCN5eoaeHisR</t>
  </si>
  <si>
    <t>19-708-661-8339</t>
  </si>
  <si>
    <t xml:space="preserve">nst the slyly ironic platelets. slyly regular packages </t>
  </si>
  <si>
    <t>Customer#000110781</t>
  </si>
  <si>
    <t>jJZCpzIH8if GlFI</t>
  </si>
  <si>
    <t>23-344-761-6674</t>
  </si>
  <si>
    <t xml:space="preserve"> the even deposits are furiously among the slyly special asymptotes</t>
  </si>
  <si>
    <t>Customer#000110782</t>
  </si>
  <si>
    <t>cq96aKmVgkCO cANf</t>
  </si>
  <si>
    <t>22-547-499-3578</t>
  </si>
  <si>
    <t>fter the regular warhorses. ideas haggle carefully bold patterns. ironic theodoli</t>
  </si>
  <si>
    <t>Customer#000110783</t>
  </si>
  <si>
    <t>hqjmN37k3,Uy6</t>
  </si>
  <si>
    <t>14-761-662-8636</t>
  </si>
  <si>
    <t xml:space="preserve"> to the bold, special theodolites. furiously special requests</t>
  </si>
  <si>
    <t>Customer#000110784</t>
  </si>
  <si>
    <t>e1lgraTM,s,Ze3M</t>
  </si>
  <si>
    <t>23-215-128-5034</t>
  </si>
  <si>
    <t>sits. slyly express deposits wake fluffily behind the theodoli</t>
  </si>
  <si>
    <t>Customer#000110785</t>
  </si>
  <si>
    <t>czBVPiawx9V9D4Y3l,caalH</t>
  </si>
  <si>
    <t>12-948-622-2507</t>
  </si>
  <si>
    <t>s carefully toward the blithely ironic ideas. final requests may sleep among the carefu</t>
  </si>
  <si>
    <t>Customer#000110786</t>
  </si>
  <si>
    <t>n reMqNBE46gY8aSA9dR8</t>
  </si>
  <si>
    <t>29-190-976-9569</t>
  </si>
  <si>
    <t xml:space="preserve">its use bold, final accounts. even escapades boost fluffily across the even, </t>
  </si>
  <si>
    <t>Customer#000110787</t>
  </si>
  <si>
    <t>wzcqLe5XmK6V</t>
  </si>
  <si>
    <t>10-482-653-8556</t>
  </si>
  <si>
    <t xml:space="preserve"> requests breach. fluffily quiet instructions sleep</t>
  </si>
  <si>
    <t>Customer#000110788</t>
  </si>
  <si>
    <t>xceSuQBQLS6kA</t>
  </si>
  <si>
    <t>10-347-943-9821</t>
  </si>
  <si>
    <t>ual theodolites cajole platelets. special deposits wake</t>
  </si>
  <si>
    <t>Customer#000110789</t>
  </si>
  <si>
    <t>SNlRdlvrlUQNYAF5</t>
  </si>
  <si>
    <t>34-755-838-1221</t>
  </si>
  <si>
    <t>ing accounts. furiously special packages above the carefully unusual instructi</t>
  </si>
  <si>
    <t>Customer#000110790</t>
  </si>
  <si>
    <t>LuL4RBSonr</t>
  </si>
  <si>
    <t>15-786-648-1858</t>
  </si>
  <si>
    <t>s. ironic foxes must haggle blithely among the stea</t>
  </si>
  <si>
    <t>Customer#000110791</t>
  </si>
  <si>
    <t>f afvXrLv7mNPD ZOdZsWm9tmKax40cR5</t>
  </si>
  <si>
    <t>21-527-137-4325</t>
  </si>
  <si>
    <t xml:space="preserve"> packages. carefully express pinto beans sleep busily according to the packages. even de</t>
  </si>
  <si>
    <t>Customer#000110792</t>
  </si>
  <si>
    <t>jaoUXeYSS,ZzG7FV1N078J</t>
  </si>
  <si>
    <t>29-658-964-4514</t>
  </si>
  <si>
    <t xml:space="preserve"> haggle around the unusual instructions. ironic instructions a</t>
  </si>
  <si>
    <t>Customer#000110793</t>
  </si>
  <si>
    <t>5vSt hu,lv4Xxf83cypBkO8xWHXoeW</t>
  </si>
  <si>
    <t>15-550-948-6911</t>
  </si>
  <si>
    <t xml:space="preserve"> the quickly ironic ideas. furiously regular foxes cajole packages. requests after the dep</t>
  </si>
  <si>
    <t>Customer#000110794</t>
  </si>
  <si>
    <t>94J4qo6ZsdWw</t>
  </si>
  <si>
    <t>33-981-231-1460</t>
  </si>
  <si>
    <t>nic accounts nag doggedly pending packages. foxes haggle furiously alon</t>
  </si>
  <si>
    <t>Customer#000110795</t>
  </si>
  <si>
    <t>2nUzBKmcHsV4zwp59qrNVw3JWhjPsWK8IFc</t>
  </si>
  <si>
    <t>22-354-617-8957</t>
  </si>
  <si>
    <t xml:space="preserve">press dolphins haggle alongside of the express foxes. furiously even pinto beans </t>
  </si>
  <si>
    <t>Customer#000110796</t>
  </si>
  <si>
    <t>QKQtabmvdyjyPy4jJmikVAmdwQtU</t>
  </si>
  <si>
    <t>33-779-614-5981</t>
  </si>
  <si>
    <t>ckly busily special courts. quickly special theodolites around the special packages sl</t>
  </si>
  <si>
    <t>Customer#000110797</t>
  </si>
  <si>
    <t>q4KQJE IrxicLsPZKBOF</t>
  </si>
  <si>
    <t>29-992-610-1808</t>
  </si>
  <si>
    <t>rding to the carefully even deposits. slyly regular pinto beans haggle carefully along the fluffily pend</t>
  </si>
  <si>
    <t>Customer#000110798</t>
  </si>
  <si>
    <t>4ZFy4afc2IUwtrqn</t>
  </si>
  <si>
    <t>14-663-758-1440</t>
  </si>
  <si>
    <t xml:space="preserve">es. finally regular requests along the even packages serve at the pinto beans. furiously bold waters </t>
  </si>
  <si>
    <t>Customer#000110799</t>
  </si>
  <si>
    <t>HHXX4GtUCxU8uzPY</t>
  </si>
  <si>
    <t>10-748-465-2484</t>
  </si>
  <si>
    <t>final instructions according t</t>
  </si>
  <si>
    <t>Customer#000110800</t>
  </si>
  <si>
    <t>cTIL8,AXvMEAqxXSFid</t>
  </si>
  <si>
    <t>11-928-389-7009</t>
  </si>
  <si>
    <t xml:space="preserve">e. bold accounts around the quickly final pearls wake furiously ironic packages. </t>
  </si>
  <si>
    <t>Customer#000110801</t>
  </si>
  <si>
    <t>wK DUtKQ8e5,XoOTsmSt6LSDNgsR8bk1Og1bC</t>
  </si>
  <si>
    <t>24-695-660-3479</t>
  </si>
  <si>
    <t xml:space="preserve"> slyly unusual waters. pinto beans nod furiously after the carefully bold packages</t>
  </si>
  <si>
    <t>Customer#000110802</t>
  </si>
  <si>
    <t>tUeIyANgzk</t>
  </si>
  <si>
    <t>14-884-371-6602</t>
  </si>
  <si>
    <t xml:space="preserve">ns haggle quickly carefully regular dolphins. regular theodolites boost besides </t>
  </si>
  <si>
    <t>Customer#000110803</t>
  </si>
  <si>
    <t>ETAvUE9YlnAqII62QsMdTQB9Q GbS</t>
  </si>
  <si>
    <t>19-332-330-7004</t>
  </si>
  <si>
    <t>odolites haggle above the furiously express foxes. account</t>
  </si>
  <si>
    <t>Customer#000110804</t>
  </si>
  <si>
    <t>,pWRxgJxFvr</t>
  </si>
  <si>
    <t>25-817-764-6401</t>
  </si>
  <si>
    <t xml:space="preserve">ly final packages above the carefully unusual accounts </t>
  </si>
  <si>
    <t>Customer#000110805</t>
  </si>
  <si>
    <t>PsYBnQ8ojTd</t>
  </si>
  <si>
    <t>23-129-621-8181</t>
  </si>
  <si>
    <t>the blithely ironic accounts are final, unusual decoys. slyly bold dependencies cajol</t>
  </si>
  <si>
    <t>Customer#000110806</t>
  </si>
  <si>
    <t xml:space="preserve"> oYdI7HVNH SiiKFHXoI7wLG</t>
  </si>
  <si>
    <t>22-901-788-3317</t>
  </si>
  <si>
    <t>r packages sleep blithely among the furiously even accounts. furiously ironic foxes na</t>
  </si>
  <si>
    <t>Customer#000110807</t>
  </si>
  <si>
    <t>XiuSUHVXPm3xkEGMIKaLpZqTl</t>
  </si>
  <si>
    <t>17-756-466-7122</t>
  </si>
  <si>
    <t>lar packages cajole quickly: regular, regular ideas about the ironic sentiments haggle blithel</t>
  </si>
  <si>
    <t>Customer#000110808</t>
  </si>
  <si>
    <t>YwjTTA NcaTZvP 4EQVma5</t>
  </si>
  <si>
    <t>32-802-288-7304</t>
  </si>
  <si>
    <t>ay furiously special requests. pinto beans boost slyly around the slyly ironic ideas. regular accou</t>
  </si>
  <si>
    <t>Customer#000110809</t>
  </si>
  <si>
    <t>LmrlnQ3N2XT79DZk0OOva2mnrE1drf2f</t>
  </si>
  <si>
    <t>34-831-491-5635</t>
  </si>
  <si>
    <t xml:space="preserve">sleep carefully around the pending deposits. accounts haggle </t>
  </si>
  <si>
    <t>Customer#000110810</t>
  </si>
  <si>
    <t>m3zeidA,mFe90jXXOPayokNN84R0</t>
  </si>
  <si>
    <t>19-354-844-2553</t>
  </si>
  <si>
    <t xml:space="preserve"> packages wake slyly slyly regular packages. unusual requests might are quickly silen</t>
  </si>
  <si>
    <t>Customer#000110811</t>
  </si>
  <si>
    <t>2OELDzynL0AjKQt</t>
  </si>
  <si>
    <t>13-930-409-3782</t>
  </si>
  <si>
    <t>nto beans. blithely bold deposits above the i</t>
  </si>
  <si>
    <t>Customer#000110812</t>
  </si>
  <si>
    <t>VWO4eDiQyhMzFoiiWkgbM7qCHOEFXw5d3</t>
  </si>
  <si>
    <t>25-758-264-7720</t>
  </si>
  <si>
    <t>deposits kindle furiously. ironic, regular requests nag quickly quickly special asymptotes. slyly unus</t>
  </si>
  <si>
    <t>Customer#000110813</t>
  </si>
  <si>
    <t>STYwIjassHaohCwIEt4EpUM6jQPipp7</t>
  </si>
  <si>
    <t>32-666-117-1359</t>
  </si>
  <si>
    <t xml:space="preserve">furiously slow pinto beans boost carefully slyly express requests: regular, </t>
  </si>
  <si>
    <t>Customer#000110814</t>
  </si>
  <si>
    <t>li2vfhAphveg8liRJpFF</t>
  </si>
  <si>
    <t>29-954-953-6937</t>
  </si>
  <si>
    <t xml:space="preserve"> are carefully after the fluffily r</t>
  </si>
  <si>
    <t>Customer#000110815</t>
  </si>
  <si>
    <t>nENGZ1h91uUniDZXR</t>
  </si>
  <si>
    <t>31-819-268-2629</t>
  </si>
  <si>
    <t>le furiously along the furiously final accounts. ironic dependencies sleep. quickly regular foxes use against the</t>
  </si>
  <si>
    <t>Customer#000110816</t>
  </si>
  <si>
    <t xml:space="preserve"> qaQe4,32Gr8A FwZ5jHNpt</t>
  </si>
  <si>
    <t>12-580-495-8534</t>
  </si>
  <si>
    <t>y carefully pending courts? iron</t>
  </si>
  <si>
    <t>Customer#000110817</t>
  </si>
  <si>
    <t>KUixgf4RFnqHgsPQ4WzEhcLJoOO</t>
  </si>
  <si>
    <t>27-969-883-7295</t>
  </si>
  <si>
    <t>e quickly after the furiously silent dolphins. furiously regular epitaphs against the requests sl</t>
  </si>
  <si>
    <t>Customer#000110818</t>
  </si>
  <si>
    <t>eVsv3pRVwTUfxZcLlgdRbs,Y</t>
  </si>
  <si>
    <t>13-628-293-2235</t>
  </si>
  <si>
    <t>. ironic requests cajole furiously between the excuses. furiously unusual dugouts boost. quickly e</t>
  </si>
  <si>
    <t>Customer#000110819</t>
  </si>
  <si>
    <t>L9byuBnHuwwWBls24gyJp5iD 6L4</t>
  </si>
  <si>
    <t>29-650-347-2798</t>
  </si>
  <si>
    <t>refully pending instructions! ironically special accounts haggle silent, expr</t>
  </si>
  <si>
    <t>Customer#000110820</t>
  </si>
  <si>
    <t>rpo70pZUniEUIU3p,S4FYdAbB</t>
  </si>
  <si>
    <t>30-609-971-9481</t>
  </si>
  <si>
    <t>play fluffily. express theodolites cajole furiously. final requests detect final asymptotes. quickl</t>
  </si>
  <si>
    <t>Customer#000110821</t>
  </si>
  <si>
    <t>dm5oyRK6 yxhYCSXv2cuUXd GP</t>
  </si>
  <si>
    <t>27-499-808-6600</t>
  </si>
  <si>
    <t xml:space="preserve"> furiously. silent pinto beans engage daringly alongside of the carefully iron</t>
  </si>
  <si>
    <t>Customer#000110822</t>
  </si>
  <si>
    <t>O2ia2Vso8qFQddfw44InypR7WryDuamK</t>
  </si>
  <si>
    <t>25-562-143-7487</t>
  </si>
  <si>
    <t>even requests boost against the fluffily regular accounts. slyly express pinto beans use qui</t>
  </si>
  <si>
    <t>Customer#000110823</t>
  </si>
  <si>
    <t>JAvcPPVEWXqCjYlj3eFmuq0gEka sFGq</t>
  </si>
  <si>
    <t>23-178-315-5872</t>
  </si>
  <si>
    <t>ublate slyly. quick requests haggle after the carefully even ideas. slyly final a</t>
  </si>
  <si>
    <t>Customer#000110824</t>
  </si>
  <si>
    <t xml:space="preserve"> ,9h5tehnshlCHyXzZcNh5f1JbbIv6K,egL</t>
  </si>
  <si>
    <t>11-628-809-3850</t>
  </si>
  <si>
    <t xml:space="preserve">. slyly enticing requests about the quickly final packages sleep across the carefully regular ideas. </t>
  </si>
  <si>
    <t>Customer#000110825</t>
  </si>
  <si>
    <t>MFOQKJ8zjrtp3LFNvecMOxUN1almxtnJcK</t>
  </si>
  <si>
    <t>26-151-824-1474</t>
  </si>
  <si>
    <t xml:space="preserve"> blithely special theodolites promise careful</t>
  </si>
  <si>
    <t>Customer#000110826</t>
  </si>
  <si>
    <t xml:space="preserve"> dX8F6XcXhbI</t>
  </si>
  <si>
    <t>32-583-814-3133</t>
  </si>
  <si>
    <t>s after the platelets haggle above the regular, final requests-- blithely unusual deposit</t>
  </si>
  <si>
    <t>Customer#000110827</t>
  </si>
  <si>
    <t>6Uvjpi79sf3xjtCcA</t>
  </si>
  <si>
    <t>20-570-507-1539</t>
  </si>
  <si>
    <t>wake fluffily furiously even foxes. regular deposits nag quickly thin foxes. ca</t>
  </si>
  <si>
    <t>Customer#000110828</t>
  </si>
  <si>
    <t>LzkgSk0T6vJ0pt6HR7jgFSBOdkc</t>
  </si>
  <si>
    <t>29-320-703-5655</t>
  </si>
  <si>
    <t>ccording to the fluffily pending Tiresias believe about the asymptotes. ironic packages boost special, even fr</t>
  </si>
  <si>
    <t>Customer#000110829</t>
  </si>
  <si>
    <t>8qmm8qQymAT4</t>
  </si>
  <si>
    <t>13-698-267-6126</t>
  </si>
  <si>
    <t>symptotes. ironic accounts thrash. slyly final packages sleep quickly regular deposits. final, ironic instructi</t>
  </si>
  <si>
    <t>Customer#000110830</t>
  </si>
  <si>
    <t>6Lo2b0bXMvVFGLOX8esQCGa56EkZSRZ4sfAAWpmU</t>
  </si>
  <si>
    <t>25-598-207-2731</t>
  </si>
  <si>
    <t>e carefully express requests.</t>
  </si>
  <si>
    <t>Customer#000110831</t>
  </si>
  <si>
    <t>TD8WILxzp4G6L0j</t>
  </si>
  <si>
    <t>17-150-435-1075</t>
  </si>
  <si>
    <t xml:space="preserve"> ironic, final packages integrate blithely along the request</t>
  </si>
  <si>
    <t>Customer#000110832</t>
  </si>
  <si>
    <t>69SGYCZNt9U3mRKj9lrDeHWdxphoRhgqW</t>
  </si>
  <si>
    <t>20-228-611-1316</t>
  </si>
  <si>
    <t>posits. blithely daring dependencies haggle stealthily after the ironic, r</t>
  </si>
  <si>
    <t>Customer#000110833</t>
  </si>
  <si>
    <t>LmViFrCEqcDUIB</t>
  </si>
  <si>
    <t>25-964-198-1646</t>
  </si>
  <si>
    <t>ding requests serve slyly blithely final packages. b</t>
  </si>
  <si>
    <t>Customer#000110834</t>
  </si>
  <si>
    <t>qMV3x5w1,b2jbzj2nMGV10lKXD</t>
  </si>
  <si>
    <t>34-370-235-3861</t>
  </si>
  <si>
    <t>thely above the furiously regular packages. accounts against the even excuses are fu</t>
  </si>
  <si>
    <t>Customer#000110835</t>
  </si>
  <si>
    <t>eDHGsNDNknJbLYkL4kT kuDv0VjJYNj6GcK752aE</t>
  </si>
  <si>
    <t>21-308-520-8682</t>
  </si>
  <si>
    <t>refully ironic pinto beans. dogged</t>
  </si>
  <si>
    <t>Customer#000110836</t>
  </si>
  <si>
    <t>jazFkGFzSMeAqSPpAxA4mew</t>
  </si>
  <si>
    <t>21-307-606-2255</t>
  </si>
  <si>
    <t>e furiously across the furiously ironic de</t>
  </si>
  <si>
    <t>Customer#000110837</t>
  </si>
  <si>
    <t>gVjWIonzEN</t>
  </si>
  <si>
    <t>28-464-324-7083</t>
  </si>
  <si>
    <t xml:space="preserve"> through the furiously unusual accounts. blithely ironic deposits sleep carefully against t</t>
  </si>
  <si>
    <t>Customer#000110838</t>
  </si>
  <si>
    <t>gvPwuLqSSXyEfVNT4zzta4igy5x0TxXBGfWPcZ4</t>
  </si>
  <si>
    <t>20-846-712-1589</t>
  </si>
  <si>
    <t>ending accounts cajole furiously even deposits. even theodolites wak</t>
  </si>
  <si>
    <t>Customer#000110839</t>
  </si>
  <si>
    <t>GzvLu1IfKgmYN4CiEaysVErpg</t>
  </si>
  <si>
    <t>15-612-195-4742</t>
  </si>
  <si>
    <t>uffily carefully bold accounts. special, regular requests dazzle furiously blithely special accounts</t>
  </si>
  <si>
    <t>Customer#000110840</t>
  </si>
  <si>
    <t>TmSXb3ukIs8qrq1vFC</t>
  </si>
  <si>
    <t>22-112-210-8062</t>
  </si>
  <si>
    <t>fully above the bold deposits. enticingly unusual requests believe ironic dependenc</t>
  </si>
  <si>
    <t>Customer#000110841</t>
  </si>
  <si>
    <t>oZV9ihKeuGgKtLfNKxh0KL8QVKT</t>
  </si>
  <si>
    <t>20-346-187-6629</t>
  </si>
  <si>
    <t>s shall are slyly across the ironic a</t>
  </si>
  <si>
    <t>Customer#000110842</t>
  </si>
  <si>
    <t>amtiXvkAojnY LsJqHUoQlr,m</t>
  </si>
  <si>
    <t>10-444-514-4177</t>
  </si>
  <si>
    <t>odolites. quickly regular ideas sleep fluffily even, even accounts. careful</t>
  </si>
  <si>
    <t>Customer#000110843</t>
  </si>
  <si>
    <t xml:space="preserve"> tX,w2mPuTOn54AQqGujFQe</t>
  </si>
  <si>
    <t>25-836-405-6852</t>
  </si>
  <si>
    <t xml:space="preserve"> against the slyly bold packages cajole blithely about the careful</t>
  </si>
  <si>
    <t>Customer#000110844</t>
  </si>
  <si>
    <t xml:space="preserve"> uZWOUz9kbFxJ</t>
  </si>
  <si>
    <t>24-331-571-4279</t>
  </si>
  <si>
    <t>orges-- slyly final platelets sleep according to the slyly final packages. furiously final pearls are fluffil</t>
  </si>
  <si>
    <t>Customer#000110845</t>
  </si>
  <si>
    <t>FzmkD1VHKTraQUROA3TcdbURk7CEwrqksfrs</t>
  </si>
  <si>
    <t>32-862-237-3402</t>
  </si>
  <si>
    <t>ges against the bravely ironic pains integrate above the instructions. slyly express deposits haggle furiously fina</t>
  </si>
  <si>
    <t>Customer#000110846</t>
  </si>
  <si>
    <t>aZhBxKQoUbtr3Fb,IqFgiqwe</t>
  </si>
  <si>
    <t>18-582-387-2709</t>
  </si>
  <si>
    <t>ly daring braids: final, even deposits use alongside of th</t>
  </si>
  <si>
    <t>Customer#000110847</t>
  </si>
  <si>
    <t>7nbdv,GwyYmDZQMockimLpVPzaf</t>
  </si>
  <si>
    <t>31-267-660-6457</t>
  </si>
  <si>
    <t>furiously carefully pending deposits. slyly final accounts about the carefu</t>
  </si>
  <si>
    <t>Customer#000110848</t>
  </si>
  <si>
    <t>HwjNC9hHxbQB7LXExAt0EjzEp0ySR</t>
  </si>
  <si>
    <t>27-746-271-7499</t>
  </si>
  <si>
    <t>ns wake slyly. carefully final requests sleep furiously from the blithely ironic notorni</t>
  </si>
  <si>
    <t>Customer#000110849</t>
  </si>
  <si>
    <t>ixKi Q1aYQpIzkfoszIv5tIRO9OJq B4QSCFA8iR</t>
  </si>
  <si>
    <t>12-156-206-6299</t>
  </si>
  <si>
    <t>its. unusual sentiments haggle over the excuses.</t>
  </si>
  <si>
    <t>Customer#000110850</t>
  </si>
  <si>
    <t>4W2L6,xyfOedaQQG2lbrFuK2Xvvr2P3FB1FL</t>
  </si>
  <si>
    <t>21-680-237-7370</t>
  </si>
  <si>
    <t>al ideas integrate slyly regular theodolites. even asymptotes before the ironic, regular multi</t>
  </si>
  <si>
    <t>Customer#000110851</t>
  </si>
  <si>
    <t>IhE2yZ2CA g</t>
  </si>
  <si>
    <t>12-450-281-6033</t>
  </si>
  <si>
    <t>ncies-- blithely unusual ideas cajole carefully alongside of the furiousl</t>
  </si>
  <si>
    <t>Customer#000110852</t>
  </si>
  <si>
    <t>7Mw87jIXkcAJ</t>
  </si>
  <si>
    <t>29-303-833-6656</t>
  </si>
  <si>
    <t>kly final ideas sleep furiously reg</t>
  </si>
  <si>
    <t>Customer#000110853</t>
  </si>
  <si>
    <t>nS7tdlhpXquiigFGnKNqTgL</t>
  </si>
  <si>
    <t>31-803-186-3665</t>
  </si>
  <si>
    <t xml:space="preserve">. stealthily sly dependencies boost slyly along the blithely regular </t>
  </si>
  <si>
    <t>Customer#000110854</t>
  </si>
  <si>
    <t>flFlOSTGvYpJwZbdUN3drsaFvOLFsUEjPx</t>
  </si>
  <si>
    <t>20-882-745-7508</t>
  </si>
  <si>
    <t>ly unusual instructions. express requests det</t>
  </si>
  <si>
    <t>Customer#000110855</t>
  </si>
  <si>
    <t>Jn5XnzrkBzM6b,z6MqYyNvf0KjtwA</t>
  </si>
  <si>
    <t>21-113-903-6676</t>
  </si>
  <si>
    <t>special pinto beans. blithely final courts wake fluffily express patterns. special, bol</t>
  </si>
  <si>
    <t>Customer#000110856</t>
  </si>
  <si>
    <t>tjKUxDzqQ1Rt,gNsLOacrrMtF</t>
  </si>
  <si>
    <t>29-338-995-6632</t>
  </si>
  <si>
    <t>about the express grouches sleep slyly busily ironic dependencies! regular, pending pinto bean</t>
  </si>
  <si>
    <t>Customer#000110857</t>
  </si>
  <si>
    <t>iXwgNvWOVeUx6rR6HIf7eCk</t>
  </si>
  <si>
    <t>20-714-396-8916</t>
  </si>
  <si>
    <t xml:space="preserve">ides the sometimes pending deposits are furiously between the </t>
  </si>
  <si>
    <t>Customer#000110858</t>
  </si>
  <si>
    <t>aVelIOM9ZyycOUKpgtOOeXV7eeqq72hgnDDrLKN,</t>
  </si>
  <si>
    <t>24-168-512-7508</t>
  </si>
  <si>
    <t>ptotes around the slyly express ideas cajole blithely quickly regular theodolites; ironic theod</t>
  </si>
  <si>
    <t>Customer#000110859</t>
  </si>
  <si>
    <t>WNllMT5KerpBHLVcxjga3DJQ,wGmCRg</t>
  </si>
  <si>
    <t>17-107-454-7511</t>
  </si>
  <si>
    <t>telets serve fluffily pending requests. fluffily p</t>
  </si>
  <si>
    <t>Customer#000110860</t>
  </si>
  <si>
    <t>zr1Vym5BdOTR2cSLmm2XQbJXchvw4</t>
  </si>
  <si>
    <t>32-669-715-5979</t>
  </si>
  <si>
    <t xml:space="preserve"> final packages among the blithely pending requests nag fluffily about the slyly final requests; ironic, expr</t>
  </si>
  <si>
    <t>Customer#000110861</t>
  </si>
  <si>
    <t>5LrbWaCJ SPxHcexTx1DWL,</t>
  </si>
  <si>
    <t>29-473-350-4122</t>
  </si>
  <si>
    <t>ic packages. final, regular realms alongside of the even, even requests are ironic requ</t>
  </si>
  <si>
    <t>Customer#000110862</t>
  </si>
  <si>
    <t>J6rY5Zy,o5fcPnB 2TaTTGD2Lpupa</t>
  </si>
  <si>
    <t>15-528-103-3629</t>
  </si>
  <si>
    <t>he slyly special multipliers wake pending, pending theodolites: blithely ruthless plate</t>
  </si>
  <si>
    <t>Customer#000110863</t>
  </si>
  <si>
    <t>H3kFvuljUwuUE4Dd4NmuBEF</t>
  </si>
  <si>
    <t>23-712-205-7545</t>
  </si>
  <si>
    <t xml:space="preserve"> express accounts haggle quickly about the furiously ir</t>
  </si>
  <si>
    <t>Customer#000110864</t>
  </si>
  <si>
    <t>3zUgJt4yTn46XVZf2sWCtXb,ExRKpguN</t>
  </si>
  <si>
    <t>13-554-300-2503</t>
  </si>
  <si>
    <t xml:space="preserve"> blithely silent deposits sleep by t</t>
  </si>
  <si>
    <t>Customer#000110865</t>
  </si>
  <si>
    <t xml:space="preserve">P1oNWLN14FYFON7 </t>
  </si>
  <si>
    <t>24-161-622-2930</t>
  </si>
  <si>
    <t xml:space="preserve">inst the furiously pending packages. slyly even packages sleep </t>
  </si>
  <si>
    <t>Customer#000110866</t>
  </si>
  <si>
    <t>4gW5sN0RaotQ3J7ev8MglMVGm3IJmCZTP2</t>
  </si>
  <si>
    <t>34-165-593-7597</t>
  </si>
  <si>
    <t>efully across the carefully brave theod</t>
  </si>
  <si>
    <t>Customer#000110867</t>
  </si>
  <si>
    <t>YR8FjVJjXu</t>
  </si>
  <si>
    <t>18-657-258-2939</t>
  </si>
  <si>
    <t>reful dependencies poach. carefully dogge</t>
  </si>
  <si>
    <t>Customer#000110868</t>
  </si>
  <si>
    <t>JijXlLnnJeapsW</t>
  </si>
  <si>
    <t>31-578-238-7744</t>
  </si>
  <si>
    <t>ironic packages about the furiously final foxes are around the blithely f</t>
  </si>
  <si>
    <t>Customer#000110869</t>
  </si>
  <si>
    <t>idepvNGZxod3ok38bISrMn3T172</t>
  </si>
  <si>
    <t>30-833-427-3077</t>
  </si>
  <si>
    <t>bout the carefully unusual deposits. even, pending accounts</t>
  </si>
  <si>
    <t>Customer#000110870</t>
  </si>
  <si>
    <t>dHsme4 q8EyCOSw efkv</t>
  </si>
  <si>
    <t>19-855-849-4724</t>
  </si>
  <si>
    <t>ites wake quickly against the courts. ironic requests haggle ca</t>
  </si>
  <si>
    <t>Customer#000110871</t>
  </si>
  <si>
    <t>Rv8pSgcy6ENeZXNqepVEftjR</t>
  </si>
  <si>
    <t>18-680-809-1978</t>
  </si>
  <si>
    <t>al ideas sleep among the packages. carefully unusual patterns snooze ironic deposits; blithel</t>
  </si>
  <si>
    <t>Customer#000110872</t>
  </si>
  <si>
    <t>D1KWwEKiVBx4sgmuw WRHjaLlR</t>
  </si>
  <si>
    <t>22-527-299-4793</t>
  </si>
  <si>
    <t>y special, even foxes. carefully pending accounts along the fluffily express excuses boost carefully after the sly</t>
  </si>
  <si>
    <t>Customer#000110873</t>
  </si>
  <si>
    <t>yroiayf dxg</t>
  </si>
  <si>
    <t>32-149-608-7845</t>
  </si>
  <si>
    <t>y across the ironic, special requests. carefully even requests hang quickly regular</t>
  </si>
  <si>
    <t>Customer#000110874</t>
  </si>
  <si>
    <t>7mN2177aO2J1f 80y8BzKOnaO0</t>
  </si>
  <si>
    <t>15-193-887-1757</t>
  </si>
  <si>
    <t>encies boost ideas. daringly pending platelets sleep quickly foxes. bold dependencies about th</t>
  </si>
  <si>
    <t>Customer#000110875</t>
  </si>
  <si>
    <t>RMSbwEq1AdztUmQdUWbgyvCtJsN6J</t>
  </si>
  <si>
    <t>18-473-389-7001</t>
  </si>
  <si>
    <t>ts cajole quickly even requests. final accounts sleep slyly. unusual instructions sleep furiou</t>
  </si>
  <si>
    <t>Customer#000110876</t>
  </si>
  <si>
    <t xml:space="preserve">EbbGmVzq5 </t>
  </si>
  <si>
    <t>34-489-978-8601</t>
  </si>
  <si>
    <t>oggedly. ironic forges wake slyly. regular ideas haggle. car</t>
  </si>
  <si>
    <t>Customer#000110877</t>
  </si>
  <si>
    <t>CsDFQALLzePrxph6ldr5cvq9HisMasuMTY</t>
  </si>
  <si>
    <t>29-640-753-6161</t>
  </si>
  <si>
    <t>ular theodolites around the pinto beans are above the eve</t>
  </si>
  <si>
    <t>Customer#000110878</t>
  </si>
  <si>
    <t>KznsS6VDJVzKITITCuP8DJQld9v</t>
  </si>
  <si>
    <t>17-570-668-3121</t>
  </si>
  <si>
    <t>ke blithely even, final requests. carefully regular accoun</t>
  </si>
  <si>
    <t>Customer#000110879</t>
  </si>
  <si>
    <t>hcTXBGdq8Y1eV</t>
  </si>
  <si>
    <t>19-631-126-8119</t>
  </si>
  <si>
    <t>deas! regular warhorses snooze quickly special, steal</t>
  </si>
  <si>
    <t>Customer#000110880</t>
  </si>
  <si>
    <t>HCds9UzKXfSCRI</t>
  </si>
  <si>
    <t>31-713-782-9758</t>
  </si>
  <si>
    <t xml:space="preserve"> along the express accounts affix furiously instructions. furiously regular requests boost care</t>
  </si>
  <si>
    <t>Customer#000110881</t>
  </si>
  <si>
    <t>7tTvJnQzyRCnhLI</t>
  </si>
  <si>
    <t>22-259-598-1148</t>
  </si>
  <si>
    <t>regular, final packages about the final dependencies are along the final packages. c</t>
  </si>
  <si>
    <t>Customer#000110882</t>
  </si>
  <si>
    <t>uXYIbJWeBk0kzr</t>
  </si>
  <si>
    <t>31-229-778-5667</t>
  </si>
  <si>
    <t xml:space="preserve">ss the escapades. silent, express pinto beans haggle carefully careful asymptotes. </t>
  </si>
  <si>
    <t>Customer#000110883</t>
  </si>
  <si>
    <t xml:space="preserve"> jD xxkDkqPoy</t>
  </si>
  <si>
    <t>14-534-446-6368</t>
  </si>
  <si>
    <t>ag carefully final, regular ideas. blithely ironic courts print slyly. silent, even requests accordin</t>
  </si>
  <si>
    <t>Customer#000110884</t>
  </si>
  <si>
    <t>ynPvnlbcM DXKPMjfpr</t>
  </si>
  <si>
    <t>13-257-219-1714</t>
  </si>
  <si>
    <t>ray accounts! instructions integrate quickly ironic, close requests. accounts haggle f</t>
  </si>
  <si>
    <t>Customer#000110885</t>
  </si>
  <si>
    <t>y0cGZ0uvu,Xg,</t>
  </si>
  <si>
    <t>32-856-392-3533</t>
  </si>
  <si>
    <t>eans print regular, regular accounts. requests wake quickly over the slyly even account</t>
  </si>
  <si>
    <t>Customer#000110886</t>
  </si>
  <si>
    <t>Qd1SEADjwKqC24dmPTaw7XTeb1BKaO,NAoapgJ</t>
  </si>
  <si>
    <t>25-941-464-8797</t>
  </si>
  <si>
    <t>its at the carefully regular ideas cajole furiously alongside of the ironic platelets! pending theodolites accordi</t>
  </si>
  <si>
    <t>Customer#000110887</t>
  </si>
  <si>
    <t>LuHICstZWgd0xfRV1Xz 4JnEp</t>
  </si>
  <si>
    <t>17-662-284-5945</t>
  </si>
  <si>
    <t>f the quickly quick excuses. furiou</t>
  </si>
  <si>
    <t>Customer#000110888</t>
  </si>
  <si>
    <t>2Q34fQWp9ODYGUF6D38jBzkLDuweBElTKGQlVJF</t>
  </si>
  <si>
    <t>12-797-826-1011</t>
  </si>
  <si>
    <t>deas nag fluffily above the slyly unusual courts. furio</t>
  </si>
  <si>
    <t>Customer#000110889</t>
  </si>
  <si>
    <t>MoMUsSzto7ncNVDGXa</t>
  </si>
  <si>
    <t>11-251-307-1898</t>
  </si>
  <si>
    <t>s across the furiously pending platelets nag slyly final ideas: carefully regular packages after the quickly b</t>
  </si>
  <si>
    <t>Customer#000110890</t>
  </si>
  <si>
    <t>W9meH5U4sGTAD8q94KrhYSB a 6JsjzXWerBXlw</t>
  </si>
  <si>
    <t>29-975-375-6618</t>
  </si>
  <si>
    <t>y ironic deposits sleep quickly along the blithely regular deposits? quickly even dependencies against the ir</t>
  </si>
  <si>
    <t>Customer#000110891</t>
  </si>
  <si>
    <t>uYrXK3IDiDUVa,QURHcwwM1oCHkGUmdn2w4</t>
  </si>
  <si>
    <t>27-262-617-4195</t>
  </si>
  <si>
    <t>s. asymptotes haggle carefully blithely even packages. unusual, even accounts haggle alongside of th</t>
  </si>
  <si>
    <t>Customer#000110892</t>
  </si>
  <si>
    <t>fJVfNX836NK tyiolo4oI,jiBGdY0jWVf</t>
  </si>
  <si>
    <t>24-484-483-3927</t>
  </si>
  <si>
    <t>ts. ironic, even gifts sleep carefull</t>
  </si>
  <si>
    <t>Customer#000110893</t>
  </si>
  <si>
    <t>YUHzLwyBAKysGGW ofubbFUpNPiMPKxP2Ya,l</t>
  </si>
  <si>
    <t>27-154-277-7307</t>
  </si>
  <si>
    <t>eodolites. carefully ironic instructions nag slyly slyly even deposits. courts nag carefull</t>
  </si>
  <si>
    <t>Customer#000110894</t>
  </si>
  <si>
    <t>sCEsx5DLPFCdHd5b4D</t>
  </si>
  <si>
    <t>33-777-565-5406</t>
  </si>
  <si>
    <t>ts alongside of the fluffily sp</t>
  </si>
  <si>
    <t>Customer#000110895</t>
  </si>
  <si>
    <t>qiLQZuCMrm1yN2omv,z4bdXQ7cdzlBGlrgA2llWX</t>
  </si>
  <si>
    <t>22-656-921-5315</t>
  </si>
  <si>
    <t>maintain carefully alongside of the pending foxes</t>
  </si>
  <si>
    <t>Customer#000110896</t>
  </si>
  <si>
    <t>GPGw5egjka6r4cp2QAtLm09UF</t>
  </si>
  <si>
    <t>11-423-280-9664</t>
  </si>
  <si>
    <t>ely among the carefully final somas. slyly reg</t>
  </si>
  <si>
    <t>Customer#000110897</t>
  </si>
  <si>
    <t>QW12coI2aEMapdcCvochLqjPaR2inIo9B3Yi</t>
  </si>
  <si>
    <t>16-261-623-1534</t>
  </si>
  <si>
    <t>ctions cajole fluffily. express platelets hagg</t>
  </si>
  <si>
    <t>Customer#000110898</t>
  </si>
  <si>
    <t>5qOA5Wr1vaSM7No</t>
  </si>
  <si>
    <t>34-552-606-7453</t>
  </si>
  <si>
    <t xml:space="preserve">hely even dependencies. slyly regular ideas wake slyly. final requests sleep. slyly </t>
  </si>
  <si>
    <t>Customer#000110899</t>
  </si>
  <si>
    <t>fxrGkhhO7p</t>
  </si>
  <si>
    <t>19-422-365-9682</t>
  </si>
  <si>
    <t>ckages breach blithely; quickly ironic requests print furiously slyly thin foxes. deposits haggle about the blith</t>
  </si>
  <si>
    <t>Customer#000110900</t>
  </si>
  <si>
    <t>ftiSIXDVfiI6jLh</t>
  </si>
  <si>
    <t>28-604-105-5760</t>
  </si>
  <si>
    <t xml:space="preserve">beans cajole blithely according </t>
  </si>
  <si>
    <t>Customer#000110901</t>
  </si>
  <si>
    <t>YLZLDdLBNmphWu</t>
  </si>
  <si>
    <t>21-768-789-9598</t>
  </si>
  <si>
    <t>lar accounts are carefully fina</t>
  </si>
  <si>
    <t>Customer#000110902</t>
  </si>
  <si>
    <t>IQJi i0maOlpxox</t>
  </si>
  <si>
    <t>34-717-773-8475</t>
  </si>
  <si>
    <t xml:space="preserve"> even requests. deposits sleep furiously ironic deposits. express requests wake above the fu</t>
  </si>
  <si>
    <t>Customer#000110903</t>
  </si>
  <si>
    <t>J9 n,LdPm5EX2FFV</t>
  </si>
  <si>
    <t>16-996-385-3586</t>
  </si>
  <si>
    <t>fully regular excuses among the final, bold requests boost carefully above the slyly ironic</t>
  </si>
  <si>
    <t>Customer#000110904</t>
  </si>
  <si>
    <t>zorRAom8hTMDGCqbftPFgBVEQyuirielehXU7</t>
  </si>
  <si>
    <t>28-392-360-3631</t>
  </si>
  <si>
    <t xml:space="preserve"> regular requests against the even, regular requests could have to use even the</t>
  </si>
  <si>
    <t>Customer#000110905</t>
  </si>
  <si>
    <t>fyMp85vjvDPE5RPP,B6DnXXFvIUdF8B</t>
  </si>
  <si>
    <t>34-409-721-1149</t>
  </si>
  <si>
    <t xml:space="preserve"> blithely even deposits nag slyly ironic accounts. </t>
  </si>
  <si>
    <t>Customer#000110906</t>
  </si>
  <si>
    <t xml:space="preserve">v8AtkhDj2 0fNLpgSYnq </t>
  </si>
  <si>
    <t>14-669-760-1860</t>
  </si>
  <si>
    <t xml:space="preserve"> snooze blithely theodolites. carefully express </t>
  </si>
  <si>
    <t>Customer#000110907</t>
  </si>
  <si>
    <t>QXQqDDeRdxWCSrWjFiHjo5uok98k4BiZ 1S m</t>
  </si>
  <si>
    <t>17-692-823-3940</t>
  </si>
  <si>
    <t>ffily. express, express epitaphs wake blithely. regular accounts wake about the thin</t>
  </si>
  <si>
    <t>Customer#000110908</t>
  </si>
  <si>
    <t>nlmpXl01T RfVfNIhm9LBs0UBFbk 4n5Y</t>
  </si>
  <si>
    <t>18-475-549-4828</t>
  </si>
  <si>
    <t>deposits sleep quickly across the furiously regular requests. even dependenc</t>
  </si>
  <si>
    <t>Customer#000110909</t>
  </si>
  <si>
    <t xml:space="preserve"> UiOE6H7Dt9lbWi1irsNwAl07A1E </t>
  </si>
  <si>
    <t>22-290-838-3567</t>
  </si>
  <si>
    <t xml:space="preserve"> pinto beans haggle fluffily according to the slyly regular hockey players. even p</t>
  </si>
  <si>
    <t>Customer#000110910</t>
  </si>
  <si>
    <t>aspA2O4IWF Z3V 4AvFbMeVa48GU1d0mDgJCQ</t>
  </si>
  <si>
    <t>12-494-214-2485</t>
  </si>
  <si>
    <t>iously regular instructions. furiously ironic pinto bean</t>
  </si>
  <si>
    <t>Customer#000110911</t>
  </si>
  <si>
    <t>7zpb9wffygQS</t>
  </si>
  <si>
    <t>12-422-433-7106</t>
  </si>
  <si>
    <t>yly after the even requests. slyly careful pinto beans at the carefully ironic forges cajole carefully furi</t>
  </si>
  <si>
    <t>Customer#000110912</t>
  </si>
  <si>
    <t>Gxmakh9zxFkzlkg</t>
  </si>
  <si>
    <t>11-882-442-5115</t>
  </si>
  <si>
    <t>re carefully. silent, regular instructions wake among the theodolites. slyly even in</t>
  </si>
  <si>
    <t>Customer#000110913</t>
  </si>
  <si>
    <t>m6TNinr6FJshVYMiOThUUFwr8rEr</t>
  </si>
  <si>
    <t>33-798-713-5052</t>
  </si>
  <si>
    <t xml:space="preserve"> regular excuses. carefully thin pinto beans boost slyly furiously regular accounts. quickl</t>
  </si>
  <si>
    <t>Customer#000110914</t>
  </si>
  <si>
    <t>olbgzFmpgIR5aNHcY1TCx</t>
  </si>
  <si>
    <t>16-601-844-4041</t>
  </si>
  <si>
    <t>ss the ideas. even, pending requests play furiously. quickly bold foxes wake around the blithely silent package</t>
  </si>
  <si>
    <t>Customer#000110915</t>
  </si>
  <si>
    <t>qDSeV1TjOm6V</t>
  </si>
  <si>
    <t>26-515-206-1594</t>
  </si>
  <si>
    <t>d accounts nag. unusual, bold accounts was alongside of the permanent, ironic ideas. carefully regular inst</t>
  </si>
  <si>
    <t>Customer#000110916</t>
  </si>
  <si>
    <t>xJGK7pA04W7ZqQpZhGYrS</t>
  </si>
  <si>
    <t>11-612-137-4374</t>
  </si>
  <si>
    <t xml:space="preserve"> pending requests integrate blithely at the blithely regular deposits. blithely ironic </t>
  </si>
  <si>
    <t>Customer#000110917</t>
  </si>
  <si>
    <t xml:space="preserve"> v5wENTy2E</t>
  </si>
  <si>
    <t>12-590-620-1106</t>
  </si>
  <si>
    <t>s cajole pending, regular theodolite</t>
  </si>
  <si>
    <t>Customer#000110918</t>
  </si>
  <si>
    <t>i lSyUOC0N3xGm10nKY</t>
  </si>
  <si>
    <t>14-127-474-4016</t>
  </si>
  <si>
    <t>tterns. final, regular packages are bo</t>
  </si>
  <si>
    <t>Customer#000110919</t>
  </si>
  <si>
    <t>ydB6sNeDs8dSY8mLtDI</t>
  </si>
  <si>
    <t>34-927-636-9008</t>
  </si>
  <si>
    <t>regular sauternes cajole. fluffily ironic packages alongside of the regular, final instructions hang fi</t>
  </si>
  <si>
    <t>Customer#000110920</t>
  </si>
  <si>
    <t>y2fkMjdvUTJBqN03QE</t>
  </si>
  <si>
    <t>29-920-268-2998</t>
  </si>
  <si>
    <t>le during the daring ideas. accounts sleep furiously. silently pendi</t>
  </si>
  <si>
    <t>Customer#000110921</t>
  </si>
  <si>
    <t>JNUG 0mQl5FxyGDMHOS16QHEB</t>
  </si>
  <si>
    <t>14-977-208-4331</t>
  </si>
  <si>
    <t xml:space="preserve"> cajole pending asymptotes. carefully even instructions use slyly. slyly expres</t>
  </si>
  <si>
    <t>Customer#000110922</t>
  </si>
  <si>
    <t>tLwlNmLhdKFWGM7gvY79bNn 92SRxJoaId</t>
  </si>
  <si>
    <t>16-642-854-8868</t>
  </si>
  <si>
    <t>eans. carefully even requests a</t>
  </si>
  <si>
    <t>Customer#000110923</t>
  </si>
  <si>
    <t>E5Xw1veE3Mfgq,OxVs7</t>
  </si>
  <si>
    <t>28-204-963-4306</t>
  </si>
  <si>
    <t>kages. slyly regular instructions affix. carefully regular requests along the furiously silent excu</t>
  </si>
  <si>
    <t>Customer#000110924</t>
  </si>
  <si>
    <t>rOhKsPGjH3ZDkADsZffxYGkHGxRxH4tqMI9</t>
  </si>
  <si>
    <t>19-336-585-4410</t>
  </si>
  <si>
    <t xml:space="preserve">ecial gifts nag across the express foxes. carefully careful asymptotes according to the slyly </t>
  </si>
  <si>
    <t>Customer#000110925</t>
  </si>
  <si>
    <t>iLzfLFBrR50A0bp3gM4qJNE</t>
  </si>
  <si>
    <t>18-426-426-2487</t>
  </si>
  <si>
    <t>al excuses. fluffily brave platelets wake cl</t>
  </si>
  <si>
    <t>Customer#000110926</t>
  </si>
  <si>
    <t>CtJHjUhwt6pmR7JhnKhf6a</t>
  </si>
  <si>
    <t>30-640-932-6058</t>
  </si>
  <si>
    <t>al, even deposits are slyly after the blithely final dependencies. carefully unusual requests are furiously agai</t>
  </si>
  <si>
    <t>Customer#000110927</t>
  </si>
  <si>
    <t>R6TZyojc0JIuOuPOz3x56</t>
  </si>
  <si>
    <t>19-311-516-4026</t>
  </si>
  <si>
    <t>pendencies. pending, regular excuses are quickly. furiously special asymptotes nag furiously bravely idle account</t>
  </si>
  <si>
    <t>Customer#000110928</t>
  </si>
  <si>
    <t>aqOG4qZn9brM3Sa9Uz,0WAJFOncBMpj</t>
  </si>
  <si>
    <t>33-181-103-6491</t>
  </si>
  <si>
    <t>. unusual packages cajole slyly express ideas. fox</t>
  </si>
  <si>
    <t>Customer#000110929</t>
  </si>
  <si>
    <t>Zdq tRa7x4TLJxjUBz,ZoY</t>
  </si>
  <si>
    <t>13-628-445-5650</t>
  </si>
  <si>
    <t>carefully unusual accounts are slyl</t>
  </si>
  <si>
    <t>Customer#000110930</t>
  </si>
  <si>
    <t>SfHSWLDR4unc4Dck,5AIqSP7</t>
  </si>
  <si>
    <t>14-971-469-8001</t>
  </si>
  <si>
    <t>refully. final requests are furiously ironic, final deposits. blit</t>
  </si>
  <si>
    <t>Customer#000110931</t>
  </si>
  <si>
    <t>fTdtwsFECoZa4Jk07r9d</t>
  </si>
  <si>
    <t>17-151-199-5730</t>
  </si>
  <si>
    <t>. furiously final packages into the stealth</t>
  </si>
  <si>
    <t>Customer#000110932</t>
  </si>
  <si>
    <t>npCaLy6PKOBMurh</t>
  </si>
  <si>
    <t>15-367-561-2609</t>
  </si>
  <si>
    <t>accounts. final, ironic ideas dazzle furiously against the blithely bold requests. slyly even do</t>
  </si>
  <si>
    <t>Customer#000110933</t>
  </si>
  <si>
    <t>cgBFFggyzoy5mTrkm3LE</t>
  </si>
  <si>
    <t>34-480-582-1478</t>
  </si>
  <si>
    <t>nic requests engage quickly across the fluffily ironic courts. ironic, unusual pearls are. ironic, regular account</t>
  </si>
  <si>
    <t>Customer#000110934</t>
  </si>
  <si>
    <t>kUGoThwlKqW3bT4F1MwWpOEFpBrQ7gXQv</t>
  </si>
  <si>
    <t>16-114-965-5148</t>
  </si>
  <si>
    <t>ost furiously. slyly unusual req</t>
  </si>
  <si>
    <t>Customer#000110935</t>
  </si>
  <si>
    <t>xjTSjix9zSlE0pKKC TgG3WoTB11</t>
  </si>
  <si>
    <t>20-894-539-5979</t>
  </si>
  <si>
    <t>ar theodolites along the furiously final requests nag slyly about the blithely special frays. blithely slow deposi</t>
  </si>
  <si>
    <t>Customer#000110936</t>
  </si>
  <si>
    <t>kmd1GRKroaVvKumbzybziv,tGz</t>
  </si>
  <si>
    <t>25-384-269-6033</t>
  </si>
  <si>
    <t xml:space="preserve"> the bold foxes. slyly ironic requests are furiously. furiously final foxes h</t>
  </si>
  <si>
    <t>Customer#000110937</t>
  </si>
  <si>
    <t>8PYevFt2bjD TOSA</t>
  </si>
  <si>
    <t>13-882-720-5066</t>
  </si>
  <si>
    <t>ously regular instructions. furiously bold accounts along the furiously ironic foxes sleep above the slyly spec</t>
  </si>
  <si>
    <t>Customer#000110938</t>
  </si>
  <si>
    <t>B kAi,pkY6oVMUg</t>
  </si>
  <si>
    <t>31-273-460-4583</t>
  </si>
  <si>
    <t xml:space="preserve"> haggle quickly furiously bold accounts. final foxes </t>
  </si>
  <si>
    <t>Customer#000110939</t>
  </si>
  <si>
    <t>Xa2JpK03X7l0NVEdqMxbZskR</t>
  </si>
  <si>
    <t>17-288-171-4902</t>
  </si>
  <si>
    <t xml:space="preserve">silent packages against the bold, ironic accounts will have </t>
  </si>
  <si>
    <t>Customer#000110940</t>
  </si>
  <si>
    <t>o1Ly jdTLxzVF</t>
  </si>
  <si>
    <t>27-149-410-7478</t>
  </si>
  <si>
    <t>he regular, ironic theodolites. ca</t>
  </si>
  <si>
    <t>Customer#000110941</t>
  </si>
  <si>
    <t>3 CkBRnDxLb6d</t>
  </si>
  <si>
    <t>15-458-220-8545</t>
  </si>
  <si>
    <t>r ideas sleep blithely even platelets. care</t>
  </si>
  <si>
    <t>Customer#000110942</t>
  </si>
  <si>
    <t>c6PJefk3OCwYQ</t>
  </si>
  <si>
    <t>22-650-932-4846</t>
  </si>
  <si>
    <t>c foxes. blithely even foxes past the final, regular theodolites cajole car</t>
  </si>
  <si>
    <t>Customer#000110943</t>
  </si>
  <si>
    <t>X3MtqgMYZZGugf9SY L52,JWn2</t>
  </si>
  <si>
    <t>21-515-579-1824</t>
  </si>
  <si>
    <t>bove the slyly regular packages. pending accounts wake furiously toward the deposits-- q</t>
  </si>
  <si>
    <t>Customer#000110944</t>
  </si>
  <si>
    <t>FSHwbVaaCTcRQvOGKDQJIuXu7b4vsf61,x1weRG</t>
  </si>
  <si>
    <t>33-431-838-5792</t>
  </si>
  <si>
    <t>its sleep above the carefully regular asymptotes. furiously unusual foxes cajole. slyly sly pinto bean</t>
  </si>
  <si>
    <t>Customer#000110945</t>
  </si>
  <si>
    <t>9e0wPB2,p0H60VCprrMLIvOp4S 6y</t>
  </si>
  <si>
    <t>30-758-800-9492</t>
  </si>
  <si>
    <t>ideas. requests under the blithely ironic accounts wake slyly alongside of the slyly regular accounts. blithely ev</t>
  </si>
  <si>
    <t>Customer#000110946</t>
  </si>
  <si>
    <t>xlaVGUznLRNVhWnYawugGSqiVvMheW6Vpty4</t>
  </si>
  <si>
    <t>10-467-391-4116</t>
  </si>
  <si>
    <t>carefully even packages eat according to th</t>
  </si>
  <si>
    <t>Customer#000110947</t>
  </si>
  <si>
    <t>,FjGSlQXVdLOkYOzExzIw0ApcmB</t>
  </si>
  <si>
    <t>33-127-730-4438</t>
  </si>
  <si>
    <t xml:space="preserve"> furiously. regular, unusual ideas doubt carefully ironic pinto beans. express deposits wake slyl</t>
  </si>
  <si>
    <t>Customer#000110948</t>
  </si>
  <si>
    <t>1hgM7YBwBn07iY1reDu43nvl7itpusNllKNhyad</t>
  </si>
  <si>
    <t>28-915-752-2730</t>
  </si>
  <si>
    <t xml:space="preserve">fully. blithely regular requests above the ironic, silent deposits </t>
  </si>
  <si>
    <t>Customer#000110949</t>
  </si>
  <si>
    <t>0VKn2 nBAF13</t>
  </si>
  <si>
    <t>34-339-452-2629</t>
  </si>
  <si>
    <t xml:space="preserve">ic multipliers. even excuses sleep slyly. ironic ideas </t>
  </si>
  <si>
    <t>Customer#000110950</t>
  </si>
  <si>
    <t>kwdeU,iuX29x9TmPFqbOpzw8WYHGs</t>
  </si>
  <si>
    <t>20-451-443-6357</t>
  </si>
  <si>
    <t xml:space="preserve">he final, ironic packages. requests mold blithely. slyly express deposits </t>
  </si>
  <si>
    <t>Customer#000110951</t>
  </si>
  <si>
    <t>N8,scrln8gY,RC43Kgs,HWNJmabn1rXvKH2</t>
  </si>
  <si>
    <t>29-713-799-1012</t>
  </si>
  <si>
    <t>ven accounts? slyly final decoys snooze slyly. carefully regular ideas use slyly. special ideas boost alongside</t>
  </si>
  <si>
    <t>Customer#000110952</t>
  </si>
  <si>
    <t>35,MJxO5H8lFnDNolHt7EtvA6d4vEvgH5t7L</t>
  </si>
  <si>
    <t>25-700-673-8273</t>
  </si>
  <si>
    <t>ual accounts use enticingly. ironi</t>
  </si>
  <si>
    <t>Customer#000110953</t>
  </si>
  <si>
    <t>r3xxHdX6KlWvD76V4jsZRkGlUgz</t>
  </si>
  <si>
    <t>31-715-964-8570</t>
  </si>
  <si>
    <t xml:space="preserve"> after the carefully express accounts. carefully regular pinto beans alongside of the steal</t>
  </si>
  <si>
    <t>Customer#000110954</t>
  </si>
  <si>
    <t>mAMmt2F2S730Fq7LvLbE9</t>
  </si>
  <si>
    <t>33-598-928-4346</t>
  </si>
  <si>
    <t>tructions cajole carefully sly, even courts. furiously silent theodolites nod carefully blithely reg</t>
  </si>
  <si>
    <t>Customer#000110955</t>
  </si>
  <si>
    <t>esz7mk74Hpj3pH2wMHBnDSUSOwgZYtHYt</t>
  </si>
  <si>
    <t>23-694-782-2768</t>
  </si>
  <si>
    <t>across the fluffily unusual instructions boost slyly express deposits. carefully expr</t>
  </si>
  <si>
    <t>Customer#000110956</t>
  </si>
  <si>
    <t>HSho4d6OX3r1uejBY5JXs,MvHLB71</t>
  </si>
  <si>
    <t>20-766-998-9804</t>
  </si>
  <si>
    <t>d realms against the express pinto beans wake about the quickly fi</t>
  </si>
  <si>
    <t>Customer#000110957</t>
  </si>
  <si>
    <t>oJTXkk8pk1B</t>
  </si>
  <si>
    <t>22-143-389-7715</t>
  </si>
  <si>
    <t>sual foxes. quickly even packages across the even theod</t>
  </si>
  <si>
    <t>Customer#000110958</t>
  </si>
  <si>
    <t>8 4qBoXE 8WgH2iokcR0MARsnogP3q</t>
  </si>
  <si>
    <t>29-459-702-9693</t>
  </si>
  <si>
    <t>rts impress after the furiously quick requests. bold, express a</t>
  </si>
  <si>
    <t>Customer#000110959</t>
  </si>
  <si>
    <t>MqgVzf0 InvgT9Z7ULkkG3 OowY</t>
  </si>
  <si>
    <t>23-227-415-1580</t>
  </si>
  <si>
    <t>blithely alongside of the quickly ironic ex</t>
  </si>
  <si>
    <t>Customer#000110960</t>
  </si>
  <si>
    <t>m7n9GlP6lCU0lMnVyp5rkuqSBlvb</t>
  </si>
  <si>
    <t>11-156-218-9817</t>
  </si>
  <si>
    <t>nically. furiously even requests wake. ironic packages boost furiously regular in</t>
  </si>
  <si>
    <t>Customer#000110961</t>
  </si>
  <si>
    <t>,sgczjEFPCG70GS8suHYRLEIFf9pNVtS7</t>
  </si>
  <si>
    <t>13-605-415-6618</t>
  </si>
  <si>
    <t>lithely ironic deposits about the carefully special instructions sleep quickly against t</t>
  </si>
  <si>
    <t>Customer#000110962</t>
  </si>
  <si>
    <t>cKapI9iIiH4hRM jRSxuCKghhVa</t>
  </si>
  <si>
    <t>12-252-599-5951</t>
  </si>
  <si>
    <t>detect quickly excuses. slyly regular Tiresias use fur</t>
  </si>
  <si>
    <t>Customer#000110963</t>
  </si>
  <si>
    <t>hgWTFLMEgb486b2jgGQK892NTM</t>
  </si>
  <si>
    <t>11-412-855-7128</t>
  </si>
  <si>
    <t>thely even asymptotes? slyly regular ideas are quickly. fluffi</t>
  </si>
  <si>
    <t>Customer#000110964</t>
  </si>
  <si>
    <t>9AoZKCY0ECOqNW3SbpQ96BQD eRziwvlN</t>
  </si>
  <si>
    <t>11-511-701-5967</t>
  </si>
  <si>
    <t xml:space="preserve">osits: regular, pending theodolites sublate furiously against the ironic accounts. fluffily ironic excuses </t>
  </si>
  <si>
    <t>Customer#000110965</t>
  </si>
  <si>
    <t>DHTVE5fe,BKRoO RTc4Ooizkk13IZwZ</t>
  </si>
  <si>
    <t>28-639-481-1794</t>
  </si>
  <si>
    <t xml:space="preserve">symptotes. furiously special deposits haggle. </t>
  </si>
  <si>
    <t>Customer#000110966</t>
  </si>
  <si>
    <t>V7xaKPIy0OKkFsjgCEJbeHZM7U</t>
  </si>
  <si>
    <t>19-568-309-6895</t>
  </si>
  <si>
    <t>ily. regular deposits along the idly regular pinto bea</t>
  </si>
  <si>
    <t>Customer#000110967</t>
  </si>
  <si>
    <t>E8ubi,DIm2WUzGqpDZxAX6</t>
  </si>
  <si>
    <t>19-262-783-9103</t>
  </si>
  <si>
    <t>olites snooze fluffily unusual instructions. depend</t>
  </si>
  <si>
    <t>Customer#000110968</t>
  </si>
  <si>
    <t>vSCk2nKpMQKDxu0lcejgEU3PC49jHoODKm</t>
  </si>
  <si>
    <t>34-290-576-2188</t>
  </si>
  <si>
    <t>of the unusual ideas use quickly quietly unusual</t>
  </si>
  <si>
    <t>Customer#000110969</t>
  </si>
  <si>
    <t>43yuWS2g,eZkte4aGGSLLHfJJPdLsNBOTUsSP</t>
  </si>
  <si>
    <t>13-649-282-7118</t>
  </si>
  <si>
    <t>aggle express platelets. express deposits nag furiously after the express deposits. ca</t>
  </si>
  <si>
    <t>Customer#000110970</t>
  </si>
  <si>
    <t>tSBu0nuFLAUL7yeYvP ywcL</t>
  </si>
  <si>
    <t>17-474-188-8300</t>
  </si>
  <si>
    <t>g the fluffily regular deposits. blithely pending instructions hinder furiously after the carefully express p</t>
  </si>
  <si>
    <t>Customer#000110971</t>
  </si>
  <si>
    <t>wqJQQnMJKKoFxzvMZWsFn6tblSBI6O4rS</t>
  </si>
  <si>
    <t>26-891-293-9262</t>
  </si>
  <si>
    <t>its after the quietly express theodolites thrash against the final packa</t>
  </si>
  <si>
    <t>Customer#000110972</t>
  </si>
  <si>
    <t>HAj53y5arBgKMQA6tJod</t>
  </si>
  <si>
    <t>19-650-538-8293</t>
  </si>
  <si>
    <t>unts sleep slyly. fluffily special accounts</t>
  </si>
  <si>
    <t>Customer#000110973</t>
  </si>
  <si>
    <t>4DsLDt,pIamG 4qBgMWBKSW4qR9D668dK</t>
  </si>
  <si>
    <t>30-531-998-2422</t>
  </si>
  <si>
    <t>p fluffily. blithely final accounts alongside of the dependencies are slyly across the regular, pen</t>
  </si>
  <si>
    <t>Customer#000110974</t>
  </si>
  <si>
    <t>RULltw9ztZ3HhU1r84kD RX8IYYp 9dGovSb</t>
  </si>
  <si>
    <t>10-904-419-2500</t>
  </si>
  <si>
    <t>ptotes cajole above the pending package</t>
  </si>
  <si>
    <t>Customer#000110975</t>
  </si>
  <si>
    <t>MYnr4EkrNL</t>
  </si>
  <si>
    <t>17-400-364-4308</t>
  </si>
  <si>
    <t>nt theodolites alongside of the carefully regular ideas use about the regular packages. final braids haggle</t>
  </si>
  <si>
    <t>Customer#000110976</t>
  </si>
  <si>
    <t>kPnR83,DDZKB2zyW071w310p3cWejqGWlPLMRB</t>
  </si>
  <si>
    <t>27-892-206-8059</t>
  </si>
  <si>
    <t>cross the carefully fluffy requests. unusual, brave foxes affix careful</t>
  </si>
  <si>
    <t>Customer#000110977</t>
  </si>
  <si>
    <t>c3XpbroCD8 AVYxlj</t>
  </si>
  <si>
    <t>17-265-167-7943</t>
  </si>
  <si>
    <t>es. even deposits along the fluffily regular courts detect fluffily against the fluffily final ideas. furiousl</t>
  </si>
  <si>
    <t>Customer#000110978</t>
  </si>
  <si>
    <t>V9GtJ4SOKNgw0sEurk8VX</t>
  </si>
  <si>
    <t>30-796-712-8863</t>
  </si>
  <si>
    <t>he asymptotes. furiously regular packag</t>
  </si>
  <si>
    <t>Customer#000110979</t>
  </si>
  <si>
    <t xml:space="preserve">kc,fySnSrkRfnFxnHZZWN3O1ouI </t>
  </si>
  <si>
    <t>11-924-835-4458</t>
  </si>
  <si>
    <t>ecial foxes sleep carefully at t</t>
  </si>
  <si>
    <t>Customer#000110980</t>
  </si>
  <si>
    <t>nhyFD9,WdVD824yZ2Bchu4ir2FwfBa38</t>
  </si>
  <si>
    <t>17-953-595-2438</t>
  </si>
  <si>
    <t>s doubt furiously. slyly final accounts wake</t>
  </si>
  <si>
    <t>Customer#000110981</t>
  </si>
  <si>
    <t>jqCW9F4EF6ZW38DPAT1tEKePpFE,bzcmhTyhFmjC</t>
  </si>
  <si>
    <t>11-555-636-2207</t>
  </si>
  <si>
    <t xml:space="preserve"> regular accounts are quickly ironic deposits. slyly express orbits detect fluffily aft</t>
  </si>
  <si>
    <t>Customer#000110982</t>
  </si>
  <si>
    <t>yf8,GG0BdfPPRTVVQ 5E2w5eSeru6kbsVvLCEU</t>
  </si>
  <si>
    <t>28-434-434-7902</t>
  </si>
  <si>
    <t>y around the blithely final excuses? furiously even deposi</t>
  </si>
  <si>
    <t>Customer#000110983</t>
  </si>
  <si>
    <t>1jFeIO1A5AT0VZrX T</t>
  </si>
  <si>
    <t>23-477-618-6514</t>
  </si>
  <si>
    <t>, special deposits. quickly final foxes ar</t>
  </si>
  <si>
    <t>Customer#000110984</t>
  </si>
  <si>
    <t>Vbr rjugvVi44v</t>
  </si>
  <si>
    <t>27-394-368-5617</t>
  </si>
  <si>
    <t xml:space="preserve"> thrash about the regular, express pinto beans. carefully final </t>
  </si>
  <si>
    <t>Customer#000110985</t>
  </si>
  <si>
    <t>OcI4i 3TUh41HKQqHagZZo</t>
  </si>
  <si>
    <t>12-621-380-3931</t>
  </si>
  <si>
    <t>are quickly among the furiously express packages. quiet requests are slyly according to the s</t>
  </si>
  <si>
    <t>Customer#000110986</t>
  </si>
  <si>
    <t>B17s0tsKTliInOC2tM</t>
  </si>
  <si>
    <t>13-365-966-8371</t>
  </si>
  <si>
    <t xml:space="preserve"> the dependencies. deposits cajole carefully. blithely final instructions integrate about th</t>
  </si>
  <si>
    <t>Customer#000110987</t>
  </si>
  <si>
    <t>iqQewOG7HnpbYl3viR</t>
  </si>
  <si>
    <t>10-244-867-4638</t>
  </si>
  <si>
    <t>ely even requests sleep quickly regular, final instructions. pinto beans will hav</t>
  </si>
  <si>
    <t>Customer#000110988</t>
  </si>
  <si>
    <t>cAvrSsts2lD</t>
  </si>
  <si>
    <t>23-323-815-4944</t>
  </si>
  <si>
    <t xml:space="preserve"> fluffily slyly final packages. accounts cajole slyly permanently regular foxes. even</t>
  </si>
  <si>
    <t>Customer#000110989</t>
  </si>
  <si>
    <t>vpjpHoL6QDOW61isHY3xBIvZn34Y</t>
  </si>
  <si>
    <t>21-892-652-1224</t>
  </si>
  <si>
    <t xml:space="preserve">its cajole: furiously final platelets cajole slyly against the patterns. carefully final pearls use </t>
  </si>
  <si>
    <t>Customer#000110990</t>
  </si>
  <si>
    <t>HmIR0ZSs0vOOF</t>
  </si>
  <si>
    <t>28-323-948-9416</t>
  </si>
  <si>
    <t>ajole. slyly final ideas nag slyly among the furiously re</t>
  </si>
  <si>
    <t>Customer#000110991</t>
  </si>
  <si>
    <t>jwvpFZInwcR7AP8q1G0DluWx80Gn96kmr</t>
  </si>
  <si>
    <t>34-545-969-4094</t>
  </si>
  <si>
    <t>ully above the furiously silent requests. furiously final requests cajole fluffily arou</t>
  </si>
  <si>
    <t>Customer#000110992</t>
  </si>
  <si>
    <t>vF 7OuogI9VZ7EbD2lKs3ezZg4i</t>
  </si>
  <si>
    <t>25-886-942-9651</t>
  </si>
  <si>
    <t>epitaphs. carefully ironic pinto beans cajole express, regular deposits. fluffily unusua</t>
  </si>
  <si>
    <t>Customer#000110993</t>
  </si>
  <si>
    <t>0BpOBkm964jz01F</t>
  </si>
  <si>
    <t>15-125-467-2788</t>
  </si>
  <si>
    <t>gular excuses cajole slyly ab</t>
  </si>
  <si>
    <t>Customer#000110994</t>
  </si>
  <si>
    <t>B2,na9r0Hwg</t>
  </si>
  <si>
    <t>27-960-737-4225</t>
  </si>
  <si>
    <t>quests maintain carefully final hockey players; carefully unus</t>
  </si>
  <si>
    <t>Customer#000110995</t>
  </si>
  <si>
    <t>TALrx8jCQ0,kbz,uGOOJ1Lr8CBztKn YHVL0q</t>
  </si>
  <si>
    <t>26-406-490-9834</t>
  </si>
  <si>
    <t xml:space="preserve">en foxes. silent deposits cajole. blithely special platelets play according to the ironic, ironic </t>
  </si>
  <si>
    <t>Customer#000110996</t>
  </si>
  <si>
    <t>BaStKXrX1bUXaBGTNW5QLUHpEUYLusTVbd</t>
  </si>
  <si>
    <t>13-675-195-3426</t>
  </si>
  <si>
    <t xml:space="preserve"> foxes. furiously regular foxes haggle. regular accounts sleep deposits. carefully regular ideas sleep furiously. ir</t>
  </si>
  <si>
    <t>Customer#000110997</t>
  </si>
  <si>
    <t>1JbbWqWuNQVj2os</t>
  </si>
  <si>
    <t>27-218-880-1574</t>
  </si>
  <si>
    <t>ccounts are slyly furiously pending accounts. slyly ironic in</t>
  </si>
  <si>
    <t>Customer#000110998</t>
  </si>
  <si>
    <t>0Q0QlvXsHk3oeAAE5cyiqMpkg21XWt</t>
  </si>
  <si>
    <t>28-307-231-5345</t>
  </si>
  <si>
    <t xml:space="preserve">t carefully unusual deposits. instructions </t>
  </si>
  <si>
    <t>Customer#000110999</t>
  </si>
  <si>
    <t>B692sorx R, p6MyVXB</t>
  </si>
  <si>
    <t>18-814-160-6583</t>
  </si>
  <si>
    <t>g accounts. furiously idle instructions wake furiously abo</t>
  </si>
  <si>
    <t>Customer#000111000</t>
  </si>
  <si>
    <t>blL7lsw4ACFzv2ThqcImEh4mRciPXs72h6CT</t>
  </si>
  <si>
    <t>20-710-435-9376</t>
  </si>
  <si>
    <t xml:space="preserve">n deposits. quickly regular pinto beans detect carefully furiously final deposits: regular </t>
  </si>
  <si>
    <t>Customer#000111001</t>
  </si>
  <si>
    <t>t2vGDyqVzOVUa1sexEmSOhiMsPvZR</t>
  </si>
  <si>
    <t>28-320-435-4185</t>
  </si>
  <si>
    <t>furiously express platelets around the furiously e</t>
  </si>
  <si>
    <t>Customer#000111002</t>
  </si>
  <si>
    <t>UecqXojq22x4k97bZEQuoO2xsyn</t>
  </si>
  <si>
    <t>24-373-574-2936</t>
  </si>
  <si>
    <t>regular requests. ideas wake quickly pending instruction</t>
  </si>
  <si>
    <t>Customer#000111003</t>
  </si>
  <si>
    <t>X5cxSSVDJH,pTWbA4Jp</t>
  </si>
  <si>
    <t>31-961-902-2513</t>
  </si>
  <si>
    <t xml:space="preserve"> foxes boost. quickly even accounts across the blithely</t>
  </si>
  <si>
    <t>Customer#000111004</t>
  </si>
  <si>
    <t>TiZJ6mSaEprw8 ayxRQm,f</t>
  </si>
  <si>
    <t>26-697-806-1951</t>
  </si>
  <si>
    <t>ely bold platelets nag carefully excuses. even, regular foxes solve slyly carefully final account</t>
  </si>
  <si>
    <t>Customer#000111005</t>
  </si>
  <si>
    <t>1SCsqAqvCi9aUF0 ,</t>
  </si>
  <si>
    <t>21-740-420-5073</t>
  </si>
  <si>
    <t xml:space="preserve"> express requests. carefully pending fox</t>
  </si>
  <si>
    <t>Customer#000111006</t>
  </si>
  <si>
    <t>ZMuKbAAiXx</t>
  </si>
  <si>
    <t>27-865-454-2237</t>
  </si>
  <si>
    <t xml:space="preserve"> final theodolites play blithely daringly final pinto beans. decoys lo</t>
  </si>
  <si>
    <t>Customer#000111007</t>
  </si>
  <si>
    <t>y AetplrHxMmbZpzc4onH SQLrX0litQSFco</t>
  </si>
  <si>
    <t>28-239-154-5988</t>
  </si>
  <si>
    <t>ructions. quickly ironic instructions print quickly even accounts. quickly unusual p</t>
  </si>
  <si>
    <t>Customer#000111008</t>
  </si>
  <si>
    <t>TmricKugeWzWP9typZF,3KyDJdpLUoJkEj</t>
  </si>
  <si>
    <t>32-174-637-5191</t>
  </si>
  <si>
    <t>zzle quickly bold packages. silent, ironic packages sl</t>
  </si>
  <si>
    <t>Customer#000111009</t>
  </si>
  <si>
    <t>QpgIZmCHJuaZe6UEyy5</t>
  </si>
  <si>
    <t>23-343-296-5539</t>
  </si>
  <si>
    <t>s. ironic platelets wake blithely ironic accounts. quic</t>
  </si>
  <si>
    <t>Customer#000111010</t>
  </si>
  <si>
    <t>4ZbhDLrmuU</t>
  </si>
  <si>
    <t>22-280-713-6747</t>
  </si>
  <si>
    <t>as. instructions cajole carefully. spec</t>
  </si>
  <si>
    <t>Customer#000111011</t>
  </si>
  <si>
    <t>Un7lWaLi3BS</t>
  </si>
  <si>
    <t>21-366-135-7519</t>
  </si>
  <si>
    <t xml:space="preserve"> quickly slyly pending accounts. excuses need to eat blithely against the furiously regular deposits. instructions s</t>
  </si>
  <si>
    <t>Customer#000111012</t>
  </si>
  <si>
    <t>dsCXByBupTQnmOFxL8TifaU3k0fIna,qXCng0fHV</t>
  </si>
  <si>
    <t>16-628-136-7588</t>
  </si>
  <si>
    <t xml:space="preserve">s accounts. blithely silent packages sleep requests. quickly final packages use evenly against the regular, </t>
  </si>
  <si>
    <t>Customer#000111013</t>
  </si>
  <si>
    <t>NEID3DdQHTqP</t>
  </si>
  <si>
    <t>22-604-246-2508</t>
  </si>
  <si>
    <t>. even pinto beans use. slyly silent reque</t>
  </si>
  <si>
    <t>Customer#000111014</t>
  </si>
  <si>
    <t>XlIWm1Do0qndM2rd7</t>
  </si>
  <si>
    <t>12-439-712-8231</t>
  </si>
  <si>
    <t>regular requests use around the slyly fluffy accounts. blithely final pinto beans run blithely unu</t>
  </si>
  <si>
    <t>Customer#000111015</t>
  </si>
  <si>
    <t>1R72v,XTpB</t>
  </si>
  <si>
    <t>12-416-704-9099</t>
  </si>
  <si>
    <t>posits. slyly ironic dolphins nag carefully blithel</t>
  </si>
  <si>
    <t>Customer#000111016</t>
  </si>
  <si>
    <t>8Dpkf0ERlRcG80AX 4B6vfXWSn569ugiBs</t>
  </si>
  <si>
    <t>33-358-737-2516</t>
  </si>
  <si>
    <t>sual packages cajole slyly. even packages integrate furiously fin</t>
  </si>
  <si>
    <t>Customer#000111017</t>
  </si>
  <si>
    <t>7Vha262K pQBdWY</t>
  </si>
  <si>
    <t>19-732-501-3358</t>
  </si>
  <si>
    <t>lar requests. fluffily ironic packages along the doggedly special pinto beans do sleep carefully carefully speci</t>
  </si>
  <si>
    <t>Customer#000111018</t>
  </si>
  <si>
    <t>M9Q1sMlkI  WsTT</t>
  </si>
  <si>
    <t>19-542-172-8777</t>
  </si>
  <si>
    <t>endencies nag. carefully final packages boos</t>
  </si>
  <si>
    <t>Customer#000111019</t>
  </si>
  <si>
    <t>PWPpxDi4s5XaOFd0DUzyCrRM18vadaeXKX6c8GhW</t>
  </si>
  <si>
    <t>29-306-344-2016</t>
  </si>
  <si>
    <t>s. pending, ironic theodolites cajole carefully final packages. quickly ironic courts are</t>
  </si>
  <si>
    <t>Customer#000111020</t>
  </si>
  <si>
    <t>qoyTuVfRchmD9V4THYR2HDh5LaqjqUAFU</t>
  </si>
  <si>
    <t>15-233-459-5838</t>
  </si>
  <si>
    <t>s. even platelets promise quickly according to the carefully bold accounts. fluffily regular platelets wake ca</t>
  </si>
  <si>
    <t>Customer#000111021</t>
  </si>
  <si>
    <t>2msnFySqkNFAHrg1njqp9</t>
  </si>
  <si>
    <t>33-314-991-3868</t>
  </si>
  <si>
    <t>pecial asymptotes cajole quickly. blithely bold ideas are quickly against the even requests. carefully dogged ins</t>
  </si>
  <si>
    <t>Customer#000111022</t>
  </si>
  <si>
    <t>wTY1VYbZxqkO</t>
  </si>
  <si>
    <t>13-473-839-5932</t>
  </si>
  <si>
    <t>fully regular asymptotes. accounts nag quickly regular requests. f</t>
  </si>
  <si>
    <t>Customer#000111023</t>
  </si>
  <si>
    <t>TNQGasv,WZUKouXdn6Qf7PQp1zm33EXej</t>
  </si>
  <si>
    <t>12-866-299-5466</t>
  </si>
  <si>
    <t>furiously slyly even deposits. blithely r</t>
  </si>
  <si>
    <t>Customer#000111024</t>
  </si>
  <si>
    <t>dLvT08xCqP7 G,UYtn92i,TME5vK</t>
  </si>
  <si>
    <t>24-198-856-4696</t>
  </si>
  <si>
    <t>refully silent, pending accounts. regular accounts nag slyly enticingly regula</t>
  </si>
  <si>
    <t>Customer#000111025</t>
  </si>
  <si>
    <t>lSaq02B3ro26ScE95eoLs</t>
  </si>
  <si>
    <t>15-548-744-3819</t>
  </si>
  <si>
    <t>the furiously final platelets. fluffily bold packages will ha</t>
  </si>
  <si>
    <t>Customer#000111026</t>
  </si>
  <si>
    <t>DoDPb22npFBGjKEwqsp62g</t>
  </si>
  <si>
    <t>29-904-930-1443</t>
  </si>
  <si>
    <t xml:space="preserve"> fluffily slyly ironic requests. qui</t>
  </si>
  <si>
    <t>Customer#000111027</t>
  </si>
  <si>
    <t>wQNMSliYsQbOny7 mWnjpHwz</t>
  </si>
  <si>
    <t>13-545-894-7594</t>
  </si>
  <si>
    <t>nding packages poach above the final pinto beans! fluffily final packages wake.</t>
  </si>
  <si>
    <t>Customer#000111028</t>
  </si>
  <si>
    <t>iLxxbkrcCh</t>
  </si>
  <si>
    <t>16-757-308-7125</t>
  </si>
  <si>
    <t xml:space="preserve"> cajole carefully after the slowly quick de</t>
  </si>
  <si>
    <t>Customer#000111029</t>
  </si>
  <si>
    <t>bWgHLjBygTISRI,z6s zIjTfR8SWb4</t>
  </si>
  <si>
    <t>28-395-227-5245</t>
  </si>
  <si>
    <t xml:space="preserve"> furiously unusual pinto beans. carefully ironic requests are sometimes ironic packages. f</t>
  </si>
  <si>
    <t>Customer#000111030</t>
  </si>
  <si>
    <t>digmNCPpeNxh6v</t>
  </si>
  <si>
    <t>10-880-642-8053</t>
  </si>
  <si>
    <t>y against the furiously ironic dependencies. carefully final theodolites eat furiously across the fluffily</t>
  </si>
  <si>
    <t>Customer#000111031</t>
  </si>
  <si>
    <t>9Ile0mgYAQMDcU2crxAVe</t>
  </si>
  <si>
    <t>23-837-547-1186</t>
  </si>
  <si>
    <t xml:space="preserve"> integrate permanently. regular pinto beans nag regularly quickly ironic</t>
  </si>
  <si>
    <t>Customer#000111032</t>
  </si>
  <si>
    <t>A81hH44O0Ei7KxgABvrbIia8xN N6Bnhob1</t>
  </si>
  <si>
    <t>16-837-753-3598</t>
  </si>
  <si>
    <t>ng to the enticingly thin deposits hang carefully regular platelets. blithe</t>
  </si>
  <si>
    <t>Customer#000111033</t>
  </si>
  <si>
    <t>hzcSJdy01xn4lO</t>
  </si>
  <si>
    <t>27-569-480-2549</t>
  </si>
  <si>
    <t xml:space="preserve">ully sly packages around the carefully bold theodolites cajole express instructions. furiously regular </t>
  </si>
  <si>
    <t>Customer#000111034</t>
  </si>
  <si>
    <t>MlrpluvKq8Y9IIB0WdIH8iZymyq6iVH7viC81</t>
  </si>
  <si>
    <t>15-741-593-8516</t>
  </si>
  <si>
    <t>s. blithely express forges cajole slyly above the express, pending deposits-- pending patterns haggle. quickly regu</t>
  </si>
  <si>
    <t>Customer#000111035</t>
  </si>
  <si>
    <t>n3agpeVP,x,P</t>
  </si>
  <si>
    <t>31-119-497-2305</t>
  </si>
  <si>
    <t>s are around the idly special excuses. fluffily ruthless deposits alongside of the fluffily e</t>
  </si>
  <si>
    <t>Customer#000111036</t>
  </si>
  <si>
    <t>nwHJpdByEQp7sXK0imWDnbeoUsS8O7M</t>
  </si>
  <si>
    <t>13-824-766-9104</t>
  </si>
  <si>
    <t>y pending ideas try to cajole furiously.</t>
  </si>
  <si>
    <t>Customer#000111037</t>
  </si>
  <si>
    <t>9xHZDhjNsDLxutvcZIWQGHAAlUQNe21d 9WnPj</t>
  </si>
  <si>
    <t>20-918-800-5954</t>
  </si>
  <si>
    <t xml:space="preserve"> pinto beans above the quickly final epitaphs boost slyly according to the final requ</t>
  </si>
  <si>
    <t>Customer#000111038</t>
  </si>
  <si>
    <t>5hU3oPyLOBIe3hyre9CGDFECP2nTJoFYBi</t>
  </si>
  <si>
    <t>25-478-600-6643</t>
  </si>
  <si>
    <t>according to the regular, final accounts haggle slyly after the final dolphins. a</t>
  </si>
  <si>
    <t>Customer#000111039</t>
  </si>
  <si>
    <t>wv7cdh v3E,U</t>
  </si>
  <si>
    <t>12-328-888-1979</t>
  </si>
  <si>
    <t>ly even deposits are fluffily carefully unusual request</t>
  </si>
  <si>
    <t>Customer#000111040</t>
  </si>
  <si>
    <t>HtoO0S8otQBaXIQMD,iOwZC51s4c5HVD</t>
  </si>
  <si>
    <t>27-514-540-9643</t>
  </si>
  <si>
    <t>ag slyly quickly express ideas. i</t>
  </si>
  <si>
    <t>Customer#000111041</t>
  </si>
  <si>
    <t>TdWLJM9TeND6cXwnKseurTlt Y1jtlVy L</t>
  </si>
  <si>
    <t>28-532-451-3210</t>
  </si>
  <si>
    <t>ters. furiously ironic requests solve bold foxes. carefully final deposits wake across the blithely even a</t>
  </si>
  <si>
    <t>Customer#000111042</t>
  </si>
  <si>
    <t>CTrnasoGrgbXqtkojJdVMSxVEgPTk9BAvkc</t>
  </si>
  <si>
    <t>25-242-396-1674</t>
  </si>
  <si>
    <t>ts sleep carefully furiously silent accounts. slyly final requests according to the pending dolph</t>
  </si>
  <si>
    <t>Customer#000111043</t>
  </si>
  <si>
    <t>,IBzQGyOcpjS</t>
  </si>
  <si>
    <t>11-510-779-8718</t>
  </si>
  <si>
    <t>s haggle quickly about the silent packages. asymptotes according to the carefully regular pinto beans haggle fluffi</t>
  </si>
  <si>
    <t>Customer#000111044</t>
  </si>
  <si>
    <t>qhr,FskQiRaM9LbVdaliFs8J</t>
  </si>
  <si>
    <t>32-774-342-2317</t>
  </si>
  <si>
    <t>lyly. slyly ironic requests against the furiously u</t>
  </si>
  <si>
    <t>Customer#000111045</t>
  </si>
  <si>
    <t>XOqc8MrUkQZaFR2</t>
  </si>
  <si>
    <t>10-278-550-9131</t>
  </si>
  <si>
    <t>furiously regular deposits with the furiousl</t>
  </si>
  <si>
    <t>Customer#000111046</t>
  </si>
  <si>
    <t>,L4AdY8q63fe</t>
  </si>
  <si>
    <t>19-123-202-7384</t>
  </si>
  <si>
    <t>osits. blithely special foxes alongside of the pending dolphins nag along the furiously regular ac</t>
  </si>
  <si>
    <t>Customer#000111047</t>
  </si>
  <si>
    <t>yR5nKBTN1pVKDp</t>
  </si>
  <si>
    <t>17-650-436-8351</t>
  </si>
  <si>
    <t xml:space="preserve"> after the furiously bold excuses. final epitaphs nag. slyly eve</t>
  </si>
  <si>
    <t>Customer#000111048</t>
  </si>
  <si>
    <t>46rQrgVjuFigzZYQy</t>
  </si>
  <si>
    <t>12-300-225-1472</t>
  </si>
  <si>
    <t>engage furiously fluffily bold accounts. special packages wake ac</t>
  </si>
  <si>
    <t>Customer#000111049</t>
  </si>
  <si>
    <t>BXTf4hxHODN7jLvlpvI4SsLf62UDXj</t>
  </si>
  <si>
    <t>15-928-832-4751</t>
  </si>
  <si>
    <t>ckages are according to the slyly special waters. furiously ironic packages nag slyly. bli</t>
  </si>
  <si>
    <t>Customer#000111050</t>
  </si>
  <si>
    <t>ow0WoaGN1L2Gw</t>
  </si>
  <si>
    <t>23-137-210-1708</t>
  </si>
  <si>
    <t xml:space="preserve">nt pinto beans thrash slyly alongside of the foxes. express, ironic ideas hang above the </t>
  </si>
  <si>
    <t>Customer#000111051</t>
  </si>
  <si>
    <t>0nk1kNBy9B9sOujRwvmZy1FI46eRRMmEHoVB1</t>
  </si>
  <si>
    <t>27-173-159-4787</t>
  </si>
  <si>
    <t xml:space="preserve"> haggle. fluffily special accounts wake blithely across the furiously special packages. furiously regular ideas w</t>
  </si>
  <si>
    <t>Customer#000111052</t>
  </si>
  <si>
    <t>zSSzcwro wJHqbNo4jgk</t>
  </si>
  <si>
    <t>18-327-976-9230</t>
  </si>
  <si>
    <t xml:space="preserve"> deposits sleep carefully final theodolites. slyly regular requests sleep furiously even theodolites. sl</t>
  </si>
  <si>
    <t>Customer#000111053</t>
  </si>
  <si>
    <t>7nbJj8huE34gxb0x7,8hG7bSep8a9Wijx3yf</t>
  </si>
  <si>
    <t>23-558-751-6477</t>
  </si>
  <si>
    <t xml:space="preserve">se slyly. thinly regular theodolites are. regular, even foxes wake quickly </t>
  </si>
  <si>
    <t>Customer#000111054</t>
  </si>
  <si>
    <t>AWC3KvbcGwDUqbJPii5Uw7a7rQ</t>
  </si>
  <si>
    <t>22-156-245-5841</t>
  </si>
  <si>
    <t xml:space="preserve">. ideas wake carefully. furiously express packages integrate. ironic theodolites according to </t>
  </si>
  <si>
    <t>Customer#000111055</t>
  </si>
  <si>
    <t>jnzu P2TojbaEA</t>
  </si>
  <si>
    <t>18-881-610-3264</t>
  </si>
  <si>
    <t>egular deposits print slyly final ideas. blithely regular dep</t>
  </si>
  <si>
    <t>Customer#000111056</t>
  </si>
  <si>
    <t>qRLZR3gtes9Stzoh8TR9,QZ</t>
  </si>
  <si>
    <t>32-935-461-6577</t>
  </si>
  <si>
    <t>riously regular foxes. quickly special accounts are blithely carefully final ideas. s</t>
  </si>
  <si>
    <t>Customer#000111057</t>
  </si>
  <si>
    <t>nwXMJHkl8Z,FGnZL,ydYfdhxL5WCILHZaft</t>
  </si>
  <si>
    <t>17-414-889-7178</t>
  </si>
  <si>
    <t xml:space="preserve">xcuses against the slyly regular foxes haggle along the quickly </t>
  </si>
  <si>
    <t>Customer#000111058</t>
  </si>
  <si>
    <t>vE1a8lpOR0goZNSW0irGLrKn9bFuEUGxkN</t>
  </si>
  <si>
    <t>27-558-708-1526</t>
  </si>
  <si>
    <t xml:space="preserve"> the slyly unusual requests. express dependencies sleep bl</t>
  </si>
  <si>
    <t>Customer#000111059</t>
  </si>
  <si>
    <t>p43AbpiN8JjWTd5HZn</t>
  </si>
  <si>
    <t>34-630-216-8982</t>
  </si>
  <si>
    <t xml:space="preserve"> nag against the furiously ironic ideas. pending accounts about the packages use blithely furi</t>
  </si>
  <si>
    <t>Customer#000111060</t>
  </si>
  <si>
    <t>w7tsJv0syNiM2EMedpmhyPqQfCBl</t>
  </si>
  <si>
    <t>33-278-604-7586</t>
  </si>
  <si>
    <t>oldly above the slyly final theodolites. furiously express packages after the slyly fin</t>
  </si>
  <si>
    <t>Customer#000111061</t>
  </si>
  <si>
    <t>XLi1UYaKB2WnxIalmdnTQhwNmLwDVDUIK YMeXJ</t>
  </si>
  <si>
    <t>26-243-801-8658</t>
  </si>
  <si>
    <t xml:space="preserve"> could have to sleep carefully about the furiously silent deposits. fu</t>
  </si>
  <si>
    <t>Customer#000111062</t>
  </si>
  <si>
    <t>9szdkFAMlOlrlhr9pThAGj</t>
  </si>
  <si>
    <t>24-994-991-3184</t>
  </si>
  <si>
    <t>ess theodolites cajole carefully final theodolites. carefully regular requests sleep abo</t>
  </si>
  <si>
    <t>Customer#000111063</t>
  </si>
  <si>
    <t>nDP5 tOf0Q8JgRj0pYwebBHpMMPrejIgVH</t>
  </si>
  <si>
    <t>19-671-847-3915</t>
  </si>
  <si>
    <t xml:space="preserve"> deposits across the slyly ironic </t>
  </si>
  <si>
    <t>Customer#000111064</t>
  </si>
  <si>
    <t>kka68dqo,9Pp5zzlH</t>
  </si>
  <si>
    <t>23-836-392-5829</t>
  </si>
  <si>
    <t>ding accounts nag above the slyly regular ideas. slyly regular ideas are blithely past the quic</t>
  </si>
  <si>
    <t>Customer#000111065</t>
  </si>
  <si>
    <t>E6FiY8LOJJt</t>
  </si>
  <si>
    <t>10-278-905-3873</t>
  </si>
  <si>
    <t>ely fluffily final pinto beans. furiously regular pinto beans maintain ca</t>
  </si>
  <si>
    <t>Customer#000111066</t>
  </si>
  <si>
    <t>BSbka1JNTV8ZhfoklgTkrr991weZa915</t>
  </si>
  <si>
    <t>10-433-544-3259</t>
  </si>
  <si>
    <t>ully. slyly regular deposits wa</t>
  </si>
  <si>
    <t>Customer#000111067</t>
  </si>
  <si>
    <t>,TiRBvMKqXzXGSjOLCQ4ICYstzj4VwzcD0Mi</t>
  </si>
  <si>
    <t>27-498-594-9319</t>
  </si>
  <si>
    <t>permanently final packages. carefully pending ideas cajole carefully furiously express</t>
  </si>
  <si>
    <t>Customer#000111068</t>
  </si>
  <si>
    <t>Nnz tR4U4FD</t>
  </si>
  <si>
    <t>29-747-751-4609</t>
  </si>
  <si>
    <t>itaphs nag carefully across the fluffily regular packages. slyly bold r</t>
  </si>
  <si>
    <t>Customer#000111069</t>
  </si>
  <si>
    <t>MYAvZu8YFqIMU</t>
  </si>
  <si>
    <t>19-152-287-4422</t>
  </si>
  <si>
    <t>e carefully. blithely express instructions are furiously. requests grow furiously regular packages. bold, re</t>
  </si>
  <si>
    <t>Customer#000111070</t>
  </si>
  <si>
    <t>HQ2nLKlwFO2dEiv85s2pE 2sfnCyCcCvcO</t>
  </si>
  <si>
    <t>24-389-589-1798</t>
  </si>
  <si>
    <t>fluffily unusual foxes. foxes sleep. special foxes nag alongside of the express, fin</t>
  </si>
  <si>
    <t>Customer#000111071</t>
  </si>
  <si>
    <t>1XJmKa5g0WRVUZZQTbsUzlRQoH6hgAYlNWi</t>
  </si>
  <si>
    <t>28-596-897-8222</t>
  </si>
  <si>
    <t>final requests. pending foxes eat; enticingly pending packages integrate carefully around the slyly bold r</t>
  </si>
  <si>
    <t>Customer#000111072</t>
  </si>
  <si>
    <t>OR9RjcIhmNkeM3TBizOAr3CT4bJMnJzBj2</t>
  </si>
  <si>
    <t>34-358-421-6289</t>
  </si>
  <si>
    <t>ding to the blithely bold platelets are foxes. slyly unusual accounts boost quickly express fox</t>
  </si>
  <si>
    <t>Customer#000111073</t>
  </si>
  <si>
    <t>q8z50rtLcMOWW9duygqHO89IzKb</t>
  </si>
  <si>
    <t>10-242-697-9115</t>
  </si>
  <si>
    <t>y according to the express instruc</t>
  </si>
  <si>
    <t>Customer#000111074</t>
  </si>
  <si>
    <t>wtXNcaizzmMCM6iIm0hMdA9PD4660n2Iu0qZ</t>
  </si>
  <si>
    <t>23-651-484-8639</t>
  </si>
  <si>
    <t>ular platelets nag furiously above t</t>
  </si>
  <si>
    <t>Customer#000111075</t>
  </si>
  <si>
    <t>CxtOPOM eR2PgsIajf3pUjHBx5soZSi</t>
  </si>
  <si>
    <t>17-800-487-4179</t>
  </si>
  <si>
    <t>ully special excuses wake about the fluffily ironic pinto beans. unusual accounts use. regular instructions su</t>
  </si>
  <si>
    <t>Customer#000111076</t>
  </si>
  <si>
    <t>1g9Mo8BbPh8w7huGf49xVAJ</t>
  </si>
  <si>
    <t>33-266-411-7383</t>
  </si>
  <si>
    <t>the regular, unusual instructions. carefully even dependencies wake quickly. furiously</t>
  </si>
  <si>
    <t>Customer#000111077</t>
  </si>
  <si>
    <t>ElSVaNhgqD5MHD6nya4F1p4GGVG4eWz2BL</t>
  </si>
  <si>
    <t>14-316-434-2107</t>
  </si>
  <si>
    <t>ake about the busily ironic dependenc</t>
  </si>
  <si>
    <t>Customer#000111078</t>
  </si>
  <si>
    <t>zgck,XldvfKoTDciQAK33b7T6Eb zUuGFN</t>
  </si>
  <si>
    <t>23-165-475-4748</t>
  </si>
  <si>
    <t xml:space="preserve">s boost slyly slyly regular deposits. furiously special accounts was since the slyly even patterns. </t>
  </si>
  <si>
    <t>Customer#000111079</t>
  </si>
  <si>
    <t xml:space="preserve">5 WUkl1X8UKz0aqIV </t>
  </si>
  <si>
    <t>18-742-246-2453</t>
  </si>
  <si>
    <t>cajole slyly blithely even pinto beans. fluffily silent</t>
  </si>
  <si>
    <t>Customer#000111080</t>
  </si>
  <si>
    <t>Y,8C8fSeHuP,9OMggi6McWD</t>
  </si>
  <si>
    <t>18-699-192-6156</t>
  </si>
  <si>
    <t>theodolites. regularly silent requests boo</t>
  </si>
  <si>
    <t>Customer#000111081</t>
  </si>
  <si>
    <t>p0DtpbmYPNH79qMAi,g8d0BsAtvZ,SZ OO1UiII</t>
  </si>
  <si>
    <t>16-221-320-4275</t>
  </si>
  <si>
    <t>he ironic requests! bold, regular requests after the final theodoli</t>
  </si>
  <si>
    <t>Customer#000111082</t>
  </si>
  <si>
    <t>pho5fAkWDdfpnNRXrxt 5</t>
  </si>
  <si>
    <t>15-711-599-7164</t>
  </si>
  <si>
    <t xml:space="preserve">thely even instructions. busy requests x-ray. idly unusual requests use slyly </t>
  </si>
  <si>
    <t>Customer#000111083</t>
  </si>
  <si>
    <t>vxeIvmeT0uoFWHTFQPCvbBQ j S</t>
  </si>
  <si>
    <t>32-663-318-8064</t>
  </si>
  <si>
    <t xml:space="preserve">ide of the unusual deposits. ironic courts are. regular, regular courts </t>
  </si>
  <si>
    <t>Customer#000111084</t>
  </si>
  <si>
    <t>wKtMYEPyU8E6FC,VPOx</t>
  </si>
  <si>
    <t>24-493-233-6508</t>
  </si>
  <si>
    <t>cajole according to the slyly bold courts. slyly special theodolites wake permanently</t>
  </si>
  <si>
    <t>Customer#000111085</t>
  </si>
  <si>
    <t>6ysN6iwWyEVDpTjRX3l0,2r0rdvEZbUwY0M0V7qO</t>
  </si>
  <si>
    <t>32-625-431-8996</t>
  </si>
  <si>
    <t>y after the asymptotes. caref</t>
  </si>
  <si>
    <t>Customer#000111086</t>
  </si>
  <si>
    <t>,mfY6n5rcXejssyB1TbrEmEAbaVPebRGiDyn</t>
  </si>
  <si>
    <t>23-259-944-9134</t>
  </si>
  <si>
    <t>y unusual deposits affix quickly. theodolites haggle furiously. quickly ironic escapades affix requ</t>
  </si>
  <si>
    <t>Customer#000111087</t>
  </si>
  <si>
    <t>ksUMirGTzIlmgUFdRkP</t>
  </si>
  <si>
    <t>13-459-605-7471</t>
  </si>
  <si>
    <t>al pinto beans. ironic, pending instructions nag furiously special instru</t>
  </si>
  <si>
    <t>Customer#000111088</t>
  </si>
  <si>
    <t>PnmfgIR5XJr0wABl</t>
  </si>
  <si>
    <t>27-787-315-4861</t>
  </si>
  <si>
    <t>uriously ironic platelets above the carefully close theodolites nag furiously after the furiously pending reques</t>
  </si>
  <si>
    <t>Customer#000111089</t>
  </si>
  <si>
    <t>9U,XzYLQJC5J7EYeulFUf</t>
  </si>
  <si>
    <t>10-820-480-6070</t>
  </si>
  <si>
    <t xml:space="preserve">ding to the regular, regular accounts: special, ironic dependencies against the even </t>
  </si>
  <si>
    <t>Customer#000111090</t>
  </si>
  <si>
    <t>eC9N6aooVrMsHn012NpeSJIxklkGLx</t>
  </si>
  <si>
    <t>29-320-242-8244</t>
  </si>
  <si>
    <t>ing dolphins. pending, ironic pinto</t>
  </si>
  <si>
    <t>Customer#000111091</t>
  </si>
  <si>
    <t>PniqBd Fe1Rd5cN</t>
  </si>
  <si>
    <t>32-376-147-5444</t>
  </si>
  <si>
    <t xml:space="preserve">manently busy accounts wake bold, regular sauternes. </t>
  </si>
  <si>
    <t>Customer#000111092</t>
  </si>
  <si>
    <t>8aHI8a6jCmUjN7FzI2Iyf66zyrdcmJX</t>
  </si>
  <si>
    <t>31-171-111-2575</t>
  </si>
  <si>
    <t>y regular, final warthogs. slyly regular accounts sleep foxes.</t>
  </si>
  <si>
    <t>Customer#000111093</t>
  </si>
  <si>
    <t>QH0CrE7WDxIx</t>
  </si>
  <si>
    <t>19-371-534-5450</t>
  </si>
  <si>
    <t>hinder above the carefully silent accounts. furiously final excuses haggle car</t>
  </si>
  <si>
    <t>Customer#000111094</t>
  </si>
  <si>
    <t>PT5vTiga3IOXRUoAxkd2uUU8TaAysFTTa</t>
  </si>
  <si>
    <t>34-809-515-5070</t>
  </si>
  <si>
    <t>ar foxes. furiously even accounts detect carefully silent requests. ir</t>
  </si>
  <si>
    <t>Customer#000111095</t>
  </si>
  <si>
    <t>XLn6XhhNaIrthnG8O4FHUebitxjN3gMs</t>
  </si>
  <si>
    <t>12-970-540-6498</t>
  </si>
  <si>
    <t>ding to the carefully special pinto beans. hockey players cajole furiously at th</t>
  </si>
  <si>
    <t>Customer#000111096</t>
  </si>
  <si>
    <t>XpFjfGS, PuyN0wFNTnKvhZ2FSRwKN17</t>
  </si>
  <si>
    <t>14-494-481-3312</t>
  </si>
  <si>
    <t>s after the carefully even theodolites haggle carefully aga</t>
  </si>
  <si>
    <t>Customer#000111097</t>
  </si>
  <si>
    <t>AJFM0RPGbOkO,x1</t>
  </si>
  <si>
    <t>25-207-485-6535</t>
  </si>
  <si>
    <t>closely. slyly express packages are final packages; slyly unusual pinto beans haggle fluffily along t</t>
  </si>
  <si>
    <t>Customer#000111098</t>
  </si>
  <si>
    <t>khEbuxiZ24PpHODPOGhvgmL7tdXxEvgP5gjYU</t>
  </si>
  <si>
    <t>31-609-253-3702</t>
  </si>
  <si>
    <t>. blithely pending excuses wake slyly. carefully unusual pains haggle b</t>
  </si>
  <si>
    <t>Customer#000111099</t>
  </si>
  <si>
    <t>P7rIPfeuI4d8Dr1 d07ZMxC8xf</t>
  </si>
  <si>
    <t>11-616-650-7665</t>
  </si>
  <si>
    <t>lar accounts haggle ironic deposits. carefully final theod</t>
  </si>
  <si>
    <t>Customer#000111100</t>
  </si>
  <si>
    <t>fu6HmpwHnnUMHDfe9u79E73Y8LG7Zn8T</t>
  </si>
  <si>
    <t>19-283-735-9725</t>
  </si>
  <si>
    <t xml:space="preserve">g to the deposits haggle above the ironic ideas. final, express theodolites grow blithely carefully ironic </t>
  </si>
  <si>
    <t>Customer#000111101</t>
  </si>
  <si>
    <t>AiRRdGb7GZv6aGGddHEiBLW</t>
  </si>
  <si>
    <t>24-597-599-9666</t>
  </si>
  <si>
    <t xml:space="preserve">ly: blithely bold instructions according </t>
  </si>
  <si>
    <t>Customer#000111102</t>
  </si>
  <si>
    <t>bnctXs2ppmJMdZAlJTjQTRd</t>
  </si>
  <si>
    <t>10-193-902-1711</t>
  </si>
  <si>
    <t>y even requests cajole blithely above</t>
  </si>
  <si>
    <t>Customer#000111103</t>
  </si>
  <si>
    <t>B9caNMYFXhpL0SjonwCjA4p GlzZ</t>
  </si>
  <si>
    <t>34-636-208-3619</t>
  </si>
  <si>
    <t>olites detect after the theodolites?</t>
  </si>
  <si>
    <t>Customer#000111104</t>
  </si>
  <si>
    <t>k6GMtG 3IvYli5Mh 0kz</t>
  </si>
  <si>
    <t>17-660-479-5871</t>
  </si>
  <si>
    <t>l theodolites. slyly regular asymptotes poach slyly. carefull</t>
  </si>
  <si>
    <t>Customer#000111105</t>
  </si>
  <si>
    <t>XvonaynEy2Ezwto fHgI</t>
  </si>
  <si>
    <t>24-503-743-9431</t>
  </si>
  <si>
    <t>tructions. silent packages about the fina</t>
  </si>
  <si>
    <t>Customer#000111106</t>
  </si>
  <si>
    <t>kLHdV151 zifbn7u8m8nsF8Hg0</t>
  </si>
  <si>
    <t>11-486-361-7534</t>
  </si>
  <si>
    <t>lly ironic foxes. carefully ironic requests doze blithely silent requests. final asymptote</t>
  </si>
  <si>
    <t>Customer#000111107</t>
  </si>
  <si>
    <t>t2QobsujgAUgrFsgwKt9 mVA</t>
  </si>
  <si>
    <t>24-480-452-7449</t>
  </si>
  <si>
    <t>ns sleep fluffily. carefully close packages sleep fluffily. regular deposits cajole furiously according to the</t>
  </si>
  <si>
    <t>Customer#000111108</t>
  </si>
  <si>
    <t>YBMBF,IEIHygDB8Mr9mo</t>
  </si>
  <si>
    <t>33-432-233-6309</t>
  </si>
  <si>
    <t>furiously always regular deposits. furiously idle excuses haggle after the carefully b</t>
  </si>
  <si>
    <t>Customer#000111109</t>
  </si>
  <si>
    <t>IuBIixu7k5JOsSA8XeJ4Zrbl9l3qJoWGsW2GlgF9</t>
  </si>
  <si>
    <t>23-582-420-1105</t>
  </si>
  <si>
    <t>ges detect. quickly express packages nag stealthily against the silent, ironic ideas. f</t>
  </si>
  <si>
    <t>Customer#000111110</t>
  </si>
  <si>
    <t>0ymebrZRZA5K1nu25M8MKMvgQjk</t>
  </si>
  <si>
    <t>29-203-850-4570</t>
  </si>
  <si>
    <t>egrate slyly about the silent theodolites. blithely special platelets affix furiously. exp</t>
  </si>
  <si>
    <t>Customer#000111111</t>
  </si>
  <si>
    <t>kZDos8I2LaEymmeQjvUf</t>
  </si>
  <si>
    <t>19-917-679-5158</t>
  </si>
  <si>
    <t>ously even courts. carefully ironic foxes x-ray blithely regular pac</t>
  </si>
  <si>
    <t>Customer#000111112</t>
  </si>
  <si>
    <t>FT sKlTnqUi59QXuO9 CapFa7wsN2</t>
  </si>
  <si>
    <t>28-408-482-8043</t>
  </si>
  <si>
    <t>ggle attainments. special, express packages nag furiously: quickly pendi</t>
  </si>
  <si>
    <t>Customer#000111113</t>
  </si>
  <si>
    <t>4OuqZcsOdsV9J,H</t>
  </si>
  <si>
    <t>23-297-485-7505</t>
  </si>
  <si>
    <t>ronic packages cajole carefully above the quickly special deposits. quickly f</t>
  </si>
  <si>
    <t>Customer#000111114</t>
  </si>
  <si>
    <t>yGhatXyWDQkAjIf84FM2Zft</t>
  </si>
  <si>
    <t>29-509-596-4712</t>
  </si>
  <si>
    <t>. slyly final accounts sleep requests. blithely unusual packages are blithely against the</t>
  </si>
  <si>
    <t>Customer#000111115</t>
  </si>
  <si>
    <t>0OQ4rgUybkSZBTzyw25CBdHls0I d4mwzx8</t>
  </si>
  <si>
    <t>21-980-927-8593</t>
  </si>
  <si>
    <t xml:space="preserve"> sometimes unusual platelets. sometimes bold deposits solve. requests cajole furiously after the furi</t>
  </si>
  <si>
    <t>Customer#000111116</t>
  </si>
  <si>
    <t>M6RglcmELVhr,UX</t>
  </si>
  <si>
    <t>33-755-543-4553</t>
  </si>
  <si>
    <t xml:space="preserve">pecial epitaphs cajole theodolites. ironic, bold accounts cajole furiously alongside of the </t>
  </si>
  <si>
    <t>Customer#000111117</t>
  </si>
  <si>
    <t>qgiz3QvgfCw lQn6YyOSSxpw10K6</t>
  </si>
  <si>
    <t>25-744-362-4428</t>
  </si>
  <si>
    <t>ithely special tithes. unusual requests detect fluffily after the furiously special instructions. furi</t>
  </si>
  <si>
    <t>Customer#000111118</t>
  </si>
  <si>
    <t>LiObKMo0b4PIziBYYix</t>
  </si>
  <si>
    <t>26-189-309-5183</t>
  </si>
  <si>
    <t xml:space="preserve">s. even packages integrate according to the slyly unusual ideas. carefully final requests are after the requests. </t>
  </si>
  <si>
    <t>Customer#000111119</t>
  </si>
  <si>
    <t>vWIFrn,u3KYae,WEdsyn,R0vlT,zq</t>
  </si>
  <si>
    <t>16-297-463-2597</t>
  </si>
  <si>
    <t xml:space="preserve">riously ironic theodolites. regular foxes use. furiously </t>
  </si>
  <si>
    <t>Customer#000111120</t>
  </si>
  <si>
    <t>kLwDWX7IMb8KW0FuIh7rClVWjoq,kq24</t>
  </si>
  <si>
    <t>22-676-245-8694</t>
  </si>
  <si>
    <t xml:space="preserve"> packages use bravely. packages are. packages boost slyly blithely regul</t>
  </si>
  <si>
    <t>Customer#000111121</t>
  </si>
  <si>
    <t>Z6YasiVKQ0pbLTyxmZOA5W7WOi5G</t>
  </si>
  <si>
    <t>15-304-821-5049</t>
  </si>
  <si>
    <t>fluffily. bold, ironic packages about the slyly ironic packages detec</t>
  </si>
  <si>
    <t>Customer#000111122</t>
  </si>
  <si>
    <t>rmi,Yl8ZGRIKX8lcSf8</t>
  </si>
  <si>
    <t>18-473-430-8514</t>
  </si>
  <si>
    <t>e carefully final deposits. regular packages eat. fluffily pending requests along the careful dependencies in</t>
  </si>
  <si>
    <t>Customer#000111123</t>
  </si>
  <si>
    <t>IZTVQs3o9XbBJb2AgBUlceaJ8CXfZh24Nd</t>
  </si>
  <si>
    <t>16-806-769-3097</t>
  </si>
  <si>
    <t>ideas detect according to the ironic packages. un</t>
  </si>
  <si>
    <t>Customer#000111124</t>
  </si>
  <si>
    <t>DeZVDKSKGmA,hDVf,cdD28KdzS6</t>
  </si>
  <si>
    <t>25-377-326-8022</t>
  </si>
  <si>
    <t>al foxes. regular requests wake among the slyly pending accounts! courts sleep furiously according to the final wate</t>
  </si>
  <si>
    <t>Customer#000111125</t>
  </si>
  <si>
    <t>oBnRhY9tKsyBthN eMP7HsAGN</t>
  </si>
  <si>
    <t>21-861-753-8770</t>
  </si>
  <si>
    <t>ts. carefully ironic requests sleep slyly. slyly blithe frets detect carefully regular foxes. requests cajol</t>
  </si>
  <si>
    <t>Customer#000111126</t>
  </si>
  <si>
    <t>dE2bQqWfzBEPTGNos5nzA rm3PLuySlm X,H</t>
  </si>
  <si>
    <t>32-409-111-7955</t>
  </si>
  <si>
    <t>accounts. thinly final packages use up the even, express deposits. fluffily ironic</t>
  </si>
  <si>
    <t>Customer#000111127</t>
  </si>
  <si>
    <t>avrAofFhlddxDgeAOz0Nz</t>
  </si>
  <si>
    <t>11-701-162-1754</t>
  </si>
  <si>
    <t>tect slyly ironic, unusual pinto beans. slyly regular depende</t>
  </si>
  <si>
    <t>Customer#000111128</t>
  </si>
  <si>
    <t>7keUxwX1uVaHRg dY4a6Y</t>
  </si>
  <si>
    <t>15-900-153-6556</t>
  </si>
  <si>
    <t xml:space="preserve">. quickly regular packages across the carefully </t>
  </si>
  <si>
    <t>Customer#000111129</t>
  </si>
  <si>
    <t>z4t9gaxjMy9dCX1TOCrkL</t>
  </si>
  <si>
    <t>21-741-673-3194</t>
  </si>
  <si>
    <t>carefully final requests. accounts boost fluffily. regular, bold theodolites cajole car</t>
  </si>
  <si>
    <t>Customer#000111130</t>
  </si>
  <si>
    <t xml:space="preserve">dvF0heG l5cMfi aaWFOwGAld T0qw8Q4ufk </t>
  </si>
  <si>
    <t>24-290-722-6482</t>
  </si>
  <si>
    <t>tes around the carefully ironic attainments nag across the final pinto beans. carefully special packages above the</t>
  </si>
  <si>
    <t>Customer#000111131</t>
  </si>
  <si>
    <t>PxCHamMu0bpoHgGpvRRHFOFvTdbzy4X</t>
  </si>
  <si>
    <t>33-664-193-5024</t>
  </si>
  <si>
    <t>s against the carefully special sauternes use blithely even, regular deposits. bol</t>
  </si>
  <si>
    <t>Customer#000111132</t>
  </si>
  <si>
    <t>HpnJV0Cq3BuT</t>
  </si>
  <si>
    <t>17-652-857-1752</t>
  </si>
  <si>
    <t>ackages nag slyly final foxes. slyly regular foxes cajole qu</t>
  </si>
  <si>
    <t>Customer#000111133</t>
  </si>
  <si>
    <t>UvBdo7w,Tr</t>
  </si>
  <si>
    <t>32-596-583-5107</t>
  </si>
  <si>
    <t xml:space="preserve">finally special foxes. quickly </t>
  </si>
  <si>
    <t>Customer#000111134</t>
  </si>
  <si>
    <t>veZEfJbckn</t>
  </si>
  <si>
    <t>21-738-550-7620</t>
  </si>
  <si>
    <t>efully alongside of the blithely pending platelets. furiously i</t>
  </si>
  <si>
    <t>Customer#000111135</t>
  </si>
  <si>
    <t>ItbP4InxJy4GkYB4PS,M</t>
  </si>
  <si>
    <t>19-693-728-5341</t>
  </si>
  <si>
    <t>ly final requests eat. furiously slow accounts cajole after the regular courts. fu</t>
  </si>
  <si>
    <t>Customer#000111136</t>
  </si>
  <si>
    <t>4qz5Wn6hlK</t>
  </si>
  <si>
    <t>10-923-979-1266</t>
  </si>
  <si>
    <t>inal packages haggle quickly along the ironic deposits. final excuses cajole carefully across the carefully specia</t>
  </si>
  <si>
    <t>Customer#000111137</t>
  </si>
  <si>
    <t>8u1NuK2dwyQ461SA ry03GuRha2ULU00zhmqFjZp</t>
  </si>
  <si>
    <t>26-245-414-4576</t>
  </si>
  <si>
    <t>l pinto beans around the bold somas wake slyly among the slyly pending packages. fluffily ruthless packages</t>
  </si>
  <si>
    <t>Customer#000111138</t>
  </si>
  <si>
    <t>0gSdV9 aDedinJlUUE 2JEvTCgV</t>
  </si>
  <si>
    <t>23-677-518-8640</t>
  </si>
  <si>
    <t>atterns haggle special instructions? slyly final dolphins wake furiously along the instructions. quickly regular in</t>
  </si>
  <si>
    <t>Customer#000111139</t>
  </si>
  <si>
    <t>k4qT2Oyw5Gbk</t>
  </si>
  <si>
    <t>10-502-471-1140</t>
  </si>
  <si>
    <t>posits detect blithely regular ideas. exp</t>
  </si>
  <si>
    <t>Customer#000111140</t>
  </si>
  <si>
    <t>XTP5ydnj4DQAM</t>
  </si>
  <si>
    <t>33-609-850-3777</t>
  </si>
  <si>
    <t>counts. regular asymptotes nag quickly against the unusual platelets. furiously ironic deposi</t>
  </si>
  <si>
    <t>Customer#000111141</t>
  </si>
  <si>
    <t>Tdl6azZHI4IvrZYZqwBlOT8cOOZV</t>
  </si>
  <si>
    <t>25-415-276-1442</t>
  </si>
  <si>
    <t>are slyly across the regular asymptotes. regular accounts dazzle along the boldly even ideas. enticingly final fox</t>
  </si>
  <si>
    <t>Customer#000111142</t>
  </si>
  <si>
    <t>FNCfMllCqYdQffo3kp6cnQtxz</t>
  </si>
  <si>
    <t>32-645-762-5119</t>
  </si>
  <si>
    <t>ts sleep furiously slyly iron</t>
  </si>
  <si>
    <t>Customer#000111143</t>
  </si>
  <si>
    <t>KAsA3pqQRugn 4ie9iEITlNrPqde1ICX</t>
  </si>
  <si>
    <t>22-697-303-4255</t>
  </si>
  <si>
    <t>al requests. slyly pending deposits thrash carefully. ironic packages boost regular deposi</t>
  </si>
  <si>
    <t>Customer#000111144</t>
  </si>
  <si>
    <t>gO52q ti1rM</t>
  </si>
  <si>
    <t>28-812-853-1036</t>
  </si>
  <si>
    <t xml:space="preserve"> packages sleep slyly against the slyly reg</t>
  </si>
  <si>
    <t>Customer#000111145</t>
  </si>
  <si>
    <t>6XApdzw4VWEWXQeQzekVECyWl</t>
  </si>
  <si>
    <t>24-112-312-3241</t>
  </si>
  <si>
    <t>final foxes. furiously close packages cajole. furiously final courts wake blithely across the carefully final dep</t>
  </si>
  <si>
    <t>Customer#000111146</t>
  </si>
  <si>
    <t>Npw5RQ1g0wF3fMxAc8E8,mtCD87XeiH Kb</t>
  </si>
  <si>
    <t>16-728-539-1922</t>
  </si>
  <si>
    <t>xes solve blithely. blithely silent accounts haggle blithely ironic deposits</t>
  </si>
  <si>
    <t>Customer#000111147</t>
  </si>
  <si>
    <t>LNKXF4LSFRjnJmPHBCEWUz</t>
  </si>
  <si>
    <t>11-883-170-7932</t>
  </si>
  <si>
    <t>l accounts. blithely bold dependencies against the fluffily</t>
  </si>
  <si>
    <t>Customer#000111148</t>
  </si>
  <si>
    <t>tlWK6WUV6kCnYmAP80eL1H76</t>
  </si>
  <si>
    <t>16-108-873-7560</t>
  </si>
  <si>
    <t>sly final deposits sleep according to the carefully pending ideas. stealthy pin</t>
  </si>
  <si>
    <t>Customer#000111149</t>
  </si>
  <si>
    <t>vIvo9yPtK,dce0aRSye053QCGXDTrDeP5SN</t>
  </si>
  <si>
    <t>23-337-646-1198</t>
  </si>
  <si>
    <t xml:space="preserve"> slyly. blithely bold packages are furiously. slyly even dolphins sleep. even dep</t>
  </si>
  <si>
    <t>Customer#000111150</t>
  </si>
  <si>
    <t>TfbpBj3OothDz6rGXxRmvD0dayR</t>
  </si>
  <si>
    <t>33-886-294-6945</t>
  </si>
  <si>
    <t>egular pinto beans nag slyly furiously ironic dependencies. quickly pendi</t>
  </si>
  <si>
    <t>Customer#000111151</t>
  </si>
  <si>
    <t>FOLWLHWceuxqdBzRlIc7oz1nqqBK</t>
  </si>
  <si>
    <t>13-762-107-5665</t>
  </si>
  <si>
    <t>to use. regular accounts nag ironic, special accounts.</t>
  </si>
  <si>
    <t>Customer#000111152</t>
  </si>
  <si>
    <t>JglP5GDnWM2kSWtmjHVjGo88qdO3idTNUz12</t>
  </si>
  <si>
    <t>25-878-753-5322</t>
  </si>
  <si>
    <t>posits above the even, special theodolites use final accounts. fl</t>
  </si>
  <si>
    <t>Customer#000111153</t>
  </si>
  <si>
    <t>3ipoDoxhnuDwiVMb8Oi272ALmF</t>
  </si>
  <si>
    <t>19-608-234-1053</t>
  </si>
  <si>
    <t>ise carefully final, even requests. furiously ironic packages sleep express pinto bea</t>
  </si>
  <si>
    <t>Customer#000111154</t>
  </si>
  <si>
    <t>pJU6BPJ2xu0likSUt6pLr0h</t>
  </si>
  <si>
    <t>27-996-388-7524</t>
  </si>
  <si>
    <t xml:space="preserve">pinto beans impress furiously according to the slyly final deposits. </t>
  </si>
  <si>
    <t>Customer#000111155</t>
  </si>
  <si>
    <t>efpYA7LFJtZSZsaD9o31fB5WtfCVV76xj</t>
  </si>
  <si>
    <t>17-817-761-5087</t>
  </si>
  <si>
    <t>ular, express foxes boost carefully according to the carefully regular pinto beans. blithely spec</t>
  </si>
  <si>
    <t>Customer#000111156</t>
  </si>
  <si>
    <t>irwgPATpOqfLniMZkWrfRZWTJPOOfFM</t>
  </si>
  <si>
    <t>27-626-911-4366</t>
  </si>
  <si>
    <t>ular requests sleep carefully. instructions hang slyly. quickly ironic asymptote</t>
  </si>
  <si>
    <t>Customer#000111157</t>
  </si>
  <si>
    <t>IOHqueBVHQqhagB2ewUtYA1XCP4l64OTw</t>
  </si>
  <si>
    <t>14-606-364-4939</t>
  </si>
  <si>
    <t>oxes cajole express, regular foxes. deposits cajole blithely blithely even deposits. bold, quick asymptotes are ag</t>
  </si>
  <si>
    <t>Customer#000111158</t>
  </si>
  <si>
    <t>K58gNstpXDMP02dj7vBb5zOPCt40dsfigd</t>
  </si>
  <si>
    <t>25-504-763-1299</t>
  </si>
  <si>
    <t>platelets haggle blithely unusual, pending foxes. regular, slow requests sleep slyly above the blith</t>
  </si>
  <si>
    <t>Customer#000111159</t>
  </si>
  <si>
    <t>BASFrDjLGmCoLqXryeom4bLhPpKD1y</t>
  </si>
  <si>
    <t>31-476-966-1451</t>
  </si>
  <si>
    <t>its boost. slyly bold asymptotes boost according to the evenly silent packages</t>
  </si>
  <si>
    <t>Customer#000111160</t>
  </si>
  <si>
    <t>xYFjw6 ,RdOXtJ QU5WBzmibD</t>
  </si>
  <si>
    <t>18-166-530-6981</t>
  </si>
  <si>
    <t>nding theodolites wake slyly. even instructions doze along the ironic frets. slyly unusual co</t>
  </si>
  <si>
    <t>Customer#000111161</t>
  </si>
  <si>
    <t>BOAlwVWcW5U142ZIrcLfszYgUg0A</t>
  </si>
  <si>
    <t>32-863-607-9649</t>
  </si>
  <si>
    <t>refully above the carefully pending the</t>
  </si>
  <si>
    <t>Customer#000111162</t>
  </si>
  <si>
    <t>,4I,2XWOmCIjZwnoWBakpZJPIY</t>
  </si>
  <si>
    <t>16-237-578-2620</t>
  </si>
  <si>
    <t xml:space="preserve"> carefully ironic packages wak</t>
  </si>
  <si>
    <t>Customer#000111163</t>
  </si>
  <si>
    <t>IFw,44jFr281N</t>
  </si>
  <si>
    <t>24-826-374-9426</t>
  </si>
  <si>
    <t>omas wake. fluffily special ideas use! regular asymptotes should r</t>
  </si>
  <si>
    <t>Customer#000111164</t>
  </si>
  <si>
    <t>gED6vhACr7kvESAi4rLTP0,jPqX</t>
  </si>
  <si>
    <t>23-202-641-5838</t>
  </si>
  <si>
    <t>ts. blithely ironic pinto beans alongside of the fluffily e</t>
  </si>
  <si>
    <t>Customer#000111165</t>
  </si>
  <si>
    <t>rwzWmdZlEMbC,8wmT6Upfb</t>
  </si>
  <si>
    <t>18-915-104-3406</t>
  </si>
  <si>
    <t xml:space="preserve"> haggle furiously ideas-- pending, regular packages among the regular deposits use blithely regular deposits. bl</t>
  </si>
  <si>
    <t>Customer#000111166</t>
  </si>
  <si>
    <t>oGaoPvg2sRZAPkXgQu,,sUK</t>
  </si>
  <si>
    <t>26-264-382-1746</t>
  </si>
  <si>
    <t>uickly along the ironic, regular instruc</t>
  </si>
  <si>
    <t>Customer#000111167</t>
  </si>
  <si>
    <t>EjVkXtHWrntwlpDgKXulyWqwNKZ40w0CQrPZl</t>
  </si>
  <si>
    <t>34-753-187-9998</t>
  </si>
  <si>
    <t xml:space="preserve">according to the express pinto beans. unusual accounts cajole ideas. carefully even asymptotes nag fluffily </t>
  </si>
  <si>
    <t>Customer#000111168</t>
  </si>
  <si>
    <t>TwNQMNMk  U5qc,NRZnjWDyWZuoB56bPvyDh</t>
  </si>
  <si>
    <t>10-503-782-1798</t>
  </si>
  <si>
    <t>s was. unusual dinos are furiously. final instructions cajole. fluffily regular packages sleep slyly across t</t>
  </si>
  <si>
    <t>Customer#000111169</t>
  </si>
  <si>
    <t>8YtLj7AtatO9WtBIW8pXJrPTITCqh gFsB</t>
  </si>
  <si>
    <t>32-347-456-1836</t>
  </si>
  <si>
    <t>ges-- blithely pending theodolites according to the furiously final</t>
  </si>
  <si>
    <t>Customer#000111170</t>
  </si>
  <si>
    <t>lJt17CkI heGWUZ,zgBvWNo7Tvg</t>
  </si>
  <si>
    <t>25-922-232-4868</t>
  </si>
  <si>
    <t>he carefully final accounts. thinly even requests are furiously carefully final instructions. flu</t>
  </si>
  <si>
    <t>Customer#000111171</t>
  </si>
  <si>
    <t>WGu6kBQs MgIWgrpUBKW</t>
  </si>
  <si>
    <t>15-182-290-4281</t>
  </si>
  <si>
    <t>unts. packages cajole final patterns. fluffily express epitaphs ag</t>
  </si>
  <si>
    <t>Customer#000111172</t>
  </si>
  <si>
    <t>K,vTp9Zmq4fOm6B1OCdfe 2e2NpO3Q23SKU</t>
  </si>
  <si>
    <t>30-151-607-2478</t>
  </si>
  <si>
    <t>even instructions. regular, final ex</t>
  </si>
  <si>
    <t>Customer#000111173</t>
  </si>
  <si>
    <t>p7rDTPzKD,YGAx w RKLeLFzB2QpLw8wPe7</t>
  </si>
  <si>
    <t>32-241-195-6669</t>
  </si>
  <si>
    <t>egular accounts. blithely regular accounts wake fluffily busily regular packa</t>
  </si>
  <si>
    <t>Customer#000111174</t>
  </si>
  <si>
    <t>CW6u8z9cJqzRrTn2fgqAosothR,,YV</t>
  </si>
  <si>
    <t>19-445-552-5629</t>
  </si>
  <si>
    <t>ts. furiously bold dugouts above the pinto beans haggle carefully through the final</t>
  </si>
  <si>
    <t>Customer#000111175</t>
  </si>
  <si>
    <t>T94YxvjXdGh7wnqSLgNhqpbgBJ2Vwyz1v</t>
  </si>
  <si>
    <t>18-447-885-5916</t>
  </si>
  <si>
    <t xml:space="preserve"> deposits sleep alongside of the furiously special ideas. furiously regular theodolites after t</t>
  </si>
  <si>
    <t>Customer#000111176</t>
  </si>
  <si>
    <t>Ki7Denf7j8sG</t>
  </si>
  <si>
    <t>10-842-597-3668</t>
  </si>
  <si>
    <t>oss the platelets. accounts wake carefully above the requests</t>
  </si>
  <si>
    <t>Customer#000111177</t>
  </si>
  <si>
    <t>lJq,ObPW2jblZECM9EK,2v1wTRRWA</t>
  </si>
  <si>
    <t>29-720-195-6428</t>
  </si>
  <si>
    <t>ymptotes kindle blithely across the even, regular deposits. regular ideas haggle blithely. even,</t>
  </si>
  <si>
    <t>Customer#000111178</t>
  </si>
  <si>
    <t>H5JaiN7mdYLllHW7 0oSAoaX1ftVaus5gY3U02ba</t>
  </si>
  <si>
    <t>29-666-160-5140</t>
  </si>
  <si>
    <t>lithely regular packages. regular package</t>
  </si>
  <si>
    <t>Customer#000111179</t>
  </si>
  <si>
    <t xml:space="preserve">QXo,2Q1aMkCH 0U8 X </t>
  </si>
  <si>
    <t>23-135-211-8357</t>
  </si>
  <si>
    <t>poach furiously. ruthlessly spe</t>
  </si>
  <si>
    <t>Customer#000111180</t>
  </si>
  <si>
    <t>c5M2Z0b7C8oW</t>
  </si>
  <si>
    <t>16-494-667-5810</t>
  </si>
  <si>
    <t>ly express theodolites cajole blithely according to the finally special pinto beans. unusual platelets integrate p</t>
  </si>
  <si>
    <t>Customer#000111181</t>
  </si>
  <si>
    <t>HH9qbDCND05P,4oaW3i8v9w</t>
  </si>
  <si>
    <t>19-926-983-1591</t>
  </si>
  <si>
    <t>lyly above the accounts. instructions haggle quickly. sly</t>
  </si>
  <si>
    <t>Customer#000111182</t>
  </si>
  <si>
    <t>fpCrPrqj603yWjS1LERiHRX</t>
  </si>
  <si>
    <t>28-200-416-2275</t>
  </si>
  <si>
    <t>ons. accounts about the furio</t>
  </si>
  <si>
    <t>Customer#000111183</t>
  </si>
  <si>
    <t>qiGLfA3GSS lRbYbroFN375Pn</t>
  </si>
  <si>
    <t>34-689-696-9118</t>
  </si>
  <si>
    <t>t the requests grow slyly slyly pending deposits. even excuses after the unusual, unusual ideas ha</t>
  </si>
  <si>
    <t>Customer#000111184</t>
  </si>
  <si>
    <t>nSh3YGKu8DX</t>
  </si>
  <si>
    <t>18-104-469-5173</t>
  </si>
  <si>
    <t xml:space="preserve"> accounts after the slyly regular sentiments affix bold foxes. silent, pending requests about the regular reques</t>
  </si>
  <si>
    <t>Customer#000111185</t>
  </si>
  <si>
    <t>0qZw2SSr x6eEjCIjMInuTE</t>
  </si>
  <si>
    <t>18-328-915-9029</t>
  </si>
  <si>
    <t xml:space="preserve"> quickly regular foxes cajole ca</t>
  </si>
  <si>
    <t>Customer#000111186</t>
  </si>
  <si>
    <t>i8F 1VJyO1tZ7B6CTtT5ffUKKw7dwaL</t>
  </si>
  <si>
    <t>26-778-832-4736</t>
  </si>
  <si>
    <t>refully ironic ideas. special, unusual accounts haggle carefully along the blithely even pa</t>
  </si>
  <si>
    <t>Customer#000111187</t>
  </si>
  <si>
    <t>IbVOdtKlPV3uwU6HLLYCdZZfcLt,xU,qtxdR</t>
  </si>
  <si>
    <t>25-890-409-9160</t>
  </si>
  <si>
    <t>the close, slow accounts. furiousl</t>
  </si>
  <si>
    <t>Customer#000111188</t>
  </si>
  <si>
    <t>BT48vrXBV1Nj196MTKRFvwzpfc</t>
  </si>
  <si>
    <t>12-222-258-8424</t>
  </si>
  <si>
    <t>ccounts haggle slyly even theodolites. furiously special pac</t>
  </si>
  <si>
    <t>Customer#000111189</t>
  </si>
  <si>
    <t>3oh44T00KYcFzH</t>
  </si>
  <si>
    <t>31-236-331-9225</t>
  </si>
  <si>
    <t xml:space="preserve">ily even requests around the slyly </t>
  </si>
  <si>
    <t>Customer#000111190</t>
  </si>
  <si>
    <t>yOuEM,4Ho4NZcvKBqV9Gp6tbTd,T68</t>
  </si>
  <si>
    <t>13-227-900-3116</t>
  </si>
  <si>
    <t>instructions haggle quickly according to the final, special instructions. pending, regular foxe</t>
  </si>
  <si>
    <t>Customer#000111191</t>
  </si>
  <si>
    <t>wMMd6FgV9cWnDyZZ3yoTSWYoNj9L</t>
  </si>
  <si>
    <t>11-178-108-6113</t>
  </si>
  <si>
    <t>ependencies use according to the slyly even</t>
  </si>
  <si>
    <t>Customer#000111192</t>
  </si>
  <si>
    <t>pfW1r6v3HmC8n7b</t>
  </si>
  <si>
    <t>27-930-858-7946</t>
  </si>
  <si>
    <t xml:space="preserve"> the carefully ironic dependencies. furiously express orbits across th</t>
  </si>
  <si>
    <t>Customer#000111193</t>
  </si>
  <si>
    <t>T3krlNf4MSA2ciRDJTnyjapNJZssIOh1Ua</t>
  </si>
  <si>
    <t>27-152-734-2565</t>
  </si>
  <si>
    <t>ual requests. blithely special accounts wake blithely carefully express accounts. pending instructions acr</t>
  </si>
  <si>
    <t>Customer#000111194</t>
  </si>
  <si>
    <t>0Uw09cZmYAB8yrk</t>
  </si>
  <si>
    <t>21-961-274-3002</t>
  </si>
  <si>
    <t>oxes. slyly final deposits sleep slyly carefully final foxes. carefully special deposits above the final request</t>
  </si>
  <si>
    <t>Customer#000111195</t>
  </si>
  <si>
    <t>H76zt9IbsG0ET5RHFmt3k9wGhS0F6SZl53</t>
  </si>
  <si>
    <t>17-796-659-9225</t>
  </si>
  <si>
    <t>theodolites use carefully above the furiously final instructions. ironic foxes mainta</t>
  </si>
  <si>
    <t>Customer#000111196</t>
  </si>
  <si>
    <t>o9dlAW6oKzGNZzJsmHZFE QLQHNB4HDk6CIFJh</t>
  </si>
  <si>
    <t>29-415-425-6681</t>
  </si>
  <si>
    <t xml:space="preserve"> packages maintain furiously according to the silently regular ideas.</t>
  </si>
  <si>
    <t>Customer#000111197</t>
  </si>
  <si>
    <t>auTe,efQftfuJAD855fbl81, 58K1x</t>
  </si>
  <si>
    <t>12-258-743-1036</t>
  </si>
  <si>
    <t>even ideas. carefully furious accounts haggle carefully against the slyly u</t>
  </si>
  <si>
    <t>Customer#000111198</t>
  </si>
  <si>
    <t>85stitq4ULojXQqqS2Kbkuwp</t>
  </si>
  <si>
    <t>11-728-621-9195</t>
  </si>
  <si>
    <t xml:space="preserve"> to the fluffily regular theod</t>
  </si>
  <si>
    <t>Customer#000111199</t>
  </si>
  <si>
    <t>MpBIWM6R,3MNDpO</t>
  </si>
  <si>
    <t>23-716-366-3131</t>
  </si>
  <si>
    <t>he slyly special ideas sleep ab</t>
  </si>
  <si>
    <t>Customer#000111200</t>
  </si>
  <si>
    <t>SUQqyyqF1S11rElrj QL3QAg3eFbZUSNUCTp</t>
  </si>
  <si>
    <t>27-498-656-9262</t>
  </si>
  <si>
    <t>bold foxes serve furiously pending ideas. quickly even r</t>
  </si>
  <si>
    <t>Customer#000111201</t>
  </si>
  <si>
    <t>AGeQtaTiy5RelbMwDHPm2nZPDorf KW</t>
  </si>
  <si>
    <t>33-309-604-4989</t>
  </si>
  <si>
    <t xml:space="preserve"> regular accounts poach slyly. unusual asymptotes sle</t>
  </si>
  <si>
    <t>Customer#000111202</t>
  </si>
  <si>
    <t>T2hy82b6FuQQUV0AH</t>
  </si>
  <si>
    <t>10-703-727-1475</t>
  </si>
  <si>
    <t>furiously quickly even foxes. slyly regular pinto beans na</t>
  </si>
  <si>
    <t>Customer#000111203</t>
  </si>
  <si>
    <t xml:space="preserve">Yt s3Y1PH3aWDjILo6w0,ybII </t>
  </si>
  <si>
    <t>30-327-646-5506</t>
  </si>
  <si>
    <t>osits affix quickly for the slyly special accounts. p</t>
  </si>
  <si>
    <t>Customer#000111204</t>
  </si>
  <si>
    <t>nlmziNI1Z0a rPw8ZNNDhSnCOYS</t>
  </si>
  <si>
    <t>25-927-940-1075</t>
  </si>
  <si>
    <t>. blithely even courts are slyly permanently sile</t>
  </si>
  <si>
    <t>Customer#000111205</t>
  </si>
  <si>
    <t>2qykt5XwnXjVZa3NmYeUBmEi7PwFEMgq</t>
  </si>
  <si>
    <t>24-813-871-2745</t>
  </si>
  <si>
    <t xml:space="preserve"> boost quickly carefully bold platelets. furiously regular accounts sleep slyly abo</t>
  </si>
  <si>
    <t>Customer#000111206</t>
  </si>
  <si>
    <t>d4kqzZOobjQ2Rwj2hvgmBeL24Ru47Khk,EEebwNh</t>
  </si>
  <si>
    <t>18-551-270-7663</t>
  </si>
  <si>
    <t xml:space="preserve">above the ideas. pinto beans upon </t>
  </si>
  <si>
    <t>Customer#000111207</t>
  </si>
  <si>
    <t>YyOWQyHvtHlE JQKPwpp9gQVV4xxRKk</t>
  </si>
  <si>
    <t>20-641-735-7802</t>
  </si>
  <si>
    <t>ic accounts impress furiously furiously regular courts. furiously un</t>
  </si>
  <si>
    <t>Customer#000111208</t>
  </si>
  <si>
    <t>5sNAr3nDwwfkW6p3sW2FOF17CJ0b7BDS</t>
  </si>
  <si>
    <t>25-973-798-3007</t>
  </si>
  <si>
    <t>ts haggle furiously: furiously even deposits sleep silently: slyly pending instructions serve. slyly pending notorni</t>
  </si>
  <si>
    <t>Customer#000111209</t>
  </si>
  <si>
    <t>CIJgHiPartKo Q9yKpBiiEdNyKRgtLtdjQk7yL7U</t>
  </si>
  <si>
    <t>17-315-246-8354</t>
  </si>
  <si>
    <t xml:space="preserve">ular deposits. blithely special requests cajole blithely special theodolites. furiously ironic packages according </t>
  </si>
  <si>
    <t>Customer#000111210</t>
  </si>
  <si>
    <t>wG,5uEnQlTZXgNIr</t>
  </si>
  <si>
    <t>32-599-563-5873</t>
  </si>
  <si>
    <t>ld accounts. blithely ironic excuses c</t>
  </si>
  <si>
    <t>Customer#000111211</t>
  </si>
  <si>
    <t>eaZsCbLH7EMEtU hb2qJZQpMRzmEUCUfvq</t>
  </si>
  <si>
    <t>30-959-586-1739</t>
  </si>
  <si>
    <t>ans about the carefully regular theodolites are quickly about the special requ</t>
  </si>
  <si>
    <t>Customer#000111212</t>
  </si>
  <si>
    <t>ipp2aYjVqWNJd7oEVRBeF,vvZdD3b25KLAATjqx</t>
  </si>
  <si>
    <t>22-487-330-4301</t>
  </si>
  <si>
    <t xml:space="preserve">ickly ironic requests? pending, </t>
  </si>
  <si>
    <t>Customer#000111213</t>
  </si>
  <si>
    <t>q WOeX2kwC</t>
  </si>
  <si>
    <t>31-603-923-8329</t>
  </si>
  <si>
    <t>ing to the fluffily special warhorses cajole blithely furiously</t>
  </si>
  <si>
    <t>Customer#000111214</t>
  </si>
  <si>
    <t>shlChBIi3LsQ2CLwHupteYPbe2ZP,</t>
  </si>
  <si>
    <t>18-427-593-8978</t>
  </si>
  <si>
    <t xml:space="preserve"> use slyly. special sauternes are carefully above the blithely</t>
  </si>
  <si>
    <t>Customer#000111215</t>
  </si>
  <si>
    <t>Jiv0KT7FpEuhS4hJU8fkY1FFjWrz3CvHRem</t>
  </si>
  <si>
    <t>31-406-639-2650</t>
  </si>
  <si>
    <t xml:space="preserve"> unusual deposits nag ideas. furiously ironic deposits sleep slyly final instructions. quickly regular asymp</t>
  </si>
  <si>
    <t>Customer#000111216</t>
  </si>
  <si>
    <t>ZJ6ACpBlb13Ggl8DJmd7T</t>
  </si>
  <si>
    <t>18-118-756-2358</t>
  </si>
  <si>
    <t>ns. blithely pending requests wake. furiously regular requests detect blithely quickly regular dependenc</t>
  </si>
  <si>
    <t>Customer#000111217</t>
  </si>
  <si>
    <t>X0tVT2ZwpZET</t>
  </si>
  <si>
    <t>26-587-646-4607</t>
  </si>
  <si>
    <t xml:space="preserve">tructions. final packages sleep thinly above the final, bold sentiments. slyly pending packages </t>
  </si>
  <si>
    <t>Customer#000111218</t>
  </si>
  <si>
    <t>wj2 uVOdp9kkTUXR9uP3t8Eq8m2CCcHNkX</t>
  </si>
  <si>
    <t>16-489-800-8777</t>
  </si>
  <si>
    <t xml:space="preserve">inal foxes. furious accounts use across the fluffily unusual platelets. </t>
  </si>
  <si>
    <t>Customer#000111219</t>
  </si>
  <si>
    <t>Py1qwT4sbi8L2VU5QEDUHzK0zmX39oEzqFOo73</t>
  </si>
  <si>
    <t>20-410-552-7861</t>
  </si>
  <si>
    <t>silent pinto beans nag. ironic theodolites a</t>
  </si>
  <si>
    <t>Customer#000111220</t>
  </si>
  <si>
    <t>FRmbIHADu1g2YPjQpm8SOn</t>
  </si>
  <si>
    <t>10-787-522-6203</t>
  </si>
  <si>
    <t>sits. carefully regular accounts kindle carefully except the sly, even requests. careful ideas h</t>
  </si>
  <si>
    <t>Customer#000111221</t>
  </si>
  <si>
    <t>mjh8B2ZGS5Z7IWy</t>
  </si>
  <si>
    <t>21-188-342-1014</t>
  </si>
  <si>
    <t>lithely: quickly special depe</t>
  </si>
  <si>
    <t>Customer#000111222</t>
  </si>
  <si>
    <t>wBj WqkznWmJ3XAXtZQZdQC</t>
  </si>
  <si>
    <t>31-684-722-6134</t>
  </si>
  <si>
    <t>cajole slyly about the carefully special excuses! final packages use. pending, ir</t>
  </si>
  <si>
    <t>Customer#000111223</t>
  </si>
  <si>
    <t>DJUsLvF2XQ</t>
  </si>
  <si>
    <t>32-452-158-5915</t>
  </si>
  <si>
    <t>wind quickly alongside of the even asymptotes. slyly final pinto beans above the blithely u</t>
  </si>
  <si>
    <t>Customer#000111224</t>
  </si>
  <si>
    <t>9trKdo,,iyHVqyGReEas6VQh</t>
  </si>
  <si>
    <t>30-713-703-6450</t>
  </si>
  <si>
    <t>egular somas maintain furiously final requests. slyly re</t>
  </si>
  <si>
    <t>Customer#000111225</t>
  </si>
  <si>
    <t>sC5tbZVOI3OLZtOo70d64Uep0E3Cly9</t>
  </si>
  <si>
    <t>16-177-328-3701</t>
  </si>
  <si>
    <t>oxes are blithely. final foxes was fluffily. ironically regular Tiresias are.</t>
  </si>
  <si>
    <t>Customer#000111226</t>
  </si>
  <si>
    <t>ezVB0vKPpGm8vE</t>
  </si>
  <si>
    <t>25-532-821-2298</t>
  </si>
  <si>
    <t>ly special accounts. blithely even de</t>
  </si>
  <si>
    <t>Customer#000111227</t>
  </si>
  <si>
    <t>Klid1QD7b8u0K2wr1x6JsMU9Mkezyvjw0g</t>
  </si>
  <si>
    <t>14-580-410-9459</t>
  </si>
  <si>
    <t>ully even requests. final, ironic packages wake slyly! quickly silent instruct</t>
  </si>
  <si>
    <t>Customer#000111228</t>
  </si>
  <si>
    <t>EnpvVH4f,a4imf csu VT4VQ0 ckBc</t>
  </si>
  <si>
    <t>24-967-249-2277</t>
  </si>
  <si>
    <t>s nag across the furiously ironic reque</t>
  </si>
  <si>
    <t>Customer#000111229</t>
  </si>
  <si>
    <t>mLePGIPRex0j7v4VFcQ64</t>
  </si>
  <si>
    <t>14-124-628-7295</t>
  </si>
  <si>
    <t xml:space="preserve">uffily. carefully unusual packages </t>
  </si>
  <si>
    <t>Customer#000111230</t>
  </si>
  <si>
    <t>H74JmQrWWqYG5QK0,oDuzk7U0SMyMm</t>
  </si>
  <si>
    <t>17-959-677-8291</t>
  </si>
  <si>
    <t>tes cajole carefully carefully pending deposits. final, even request</t>
  </si>
  <si>
    <t>Customer#000111231</t>
  </si>
  <si>
    <t>XKQPpgCZe3</t>
  </si>
  <si>
    <t>33-442-181-1623</t>
  </si>
  <si>
    <t>g dependencies are. fluffily dogg</t>
  </si>
  <si>
    <t>Customer#000111232</t>
  </si>
  <si>
    <t>F7tuJm,2M,DB68Et</t>
  </si>
  <si>
    <t>18-328-370-4956</t>
  </si>
  <si>
    <t>ld, regular ideas was furiously. excuses are sometimes around the special, even courts. silentl</t>
  </si>
  <si>
    <t>Customer#000111233</t>
  </si>
  <si>
    <t>NMdaIxn9Dlc4YOx5FjEi0FdEtxvf1NsRsb HR</t>
  </si>
  <si>
    <t>34-519-733-8188</t>
  </si>
  <si>
    <t xml:space="preserve">uests about the blithely final asymptotes haggle carefully silent pinto beans. blithely special theodolites </t>
  </si>
  <si>
    <t>Customer#000111234</t>
  </si>
  <si>
    <t>K3G6BeOulyoxpbSfg9rimN2rmPmKTn6scsQHiz6,</t>
  </si>
  <si>
    <t>11-941-295-6226</t>
  </si>
  <si>
    <t>ecial requests doubt blithely furiously ironic accounts. furiousl</t>
  </si>
  <si>
    <t>Customer#000111235</t>
  </si>
  <si>
    <t>Df5hvee9TZfXPY9joPpboRkaEuBgEmsW 6Ij</t>
  </si>
  <si>
    <t>23-460-251-3957</t>
  </si>
  <si>
    <t>carefully ironic deposits cajole quickly express warhorses. blithely ironic packages haggle blithely</t>
  </si>
  <si>
    <t>Customer#000111236</t>
  </si>
  <si>
    <t>UmkhUX47UNoavMOg8rJ8</t>
  </si>
  <si>
    <t>16-529-897-8816</t>
  </si>
  <si>
    <t>even ideas. daringly ruthless requests after the stealthily special theodolites detect near the careful</t>
  </si>
  <si>
    <t>Customer#000111237</t>
  </si>
  <si>
    <t>axKY4,fF9NH99R6g9btP5MEp</t>
  </si>
  <si>
    <t>30-321-771-5944</t>
  </si>
  <si>
    <t>the quickly even courts. courts above the fluffily pending accounts are quickly above the furiously re</t>
  </si>
  <si>
    <t>Customer#000111238</t>
  </si>
  <si>
    <t>,s5n69JXooeHSM,</t>
  </si>
  <si>
    <t>30-328-774-1344</t>
  </si>
  <si>
    <t xml:space="preserve">s unwind; slyly unusual pinto beans wake. slyly express depths haggle slyly </t>
  </si>
  <si>
    <t>Customer#000111239</t>
  </si>
  <si>
    <t>xXeQMLtOCiS76XiMsRGzNdWCgZwsK S1l</t>
  </si>
  <si>
    <t>16-890-971-8054</t>
  </si>
  <si>
    <t>ites wake slyly according to the e</t>
  </si>
  <si>
    <t>Customer#000111240</t>
  </si>
  <si>
    <t>JaOR,LQ3SfcFkh4NVg8xRtUi1Zb</t>
  </si>
  <si>
    <t>12-996-404-6494</t>
  </si>
  <si>
    <t>he bold epitaphs wake carefully aga</t>
  </si>
  <si>
    <t>Customer#000111241</t>
  </si>
  <si>
    <t>HmjK3c1E3WTDP8ULTnS</t>
  </si>
  <si>
    <t>19-521-390-4424</t>
  </si>
  <si>
    <t>ts. even ideas integrate fluffily. carefu</t>
  </si>
  <si>
    <t>Customer#000111242</t>
  </si>
  <si>
    <t>8c4I88k8CN</t>
  </si>
  <si>
    <t>18-236-836-4956</t>
  </si>
  <si>
    <t xml:space="preserve"> platelets detect furiously across the furiously even sauternes. accounts are fluffil</t>
  </si>
  <si>
    <t>Customer#000111243</t>
  </si>
  <si>
    <t>cEC2vIaLTDIX7MfuFkuIi6</t>
  </si>
  <si>
    <t>23-718-390-2174</t>
  </si>
  <si>
    <t>sts sleep. furiously silent deposits engage: carefully bold deposits use blithel</t>
  </si>
  <si>
    <t>Customer#000111244</t>
  </si>
  <si>
    <t>87BXjwGnXdPUuJDEjtQ6JZez0 sPN QRQFt eeAt</t>
  </si>
  <si>
    <t>25-404-789-1830</t>
  </si>
  <si>
    <t>thely ironic accounts serve blithely quickly special ideas. slyly regular accounts ag</t>
  </si>
  <si>
    <t>Customer#000111245</t>
  </si>
  <si>
    <t>HrCjryPmoXj5Ygwv,To</t>
  </si>
  <si>
    <t>15-550-742-7708</t>
  </si>
  <si>
    <t>ess sheaves sleep carefully. sly exc</t>
  </si>
  <si>
    <t>Customer#000111246</t>
  </si>
  <si>
    <t>kkntuobmmMAI4qz</t>
  </si>
  <si>
    <t>19-726-545-3297</t>
  </si>
  <si>
    <t>ns among the even accounts ar</t>
  </si>
  <si>
    <t>Customer#000111247</t>
  </si>
  <si>
    <t>06TrcVXGCHBW67FY79ILw15SueO</t>
  </si>
  <si>
    <t>26-270-119-9741</t>
  </si>
  <si>
    <t>sly idle theodolites use furiously unusual d</t>
  </si>
  <si>
    <t>Customer#000111248</t>
  </si>
  <si>
    <t>62cYnxzTy5UONMbjflm136</t>
  </si>
  <si>
    <t>33-985-188-2194</t>
  </si>
  <si>
    <t>oost furiously along the quickly ironic pinto beans. ironic, r</t>
  </si>
  <si>
    <t>Customer#000111249</t>
  </si>
  <si>
    <t>9Elps9Jz22oZCNIZCFv9Zq Nq90zVlaATY1yyxly</t>
  </si>
  <si>
    <t>23-219-813-4392</t>
  </si>
  <si>
    <t>nts use. quickly daring packages would wake according to the silent cou</t>
  </si>
  <si>
    <t>Customer#000111250</t>
  </si>
  <si>
    <t>BhZJ,DhZz8mF2Su8LVr8AfLx</t>
  </si>
  <si>
    <t>28-949-731-4322</t>
  </si>
  <si>
    <t>oss the regular foxes cajole quickly furiously regular foxes. furiously busy foxe</t>
  </si>
  <si>
    <t>Customer#000111251</t>
  </si>
  <si>
    <t>1OOKY07qbmVSwQd</t>
  </si>
  <si>
    <t>31-898-131-5259</t>
  </si>
  <si>
    <t>egular warhorses are along the pinto beans. ironic, special accounts nod furiously bold requests? regular asym</t>
  </si>
  <si>
    <t>Customer#000111252</t>
  </si>
  <si>
    <t>eFTS4W5j0L9DSlused31Wp86M5Oc91</t>
  </si>
  <si>
    <t>25-294-406-1006</t>
  </si>
  <si>
    <t>o beans along the ironic pinto beans wake quickly after the foxes. deposits are furiously.</t>
  </si>
  <si>
    <t>Customer#000111253</t>
  </si>
  <si>
    <t>H U5Rc7fi7ZGBZ5sHwxWUzQgtb3xxLFq5JM0GogY</t>
  </si>
  <si>
    <t>11-116-133-9016</t>
  </si>
  <si>
    <t>s haggle slyly carefully stea</t>
  </si>
  <si>
    <t>Customer#000111254</t>
  </si>
  <si>
    <t>LGURSzUfBNRVgpqtF9FwoAFftlVWSX6ngm</t>
  </si>
  <si>
    <t>13-991-143-8716</t>
  </si>
  <si>
    <t>e the regular asymptotes haggle quickly carefully even packages. express foxes cajole blithely against th</t>
  </si>
  <si>
    <t>Customer#000111255</t>
  </si>
  <si>
    <t>g3WcsklhC5q,MTbXp0g</t>
  </si>
  <si>
    <t>18-907-119-1658</t>
  </si>
  <si>
    <t>ys. requests wake fluffily after the quickly final r</t>
  </si>
  <si>
    <t>Customer#000111256</t>
  </si>
  <si>
    <t>BT27XTSp6uAdvPzKQALHby1xc</t>
  </si>
  <si>
    <t>32-191-188-8376</t>
  </si>
  <si>
    <t>furiously furious packages sleep permanently. special deposits wake. final excuses sleep among the express, bold ac</t>
  </si>
  <si>
    <t>Customer#000111257</t>
  </si>
  <si>
    <t>y5gObETq50</t>
  </si>
  <si>
    <t>32-426-723-7101</t>
  </si>
  <si>
    <t xml:space="preserve"> packages around the regular, ironic pinto beans detect blithely according to the carefully re</t>
  </si>
  <si>
    <t>Customer#000111258</t>
  </si>
  <si>
    <t xml:space="preserve">,IeuiHqaG0Vm </t>
  </si>
  <si>
    <t>14-518-715-8348</t>
  </si>
  <si>
    <t>s hinder. even accounts unwind furiously excuses. even package</t>
  </si>
  <si>
    <t>Customer#000111259</t>
  </si>
  <si>
    <t>kF12Nyde2N5,2yAt00ZfQpOOyrM20iN7Yn</t>
  </si>
  <si>
    <t>33-405-432-4447</t>
  </si>
  <si>
    <t xml:space="preserve"> special requests boost slyly. carefully final requests nag fluffily alo</t>
  </si>
  <si>
    <t>Customer#000111260</t>
  </si>
  <si>
    <t>izL,Y 4,BNbG4Yrt8</t>
  </si>
  <si>
    <t>25-842-319-2761</t>
  </si>
  <si>
    <t>press accounts poach furiously about the carefully bold somas. furiously bold instructions cajole quickly. final acc</t>
  </si>
  <si>
    <t>Customer#000111261</t>
  </si>
  <si>
    <t>K2tSaEnSGDSsupnWoEbzyKcy7T</t>
  </si>
  <si>
    <t>22-935-655-3347</t>
  </si>
  <si>
    <t xml:space="preserve">ily even accounts. furiously regular ideas above the special, regular </t>
  </si>
  <si>
    <t>Customer#000111262</t>
  </si>
  <si>
    <t>,hIodgcarjkylh1c</t>
  </si>
  <si>
    <t>34-437-649-8931</t>
  </si>
  <si>
    <t>e carefully regular requests? pinto beans could have</t>
  </si>
  <si>
    <t>Customer#000111263</t>
  </si>
  <si>
    <t>ghE R7FJhhrPNO6QAwBbwiFTI2Et</t>
  </si>
  <si>
    <t>12-734-928-5493</t>
  </si>
  <si>
    <t xml:space="preserve">. even requests affix quickly </t>
  </si>
  <si>
    <t>Customer#000111264</t>
  </si>
  <si>
    <t>,JCEC9Iw1zKnGOxIU 2aJEGDFd3ovxl</t>
  </si>
  <si>
    <t>14-402-534-1370</t>
  </si>
  <si>
    <t>onic accounts haggle furiously along th</t>
  </si>
  <si>
    <t>Customer#000111265</t>
  </si>
  <si>
    <t>hiS llnsN3hgLROt7,UKn</t>
  </si>
  <si>
    <t>15-572-247-9913</t>
  </si>
  <si>
    <t>oach against the slyly even foxes? furiously regular packages unwind quickly</t>
  </si>
  <si>
    <t>Customer#000111266</t>
  </si>
  <si>
    <t>aBUORXQgqSYd</t>
  </si>
  <si>
    <t>19-914-429-9381</t>
  </si>
  <si>
    <t>ptotes sleep bravely blithely pending gifts. even, bold accounts nag blithely about the furiously final packages</t>
  </si>
  <si>
    <t>Customer#000111267</t>
  </si>
  <si>
    <t>ud,Nt7WDQTAsVderiAKCpW5E0gwIj</t>
  </si>
  <si>
    <t>12-811-275-7110</t>
  </si>
  <si>
    <t>fully ironic accounts. carefully speci</t>
  </si>
  <si>
    <t>Customer#000111268</t>
  </si>
  <si>
    <t>HZf3YMenpw2AAz</t>
  </si>
  <si>
    <t>27-484-789-1232</t>
  </si>
  <si>
    <t xml:space="preserve"> requests use slyly-- even, regular requests promise fluffily. fluffily </t>
  </si>
  <si>
    <t>Customer#000111269</t>
  </si>
  <si>
    <t>zYEBjYjulcTa6brAHg1,fzD7 YZWEgKwd7Qk0fIT</t>
  </si>
  <si>
    <t>23-538-184-9291</t>
  </si>
  <si>
    <t>s along the silent packages h</t>
  </si>
  <si>
    <t>Customer#000111270</t>
  </si>
  <si>
    <t>4qt48ItA6bB no</t>
  </si>
  <si>
    <t>15-567-363-7006</t>
  </si>
  <si>
    <t>es nod furiously blithely final theodolites. blithely pending theodolites wake quickly. slyly regular excus</t>
  </si>
  <si>
    <t>Customer#000111271</t>
  </si>
  <si>
    <t>zCMmPt0809ybGR,rdx5KMabkiQD</t>
  </si>
  <si>
    <t>17-279-625-2094</t>
  </si>
  <si>
    <t>? blithely unusual dolphins are carefully furiously</t>
  </si>
  <si>
    <t>Customer#000111272</t>
  </si>
  <si>
    <t>PA8aVIJ1mWTxfwlYx7e6lwxrAjPKWusybasyt,</t>
  </si>
  <si>
    <t>18-165-857-9793</t>
  </si>
  <si>
    <t>ross the ironic instructions. slyly r</t>
  </si>
  <si>
    <t>Customer#000111273</t>
  </si>
  <si>
    <t>3y6,mHIlcl0BfqrEW0Q8wnF7qv3Z6iLz3i 6mu</t>
  </si>
  <si>
    <t>20-319-711-8372</t>
  </si>
  <si>
    <t>uriously even foxes maintain slyly carefully pending packages. pending, even requests wake fluf</t>
  </si>
  <si>
    <t>Customer#000111274</t>
  </si>
  <si>
    <t>b61KQmqU8e8xOs2jVWsqz69U Jpl5qgMjSJj</t>
  </si>
  <si>
    <t>26-134-181-6299</t>
  </si>
  <si>
    <t>ely across the carefully regular requests; furiously</t>
  </si>
  <si>
    <t>Customer#000111275</t>
  </si>
  <si>
    <t>8,QWYm6iuJakYyizIPjqIMxSbuQ17z1u,</t>
  </si>
  <si>
    <t>21-817-112-4635</t>
  </si>
  <si>
    <t>lar accounts wake carefully across the slyly ironic requests. slyly exp</t>
  </si>
  <si>
    <t>Customer#000111276</t>
  </si>
  <si>
    <t>ZBMcmJaISPdvpRgcJfvYbcFpoa8vmVxJm8COA</t>
  </si>
  <si>
    <t>33-903-684-7863</t>
  </si>
  <si>
    <t xml:space="preserve"> even packages? pending theodolites across the bold ideas nag furiously slyly bold accounts. unusual excu</t>
  </si>
  <si>
    <t>Customer#000111277</t>
  </si>
  <si>
    <t>T7fAH,nqBBiIfoM,</t>
  </si>
  <si>
    <t>27-458-830-9784</t>
  </si>
  <si>
    <t>ross the carefully even packages. ironic, regular packages cajole blithely. special packages sleep. fluffily regul</t>
  </si>
  <si>
    <t>Customer#000111278</t>
  </si>
  <si>
    <t>M9n99lN3vU9ojrblP YJzgCfHwGCeThdem7QOUHs</t>
  </si>
  <si>
    <t>27-356-739-5002</t>
  </si>
  <si>
    <t xml:space="preserve">ackages are among the regular accounts; ironic dependencies nag over the furiously special packages. </t>
  </si>
  <si>
    <t>Customer#000111279</t>
  </si>
  <si>
    <t>dhVOR5qWaVO7WRbPOTv4kvF,hPu3KAwLdWC7</t>
  </si>
  <si>
    <t>24-600-625-1409</t>
  </si>
  <si>
    <t>osits after the slyly dogged deposits slee</t>
  </si>
  <si>
    <t>Customer#000111280</t>
  </si>
  <si>
    <t>p1Om4 eJLZ</t>
  </si>
  <si>
    <t>11-211-658-6107</t>
  </si>
  <si>
    <t>sual pinto beans sleep ruthlessly regular requests. slyly bold theodolites haggle</t>
  </si>
  <si>
    <t>Customer#000111281</t>
  </si>
  <si>
    <t>YDQeoBpkDww6a5XaNJv</t>
  </si>
  <si>
    <t>33-287-272-7542</t>
  </si>
  <si>
    <t>. thinly silent theodolites haggle deposits. final packages are. slyly b</t>
  </si>
  <si>
    <t>Customer#000111282</t>
  </si>
  <si>
    <t>nei,7O3QaXeZSO,aePKfOYIVlL</t>
  </si>
  <si>
    <t>23-707-334-1309</t>
  </si>
  <si>
    <t xml:space="preserve"> carefully unusual asymptotes affix carefully</t>
  </si>
  <si>
    <t>Customer#000111283</t>
  </si>
  <si>
    <t>LJ1B1e,pgET6DojB0 cDlan4Wo3nuR60SSup</t>
  </si>
  <si>
    <t>30-880-954-9711</t>
  </si>
  <si>
    <t>ily even theodolites sleep furiously silent foxes. s</t>
  </si>
  <si>
    <t>Customer#000111284</t>
  </si>
  <si>
    <t xml:space="preserve"> 53 lTpDBIpryXWDR4QmCFxdcxYV3PD</t>
  </si>
  <si>
    <t>22-441-759-6921</t>
  </si>
  <si>
    <t xml:space="preserve">arefully ironic requests are slowly. ideas are. quickly regular deposits wake. bold </t>
  </si>
  <si>
    <t>Customer#000111285</t>
  </si>
  <si>
    <t>JEDUVhxxyQVxBgYrYfRiQw9p n29h8HO8</t>
  </si>
  <si>
    <t>29-649-936-3082</t>
  </si>
  <si>
    <t>ses haggle quickly special, even packages: furiously bold courts are slyly pend</t>
  </si>
  <si>
    <t>Customer#000111286</t>
  </si>
  <si>
    <t>OCweEnjNoxeZT1PGNoos9Mxm81YGYjhS</t>
  </si>
  <si>
    <t>10-739-328-7250</t>
  </si>
  <si>
    <t>uickly even foxes haggle quickly. f</t>
  </si>
  <si>
    <t>Customer#000111287</t>
  </si>
  <si>
    <t>f8fdRL3U,dGb6x5</t>
  </si>
  <si>
    <t>11-220-350-9032</t>
  </si>
  <si>
    <t>lyly final deposits along the furiously pending dependencies nag quickly bold accounts. special</t>
  </si>
  <si>
    <t>Customer#000111288</t>
  </si>
  <si>
    <t>kG7q4DjWlCOVt9Kd1UfvKUE66SJRAYADb8wbbcC</t>
  </si>
  <si>
    <t>27-899-620-2148</t>
  </si>
  <si>
    <t>y bold packages. carefully dogged asymptotes sleep before the requests. ca</t>
  </si>
  <si>
    <t>Customer#000111289</t>
  </si>
  <si>
    <t>Ui7bhGmLDY4JfNpKa6ZpD</t>
  </si>
  <si>
    <t>19-833-458-1871</t>
  </si>
  <si>
    <t>ake furiously always even theodolites. ironic multipliers wa</t>
  </si>
  <si>
    <t>Customer#000111290</t>
  </si>
  <si>
    <t>OG6SUcelXQopZDRsqUp2pI9PuaXIxhL6fCIy1Q</t>
  </si>
  <si>
    <t>26-390-835-6789</t>
  </si>
  <si>
    <t>sely ironic requests cajole after the furiously even accoun</t>
  </si>
  <si>
    <t>Customer#000111291</t>
  </si>
  <si>
    <t>24Cljjag5gZtXmjdEwxJMIx</t>
  </si>
  <si>
    <t>15-273-819-1967</t>
  </si>
  <si>
    <t>unts. thinly final packages integrate blithely ironic instructions. slyly final packages wake slyly under the bo</t>
  </si>
  <si>
    <t>Customer#000111292</t>
  </si>
  <si>
    <t>Kd9tl4nNuo473WXQxMIRYeDEJieH</t>
  </si>
  <si>
    <t>19-366-458-8543</t>
  </si>
  <si>
    <t>y regular dependencies haggle. dolphins are carefully regu</t>
  </si>
  <si>
    <t>Customer#000111293</t>
  </si>
  <si>
    <t>kTd TXXZTJudPrRnFVG2f08</t>
  </si>
  <si>
    <t>22-308-611-4611</t>
  </si>
  <si>
    <t>re blithely. carefully final accounts acro</t>
  </si>
  <si>
    <t>Customer#000111294</t>
  </si>
  <si>
    <t>U2LCBof4VgJ3uK0YvuZM7HmWdfTl3uwAxB,p</t>
  </si>
  <si>
    <t>18-793-831-9720</t>
  </si>
  <si>
    <t>erve blithely. regular platelets wake blithely regular ideas. doggedly final deposits nag special theodolites</t>
  </si>
  <si>
    <t>Customer#000111295</t>
  </si>
  <si>
    <t>2ONDA9sROWBO</t>
  </si>
  <si>
    <t>33-246-853-2029</t>
  </si>
  <si>
    <t xml:space="preserve"> the pending accounts integrate alongside of the quickly pending mul</t>
  </si>
  <si>
    <t>Customer#000111296</t>
  </si>
  <si>
    <t xml:space="preserve"> 3uaAADRqwMbp1HA4uXxBf1Yefs</t>
  </si>
  <si>
    <t>27-978-417-1680</t>
  </si>
  <si>
    <t>requests nag blithely unusual requests. fluffily even foxes ar</t>
  </si>
  <si>
    <t>Customer#000111297</t>
  </si>
  <si>
    <t>XqPYX3UbhewpJ93GAD</t>
  </si>
  <si>
    <t>32-615-668-8348</t>
  </si>
  <si>
    <t>ong the fluffily unusual packages. slyly regular e</t>
  </si>
  <si>
    <t>Customer#000111298</t>
  </si>
  <si>
    <t>FYHCUxjOgEad7</t>
  </si>
  <si>
    <t>32-890-770-7828</t>
  </si>
  <si>
    <t>hely regular pearls cajole sl</t>
  </si>
  <si>
    <t>Customer#000111299</t>
  </si>
  <si>
    <t>XclWQVbTXK88X6sXv</t>
  </si>
  <si>
    <t>12-825-550-1963</t>
  </si>
  <si>
    <t>y ironic courts detect quickly ironic deposits. carefully bold de</t>
  </si>
  <si>
    <t>Customer#000111300</t>
  </si>
  <si>
    <t>QQhwiFgbIq6U1D</t>
  </si>
  <si>
    <t>14-143-514-6774</t>
  </si>
  <si>
    <t>ronic, regular packages across the slyly even asymptotes cajo</t>
  </si>
  <si>
    <t>Customer#000111301</t>
  </si>
  <si>
    <t>q eT5jIRULCULdE22D tihFc</t>
  </si>
  <si>
    <t>24-504-211-6633</t>
  </si>
  <si>
    <t xml:space="preserve"> requests nag quickly. slyly special platelets boost blithely across the fluffily final ac</t>
  </si>
  <si>
    <t>Customer#000111302</t>
  </si>
  <si>
    <t>f1uo1o6iO0Z66mrBTeu7UbHmkU8zIi</t>
  </si>
  <si>
    <t>30-140-747-2063</t>
  </si>
  <si>
    <t>y even deposits. furiously ironic packages according to the regular theod</t>
  </si>
  <si>
    <t>Customer#000111303</t>
  </si>
  <si>
    <t>MABMONd7dCCiOx 74p DUm3NHkGKfc</t>
  </si>
  <si>
    <t>13-549-467-9742</t>
  </si>
  <si>
    <t xml:space="preserve">ress platelets believe slyly bold orbits. furiously ironic accounts cajole stealthily. carefully </t>
  </si>
  <si>
    <t>Customer#000111304</t>
  </si>
  <si>
    <t>kNBfZir iPYWSrTnYuZv1u0PhSU8CLESfjR</t>
  </si>
  <si>
    <t>22-222-587-9979</t>
  </si>
  <si>
    <t>ronic packages wake carefully. ironic instructions haggle fluffily after the f</t>
  </si>
  <si>
    <t>Customer#000111305</t>
  </si>
  <si>
    <t>FCE5sWXGPf87a2lrFhIEJFqUL3S7aREw8</t>
  </si>
  <si>
    <t>18-372-250-1586</t>
  </si>
  <si>
    <t>blithely regular packages use blithely. slyly close requests integrate slyly pending ideas. furiou</t>
  </si>
  <si>
    <t>Customer#000111306</t>
  </si>
  <si>
    <t>ddjUsV8KybKba9f7Xb</t>
  </si>
  <si>
    <t>16-534-845-2996</t>
  </si>
  <si>
    <t>ss sentiments. furiously final pinto beans w</t>
  </si>
  <si>
    <t>Customer#000111307</t>
  </si>
  <si>
    <t>8OtEsnMrgdCzWHm3</t>
  </si>
  <si>
    <t>11-703-514-9998</t>
  </si>
  <si>
    <t>ngage slyly ironic accounts. dependencies above the ironic accounts kindle carefully against</t>
  </si>
  <si>
    <t>Customer#000111308</t>
  </si>
  <si>
    <t>2qsMsYVRqXyuMcM4h6l</t>
  </si>
  <si>
    <t>12-210-644-4544</t>
  </si>
  <si>
    <t>ully bold pinto beans breach fluffily above the carefully pe</t>
  </si>
  <si>
    <t>Customer#000111309</t>
  </si>
  <si>
    <t>rncGouvnXRIH8YB3FiS0jTt4TkQF2tu</t>
  </si>
  <si>
    <t>14-885-315-1897</t>
  </si>
  <si>
    <t xml:space="preserve">pending packages are slyly blithely silent platelets. carefully regular patterns nag furiously according to </t>
  </si>
  <si>
    <t>Customer#000111310</t>
  </si>
  <si>
    <t>pgXe8QyNMbbxmg0D9t9</t>
  </si>
  <si>
    <t>29-681-521-7952</t>
  </si>
  <si>
    <t>according to the blithely ironic account</t>
  </si>
  <si>
    <t>Customer#000111311</t>
  </si>
  <si>
    <t xml:space="preserve">GTxv48FCWOPZ </t>
  </si>
  <si>
    <t>26-942-550-3078</t>
  </si>
  <si>
    <t>s. quickly ironic dependencies sleep besides the fluffily silent deposits. carefully ironic foxes cajole. ironic dep</t>
  </si>
  <si>
    <t>Customer#000111312</t>
  </si>
  <si>
    <t>Wv7X0iVblGhvOF8RSlSw26WgAo0He,</t>
  </si>
  <si>
    <t>32-858-765-6828</t>
  </si>
  <si>
    <t>uffily final dolphins cajole carefully about the pat</t>
  </si>
  <si>
    <t>Customer#000111313</t>
  </si>
  <si>
    <t>CnVU3v7cfthjZR,5lQyYJbLy6Szh</t>
  </si>
  <si>
    <t>18-760-773-1212</t>
  </si>
  <si>
    <t>inal asymptotes: final deposits along the quickly special depos</t>
  </si>
  <si>
    <t>Customer#000111314</t>
  </si>
  <si>
    <t>1J4yT,Qd5XnGrRYktl</t>
  </si>
  <si>
    <t>12-344-751-5284</t>
  </si>
  <si>
    <t>p. dolphins are. boldly final sauternes wa</t>
  </si>
  <si>
    <t>Customer#000111315</t>
  </si>
  <si>
    <t>qOOryULY0QVJKrgts3kB,e ksUQnSsF38mhU</t>
  </si>
  <si>
    <t>13-426-786-6917</t>
  </si>
  <si>
    <t>e behind the furiously final instruc</t>
  </si>
  <si>
    <t>Customer#000111316</t>
  </si>
  <si>
    <t>iNZEJ6J3Ci</t>
  </si>
  <si>
    <t>20-561-595-3112</t>
  </si>
  <si>
    <t xml:space="preserve"> platelets; slowly even accounts above</t>
  </si>
  <si>
    <t>Customer#000111317</t>
  </si>
  <si>
    <t>F,vII595I7 chxfbrRFEUSoVOX0YpFh</t>
  </si>
  <si>
    <t>16-934-982-2065</t>
  </si>
  <si>
    <t>ic instructions after the furiously pending excuses haggle carefully fur</t>
  </si>
  <si>
    <t>Customer#000111318</t>
  </si>
  <si>
    <t>OzSjrwnmzZyhQ6QoxeglXdtloU</t>
  </si>
  <si>
    <t>12-547-824-1722</t>
  </si>
  <si>
    <t xml:space="preserve"> pinto beans above the blithely ironic pinto beans wake alongside of the regular, even foxes. blithely bold requests</t>
  </si>
  <si>
    <t>Customer#000111319</t>
  </si>
  <si>
    <t>eR5hEVCwm7QTb</t>
  </si>
  <si>
    <t>24-356-569-8620</t>
  </si>
  <si>
    <t>he even, ironic excuses-- furiously express accounts integrate slyly express theodolite</t>
  </si>
  <si>
    <t>Customer#000111320</t>
  </si>
  <si>
    <t>GM qc5BHKm7j0D7CvoBq3JjFlGWtw</t>
  </si>
  <si>
    <t>30-946-462-8204</t>
  </si>
  <si>
    <t>le even accounts. furiously slow instruction</t>
  </si>
  <si>
    <t>Customer#000111321</t>
  </si>
  <si>
    <t>TtCULaZlGF35OmsIdM,B8M4lPXj0nax3Niv1c</t>
  </si>
  <si>
    <t>24-693-597-8145</t>
  </si>
  <si>
    <t>totes cajole slyly. notornis above the sometimes regular instr</t>
  </si>
  <si>
    <t>Customer#000111322</t>
  </si>
  <si>
    <t>xiCU8MzGXhpVWimoyvO6inVu</t>
  </si>
  <si>
    <t>12-526-407-4128</t>
  </si>
  <si>
    <t xml:space="preserve">lites sleep. quickly unusual platelets promise even, regular </t>
  </si>
  <si>
    <t>Customer#000111323</t>
  </si>
  <si>
    <t>7kqEtvLjYAuCwf7R2rZUgz5LSyFE1QVHt 4rUUO</t>
  </si>
  <si>
    <t>29-555-974-5537</t>
  </si>
  <si>
    <t>ly final deposits detect quietly about the blithely regular instructions. quickly bol</t>
  </si>
  <si>
    <t>Customer#000111324</t>
  </si>
  <si>
    <t>szZuDQtbYud2</t>
  </si>
  <si>
    <t>32-507-266-3301</t>
  </si>
  <si>
    <t>ly regular foxes boost! packages by the final instructions are blithely about t</t>
  </si>
  <si>
    <t>Customer#000111325</t>
  </si>
  <si>
    <t>lye2UxFoSS8H2JMi8f4N5f5xRBmVAE</t>
  </si>
  <si>
    <t>29-243-382-8622</t>
  </si>
  <si>
    <t xml:space="preserve"> bold, final requests wake carefully along the slow packages. quickly bold pinto bea</t>
  </si>
  <si>
    <t>Customer#000111326</t>
  </si>
  <si>
    <t>rF,JuVgqg7</t>
  </si>
  <si>
    <t>19-500-360-4831</t>
  </si>
  <si>
    <t>uickly about the blithely ironic packages. ex</t>
  </si>
  <si>
    <t>Customer#000111327</t>
  </si>
  <si>
    <t>AOTg,KPJQGiUprGMWgIE8jZUIMPfnj,gBXY</t>
  </si>
  <si>
    <t>12-267-599-6257</t>
  </si>
  <si>
    <t>he regular, even sauternes. caref</t>
  </si>
  <si>
    <t>Customer#000111328</t>
  </si>
  <si>
    <t>K,kXPZTHIeoUw</t>
  </si>
  <si>
    <t>33-143-380-8321</t>
  </si>
  <si>
    <t xml:space="preserve">uests haggle requests. carefully final accounts wake after the carefully pending </t>
  </si>
  <si>
    <t>Customer#000111329</t>
  </si>
  <si>
    <t>bMJbb3gKBQdGs2gy0kTNw2l</t>
  </si>
  <si>
    <t>31-447-616-3402</t>
  </si>
  <si>
    <t xml:space="preserve"> the slyly unusual requests shall thrash outside the quickly final </t>
  </si>
  <si>
    <t>Customer#000111330</t>
  </si>
  <si>
    <t>md3wTJUyFDaKyOXz dC3sCRsJ46JarTTTesLLuY9</t>
  </si>
  <si>
    <t>33-118-222-7277</t>
  </si>
  <si>
    <t>pliers boost carefully quickly unusual tithes. carefully final accounts are blithely unusual</t>
  </si>
  <si>
    <t>Customer#000111331</t>
  </si>
  <si>
    <t>WjD21OE5Dp3Zv J5yu7OkM4zLwrMU</t>
  </si>
  <si>
    <t>15-693-154-2801</t>
  </si>
  <si>
    <t>lar theodolites integrate slyly. carefully careful packages integr</t>
  </si>
  <si>
    <t>Customer#000111332</t>
  </si>
  <si>
    <t>3rQElYpgctMqeDYIMkyeES4ZnStJLJaOyVYx,A8p</t>
  </si>
  <si>
    <t>24-367-178-4439</t>
  </si>
  <si>
    <t>egular, final warthogs haggle. slyly special foxes nag blithely silent account</t>
  </si>
  <si>
    <t>Customer#000111333</t>
  </si>
  <si>
    <t>wMC3 bhS1O65ZoJy6</t>
  </si>
  <si>
    <t>10-355-741-3936</t>
  </si>
  <si>
    <t>uctions. slyly pending packages bene</t>
  </si>
  <si>
    <t>Customer#000111334</t>
  </si>
  <si>
    <t>w7dMkx8EG5bnSZ7vjyXdV7CkksO</t>
  </si>
  <si>
    <t>20-255-536-2038</t>
  </si>
  <si>
    <t>ress packages! furiously regular depe</t>
  </si>
  <si>
    <t>Customer#000111335</t>
  </si>
  <si>
    <t>M2UP0hg3L1mtwBMTuUlS4KoFnH</t>
  </si>
  <si>
    <t>11-713-801-8343</t>
  </si>
  <si>
    <t>ously special accounts sleep carefully</t>
  </si>
  <si>
    <t>Customer#000111336</t>
  </si>
  <si>
    <t>rO72NPqgfb9</t>
  </si>
  <si>
    <t>14-516-790-1800</t>
  </si>
  <si>
    <t>lithe platelets haggle blithely. furiously quick instructions cajole about</t>
  </si>
  <si>
    <t>Customer#000111337</t>
  </si>
  <si>
    <t>EPgyOrxKKFzaKDvXFUU2eQTnOElvd68</t>
  </si>
  <si>
    <t>29-948-363-6733</t>
  </si>
  <si>
    <t>ly special foxes. dependencies may</t>
  </si>
  <si>
    <t>Customer#000111338</t>
  </si>
  <si>
    <t>DX5Kx,FL2mkL</t>
  </si>
  <si>
    <t>32-848-274-2607</t>
  </si>
  <si>
    <t>uriously even pinto beans dazzle quickly quickly final braids? carefully spe</t>
  </si>
  <si>
    <t>Customer#000111339</t>
  </si>
  <si>
    <t>QwbIHJmpFcJwrDhC</t>
  </si>
  <si>
    <t>31-437-270-6785</t>
  </si>
  <si>
    <t>ess dependencies sleep furiously. final pinto bean</t>
  </si>
  <si>
    <t>Customer#000111340</t>
  </si>
  <si>
    <t>pirkXpoT9ocT9QafF0Qcawh0Q</t>
  </si>
  <si>
    <t>11-563-302-6954</t>
  </si>
  <si>
    <t>sly regular accounts across the furiously pending pinto beans cajole blithely deposits. slyly regular pint</t>
  </si>
  <si>
    <t>Customer#000111341</t>
  </si>
  <si>
    <t>1FVNJk9K9Y</t>
  </si>
  <si>
    <t>30-363-515-1797</t>
  </si>
  <si>
    <t>es across the final, regular acco</t>
  </si>
  <si>
    <t>Customer#000111342</t>
  </si>
  <si>
    <t>umCn6LBUuzt9HE7M</t>
  </si>
  <si>
    <t>12-223-894-1692</t>
  </si>
  <si>
    <t>ffily special dolphins. blithely unusual theodolites are furiously among the even, f</t>
  </si>
  <si>
    <t>Customer#000111343</t>
  </si>
  <si>
    <t>aKNFDfWXMYjoAR89MbiRgrjgxH7ot0aJ6E</t>
  </si>
  <si>
    <t>14-590-834-9199</t>
  </si>
  <si>
    <t xml:space="preserve">into beans cajole furiously special requests. quickly even foxes across </t>
  </si>
  <si>
    <t>Customer#000111344</t>
  </si>
  <si>
    <t>yBOJJ049M5fxQ2HVYCPs</t>
  </si>
  <si>
    <t>17-718-759-1889</t>
  </si>
  <si>
    <t>riously. fluffily unusual deposits haggle slyly unusual pinto b</t>
  </si>
  <si>
    <t>Customer#000111345</t>
  </si>
  <si>
    <t>duz94QEc2EcJW80jesWEjNILTKcO</t>
  </si>
  <si>
    <t>20-683-193-6850</t>
  </si>
  <si>
    <t>he boldly ironic depths. express theodolites sleep entic</t>
  </si>
  <si>
    <t>Customer#000111346</t>
  </si>
  <si>
    <t>cPcVusSrW5DvSiWrPfGnKbe7uPqDt</t>
  </si>
  <si>
    <t>18-462-789-9121</t>
  </si>
  <si>
    <t>al ideas. carefully final deposits poach ideas. f</t>
  </si>
  <si>
    <t>Customer#000111347</t>
  </si>
  <si>
    <t>BB6vDChZZ,Ko2kN 2IZGTiWAvmF</t>
  </si>
  <si>
    <t>15-225-262-8665</t>
  </si>
  <si>
    <t>yly against the quickly bold requests. furiously ironic packages wake blithel</t>
  </si>
  <si>
    <t>Customer#000111348</t>
  </si>
  <si>
    <t>ed751tmuCAgwnjxu7j1AXvd3TYMWdjjJUdL</t>
  </si>
  <si>
    <t>26-546-103-3688</t>
  </si>
  <si>
    <t>e thinly unusual accounts. ca</t>
  </si>
  <si>
    <t>Customer#000111349</t>
  </si>
  <si>
    <t>V9rP5,B47aR</t>
  </si>
  <si>
    <t>32-250-860-9644</t>
  </si>
  <si>
    <t xml:space="preserve">gular pinto beans; packages sleep blithely carefully final pinto beans. ironic packages above the </t>
  </si>
  <si>
    <t>Customer#000111350</t>
  </si>
  <si>
    <t>RpCW3oQKDsNABEg298ltOxTcn51LgTTPD</t>
  </si>
  <si>
    <t>13-951-954-7926</t>
  </si>
  <si>
    <t>y bold packages along the pen</t>
  </si>
  <si>
    <t>Customer#000111351</t>
  </si>
  <si>
    <t>vINTgX33dNZxXu0brTEZEvAwDOnnm5LpDjPhP</t>
  </si>
  <si>
    <t>15-447-136-8146</t>
  </si>
  <si>
    <t>yly special deposits was quickly across the regular, express foxes. blithely pending pla</t>
  </si>
  <si>
    <t>Customer#000111352</t>
  </si>
  <si>
    <t>Z8l7FU A0Go6TbCrifUviGGtL7 NT2B</t>
  </si>
  <si>
    <t>13-484-307-4076</t>
  </si>
  <si>
    <t>ests engage blithely about the furiously blithe dolphins. accounts integrate furiously</t>
  </si>
  <si>
    <t>Customer#000111353</t>
  </si>
  <si>
    <t>hswLYMKund,4gbhlsbGxBgW9iO9,DHn</t>
  </si>
  <si>
    <t>30-966-280-5567</t>
  </si>
  <si>
    <t xml:space="preserve">uctions haggle slyly according to the slyly even </t>
  </si>
  <si>
    <t>Customer#000111354</t>
  </si>
  <si>
    <t>TahHNQsZg7VI20WOcz98dKMV3n0vr0Bll</t>
  </si>
  <si>
    <t>29-822-872-6698</t>
  </si>
  <si>
    <t>ironic courts wake fluffily slyly thin ideas. ironic, even accounts wake furiously furiously ironic foxes</t>
  </si>
  <si>
    <t>Customer#000111355</t>
  </si>
  <si>
    <t>XSlpiIch,XYOsYa4Dbpfrb2Xtim2w0pbA8tIah</t>
  </si>
  <si>
    <t>22-485-802-2037</t>
  </si>
  <si>
    <t>ts use quickly. bold requests nag furiously about the furiously ironic</t>
  </si>
  <si>
    <t>Customer#000111356</t>
  </si>
  <si>
    <t>iLby0u1LXgt9eC1HuiPyEQQwh</t>
  </si>
  <si>
    <t>32-382-840-8046</t>
  </si>
  <si>
    <t xml:space="preserve"> pending depths cajole after the regular, regular packages. fu</t>
  </si>
  <si>
    <t>Customer#000111357</t>
  </si>
  <si>
    <t>mB3PTGcatJV83xGldn,OSEF</t>
  </si>
  <si>
    <t>33-285-369-3118</t>
  </si>
  <si>
    <t>express requests sleep carefully along the final instructions. silent accounts nag ca</t>
  </si>
  <si>
    <t>Customer#000111358</t>
  </si>
  <si>
    <t>pJt xPD0VJl9rY3kGFzST,jsShRD7HA12T9x</t>
  </si>
  <si>
    <t>17-957-143-1532</t>
  </si>
  <si>
    <t>ackages. carefully special depo</t>
  </si>
  <si>
    <t>Customer#000111359</t>
  </si>
  <si>
    <t>1Yb3k9P0TgP6WtAY7Scloc8w VRB7</t>
  </si>
  <si>
    <t>25-151-740-6308</t>
  </si>
  <si>
    <t>s use furiously according to t</t>
  </si>
  <si>
    <t>Customer#000111360</t>
  </si>
  <si>
    <t>qnnPIg41 if</t>
  </si>
  <si>
    <t>27-624-734-4473</t>
  </si>
  <si>
    <t>fluffily unusual accounts use carefully since the final foxes. ruthlessly special deposits integrate. r</t>
  </si>
  <si>
    <t>Customer#000111361</t>
  </si>
  <si>
    <t>aqSzk,uPGmlqMzdkpS4IoHnK</t>
  </si>
  <si>
    <t>34-565-463-1416</t>
  </si>
  <si>
    <t>ke express, pending packages. final accou</t>
  </si>
  <si>
    <t>Customer#000111362</t>
  </si>
  <si>
    <t>kwONWhoDOqL8ULHOdDHrjZWP RS</t>
  </si>
  <si>
    <t>31-893-932-8463</t>
  </si>
  <si>
    <t>deas breach blithely after the furiously ironic platelets. fluffy ac</t>
  </si>
  <si>
    <t>Customer#000111363</t>
  </si>
  <si>
    <t>7R 8VXoW3yROexQ7heTEAkHFGRmfto</t>
  </si>
  <si>
    <t>28-455-754-8166</t>
  </si>
  <si>
    <t>deas hang slyly even dependencies. ironic packages nag furiously quickly final instruction</t>
  </si>
  <si>
    <t>Customer#000111364</t>
  </si>
  <si>
    <t>,amU49IsIKMMfd8q</t>
  </si>
  <si>
    <t>11-729-426-9971</t>
  </si>
  <si>
    <t>ly at the asymptotes. slyly express excuses detect along the special requests. blithe</t>
  </si>
  <si>
    <t>Customer#000111365</t>
  </si>
  <si>
    <t>XObkyGkOEyIDR fNqS7nkEmF</t>
  </si>
  <si>
    <t>28-539-548-2953</t>
  </si>
  <si>
    <t xml:space="preserve"> slyly across the packages; final requests sleep furiously above the</t>
  </si>
  <si>
    <t>Customer#000111366</t>
  </si>
  <si>
    <t>,cpS4MSsWJR1TqZo5FK3IyAko26We6qYD0UdAj4n</t>
  </si>
  <si>
    <t>34-906-574-1578</t>
  </si>
  <si>
    <t>ar packages. sometimes special requests wake fluffily. slyly</t>
  </si>
  <si>
    <t>Customer#000111367</t>
  </si>
  <si>
    <t>qywbfpNCdngHubVPhRDs9BZ5GBqhUJ</t>
  </si>
  <si>
    <t>30-671-428-7816</t>
  </si>
  <si>
    <t>eans. slyly even instructions haggle fluffily ironic accounts. silent ideas cajole. unusua</t>
  </si>
  <si>
    <t>Customer#000111368</t>
  </si>
  <si>
    <t>iKMa61BObTA04q XWNiTM</t>
  </si>
  <si>
    <t>17-398-298-1240</t>
  </si>
  <si>
    <t>eposits detect alongside of the furiously final requests. regular p</t>
  </si>
  <si>
    <t>Customer#000111369</t>
  </si>
  <si>
    <t>2mQYDGPE362e3sEEYmh5duhAh</t>
  </si>
  <si>
    <t>14-625-535-3250</t>
  </si>
  <si>
    <t>ording to the furiously bold packages; carefully ironic packages snooze carefully regular foxes-- final, specia</t>
  </si>
  <si>
    <t>Customer#000111370</t>
  </si>
  <si>
    <t>z7hIXiJiFjIqPq7mGeWj,3nb</t>
  </si>
  <si>
    <t>31-974-795-8466</t>
  </si>
  <si>
    <t xml:space="preserve">lites haggle slyly. slyly even deposits boost around the pending, ironic courts. slyly slow pinto </t>
  </si>
  <si>
    <t>Customer#000111371</t>
  </si>
  <si>
    <t>lENrL B0hi7qdQLa53kA3bXPO  RA</t>
  </si>
  <si>
    <t>18-235-485-5724</t>
  </si>
  <si>
    <t>e silent requests. thinly express accoun</t>
  </si>
  <si>
    <t>Customer#000111372</t>
  </si>
  <si>
    <t>ql3wsJiCbAJOxWcY8hG 8j5yuWhut8</t>
  </si>
  <si>
    <t>33-689-386-8416</t>
  </si>
  <si>
    <t>uctions sleep. quickly final pinto beans shall boost fluffily final deposits. carefully unus</t>
  </si>
  <si>
    <t>Customer#000111373</t>
  </si>
  <si>
    <t>fs9csoqi3V8</t>
  </si>
  <si>
    <t>30-414-193-2170</t>
  </si>
  <si>
    <t>ers: express packages at the slyly even sentiments</t>
  </si>
  <si>
    <t>Customer#000111374</t>
  </si>
  <si>
    <t>fWPTQqbKiupgpzaBCtYk g5Io1aY,BlpglAN</t>
  </si>
  <si>
    <t>11-230-140-6333</t>
  </si>
  <si>
    <t xml:space="preserve">carefully regular accounts sleep carefully </t>
  </si>
  <si>
    <t>Customer#000111375</t>
  </si>
  <si>
    <t>Hf2ACJU LJnT</t>
  </si>
  <si>
    <t>31-640-567-8300</t>
  </si>
  <si>
    <t>ges. furiously ironic theodolites above the ruthless packages haggle blithely slyly pending r</t>
  </si>
  <si>
    <t>Customer#000111376</t>
  </si>
  <si>
    <t>vPINuuMJuoVDYcJyKZee</t>
  </si>
  <si>
    <t>25-684-761-7288</t>
  </si>
  <si>
    <t xml:space="preserve"> the slyly ironic instructions cajole slyly even theodolites. furiously pen</t>
  </si>
  <si>
    <t>Customer#000111377</t>
  </si>
  <si>
    <t>ESi5qdygu a838640fIGwImZOQl6ZW29</t>
  </si>
  <si>
    <t>21-627-129-5546</t>
  </si>
  <si>
    <t>e even theodolites grow blithely carefully pending depo</t>
  </si>
  <si>
    <t>Customer#000111378</t>
  </si>
  <si>
    <t>9LvoSxRoV1shgkcKyf</t>
  </si>
  <si>
    <t>14-762-474-7733</t>
  </si>
  <si>
    <t>onic accounts. slyly unusual foxes about the requests are blithely slyly f</t>
  </si>
  <si>
    <t>Customer#000111379</t>
  </si>
  <si>
    <t>BKn8dwTfjhpTVKl mIfrfUXeV13op</t>
  </si>
  <si>
    <t>16-169-767-4847</t>
  </si>
  <si>
    <t>etect quickly around the quickly even foxes. furiously special deposits across the blith</t>
  </si>
  <si>
    <t>Customer#000111380</t>
  </si>
  <si>
    <t>oBeOBDMXZm</t>
  </si>
  <si>
    <t>11-456-329-4317</t>
  </si>
  <si>
    <t>refully among the blithely pending deposits. furio</t>
  </si>
  <si>
    <t>Customer#000111381</t>
  </si>
  <si>
    <t>e,3dlKtdip</t>
  </si>
  <si>
    <t>29-394-806-3069</t>
  </si>
  <si>
    <t>boost final pinto beans. quickly special theodolites unwind fluffily? ironic, ironic fox</t>
  </si>
  <si>
    <t>Customer#000111382</t>
  </si>
  <si>
    <t>I4QRb9nyGGOiFcRZVIRR2tolrIEH8cJVS50W2r</t>
  </si>
  <si>
    <t>22-234-720-5861</t>
  </si>
  <si>
    <t>even ideas. special instructions wake according to the regular instructio</t>
  </si>
  <si>
    <t>Customer#000111383</t>
  </si>
  <si>
    <t>bfO7Wp4jwY8XAKH5</t>
  </si>
  <si>
    <t>16-704-543-8477</t>
  </si>
  <si>
    <t>ect across the blithely ironic deposits. final packages haggl</t>
  </si>
  <si>
    <t>Customer#000111384</t>
  </si>
  <si>
    <t>WRZ ww,7Sfs6Mjlvbg3VpFQdHmvc7BjlVw</t>
  </si>
  <si>
    <t>21-533-742-7090</t>
  </si>
  <si>
    <t>quests. slyly regular foxes after the fluffily regular pinto be</t>
  </si>
  <si>
    <t>Customer#000111385</t>
  </si>
  <si>
    <t>BSjxkY2GDS1gk0q</t>
  </si>
  <si>
    <t>29-903-909-7221</t>
  </si>
  <si>
    <t>de of the quickly quick excuses. instructions across the ironic foxes nag fluffily according to the ir</t>
  </si>
  <si>
    <t>Customer#000111386</t>
  </si>
  <si>
    <t>Jul1YWWQKEklaYiunv WdZbEGSqU6d7UVgef</t>
  </si>
  <si>
    <t>12-169-563-9953</t>
  </si>
  <si>
    <t>ithely. theodolites wake about the carefully regular packages. slyly re</t>
  </si>
  <si>
    <t>Customer#000111387</t>
  </si>
  <si>
    <t>Z9IDvpRjFV,gJ2Y27H3mT4CPyZeJ1Bd3qk</t>
  </si>
  <si>
    <t>32-686-742-9539</t>
  </si>
  <si>
    <t>. stealthily special ideas boost according to the instruc</t>
  </si>
  <si>
    <t>Customer#000111388</t>
  </si>
  <si>
    <t>f62TSvXNJrczB4uqrvCalrkJ8pRiRWJ</t>
  </si>
  <si>
    <t>23-983-862-8529</t>
  </si>
  <si>
    <t>s affix silently packages. car</t>
  </si>
  <si>
    <t>Customer#000111389</t>
  </si>
  <si>
    <t>U1z2ArD4Y,najb,ls5</t>
  </si>
  <si>
    <t>18-625-149-3222</t>
  </si>
  <si>
    <t xml:space="preserve">eodolites haggle blithely after </t>
  </si>
  <si>
    <t>Customer#000111390</t>
  </si>
  <si>
    <t>wqT6CsmR803gXTjmEomegCdyov6W 0NPxswsND</t>
  </si>
  <si>
    <t>17-758-582-4817</t>
  </si>
  <si>
    <t>sits wake blithely; furiously even instructions sleep. slyly even requests boost</t>
  </si>
  <si>
    <t>Customer#000111391</t>
  </si>
  <si>
    <t>AYHT2SZqCToeMuTVI</t>
  </si>
  <si>
    <t>31-769-327-8790</t>
  </si>
  <si>
    <t>he thinly pending ideas wake after the i</t>
  </si>
  <si>
    <t>Customer#000111392</t>
  </si>
  <si>
    <t xml:space="preserve">F8okrm28e4M </t>
  </si>
  <si>
    <t>34-482-118-2905</t>
  </si>
  <si>
    <t>ests use. pending requests wake blithely. d</t>
  </si>
  <si>
    <t>Customer#000111393</t>
  </si>
  <si>
    <t xml:space="preserve"> BtbJpjUa4ccfe9</t>
  </si>
  <si>
    <t>30-170-280-5731</t>
  </si>
  <si>
    <t>y unusual ideas cajole blithely. regular deposits thrash fluffily final sauternes. excuses haggle slyly regul</t>
  </si>
  <si>
    <t>Customer#000111394</t>
  </si>
  <si>
    <t>tiwxzg3dBOk5gIQMJwqZC2p9 DmWeu</t>
  </si>
  <si>
    <t>14-503-702-4966</t>
  </si>
  <si>
    <t xml:space="preserve">ons against the slyly ironic instructions breach fluffily against the furiously </t>
  </si>
  <si>
    <t>Customer#000111395</t>
  </si>
  <si>
    <t>q KBN49,lsjLzThGGsQrIrd,L</t>
  </si>
  <si>
    <t>21-727-412-9522</t>
  </si>
  <si>
    <t>st among the furiously regular epitaphs. furiously express d</t>
  </si>
  <si>
    <t>Customer#000111396</t>
  </si>
  <si>
    <t>dOwpIuMzP6G4gukVuUek SxpkcN2dXfy7m5wlGk</t>
  </si>
  <si>
    <t>33-632-387-5661</t>
  </si>
  <si>
    <t>ss requests cajole stealthily. slyly express packages cajole always according to the quickly unusual depos</t>
  </si>
  <si>
    <t>Customer#000111397</t>
  </si>
  <si>
    <t>YUpyF9m11MLRs83oVGhwzOIy4m</t>
  </si>
  <si>
    <t>13-801-778-4209</t>
  </si>
  <si>
    <t xml:space="preserve">erve blithely even, ironic instructions. regular, regular platelets about the </t>
  </si>
  <si>
    <t>Customer#000111398</t>
  </si>
  <si>
    <t>aR1c6c2MT0QrOkWJMgfkY9IZO</t>
  </si>
  <si>
    <t>34-884-347-6258</t>
  </si>
  <si>
    <t>ar foxes. furiously special foxes wake furiously about the quickly unusual packages. asymp</t>
  </si>
  <si>
    <t>Customer#000111399</t>
  </si>
  <si>
    <t>ltKg76ZVuYdh6g3,HbuTY4</t>
  </si>
  <si>
    <t>28-418-647-2582</t>
  </si>
  <si>
    <t>fully final deposits haggle among the bold, unusual accounts. unusual requests cajole. final requests hang blithely</t>
  </si>
  <si>
    <t>Customer#000111400</t>
  </si>
  <si>
    <t>U3vBO0hPB,UiqCFTamFjSpZzltzSoqx7Z TAoA</t>
  </si>
  <si>
    <t>29-724-648-1104</t>
  </si>
  <si>
    <t>s cajole slyly quickly pending ideas. blithely ironic depen</t>
  </si>
  <si>
    <t>Customer#000111401</t>
  </si>
  <si>
    <t>s0h,Nou9b4UQ5Abcw9xU1yz6L0kUs96sM</t>
  </si>
  <si>
    <t>17-983-508-9765</t>
  </si>
  <si>
    <t>s sleep blithely after the quickly even ideas. idly pending accounts believe slyly. even instru</t>
  </si>
  <si>
    <t>Customer#000111402</t>
  </si>
  <si>
    <t>6CqWSO4e9k7jcf1wiHBXzaJT</t>
  </si>
  <si>
    <t>13-539-810-7786</t>
  </si>
  <si>
    <t>arefully close accounts. slyly bold packages affix carefully quiet courts. instruct</t>
  </si>
  <si>
    <t>Customer#000111403</t>
  </si>
  <si>
    <t>SATm,V9sCiXYEiOcV5bDsPNXTjjB5AoGkdxaE7</t>
  </si>
  <si>
    <t>18-615-983-1080</t>
  </si>
  <si>
    <t>ly even requests. platelets wake final</t>
  </si>
  <si>
    <t>Customer#000111404</t>
  </si>
  <si>
    <t>FdofIPBCvxOvZpRqRfG</t>
  </si>
  <si>
    <t>30-161-951-5970</t>
  </si>
  <si>
    <t>uests run about the express pinto beans. somas after the fluffily special reques</t>
  </si>
  <si>
    <t>Customer#000111405</t>
  </si>
  <si>
    <t>2d,C3ncQ6V</t>
  </si>
  <si>
    <t>23-545-596-7186</t>
  </si>
  <si>
    <t xml:space="preserve"> ironic depths. quickly ironic dolphins hinder blithely. pinto beans detect carefully special depende</t>
  </si>
  <si>
    <t>Customer#000111406</t>
  </si>
  <si>
    <t>jH8aWFCDLyk73WhnOMJE</t>
  </si>
  <si>
    <t>33-279-526-2225</t>
  </si>
  <si>
    <t xml:space="preserve"> of the carefully furious theodolites. carefully special ideas </t>
  </si>
  <si>
    <t>Customer#000111407</t>
  </si>
  <si>
    <t>pRZTecSU0mTm8r74</t>
  </si>
  <si>
    <t>33-742-620-9104</t>
  </si>
  <si>
    <t>furiously packages. ironic, regular deposits nod carefully? blithely special packages haggle carefully final id</t>
  </si>
  <si>
    <t>Customer#000111408</t>
  </si>
  <si>
    <t>viTFv 8YzQygjb</t>
  </si>
  <si>
    <t>24-102-151-5497</t>
  </si>
  <si>
    <t>equests along the slyly ironic foxes boost blithely along th</t>
  </si>
  <si>
    <t>Customer#000111409</t>
  </si>
  <si>
    <t>BtWcZbvmjQtDhRH</t>
  </si>
  <si>
    <t>34-128-558-9936</t>
  </si>
  <si>
    <t>furiously unusual requests. furiously express theodolites cajole slyly silent foxes. quickly final accounts hag</t>
  </si>
  <si>
    <t>Customer#000111410</t>
  </si>
  <si>
    <t>dr7lOXoTgJTcq8j5FEo5OeCzcz9tj</t>
  </si>
  <si>
    <t>18-396-235-6961</t>
  </si>
  <si>
    <t>fluffily blithe accounts. ironic ideas among the ironic packages sleep qu</t>
  </si>
  <si>
    <t>Customer#000111411</t>
  </si>
  <si>
    <t xml:space="preserve">AwBUaCCOKstFAseIXGBQ7Thv2MPxf WRBWEofup </t>
  </si>
  <si>
    <t>10-373-821-6989</t>
  </si>
  <si>
    <t>nt accounts haggle furiously. even ideas along the slyly silent accounts w</t>
  </si>
  <si>
    <t>Customer#000111412</t>
  </si>
  <si>
    <t>Sxfucw510qz8atVFg8</t>
  </si>
  <si>
    <t>16-394-880-4248</t>
  </si>
  <si>
    <t>longside of the accounts are always after the slyly bold dependencies. slyly unusual instructions sleep bl</t>
  </si>
  <si>
    <t>Customer#000111413</t>
  </si>
  <si>
    <t>kDqLYBngxQnzxhLt9a2aYKRRXKQFzEjo27mEf</t>
  </si>
  <si>
    <t>24-859-346-1100</t>
  </si>
  <si>
    <t xml:space="preserve"> pending platelets wake furiously unusual tithes? regular dec</t>
  </si>
  <si>
    <t>Customer#000111414</t>
  </si>
  <si>
    <t>nELnvNgVCopB9</t>
  </si>
  <si>
    <t>18-730-343-5605</t>
  </si>
  <si>
    <t xml:space="preserve"> across the bravely unusual i</t>
  </si>
  <si>
    <t>Customer#000111415</t>
  </si>
  <si>
    <t>SdKIMe9way1Wh,OZFwWJMsO0ekx57</t>
  </si>
  <si>
    <t>34-331-120-6817</t>
  </si>
  <si>
    <t>uickly final sentiments impress carefully fluffily express packages. instructions haggle</t>
  </si>
  <si>
    <t>Customer#000111416</t>
  </si>
  <si>
    <t>5zlQzhXIIb6</t>
  </si>
  <si>
    <t>14-740-279-4789</t>
  </si>
  <si>
    <t xml:space="preserve">nt packages haggle slyly regular packages; furiously express excuses haggle blithely alongside of the </t>
  </si>
  <si>
    <t>Customer#000111417</t>
  </si>
  <si>
    <t>kGO,ELwLrOb0BwZm2QrxIwU4jhIUqGRtrDAx</t>
  </si>
  <si>
    <t>19-100-265-5122</t>
  </si>
  <si>
    <t>r accounts. ironic instructions boost unusual theodolites. slyly re</t>
  </si>
  <si>
    <t>Customer#000111418</t>
  </si>
  <si>
    <t>bvmqJlqh7aXelIWMA5zYyuZg9</t>
  </si>
  <si>
    <t>19-334-907-4965</t>
  </si>
  <si>
    <t>ans believe blithely above the slyly silent pinto beans. regular, regular packages wake deposits</t>
  </si>
  <si>
    <t>Customer#000111419</t>
  </si>
  <si>
    <t>oWjV,trd7FuHxnbkezhfWZ,T9Y8zFn8Q0NBR</t>
  </si>
  <si>
    <t>12-936-940-1348</t>
  </si>
  <si>
    <t>ges. furiously express packages are acc</t>
  </si>
  <si>
    <t>Customer#000111420</t>
  </si>
  <si>
    <t>7mqz3Y8wr8bpdlJa</t>
  </si>
  <si>
    <t>23-466-273-9299</t>
  </si>
  <si>
    <t xml:space="preserve"> dependencies integrate pending excuses. slyly </t>
  </si>
  <si>
    <t>Customer#000111421</t>
  </si>
  <si>
    <t>1ut4kcWMmv36GgnYBY rafYJ7nkjjX8p5RL</t>
  </si>
  <si>
    <t>28-195-457-5391</t>
  </si>
  <si>
    <t>uickly furiously bold accounts. slyl</t>
  </si>
  <si>
    <t>Customer#000111422</t>
  </si>
  <si>
    <t>jiwnzyYxvMZdAfftIO</t>
  </si>
  <si>
    <t>12-789-917-2953</t>
  </si>
  <si>
    <t>uctions wake carefully after the bold, even accounts? final ideas cajole never after the daringly regular packa</t>
  </si>
  <si>
    <t>Customer#000111423</t>
  </si>
  <si>
    <t>kOA3,h76X73bqERmF8oPhsAaJucvJtZj2</t>
  </si>
  <si>
    <t>30-771-358-9949</t>
  </si>
  <si>
    <t xml:space="preserve"> according to the accounts. furiously</t>
  </si>
  <si>
    <t>Customer#000111424</t>
  </si>
  <si>
    <t>6bhpTL1RHO2b5w5VZfJGs</t>
  </si>
  <si>
    <t>10-429-127-1961</t>
  </si>
  <si>
    <t xml:space="preserve">n accounts along the blithely ironic accounts </t>
  </si>
  <si>
    <t>Customer#000111425</t>
  </si>
  <si>
    <t>w72dRqg,Bo2bHIBm64GD bt15Eu3m1twx</t>
  </si>
  <si>
    <t>19-223-815-2391</t>
  </si>
  <si>
    <t>ep slyly around the fluffily special pinto beans. ironic requests nag slyly. slyly r</t>
  </si>
  <si>
    <t>Customer#000111426</t>
  </si>
  <si>
    <t>YumQymEpzD0tQzDWVhFq3c58lTftaY1N</t>
  </si>
  <si>
    <t>25-850-819-1957</t>
  </si>
  <si>
    <t xml:space="preserve"> packages boost slyly special excuses. ironic, final ideas thrash sometimes ac</t>
  </si>
  <si>
    <t>Customer#000111427</t>
  </si>
  <si>
    <t>86dvJYV2D4nK5nLXwn ,oD8</t>
  </si>
  <si>
    <t>17-247-707-5676</t>
  </si>
  <si>
    <t>platelets sleep dolphins. ironic packages nag quickly regular asympt</t>
  </si>
  <si>
    <t>Customer#000111428</t>
  </si>
  <si>
    <t>unmltb0H haBtvUsWclQcwcRiofldmUhS47</t>
  </si>
  <si>
    <t>31-625-938-2033</t>
  </si>
  <si>
    <t>e carefully pending instructions. silent courts after the enticingly express asy</t>
  </si>
  <si>
    <t>Customer#000111429</t>
  </si>
  <si>
    <t>uWJe9Wi16XETdZgxRjL2ajdIsHu</t>
  </si>
  <si>
    <t>34-706-502-5436</t>
  </si>
  <si>
    <t xml:space="preserve"> deposits nag quietly across the slyly special ideas? quickly regular deposits are slyly ironic accounts. </t>
  </si>
  <si>
    <t>Customer#000111430</t>
  </si>
  <si>
    <t>01dOC3NZuSnw8UDC8EDO</t>
  </si>
  <si>
    <t>29-709-655-9532</t>
  </si>
  <si>
    <t>ress packages detect carefully around the carefully regular frets. carefully even foxes cajole furiou</t>
  </si>
  <si>
    <t>Customer#000111431</t>
  </si>
  <si>
    <t>IG4GQgxLq27KCW0Tl20EYQYB8f</t>
  </si>
  <si>
    <t>33-235-816-4786</t>
  </si>
  <si>
    <t>venly express, quiet deposits. special, bold pinto beans haggle about the accounts. quickly enticing deposits haggl</t>
  </si>
  <si>
    <t>Customer#000111432</t>
  </si>
  <si>
    <t>Aa4OzpYNaSPqlc</t>
  </si>
  <si>
    <t>34-529-710-2154</t>
  </si>
  <si>
    <t>elets. silent, final packages believe furiously slyly even packages. furiously ironic accounts engage slyly quick</t>
  </si>
  <si>
    <t>Customer#000111433</t>
  </si>
  <si>
    <t>MNHGgO0604HiSFPh6au UxNIGQivL5xx5F0SrwgH</t>
  </si>
  <si>
    <t>13-898-753-7477</t>
  </si>
  <si>
    <t>ular, pending requests. special asymptotes sleep carefully fluffily pending instructions. ironic courts nag slyly e</t>
  </si>
  <si>
    <t>Customer#000111434</t>
  </si>
  <si>
    <t>VPEcnEn3XWn4OonptVaMPMWYDsvltwnM</t>
  </si>
  <si>
    <t>25-710-408-6334</t>
  </si>
  <si>
    <t>ely express foxes. regular pinto beans sleep slyly regular ideas. ironic deposits cajole final deposits. deposits wa</t>
  </si>
  <si>
    <t>Customer#000111435</t>
  </si>
  <si>
    <t>nzPsWpwKHdKqvKwxH zn9</t>
  </si>
  <si>
    <t>25-291-110-9933</t>
  </si>
  <si>
    <t>quests about the blithely pending platelets cajole among the furiously unusual id</t>
  </si>
  <si>
    <t>Customer#000111436</t>
  </si>
  <si>
    <t>27X3EbKpu9zZJTehMCTkVeUjxp</t>
  </si>
  <si>
    <t>21-898-270-1264</t>
  </si>
  <si>
    <t>the quickly pending Tiresias use furiously express, regular accounts. slyly special pinto</t>
  </si>
  <si>
    <t>Customer#000111437</t>
  </si>
  <si>
    <t>BlQgGD3UBhUqzhX6CFHAIy,EPR</t>
  </si>
  <si>
    <t>34-347-815-1288</t>
  </si>
  <si>
    <t>ously regular deposits. ironic, bold hockey players nag al</t>
  </si>
  <si>
    <t>Customer#000111438</t>
  </si>
  <si>
    <t>,He2QBV4zsr8Rv,s</t>
  </si>
  <si>
    <t>12-648-818-9447</t>
  </si>
  <si>
    <t>ggle around the fluffily ironic p</t>
  </si>
  <si>
    <t>Customer#000111439</t>
  </si>
  <si>
    <t>cfGp8gBvEewePDN6qbGX</t>
  </si>
  <si>
    <t>28-723-881-1325</t>
  </si>
  <si>
    <t>packages. carefully unusual theodolites integrate about the regular de</t>
  </si>
  <si>
    <t>Customer#000111440</t>
  </si>
  <si>
    <t>z6JLqX4TqLj5mXxW28bJ5HPIGsGyCe</t>
  </si>
  <si>
    <t>30-960-591-5478</t>
  </si>
  <si>
    <t>yly after the carefully ironic requests. pinto beans detect. silent, final Tiresias are slyly furiously regula</t>
  </si>
  <si>
    <t>Customer#000111441</t>
  </si>
  <si>
    <t>WENRuZ0uL63xcqyQ</t>
  </si>
  <si>
    <t>27-953-985-7573</t>
  </si>
  <si>
    <t xml:space="preserve">ntain bold packages. quickly unusual instructions solve. fluffily </t>
  </si>
  <si>
    <t>Customer#000111442</t>
  </si>
  <si>
    <t>iJvpuKLKpUPQ doMlH5lyr4,9Cbm hdc,XvcD</t>
  </si>
  <si>
    <t>22-505-707-5423</t>
  </si>
  <si>
    <t>o the special theodolites. carefully express ideas use furiously theodolites. slyly cl</t>
  </si>
  <si>
    <t>Customer#000111443</t>
  </si>
  <si>
    <t>eKra3J8bVDGTt25XC9RaxglpizHytVZfw2 r</t>
  </si>
  <si>
    <t>34-376-352-1438</t>
  </si>
  <si>
    <t>the carefully express accounts haggle final, ironic accounts. silent waters haggle carefully.</t>
  </si>
  <si>
    <t>Customer#000111444</t>
  </si>
  <si>
    <t>tSmCcYOTAOrWgFyZKx39LeTjYKpEjKqz</t>
  </si>
  <si>
    <t>31-155-941-7313</t>
  </si>
  <si>
    <t>he finally special escapades. furiously unusual ideas sleep furiousl</t>
  </si>
  <si>
    <t>Customer#000111445</t>
  </si>
  <si>
    <t>G7eMHL50OM8zAs8CkC8b1uhe</t>
  </si>
  <si>
    <t>28-511-768-9793</t>
  </si>
  <si>
    <t>arefully regular accounts wake slyly across the expres</t>
  </si>
  <si>
    <t>Customer#000111446</t>
  </si>
  <si>
    <t>Rfw0PklwkLJjVRoK4faX</t>
  </si>
  <si>
    <t>29-647-668-5421</t>
  </si>
  <si>
    <t>ckages haggle furiously. asymptotes wake. even dependencies b</t>
  </si>
  <si>
    <t>Customer#000111447</t>
  </si>
  <si>
    <t>NlsCprGo35x6M5X6XAxe</t>
  </si>
  <si>
    <t>28-768-885-9280</t>
  </si>
  <si>
    <t xml:space="preserve">bout the ironic platelets cajole carefully about the carefully final frets. slyly regular </t>
  </si>
  <si>
    <t>Customer#000111448</t>
  </si>
  <si>
    <t>Rs1dteuVS6mUjs5Z4PHdBe3wOe0GKAoz36</t>
  </si>
  <si>
    <t>18-708-539-9751</t>
  </si>
  <si>
    <t>efully regular dependencies! regular, unusual accounts integrate sly</t>
  </si>
  <si>
    <t>Customer#000111449</t>
  </si>
  <si>
    <t xml:space="preserve">   2uZwVhQvwA</t>
  </si>
  <si>
    <t>11-921-359-1677</t>
  </si>
  <si>
    <t xml:space="preserve"> blithely around the ironic instructions. slyly final ideas doubt. ruthlessly special requests wake alon</t>
  </si>
  <si>
    <t>Customer#000111450</t>
  </si>
  <si>
    <t>HOTK2RB9KIs9S3</t>
  </si>
  <si>
    <t>25-103-197-6055</t>
  </si>
  <si>
    <t xml:space="preserve"> requests affix. sometimes bo</t>
  </si>
  <si>
    <t>Customer#000111451</t>
  </si>
  <si>
    <t>p7,WpR FWnI</t>
  </si>
  <si>
    <t>23-369-139-8088</t>
  </si>
  <si>
    <t>lyly final packages. express instructions along the silent packages detect even de</t>
  </si>
  <si>
    <t>Customer#000111452</t>
  </si>
  <si>
    <t>v4nR8sPm W,r  8o8IsW,9LfK2tdKh1m</t>
  </si>
  <si>
    <t>34-253-120-6400</t>
  </si>
  <si>
    <t>fully above the slyly ironic deposits</t>
  </si>
  <si>
    <t>Customer#000111453</t>
  </si>
  <si>
    <t>HjwaRmLfF0assfmrL QMqAC7HMy</t>
  </si>
  <si>
    <t>13-736-904-5103</t>
  </si>
  <si>
    <t>ular, final dinos. quickly regular accounts are busily. fluffil</t>
  </si>
  <si>
    <t>Customer#000111454</t>
  </si>
  <si>
    <t>l6ELAGWUT8R xQndbf4ETj6Inu4c</t>
  </si>
  <si>
    <t>17-487-279-6406</t>
  </si>
  <si>
    <t xml:space="preserve">courts cajole along the foxes. carefully regular pinto beans cajole. carefully </t>
  </si>
  <si>
    <t>Customer#000111455</t>
  </si>
  <si>
    <t>uObNrHYQUngonanZYv1</t>
  </si>
  <si>
    <t>34-953-652-7798</t>
  </si>
  <si>
    <t xml:space="preserve">ously regular dependencies across the carefully regular accounts sleep </t>
  </si>
  <si>
    <t>Customer#000111456</t>
  </si>
  <si>
    <t>l aSRLL7TgAHhZ1jE</t>
  </si>
  <si>
    <t>26-452-555-9030</t>
  </si>
  <si>
    <t>lyly unusual accounts are before the slyly thin packages. theodo</t>
  </si>
  <si>
    <t>Customer#000111457</t>
  </si>
  <si>
    <t>1 R2V6OE63KKBa8OEY4pWX</t>
  </si>
  <si>
    <t>23-824-647-6696</t>
  </si>
  <si>
    <t>ate thinly above the blithely even ideas. quickly final packages believe b</t>
  </si>
  <si>
    <t>Customer#000111458</t>
  </si>
  <si>
    <t>ANmHrM4Uktrlfopem1zHDeMRwvFRUebed2We</t>
  </si>
  <si>
    <t>27-372-173-1275</t>
  </si>
  <si>
    <t>fully bold requests maintain carefully against the dependencies; blithel</t>
  </si>
  <si>
    <t>Customer#000111459</t>
  </si>
  <si>
    <t>UOlSsnNF09V1b eDYtcYlawglPQPIwdCsfyT9</t>
  </si>
  <si>
    <t>22-874-700-4849</t>
  </si>
  <si>
    <t>iously furiously regular packages. quickly pending deposits nag furiously f</t>
  </si>
  <si>
    <t>Customer#000111460</t>
  </si>
  <si>
    <t>6U61lvZUTld</t>
  </si>
  <si>
    <t>20-327-314-4875</t>
  </si>
  <si>
    <t xml:space="preserve"> wake carefully bold requests. fluffily final ideas was furiously. silent, final instructions </t>
  </si>
  <si>
    <t>Customer#000111461</t>
  </si>
  <si>
    <t>PrLEzfSkJFclNDGzopUzoiVTQA4IiPyTcVrHu</t>
  </si>
  <si>
    <t>33-408-588-4237</t>
  </si>
  <si>
    <t>leep closely carefully regular requests. slyly even dolphins are along the carefully r</t>
  </si>
  <si>
    <t>Customer#000111462</t>
  </si>
  <si>
    <t>6eBSh1GYlvDgFR0yOKjiG42K,GSo9</t>
  </si>
  <si>
    <t>29-272-921-6960</t>
  </si>
  <si>
    <t>y unusual deposits nag furiously alongside of the even, pending platelets. blithely express foxes are</t>
  </si>
  <si>
    <t>Customer#000111463</t>
  </si>
  <si>
    <t>pLmluSHVaV j</t>
  </si>
  <si>
    <t>23-332-981-3536</t>
  </si>
  <si>
    <t>luffily special dolphins engage furiously final, silent excuses. pinto beans integrate furi</t>
  </si>
  <si>
    <t>Customer#000111464</t>
  </si>
  <si>
    <t>7xGAuJL27UVM7</t>
  </si>
  <si>
    <t>11-656-589-1046</t>
  </si>
  <si>
    <t xml:space="preserve">he furiously pending excuses. ironic requests cajole slyly unusual accounts. even, ironic packages boost </t>
  </si>
  <si>
    <t>Customer#000111465</t>
  </si>
  <si>
    <t>MPwZrFyYtY7Wlc7rOhhVqDkqf</t>
  </si>
  <si>
    <t>30-368-213-1423</t>
  </si>
  <si>
    <t>accounts wake quickly blithely ironic deposits. fluffily even foxes boost blit</t>
  </si>
  <si>
    <t>Customer#000111466</t>
  </si>
  <si>
    <t>RIBrN5 gkKxSK9MFsrURD30nzk,PfIJRt n6nb</t>
  </si>
  <si>
    <t>29-935-644-3482</t>
  </si>
  <si>
    <t>regular excuses are against the regular, bold requests. ironic, regular packages sleep. quickly even ideas d</t>
  </si>
  <si>
    <t>Customer#000111467</t>
  </si>
  <si>
    <t>OaOqkGYmO91TrjeFDhYh9fayN AbJDT</t>
  </si>
  <si>
    <t>23-491-114-1806</t>
  </si>
  <si>
    <t xml:space="preserve"> the quickly regular accounts. carefully final packages wake around the slyly bold packages. ir</t>
  </si>
  <si>
    <t>Customer#000111468</t>
  </si>
  <si>
    <t>kIQFFsOdZnEDWqjy</t>
  </si>
  <si>
    <t>26-930-425-6332</t>
  </si>
  <si>
    <t>ckly silent foxes. fluffily e</t>
  </si>
  <si>
    <t>Customer#000111469</t>
  </si>
  <si>
    <t>8SZRV28XQXsWu0UJCaVIWW3W5Pb</t>
  </si>
  <si>
    <t>22-929-790-5576</t>
  </si>
  <si>
    <t>es thrash blithely according to the furiously unusual pinto beans. regular, final excuse</t>
  </si>
  <si>
    <t>Customer#000111470</t>
  </si>
  <si>
    <t>oHQ5ZJeonKCHZr WUMIK</t>
  </si>
  <si>
    <t>20-508-927-1251</t>
  </si>
  <si>
    <t>ts mold slyly blithely final requests. pending accounts play above the hockey players. pending d</t>
  </si>
  <si>
    <t>Customer#000111471</t>
  </si>
  <si>
    <t>v0Akg5Gw2ct</t>
  </si>
  <si>
    <t>18-430-478-2062</t>
  </si>
  <si>
    <t>ver bold tithes ought to nag bold dependencies. regular, sly foxes across</t>
  </si>
  <si>
    <t>Customer#000111472</t>
  </si>
  <si>
    <t>r6BiUIewj2z9MPfwz0nFPTCi0HpPDqSx2pl7r8</t>
  </si>
  <si>
    <t>16-579-777-2570</t>
  </si>
  <si>
    <t>ctions grow furiously. requests wake slyly. foxes are. slyly express instru</t>
  </si>
  <si>
    <t>Customer#000111473</t>
  </si>
  <si>
    <t>xGjYpMl5WNKokSULeEaJG</t>
  </si>
  <si>
    <t>10-713-177-5927</t>
  </si>
  <si>
    <t>ic accounts affix. bold requests about the carefully regular ideas shall detect blith</t>
  </si>
  <si>
    <t>Customer#000111474</t>
  </si>
  <si>
    <t>jQUf5LknsjyF6MY92b</t>
  </si>
  <si>
    <t>22-536-766-2267</t>
  </si>
  <si>
    <t>unusual ideas. furiously unusual asymptotes alongside of the carefully silent sheaves nag slyly blithely regula</t>
  </si>
  <si>
    <t>Customer#000111475</t>
  </si>
  <si>
    <t>u3KWMruS1Zr0mfsOA5s1rL40S0</t>
  </si>
  <si>
    <t>17-323-535-3395</t>
  </si>
  <si>
    <t>ecial dependencies. ideas above the carefully ironic</t>
  </si>
  <si>
    <t>Customer#000111476</t>
  </si>
  <si>
    <t>rMpWswx0IOi1t</t>
  </si>
  <si>
    <t>34-539-444-4421</t>
  </si>
  <si>
    <t>s sleep blithely. slyly unusual p</t>
  </si>
  <si>
    <t>Customer#000111477</t>
  </si>
  <si>
    <t>2gFsm,Cmr0GbqifZ</t>
  </si>
  <si>
    <t>26-562-358-6340</t>
  </si>
  <si>
    <t>ep final decoys. carefully ironic requests slee</t>
  </si>
  <si>
    <t>Customer#000111478</t>
  </si>
  <si>
    <t>3XlNEhabvz TMGfPiWTMLT8rsZTGVqqiVrEg</t>
  </si>
  <si>
    <t>24-325-681-5633</t>
  </si>
  <si>
    <t xml:space="preserve"> dependencies. packages cajole around the carefully regular foxes. unusual package</t>
  </si>
  <si>
    <t>Customer#000111479</t>
  </si>
  <si>
    <t>RaTUa,YAdA9</t>
  </si>
  <si>
    <t>30-718-811-3766</t>
  </si>
  <si>
    <t>thely express foxes haggle blithely bold packages. ironic instructions use careful</t>
  </si>
  <si>
    <t>Customer#000111480</t>
  </si>
  <si>
    <t>sIPhJqH5EaoNemHkk</t>
  </si>
  <si>
    <t>13-207-493-5599</t>
  </si>
  <si>
    <t xml:space="preserve"> integrate slyly across the even, special pains. even, regular multipliers</t>
  </si>
  <si>
    <t>Customer#000111481</t>
  </si>
  <si>
    <t>y3PjHlIab7eM3E5PrLsxJNkO6plfpghOR9kqrfm</t>
  </si>
  <si>
    <t>21-174-809-1117</t>
  </si>
  <si>
    <t xml:space="preserve"> packages. pending courts detect according to the blithely final depo</t>
  </si>
  <si>
    <t>Customer#000111482</t>
  </si>
  <si>
    <t>J,kOqJXCetIcUsGZfPLLe0bEznyA8hT</t>
  </si>
  <si>
    <t>21-980-991-2689</t>
  </si>
  <si>
    <t>y requests boost slyly. silent pinto beans sleep closely after the pending ideas. deposits cajole furiously bl</t>
  </si>
  <si>
    <t>Customer#000111483</t>
  </si>
  <si>
    <t>8cu3KPy,HTrOczKqihS4yLRseM7,KW</t>
  </si>
  <si>
    <t>14-928-812-7403</t>
  </si>
  <si>
    <t>ding theodolites. foxes wake quickly special foxes. decoys poach fluffily alongside of t</t>
  </si>
  <si>
    <t>Customer#000111484</t>
  </si>
  <si>
    <t>rT6WmcB9cXde9Hq5DIEZ,NQcXj</t>
  </si>
  <si>
    <t>22-141-641-3244</t>
  </si>
  <si>
    <t>ss deposits. pinto beans cajole according to the slyly regular pinto beans. quickly final requests cajo</t>
  </si>
  <si>
    <t>Customer#000111485</t>
  </si>
  <si>
    <t>VmpPx8obK6qCFkfGQe3X7CLIPP4HTsFGyZFbPO5e</t>
  </si>
  <si>
    <t>17-292-795-9155</t>
  </si>
  <si>
    <t>sts. quickly bold theodolites serve quickly. blithely final requests affix: pending, specia</t>
  </si>
  <si>
    <t>Customer#000111486</t>
  </si>
  <si>
    <t>ztOVK2JhwW06fdprqKRynE0tlK,GkQsRGIb</t>
  </si>
  <si>
    <t>32-318-596-6868</t>
  </si>
  <si>
    <t>e blithely. fluffily silent instructions</t>
  </si>
  <si>
    <t>Customer#000111487</t>
  </si>
  <si>
    <t>p0pjoOjPbcNbUlO</t>
  </si>
  <si>
    <t>24-288-809-8814</t>
  </si>
  <si>
    <t>carefully even deposits. regular patterns haggle fluffily instructions. furiously</t>
  </si>
  <si>
    <t>Customer#000111488</t>
  </si>
  <si>
    <t xml:space="preserve">OWfxH8Bvvf4ohyn8H21ErReEgjbPVWey2siME </t>
  </si>
  <si>
    <t>24-589-433-2630</t>
  </si>
  <si>
    <t xml:space="preserve">ing, even depths. special, regular deposits boost. blithely regular packages haggle blithely about the </t>
  </si>
  <si>
    <t>Customer#000111489</t>
  </si>
  <si>
    <t>KXF2CsCNsJ</t>
  </si>
  <si>
    <t>25-694-170-9230</t>
  </si>
  <si>
    <t>ajole furiously. slyly bold requests sleep slyly above the slowly final theodolites. blithely quic</t>
  </si>
  <si>
    <t>Customer#000111490</t>
  </si>
  <si>
    <t>iPzCLr3RJ eHUP96u7qzIWHvvswKgZdiIGuhc4</t>
  </si>
  <si>
    <t>10-886-968-4663</t>
  </si>
  <si>
    <t xml:space="preserve">gainst the blithely bold pinto beans. instructions </t>
  </si>
  <si>
    <t>Customer#000111491</t>
  </si>
  <si>
    <t>U5Rg0GQ0I7IWc</t>
  </si>
  <si>
    <t>28-751-325-6346</t>
  </si>
  <si>
    <t>jole after the slyly special ideas. blithely ironic accounts sleep furiously about the furiousl</t>
  </si>
  <si>
    <t>Customer#000111492</t>
  </si>
  <si>
    <t>E,kC5dLiVqRpKi21NCu7mIWwVax0wuo4</t>
  </si>
  <si>
    <t>16-311-300-8311</t>
  </si>
  <si>
    <t>uses. quickly regular packages nag fluffily special theodolites. regular foxes wake furiously pending ac</t>
  </si>
  <si>
    <t>Customer#000111493</t>
  </si>
  <si>
    <t>3nnmiTOxgKvhWutNpEv KtJMNx62</t>
  </si>
  <si>
    <t>13-339-504-1967</t>
  </si>
  <si>
    <t>posits run even platelets. ironic deposits promise furiously. quickly regular accounts wake furiousl</t>
  </si>
  <si>
    <t>Customer#000111494</t>
  </si>
  <si>
    <t>1umEUi8ybq5uEKa</t>
  </si>
  <si>
    <t>34-575-310-4262</t>
  </si>
  <si>
    <t>terns. blithely even deposits cajole furiously. bold platelets integrate behind the speci</t>
  </si>
  <si>
    <t>Customer#000111495</t>
  </si>
  <si>
    <t>mQOXpmmXfL6bfMF7EE7DZTC8M</t>
  </si>
  <si>
    <t>10-948-616-2902</t>
  </si>
  <si>
    <t>esias. final, even requests haggle: busy, close theodolites against</t>
  </si>
  <si>
    <t>Customer#000111496</t>
  </si>
  <si>
    <t>NEfIQ3MyEXZ3</t>
  </si>
  <si>
    <t>25-697-990-2009</t>
  </si>
  <si>
    <t>ideas wake along the carefully special somas. sp</t>
  </si>
  <si>
    <t>Customer#000111497</t>
  </si>
  <si>
    <t>0MJ5s2F2X qTDtjblMqcUhI</t>
  </si>
  <si>
    <t>30-955-943-1951</t>
  </si>
  <si>
    <t xml:space="preserve"> furious theodolites. dolphins across the slyly bold requests use around the blithely pending</t>
  </si>
  <si>
    <t>Customer#000111498</t>
  </si>
  <si>
    <t>sDigcCzQca6Am4MJD 5Jiz0oU</t>
  </si>
  <si>
    <t>15-535-571-3603</t>
  </si>
  <si>
    <t>ts kindle fluffily carefully ironic asymptotes. ironic, pending</t>
  </si>
  <si>
    <t>Customer#000111499</t>
  </si>
  <si>
    <t>oFgKYHXA06RfyI5lRHXT2OHAcLD</t>
  </si>
  <si>
    <t>18-721-167-8647</t>
  </si>
  <si>
    <t xml:space="preserve">ding instructions above the furiously regular </t>
  </si>
  <si>
    <t>Customer#000111500</t>
  </si>
  <si>
    <t>hQcHeduRtUenObelSktYBBdi</t>
  </si>
  <si>
    <t>13-434-688-4784</t>
  </si>
  <si>
    <t xml:space="preserve"> ideas nod furiously carefully unusual packages. always special foxes sleep bravely express deposits. furio</t>
  </si>
  <si>
    <t>Customer#000111501</t>
  </si>
  <si>
    <t>nqWm6tk3cKcEKW5cnCsczBT JBdicocxH22dnY</t>
  </si>
  <si>
    <t>11-143-405-7754</t>
  </si>
  <si>
    <t>ackages sleep slyly final pinto beans. quickly regula</t>
  </si>
  <si>
    <t>Customer#000111502</t>
  </si>
  <si>
    <t>ApweUnNqugehrc cS3dWbzfM</t>
  </si>
  <si>
    <t>18-953-311-9657</t>
  </si>
  <si>
    <t>ic instructions sleep slyly. silently regular asymptotes nag sometimes regular ideas. pending,</t>
  </si>
  <si>
    <t>Customer#000111503</t>
  </si>
  <si>
    <t>1SW9Ma9H6D5LnNPLmgWnK13</t>
  </si>
  <si>
    <t>24-160-753-8900</t>
  </si>
  <si>
    <t xml:space="preserve"> regular accounts are. ideas are near the slyly bold theodolites. carefully regular forges need </t>
  </si>
  <si>
    <t>Customer#000111504</t>
  </si>
  <si>
    <t>TvEmjyfLGwvEY92J9ls6ElCRUoQz</t>
  </si>
  <si>
    <t>20-638-304-7905</t>
  </si>
  <si>
    <t>r requests! silent accounts x-ray slyly bold p</t>
  </si>
  <si>
    <t>Customer#000111505</t>
  </si>
  <si>
    <t>3B5H OA9MQ6v dZHpvDtkGhePKQ24h3BE5Y k4J</t>
  </si>
  <si>
    <t>18-552-175-5327</t>
  </si>
  <si>
    <t>ses across the regular packages wake blithely blithely even packages. accounts nag fluffily. ironic accounts w</t>
  </si>
  <si>
    <t>Customer#000111506</t>
  </si>
  <si>
    <t>ycxoxCNuQIdSUDSuydOmMvlDykY5AewB ,</t>
  </si>
  <si>
    <t>11-354-850-8990</t>
  </si>
  <si>
    <t>wake slyly even theodolites. ironic platelets are furious</t>
  </si>
  <si>
    <t>Customer#000111507</t>
  </si>
  <si>
    <t>28BbjZA39ajeBeghVL</t>
  </si>
  <si>
    <t>26-716-961-7411</t>
  </si>
  <si>
    <t>ly pending grouches about the furious</t>
  </si>
  <si>
    <t>Customer#000111508</t>
  </si>
  <si>
    <t>,077OY5j3gPOZaioWkP1LoLzk8c</t>
  </si>
  <si>
    <t>17-124-265-9210</t>
  </si>
  <si>
    <t>ully pending instructions. quickly unusual courts affix depos</t>
  </si>
  <si>
    <t>Customer#000111509</t>
  </si>
  <si>
    <t>z0966fIFCRBCa0G51z TPTKC5</t>
  </si>
  <si>
    <t>16-664-601-8460</t>
  </si>
  <si>
    <t xml:space="preserve">deposits. fluffily even accounts cajole slyly </t>
  </si>
  <si>
    <t>Customer#000111510</t>
  </si>
  <si>
    <t>vNwjrCvD7xrW3rr7xB vLN,</t>
  </si>
  <si>
    <t>26-703-965-4579</t>
  </si>
  <si>
    <t>e to wake blithely pending, final req</t>
  </si>
  <si>
    <t>Customer#000111511</t>
  </si>
  <si>
    <t>TuzK5k9YebEOk</t>
  </si>
  <si>
    <t>31-885-457-5790</t>
  </si>
  <si>
    <t>the bold dolphins. slyly regular pinto beans haggle against the foxes. slyly final dependencies bo</t>
  </si>
  <si>
    <t>Customer#000111512</t>
  </si>
  <si>
    <t>hiJCd07YGV76UXHUILQF2AwccE2</t>
  </si>
  <si>
    <t>11-785-125-1137</t>
  </si>
  <si>
    <t xml:space="preserve">lyly around the daringly bold packages. express, silent forges after the </t>
  </si>
  <si>
    <t>Customer#000111513</t>
  </si>
  <si>
    <t>hJCY5,SyaUoOrc0Kwep1ViNM7I6,ez7l</t>
  </si>
  <si>
    <t>21-579-874-7488</t>
  </si>
  <si>
    <t>regular pinto beans haggle. doggedly ironic requests are carefully. blithely regular</t>
  </si>
  <si>
    <t>Customer#000111514</t>
  </si>
  <si>
    <t>nnGWYNk3U27p4okuwqEX7s2LvPHwg0C5kWKOzco1</t>
  </si>
  <si>
    <t>27-140-857-7475</t>
  </si>
  <si>
    <t>ly idle requests cajole carefully. blithely fi</t>
  </si>
  <si>
    <t>Customer#000111515</t>
  </si>
  <si>
    <t>sjoys1ils8lfFo8IxtX3eQWIVpx</t>
  </si>
  <si>
    <t>28-600-665-7198</t>
  </si>
  <si>
    <t xml:space="preserve"> sleep among the finally regular dependencies! asymptotes integrate fluffily. slyly special pinto beans ar</t>
  </si>
  <si>
    <t>Customer#000111516</t>
  </si>
  <si>
    <t>LspETbNcq,cy9jUAKLHjn,qPfbeOrf57</t>
  </si>
  <si>
    <t>34-215-166-3435</t>
  </si>
  <si>
    <t>y according to the unusual somas. furiously ironic foxes are. quickly unusual deposits are fluffily. fur</t>
  </si>
  <si>
    <t>Customer#000111517</t>
  </si>
  <si>
    <t>bGqFnF,W24jL5pvo7</t>
  </si>
  <si>
    <t>29-740-181-5805</t>
  </si>
  <si>
    <t xml:space="preserve"> ruthless requests. regular hockey </t>
  </si>
  <si>
    <t>Customer#000111518</t>
  </si>
  <si>
    <t>QMW xUmpeFMy7AFC2TvUs2QQxU5gWZfR</t>
  </si>
  <si>
    <t>28-441-661-8050</t>
  </si>
  <si>
    <t>inal packages are furiously blithely u</t>
  </si>
  <si>
    <t>Customer#000111519</t>
  </si>
  <si>
    <t>Vd4F5F2uUEYN80OdjV5EX</t>
  </si>
  <si>
    <t>16-221-665-5870</t>
  </si>
  <si>
    <t>old theodolites doubt carefully pendin</t>
  </si>
  <si>
    <t>Customer#000111520</t>
  </si>
  <si>
    <t>FgkB0e0uiezR95kf7iulBpBB3ge</t>
  </si>
  <si>
    <t>14-414-901-9525</t>
  </si>
  <si>
    <t>ggle furiously special instructions. fluffily regular packages boost b</t>
  </si>
  <si>
    <t>Customer#000111521</t>
  </si>
  <si>
    <t>SFSX4oom,c,tpeg5Bd2Qgh80oI</t>
  </si>
  <si>
    <t>22-380-816-1028</t>
  </si>
  <si>
    <t>n accounts doubt. accounts believe blithely regular, final instruct</t>
  </si>
  <si>
    <t>Customer#000111522</t>
  </si>
  <si>
    <t>6ShRcrsnc2mP wYjTI QcLqcY p 58faOpJK1</t>
  </si>
  <si>
    <t>13-317-313-9396</t>
  </si>
  <si>
    <t>ast the carefully ironic theodolites. carefully final dep</t>
  </si>
  <si>
    <t>Customer#000111523</t>
  </si>
  <si>
    <t>YUO0NbyQZN0swsjBDnaz0o 4Tsk</t>
  </si>
  <si>
    <t>30-483-279-2418</t>
  </si>
  <si>
    <t xml:space="preserve">its are fluffily quickly even accounts. even, ironic foxes at the pending pinto </t>
  </si>
  <si>
    <t>Customer#000111524</t>
  </si>
  <si>
    <t>g4Q,8VkI8NVJcSc</t>
  </si>
  <si>
    <t>32-647-888-6331</t>
  </si>
  <si>
    <t>lyly along the fluffily silent request</t>
  </si>
  <si>
    <t>Customer#000111525</t>
  </si>
  <si>
    <t>c8OxCPhDUsozq0y6RZXqFlJr4peSAcMt</t>
  </si>
  <si>
    <t>11-434-332-3024</t>
  </si>
  <si>
    <t>quickly bold instructions are final, regular ideas. fluffily final instructions since the careful</t>
  </si>
  <si>
    <t>Customer#000111526</t>
  </si>
  <si>
    <t>2OgSSy19shdDK5Qfk uSFtYiX0URanfrMk o7B</t>
  </si>
  <si>
    <t>10-187-987-6799</t>
  </si>
  <si>
    <t xml:space="preserve"> special theodolites are slyly at the dolphins. slyly special grouches are f</t>
  </si>
  <si>
    <t>Customer#000111527</t>
  </si>
  <si>
    <t>ZfgPREcfnku9,nydAc89n8Xv</t>
  </si>
  <si>
    <t>33-594-640-6662</t>
  </si>
  <si>
    <t>s. pinto beans against the instructions would believe quickly furiously silent accounts. furiously iro</t>
  </si>
  <si>
    <t>Customer#000111528</t>
  </si>
  <si>
    <t>M7MP PpGft6s4</t>
  </si>
  <si>
    <t>34-378-924-7424</t>
  </si>
  <si>
    <t>encies. blithely even courts wake furiously. carefully ironic theodolites cajole furiously slyly sil</t>
  </si>
  <si>
    <t>Customer#000111529</t>
  </si>
  <si>
    <t>Gw8nzaZTWfce7JT5vsFlc3 uY9,</t>
  </si>
  <si>
    <t>13-825-569-7295</t>
  </si>
  <si>
    <t>slyly slyly unusual pinto beans.</t>
  </si>
  <si>
    <t>Customer#000111530</t>
  </si>
  <si>
    <t>PcG6NTbKVRwcnYVSphm</t>
  </si>
  <si>
    <t>12-972-113-6696</t>
  </si>
  <si>
    <t>ily regular accounts. foxes according to the carefully regular dolphins are</t>
  </si>
  <si>
    <t>Customer#000111531</t>
  </si>
  <si>
    <t>LjmlxmzrlIPXrRmhCYAMP3inDUo</t>
  </si>
  <si>
    <t>20-616-525-5850</t>
  </si>
  <si>
    <t>ross the quickly regular foxes. slyly unusual packages lose-- un</t>
  </si>
  <si>
    <t>Customer#000111532</t>
  </si>
  <si>
    <t>It9S1EhjmU3lWvf</t>
  </si>
  <si>
    <t>20-813-298-2217</t>
  </si>
  <si>
    <t xml:space="preserve">s. slyly regular instructions engage furiously. express theodolites believe blithely </t>
  </si>
  <si>
    <t>Customer#000111533</t>
  </si>
  <si>
    <t>Uh3k1QbbETVTcT44eN0</t>
  </si>
  <si>
    <t>17-198-871-2709</t>
  </si>
  <si>
    <t>are blithely unusual requests. grouches cajo</t>
  </si>
  <si>
    <t>Customer#000111534</t>
  </si>
  <si>
    <t>El2rLKuZ2cLqQAxTP</t>
  </si>
  <si>
    <t>13-261-409-6861</t>
  </si>
  <si>
    <t>sts use blithely. special, special asymptotes are. qui</t>
  </si>
  <si>
    <t>Customer#000111535</t>
  </si>
  <si>
    <t>bF8Np0tS,XzxuWCEU</t>
  </si>
  <si>
    <t>11-344-301-2460</t>
  </si>
  <si>
    <t>he furiously ironic theodolites. ironic, even theodolit</t>
  </si>
  <si>
    <t>Customer#000111536</t>
  </si>
  <si>
    <t>K5lr,uTk,x</t>
  </si>
  <si>
    <t>11-527-101-1817</t>
  </si>
  <si>
    <t xml:space="preserve"> deposits? blithely bold foxes nod. theodolites wake slyly unusual ac</t>
  </si>
  <si>
    <t>Customer#000111537</t>
  </si>
  <si>
    <t>nPgy1 0yJcL40Af</t>
  </si>
  <si>
    <t>19-439-223-5893</t>
  </si>
  <si>
    <t>quiet accounts are furiously according to the fluffily pending ideas: blithely even asymp</t>
  </si>
  <si>
    <t>Customer#000111538</t>
  </si>
  <si>
    <t>dpCcxKAaYSR5U</t>
  </si>
  <si>
    <t>19-833-676-3692</t>
  </si>
  <si>
    <t>fy packages wake fluffily. blithely ironic deposits i</t>
  </si>
  <si>
    <t>Customer#000111539</t>
  </si>
  <si>
    <t>gHS583G3 YRrt08KbSML7</t>
  </si>
  <si>
    <t>32-973-567-8409</t>
  </si>
  <si>
    <t>y unusual platelets. blithely unusual courts use blithely on the blithely regul</t>
  </si>
  <si>
    <t>Customer#000111540</t>
  </si>
  <si>
    <t>efGXSJhCZu,,qXcFgnmfvujRUZeDPz</t>
  </si>
  <si>
    <t>27-858-107-3147</t>
  </si>
  <si>
    <t>he slyly final requests doze blithely furiously unusual deposits. packages grow sl</t>
  </si>
  <si>
    <t>Customer#000111541</t>
  </si>
  <si>
    <t>vS08zFNErdSbPWo5</t>
  </si>
  <si>
    <t>23-785-155-2956</t>
  </si>
  <si>
    <t>ly blithe packages against the slyly even excuses are slyly among the regular pains. theodo</t>
  </si>
  <si>
    <t>Customer#000111542</t>
  </si>
  <si>
    <t>w,O,kikCJ1e3YmT ZlVjc2txZ,m</t>
  </si>
  <si>
    <t>16-102-179-4003</t>
  </si>
  <si>
    <t xml:space="preserve">gular theodolites doze. slyly final pinto beans unwind final, even realms. stealthy courts use blithely across the </t>
  </si>
  <si>
    <t>Customer#000111543</t>
  </si>
  <si>
    <t>YcqXvqAZ4MfLgfihlETAvFcJZZHB,lCSEcN</t>
  </si>
  <si>
    <t>22-280-326-7960</t>
  </si>
  <si>
    <t>ar deposits. carefully even foxes cajole across</t>
  </si>
  <si>
    <t>Customer#000111544</t>
  </si>
  <si>
    <t>aVAlkxZ9mN7L,loCEKoTRIl9F5jUAVFSZ</t>
  </si>
  <si>
    <t>16-963-591-8840</t>
  </si>
  <si>
    <t>posits are boldly. special ac</t>
  </si>
  <si>
    <t>Customer#000111545</t>
  </si>
  <si>
    <t>WtNiEo2f35HORxkEeZ,6LTNJ9CihQvNYHfuWchE</t>
  </si>
  <si>
    <t>23-205-785-6076</t>
  </si>
  <si>
    <t>n packages. furiously silent foxes boost even, bold packages. slyly regular deposits thrash carefully. care</t>
  </si>
  <si>
    <t>Customer#000111546</t>
  </si>
  <si>
    <t>3kPfnW8UNV,KjWadpq,s7tfHgVPxe</t>
  </si>
  <si>
    <t>31-780-753-6817</t>
  </si>
  <si>
    <t xml:space="preserve">lly regular theodolites. final instructions nag along the sly theodolites. carefully special accounts </t>
  </si>
  <si>
    <t>Customer#000111547</t>
  </si>
  <si>
    <t>mFMVKrmB7PNL7DS06pe9lRNvy</t>
  </si>
  <si>
    <t>33-706-371-9809</t>
  </si>
  <si>
    <t>ld packages. fluffily silent theodolites prin</t>
  </si>
  <si>
    <t>Customer#000111548</t>
  </si>
  <si>
    <t>4uJS96Vkc9W9w</t>
  </si>
  <si>
    <t>10-624-380-4640</t>
  </si>
  <si>
    <t>sly carefully final theodolites. express, regular fo</t>
  </si>
  <si>
    <t>Customer#000111549</t>
  </si>
  <si>
    <t>ByiUbhZTOMY1ARMRpxRO,q9Z</t>
  </si>
  <si>
    <t>33-299-675-2899</t>
  </si>
  <si>
    <t>egrate carefully unusual requests. sly ideas are across the slyly express dependencies. t</t>
  </si>
  <si>
    <t>Customer#000111550</t>
  </si>
  <si>
    <t>gqhCAkB1dHAAOug4RfY</t>
  </si>
  <si>
    <t>30-644-396-2312</t>
  </si>
  <si>
    <t xml:space="preserve">kly against the blithely even deposits. slowly regular packages wake sometimes </t>
  </si>
  <si>
    <t>Customer#000111551</t>
  </si>
  <si>
    <t>NBNyX5a nkydhoT6cTfIUhIH rkNBoE</t>
  </si>
  <si>
    <t>19-270-127-2344</t>
  </si>
  <si>
    <t>above the blithely unusual theodolites. blithely even deposits after the furiously express deposits slee</t>
  </si>
  <si>
    <t>Customer#000111552</t>
  </si>
  <si>
    <t>zWJdnndkvnCXXOwvy</t>
  </si>
  <si>
    <t>18-530-448-2198</t>
  </si>
  <si>
    <t>nts sleep slyly regular packages. quickly regular courts c</t>
  </si>
  <si>
    <t>Customer#000111553</t>
  </si>
  <si>
    <t>2qLxAWc3K31rNMTwhiLqNqJeZRXV,ciw</t>
  </si>
  <si>
    <t>26-590-827-2747</t>
  </si>
  <si>
    <t>ly even packages. carefully regular requests x-ray across the slyly even accou</t>
  </si>
  <si>
    <t>Customer#000111554</t>
  </si>
  <si>
    <t>RWKXz4A9gBk5x3r</t>
  </si>
  <si>
    <t>33-915-260-8320</t>
  </si>
  <si>
    <t>ironic excuses could have to sleep. final accounts cajole. courts thras</t>
  </si>
  <si>
    <t>Customer#000111555</t>
  </si>
  <si>
    <t>2k oJ5Q7DQMu3wWEc4NuyrgHIboIe</t>
  </si>
  <si>
    <t>12-556-965-1666</t>
  </si>
  <si>
    <t>ng the carefully pending packages; regular theodolites haggle furiously above the furiously bold frets. furious</t>
  </si>
  <si>
    <t>Customer#000111556</t>
  </si>
  <si>
    <t>NKvkfjcUsf,IaKHAgKCm</t>
  </si>
  <si>
    <t>10-588-240-4665</t>
  </si>
  <si>
    <t>y across the furiously quiet reque</t>
  </si>
  <si>
    <t>Customer#000111557</t>
  </si>
  <si>
    <t>BZlTQ6lBjvBn</t>
  </si>
  <si>
    <t>26-680-286-8489</t>
  </si>
  <si>
    <t>ts haggle furiously accounts. slyly final accounts affix alon</t>
  </si>
  <si>
    <t>Customer#000111558</t>
  </si>
  <si>
    <t>OP1MmvDemAeJDsLlWZ9L0 bHdvhngdOWJf4cglJ,</t>
  </si>
  <si>
    <t>29-734-975-8307</t>
  </si>
  <si>
    <t>ously ironic instructions. furiously unusual accounts lose final packages</t>
  </si>
  <si>
    <t>Customer#000111559</t>
  </si>
  <si>
    <t>dTB5Pv5M H3DmmGaZGfWmFf kjuScVH3Q</t>
  </si>
  <si>
    <t>12-914-456-2325</t>
  </si>
  <si>
    <t xml:space="preserve"> sentiments cajole. doggedly regular platelets haggle. silent requests wak</t>
  </si>
  <si>
    <t>Customer#000111560</t>
  </si>
  <si>
    <t>72FkcgieF41JodHIspmKhb0Qy</t>
  </si>
  <si>
    <t>28-888-733-9730</t>
  </si>
  <si>
    <t xml:space="preserve">ly instructions. foxes integrate </t>
  </si>
  <si>
    <t>Customer#000111561</t>
  </si>
  <si>
    <t>T7N8XVSKyBPD,</t>
  </si>
  <si>
    <t>22-352-863-5407</t>
  </si>
  <si>
    <t xml:space="preserve"> orbits unwind. ironic pinto beans use carefully. furiously express sheave</t>
  </si>
  <si>
    <t>Customer#000111562</t>
  </si>
  <si>
    <t>vxhKgDKHyJ dek</t>
  </si>
  <si>
    <t>33-896-824-8599</t>
  </si>
  <si>
    <t>es. bold theodolites sleep carefully. furiously regu</t>
  </si>
  <si>
    <t>Customer#000111563</t>
  </si>
  <si>
    <t xml:space="preserve"> LSzp5KL7rpZpfjqWdJNCdGb7d811b</t>
  </si>
  <si>
    <t>24-252-509-4121</t>
  </si>
  <si>
    <t>counts. ironic requests boost blithely slyly final excuses. carefully ironic asymptote</t>
  </si>
  <si>
    <t>Customer#000111564</t>
  </si>
  <si>
    <t>9 SpsaGLedXBj</t>
  </si>
  <si>
    <t>21-511-944-3484</t>
  </si>
  <si>
    <t>deposits-- furiously furious foxes across the carefully regular packages sleep boldly alongside o</t>
  </si>
  <si>
    <t>Customer#000111565</t>
  </si>
  <si>
    <t>n5ackRY1H4WNjT6MJvm</t>
  </si>
  <si>
    <t>28-809-178-4492</t>
  </si>
  <si>
    <t>platelets. slyly express dependencies are furious</t>
  </si>
  <si>
    <t>Customer#000111566</t>
  </si>
  <si>
    <t>KJwHcpff7Y1AgOSvlB6RBGjYZJ2rWlJCAVCDKwIa</t>
  </si>
  <si>
    <t>23-379-220-7431</t>
  </si>
  <si>
    <t>al foxes boost furiously. final pinto beans haggle. even packages ar</t>
  </si>
  <si>
    <t>Customer#000111567</t>
  </si>
  <si>
    <t>Tql01Az0UZi7</t>
  </si>
  <si>
    <t>21-525-803-4007</t>
  </si>
  <si>
    <t>, special requests against the blithely regular deposits should wake unusual accounts. sometimes final depo</t>
  </si>
  <si>
    <t>Customer#000111568</t>
  </si>
  <si>
    <t>iDhFcEACWM8ldpv, AWk24i9Hv0wBUM,uvI</t>
  </si>
  <si>
    <t>21-352-920-2152</t>
  </si>
  <si>
    <t>ally final ideas detect carefully express instructions. blithely unusual accounts ca</t>
  </si>
  <si>
    <t>Customer#000111569</t>
  </si>
  <si>
    <t>dhjg4nN8Pk8qtK7aPOj0sG3ciN</t>
  </si>
  <si>
    <t>29-821-484-3691</t>
  </si>
  <si>
    <t>. blithely silent requests haggle above the carefu</t>
  </si>
  <si>
    <t>Customer#000111570</t>
  </si>
  <si>
    <t>502bLiYvVwUZiuybJ0b2 8pFp,jkJb9qaoLshmlp</t>
  </si>
  <si>
    <t>22-126-755-1518</t>
  </si>
  <si>
    <t xml:space="preserve">the special deposits. even, ironic accounts cajole </t>
  </si>
  <si>
    <t>Customer#000111571</t>
  </si>
  <si>
    <t>uw Xhw47nUAu</t>
  </si>
  <si>
    <t>17-716-892-7006</t>
  </si>
  <si>
    <t>efully final requests. dugouts are packages. special, ironic dolphins use caref</t>
  </si>
  <si>
    <t>Customer#000111572</t>
  </si>
  <si>
    <t>wexnGbbBmItf,29XnMIKSD21tsTPrXLUg</t>
  </si>
  <si>
    <t>19-526-965-1422</t>
  </si>
  <si>
    <t xml:space="preserve">onic, express accounts. regular, regular foxes haggle. ironic packages </t>
  </si>
  <si>
    <t>Customer#000111573</t>
  </si>
  <si>
    <t>bko5NSPmPymogmzDZCCEucJO dv9Da8utjQ</t>
  </si>
  <si>
    <t>12-876-641-6117</t>
  </si>
  <si>
    <t>uriously dogged frays boost idly after the fur</t>
  </si>
  <si>
    <t>Customer#000111574</t>
  </si>
  <si>
    <t>qh  lOGlMQ69w</t>
  </si>
  <si>
    <t>23-270-522-9080</t>
  </si>
  <si>
    <t>ans haggle. carefully special in</t>
  </si>
  <si>
    <t>Customer#000111575</t>
  </si>
  <si>
    <t>Zd1s0oiU3ZFo8ULjr09GO</t>
  </si>
  <si>
    <t>32-585-144-5687</t>
  </si>
  <si>
    <t>y silent requests wake thinly slyly bold pi</t>
  </si>
  <si>
    <t>Customer#000111576</t>
  </si>
  <si>
    <t>wpslqWhEkQ4</t>
  </si>
  <si>
    <t>23-160-234-2690</t>
  </si>
  <si>
    <t>usual ideas. blithely pending braids against the blithely ironic dependencies main</t>
  </si>
  <si>
    <t>Customer#000111577</t>
  </si>
  <si>
    <t>QmLWG9fVnpXMqZlmIJFVux5gGJynqdgRss7K</t>
  </si>
  <si>
    <t>16-340-285-2839</t>
  </si>
  <si>
    <t xml:space="preserve">s. carefully bold deposits wake furiously. furiously regular deposits cajole carefully final requests. </t>
  </si>
  <si>
    <t>Customer#000111578</t>
  </si>
  <si>
    <t>h63NciMwbGh3IaszoMX</t>
  </si>
  <si>
    <t>17-355-338-3653</t>
  </si>
  <si>
    <t>efully unusual excuses haggle blithely regular pinto beans. bold, special requests after the busily even reques</t>
  </si>
  <si>
    <t>Customer#000111579</t>
  </si>
  <si>
    <t>AEHlUUAq0MGUh7 0i,IOwxd5NYYnyRt7</t>
  </si>
  <si>
    <t>18-710-689-9154</t>
  </si>
  <si>
    <t xml:space="preserve"> regular, ironic deposits. slyly ironic asymptotes integrate carefully against the quickly regul</t>
  </si>
  <si>
    <t>Customer#000111580</t>
  </si>
  <si>
    <t>VJ2eT5JEKKI13Qam</t>
  </si>
  <si>
    <t>18-988-737-1403</t>
  </si>
  <si>
    <t xml:space="preserve"> ironic foxes. final requests boost: doggedly final theodol</t>
  </si>
  <si>
    <t>Customer#000111581</t>
  </si>
  <si>
    <t>MkvxjCP4E,2IjMWzvmIhn1QIsERRZ6</t>
  </si>
  <si>
    <t>31-254-895-5713</t>
  </si>
  <si>
    <t>carefully special requests sleep abo</t>
  </si>
  <si>
    <t>Customer#000111582</t>
  </si>
  <si>
    <t>PIVn9k,gXCRGxh31NX KW2Nlg</t>
  </si>
  <si>
    <t>20-438-606-1997</t>
  </si>
  <si>
    <t xml:space="preserve">lites sleep quietly bold foxes. dinos wake blithely according to the express, thin accounts. </t>
  </si>
  <si>
    <t>Customer#000111583</t>
  </si>
  <si>
    <t>w9M2Gx7QTz9J55xLVkx,ZeeX8QaWY</t>
  </si>
  <si>
    <t>13-990-388-2042</t>
  </si>
  <si>
    <t>ar deposits. quickly pending packages are. fluffily even deposits integra</t>
  </si>
  <si>
    <t>Customer#000111584</t>
  </si>
  <si>
    <t>1WgaKMtSxLQbCHdOwfBZVFGOHG</t>
  </si>
  <si>
    <t>18-978-976-6833</t>
  </si>
  <si>
    <t>ounts cajole carefully after the pinto beans. deposits hagg</t>
  </si>
  <si>
    <t>Customer#000111585</t>
  </si>
  <si>
    <t>6JkK1DBgFNIOcJStttA5yKtrLuBFvX69sHvp4</t>
  </si>
  <si>
    <t>11-925-410-4988</t>
  </si>
  <si>
    <t>riously fluffy theodolites. bold accounts use furiously about the e</t>
  </si>
  <si>
    <t>Customer#000111586</t>
  </si>
  <si>
    <t>fJqQjf7wXLYh9lwdE8TggPVA5WtITDz1c</t>
  </si>
  <si>
    <t>12-410-628-4962</t>
  </si>
  <si>
    <t>uffily even packages boost flu</t>
  </si>
  <si>
    <t>Customer#000111587</t>
  </si>
  <si>
    <t>ApzG4z6et9sxnyo</t>
  </si>
  <si>
    <t>13-679-922-4269</t>
  </si>
  <si>
    <t>cajole furiously across the furiously regular dependencies. regular, final packa</t>
  </si>
  <si>
    <t>Customer#000111588</t>
  </si>
  <si>
    <t>I DGM38ZGUUZN7aVTtt5Xb7kY4PfGHwrJ5hYcPz</t>
  </si>
  <si>
    <t>11-630-183-8845</t>
  </si>
  <si>
    <t>cording to the blithely express accounts. busily regular accounts cajole</t>
  </si>
  <si>
    <t>Customer#000111589</t>
  </si>
  <si>
    <t>1DzRlR4u5FFg7t224ztGNWPysKZ</t>
  </si>
  <si>
    <t>11-646-752-3556</t>
  </si>
  <si>
    <t>beans cajole along the express platelets. slyly final pinto beans lose carefully finally final dolphins. sile</t>
  </si>
  <si>
    <t>Customer#000111590</t>
  </si>
  <si>
    <t>k5QBA3h5ZS4nYoguRKpa1f</t>
  </si>
  <si>
    <t>17-475-640-3850</t>
  </si>
  <si>
    <t>al accounts x-ray furiously. carefully unusual pinto beans haggle furiously around the car</t>
  </si>
  <si>
    <t>Customer#000111591</t>
  </si>
  <si>
    <t>ZFJoPZCl8aZoKBjqz2Cyg1tfVE1MdL</t>
  </si>
  <si>
    <t>29-470-826-9179</t>
  </si>
  <si>
    <t>lar packages above the final asymptotes caj</t>
  </si>
  <si>
    <t>Customer#000111592</t>
  </si>
  <si>
    <t>NrGsYXuaiRl70,rVh3SYZhjZ3l</t>
  </si>
  <si>
    <t>11-571-757-3824</t>
  </si>
  <si>
    <t>ies haggle carefully. bold, special packages cajole: slow packages nag ironic, regu</t>
  </si>
  <si>
    <t>Customer#000111593</t>
  </si>
  <si>
    <t>Q5f7GtR2cUqDC0aNhwCDdJqd</t>
  </si>
  <si>
    <t>30-276-484-6435</t>
  </si>
  <si>
    <t>nding dependencies. final accounts boost furious</t>
  </si>
  <si>
    <t>Customer#000111594</t>
  </si>
  <si>
    <t>m0CMae 9VEVC3BAbVz1INS0YPxhRK29LIlzHgX</t>
  </si>
  <si>
    <t>29-710-973-2977</t>
  </si>
  <si>
    <t>nto beans. fluffily final gifts according to the carefully even requests are pinto beans. slyly regular theod</t>
  </si>
  <si>
    <t>Customer#000111595</t>
  </si>
  <si>
    <t>zgpfA8t5NIwVyRW0xLaMiACa0IjGw</t>
  </si>
  <si>
    <t>23-834-499-2312</t>
  </si>
  <si>
    <t xml:space="preserve"> unusual accounts. ideas at the bl</t>
  </si>
  <si>
    <t>Customer#000111596</t>
  </si>
  <si>
    <t>lcyTJpTgr0wC4JSxOwZzDASoQkiSIl9D</t>
  </si>
  <si>
    <t>32-507-400-2568</t>
  </si>
  <si>
    <t>p fluffily regular, final deposits. sometimes bold packages print about the final packages. final accoun</t>
  </si>
  <si>
    <t>Customer#000111597</t>
  </si>
  <si>
    <t>HMdtINONcjhLTN4B37mfmc,mSog0I</t>
  </si>
  <si>
    <t>30-494-578-9100</t>
  </si>
  <si>
    <t xml:space="preserve"> requests. express, special accounts cajole; slyly bold accounts are about the even instructions. platel</t>
  </si>
  <si>
    <t>Customer#000111598</t>
  </si>
  <si>
    <t>vQcZf4VIsnXpCrRX7c9eiSRefWOIE6jls</t>
  </si>
  <si>
    <t>26-648-681-5614</t>
  </si>
  <si>
    <t>accounts boost quickly against the quickl</t>
  </si>
  <si>
    <t>Customer#000111599</t>
  </si>
  <si>
    <t>hfoUF5egc2X0tS</t>
  </si>
  <si>
    <t>15-320-434-2046</t>
  </si>
  <si>
    <t xml:space="preserve">across the quietly pending deposits. ironic, even requests </t>
  </si>
  <si>
    <t>Customer#000111600</t>
  </si>
  <si>
    <t>MHvk 5,zg2pW7qb2OUnUD48bP8cR</t>
  </si>
  <si>
    <t>21-467-684-4520</t>
  </si>
  <si>
    <t>ccounts. foxes across the fluffily special request</t>
  </si>
  <si>
    <t>Customer#000111601</t>
  </si>
  <si>
    <t>3H3ixx5x6dpMGqFFHPs5vhUikW6rZI,aR0 GEWhq</t>
  </si>
  <si>
    <t>34-825-271-6716</t>
  </si>
  <si>
    <t>carefully after the requests. furiously regular</t>
  </si>
  <si>
    <t>Customer#000111602</t>
  </si>
  <si>
    <t>maEfZwgp2Zv,WRB1Kp4A4Q62CWRlfqcK6Q</t>
  </si>
  <si>
    <t>15-945-426-9834</t>
  </si>
  <si>
    <t>the never ironic packages boost about the ironi</t>
  </si>
  <si>
    <t>Customer#000111603</t>
  </si>
  <si>
    <t>2hg0zsAAKnb67Sh3k Dvst</t>
  </si>
  <si>
    <t>24-828-645-4363</t>
  </si>
  <si>
    <t>counts nag boldly atop the furiously cl</t>
  </si>
  <si>
    <t>Customer#000111604</t>
  </si>
  <si>
    <t>VJzxgYvMJsx0W8,3l200y3zz92BNam6ZtHG0LsNF</t>
  </si>
  <si>
    <t>27-754-725-1158</t>
  </si>
  <si>
    <t xml:space="preserve">lyly even frets affix near the even excuses. busily regular accounts </t>
  </si>
  <si>
    <t>Customer#000111605</t>
  </si>
  <si>
    <t>tkHp5tjI5u7veXHS</t>
  </si>
  <si>
    <t>32-940-987-7366</t>
  </si>
  <si>
    <t>use across the regular, pending requests-- pending, special foxes among the unu</t>
  </si>
  <si>
    <t>Customer#000111606</t>
  </si>
  <si>
    <t>Z5FOTKa3O5X1P4xPL</t>
  </si>
  <si>
    <t>17-174-117-2916</t>
  </si>
  <si>
    <t>regular requests. furiously even dependencies was quickly bold instructions. quickly r</t>
  </si>
  <si>
    <t>Customer#000111607</t>
  </si>
  <si>
    <t>Tx,YW ImRk7Ij6eUyEwqQp8ZOl</t>
  </si>
  <si>
    <t>17-130-942-2199</t>
  </si>
  <si>
    <t xml:space="preserve"> final depths nag slyly among the unusual, regular deposits. slyly express packages use according to th</t>
  </si>
  <si>
    <t>Customer#000111608</t>
  </si>
  <si>
    <t>XCmdP5yfLuz7WZeugSmJNe39RgouK25kL</t>
  </si>
  <si>
    <t>11-457-539-7343</t>
  </si>
  <si>
    <t>ccounts? carefully final accounts boost along the slyl</t>
  </si>
  <si>
    <t>Customer#000111609</t>
  </si>
  <si>
    <t>lmZ97THlkc6XU</t>
  </si>
  <si>
    <t>18-439-649-9485</t>
  </si>
  <si>
    <t>y. carefully unusual asymptotes are quickly special requests. express, even pain</t>
  </si>
  <si>
    <t>Customer#000111610</t>
  </si>
  <si>
    <t>uxVWqg1F5HC Gt1bVmtplc3GHaSpjtCowH</t>
  </si>
  <si>
    <t>25-738-689-9343</t>
  </si>
  <si>
    <t xml:space="preserve">ts sleep quickly across the deposits. blithely </t>
  </si>
  <si>
    <t>Customer#000111611</t>
  </si>
  <si>
    <t>4PJGovNBi46If8NVy8kjoe3gca</t>
  </si>
  <si>
    <t>15-537-720-3974</t>
  </si>
  <si>
    <t>cial ideas across the blithely unusual instructions haggle fluffily even sauternes. quickly unusual sheaves are sl</t>
  </si>
  <si>
    <t>Customer#000111612</t>
  </si>
  <si>
    <t>W4gVvPsUjV1gYj,dQTUhnaqWTd</t>
  </si>
  <si>
    <t>23-330-789-6714</t>
  </si>
  <si>
    <t xml:space="preserve"> against the regular theodolites cajole around the even pinto beans</t>
  </si>
  <si>
    <t>Customer#000111613</t>
  </si>
  <si>
    <t>yk2XsO s5q0X,icDRxkhCye6BDVxkI4TEmFKNZe</t>
  </si>
  <si>
    <t>18-383-835-6428</t>
  </si>
  <si>
    <t>ccounts are furiously furiously ironic theodolites. silently regular theodolites boos</t>
  </si>
  <si>
    <t>Customer#000111614</t>
  </si>
  <si>
    <t>d7W7Y2xwPGxC,6FduxHi,a1aFiRD</t>
  </si>
  <si>
    <t>19-987-770-1343</t>
  </si>
  <si>
    <t xml:space="preserve"> the ironic packages sleep slyly bold packages. express deposits affix along the unusual package</t>
  </si>
  <si>
    <t>Customer#000111615</t>
  </si>
  <si>
    <t>U0L NUpSXgeCJUvo8V,LSSHVum5Zt9</t>
  </si>
  <si>
    <t>28-110-284-6646</t>
  </si>
  <si>
    <t>oss the furiously ironic requests. unusual, special requests above the even fo</t>
  </si>
  <si>
    <t>Customer#000111616</t>
  </si>
  <si>
    <t>d2z1xo mnt</t>
  </si>
  <si>
    <t>33-431-637-2485</t>
  </si>
  <si>
    <t>its integrate carefully. carefully pending dependencie</t>
  </si>
  <si>
    <t>Customer#000111617</t>
  </si>
  <si>
    <t>mrelBLUI,fM9nKA,H4ETj51iF2kl</t>
  </si>
  <si>
    <t>34-203-896-1008</t>
  </si>
  <si>
    <t>are accounts. carefully special packages promise along the bli</t>
  </si>
  <si>
    <t>Customer#000111618</t>
  </si>
  <si>
    <t>eG,ie 3IfuHt11JWDqCe</t>
  </si>
  <si>
    <t>23-472-231-4353</t>
  </si>
  <si>
    <t>nto beans. special, special forges use slyly express packages. dependencies nag qu</t>
  </si>
  <si>
    <t>Customer#000111619</t>
  </si>
  <si>
    <t>hhhIkfG9iXyDTF2BSnZbrM6</t>
  </si>
  <si>
    <t>26-126-269-6058</t>
  </si>
  <si>
    <t>iously express ideas. ironic asymptotes will have to sleep q</t>
  </si>
  <si>
    <t>Customer#000111620</t>
  </si>
  <si>
    <t xml:space="preserve">0808wCROolm 8pBTo,oi XrJwveVH2QIIJv6SsC </t>
  </si>
  <si>
    <t>14-974-227-4306</t>
  </si>
  <si>
    <t>x blithely special platelets. slyly final pac</t>
  </si>
  <si>
    <t>Customer#000111621</t>
  </si>
  <si>
    <t>nxS5pdfoSj51YYO4HzyibM6aMhxq</t>
  </si>
  <si>
    <t>19-494-442-2844</t>
  </si>
  <si>
    <t>egular requests haggle furiously among the furiously pending requests. final, do</t>
  </si>
  <si>
    <t>Customer#000111622</t>
  </si>
  <si>
    <t>g3QoVgjDje</t>
  </si>
  <si>
    <t>29-551-952-5571</t>
  </si>
  <si>
    <t xml:space="preserve"> the carefully regular somas detect idly along the specia</t>
  </si>
  <si>
    <t>Customer#000111623</t>
  </si>
  <si>
    <t>Qs6tl1bW8dhb8Gydx5LG5LfUwfMpnpUafLgw</t>
  </si>
  <si>
    <t>12-586-577-8555</t>
  </si>
  <si>
    <t xml:space="preserve">equests! deposits boost slyly carefully </t>
  </si>
  <si>
    <t>Customer#000111624</t>
  </si>
  <si>
    <t>YUxP raUOu4MsDd7</t>
  </si>
  <si>
    <t>15-244-153-8390</t>
  </si>
  <si>
    <t>nts sleep slyly against the stealthily regular accounts. blithely even ideas doze sentimen</t>
  </si>
  <si>
    <t>Customer#000111625</t>
  </si>
  <si>
    <t>gsSMi,gqmArmvbwT7RlEmhbTCDOPnhrFt</t>
  </si>
  <si>
    <t>24-286-570-3800</t>
  </si>
  <si>
    <t>. packages cajole blithely bold deposits. express deposits are carefull</t>
  </si>
  <si>
    <t>Customer#000111626</t>
  </si>
  <si>
    <t>Ec3yedVDQfP59af</t>
  </si>
  <si>
    <t>28-514-228-9812</t>
  </si>
  <si>
    <t>uses-- bold asymptotes unwind blithely pinto be</t>
  </si>
  <si>
    <t>Customer#000111627</t>
  </si>
  <si>
    <t>6CdTnm6kZFigd</t>
  </si>
  <si>
    <t>29-666-889-7446</t>
  </si>
  <si>
    <t>are fluffily carefully bold decoys. express requests</t>
  </si>
  <si>
    <t>Customer#000111628</t>
  </si>
  <si>
    <t>L4jxC2C3op,JYrXNnWLjJ</t>
  </si>
  <si>
    <t>14-843-958-1849</t>
  </si>
  <si>
    <t>latelets. final dependencies according to the</t>
  </si>
  <si>
    <t>Customer#000111629</t>
  </si>
  <si>
    <t>JEFPb,3LHOaX</t>
  </si>
  <si>
    <t>27-976-368-5214</t>
  </si>
  <si>
    <t>blithely final ideas haggle above the carefully pending exc</t>
  </si>
  <si>
    <t>Customer#000111630</t>
  </si>
  <si>
    <t>TnjpsNBvJTg2,IU</t>
  </si>
  <si>
    <t>12-252-253-8434</t>
  </si>
  <si>
    <t>c, special foxes. carefully regular deposits among the ironic platelets use furiously against the regular di</t>
  </si>
  <si>
    <t>Customer#000111631</t>
  </si>
  <si>
    <t xml:space="preserve">8J69ap8U3tgi7gE6U8E6Ht5utG3PH7ItJq9t </t>
  </si>
  <si>
    <t>11-940-536-2758</t>
  </si>
  <si>
    <t>ously across the silent frets: final, ironic packages unwind s</t>
  </si>
  <si>
    <t>Customer#000111632</t>
  </si>
  <si>
    <t>p84NPW2Qq7Tvgwm0mxcMlTl8fzJUEngjGRXj</t>
  </si>
  <si>
    <t>14-306-937-9861</t>
  </si>
  <si>
    <t xml:space="preserve"> slyly final pinto beans haggle slyly instructions. f</t>
  </si>
  <si>
    <t>Customer#000111633</t>
  </si>
  <si>
    <t>sxDb564xZMBzSsoJWw153PwKgA</t>
  </si>
  <si>
    <t>21-386-147-7927</t>
  </si>
  <si>
    <t xml:space="preserve">y after the fluffily final accounts. carefully even theodolites detect fluffily after the pending, </t>
  </si>
  <si>
    <t>Customer#000111634</t>
  </si>
  <si>
    <t>K287FKn5hQDxrppc0qbA</t>
  </si>
  <si>
    <t>30-596-191-5732</t>
  </si>
  <si>
    <t>ckages wake. unusual, unusual packages use blithely unusual instruct</t>
  </si>
  <si>
    <t>Customer#000111635</t>
  </si>
  <si>
    <t>aY5lyfgZehUKlZN17j1hfSl1HSnpkkBf5</t>
  </si>
  <si>
    <t>15-958-848-4319</t>
  </si>
  <si>
    <t xml:space="preserve"> quickly regular instructions s</t>
  </si>
  <si>
    <t>Customer#000111636</t>
  </si>
  <si>
    <t>sutFPPOzyVceUE9Q1WMoyMp4u7itcmwmYtxTJu</t>
  </si>
  <si>
    <t>13-632-633-5746</t>
  </si>
  <si>
    <t>al, regular waters nag quickly blithe pinto beans. pending, final packages are carefully regular deposits</t>
  </si>
  <si>
    <t>Customer#000111637</t>
  </si>
  <si>
    <t>Mjqq0qBVNnn</t>
  </si>
  <si>
    <t>12-619-342-5520</t>
  </si>
  <si>
    <t xml:space="preserve">kly even accounts. silent packages integrate fluffily about the blithely ironic accounts. bold, ironic </t>
  </si>
  <si>
    <t>Customer#000111638</t>
  </si>
  <si>
    <t>VnUvsdPMjXnV</t>
  </si>
  <si>
    <t>22-121-995-6186</t>
  </si>
  <si>
    <t xml:space="preserve"> packages affix blithely express dependencies. doggedly regu</t>
  </si>
  <si>
    <t>Customer#000111639</t>
  </si>
  <si>
    <t>GiYDR07NSYEcc84aD9W2OsetWt8FYScC</t>
  </si>
  <si>
    <t>25-302-266-8886</t>
  </si>
  <si>
    <t>special requests sleep fluffily ironic accounts. silent dinos use carefully abov</t>
  </si>
  <si>
    <t>Customer#000111640</t>
  </si>
  <si>
    <t>QwlTFZivpLNSIEQXihduf53UJ33jo7Gk</t>
  </si>
  <si>
    <t>31-690-569-9228</t>
  </si>
  <si>
    <t>ing packages. slyly regular accounts try to wake fluffily silent,</t>
  </si>
  <si>
    <t>Customer#000111641</t>
  </si>
  <si>
    <t xml:space="preserve"> wx8iRKHnXa36DOJtBcBOy39SCE 1GsiD</t>
  </si>
  <si>
    <t>21-379-682-1192</t>
  </si>
  <si>
    <t xml:space="preserve">e carefully careful Tiresias. furiously regular packages </t>
  </si>
  <si>
    <t>Customer#000111642</t>
  </si>
  <si>
    <t>K5Gn FYGP4cCa5DgfTA eSEjn</t>
  </si>
  <si>
    <t>19-123-569-5529</t>
  </si>
  <si>
    <t>ular deposits sleep fluffily quickly regu</t>
  </si>
  <si>
    <t>Customer#000111643</t>
  </si>
  <si>
    <t>ODAuvnBWIpvjlZH 7IcAF4qsG84V2</t>
  </si>
  <si>
    <t>19-859-111-1979</t>
  </si>
  <si>
    <t xml:space="preserve">y regular packages. slyly special deposits haggle carefully final ideas. pending instructions </t>
  </si>
  <si>
    <t>Customer#000111644</t>
  </si>
  <si>
    <t>UcBUtv30v0iXe7dANR B6rpL</t>
  </si>
  <si>
    <t>14-307-137-3867</t>
  </si>
  <si>
    <t>ffily silent requests about the quickly</t>
  </si>
  <si>
    <t>Customer#000111645</t>
  </si>
  <si>
    <t>YyIZM7xOFbV9VZl</t>
  </si>
  <si>
    <t>10-432-979-2108</t>
  </si>
  <si>
    <t>jole carefully. slyly final excuses sleep furiously across the deposits. quickly bold packages cajole furiously.</t>
  </si>
  <si>
    <t>Customer#000111646</t>
  </si>
  <si>
    <t>,IbRBv4m,ubANXcZ2Z6Lc7YfR19DUn3gksuH</t>
  </si>
  <si>
    <t>12-321-249-2913</t>
  </si>
  <si>
    <t>olites nag. unusual packages kindle carefully. blithely ironic instructions about the slyly f</t>
  </si>
  <si>
    <t>Customer#000111647</t>
  </si>
  <si>
    <t>,ZE8sP8q9ACo,J99Sj7j6</t>
  </si>
  <si>
    <t>20-635-346-2676</t>
  </si>
  <si>
    <t xml:space="preserve"> final ideas use blithely. furiously pending sauternes cajole slowly at the carefully iron</t>
  </si>
  <si>
    <t>Customer#000111648</t>
  </si>
  <si>
    <t>f,,kHvgPKZ1Si4,IAIP0Pa6LiS00 kqiw,</t>
  </si>
  <si>
    <t>15-317-335-5189</t>
  </si>
  <si>
    <t>kages boost quickly carefully final patterns</t>
  </si>
  <si>
    <t>Customer#000111649</t>
  </si>
  <si>
    <t>vNmBDASwFL6RytHiRDE2PK2B4x3mry9fNXV</t>
  </si>
  <si>
    <t>21-107-368-5014</t>
  </si>
  <si>
    <t xml:space="preserve"> since the evenly regular acc</t>
  </si>
  <si>
    <t>Customer#000111650</t>
  </si>
  <si>
    <t>nqFEkNMH09Fg3KmXL91uSmhG0j06rzY2S5wJvCV</t>
  </si>
  <si>
    <t>27-179-834-5720</t>
  </si>
  <si>
    <t>unusual, final packages cajole quickly along the blithely unus</t>
  </si>
  <si>
    <t>Customer#000111651</t>
  </si>
  <si>
    <t>Ls5CiQwY7mpDRF4x3CLhg</t>
  </si>
  <si>
    <t>14-836-503-2498</t>
  </si>
  <si>
    <t>ts. bold accounts wake above the packages. epitaphs cajole always at the asymptotes! furiously pending asym</t>
  </si>
  <si>
    <t>Customer#000111652</t>
  </si>
  <si>
    <t>eytbGxs2UenUcM afFMPMLK</t>
  </si>
  <si>
    <t>14-577-528-7492</t>
  </si>
  <si>
    <t xml:space="preserve"> ironic theodolites x-ray quickly above the furiously special</t>
  </si>
  <si>
    <t>Customer#000111653</t>
  </si>
  <si>
    <t>xpmW0JC4SxVvnu5ZXSHE3gGp7qc,HC0</t>
  </si>
  <si>
    <t>33-627-425-5437</t>
  </si>
  <si>
    <t>y enticing accounts engage slyly across the pending theodolites. fluffy, regular requests ha</t>
  </si>
  <si>
    <t>Customer#000111654</t>
  </si>
  <si>
    <t>jq4aID9jcKB12U60IJ2GIHDR</t>
  </si>
  <si>
    <t>26-220-588-5491</t>
  </si>
  <si>
    <t>iously carefully pending account</t>
  </si>
  <si>
    <t>Customer#000111655</t>
  </si>
  <si>
    <t>33yLtA2dYOREvGdGXz5poLgz3CNd5xmw DwLIBaZ</t>
  </si>
  <si>
    <t>31-836-770-7791</t>
  </si>
  <si>
    <t>unts. regular packages are slyly special ideas. spec</t>
  </si>
  <si>
    <t>Customer#000111656</t>
  </si>
  <si>
    <t>N,bFML2oPYv3Tl5g6nOOrSCRPBXavPf4HOAq</t>
  </si>
  <si>
    <t>10-931-681-6109</t>
  </si>
  <si>
    <t>eas. blithely even foxes cajole carefully regular instruct</t>
  </si>
  <si>
    <t>Customer#000111657</t>
  </si>
  <si>
    <t>XizU3hf0 Z</t>
  </si>
  <si>
    <t>18-407-623-9341</t>
  </si>
  <si>
    <t>ccounts. furiously special requests after the blithely regular platelets haggle requests. furiously blithe ide</t>
  </si>
  <si>
    <t>Customer#000111658</t>
  </si>
  <si>
    <t>VQHzm1VXkUWeC6Ic1,Dz9XfYvtqS dWa</t>
  </si>
  <si>
    <t>13-605-723-8344</t>
  </si>
  <si>
    <t xml:space="preserve">cial deposits detect blithely. quickly regular theodolites boost. express, </t>
  </si>
  <si>
    <t>Customer#000111659</t>
  </si>
  <si>
    <t>CHHhuALQLUMSCQ8</t>
  </si>
  <si>
    <t>28-701-791-8398</t>
  </si>
  <si>
    <t xml:space="preserve">ic pinto beans. carefully pending deposits about the slyly express gifts </t>
  </si>
  <si>
    <t>Customer#000111660</t>
  </si>
  <si>
    <t>BaYW4H4AWs OJ4yzQAv8t8f9</t>
  </si>
  <si>
    <t>28-657-538-6785</t>
  </si>
  <si>
    <t>ongside of the carefully ironic requests. excuses haggle carefully. express, pending fo</t>
  </si>
  <si>
    <t>Customer#000111661</t>
  </si>
  <si>
    <t>jWuqRCzzK Sury4e01vIzRv0HkTH</t>
  </si>
  <si>
    <t>16-922-340-7768</t>
  </si>
  <si>
    <t>uests. carefully permanent sheaves ar</t>
  </si>
  <si>
    <t>Customer#000111662</t>
  </si>
  <si>
    <t>vNESi0b5,kMkaC1 cf8jUAFeoR61jOzME77EEg</t>
  </si>
  <si>
    <t>16-110-580-2589</t>
  </si>
  <si>
    <t>xpress, final deposits. bold, bold courts haggle. careful</t>
  </si>
  <si>
    <t>Customer#000111663</t>
  </si>
  <si>
    <t>FDROpYrGg07FQZr572Yilid</t>
  </si>
  <si>
    <t>17-310-959-3395</t>
  </si>
  <si>
    <t>counts. regular deposits boost bl</t>
  </si>
  <si>
    <t>Customer#000111664</t>
  </si>
  <si>
    <t>qhreNBBSrFClQBXPIY0V7z7fjsCj</t>
  </si>
  <si>
    <t>32-116-109-9740</t>
  </si>
  <si>
    <t xml:space="preserve"> hinder fluffily deposits. even deposits</t>
  </si>
  <si>
    <t>Customer#000111665</t>
  </si>
  <si>
    <t>MclixSoaYkVS2O99</t>
  </si>
  <si>
    <t>12-250-756-5849</t>
  </si>
  <si>
    <t>ross the pending instructions. final, final accounts sleep blithely along the furi</t>
  </si>
  <si>
    <t>Customer#000111666</t>
  </si>
  <si>
    <t>lVa75,Cp2uJbin8U</t>
  </si>
  <si>
    <t>31-838-911-8755</t>
  </si>
  <si>
    <t>ly bold deposits impress slyly after the furiously ironic requests. furi</t>
  </si>
  <si>
    <t>Customer#000111667</t>
  </si>
  <si>
    <t>00n,SAK0Mv7obV,6mD17u9Z9YasBv5M</t>
  </si>
  <si>
    <t>31-242-576-1129</t>
  </si>
  <si>
    <t>ng the blithely express ideas. furiously special foxes slee</t>
  </si>
  <si>
    <t>Customer#000111668</t>
  </si>
  <si>
    <t>JYQsUjFwv5zG1VlZthfUWRkPpkJvhXzZV</t>
  </si>
  <si>
    <t>23-912-601-9617</t>
  </si>
  <si>
    <t>he final deposits. furiously final deposits are fluffily along the fluffily ironic courts</t>
  </si>
  <si>
    <t>Customer#000111669</t>
  </si>
  <si>
    <t>zradh2x4JniZVz3,HSjeaG294,gft</t>
  </si>
  <si>
    <t>12-636-178-9988</t>
  </si>
  <si>
    <t xml:space="preserve">arly quickly special platelets. notornis detect fluffily. final ideas cajole. fluffily ironic instructions </t>
  </si>
  <si>
    <t>Customer#000111670</t>
  </si>
  <si>
    <t>mJjDbG Gj6zuCnqQD30LbikWuS2KbG</t>
  </si>
  <si>
    <t>23-914-447-4145</t>
  </si>
  <si>
    <t xml:space="preserve"> furiously regular foxes. furiously unusual requests haggle fluf</t>
  </si>
  <si>
    <t>Customer#000111671</t>
  </si>
  <si>
    <t>FY5u9JL0LYrWUnbv3yINEB0ajHUv EwwzQK</t>
  </si>
  <si>
    <t>32-612-792-6713</t>
  </si>
  <si>
    <t>iously above the sly platelets. slow, silent deposits cajole. regular instruct</t>
  </si>
  <si>
    <t>Customer#000111672</t>
  </si>
  <si>
    <t>XkbBsXfBDIBHw</t>
  </si>
  <si>
    <t>11-544-500-8960</t>
  </si>
  <si>
    <t>ag slyly against the final theodolites. furiou</t>
  </si>
  <si>
    <t>Customer#000111673</t>
  </si>
  <si>
    <t>eAc9t2T07qc4SR</t>
  </si>
  <si>
    <t>10-651-240-3263</t>
  </si>
  <si>
    <t>cajole blithely around the ironic accounts? accounts after the furiously regular tithes could have to</t>
  </si>
  <si>
    <t>Customer#000111674</t>
  </si>
  <si>
    <t>yZCXijRkBJAgXHiD</t>
  </si>
  <si>
    <t>30-485-526-3458</t>
  </si>
  <si>
    <t>g to the final frays haggle fluffily regular foxes. fluffy p</t>
  </si>
  <si>
    <t>Customer#000111675</t>
  </si>
  <si>
    <t>zGn4KjeFB 5 dq 9xVvvP,</t>
  </si>
  <si>
    <t>17-621-188-6066</t>
  </si>
  <si>
    <t>auternes sublate furiously. slyly unusual realms sleep carefully. slyly regular requests haggle according to th</t>
  </si>
  <si>
    <t>Customer#000111676</t>
  </si>
  <si>
    <t>79tDSOT0Ywpp2PR6unxrxGs</t>
  </si>
  <si>
    <t>20-196-674-1733</t>
  </si>
  <si>
    <t>s. furiously even accounts wake slyly. special, unusual requests are slyly. care</t>
  </si>
  <si>
    <t>Customer#000111677</t>
  </si>
  <si>
    <t>qQkc707hOQNT2iFCyaPDd06XqU9ucrf</t>
  </si>
  <si>
    <t>30-545-813-2588</t>
  </si>
  <si>
    <t xml:space="preserve"> cajole against the quickly brave deposits. fluffily ironic asymptotes instead of the blithely express warh</t>
  </si>
  <si>
    <t>Customer#000111678</t>
  </si>
  <si>
    <t>4Z5u5nkGMx1</t>
  </si>
  <si>
    <t>31-718-605-8814</t>
  </si>
  <si>
    <t>s after the bold, ironic foxes are slyly according to the blithely special deposits. notornis ought to</t>
  </si>
  <si>
    <t>Customer#000111679</t>
  </si>
  <si>
    <t>yyZ y4frzsrnd5rq ZTP4ha</t>
  </si>
  <si>
    <t>18-467-155-1099</t>
  </si>
  <si>
    <t>latelets wake furiously except the busily express accounts. sent</t>
  </si>
  <si>
    <t>Customer#000111680</t>
  </si>
  <si>
    <t>0cTJNvQkAPb5C2RZOX CHHN</t>
  </si>
  <si>
    <t>27-346-600-8756</t>
  </si>
  <si>
    <t>c platelets. unusual instructions hinder furiously even platelets. f</t>
  </si>
  <si>
    <t>Customer#000111681</t>
  </si>
  <si>
    <t>SxSDoMxrek4MZup</t>
  </si>
  <si>
    <t>15-744-261-3687</t>
  </si>
  <si>
    <t>d of the blithely final foxes. furiously daring accounts are quickly Tiresias. regular, ironic pint</t>
  </si>
  <si>
    <t>Customer#000111682</t>
  </si>
  <si>
    <t>zOB7JF7FvfN,XI2LAfIM</t>
  </si>
  <si>
    <t>21-893-223-5817</t>
  </si>
  <si>
    <t xml:space="preserve">alongside of the ironically final requests. </t>
  </si>
  <si>
    <t>Customer#000111683</t>
  </si>
  <si>
    <t>ViVhU KVzexMu</t>
  </si>
  <si>
    <t>31-282-586-4444</t>
  </si>
  <si>
    <t>ly regular deposits. quickly final requests by the slyly ironic pinto</t>
  </si>
  <si>
    <t>Customer#000111684</t>
  </si>
  <si>
    <t>z3VZTEaS,fdK7LbKjW,9SHUKN21Mp1</t>
  </si>
  <si>
    <t>15-103-588-4003</t>
  </si>
  <si>
    <t>ptotes. excuses sublate furiously. carefully regular accounts detect f</t>
  </si>
  <si>
    <t>Customer#000111685</t>
  </si>
  <si>
    <t>XKZCAt,tfBQz1dDv2</t>
  </si>
  <si>
    <t>31-882-662-6408</t>
  </si>
  <si>
    <t xml:space="preserve">losely regular deposits boost regular, enticing accounts. carefully bold packages among the </t>
  </si>
  <si>
    <t>Customer#000111686</t>
  </si>
  <si>
    <t>vQQtbPLH 92T4C4orkMMsuwGeUAnt3fs</t>
  </si>
  <si>
    <t>24-599-188-3430</t>
  </si>
  <si>
    <t xml:space="preserve"> beans cajole. blithe accounts doze. furiously express requests a</t>
  </si>
  <si>
    <t>Customer#000111687</t>
  </si>
  <si>
    <t>IPqpBBt3jtZufNRAlb04uHdxah9l</t>
  </si>
  <si>
    <t>10-609-674-2571</t>
  </si>
  <si>
    <t>al accounts cajole carefully ideas. furiously special pearls are quickly final foxes. ironic instruction</t>
  </si>
  <si>
    <t>Customer#000111688</t>
  </si>
  <si>
    <t>iDagVc3onGHm</t>
  </si>
  <si>
    <t>13-127-988-1908</t>
  </si>
  <si>
    <t xml:space="preserve">y even excuses. unusual, unusual dugouts instead of the quickly </t>
  </si>
  <si>
    <t>Customer#000111689</t>
  </si>
  <si>
    <t>uu5llL03hkfwRI8re741mjq5vA</t>
  </si>
  <si>
    <t>22-881-538-9191</t>
  </si>
  <si>
    <t xml:space="preserve"> across the quickly silent theodolites. even, final theodolites alongside of the blithely regular grouches </t>
  </si>
  <si>
    <t>Customer#000111690</t>
  </si>
  <si>
    <t>lBD9OsVD4CW</t>
  </si>
  <si>
    <t>27-917-674-7109</t>
  </si>
  <si>
    <t>s. furiously bold packages haggle slyly even pearls. exc</t>
  </si>
  <si>
    <t>Customer#000111691</t>
  </si>
  <si>
    <t>qvd3kHaMbnNhFsjM2wybfBPch8dz</t>
  </si>
  <si>
    <t>28-224-469-5900</t>
  </si>
  <si>
    <t>pecial deposits. carefully regular instructions haggle? dependencies for the blithely busy instructions wak</t>
  </si>
  <si>
    <t>Customer#000111692</t>
  </si>
  <si>
    <t>Xka4tUg,OKy7HFYEEGClKO0TCaahsBng,t99o</t>
  </si>
  <si>
    <t>11-890-594-5651</t>
  </si>
  <si>
    <t>al, final requests above the doggedly even packages sleep slyly</t>
  </si>
  <si>
    <t>Customer#000111693</t>
  </si>
  <si>
    <t>H9xVhhzQnuo0,K58CUaXJq</t>
  </si>
  <si>
    <t>28-258-658-9378</t>
  </si>
  <si>
    <t>uests nag. even platelets sleep alongside of the ruthlessly final requests. ironic f</t>
  </si>
  <si>
    <t>Customer#000111694</t>
  </si>
  <si>
    <t>0LAReTCsOxTxDxdAhmqWRZvf41pHn2Tj</t>
  </si>
  <si>
    <t>21-873-660-4210</t>
  </si>
  <si>
    <t xml:space="preserve">after the furiously ironic deposits. final pinto beans above the furiously even </t>
  </si>
  <si>
    <t>Customer#000111695</t>
  </si>
  <si>
    <t>katb106WmCtSzTP</t>
  </si>
  <si>
    <t>32-145-716-3547</t>
  </si>
  <si>
    <t>t the express packages. accounts lose am</t>
  </si>
  <si>
    <t>Customer#000111696</t>
  </si>
  <si>
    <t>x1i,XXVbmeIXwk mhyo7YLPfXboxEvmJhXg Kti</t>
  </si>
  <si>
    <t>16-628-173-6101</t>
  </si>
  <si>
    <t>ackages cajole according to the quickly final pac</t>
  </si>
  <si>
    <t>Customer#000111697</t>
  </si>
  <si>
    <t>j6ae,,AWYuD,</t>
  </si>
  <si>
    <t>34-373-749-3701</t>
  </si>
  <si>
    <t xml:space="preserve">ts! even patterns according to the furiously special </t>
  </si>
  <si>
    <t>Customer#000111698</t>
  </si>
  <si>
    <t>1xtvMRK80YM7cUJuJ8uHWsw5u518dTLP</t>
  </si>
  <si>
    <t>33-399-501-7655</t>
  </si>
  <si>
    <t>furiously special foxes are blithely. final, regular dolphins around the silen</t>
  </si>
  <si>
    <t>Customer#000111699</t>
  </si>
  <si>
    <t>sjTuwqtSjdSJ99sFwIqCS,nA</t>
  </si>
  <si>
    <t>20-494-293-8003</t>
  </si>
  <si>
    <t>ecial deposits. quickly pending theodolites sleep blithely. final accou</t>
  </si>
  <si>
    <t>Customer#000111700</t>
  </si>
  <si>
    <t>OmP8t zdIRAHO2rrpXlZ4ZSCPO</t>
  </si>
  <si>
    <t>10-298-320-1755</t>
  </si>
  <si>
    <t>sometimes after the fluffily regular platelets. enticing, even instructions cajole. f</t>
  </si>
  <si>
    <t>Customer#000111701</t>
  </si>
  <si>
    <t>57pgdE6eNbSdLlMt87E7L0UfYkPM4o,qtRegJl</t>
  </si>
  <si>
    <t>22-100-960-2982</t>
  </si>
  <si>
    <t>y ironic instructions. pending, regular requests haggle fluffily deposits. even, pendin</t>
  </si>
  <si>
    <t>Customer#000111702</t>
  </si>
  <si>
    <t>sZlZ,JCYXc0Q5qt2cwLJSYRk3K</t>
  </si>
  <si>
    <t>33-180-993-2006</t>
  </si>
  <si>
    <t xml:space="preserve">ke fluffily final pinto beans; slyly special deposits haggle </t>
  </si>
  <si>
    <t>Customer#000111703</t>
  </si>
  <si>
    <t>p7Up4GT,AG3STG70ZWwmBpj zyczyiakH8KdDuIj</t>
  </si>
  <si>
    <t>26-155-635-9695</t>
  </si>
  <si>
    <t>n requests. quickly even accounts haggle bli</t>
  </si>
  <si>
    <t>Customer#000111704</t>
  </si>
  <si>
    <t>5vXUIDM2WbykPlZlEWujbGu1wOgou C8yQA642</t>
  </si>
  <si>
    <t>23-326-452-3218</t>
  </si>
  <si>
    <t>ly ironic courts. blithely ironic platelets boost after the slyly unusual de</t>
  </si>
  <si>
    <t>Customer#000111705</t>
  </si>
  <si>
    <t>Ylj CLgCjJF5tGw2lQ</t>
  </si>
  <si>
    <t>24-538-174-1010</t>
  </si>
  <si>
    <t>lithely final instructions boo</t>
  </si>
  <si>
    <t>Customer#000111706</t>
  </si>
  <si>
    <t>HZSpbCAGWSWg</t>
  </si>
  <si>
    <t>22-581-223-2210</t>
  </si>
  <si>
    <t>ully special deposits across the fluffily express theodolites nag blithely slyly special asymptotes. even ex</t>
  </si>
  <si>
    <t>Customer#000111707</t>
  </si>
  <si>
    <t>WcLAAuweltavKkM,su2ZowdbXvOJ7 pl</t>
  </si>
  <si>
    <t>33-714-997-6283</t>
  </si>
  <si>
    <t>nic, regular foxes. quickly even asymptotes use ironic decoys. final ideas wake furiou</t>
  </si>
  <si>
    <t>Customer#000111708</t>
  </si>
  <si>
    <t>GW5IQN0SLkMMHZFKf0xSfJz7Xct2R j,WZFu</t>
  </si>
  <si>
    <t>32-856-294-9028</t>
  </si>
  <si>
    <t xml:space="preserve"> express foxes are above the quickly ironic theodolite</t>
  </si>
  <si>
    <t>Customer#000111709</t>
  </si>
  <si>
    <t>5lLe48mGQZd9Y92LNSn4DtH</t>
  </si>
  <si>
    <t>15-628-404-6961</t>
  </si>
  <si>
    <t>instructions. quickly quiet accounts cajole slyly above the express deposits. slyly silent foxes wake furiously. c</t>
  </si>
  <si>
    <t>Customer#000111710</t>
  </si>
  <si>
    <t>NSoQbt0vmMluID7SAOYj</t>
  </si>
  <si>
    <t>24-684-251-9771</t>
  </si>
  <si>
    <t>und the carefully final requests. regular, final accounts sleep furiously. ironic, special deposits dazzle slyl</t>
  </si>
  <si>
    <t>Customer#000111711</t>
  </si>
  <si>
    <t>tfveOuJiJxbaDS3mj</t>
  </si>
  <si>
    <t>15-648-579-7240</t>
  </si>
  <si>
    <t>lar dependencies-- accounts across the caref</t>
  </si>
  <si>
    <t>Customer#000111712</t>
  </si>
  <si>
    <t>Y3x2X30lTTf5,igZ0POEhHEwAJF</t>
  </si>
  <si>
    <t>19-612-400-2232</t>
  </si>
  <si>
    <t xml:space="preserve">ts. carefully ironic packages after the quietly regular requests are </t>
  </si>
  <si>
    <t>Customer#000111713</t>
  </si>
  <si>
    <t>79NdGDyQFLXmni1By4PYG okQj261X703o</t>
  </si>
  <si>
    <t>29-470-675-5822</t>
  </si>
  <si>
    <t>around the carefully pending packages are slyly against the iro</t>
  </si>
  <si>
    <t>Customer#000111714</t>
  </si>
  <si>
    <t>sZT,3FHgb,V7,dBtrPWy3xk</t>
  </si>
  <si>
    <t>22-857-909-8015</t>
  </si>
  <si>
    <t xml:space="preserve"> beans cajole carefully above the even, regular packages. final pin</t>
  </si>
  <si>
    <t>Customer#000111715</t>
  </si>
  <si>
    <t>Nu56sPil92</t>
  </si>
  <si>
    <t>29-929-561-4703</t>
  </si>
  <si>
    <t>ar excuses. regular, regular accounts are slyly enticing pinto beans. carefully express courts according t</t>
  </si>
  <si>
    <t>Customer#000111716</t>
  </si>
  <si>
    <t>SlH24dwsav Nb3LWC</t>
  </si>
  <si>
    <t>11-597-344-7534</t>
  </si>
  <si>
    <t>thin, regular requests sleep slyly final excuses. ironic, e</t>
  </si>
  <si>
    <t>Customer#000111717</t>
  </si>
  <si>
    <t>,9PPu2TBH,jh2lrm9b7MTh20jwEwmJ</t>
  </si>
  <si>
    <t>19-619-145-2515</t>
  </si>
  <si>
    <t>nt deposits. packages around the slyly even pinto bean</t>
  </si>
  <si>
    <t>Customer#000111718</t>
  </si>
  <si>
    <t>pDw2xJYd7qkI9 tg</t>
  </si>
  <si>
    <t>21-901-768-7012</t>
  </si>
  <si>
    <t xml:space="preserve"> pearls. unusual requests are furiously around the carefully even requests. ironic </t>
  </si>
  <si>
    <t>Customer#000111719</t>
  </si>
  <si>
    <t>Qvyb Wqhgi7</t>
  </si>
  <si>
    <t>20-763-823-1042</t>
  </si>
  <si>
    <t>blithely regular requests. busily final re</t>
  </si>
  <si>
    <t>Customer#000111720</t>
  </si>
  <si>
    <t>L2wBJ CMD0YsaZjzUQFE</t>
  </si>
  <si>
    <t>14-483-886-7519</t>
  </si>
  <si>
    <t>mptotes cajole slyly tithes; carefully special deposits after the slyly final packages detect blithely quickly i</t>
  </si>
  <si>
    <t>Customer#000111721</t>
  </si>
  <si>
    <t>SxeGOfptPsZEcjk8,vw</t>
  </si>
  <si>
    <t>10-133-967-7134</t>
  </si>
  <si>
    <t>lites. furiously even deposits are. express ideas sleep quietly. quickly bold instr</t>
  </si>
  <si>
    <t>Customer#000111722</t>
  </si>
  <si>
    <t>a87xvaPGmLIabcljk 8LKAbUpa</t>
  </si>
  <si>
    <t>26-305-240-2445</t>
  </si>
  <si>
    <t>the quickly ironic requests-- bold, final pearls haggle carefully bold dolphins. furiously regular requ</t>
  </si>
  <si>
    <t>Customer#000111723</t>
  </si>
  <si>
    <t>dPlzFWl,QBm5ldHPGIrwDw9VdC1lnxWEoiQGGB</t>
  </si>
  <si>
    <t>28-593-553-4962</t>
  </si>
  <si>
    <t xml:space="preserve">e blithely alongside of the slyly bold foxes. slyly bold instructions integrate according to the ironic </t>
  </si>
  <si>
    <t>Customer#000111724</t>
  </si>
  <si>
    <t>vxvRUi7igliLP4CygLUz5n4Ljh</t>
  </si>
  <si>
    <t>28-490-779-5252</t>
  </si>
  <si>
    <t xml:space="preserve">bold accounts. bold theodolites boost quickly along the ironic accounts. slyly thin deposits detect </t>
  </si>
  <si>
    <t>Customer#000111725</t>
  </si>
  <si>
    <t>6pjEgdivzevJzH9vv2qkuHo42WS1MdV,</t>
  </si>
  <si>
    <t>24-105-952-2770</t>
  </si>
  <si>
    <t>unusual requests about the quickly express pearls detect abou</t>
  </si>
  <si>
    <t>Customer#000111726</t>
  </si>
  <si>
    <t>gYn0INdljYX,lDvaz8Erxc74fr6 Y0QnejC</t>
  </si>
  <si>
    <t>25-459-805-7853</t>
  </si>
  <si>
    <t>t the blithely special accounts use blithely special packages. even</t>
  </si>
  <si>
    <t>Customer#000111727</t>
  </si>
  <si>
    <t>eQeOUPyUWXq, 4m</t>
  </si>
  <si>
    <t>13-646-315-4379</t>
  </si>
  <si>
    <t>. slyly dogged accounts along the carefully final pinto beans are around the blithely close ideas; sly</t>
  </si>
  <si>
    <t>Customer#000111728</t>
  </si>
  <si>
    <t>rmQ1MLIixoY3EUetzbe3Hk7X09F5CFjNVZZwpJ,</t>
  </si>
  <si>
    <t>29-650-314-5798</t>
  </si>
  <si>
    <t xml:space="preserve"> haggle among the express deposits. furiously pending deposits ought to nag stealthily across the regular pinto</t>
  </si>
  <si>
    <t>Customer#000111729</t>
  </si>
  <si>
    <t>Wx5BSqTcRNSoLLSD2gO iruUeXGaAnm3lpxl4uC2</t>
  </si>
  <si>
    <t>11-700-813-7943</t>
  </si>
  <si>
    <t>ove the furiously regular frets. finally regular accounts boost quickly slyly final requ</t>
  </si>
  <si>
    <t>Customer#000111730</t>
  </si>
  <si>
    <t>w TGy4gRkN6GMN0HKCimXN</t>
  </si>
  <si>
    <t>24-239-144-5097</t>
  </si>
  <si>
    <t xml:space="preserve">oss the regular instructions. furiously even accounts above the slyly regular asymptotes are quickly regular pinto </t>
  </si>
  <si>
    <t>Customer#000111731</t>
  </si>
  <si>
    <t>bEB6TxS5eeHhNBmBx,szj4cJi</t>
  </si>
  <si>
    <t>25-609-754-6477</t>
  </si>
  <si>
    <t>. furiously final packages wake quic</t>
  </si>
  <si>
    <t>Customer#000111732</t>
  </si>
  <si>
    <t>7llgqQjphSpMAdUkedV</t>
  </si>
  <si>
    <t>21-243-950-7550</t>
  </si>
  <si>
    <t xml:space="preserve"> requests sleep blithely across the quickly bold </t>
  </si>
  <si>
    <t>Customer#000111733</t>
  </si>
  <si>
    <t>UCDwgk82cF9ci3Zc8</t>
  </si>
  <si>
    <t>17-825-164-3075</t>
  </si>
  <si>
    <t>g the silent instructions detect furiously against the even, r</t>
  </si>
  <si>
    <t>Customer#000111734</t>
  </si>
  <si>
    <t>DTPA6jnZySXElC1</t>
  </si>
  <si>
    <t>24-577-782-3576</t>
  </si>
  <si>
    <t xml:space="preserve">nal accounts. furiously regular pinto beans among </t>
  </si>
  <si>
    <t>Customer#000111735</t>
  </si>
  <si>
    <t>AIsseUE3TgLjF7MK</t>
  </si>
  <si>
    <t>11-223-612-9896</t>
  </si>
  <si>
    <t>ecial warhorses integrate quickly about t</t>
  </si>
  <si>
    <t>Customer#000111736</t>
  </si>
  <si>
    <t>jjhl9rNwNLgMo0xbxHDHG T2ODYAmVO7qb3j</t>
  </si>
  <si>
    <t>31-596-890-6248</t>
  </si>
  <si>
    <t>careful foxes. regular, final requests boost about the</t>
  </si>
  <si>
    <t>Customer#000111737</t>
  </si>
  <si>
    <t>dRnfh0Lp,rQ293CPQ2XE8VZdneSg3plFh</t>
  </si>
  <si>
    <t>26-434-636-6102</t>
  </si>
  <si>
    <t xml:space="preserve"> above the furiously ironic deposits. slyly regular accounts across the silent packages sle</t>
  </si>
  <si>
    <t>Customer#000111738</t>
  </si>
  <si>
    <t>Vy3eTpt35OrNofPlTwRPX</t>
  </si>
  <si>
    <t>16-845-688-4526</t>
  </si>
  <si>
    <t>uctions. furiously close dolphins cajole quickly bold realms. carefully silent packages cajole about</t>
  </si>
  <si>
    <t>Customer#000111739</t>
  </si>
  <si>
    <t>DNvpoQh Gfbi</t>
  </si>
  <si>
    <t>11-799-643-3604</t>
  </si>
  <si>
    <t xml:space="preserve">ress Tiresias boost along the fluffily ironic </t>
  </si>
  <si>
    <t>Customer#000111740</t>
  </si>
  <si>
    <t>m VaptVqq1Zh</t>
  </si>
  <si>
    <t>23-100-718-3869</t>
  </si>
  <si>
    <t>t accounts. final, ironic deposits above the platelets may h</t>
  </si>
  <si>
    <t>Customer#000111741</t>
  </si>
  <si>
    <t>8d4wTctgLHQiwMPh5</t>
  </si>
  <si>
    <t>28-265-285-3403</t>
  </si>
  <si>
    <t xml:space="preserve">nic foxes. quickly unusual deposits above the slyly final foxes use about </t>
  </si>
  <si>
    <t>Customer#000111742</t>
  </si>
  <si>
    <t>BDyHN PfWehQNSDCg,5kHnxCL</t>
  </si>
  <si>
    <t>16-868-638-5014</t>
  </si>
  <si>
    <t xml:space="preserve"> are about the dolphins. furiously ironic deposits sno</t>
  </si>
  <si>
    <t>Customer#000111743</t>
  </si>
  <si>
    <t>QvdWbaEtlFFkyrF3NriA</t>
  </si>
  <si>
    <t>30-968-969-3448</t>
  </si>
  <si>
    <t xml:space="preserve">final tithes among the slyly regular foxes haggle </t>
  </si>
  <si>
    <t>Customer#000111744</t>
  </si>
  <si>
    <t>ZC1mn5Pz4pTUYoXKpED0</t>
  </si>
  <si>
    <t>33-272-627-1178</t>
  </si>
  <si>
    <t>e furiously pending accounts wake against the ideas. finally bold deposits us</t>
  </si>
  <si>
    <t>Customer#000111745</t>
  </si>
  <si>
    <t>eJHQ1IrpOX XSrt2b0137YekXqJfzABSyRaPG</t>
  </si>
  <si>
    <t>19-769-892-3793</t>
  </si>
  <si>
    <t xml:space="preserve"> to integrate quickly daringly regular pinto beans. quickly ironic asymptotes run carefully.</t>
  </si>
  <si>
    <t>Customer#000111746</t>
  </si>
  <si>
    <t>vwfG0GCnQr13NdsUJNhC</t>
  </si>
  <si>
    <t>27-748-322-4851</t>
  </si>
  <si>
    <t xml:space="preserve"> the furiously regular packages integ</t>
  </si>
  <si>
    <t>Customer#000111747</t>
  </si>
  <si>
    <t>J4vL7mlcLdltSRF87PtJCuT</t>
  </si>
  <si>
    <t>31-119-715-4539</t>
  </si>
  <si>
    <t>ackages cajole carefully furiously unus</t>
  </si>
  <si>
    <t>Customer#000111748</t>
  </si>
  <si>
    <t>vOm1P1RCbgxuocsm</t>
  </si>
  <si>
    <t>25-443-970-2871</t>
  </si>
  <si>
    <t>ests nod after the even, unusual theodolites. car</t>
  </si>
  <si>
    <t>Customer#000111749</t>
  </si>
  <si>
    <t>2GbuFLFebsMpWT8</t>
  </si>
  <si>
    <t>22-257-346-8935</t>
  </si>
  <si>
    <t xml:space="preserve"> bold dolphins haggle furiously across the silently express ex</t>
  </si>
  <si>
    <t>Customer#000111750</t>
  </si>
  <si>
    <t>uSMW,aCt GT5jsPr</t>
  </si>
  <si>
    <t>22-898-306-3384</t>
  </si>
  <si>
    <t>l ideas alongside of the furiously regular theodolites nag sly</t>
  </si>
  <si>
    <t>Customer#000111751</t>
  </si>
  <si>
    <t>oHMKfEKVyb49MLZVR2UTuCutcgabjhEc</t>
  </si>
  <si>
    <t>32-489-113-8041</t>
  </si>
  <si>
    <t>ts. slyly ironic packages must are carefully. carefully un</t>
  </si>
  <si>
    <t>Customer#000111752</t>
  </si>
  <si>
    <t>Uxz,r NlbfNCf7GkdlnWHQq2H 96mKuCRDjisQud</t>
  </si>
  <si>
    <t>11-947-599-7513</t>
  </si>
  <si>
    <t xml:space="preserve">ronic deposits cajole slowly grouches. blithely regular accounts must have to detect. carefully regular packages </t>
  </si>
  <si>
    <t>Customer#000111753</t>
  </si>
  <si>
    <t>eMHPX1dMoOKCgxIK1NjUCczRUa94l lD,N</t>
  </si>
  <si>
    <t>27-607-227-7953</t>
  </si>
  <si>
    <t>ccording to the closely final deposits affix slyly among the quickly regular theodolites. carefully pending dep</t>
  </si>
  <si>
    <t>Customer#000111754</t>
  </si>
  <si>
    <t>NaRzZxd9BST3XX1QCr0FcySlnBB</t>
  </si>
  <si>
    <t>14-546-342-3356</t>
  </si>
  <si>
    <t>ckly ironic packages are carefully regular theodolites. final accounts detect slyly pending accounts. blithely final</t>
  </si>
  <si>
    <t>Customer#000111755</t>
  </si>
  <si>
    <t>jNhDHROJm5BMJukTowdicXyPoXyF3</t>
  </si>
  <si>
    <t>28-352-611-7186</t>
  </si>
  <si>
    <t>al theodolites. slyly unusual theodo</t>
  </si>
  <si>
    <t>Customer#000111756</t>
  </si>
  <si>
    <t>xAuNReFdZ1i38QTZpjl7</t>
  </si>
  <si>
    <t>23-911-511-8017</t>
  </si>
  <si>
    <t>luffily silent packages. express instructions nag. sly</t>
  </si>
  <si>
    <t>Customer#000111757</t>
  </si>
  <si>
    <t>rLww,9Z9VNEitg6ej6XbKmv</t>
  </si>
  <si>
    <t>28-940-348-2299</t>
  </si>
  <si>
    <t>ly ironic instructions sleep slyly along the pending packages. furiously regular pack</t>
  </si>
  <si>
    <t>Customer#000111758</t>
  </si>
  <si>
    <t>6A,4zlfAkPzTp,8bWcB2K</t>
  </si>
  <si>
    <t>16-577-863-9081</t>
  </si>
  <si>
    <t>e furiously pending depths. final instructions haggle blithely pending theodolites? sometimes</t>
  </si>
  <si>
    <t>Customer#000111759</t>
  </si>
  <si>
    <t>b0ENBHhEIXMKxN</t>
  </si>
  <si>
    <t>18-103-461-7081</t>
  </si>
  <si>
    <t>nal, regular patterns. packages sleep slyly qui</t>
  </si>
  <si>
    <t>Customer#000111760</t>
  </si>
  <si>
    <t>6hlj727TQA DYxC</t>
  </si>
  <si>
    <t>19-326-378-5592</t>
  </si>
  <si>
    <t>ess deposits are. carefully pen</t>
  </si>
  <si>
    <t>Customer#000111761</t>
  </si>
  <si>
    <t>JPDacHMFBYVkuGQTN1EG4zkmznM0JVU0wc9056</t>
  </si>
  <si>
    <t>31-521-617-4011</t>
  </si>
  <si>
    <t>packages sleep. quickly bold accounts maintain b</t>
  </si>
  <si>
    <t>Customer#000111762</t>
  </si>
  <si>
    <t>a6DwiubA1Rxr apsCP BVQvQfyK3YE</t>
  </si>
  <si>
    <t>16-550-640-7737</t>
  </si>
  <si>
    <t>s. blithely silent requests toward the slyly silent requests dazzle fluffily about the blithely</t>
  </si>
  <si>
    <t>Customer#000111763</t>
  </si>
  <si>
    <t>WtuzlTp2mnJInhsK</t>
  </si>
  <si>
    <t>14-403-527-6541</t>
  </si>
  <si>
    <t>tes. requests cajole blithely blithely pending re</t>
  </si>
  <si>
    <t>Customer#000111764</t>
  </si>
  <si>
    <t>MQIzwnm1r3KQk,HEyFUEFfJiBzBeJZJ</t>
  </si>
  <si>
    <t>29-422-709-3132</t>
  </si>
  <si>
    <t xml:space="preserve">. final, even gifts use furiously. carefully pending requests after the fluffily </t>
  </si>
  <si>
    <t>Customer#000111765</t>
  </si>
  <si>
    <t>TfKXiqrJrcLrrY48xiKvHUS</t>
  </si>
  <si>
    <t>13-404-876-6712</t>
  </si>
  <si>
    <t xml:space="preserve"> express sheaves haggle daringly </t>
  </si>
  <si>
    <t>Customer#000111766</t>
  </si>
  <si>
    <t>aW6IF7gmQGBMtB6qX8lvx9HvDU8R2qTynn</t>
  </si>
  <si>
    <t>32-270-542-1279</t>
  </si>
  <si>
    <t>xes. unusual dolphins boost quietly bold accounts. bold, close platelets nag carefully. furiously</t>
  </si>
  <si>
    <t>Customer#000111767</t>
  </si>
  <si>
    <t>q9knpiTJGUJJ</t>
  </si>
  <si>
    <t>16-625-289-1823</t>
  </si>
  <si>
    <t xml:space="preserve"> accounts. slowly express packages are furiously blithely ironic accounts. regula</t>
  </si>
  <si>
    <t>Customer#000111768</t>
  </si>
  <si>
    <t>9Q8jPcOTOd3F69Qgw9OEdsO4</t>
  </si>
  <si>
    <t>32-499-969-8082</t>
  </si>
  <si>
    <t xml:space="preserve"> the silent, ironic foxes haggle even dependencies; ideas wake about the instructions. ironic,</t>
  </si>
  <si>
    <t>Customer#000111769</t>
  </si>
  <si>
    <t>EQ,QHpSsfooMiA1hiw DjZr</t>
  </si>
  <si>
    <t>30-603-891-7067</t>
  </si>
  <si>
    <t xml:space="preserve">tructions according to the slyly ironic ideas x-ray slyly depths. furiously </t>
  </si>
  <si>
    <t>Customer#000111770</t>
  </si>
  <si>
    <t>kHWeXuLMtQoYHQujyBMD</t>
  </si>
  <si>
    <t>32-190-332-2401</t>
  </si>
  <si>
    <t>nts. blithely careful accounts nag carefully express,</t>
  </si>
  <si>
    <t>Customer#000111771</t>
  </si>
  <si>
    <t>KKUp4oA bJ5tiPw</t>
  </si>
  <si>
    <t>21-939-730-6574</t>
  </si>
  <si>
    <t>boldly careful theodolites against the bold requ</t>
  </si>
  <si>
    <t>Customer#000111772</t>
  </si>
  <si>
    <t>3g18iqyp0Tt9qNLbXAL5WMoWrFKqD8I9</t>
  </si>
  <si>
    <t>27-890-658-4099</t>
  </si>
  <si>
    <t>onic packages. regular pinto beans</t>
  </si>
  <si>
    <t>Customer#000111773</t>
  </si>
  <si>
    <t>fuUhoFzMb4TK83LqVjJ7pedKio</t>
  </si>
  <si>
    <t>33-424-136-7138</t>
  </si>
  <si>
    <t>gle against the bold accounts. final deposits are silent dependen</t>
  </si>
  <si>
    <t>Customer#000111774</t>
  </si>
  <si>
    <t>1VokbfIConxCkz23djW9Uv5LOCoUOoopH</t>
  </si>
  <si>
    <t>30-673-177-1861</t>
  </si>
  <si>
    <t xml:space="preserve">f the fluffily ironic frets. requests cajole carefully! slyly silent pinto </t>
  </si>
  <si>
    <t>Customer#000111775</t>
  </si>
  <si>
    <t>1xxHVs,yl2ggYnDiEQmGDbGxVRBSixWKT8</t>
  </si>
  <si>
    <t>17-584-573-3563</t>
  </si>
  <si>
    <t>ctions. busily pending accounts play furiously final packages! express, special requests cajole sl</t>
  </si>
  <si>
    <t>Customer#000111776</t>
  </si>
  <si>
    <t>ijPGWPfMOKv,J94PCtj</t>
  </si>
  <si>
    <t>32-583-142-4918</t>
  </si>
  <si>
    <t>he final platelets. final dugouts poach carefully along the pen</t>
  </si>
  <si>
    <t>Customer#000111777</t>
  </si>
  <si>
    <t>RyTrYFd6uATmEM2ebNzW8</t>
  </si>
  <si>
    <t>32-286-934-3241</t>
  </si>
  <si>
    <t>packages are. blithely pending requests are after the slyly final dependencies. b</t>
  </si>
  <si>
    <t>Customer#000111778</t>
  </si>
  <si>
    <t>89 jQEVlT 3Fn3837xUHEY</t>
  </si>
  <si>
    <t>16-110-496-7437</t>
  </si>
  <si>
    <t>f the carefully silent instructions. pending ideas use furiously slyly final pinto beans. quiet instructions</t>
  </si>
  <si>
    <t>Customer#000111779</t>
  </si>
  <si>
    <t>uMjgU9HxTE72en</t>
  </si>
  <si>
    <t>14-213-636-1711</t>
  </si>
  <si>
    <t xml:space="preserve">ut the bold deposits integrate against the </t>
  </si>
  <si>
    <t>Customer#000111780</t>
  </si>
  <si>
    <t>zGSkCqZ9Fp</t>
  </si>
  <si>
    <t>30-795-382-3884</t>
  </si>
  <si>
    <t>tegrate furiously along the slyly final asymptotes. carefully ironic dolphins wake furious</t>
  </si>
  <si>
    <t>Customer#000111781</t>
  </si>
  <si>
    <t>SinE91Vn dRM02bf</t>
  </si>
  <si>
    <t>14-356-120-5783</t>
  </si>
  <si>
    <t>ous requests? blithely bold epitaphs are blithely about the blithely unusual war</t>
  </si>
  <si>
    <t>Customer#000111782</t>
  </si>
  <si>
    <t>qI0x5Sei1wVbWqMseOHli4j0DLx8fB6ck</t>
  </si>
  <si>
    <t>26-760-937-6347</t>
  </si>
  <si>
    <t>carefully. even, ironic escapades cajole after the p</t>
  </si>
  <si>
    <t>Customer#000111783</t>
  </si>
  <si>
    <t>4A1manfFTt2rBsanX2J</t>
  </si>
  <si>
    <t>12-335-249-3863</t>
  </si>
  <si>
    <t>ideas. regular deposits detect express, express requests. special deposits boost blithely across the blithely ir</t>
  </si>
  <si>
    <t>Customer#000111784</t>
  </si>
  <si>
    <t>R QNg40tjmV4V eENqfZpED43Xz9eR</t>
  </si>
  <si>
    <t>16-875-154-2826</t>
  </si>
  <si>
    <t>c accounts. ironic deposits across the quickly ironic foxes wake fluffily above the foxes</t>
  </si>
  <si>
    <t>Customer#000111785</t>
  </si>
  <si>
    <t>LezNHzPO1f GDf IZ446hxFSoNz2,1gw</t>
  </si>
  <si>
    <t>29-475-637-4162</t>
  </si>
  <si>
    <t>cording to the slyly express somas? daring pinto beans cajole doggedly. slyly regular deposits sleep blithely car</t>
  </si>
  <si>
    <t>Customer#000111786</t>
  </si>
  <si>
    <t>KGEXf4xqB0ovuYC1zZh1Enp0oEVb6</t>
  </si>
  <si>
    <t>21-590-932-6186</t>
  </si>
  <si>
    <t xml:space="preserve"> could haggle after the quickly final dependencies. caref</t>
  </si>
  <si>
    <t>Customer#000111787</t>
  </si>
  <si>
    <t>V9iaMCX A3yB 91uBZFTg1DtuYbvTQ8DU5</t>
  </si>
  <si>
    <t>25-297-862-7555</t>
  </si>
  <si>
    <t xml:space="preserve">fluffily. slyly ironic platelets around the packages sleep blithely quickly pending </t>
  </si>
  <si>
    <t>Customer#000111788</t>
  </si>
  <si>
    <t>jo4mGdW7oLTNb9fUGrTP</t>
  </si>
  <si>
    <t>34-329-346-8960</t>
  </si>
  <si>
    <t>beans according to the furiously regular pinto beans engage against the blithely unusu</t>
  </si>
  <si>
    <t>Customer#000111789</t>
  </si>
  <si>
    <t>3keZ 5AKwgDyLJ6U0jdxhRbXFSWkbz5FL</t>
  </si>
  <si>
    <t>25-548-358-4078</t>
  </si>
  <si>
    <t>ording to the slyly special deposits; regular requests haggle slyly after the furiou</t>
  </si>
  <si>
    <t>Customer#000111790</t>
  </si>
  <si>
    <t>emHc5BVVh8RuK6qbEbvwL3BFsMExLQzFslq40</t>
  </si>
  <si>
    <t>22-418-757-2216</t>
  </si>
  <si>
    <t>carefully slyly express courts. quickly special platelets cajole carefully quickly special depo</t>
  </si>
  <si>
    <t>Customer#000111791</t>
  </si>
  <si>
    <t>MfpWkcMSyU5UlzPhQY9IqpHckHt0vh5GLNAiT,</t>
  </si>
  <si>
    <t>10-936-486-5924</t>
  </si>
  <si>
    <t>es integrate quickly carefully bold deposits. bold req</t>
  </si>
  <si>
    <t>Customer#000111792</t>
  </si>
  <si>
    <t>SCynOj,e5GGGfzGYWiGPEQWUlDb2hxlR</t>
  </si>
  <si>
    <t>14-327-452-6597</t>
  </si>
  <si>
    <t>refully slyly bold accounts. silent pinto beans sleep according</t>
  </si>
  <si>
    <t>Customer#000111793</t>
  </si>
  <si>
    <t>f50LmxhtAnduxFI0,,WU cUvWIThAP0q1XE</t>
  </si>
  <si>
    <t>21-677-562-2652</t>
  </si>
  <si>
    <t>sts wake furiously across the carefully even accounts. even deposits</t>
  </si>
  <si>
    <t>Customer#000111794</t>
  </si>
  <si>
    <t>mGntwqqPP0XsZK</t>
  </si>
  <si>
    <t>27-131-390-7206</t>
  </si>
  <si>
    <t xml:space="preserve"> quickly unusual frays. packages maintain permanently. slyly final platelets across the slyly ironic account</t>
  </si>
  <si>
    <t>Customer#000111795</t>
  </si>
  <si>
    <t>aEYxcwn13GxE1sBG XP</t>
  </si>
  <si>
    <t>16-488-412-2190</t>
  </si>
  <si>
    <t xml:space="preserve"> bold accounts. always pending packages are blithely unusual foxes. slyly </t>
  </si>
  <si>
    <t>Customer#000111796</t>
  </si>
  <si>
    <t>KjjVA8By MZt7UNUEeoQYxqLItM7</t>
  </si>
  <si>
    <t>21-407-479-6260</t>
  </si>
  <si>
    <t>ove the blithely final foxes x-ray carefully special, regular packages.</t>
  </si>
  <si>
    <t>Customer#000111797</t>
  </si>
  <si>
    <t>RDdUO5 wHQC4wrW6h</t>
  </si>
  <si>
    <t>34-433-344-3077</t>
  </si>
  <si>
    <t>ully. carefully regular instructions haggle slyly busily regular pinto beans. regu</t>
  </si>
  <si>
    <t>Customer#000111798</t>
  </si>
  <si>
    <t>Yys,lHCrx80yhs3MMQ,</t>
  </si>
  <si>
    <t>29-968-203-6680</t>
  </si>
  <si>
    <t xml:space="preserve"> asymptotes sleep along the bold pa</t>
  </si>
  <si>
    <t>Customer#000111799</t>
  </si>
  <si>
    <t>YvAFqiXBtAfxtt2BDZN6wqiuQCLFQ Lm0L9F iI</t>
  </si>
  <si>
    <t>14-699-734-8189</t>
  </si>
  <si>
    <t>te furiously at the furious accounts. caref</t>
  </si>
  <si>
    <t>Customer#000111800</t>
  </si>
  <si>
    <t>dtm3,,ZeZ8wxXgfxR</t>
  </si>
  <si>
    <t>13-262-700-6707</t>
  </si>
  <si>
    <t>furiously; ironically regular requests cajole slyly above the silent courts. pendin</t>
  </si>
  <si>
    <t>Customer#000111801</t>
  </si>
  <si>
    <t>D2RVxnlD5 Mh0z2vpQtR25</t>
  </si>
  <si>
    <t>31-835-890-4323</t>
  </si>
  <si>
    <t xml:space="preserve"> packages. final foxes affix. </t>
  </si>
  <si>
    <t>Customer#000111802</t>
  </si>
  <si>
    <t>6H8V6fzK,cdcawScl8kudYNnTihB6M7H1HW8</t>
  </si>
  <si>
    <t>19-411-219-8341</t>
  </si>
  <si>
    <t xml:space="preserve">ove the regular, even accounts </t>
  </si>
  <si>
    <t>Customer#000111803</t>
  </si>
  <si>
    <t>XFFPDJ,JMuA1sHmw3vOKiCfwUmni 2okJi7</t>
  </si>
  <si>
    <t>12-111-820-5936</t>
  </si>
  <si>
    <t>counts haggle across the special platelets. packages are among the furiously</t>
  </si>
  <si>
    <t>Customer#000111804</t>
  </si>
  <si>
    <t>FRMIp417,445 bpOdHKGyyq4UdYvlRO9,V72Y</t>
  </si>
  <si>
    <t>15-462-723-2230</t>
  </si>
  <si>
    <t>sits through the final ideas haggle furiously by the even platelets. bold packages doze unusual,</t>
  </si>
  <si>
    <t>Customer#000111805</t>
  </si>
  <si>
    <t>HjPJ3bcsFW</t>
  </si>
  <si>
    <t>32-537-429-9135</t>
  </si>
  <si>
    <t>al dolphins? fluffily regular requests detect. blithely unusual pat</t>
  </si>
  <si>
    <t>Customer#000111806</t>
  </si>
  <si>
    <t>nYqKBUG gKpz1iEDbPlXTIoV4VjQL0CyX,nIt</t>
  </si>
  <si>
    <t>12-366-891-9986</t>
  </si>
  <si>
    <t>ost among the blithely final instructions. car</t>
  </si>
  <si>
    <t>Customer#000111807</t>
  </si>
  <si>
    <t>UBbNzS8h6fUWE</t>
  </si>
  <si>
    <t>34-302-479-7893</t>
  </si>
  <si>
    <t>ng to the bravely regular grouches integra</t>
  </si>
  <si>
    <t>Customer#000111808</t>
  </si>
  <si>
    <t>pft4lbmOq5eC,x1odi86VyPA</t>
  </si>
  <si>
    <t>31-581-434-1901</t>
  </si>
  <si>
    <t xml:space="preserve">ong the careful packages. quickly </t>
  </si>
  <si>
    <t>Customer#000111809</t>
  </si>
  <si>
    <t>vcboEvNVzbk,tz5iAroAn</t>
  </si>
  <si>
    <t>17-969-211-4658</t>
  </si>
  <si>
    <t>tructions may cajole slyly. furiously ironic theodolites run furiously among the foxes. requests cajole fluffily</t>
  </si>
  <si>
    <t>Customer#000111810</t>
  </si>
  <si>
    <t>LZ8gRYnkB8xysL6GiFms5hcX2NVmUcDS MFRYa</t>
  </si>
  <si>
    <t>33-493-109-9203</t>
  </si>
  <si>
    <t>cial foxes. regular requests are carefully pending deposits. ironic instructions w</t>
  </si>
  <si>
    <t>Customer#000111811</t>
  </si>
  <si>
    <t>LWyfv3SSuGKaovTfIF3TSIc4bCmrCWNie0Kjy</t>
  </si>
  <si>
    <t>11-274-756-3277</t>
  </si>
  <si>
    <t>are slyly regular theodolites. furiously unusual dec</t>
  </si>
  <si>
    <t>Customer#000111812</t>
  </si>
  <si>
    <t>ehZsKBhr xrgBR MFxTYeyzh7am</t>
  </si>
  <si>
    <t>33-395-717-9181</t>
  </si>
  <si>
    <t>are against the regular pains. packages sleep slyly deposits. carefully pending requests use furiously. r</t>
  </si>
  <si>
    <t>Customer#000111813</t>
  </si>
  <si>
    <t>RZS2hARmW9D,kJ2nwcbk7u418rdYXgD9cJSqmO</t>
  </si>
  <si>
    <t>11-682-799-9586</t>
  </si>
  <si>
    <t>ld have to integrate final pinto beans. blithely pending packages hagg</t>
  </si>
  <si>
    <t>Customer#000111814</t>
  </si>
  <si>
    <t>KGlkgxucadP3wiLaE6xaojwnWQRYzp9669PS</t>
  </si>
  <si>
    <t>23-145-243-4643</t>
  </si>
  <si>
    <t>nding requests should sleep. brave pinto beans boost slyly according to the quickly even packages. thinly ironi</t>
  </si>
  <si>
    <t>Customer#000111815</t>
  </si>
  <si>
    <t>sv2,3EO9Cvfel0zF9</t>
  </si>
  <si>
    <t>18-689-701-2874</t>
  </si>
  <si>
    <t>are furiously. carefully even a</t>
  </si>
  <si>
    <t>Customer#000111816</t>
  </si>
  <si>
    <t>51qU,y4fvXxQJJJH9CdNfyu kKPHeSFgctQGH</t>
  </si>
  <si>
    <t>30-188-962-4727</t>
  </si>
  <si>
    <t>ly final ideas. theodolites wake above the fluffily permanent hoc</t>
  </si>
  <si>
    <t>Customer#000111817</t>
  </si>
  <si>
    <t>1Hhu5f,URhvtbRE97EW</t>
  </si>
  <si>
    <t>18-128-468-3227</t>
  </si>
  <si>
    <t>furiously? slyly regular packages wake slyly. bold requests are acr</t>
  </si>
  <si>
    <t>Customer#000111818</t>
  </si>
  <si>
    <t>jkInfPAGYqIJl2Xjzro</t>
  </si>
  <si>
    <t>34-174-966-3908</t>
  </si>
  <si>
    <t xml:space="preserve"> nag across the express deposits. carefully perman</t>
  </si>
  <si>
    <t>Customer#000111819</t>
  </si>
  <si>
    <t>Rg9XLJNz 2Ico</t>
  </si>
  <si>
    <t>20-667-146-4060</t>
  </si>
  <si>
    <t>l, special requests! quickly ironic packages nag furiously</t>
  </si>
  <si>
    <t>Customer#000111820</t>
  </si>
  <si>
    <t>,cyJnuuXnYBfzarBTiIKsu9VvW5levJ555HS6uW</t>
  </si>
  <si>
    <t>19-191-855-6630</t>
  </si>
  <si>
    <t>e of the furiously ironic attainments. carefully bold foxes haggle slyly theodolites. carefully bo</t>
  </si>
  <si>
    <t>Customer#000111821</t>
  </si>
  <si>
    <t>aXW9VPmLr7mVNS94QOqr6vLwtCmNs5mwbGa14pqh</t>
  </si>
  <si>
    <t>13-168-274-5488</t>
  </si>
  <si>
    <t>ounts. quickly regular theodolite</t>
  </si>
  <si>
    <t>Customer#000111822</t>
  </si>
  <si>
    <t xml:space="preserve"> utx7M814 z2 6rEEnyoJUPLErMwkl</t>
  </si>
  <si>
    <t>12-463-724-8320</t>
  </si>
  <si>
    <t>dolphins cajole carefully. furiously even instructions wake carefully after the blithely f</t>
  </si>
  <si>
    <t>Customer#000111823</t>
  </si>
  <si>
    <t>FhUs1ZD75be5mpI4RMQ</t>
  </si>
  <si>
    <t>30-177-300-6363</t>
  </si>
  <si>
    <t>ss, unusual asymptotes are furiously unusual pinto beans. furiously final theodolites affix along the fluff</t>
  </si>
  <si>
    <t>Customer#000111824</t>
  </si>
  <si>
    <t>CwD90Nu9Ix1rKknbguM732A,gp1WlDIrEZkbJD</t>
  </si>
  <si>
    <t>12-433-322-9421</t>
  </si>
  <si>
    <t xml:space="preserve">y. quickly regular dependencies about the furiously regular dolphins haggle quickly among the quickly ironic </t>
  </si>
  <si>
    <t>Customer#000111825</t>
  </si>
  <si>
    <t>31BJ896p149CnA9zUzrPjWqLM4</t>
  </si>
  <si>
    <t>14-195-715-9536</t>
  </si>
  <si>
    <t>l asymptotes snooze among the even instructions. special accounts boost carefully above the ironic acco</t>
  </si>
  <si>
    <t>Customer#000111826</t>
  </si>
  <si>
    <t>,OM1hJ170FVEjQ2S0wXXYx,VO6ZF19TDmWlPO6Rl</t>
  </si>
  <si>
    <t>26-325-708-4169</t>
  </si>
  <si>
    <t xml:space="preserve">long the pending ideas. quickly unusual deposits nag quietly across the slyly express frays. blithely </t>
  </si>
  <si>
    <t>Customer#000111827</t>
  </si>
  <si>
    <t>0CARCaXxeLK5</t>
  </si>
  <si>
    <t>26-167-879-8121</t>
  </si>
  <si>
    <t>arefully among the furiously regular patterns. fluffily express asymptotes use blithely foxes. unusual acco</t>
  </si>
  <si>
    <t>Customer#000111828</t>
  </si>
  <si>
    <t>7BK,UYG0Hie3lDz2kYKONXke</t>
  </si>
  <si>
    <t>13-727-701-6357</t>
  </si>
  <si>
    <t xml:space="preserve">arefully silent foxes cajole regularly slyly final accounts. thinly even </t>
  </si>
  <si>
    <t>Customer#000111829</t>
  </si>
  <si>
    <t>iW,BJjgDt3pMdRpFayqHrOr2HdbqjOAAMZIiK</t>
  </si>
  <si>
    <t>33-704-680-4920</t>
  </si>
  <si>
    <t>s wake fluffily carefully final foxes. final pinto beans sleep at the s</t>
  </si>
  <si>
    <t>Customer#000111830</t>
  </si>
  <si>
    <t>Afw8TrIqb1h9ajtb86diLya4Iq4GHw</t>
  </si>
  <si>
    <t>10-911-788-1106</t>
  </si>
  <si>
    <t xml:space="preserve">ven ideas. ironic packages solve blithely after the </t>
  </si>
  <si>
    <t>Customer#000111831</t>
  </si>
  <si>
    <t>UwfEaiG4EkJCZaJaUI259TV</t>
  </si>
  <si>
    <t>29-959-409-8918</t>
  </si>
  <si>
    <t>inal ideas. carefully pending sauternes sleep quickly. cl</t>
  </si>
  <si>
    <t>Customer#000111832</t>
  </si>
  <si>
    <t>IoZBNYQ89ptmfMJ</t>
  </si>
  <si>
    <t>25-178-761-2433</t>
  </si>
  <si>
    <t>nic accounts cajole. ironic, pending foxes use carefully regular pinto be</t>
  </si>
  <si>
    <t>Customer#000111833</t>
  </si>
  <si>
    <t>OUsGKjrbOWFeGYXoMlzDeymFoQUN3q</t>
  </si>
  <si>
    <t>18-416-908-9285</t>
  </si>
  <si>
    <t xml:space="preserve"> slyly across the foxes. slyly bold acco</t>
  </si>
  <si>
    <t>Customer#000111834</t>
  </si>
  <si>
    <t>s8l,53Vo6VKtORzC 25d0ioBBB6sNDfN4NlyFy6h</t>
  </si>
  <si>
    <t>23-597-595-6740</t>
  </si>
  <si>
    <t>efully silent accounts above the braids serve slyly according to the brave packages. excuses nag blithely. f</t>
  </si>
  <si>
    <t>Customer#000111835</t>
  </si>
  <si>
    <t>ZSUy4wYkcFMMxkbNeiNWQzChiwlLGg8yqyiC5</t>
  </si>
  <si>
    <t>29-927-235-3051</t>
  </si>
  <si>
    <t>lly express dependencies cajole sl</t>
  </si>
  <si>
    <t>Customer#000111836</t>
  </si>
  <si>
    <t>pPjNa4 xNxuo4crtvNiZbQx9T</t>
  </si>
  <si>
    <t>13-104-471-6401</t>
  </si>
  <si>
    <t>cial pains are carefully slow pinto beans. regular accounts haggle doggedly about the slyly pending theodoli</t>
  </si>
  <si>
    <t>Customer#000111837</t>
  </si>
  <si>
    <t>X,Vt5vIFLPydcwoHaPBI53ydHtIlD</t>
  </si>
  <si>
    <t>17-536-348-6826</t>
  </si>
  <si>
    <t xml:space="preserve">ideas nag fluffily furiously regular packages. carefully unusual deposits are </t>
  </si>
  <si>
    <t>Customer#000111838</t>
  </si>
  <si>
    <t>dzT4PafyuJaCULk6nmEQ7g8KYDpZvzVsVWxG5</t>
  </si>
  <si>
    <t>17-179-454-1176</t>
  </si>
  <si>
    <t>liers. quickly bold asymptotes ha</t>
  </si>
  <si>
    <t>Customer#000111839</t>
  </si>
  <si>
    <t>u6AfXiA3ovKjLkBZ</t>
  </si>
  <si>
    <t>16-434-534-5818</t>
  </si>
  <si>
    <t>uctions use slyly. enticingly unusual requests detect spe</t>
  </si>
  <si>
    <t>Customer#000111840</t>
  </si>
  <si>
    <t>W9DfkU72VjZGy3IW,</t>
  </si>
  <si>
    <t>20-643-231-9616</t>
  </si>
  <si>
    <t>ly. quickly special accounts around the blithely regular deposits breach idea</t>
  </si>
  <si>
    <t>Customer#000111841</t>
  </si>
  <si>
    <t>Z6LSE5jOVK4AmQVzKsXgvH6wNdAbZcfgljtYbp</t>
  </si>
  <si>
    <t>21-175-293-9399</t>
  </si>
  <si>
    <t>tes serve furiously up the accounts. quickly even requests wake carefully. grouches cajole blit</t>
  </si>
  <si>
    <t>Customer#000111842</t>
  </si>
  <si>
    <t>RATxCqinkOycwKDI1TKiBO5yq,KHyJAAHlqia,</t>
  </si>
  <si>
    <t>31-658-113-3350</t>
  </si>
  <si>
    <t>its cajole carefully ironic requests. realms integrate. carefully ex</t>
  </si>
  <si>
    <t>Customer#000111843</t>
  </si>
  <si>
    <t>yWECtUjdPo3avjRE25r</t>
  </si>
  <si>
    <t>26-918-147-2832</t>
  </si>
  <si>
    <t xml:space="preserve"> haggle among the final asymptotes. blithely final deposi</t>
  </si>
  <si>
    <t>Customer#000111844</t>
  </si>
  <si>
    <t>PNboptBb1uZ3ud82pwh9ED9hk</t>
  </si>
  <si>
    <t>16-287-885-5859</t>
  </si>
  <si>
    <t>final dolphins. accounts are fluffily along the attainments. ca</t>
  </si>
  <si>
    <t>Customer#000111845</t>
  </si>
  <si>
    <t>9QwAzUgwggO6N8ukNjukB5Ztz</t>
  </si>
  <si>
    <t>33-744-433-1339</t>
  </si>
  <si>
    <t>fluffily ironic platelets. quickly final packages boost fluffily. packa</t>
  </si>
  <si>
    <t>Customer#000111846</t>
  </si>
  <si>
    <t>6Wxe0QxzJCdL5PNA7Oideq7J3</t>
  </si>
  <si>
    <t>16-417-921-8309</t>
  </si>
  <si>
    <t>egular requests. blithely pending de</t>
  </si>
  <si>
    <t>Customer#000111847</t>
  </si>
  <si>
    <t>aI4v9YEFc,fdIlnr7Gi51bDTF,4yYXbR</t>
  </si>
  <si>
    <t>22-811-561-2432</t>
  </si>
  <si>
    <t xml:space="preserve"> deposits along the blithely bold asymptote</t>
  </si>
  <si>
    <t>Customer#000111848</t>
  </si>
  <si>
    <t>DcF5g5VncZmOkqzMrRcmP7NF8TOtgr</t>
  </si>
  <si>
    <t>20-802-124-8201</t>
  </si>
  <si>
    <t>ts. carefully final accounts affix carefully ironic, daring notornis. carefully special theod</t>
  </si>
  <si>
    <t>Customer#000111849</t>
  </si>
  <si>
    <t>wEjjcsDQcyXjdop2vGf ,9v hRsOM47HnZNg4ZZ</t>
  </si>
  <si>
    <t>12-192-418-2145</t>
  </si>
  <si>
    <t>he quickly pending requests. express, express requests inte</t>
  </si>
  <si>
    <t>Customer#000111850</t>
  </si>
  <si>
    <t>v7UWGrMpkYYz1XTHp8ZqRAggN</t>
  </si>
  <si>
    <t>33-148-332-7340</t>
  </si>
  <si>
    <t>es. furiously even packages wake above the quickly final foxe</t>
  </si>
  <si>
    <t>Customer#000111851</t>
  </si>
  <si>
    <t xml:space="preserve"> Tl3zgSQC2QcZMHTaq5SyyrrIDD8t</t>
  </si>
  <si>
    <t>24-792-639-6778</t>
  </si>
  <si>
    <t xml:space="preserve">inal ideas wake furiously busily silent requests. blithely bold packages haggle carefully. furiously even </t>
  </si>
  <si>
    <t>Customer#000111852</t>
  </si>
  <si>
    <t xml:space="preserve">WeaPlqhjGPDG,hnyZlFR </t>
  </si>
  <si>
    <t>32-271-441-1179</t>
  </si>
  <si>
    <t>ing platelets. blithely pending deposits haggle blithely across the express, furious packages. fluffily regular ex</t>
  </si>
  <si>
    <t>Customer#000111853</t>
  </si>
  <si>
    <t>RtOwzulxGW8Ia,x0fdkjlIsvv7z2HW8</t>
  </si>
  <si>
    <t>34-444-826-2398</t>
  </si>
  <si>
    <t>he regular, regular deposits. sly</t>
  </si>
  <si>
    <t>Customer#000111854</t>
  </si>
  <si>
    <t>XuzboTcgj2z7z3eThhW5HeERfKuc5nIPpglsVrI</t>
  </si>
  <si>
    <t>29-911-684-8807</t>
  </si>
  <si>
    <t xml:space="preserve"> deposits sleep after the final, special requests. regular theodolites detect carefully</t>
  </si>
  <si>
    <t>Customer#000111855</t>
  </si>
  <si>
    <t>M2TJ4Zkq,ML5Rq3F0sNZ7jLpKeMEqk8VVez cOf</t>
  </si>
  <si>
    <t>14-768-912-9028</t>
  </si>
  <si>
    <t>pending ideas. slyly quick platelets cajole carefully-- slyly bold accounts boost</t>
  </si>
  <si>
    <t>Customer#000111856</t>
  </si>
  <si>
    <t>XovZOVrdAvymoG G248XYuntEXR02vD,nK94N3</t>
  </si>
  <si>
    <t>33-242-707-5598</t>
  </si>
  <si>
    <t>thely furiously sly theodolites. express pinto beans mold furiously. carefully regular th</t>
  </si>
  <si>
    <t>Customer#000111857</t>
  </si>
  <si>
    <t>ZXoqpkGKex4imaCvAwxepaiP1</t>
  </si>
  <si>
    <t>26-835-711-1304</t>
  </si>
  <si>
    <t>ing, thin ideas use permanent, even dependencies. depths k</t>
  </si>
  <si>
    <t>Customer#000111858</t>
  </si>
  <si>
    <t>YfJ5evNrP0ZAyI9qdvnmshT4NdLDlvCv7</t>
  </si>
  <si>
    <t>25-672-921-4593</t>
  </si>
  <si>
    <t>fully. blithely even requests upon the blithely unusual foxes are escapades-- ideas haggle furiously. express forge</t>
  </si>
  <si>
    <t>Customer#000111859</t>
  </si>
  <si>
    <t>ajMCYeyt3nyR31e</t>
  </si>
  <si>
    <t>34-169-726-8413</t>
  </si>
  <si>
    <t>thely. furiously special deposits</t>
  </si>
  <si>
    <t>Customer#000111860</t>
  </si>
  <si>
    <t>SfZ Gk7PmVC9HfY8rfjzIjpShuH1n</t>
  </si>
  <si>
    <t>21-497-703-6816</t>
  </si>
  <si>
    <t>rays. carefully silent foxes print carefully according to the requests. ironic packages caj</t>
  </si>
  <si>
    <t>Customer#000111861</t>
  </si>
  <si>
    <t>BIKFNwSGnSOyW0I9oJkflX1vbM,5S15qD7</t>
  </si>
  <si>
    <t>31-597-456-6429</t>
  </si>
  <si>
    <t xml:space="preserve"> even courts along the regular requests sleep furiously furiously ironic packages. car</t>
  </si>
  <si>
    <t>Customer#000111862</t>
  </si>
  <si>
    <t>BFncowfMqo08qUtKJCWe,jwZak</t>
  </si>
  <si>
    <t>24-121-835-1568</t>
  </si>
  <si>
    <t>r packages affix. furiously final accounts wake stealth</t>
  </si>
  <si>
    <t>Customer#000111863</t>
  </si>
  <si>
    <t>m4O,Z3DSWzgNPc,86TU08qcVu0Cvg49OR</t>
  </si>
  <si>
    <t>11-325-283-6924</t>
  </si>
  <si>
    <t xml:space="preserve">carefully ironic accounts are carefully express, regular instructions. blithely </t>
  </si>
  <si>
    <t>Customer#000111864</t>
  </si>
  <si>
    <t>PwIxB801SuUL6D1N8f8bIi7,vsyYjSglu5</t>
  </si>
  <si>
    <t>30-945-774-7496</t>
  </si>
  <si>
    <t>e ironic, regular accounts wake permanently according to the fluffily silent accounts: q</t>
  </si>
  <si>
    <t>Customer#000111865</t>
  </si>
  <si>
    <t>kSb bDUDCbC8MAmP aaoY18vlYySQwg1Wd</t>
  </si>
  <si>
    <t>15-388-930-7072</t>
  </si>
  <si>
    <t xml:space="preserve"> pending foxes wake finally furiously ironic pinto beans! re</t>
  </si>
  <si>
    <t>Customer#000111866</t>
  </si>
  <si>
    <t>OIjmuKzsjPFOG</t>
  </si>
  <si>
    <t>26-849-191-8380</t>
  </si>
  <si>
    <t>yly unusual excuses cajole carefully among the</t>
  </si>
  <si>
    <t>Customer#000111867</t>
  </si>
  <si>
    <t>zA16xD7DaQR,CIU1MJyXeO</t>
  </si>
  <si>
    <t>12-482-466-1280</t>
  </si>
  <si>
    <t>ly final accounts. stealthily iron</t>
  </si>
  <si>
    <t>Customer#000111868</t>
  </si>
  <si>
    <t>IebuLhD,m40eAvNj</t>
  </si>
  <si>
    <t>25-554-691-2803</t>
  </si>
  <si>
    <t xml:space="preserve"> nag furiously around the special</t>
  </si>
  <si>
    <t>Customer#000111869</t>
  </si>
  <si>
    <t>7CcMdeTLBNL</t>
  </si>
  <si>
    <t>20-721-367-2082</t>
  </si>
  <si>
    <t>y final deposits haggle blithely final pinto beans. accounts use fluffily furiously unusual pinto beans. final</t>
  </si>
  <si>
    <t>Customer#000111870</t>
  </si>
  <si>
    <t>N2ykWAb6TcnQ6vvkDAWxwu</t>
  </si>
  <si>
    <t>22-216-744-5590</t>
  </si>
  <si>
    <t xml:space="preserve"> ironic dependencies kindle deposits. furiously </t>
  </si>
  <si>
    <t>Customer#000111871</t>
  </si>
  <si>
    <t>sXuO0rrf3gNEB83Cc u8 wCOiWIkcMi, k</t>
  </si>
  <si>
    <t>11-341-347-3239</t>
  </si>
  <si>
    <t>nic, daring ideas. regular packages sleep. furiously ironic packages sleep across t</t>
  </si>
  <si>
    <t>Customer#000111872</t>
  </si>
  <si>
    <t>piwsUOlYyHTo qgdQX9Mb7Q5H IGZJ</t>
  </si>
  <si>
    <t>31-386-738-8709</t>
  </si>
  <si>
    <t>uests play blithely among the carefully ironic deposits. carefully bold packages mold fluffil</t>
  </si>
  <si>
    <t>Customer#000111873</t>
  </si>
  <si>
    <t>G8CtRE0mgq</t>
  </si>
  <si>
    <t>19-201-996-6359</t>
  </si>
  <si>
    <t xml:space="preserve">ress courts wake. slyly final instructions nag regularly. regular deposits </t>
  </si>
  <si>
    <t>Customer#000111874</t>
  </si>
  <si>
    <t>eM3ja4yJ2jVDK9MAQsYQYNUvs</t>
  </si>
  <si>
    <t>20-240-836-3481</t>
  </si>
  <si>
    <t xml:space="preserve">earls nag slyly alongside of the carefully </t>
  </si>
  <si>
    <t>Customer#000111875</t>
  </si>
  <si>
    <t>OgW6j, RP,KoDDguYQ5uJbwtgw</t>
  </si>
  <si>
    <t>30-318-420-2123</t>
  </si>
  <si>
    <t>s wake. slyly unusual packages wake blithely. regular, final dependencies across the slyly re</t>
  </si>
  <si>
    <t>Customer#000111876</t>
  </si>
  <si>
    <t>LAYfBrG3SE2i,BU7ZnPIZVR2lFnR xco</t>
  </si>
  <si>
    <t>25-628-327-8235</t>
  </si>
  <si>
    <t>ever around the slyly fluffy requests. carefully regular requests are blithely accord</t>
  </si>
  <si>
    <t>Customer#000111877</t>
  </si>
  <si>
    <t>s8SsK8f8i440TLP60m2fV,JvL</t>
  </si>
  <si>
    <t>26-162-648-3518</t>
  </si>
  <si>
    <t>uests. carefully bold foxes alongside of the fluffily unusual pinto beans m</t>
  </si>
  <si>
    <t>Customer#000111878</t>
  </si>
  <si>
    <t>e42wau7uZxHpVmsIDJ25b5, f4AzMUoInR4Z</t>
  </si>
  <si>
    <t>23-942-860-3424</t>
  </si>
  <si>
    <t>rom the bold, even packages. dep</t>
  </si>
  <si>
    <t>Customer#000111879</t>
  </si>
  <si>
    <t>XaM4aDwGcFFW3RCKt</t>
  </si>
  <si>
    <t>31-717-700-9894</t>
  </si>
  <si>
    <t>are slyly after the pinto beans. fluffily ironic deposits unwind among the orbits. furiou</t>
  </si>
  <si>
    <t>Customer#000111880</t>
  </si>
  <si>
    <t>Q1OM3L9zfaZIjoUVzayupco3</t>
  </si>
  <si>
    <t>29-427-468-4184</t>
  </si>
  <si>
    <t xml:space="preserve">arefully final packages. accounts along the slyly ruthless waters haggle blithely blithely ironic excuses. blithely </t>
  </si>
  <si>
    <t>Customer#000111881</t>
  </si>
  <si>
    <t>ngpbOJImlQRMY,VFhHTOsgeOH</t>
  </si>
  <si>
    <t>34-871-529-6674</t>
  </si>
  <si>
    <t>dependencies according to the pending, regular dolphins caj</t>
  </si>
  <si>
    <t>Customer#000111882</t>
  </si>
  <si>
    <t>gUjf6gytMuBjc3fsTEkfUpw2UuUJb17MM8Lr1l</t>
  </si>
  <si>
    <t>12-939-803-6939</t>
  </si>
  <si>
    <t>to beans solve enticingly ironic</t>
  </si>
  <si>
    <t>Customer#000111883</t>
  </si>
  <si>
    <t>ZuRa,5FZEV6Xr5Bcj,GtWI</t>
  </si>
  <si>
    <t>24-450-710-1053</t>
  </si>
  <si>
    <t xml:space="preserve"> bold pinto beans integrate carefully across the ex</t>
  </si>
  <si>
    <t>Customer#000111884</t>
  </si>
  <si>
    <t>7VpcdKoCCP04eofYPTkx</t>
  </si>
  <si>
    <t>18-847-824-3505</t>
  </si>
  <si>
    <t>ns across the slyly ironic requests are fluffily fluffily regul</t>
  </si>
  <si>
    <t>Customer#000111885</t>
  </si>
  <si>
    <t>CVSfmPZX y2agam5VRou6NcWh9CQp</t>
  </si>
  <si>
    <t>12-557-445-2827</t>
  </si>
  <si>
    <t xml:space="preserve"> express, unusual accounts sleep. accounts use across the final frets. pending </t>
  </si>
  <si>
    <t>Customer#000111886</t>
  </si>
  <si>
    <t>cQoz57COdgXUvH</t>
  </si>
  <si>
    <t>18-223-647-3359</t>
  </si>
  <si>
    <t>ajole slyly. enticingly express ideas x-ray blithe</t>
  </si>
  <si>
    <t>Customer#000111887</t>
  </si>
  <si>
    <t>ntRX4T9m18iuUwp1VYkeIRcd qFLF6fseh7</t>
  </si>
  <si>
    <t>22-601-485-8597</t>
  </si>
  <si>
    <t xml:space="preserve">nding foxes are carefully. stealthily regular asymptotes </t>
  </si>
  <si>
    <t>Customer#000111888</t>
  </si>
  <si>
    <t>XUl9Au4xnTD</t>
  </si>
  <si>
    <t>29-336-929-6746</t>
  </si>
  <si>
    <t>ose carefully bold, regular packages. slyly sly foxes among the slyly bold packages impress carefully after t</t>
  </si>
  <si>
    <t>Customer#000111889</t>
  </si>
  <si>
    <t>SjEAqu0r3kQDkEeLdFF5iYXO</t>
  </si>
  <si>
    <t>32-278-379-4506</t>
  </si>
  <si>
    <t>al, pending deposits. ironic accounts are finall</t>
  </si>
  <si>
    <t>Customer#000111890</t>
  </si>
  <si>
    <t>DoYkRfpb4VGydcvB39T,CHciLeik4Wrg</t>
  </si>
  <si>
    <t>28-955-366-2033</t>
  </si>
  <si>
    <t>sts haggle carefully dogged packages. final, ironic theodolites inside the fluffily ironic foxes haggle furiou</t>
  </si>
  <si>
    <t>Customer#000111891</t>
  </si>
  <si>
    <t xml:space="preserve">g1HbyigUkGgUv7XOgO8lRAXdVLTOy </t>
  </si>
  <si>
    <t>11-163-868-3870</t>
  </si>
  <si>
    <t>the quickly regular foxes sleep blithely theodolites. regular d</t>
  </si>
  <si>
    <t>Customer#000111892</t>
  </si>
  <si>
    <t>313LOqu5DeglLQ0brqC yIkcFHb</t>
  </si>
  <si>
    <t>27-981-759-4338</t>
  </si>
  <si>
    <t xml:space="preserve">ly. regular theodolites haggle carefully. furiously pending instructions sleep blithely around the regular </t>
  </si>
  <si>
    <t>Customer#000111893</t>
  </si>
  <si>
    <t>F6zYMOyDdq M8iNw5dZTN4tunljhAZUHFyIT</t>
  </si>
  <si>
    <t>12-642-382-5443</t>
  </si>
  <si>
    <t xml:space="preserve">arefully express multipliers are furiously. ironic </t>
  </si>
  <si>
    <t>Customer#000111894</t>
  </si>
  <si>
    <t>gcvoY5Q7CE863UwLrVrAMzce5Zs</t>
  </si>
  <si>
    <t>21-695-450-6242</t>
  </si>
  <si>
    <t>even deposits use never. theodolites cajole blithely ironic foxes. final, ironic sauternes ac</t>
  </si>
  <si>
    <t>Customer#000111895</t>
  </si>
  <si>
    <t>pKscSbXwfBS</t>
  </si>
  <si>
    <t>33-888-602-5018</t>
  </si>
  <si>
    <t>he slyly special ideas boost blithely fluffily bold asymptotes. furiously regular accounts haggle slyl</t>
  </si>
  <si>
    <t>Customer#000111896</t>
  </si>
  <si>
    <t>aHetQbtGXeMbRSw0MaRE 995gl</t>
  </si>
  <si>
    <t>23-256-626-4425</t>
  </si>
  <si>
    <t>furious asymptotes. even ideas are except the deposits. sly</t>
  </si>
  <si>
    <t>Customer#000111897</t>
  </si>
  <si>
    <t>UvPBThvw qAsMfE 652I2MY9Y6WkW37BBOgtn</t>
  </si>
  <si>
    <t>14-667-375-1438</t>
  </si>
  <si>
    <t>fully ironic instructions: slyly ironic accounts play. bold, ironic waters boost slyly. fluffily ironic ideas slee</t>
  </si>
  <si>
    <t>Customer#000111898</t>
  </si>
  <si>
    <t>QSzIptImCbVG</t>
  </si>
  <si>
    <t>34-286-159-3428</t>
  </si>
  <si>
    <t>eans breach furiously express accounts. furiously expre</t>
  </si>
  <si>
    <t>Customer#000111899</t>
  </si>
  <si>
    <t>QSk98q9d89iqvP9xV</t>
  </si>
  <si>
    <t>13-780-189-2559</t>
  </si>
  <si>
    <t>oost slyly. slyly bold excuses sleep slyly regular depos</t>
  </si>
  <si>
    <t>Customer#000111900</t>
  </si>
  <si>
    <t>gPWdSK3mnHn3JxBMoO4x7EEiPglFQdRQL</t>
  </si>
  <si>
    <t>16-135-490-3775</t>
  </si>
  <si>
    <t xml:space="preserve"> ironic requests. special requests haggle abo</t>
  </si>
  <si>
    <t>Customer#000111901</t>
  </si>
  <si>
    <t>aWix,PVFL0YGTmIDRr0lbF iAVS</t>
  </si>
  <si>
    <t>30-326-974-4639</t>
  </si>
  <si>
    <t xml:space="preserve">s. carefully even requests dazzle across the final, bold packages. fluffily special packages sleep about the </t>
  </si>
  <si>
    <t>Customer#000111902</t>
  </si>
  <si>
    <t>mYPoIWNmWiv7lvxjvvyF ajW7</t>
  </si>
  <si>
    <t>17-441-418-5869</t>
  </si>
  <si>
    <t>posits haggle across the regular requests. bold packages could doubt furiously even theodolites. f</t>
  </si>
  <si>
    <t>Customer#000111903</t>
  </si>
  <si>
    <t>obA4nnPa,O5DUMhWm8k7FGUuS8hSYj</t>
  </si>
  <si>
    <t>17-393-862-9998</t>
  </si>
  <si>
    <t>ts are carefully. slyly pending ideas boost pendin</t>
  </si>
  <si>
    <t>Customer#000111904</t>
  </si>
  <si>
    <t>XL LiL,I6i6TZo</t>
  </si>
  <si>
    <t>22-548-191-6456</t>
  </si>
  <si>
    <t>the silent, final accounts. packages nod carefully final ideas. slyly even notornis x-ray-- slyly even pac</t>
  </si>
  <si>
    <t>Customer#000111905</t>
  </si>
  <si>
    <t>lXo4Wox8NY5xPrTyoqXhfFuPfjBzvu</t>
  </si>
  <si>
    <t>33-929-985-3444</t>
  </si>
  <si>
    <t>ts. regular accounts doubt quickly blithely sly packages.</t>
  </si>
  <si>
    <t>Customer#000111906</t>
  </si>
  <si>
    <t>3eiZu5NAyRmD,KQ5hUJeZiN0YFhjopnt0JX</t>
  </si>
  <si>
    <t>15-194-984-1182</t>
  </si>
  <si>
    <t>ts haggle fluffily fluffily special plat</t>
  </si>
  <si>
    <t>Customer#000111907</t>
  </si>
  <si>
    <t>IOKDU4uLyWjzBB oqZll7YZTYXPxs,</t>
  </si>
  <si>
    <t>33-430-404-7844</t>
  </si>
  <si>
    <t>nic dependencies. ironic packages after the sly notornis nag</t>
  </si>
  <si>
    <t>Customer#000111908</t>
  </si>
  <si>
    <t>DxDg5 ji2jHRdlYmnkEeaIXy48zPOQGMMH</t>
  </si>
  <si>
    <t>23-502-251-3726</t>
  </si>
  <si>
    <t>al deposits. ironic, regular platelets nag furiously. furiously pending patterns after the blithely even deposits ca</t>
  </si>
  <si>
    <t>Customer#000111909</t>
  </si>
  <si>
    <t>rS4OJSHO2ClH8niStIGU 9XL5ulM3</t>
  </si>
  <si>
    <t>26-257-739-7768</t>
  </si>
  <si>
    <t>ely even courts. packages acr</t>
  </si>
  <si>
    <t>Customer#000111910</t>
  </si>
  <si>
    <t>1eUu3aEb4BB8ydk1mWZIFWhiDEu6zo3gn</t>
  </si>
  <si>
    <t>18-963-120-5431</t>
  </si>
  <si>
    <t>e slyly ironic Tiresias. slyly regular deposits detect. ironic ideas use blithely according to the silently si</t>
  </si>
  <si>
    <t>Customer#000111911</t>
  </si>
  <si>
    <t>ZYriuksGJWs,nivFbhqiMx8mL</t>
  </si>
  <si>
    <t>22-714-219-6953</t>
  </si>
  <si>
    <t xml:space="preserve"> slyly silent dependencies wake across the fluffily unusual asymptotes. carefully exp</t>
  </si>
  <si>
    <t>Customer#000111912</t>
  </si>
  <si>
    <t>gyNGdyLZzBfUSQNROkExEGUnGoJLHhmZuK1o02Ks</t>
  </si>
  <si>
    <t>26-294-897-2120</t>
  </si>
  <si>
    <t>usly pending instructions. carefully unusual deposits nag at</t>
  </si>
  <si>
    <t>Customer#000111913</t>
  </si>
  <si>
    <t xml:space="preserve"> j2OW17tynC4sapOaWh4gpc9</t>
  </si>
  <si>
    <t>29-412-637-9102</t>
  </si>
  <si>
    <t>ongside of the slyly final platelets. furiously regular exc</t>
  </si>
  <si>
    <t>Customer#000111914</t>
  </si>
  <si>
    <t>lzMifATLib7dmz</t>
  </si>
  <si>
    <t>24-447-687-2553</t>
  </si>
  <si>
    <t xml:space="preserve"> silent pinto beans. ironic packages along</t>
  </si>
  <si>
    <t>Customer#000111915</t>
  </si>
  <si>
    <t>yUuQtl6j5852xqCCXCo 7Is</t>
  </si>
  <si>
    <t>16-919-156-3521</t>
  </si>
  <si>
    <t>ular requests. slyly ironic pearls about the fluffily ironic accounts boost quickly a</t>
  </si>
  <si>
    <t>Customer#000111916</t>
  </si>
  <si>
    <t>PR966Bnl6VLH llKpyokSDgNSnKnKKGvl31MgH1</t>
  </si>
  <si>
    <t>27-374-357-4096</t>
  </si>
  <si>
    <t>ons maintain furiously. blithely regular ideas haggle among the even foxes. flu</t>
  </si>
  <si>
    <t>Customer#000111917</t>
  </si>
  <si>
    <t>97 sPNPefUCD6ZeTMe0n1laEYNPkn48X</t>
  </si>
  <si>
    <t>24-230-402-7472</t>
  </si>
  <si>
    <t xml:space="preserve">mes ironic packages are carefully pending deposits. </t>
  </si>
  <si>
    <t>Customer#000111918</t>
  </si>
  <si>
    <t>OYeWzvy5noAExKmC</t>
  </si>
  <si>
    <t>32-467-563-5335</t>
  </si>
  <si>
    <t xml:space="preserve"> accounts. slyly bold deposits are furiously after the slyly ruthless foxes. pending packages sleep above the</t>
  </si>
  <si>
    <t>Customer#000111919</t>
  </si>
  <si>
    <t>H9V30mW1s2Pc3ZeO3mV84lYRhN</t>
  </si>
  <si>
    <t>27-517-211-2963</t>
  </si>
  <si>
    <t xml:space="preserve"> unusual, silent theodolites across the slyly special p</t>
  </si>
  <si>
    <t>Customer#000111920</t>
  </si>
  <si>
    <t>mncx0Tc2RcTp,W1O1y7</t>
  </si>
  <si>
    <t>32-250-236-5202</t>
  </si>
  <si>
    <t>its are fluffily. quickly silent instruct</t>
  </si>
  <si>
    <t>Customer#000111921</t>
  </si>
  <si>
    <t>GbMBqvXJYV BdOEqa9U7sW7lK g7</t>
  </si>
  <si>
    <t>10-694-229-1654</t>
  </si>
  <si>
    <t>e according to the regular, bold deposi</t>
  </si>
  <si>
    <t>Customer#000111922</t>
  </si>
  <si>
    <t>eSjJXPR9yAproaHzp0lqLAMr2EuHWbbRw</t>
  </si>
  <si>
    <t>16-301-367-8943</t>
  </si>
  <si>
    <t xml:space="preserve"> packages affix slyly: fluffily final theodolites sleep. pinto beans</t>
  </si>
  <si>
    <t>Customer#000111923</t>
  </si>
  <si>
    <t>CG393CeIA,Dvl87Icy4uPSPLT</t>
  </si>
  <si>
    <t>14-840-101-4309</t>
  </si>
  <si>
    <t>inal packages boost blithely fluffily ironic foxes. blithely regular excuses doze sly</t>
  </si>
  <si>
    <t>Customer#000111924</t>
  </si>
  <si>
    <t>Re,KCShg6Glk,sSh5OS</t>
  </si>
  <si>
    <t>21-754-583-3555</t>
  </si>
  <si>
    <t>efully final deposits? pending courts above the special requests may cajole blit</t>
  </si>
  <si>
    <t>Customer#000111925</t>
  </si>
  <si>
    <t>O0DNyalDEsAHauTOlZaV8TdUnBFcGNQ55b</t>
  </si>
  <si>
    <t>15-910-118-9812</t>
  </si>
  <si>
    <t>special packages after the furiously bold foxes cajole slyly according to the special theodolites. fluffily even</t>
  </si>
  <si>
    <t>Customer#000111926</t>
  </si>
  <si>
    <t>yDC67043irodcywMl</t>
  </si>
  <si>
    <t>13-468-870-9269</t>
  </si>
  <si>
    <t>ly regular patterns cajole along the car</t>
  </si>
  <si>
    <t>Customer#000111927</t>
  </si>
  <si>
    <t>SouZG9CfuzFJHlrpcflvWNW82KxQeTJIIa0M4YFY</t>
  </si>
  <si>
    <t>25-712-118-8012</t>
  </si>
  <si>
    <t>eposits about the quickly bold t</t>
  </si>
  <si>
    <t>Customer#000111928</t>
  </si>
  <si>
    <t>SQ9OFJfstviRy HP5qWLuTE014dFRixQ85</t>
  </si>
  <si>
    <t>31-983-920-1809</t>
  </si>
  <si>
    <t>sly against the carefully unusual instructions. slyly regular theodolites about t</t>
  </si>
  <si>
    <t>Customer#000111929</t>
  </si>
  <si>
    <t>JCFyXXp BO92nyl4KKeNcCKp</t>
  </si>
  <si>
    <t>21-718-188-7838</t>
  </si>
  <si>
    <t>ly ironic ideas sleep pending, final dependencies. regular accounts cajole furiously quickly regular epitaphs. i</t>
  </si>
  <si>
    <t>Customer#000111930</t>
  </si>
  <si>
    <t>Jds3cu0lBrjTFmJp</t>
  </si>
  <si>
    <t>29-261-882-5721</t>
  </si>
  <si>
    <t>er the blithely pending theodolites do affix blithely blithely express deposits. fluffy theodolites a</t>
  </si>
  <si>
    <t>Customer#000111931</t>
  </si>
  <si>
    <t>boZB0FJW6WhanKp  5G TM34Kp6uXiwKs46F</t>
  </si>
  <si>
    <t>10-757-885-9524</t>
  </si>
  <si>
    <t xml:space="preserve"> ironic requests. carefully final packages use? ironic packages pl</t>
  </si>
  <si>
    <t>Customer#000111932</t>
  </si>
  <si>
    <t>,zDqGbb1iviKpNPG</t>
  </si>
  <si>
    <t>30-672-530-5319</t>
  </si>
  <si>
    <t xml:space="preserve"> deposits are. unusual foxes grow furiously carefully even foxes. carefully unusual waters breach carefully fina</t>
  </si>
  <si>
    <t>Customer#000111933</t>
  </si>
  <si>
    <t>Khy6ivKtjNw</t>
  </si>
  <si>
    <t>34-127-329-9850</t>
  </si>
  <si>
    <t xml:space="preserve"> foxes. even packages haggle carefully alongside of the busily unusual requests. slyly pending accounts alon</t>
  </si>
  <si>
    <t>Customer#000111934</t>
  </si>
  <si>
    <t>SsPI9RX2Evy6S5kmIg9fT4L29otevMSG</t>
  </si>
  <si>
    <t>21-743-296-7650</t>
  </si>
  <si>
    <t>inal attainments on the quickly final pac</t>
  </si>
  <si>
    <t>Customer#000111935</t>
  </si>
  <si>
    <t>2qyUOqFxVaEx3</t>
  </si>
  <si>
    <t>27-895-273-5006</t>
  </si>
  <si>
    <t xml:space="preserve">en asymptotes. even instructions integrate blithely against the slyly </t>
  </si>
  <si>
    <t>Customer#000111936</t>
  </si>
  <si>
    <t>rpUu7xd1O2gk03 7U28hOUvKnvI1zV</t>
  </si>
  <si>
    <t>25-937-367-4884</t>
  </si>
  <si>
    <t>he deposits. final accounts boost furiously about the quickly regular theodolites.</t>
  </si>
  <si>
    <t>Customer#000111937</t>
  </si>
  <si>
    <t>ouWW9qZx,oQdaOjkWM,vy,dgBV4Ba</t>
  </si>
  <si>
    <t>26-879-187-3016</t>
  </si>
  <si>
    <t>thely. slyly special platelets kindle carefully along the carefully ironic packages. slyly special accoun</t>
  </si>
  <si>
    <t>Customer#000111938</t>
  </si>
  <si>
    <t>xmGxxjNy,iXW28IRy9WrV8s7</t>
  </si>
  <si>
    <t>27-435-645-9459</t>
  </si>
  <si>
    <t>usual packages alongside of the carefully ironic pinto beans haggle according to the furiously unu</t>
  </si>
  <si>
    <t>Customer#000111939</t>
  </si>
  <si>
    <t>6P1g,QelcaCeArHkTsd,A</t>
  </si>
  <si>
    <t>27-984-782-4750</t>
  </si>
  <si>
    <t>press pinto beans haggle agains</t>
  </si>
  <si>
    <t>Customer#000111940</t>
  </si>
  <si>
    <t>x7sPS2nS3H1yZZFd6kn04</t>
  </si>
  <si>
    <t>10-319-762-2489</t>
  </si>
  <si>
    <t>ptotes haggle regular attainments. final, regular packages use furiously regular packages. special de</t>
  </si>
  <si>
    <t>Customer#000111941</t>
  </si>
  <si>
    <t>Ryd2c0AQNohf4kerj3ASc6x6zKVst4cf0li</t>
  </si>
  <si>
    <t>11-683-691-9908</t>
  </si>
  <si>
    <t>odolites wake blithely. dugout</t>
  </si>
  <si>
    <t>Customer#000111942</t>
  </si>
  <si>
    <t>R4s5gCuVf4cpV</t>
  </si>
  <si>
    <t>17-698-319-2953</t>
  </si>
  <si>
    <t>ronic theodolites. slyly regular waters use. requests imp</t>
  </si>
  <si>
    <t>Customer#000111943</t>
  </si>
  <si>
    <t>e21Tty HnxAqFUlckDMpB9aiT27rCDYFg093</t>
  </si>
  <si>
    <t>13-251-343-1110</t>
  </si>
  <si>
    <t>eposits. furiously regular packages nag. doggedly bold accounts boost across the even pinto beans. quick</t>
  </si>
  <si>
    <t>Customer#000111944</t>
  </si>
  <si>
    <t>gPxi8awsJUWhZ</t>
  </si>
  <si>
    <t>19-622-930-4271</t>
  </si>
  <si>
    <t>lar pinto beans. packages cajole furiously spe</t>
  </si>
  <si>
    <t>Customer#000111945</t>
  </si>
  <si>
    <t>RsuBG4,C65CVvJeHN</t>
  </si>
  <si>
    <t>27-860-693-2583</t>
  </si>
  <si>
    <t>kly regular notornis. slyly ironic theodolites are</t>
  </si>
  <si>
    <t>Customer#000111946</t>
  </si>
  <si>
    <t>vch8UOiArFQyFuMxJvRGuKI5PSmcK8Rg3mx</t>
  </si>
  <si>
    <t>15-350-447-8544</t>
  </si>
  <si>
    <t>, express requests use furiously silent dependencies; ironic instruc</t>
  </si>
  <si>
    <t>Customer#000111947</t>
  </si>
  <si>
    <t>SPdWh0UNGlUkj1wQ,fV</t>
  </si>
  <si>
    <t>28-257-485-8818</t>
  </si>
  <si>
    <t xml:space="preserve"> final requests. carefully silent pinto beans haggle furiousl</t>
  </si>
  <si>
    <t>Customer#000111948</t>
  </si>
  <si>
    <t>KBUw3z4ESPwHD20i4Xc</t>
  </si>
  <si>
    <t>19-747-933-3254</t>
  </si>
  <si>
    <t>ts haggle furiously. slyly unusual theo</t>
  </si>
  <si>
    <t>Customer#000111949</t>
  </si>
  <si>
    <t>fFIGmoPHzM0IIemk534NjCA55JQ</t>
  </si>
  <si>
    <t>32-671-786-3002</t>
  </si>
  <si>
    <t xml:space="preserve"> regular forges haggle quickly slyly pending dugouts. furiously </t>
  </si>
  <si>
    <t>Customer#000111950</t>
  </si>
  <si>
    <t>S,RzIprU,zv552xngy5E1pQBHyFUea7lc9f</t>
  </si>
  <si>
    <t>15-281-249-4325</t>
  </si>
  <si>
    <t>uests. fluffily regular depths after the blithely bold accounts sleep requests. carefully</t>
  </si>
  <si>
    <t>Customer#000111951</t>
  </si>
  <si>
    <t>YmmzbA1 4L SngZnb0HYi0CyJSfTL2A</t>
  </si>
  <si>
    <t>27-823-431-5846</t>
  </si>
  <si>
    <t xml:space="preserve"> even accounts wake closely. special accounts</t>
  </si>
  <si>
    <t>Customer#000111952</t>
  </si>
  <si>
    <t xml:space="preserve"> WqtDmScb6NWnvCUhh6w,a</t>
  </si>
  <si>
    <t>15-541-162-1925</t>
  </si>
  <si>
    <t>among the furiously quick packages. quickly final theodoli</t>
  </si>
  <si>
    <t>Customer#000111953</t>
  </si>
  <si>
    <t>59mSg3sBnRM0dKKwy32lnEnKeFJFFUj70WO</t>
  </si>
  <si>
    <t>30-244-483-6509</t>
  </si>
  <si>
    <t>e express, ironic deposits. slyly pending requests wake fluffily pending theodolites. instruct</t>
  </si>
  <si>
    <t>Customer#000111954</t>
  </si>
  <si>
    <t>lM,ZT7LLsCB8C6NFm1fBsS</t>
  </si>
  <si>
    <t>31-470-573-1600</t>
  </si>
  <si>
    <t>ges. ironic packages across the carefully silent instructions use among the regular packages. furiously fi</t>
  </si>
  <si>
    <t>Customer#000111955</t>
  </si>
  <si>
    <t>Mr0JfwVSOVS</t>
  </si>
  <si>
    <t>10-996-671-2159</t>
  </si>
  <si>
    <t>ggle permanently silent theodolites. slyly bold accounts u</t>
  </si>
  <si>
    <t>Customer#000111956</t>
  </si>
  <si>
    <t>AamWBP3MUF7ut</t>
  </si>
  <si>
    <t>30-383-207-3024</t>
  </si>
  <si>
    <t xml:space="preserve"> final dolphins wake furiously about the carefully bold dependencies. furiously final ideas wake. blithe</t>
  </si>
  <si>
    <t>Customer#000111957</t>
  </si>
  <si>
    <t>X0BmpZUXoXo1ryXy</t>
  </si>
  <si>
    <t>19-556-773-2016</t>
  </si>
  <si>
    <t>pt the final packages. blithely regular accounts boost furiously at the special grouches. carefully fi</t>
  </si>
  <si>
    <t>Customer#000111958</t>
  </si>
  <si>
    <t>8wZyQs,AbPxROAgRNKjUcQ</t>
  </si>
  <si>
    <t>27-876-668-6692</t>
  </si>
  <si>
    <t>sits sleep in place of the bold, even packages. final, fin</t>
  </si>
  <si>
    <t>Customer#000111959</t>
  </si>
  <si>
    <t>XmlIr7sU3uEH3xhDzZh0FqW2</t>
  </si>
  <si>
    <t>23-972-590-8041</t>
  </si>
  <si>
    <t>hins sleep furiously according to the ironic requests-- blithely special requests along the quickly even ideas de</t>
  </si>
  <si>
    <t>Customer#000111960</t>
  </si>
  <si>
    <t>EqY,WvUspppETOFMTXwve9ul6f55vL13v</t>
  </si>
  <si>
    <t>15-635-889-7476</t>
  </si>
  <si>
    <t>kages cajole fluffily slyly express accounts. pending asymptotes engage carefully express instruc</t>
  </si>
  <si>
    <t>Customer#000111961</t>
  </si>
  <si>
    <t>bwZA6DKJ0vIIrOTnNXNaT8bU9QS3s5S3</t>
  </si>
  <si>
    <t>27-467-472-3602</t>
  </si>
  <si>
    <t>ular deposits atop the furiously unusual accounts wake along</t>
  </si>
  <si>
    <t>Customer#000111962</t>
  </si>
  <si>
    <t>nt2l,mZETIXqLmUXPM57</t>
  </si>
  <si>
    <t>21-943-127-9129</t>
  </si>
  <si>
    <t>lar, even packages. pending, regular requests cajole carefully. special instru</t>
  </si>
  <si>
    <t>Customer#000111963</t>
  </si>
  <si>
    <t>l4vUG YDd5m0Y,0ScxIqJKPECNzsqoheS19iu,</t>
  </si>
  <si>
    <t>34-700-680-3301</t>
  </si>
  <si>
    <t>ages integrate according to the carefully final platelets? carefully unusual accounts since the furiously e</t>
  </si>
  <si>
    <t>Customer#000111964</t>
  </si>
  <si>
    <t>l24JbzIYAIhp1McgmgAt9Y</t>
  </si>
  <si>
    <t>27-349-364-1155</t>
  </si>
  <si>
    <t>symptotes. ironic, even depths slee</t>
  </si>
  <si>
    <t>Customer#000111965</t>
  </si>
  <si>
    <t>wCW,sIX01p9V1wpw2alF3Q</t>
  </si>
  <si>
    <t>17-137-766-2794</t>
  </si>
  <si>
    <t>lly ironic accounts wake. carefully bold accounts use. special packages haggle blithely caref</t>
  </si>
  <si>
    <t>Customer#000111966</t>
  </si>
  <si>
    <t>hsMUxDRPBayhM1qQEMN6E rd0P4K3</t>
  </si>
  <si>
    <t>30-490-525-8754</t>
  </si>
  <si>
    <t>ies nag ideas. even, special foxes eat. silent account</t>
  </si>
  <si>
    <t>Customer#000111967</t>
  </si>
  <si>
    <t>cR3qjyF7Dw43KP7Uo9KEMK as3wTSsuD mnB7XI</t>
  </si>
  <si>
    <t>30-574-293-6163</t>
  </si>
  <si>
    <t>ing to the even pinto beans sleep blithely furiously unusual deposits. theodo</t>
  </si>
  <si>
    <t>Customer#000111968</t>
  </si>
  <si>
    <t>az8IxYo7wjAsBPm5 psf8RdYFI3</t>
  </si>
  <si>
    <t>27-429-244-5295</t>
  </si>
  <si>
    <t xml:space="preserve"> final requests for the blithely thin instructi</t>
  </si>
  <si>
    <t>Customer#000111969</t>
  </si>
  <si>
    <t>i1FxmU8QxwTHJ9</t>
  </si>
  <si>
    <t>29-146-441-3739</t>
  </si>
  <si>
    <t>yly against the quickly regular pinto beans. regular courts haggle blithe</t>
  </si>
  <si>
    <t>Customer#000111970</t>
  </si>
  <si>
    <t>MIalVfjTLc2v1h</t>
  </si>
  <si>
    <t>32-371-650-9711</t>
  </si>
  <si>
    <t>atelets are slyly across the blithely iro</t>
  </si>
  <si>
    <t>Customer#000111971</t>
  </si>
  <si>
    <t>EIW2ZGycfP5N B261p5wT9GHCivIT4p</t>
  </si>
  <si>
    <t>28-263-229-5050</t>
  </si>
  <si>
    <t>regular, pending foxes. carefully regular pint</t>
  </si>
  <si>
    <t>Customer#000111972</t>
  </si>
  <si>
    <t>htZlyxuR4UVt7ZD7WYqgn6FWpDL</t>
  </si>
  <si>
    <t>23-486-111-2639</t>
  </si>
  <si>
    <t>kindle across the carefully final requests. foxes are furiously around the final t</t>
  </si>
  <si>
    <t>Customer#000111973</t>
  </si>
  <si>
    <t>c2Ndkc0peKBEY7HphQevIQB7LRr</t>
  </si>
  <si>
    <t>26-868-782-5186</t>
  </si>
  <si>
    <t>ronic accounts after the fluffily even ac</t>
  </si>
  <si>
    <t>Customer#000111974</t>
  </si>
  <si>
    <t>uIS4dwQ12Vhq8LFuSB</t>
  </si>
  <si>
    <t>17-354-203-9324</t>
  </si>
  <si>
    <t>, even asymptotes haggle! regular asymptotes detect slyly. slyly regular instructions nag re</t>
  </si>
  <si>
    <t>Customer#000111975</t>
  </si>
  <si>
    <t>aH4VvhPBAbyIzP07V7eFikF</t>
  </si>
  <si>
    <t>12-458-766-3677</t>
  </si>
  <si>
    <t xml:space="preserve"> wake slyly? blithely final deposits wake. foxes are unusual instructions. caref</t>
  </si>
  <si>
    <t>Customer#000111976</t>
  </si>
  <si>
    <t>JcUg0i1Uskl1X1KHbZTAYmHhkbg</t>
  </si>
  <si>
    <t>16-452-766-5497</t>
  </si>
  <si>
    <t>ts wake. slyly unusual theodolites along the slyly s</t>
  </si>
  <si>
    <t>Customer#000111977</t>
  </si>
  <si>
    <t>JqP4Srgixia5l1zm6V6NCrl3PY23MnEeWmh0</t>
  </si>
  <si>
    <t>26-367-178-3925</t>
  </si>
  <si>
    <t>ites. blithely unusual accounts affix. quickly unusual requests after the even, regular foxes nag carefully final re</t>
  </si>
  <si>
    <t>Customer#000111978</t>
  </si>
  <si>
    <t>NytEdbhnd3,yspF5yBn0w</t>
  </si>
  <si>
    <t>15-652-838-8086</t>
  </si>
  <si>
    <t>n, silent accounts nag carefully across the furiously final foxes. slyly express ideas haggle carefully</t>
  </si>
  <si>
    <t>Customer#000111979</t>
  </si>
  <si>
    <t>LxyXvc,9fjvcK7M4,</t>
  </si>
  <si>
    <t>24-670-804-3573</t>
  </si>
  <si>
    <t xml:space="preserve"> wake. quickly even packages are furiously among the q</t>
  </si>
  <si>
    <t>Customer#000111980</t>
  </si>
  <si>
    <t>YFlSiip,r2o44A4rYkfx3Wa90</t>
  </si>
  <si>
    <t>14-727-825-3606</t>
  </si>
  <si>
    <t xml:space="preserve">deposits. slyly regular ideas use </t>
  </si>
  <si>
    <t>Customer#000111981</t>
  </si>
  <si>
    <t>sdYRDB4j4TA3pHLaaV</t>
  </si>
  <si>
    <t>12-739-683-9538</t>
  </si>
  <si>
    <t>le carefully unusual deposits. stealthily special accounts haggle. carefully e</t>
  </si>
  <si>
    <t>Customer#000111982</t>
  </si>
  <si>
    <t>u,uX5cDGJeXZ235k2q4zRmkhqdJST</t>
  </si>
  <si>
    <t>16-427-655-6084</t>
  </si>
  <si>
    <t>posits cajole always. slyly bold dolphins cajol</t>
  </si>
  <si>
    <t>Customer#000111983</t>
  </si>
  <si>
    <t>xDsEleriuS3DETND</t>
  </si>
  <si>
    <t>28-338-738-1119</t>
  </si>
  <si>
    <t>he requests integrate carefully along the carefully careful packages. slyly ironic foxes haggle alongside of the exp</t>
  </si>
  <si>
    <t>Customer#000111984</t>
  </si>
  <si>
    <t>cau3MnO2A6VzU2FkC3qv1K5GOlmYJTBiLLO</t>
  </si>
  <si>
    <t>29-875-988-5077</t>
  </si>
  <si>
    <t>ndencies. slyly regular deposits dazzle slyly abov</t>
  </si>
  <si>
    <t>Customer#000111985</t>
  </si>
  <si>
    <t>golv0tfhC wgLw4a6UwQijYMg6WgpKB2</t>
  </si>
  <si>
    <t>24-429-879-1715</t>
  </si>
  <si>
    <t xml:space="preserve">ffily deposits. carefully unusual pinto beans </t>
  </si>
  <si>
    <t>Customer#000111986</t>
  </si>
  <si>
    <t>1awE97t WM7UlyiHX4zTySsD3T5UPOSoOX6</t>
  </si>
  <si>
    <t>28-376-866-5633</t>
  </si>
  <si>
    <t xml:space="preserve"> carefully. gifts haggle thinly. packages promise always alo</t>
  </si>
  <si>
    <t>Customer#000111987</t>
  </si>
  <si>
    <t>9RUri1oSOtbA0jvkAuY</t>
  </si>
  <si>
    <t>26-837-848-1739</t>
  </si>
  <si>
    <t xml:space="preserve">nic dependencies nod blithely beside the furiously even deposits: </t>
  </si>
  <si>
    <t>Customer#000111988</t>
  </si>
  <si>
    <t>6Wse1 wudV42U6EvUbGgwnx1Y6bwxqN708kaZS</t>
  </si>
  <si>
    <t>19-978-518-7056</t>
  </si>
  <si>
    <t>aggle carefully. slyly regular depos</t>
  </si>
  <si>
    <t>Customer#000111989</t>
  </si>
  <si>
    <t>JeSVyomUYf6mxv7r</t>
  </si>
  <si>
    <t>18-561-129-6010</t>
  </si>
  <si>
    <t>uriously alongside of the daring pa</t>
  </si>
  <si>
    <t>Customer#000111990</t>
  </si>
  <si>
    <t>4FihckmyVgBYfiXfWQtsgnl</t>
  </si>
  <si>
    <t>12-789-319-5318</t>
  </si>
  <si>
    <t>nding ideas are fluffily. carefully final dependencies about the pending, special asymptotes det</t>
  </si>
  <si>
    <t>Customer#000111991</t>
  </si>
  <si>
    <t>iQ84UsTtGIvrfPMw9T,</t>
  </si>
  <si>
    <t>20-894-403-6767</t>
  </si>
  <si>
    <t>he regular accounts. even, pending deposits kindle. bold, ironic pinto beans are carefully. even</t>
  </si>
  <si>
    <t>Customer#000111992</t>
  </si>
  <si>
    <t xml:space="preserve"> imWUvv qgh</t>
  </si>
  <si>
    <t>19-295-456-4692</t>
  </si>
  <si>
    <t xml:space="preserve"> instructions cajole quickly against the regular requests. ironic pinto beans sleep. blith</t>
  </si>
  <si>
    <t>Customer#000111993</t>
  </si>
  <si>
    <t>VzR9qq3cnhSYeu</t>
  </si>
  <si>
    <t>23-104-947-7831</t>
  </si>
  <si>
    <t xml:space="preserve"> furiously silent foxes. requests will use! slyly ironic instructi</t>
  </si>
  <si>
    <t>Customer#000111994</t>
  </si>
  <si>
    <t>HHlILtS9tiX,</t>
  </si>
  <si>
    <t>16-276-971-5250</t>
  </si>
  <si>
    <t xml:space="preserve">ctions; ideas use about the carefully regular deposits? regular, ironic deposits sleep </t>
  </si>
  <si>
    <t>Customer#000111995</t>
  </si>
  <si>
    <t>HMbAjpWxS9TKKJlq44YBukwSINEs8b1tusn7ri1S</t>
  </si>
  <si>
    <t>10-279-190-8295</t>
  </si>
  <si>
    <t>unusual packages. packages about the even, ironic accou</t>
  </si>
  <si>
    <t>Customer#000111996</t>
  </si>
  <si>
    <t>NsMo7lqWxViNXTz0oQy0PAKJWXMN</t>
  </si>
  <si>
    <t>29-105-178-9206</t>
  </si>
  <si>
    <t xml:space="preserve">sits. blithely regular warthogs wake carefully deposits: bold requests nag carefully along the blithely </t>
  </si>
  <si>
    <t>Customer#000111997</t>
  </si>
  <si>
    <t>zj caEq5iFsomcOv3E9LoxhXOUcj</t>
  </si>
  <si>
    <t>21-428-390-5227</t>
  </si>
  <si>
    <t>y pending foxes cajole above the blithe</t>
  </si>
  <si>
    <t>Customer#000111998</t>
  </si>
  <si>
    <t>xFagW5Owwir52</t>
  </si>
  <si>
    <t>15-463-674-2722</t>
  </si>
  <si>
    <t>ly along the slyly express instructions. slyly eve</t>
  </si>
  <si>
    <t>Customer#000111999</t>
  </si>
  <si>
    <t>EP0o,qRY,VioobPJ6gKov9jJwKGuBuQWG3</t>
  </si>
  <si>
    <t>14-439-675-1487</t>
  </si>
  <si>
    <t xml:space="preserve">sly unusual pinto beans above </t>
  </si>
  <si>
    <t>Customer#000112000</t>
  </si>
  <si>
    <t>fDG gRphYgqjoAaYvchuZ6qEQzJr7dX0</t>
  </si>
  <si>
    <t>27-443-241-7953</t>
  </si>
  <si>
    <t xml:space="preserve">thely after the regular, even theodolites. even, </t>
  </si>
  <si>
    <t>Customer#000112001</t>
  </si>
  <si>
    <t>VOeAc ntk5gOi</t>
  </si>
  <si>
    <t>32-106-270-9852</t>
  </si>
  <si>
    <t>ily final accounts promise fluffily about the quickly bold</t>
  </si>
  <si>
    <t>Customer#000112002</t>
  </si>
  <si>
    <t>2bGo1MUrMRDssmLiH</t>
  </si>
  <si>
    <t>12-550-922-9915</t>
  </si>
  <si>
    <t>blithely ironic accounts. furiously even packages about the car</t>
  </si>
  <si>
    <t>Customer#000112003</t>
  </si>
  <si>
    <t>x4XgGAb5fILSwpjL2f7h4Gp,2</t>
  </si>
  <si>
    <t>13-930-475-1945</t>
  </si>
  <si>
    <t>lar packages promise carefully slyly express notornis. blithely silent ideas nag blithely aga</t>
  </si>
  <si>
    <t>Customer#000112004</t>
  </si>
  <si>
    <t>uIrrtnq0afPE8NcDIqZ1Qw,oJTm3fAWhEV</t>
  </si>
  <si>
    <t>26-236-351-3133</t>
  </si>
  <si>
    <t>eposits. final platelets wake ironic, silent courts. fluffily speci</t>
  </si>
  <si>
    <t>Customer#000112005</t>
  </si>
  <si>
    <t>bs5SKBGDQFLsfeGlj4WDaYHBKaDICsx</t>
  </si>
  <si>
    <t>13-462-317-2274</t>
  </si>
  <si>
    <t>gifts wake slyly. theodolites engage according to the furiously special dep</t>
  </si>
  <si>
    <t>Customer#000112006</t>
  </si>
  <si>
    <t>QR2810k8BCXpWgeyQmw,qK1da</t>
  </si>
  <si>
    <t>15-150-473-3798</t>
  </si>
  <si>
    <t>as sleep furiously against the furiously unusual accounts. ironic, regular packages wake. pending theodol</t>
  </si>
  <si>
    <t>Customer#000112007</t>
  </si>
  <si>
    <t>jhXreBGuLb,s89D9LLaRlSM84HIPutIO6A</t>
  </si>
  <si>
    <t>23-608-593-3828</t>
  </si>
  <si>
    <t>furiously pending instructions. account</t>
  </si>
  <si>
    <t>Customer#000112008</t>
  </si>
  <si>
    <t>xj,WWvOrI64p</t>
  </si>
  <si>
    <t>30-622-819-6204</t>
  </si>
  <si>
    <t>he furiously thin requests. unusual, pending accounts cajole quickly ironically final depo</t>
  </si>
  <si>
    <t>Customer#000112009</t>
  </si>
  <si>
    <t>kWk6nZEwxZMlI6iqlG</t>
  </si>
  <si>
    <t>14-117-506-5936</t>
  </si>
  <si>
    <t>lar ideas. furiously final instructions eat furiously above the unusual</t>
  </si>
  <si>
    <t>Customer#000112010</t>
  </si>
  <si>
    <t>27 4QP7NB1oAtPKsw15VC9Ge</t>
  </si>
  <si>
    <t>14-908-271-1336</t>
  </si>
  <si>
    <t>al requests haggle slyly. accounts affix! packages cajole thinly pending instructions. fluffily even exc</t>
  </si>
  <si>
    <t>Customer#000112011</t>
  </si>
  <si>
    <t>liQ d3usA3UEknurK1MZWoc0</t>
  </si>
  <si>
    <t>28-969-596-8621</t>
  </si>
  <si>
    <t>s wake blithely! pending accounts</t>
  </si>
  <si>
    <t>Customer#000112012</t>
  </si>
  <si>
    <t>6pMNzvUM8F3fJCCxCJuLZC8 lKORk4WY751 c</t>
  </si>
  <si>
    <t>22-503-384-6285</t>
  </si>
  <si>
    <t>efully quick realms. express accounts affix brave, special ac</t>
  </si>
  <si>
    <t>Customer#000112013</t>
  </si>
  <si>
    <t>abf3hubS5Ej4 t22owF</t>
  </si>
  <si>
    <t>19-267-732-2942</t>
  </si>
  <si>
    <t xml:space="preserve">usly regular requests against the furiously regular </t>
  </si>
  <si>
    <t>Customer#000112014</t>
  </si>
  <si>
    <t>rBDltmQ0psnrSEH2aKqBsrLlS01OwN289</t>
  </si>
  <si>
    <t>18-964-212-3610</t>
  </si>
  <si>
    <t>ep furiously furiously ironic dependencies. carefully ironic accounts wake blithely above the perman</t>
  </si>
  <si>
    <t>Customer#000112015</t>
  </si>
  <si>
    <t>2aHvE4AY413Ub7ZFWK3hjNpwKsR</t>
  </si>
  <si>
    <t>18-106-349-8168</t>
  </si>
  <si>
    <t>dolites. blithely pending cour</t>
  </si>
  <si>
    <t>Customer#000112016</t>
  </si>
  <si>
    <t xml:space="preserve">cXN,vnJoqFrFOiSB69YG3Xxx5 </t>
  </si>
  <si>
    <t>12-363-116-9021</t>
  </si>
  <si>
    <t>ccording to the quickly pending accounts are furiously according to the asymptotes. silent, even</t>
  </si>
  <si>
    <t>Customer#000112017</t>
  </si>
  <si>
    <t>1bpBDj0psVcNsFQPkYHu5sxsLR1ihiNFulTL</t>
  </si>
  <si>
    <t>12-537-861-8153</t>
  </si>
  <si>
    <t>ecial theodolites. slyly regular accounts use according to the pint</t>
  </si>
  <si>
    <t>Customer#000112018</t>
  </si>
  <si>
    <t xml:space="preserve"> AKYUh1Kr5VrMoRl5luzZfCNME5ixydi4lifR</t>
  </si>
  <si>
    <t>32-192-559-3285</t>
  </si>
  <si>
    <t>ccording to the furiously express pinto beans. account</t>
  </si>
  <si>
    <t>Customer#000112019</t>
  </si>
  <si>
    <t>Y6oMA447N9e7Vs6bPUwh2iLJnCTd9</t>
  </si>
  <si>
    <t>26-401-693-2338</t>
  </si>
  <si>
    <t>yly regular dugouts. instructions across th</t>
  </si>
  <si>
    <t>Customer#000112020</t>
  </si>
  <si>
    <t>6UJCcYEfbm4UeXyQdFFSV4jPze</t>
  </si>
  <si>
    <t>14-328-787-6059</t>
  </si>
  <si>
    <t>ithely regular ideas. quickly bold deposits cajole slyly blithe</t>
  </si>
  <si>
    <t>Customer#000112021</t>
  </si>
  <si>
    <t>7BcqtkMFxaca</t>
  </si>
  <si>
    <t>16-747-122-8364</t>
  </si>
  <si>
    <t xml:space="preserve"> the enticingly ironic epitaphs. final deposits could have to believe quickly unusual theodolites. blithel</t>
  </si>
  <si>
    <t>Customer#000112022</t>
  </si>
  <si>
    <t>Arz4Yf8tPRk8td9N</t>
  </si>
  <si>
    <t>10-625-925-6331</t>
  </si>
  <si>
    <t>sly bold theodolites wake idly fluffily final requests. furiously final reques</t>
  </si>
  <si>
    <t>Customer#000112023</t>
  </si>
  <si>
    <t>KR7LK1cPu6kxWq6MhA4aWDopU7dwlUjogXY</t>
  </si>
  <si>
    <t>21-130-937-9356</t>
  </si>
  <si>
    <t>ideas. furiously express requests wake slyly ideas. bold excuses across the regular package</t>
  </si>
  <si>
    <t>Customer#000112024</t>
  </si>
  <si>
    <t>cgu3SFEFYLLQwbigN1td4wM,1XSmwiW</t>
  </si>
  <si>
    <t>22-334-979-8739</t>
  </si>
  <si>
    <t xml:space="preserve"> packages sleep carefully. fluffily ironic accounts integrate regular theo</t>
  </si>
  <si>
    <t>Customer#000112025</t>
  </si>
  <si>
    <t>c7Vl3TzOfJqvf</t>
  </si>
  <si>
    <t>30-697-366-8948</t>
  </si>
  <si>
    <t>ly regular ideas are slyly slyly ironic accounts. carefully spec</t>
  </si>
  <si>
    <t>Customer#000112026</t>
  </si>
  <si>
    <t>hXR4F5 9Tx</t>
  </si>
  <si>
    <t>21-623-945-1427</t>
  </si>
  <si>
    <t>. deposits boost regular excuses. unusual, pending</t>
  </si>
  <si>
    <t>Customer#000112027</t>
  </si>
  <si>
    <t>Y0LfYydaaO5Z ,LZLC58MODd</t>
  </si>
  <si>
    <t>22-639-428-3325</t>
  </si>
  <si>
    <t>ts integrate around the even pinto beans. stealthy, idle requests are furiously expre</t>
  </si>
  <si>
    <t>Customer#000112028</t>
  </si>
  <si>
    <t>SJ5 eO4htCrS,JRt0O5LKrUl2alwt</t>
  </si>
  <si>
    <t>23-297-382-6192</t>
  </si>
  <si>
    <t>es affix slyly after the bold pl</t>
  </si>
  <si>
    <t>Customer#000112029</t>
  </si>
  <si>
    <t>LehhcQMP3bpA5ppKQq9bVphCm</t>
  </si>
  <si>
    <t>12-351-287-6320</t>
  </si>
  <si>
    <t xml:space="preserve">, regular ideas haggle carefully </t>
  </si>
  <si>
    <t>Customer#000112030</t>
  </si>
  <si>
    <t>N209BrzpF5Nfzs1Qf1HLU7zWSTQF4SPNEeG5bu1</t>
  </si>
  <si>
    <t>18-280-527-9470</t>
  </si>
  <si>
    <t>ar accounts across the regular, express pinto beans cajole furiously final foxes. slyly ir</t>
  </si>
  <si>
    <t>Customer#000112031</t>
  </si>
  <si>
    <t>rKuXVNdQHwh5</t>
  </si>
  <si>
    <t>18-361-461-5613</t>
  </si>
  <si>
    <t>slyly. ironic accounts use carefully pending requests. regular, even requests serve furiously depos</t>
  </si>
  <si>
    <t>Customer#000112032</t>
  </si>
  <si>
    <t>fu Ar9CXcCkR71U H5</t>
  </si>
  <si>
    <t>24-341-547-1723</t>
  </si>
  <si>
    <t>ic depths are carefully. slyly final accounts wake fluffily after t</t>
  </si>
  <si>
    <t>Customer#000112033</t>
  </si>
  <si>
    <t>VRN,1RRH4oH9O</t>
  </si>
  <si>
    <t>20-570-326-8032</t>
  </si>
  <si>
    <t>ges might nag carefully above the carefully regular instructions. pending, regular excuses c</t>
  </si>
  <si>
    <t>Customer#000112034</t>
  </si>
  <si>
    <t>hM29IG0nRxnuLkaBTL5hWysD0YMkwYL18MOab3OE</t>
  </si>
  <si>
    <t>33-235-374-6318</t>
  </si>
  <si>
    <t>uriously above the slyly pending packages. idle deposits boost. furiously express requests are ca</t>
  </si>
  <si>
    <t>Customer#000112035</t>
  </si>
  <si>
    <t>K6vGJ7YwQtcOexgCKw</t>
  </si>
  <si>
    <t>20-344-125-5660</t>
  </si>
  <si>
    <t>y after the pinto beans. quickly regular deposits cajole. quickly regular dependencies run slyly.</t>
  </si>
  <si>
    <t>Customer#000112036</t>
  </si>
  <si>
    <t>3wAfeta,0vIZebXigN</t>
  </si>
  <si>
    <t>27-655-882-5660</t>
  </si>
  <si>
    <t>press deposits. silent dependencies poach. fluffily br</t>
  </si>
  <si>
    <t>Customer#000112037</t>
  </si>
  <si>
    <t>5A53H8rbJujaYULD qH3n54R</t>
  </si>
  <si>
    <t>30-671-746-6655</t>
  </si>
  <si>
    <t xml:space="preserve">ly pending excuses. regular deposits use blithely about </t>
  </si>
  <si>
    <t>Customer#000112038</t>
  </si>
  <si>
    <t>tL6 DBvtFxWQiCl02d52Ze6x q34HK5Xn</t>
  </si>
  <si>
    <t>32-517-899-3842</t>
  </si>
  <si>
    <t>sly across the pending, pending requests. ironic, even requests prom</t>
  </si>
  <si>
    <t>Customer#000112039</t>
  </si>
  <si>
    <t>13igKYljOsZYDs YDBatJzbEbkm</t>
  </si>
  <si>
    <t>31-121-883-2143</t>
  </si>
  <si>
    <t xml:space="preserve"> deposits haggle carefully. quickly pending requests sublat</t>
  </si>
  <si>
    <t>Customer#000112040</t>
  </si>
  <si>
    <t>pI5q9XcfhyhwbKs185REahWWTCam91P6VrY</t>
  </si>
  <si>
    <t>30-235-756-6798</t>
  </si>
  <si>
    <t>ly final courts use quickly regular</t>
  </si>
  <si>
    <t>Customer#000112041</t>
  </si>
  <si>
    <t>ZOg0FFMZZFvxxn1qju 8Qr</t>
  </si>
  <si>
    <t>20-670-472-9617</t>
  </si>
  <si>
    <t>are never bold courts? unusual packages play furiously ironic asymptotes! unusual i</t>
  </si>
  <si>
    <t>Customer#000112042</t>
  </si>
  <si>
    <t>lcvP9mHqGR,JLJ3LB00IZsYutZm1sIIdRD</t>
  </si>
  <si>
    <t>34-707-605-9486</t>
  </si>
  <si>
    <t>ounts are quickly final instructions. furiously even requests promise furiously. quickly regul</t>
  </si>
  <si>
    <t>Customer#000112043</t>
  </si>
  <si>
    <t>27Leol93X9UV4uT,W2uyP</t>
  </si>
  <si>
    <t>10-440-817-3681</t>
  </si>
  <si>
    <t>s wake quickly furiously bold dolphin</t>
  </si>
  <si>
    <t>Customer#000112044</t>
  </si>
  <si>
    <t>Ea9rYqc74zc18YcjaH48zd0E7qGxRwEQa6f</t>
  </si>
  <si>
    <t>22-116-526-5895</t>
  </si>
  <si>
    <t>tes use bravely quickly final packages? packages haggle blithely against the deposits. regular ideas</t>
  </si>
  <si>
    <t>Customer#000112045</t>
  </si>
  <si>
    <t>eYdyhd86,L8Kjy99JVHgtsEL368Ijs8jAKV6f</t>
  </si>
  <si>
    <t>12-927-360-3138</t>
  </si>
  <si>
    <t>xcuses use bravely. even deposits haggle. slyly silent dependencies cajole furious</t>
  </si>
  <si>
    <t>Customer#000112046</t>
  </si>
  <si>
    <t>z8Si3vvxceJvhKVXqurkbENhW1ZpaYONHESFqd</t>
  </si>
  <si>
    <t>28-320-274-6712</t>
  </si>
  <si>
    <t>e even, final Tiresias. unusual asymptotes integrate slyly. fi</t>
  </si>
  <si>
    <t>Customer#000112047</t>
  </si>
  <si>
    <t>70xdWt zlq7GR</t>
  </si>
  <si>
    <t>32-752-109-5125</t>
  </si>
  <si>
    <t>ackages sleep permanently unusual accounts. exp</t>
  </si>
  <si>
    <t>Customer#000112048</t>
  </si>
  <si>
    <t>ThWuUtTgxDwnooSQ23Cz</t>
  </si>
  <si>
    <t>31-633-135-6924</t>
  </si>
  <si>
    <t xml:space="preserve">sits. foxes among the carefully blithe deposits detect asymptotes. quickly regular instructions cajole </t>
  </si>
  <si>
    <t>Customer#000112049</t>
  </si>
  <si>
    <t>TtRwK0Ts,r8ZP</t>
  </si>
  <si>
    <t>20-378-201-4068</t>
  </si>
  <si>
    <t xml:space="preserve"> final foxes. slyly idle foxes after the bravely final courts cajole finally unusual </t>
  </si>
  <si>
    <t>Customer#000112050</t>
  </si>
  <si>
    <t>GJCCvNrgNtZtHUT</t>
  </si>
  <si>
    <t>20-479-272-1321</t>
  </si>
  <si>
    <t>fully quick deposits. furiously silen</t>
  </si>
  <si>
    <t>Customer#000112051</t>
  </si>
  <si>
    <t>2zbwuwtrTk3BuO</t>
  </si>
  <si>
    <t>33-692-623-6182</t>
  </si>
  <si>
    <t>ring foxes are blithely above the quickly special accounts. furiously final accounts eat! fin</t>
  </si>
  <si>
    <t>Customer#000112052</t>
  </si>
  <si>
    <t>E3d0jGCQ qr04Y,nNaCX5KJ1isD9o4sj</t>
  </si>
  <si>
    <t>17-637-340-2953</t>
  </si>
  <si>
    <t>nusual packages are slyly after the packages. blithely</t>
  </si>
  <si>
    <t>Customer#000112053</t>
  </si>
  <si>
    <t>7dTakmfUIPh3Hi0</t>
  </si>
  <si>
    <t>16-383-770-8680</t>
  </si>
  <si>
    <t xml:space="preserve"> packages about the ironic, ironic courts sleep according to the carefully final theodolites. carefu</t>
  </si>
  <si>
    <t>Customer#000112054</t>
  </si>
  <si>
    <t>QH57tJaZEL mL4u2,MQNfbvp9QsW</t>
  </si>
  <si>
    <t>16-699-444-9042</t>
  </si>
  <si>
    <t>rmanent, regular requests affix slyly. bold, pending ideas are blithely at th</t>
  </si>
  <si>
    <t>Customer#000112055</t>
  </si>
  <si>
    <t>qTAMsAGZizG6AadCqSllgwGbxyaxd</t>
  </si>
  <si>
    <t>10-947-154-7959</t>
  </si>
  <si>
    <t>quests hinder courts. quickly bold deposits cajole blithely blithely express theodolites. carefully unusua</t>
  </si>
  <si>
    <t>Customer#000112056</t>
  </si>
  <si>
    <t>t6sXE8UvSZgugowUVRd</t>
  </si>
  <si>
    <t>33-679-255-8182</t>
  </si>
  <si>
    <t>fluffily ironic dependencies are. ironic, regular deposi</t>
  </si>
  <si>
    <t>Customer#000112057</t>
  </si>
  <si>
    <t>sURoDlPyTndxo,1qqO,G</t>
  </si>
  <si>
    <t>20-411-651-4462</t>
  </si>
  <si>
    <t xml:space="preserve"> haggle slyly against the express requests. regular theodolites poach. carefully ironic foxes wake slyly through </t>
  </si>
  <si>
    <t>Customer#000112058</t>
  </si>
  <si>
    <t xml:space="preserve"> 2i61UVsGo4Z</t>
  </si>
  <si>
    <t>17-260-856-3037</t>
  </si>
  <si>
    <t xml:space="preserve">s detect thinly carefully express escapades. regular packages haggle </t>
  </si>
  <si>
    <t>Customer#000112059</t>
  </si>
  <si>
    <t>ltLwf1fylzPkkhHVSyLSsf7mIOrB7az,bZ</t>
  </si>
  <si>
    <t>20-792-219-1735</t>
  </si>
  <si>
    <t>blithely carefully regular accounts! deposits after the special packages wake blithely ironi</t>
  </si>
  <si>
    <t>Customer#000112060</t>
  </si>
  <si>
    <t>zxdVkXlzQ2NZhkYGOWYoQ</t>
  </si>
  <si>
    <t>16-363-461-6581</t>
  </si>
  <si>
    <t>ntiments wake quickly final foxes. car</t>
  </si>
  <si>
    <t>Customer#000112061</t>
  </si>
  <si>
    <t>J9Bn3mfZzE5EHIAQBkB35EsI4qBAXVvG</t>
  </si>
  <si>
    <t>20-465-195-7648</t>
  </si>
  <si>
    <t>ly across the furiously silent accounts. qu</t>
  </si>
  <si>
    <t>Customer#000112062</t>
  </si>
  <si>
    <t>moEx3mYQUTzaZ8uTC2Y5</t>
  </si>
  <si>
    <t>12-961-366-9099</t>
  </si>
  <si>
    <t xml:space="preserve"> packages. silent, ironic courts haggle blithely according to the doggedly unusual deposits! qu</t>
  </si>
  <si>
    <t>Customer#000112063</t>
  </si>
  <si>
    <t>6CdAjfVhphfmgJ5i2W6RoIhUj9v</t>
  </si>
  <si>
    <t>30-620-467-4763</t>
  </si>
  <si>
    <t>n ideas. final, pending asymptotes sleep quickly across the furiously even instru</t>
  </si>
  <si>
    <t>Customer#000112064</t>
  </si>
  <si>
    <t>LZ5fAmTwGu3lG7QxLz3OgcnzGPjh</t>
  </si>
  <si>
    <t>19-981-310-9246</t>
  </si>
  <si>
    <t>regular deposits after the blithely regular packages haggle carefully among the final, special instructi</t>
  </si>
  <si>
    <t>Customer#000112065</t>
  </si>
  <si>
    <t>m81gRqQQoDqerxjBNyPJWQjsDlA</t>
  </si>
  <si>
    <t>13-207-413-1422</t>
  </si>
  <si>
    <t>around the furiously regular asymptotes. final realms according to the carefull</t>
  </si>
  <si>
    <t>Customer#000112066</t>
  </si>
  <si>
    <t>NKkmZNHdyoxIEW0rLG6MBwRcidYCZHBRR</t>
  </si>
  <si>
    <t>17-162-439-7066</t>
  </si>
  <si>
    <t xml:space="preserve"> final ideas. slyly special dependencies above the slyly unusual instr</t>
  </si>
  <si>
    <t>Customer#000112067</t>
  </si>
  <si>
    <t>AaprHqiDIdo,QJ9j8k HqacyPlq0DZGV,3X8F</t>
  </si>
  <si>
    <t>10-439-348-2572</t>
  </si>
  <si>
    <t>uriously unusual deposits. platelets thrash slyly to the carefully final theodolites. carefully e</t>
  </si>
  <si>
    <t>Customer#000112068</t>
  </si>
  <si>
    <t>1JhWhNB7FA</t>
  </si>
  <si>
    <t>12-741-816-3993</t>
  </si>
  <si>
    <t>ual packages. slyly special grouches play according to the ironic frays. special ins</t>
  </si>
  <si>
    <t>Customer#000112069</t>
  </si>
  <si>
    <t>WZ0NvSQaw7Ca4,gkCXuxBRR,</t>
  </si>
  <si>
    <t>14-410-993-8068</t>
  </si>
  <si>
    <t xml:space="preserve"> accounts breach slyly. unusual deposits poac</t>
  </si>
  <si>
    <t>Customer#000112070</t>
  </si>
  <si>
    <t>GtqSRuPA6i8kPQ0j,</t>
  </si>
  <si>
    <t>11-222-879-7358</t>
  </si>
  <si>
    <t>nic packages integrate against the slyly furious theodolites. bol</t>
  </si>
  <si>
    <t>Customer#000112071</t>
  </si>
  <si>
    <t>Fv07 5iRiHlO2I9</t>
  </si>
  <si>
    <t>12-104-312-1013</t>
  </si>
  <si>
    <t xml:space="preserve"> pinto beans. dolphins wake across </t>
  </si>
  <si>
    <t>Customer#000112072</t>
  </si>
  <si>
    <t>oz4vUhBA eYkydFvNGM8jRiyK</t>
  </si>
  <si>
    <t>29-396-595-2962</t>
  </si>
  <si>
    <t xml:space="preserve"> slyly. final, bold theodolites maintain carefully ironic accounts. slyly ironic packages</t>
  </si>
  <si>
    <t>Customer#000112073</t>
  </si>
  <si>
    <t>4 twdSJCO7XRZ65sa9AHfnj9e VRWHypai</t>
  </si>
  <si>
    <t>21-420-346-8359</t>
  </si>
  <si>
    <t>blithely. pending, pending packages boost slyly. blithely special a</t>
  </si>
  <si>
    <t>Customer#000112074</t>
  </si>
  <si>
    <t>TuIkkyF5PajmwWPT0,GRJr</t>
  </si>
  <si>
    <t>10-194-788-7607</t>
  </si>
  <si>
    <t>onic instructions sleep permanently fluffily special accounts! c</t>
  </si>
  <si>
    <t>Customer#000112075</t>
  </si>
  <si>
    <t>YHuhYiZHlU0ollNZbhw0x4s1qd</t>
  </si>
  <si>
    <t>29-340-624-2321</t>
  </si>
  <si>
    <t>thely special theodolites grow fluffily ironic accounts. regular a</t>
  </si>
  <si>
    <t>Customer#000112076</t>
  </si>
  <si>
    <t>tw,3Wzlzql</t>
  </si>
  <si>
    <t>13-937-538-4162</t>
  </si>
  <si>
    <t xml:space="preserve">e blithely permanently unusual frays. carefully even ideas across the </t>
  </si>
  <si>
    <t>Customer#000112077</t>
  </si>
  <si>
    <t>9KUUxLB9EHfsspFQVUW,</t>
  </si>
  <si>
    <t>29-925-567-9491</t>
  </si>
  <si>
    <t>quests. bold deposits thrash carefully blithely silent depos</t>
  </si>
  <si>
    <t>Customer#000112078</t>
  </si>
  <si>
    <t>rKh R78XJLE3OKR1M092qW3Dc9XxvHuSS9c</t>
  </si>
  <si>
    <t>22-921-929-5698</t>
  </si>
  <si>
    <t>blithely unusual accounts. idly enticing packages impress evenly. carefully pending accounts cajole slyly</t>
  </si>
  <si>
    <t>Customer#000112079</t>
  </si>
  <si>
    <t>881 DwUUza hCUqQTOTfB3f2gLdS</t>
  </si>
  <si>
    <t>22-938-526-6562</t>
  </si>
  <si>
    <t>ckages sleep over the final theodolites. slyly final ideas wake slyly silent sheaves. regular requests at the furio</t>
  </si>
  <si>
    <t>Customer#000112080</t>
  </si>
  <si>
    <t>KQIdzibS0CJLNpjf</t>
  </si>
  <si>
    <t>29-249-607-4435</t>
  </si>
  <si>
    <t xml:space="preserve"> furiously ironic instructions cajole carefully after the silent accounts. slyly ironic forges integrat</t>
  </si>
  <si>
    <t>Customer#000112081</t>
  </si>
  <si>
    <t>VBem5Jd7mg</t>
  </si>
  <si>
    <t>15-298-237-1340</t>
  </si>
  <si>
    <t>pinto beans are ironic asymptotes. requests alongside of the regular accounts cajole flu</t>
  </si>
  <si>
    <t>Customer#000112082</t>
  </si>
  <si>
    <t>UwLqY9gbVYUzUwTpZ,G7qwlIOlKJF6</t>
  </si>
  <si>
    <t>33-206-684-7402</t>
  </si>
  <si>
    <t>carefully. special ideas according to the carefully blithe decoys bo</t>
  </si>
  <si>
    <t>Customer#000112083</t>
  </si>
  <si>
    <t>ewwp0LRDBF48,N8Utqv5pDrvX3RbhyydrYe7SXP</t>
  </si>
  <si>
    <t>28-476-768-4081</t>
  </si>
  <si>
    <t>osits use. furiously express deposits sleep alongside of</t>
  </si>
  <si>
    <t>Customer#000112084</t>
  </si>
  <si>
    <t>ERHNozT,wFg3qD,0ubhcTCMqO16stX3BIXmC9</t>
  </si>
  <si>
    <t>30-987-269-4558</t>
  </si>
  <si>
    <t>d foxes. quickly express theodolites lose bli</t>
  </si>
  <si>
    <t>Customer#000112085</t>
  </si>
  <si>
    <t>MWECrfRcQaMHN0pA 6</t>
  </si>
  <si>
    <t>10-966-721-9996</t>
  </si>
  <si>
    <t>sits are across the final packages. blith</t>
  </si>
  <si>
    <t>Customer#000112086</t>
  </si>
  <si>
    <t>gN Kl4M6A0lfXjgZMrL BlsfGh0Dq NSs,buYTR</t>
  </si>
  <si>
    <t>16-178-420-3365</t>
  </si>
  <si>
    <t xml:space="preserve"> regular excuses wake slyly alongside of the furiously pending foxes. furiousl</t>
  </si>
  <si>
    <t>Customer#000112087</t>
  </si>
  <si>
    <t>cO0RgAO0co  ACVVu WMcMIEi,AcN8Pe79Rby0aj</t>
  </si>
  <si>
    <t>10-776-434-2450</t>
  </si>
  <si>
    <t>ptotes use. asymptotes sleep slyly according to the special, special i</t>
  </si>
  <si>
    <t>Customer#000112088</t>
  </si>
  <si>
    <t>XV5wwYxSNbMGMkrD5r3IdxvZt8n7767</t>
  </si>
  <si>
    <t>28-118-106-7225</t>
  </si>
  <si>
    <t>ct carefully slyly even asymptotes. bli</t>
  </si>
  <si>
    <t>Customer#000112089</t>
  </si>
  <si>
    <t>IrW2i9DB5,DhSyo8bNxGTS6,PyXVADIkIqZT</t>
  </si>
  <si>
    <t>32-476-801-3919</t>
  </si>
  <si>
    <t>pendencies boost asymptotes. slyly special packages believe slyly after</t>
  </si>
  <si>
    <t>Customer#000112090</t>
  </si>
  <si>
    <t>Pcvp1hGrgcVfW</t>
  </si>
  <si>
    <t>31-100-198-8228</t>
  </si>
  <si>
    <t xml:space="preserve"> blithe requests sleep carefully about the ca</t>
  </si>
  <si>
    <t>Customer#000112091</t>
  </si>
  <si>
    <t>M9HaY4tTg2v3kpvIWrxL</t>
  </si>
  <si>
    <t>21-570-133-2036</t>
  </si>
  <si>
    <t>y final pinto beans. carefully special accounts use furiously. special foxes alon</t>
  </si>
  <si>
    <t>Customer#000112092</t>
  </si>
  <si>
    <t>pIvexOY5EA1BBtauv52 V5aLvc0kFvZcXFwx</t>
  </si>
  <si>
    <t>17-209-624-5175</t>
  </si>
  <si>
    <t>e along the instructions. furiously special excuses haggle furiously boldly ironic a</t>
  </si>
  <si>
    <t>Customer#000112093</t>
  </si>
  <si>
    <t>0l0rici7OM</t>
  </si>
  <si>
    <t>31-815-137-2258</t>
  </si>
  <si>
    <t>ly final theodolites. deposits promise. special pinto beans above the excuses haggle bli</t>
  </si>
  <si>
    <t>Customer#000112094</t>
  </si>
  <si>
    <t>zf8zopvE9MN</t>
  </si>
  <si>
    <t>14-391-587-5431</t>
  </si>
  <si>
    <t>long the even deposits. even deposits cajole furiously. slyly final deposit</t>
  </si>
  <si>
    <t>Customer#000112095</t>
  </si>
  <si>
    <t>SoqFgqNPSM Eu7</t>
  </si>
  <si>
    <t>33-857-647-4024</t>
  </si>
  <si>
    <t>y ironic requests haggle. foxes haggle furiously above the carefully unusual pinto</t>
  </si>
  <si>
    <t>Customer#000112096</t>
  </si>
  <si>
    <t>EmVYxoGeC93Xu,s1LElzxoY6bjiIxgcquW35aIJ</t>
  </si>
  <si>
    <t>21-556-864-6815</t>
  </si>
  <si>
    <t>symptotes use. slyly final theodolites alongside of the furiously unusual theodolites are furiously carefully ironi</t>
  </si>
  <si>
    <t>Customer#000112097</t>
  </si>
  <si>
    <t xml:space="preserve">nqGfcywjhE6i3q,9x2kiM </t>
  </si>
  <si>
    <t>13-208-559-4831</t>
  </si>
  <si>
    <t>counts. furiously ironic requests alongside of the regular, regular accounts are according to the quickl</t>
  </si>
  <si>
    <t>Customer#000112098</t>
  </si>
  <si>
    <t>3BGDPx6kgCmhVeIV1wDBkNjOlk8Zglx SG</t>
  </si>
  <si>
    <t>28-123-148-7902</t>
  </si>
  <si>
    <t>ithely regular pinto beans. pending dependencies haggle. final accounts among th</t>
  </si>
  <si>
    <t>Customer#000112099</t>
  </si>
  <si>
    <t>CuAhTW399iTszFuKMN</t>
  </si>
  <si>
    <t>25-728-173-5560</t>
  </si>
  <si>
    <t xml:space="preserve"> fluffily quiet forges. careful pinto beans cajole carefully silent packages-- courts across the pending depo</t>
  </si>
  <si>
    <t>Customer#000112100</t>
  </si>
  <si>
    <t>aYyMHnyCi7oeHcFBgLMFD,</t>
  </si>
  <si>
    <t>25-857-331-2149</t>
  </si>
  <si>
    <t>inal accounts. blithely regular patterns engage. express cour</t>
  </si>
  <si>
    <t>Customer#000112101</t>
  </si>
  <si>
    <t>CZvgxpMKYOz3jcsTi7wx</t>
  </si>
  <si>
    <t>25-849-763-4116</t>
  </si>
  <si>
    <t>lphins nag behind the furiously regular instructions. final accounts might affix furiously unusual</t>
  </si>
  <si>
    <t>Customer#000112102</t>
  </si>
  <si>
    <t>9CJnn9pChoHQS,UdBM</t>
  </si>
  <si>
    <t>21-603-497-5479</t>
  </si>
  <si>
    <t>slyly pending requests impres</t>
  </si>
  <si>
    <t>Customer#000112103</t>
  </si>
  <si>
    <t>uGaYuccq,gT2QRWlP3 WpFwBVb0sbnFMIBXl</t>
  </si>
  <si>
    <t>25-779-518-1350</t>
  </si>
  <si>
    <t>ly final pinto beans; final deposits cajole. unusual, ironic packages nag</t>
  </si>
  <si>
    <t>Customer#000112104</t>
  </si>
  <si>
    <t>fRnd8oCvMKm</t>
  </si>
  <si>
    <t>14-686-572-3973</t>
  </si>
  <si>
    <t>ld theodolites use slyly across the enticingly even instructions. furiously even depos</t>
  </si>
  <si>
    <t>Customer#000112105</t>
  </si>
  <si>
    <t>qsCqv0IjH6sAcFtkiTePLBevK5yvPMFJG4ghQ</t>
  </si>
  <si>
    <t>10-302-452-9314</t>
  </si>
  <si>
    <t xml:space="preserve">ts cajole against the slyly bold excuses. courts wake slyly up the furiously bold packages. bravely </t>
  </si>
  <si>
    <t>Customer#000112106</t>
  </si>
  <si>
    <t>F7EhTtjn5xYxNF7jzJWQXYRYn820JQOIIa</t>
  </si>
  <si>
    <t>32-889-893-2310</t>
  </si>
  <si>
    <t>ve the blithely regular packages. blithely regul</t>
  </si>
  <si>
    <t>Customer#000112107</t>
  </si>
  <si>
    <t>5KPErcXOn4HQZ89Z11JlKBDg</t>
  </si>
  <si>
    <t>27-111-240-5089</t>
  </si>
  <si>
    <t>excuses sleep among the slyly final theodolites.</t>
  </si>
  <si>
    <t>Customer#000112108</t>
  </si>
  <si>
    <t>44Hx9H6tVIq 4Mh09OBIZQY,CgT 9ffaHOrBrLhz</t>
  </si>
  <si>
    <t>20-905-753-4243</t>
  </si>
  <si>
    <t xml:space="preserve"> foxes wake blithely final packages. bold, </t>
  </si>
  <si>
    <t>Customer#000112109</t>
  </si>
  <si>
    <t>LIPvAUxpc8X9f4LTaVCDb8Ys8LeGTGHNGwLKt9</t>
  </si>
  <si>
    <t>29-733-474-4593</t>
  </si>
  <si>
    <t xml:space="preserve"> pending deposits. silent, even pi</t>
  </si>
  <si>
    <t>Customer#000112110</t>
  </si>
  <si>
    <t xml:space="preserve">wGnuo7ctsfFulQUEnzrAvpkABt </t>
  </si>
  <si>
    <t>12-887-923-8467</t>
  </si>
  <si>
    <t>lyly ironic deposits cajole carefully slyly final deposits. blithely express deposits use.</t>
  </si>
  <si>
    <t>Customer#000112111</t>
  </si>
  <si>
    <t>kuOEh7SrcU0Zy</t>
  </si>
  <si>
    <t>27-422-997-3847</t>
  </si>
  <si>
    <t>g the furiously ironic accounts was blithely fluffily special platelets. permanent decoys na</t>
  </si>
  <si>
    <t>Customer#000112112</t>
  </si>
  <si>
    <t>Fd0ZGwC1FC iGedN3ma9ZeUBWuK7</t>
  </si>
  <si>
    <t>33-853-659-7304</t>
  </si>
  <si>
    <t xml:space="preserve">e foxes grow fluffily express </t>
  </si>
  <si>
    <t>Customer#000112113</t>
  </si>
  <si>
    <t>WUZymCspQXZW</t>
  </si>
  <si>
    <t>20-559-910-5931</t>
  </si>
  <si>
    <t xml:space="preserve">quests are. quickly special deposits haggle along the always regular </t>
  </si>
  <si>
    <t>Customer#000112114</t>
  </si>
  <si>
    <t>zDFx0PUU29EiUOpEZcabAkkm Q7CNwZ</t>
  </si>
  <si>
    <t>23-663-103-5718</t>
  </si>
  <si>
    <t>fully express requests about the ironic accounts b</t>
  </si>
  <si>
    <t>Customer#000112115</t>
  </si>
  <si>
    <t>eX377QbUrfn d6BTu6</t>
  </si>
  <si>
    <t>23-394-874-3501</t>
  </si>
  <si>
    <t>e blithely bold frays. pinto beans at the blithely ironic instructions cajole fluffily across the care</t>
  </si>
  <si>
    <t>Customer#000112116</t>
  </si>
  <si>
    <t>BufCOtLDh6Yl8B1R2Uo4CTnH LhiP0DiMGyfahtk</t>
  </si>
  <si>
    <t>23-668-877-7491</t>
  </si>
  <si>
    <t>ly pending deposits. silently stealthy theodolites use according to the final, even f</t>
  </si>
  <si>
    <t>Customer#000112117</t>
  </si>
  <si>
    <t>v2FeRS6N138lzd9vSZT5o</t>
  </si>
  <si>
    <t>15-285-515-1253</t>
  </si>
  <si>
    <t xml:space="preserve"> silent, pending excuses affix carefully along the silent d</t>
  </si>
  <si>
    <t>Customer#000112118</t>
  </si>
  <si>
    <t>VTL7fMvHS,jU76</t>
  </si>
  <si>
    <t>17-941-313-4242</t>
  </si>
  <si>
    <t>quests against the forges wake carefully ironic foxes. furio</t>
  </si>
  <si>
    <t>Customer#000112119</t>
  </si>
  <si>
    <t>4ws7pGFBdNDydAiUlX6FQZng5NnN9fhC1bj62GkP</t>
  </si>
  <si>
    <t>24-803-122-9183</t>
  </si>
  <si>
    <t>tions sublate furiously. slyly final mu</t>
  </si>
  <si>
    <t>Customer#000112120</t>
  </si>
  <si>
    <t>tuzUz2ohjvQJVSYXrvwClSwv5uLtKmmZv</t>
  </si>
  <si>
    <t>13-496-420-6463</t>
  </si>
  <si>
    <t xml:space="preserve"> quickly even requests are quickly carefully unusual packages. slyly special account</t>
  </si>
  <si>
    <t>Customer#000112121</t>
  </si>
  <si>
    <t>yHFpuOfjrBkymrbl6bWWsHFvLhdW4cyYk</t>
  </si>
  <si>
    <t>30-630-997-3593</t>
  </si>
  <si>
    <t xml:space="preserve"> theodolites. fluffily unusual theodolites cajole. special, ironic somas wake ca</t>
  </si>
  <si>
    <t>Customer#000112122</t>
  </si>
  <si>
    <t>yQiKkZqBWfbINBHCTMd,a89CW6MXd</t>
  </si>
  <si>
    <t>22-199-573-3584</t>
  </si>
  <si>
    <t xml:space="preserve"> instructions detect blithely special ideas. even foxes after the slyly silent instructions use pendin</t>
  </si>
  <si>
    <t>Customer#000112123</t>
  </si>
  <si>
    <t>fxHubpZ9YE1Fu6WhvEsysEejhYkwGg6Z</t>
  </si>
  <si>
    <t>12-656-586-7078</t>
  </si>
  <si>
    <t xml:space="preserve">ar, ironic platelets sleep carefully after the silent deposits. bold Tiresias sleep. express foxes </t>
  </si>
  <si>
    <t>Customer#000112124</t>
  </si>
  <si>
    <t>Rfael9m5AUk8UuUQJQHvKqp</t>
  </si>
  <si>
    <t>18-435-990-7746</t>
  </si>
  <si>
    <t>hily furiously pending deposit</t>
  </si>
  <si>
    <t>Customer#000112125</t>
  </si>
  <si>
    <t>7IYntf2gd0hJTInJvXaj4dHkv</t>
  </si>
  <si>
    <t>29-513-584-3657</t>
  </si>
  <si>
    <t xml:space="preserve"> deposits sleep carefully regular </t>
  </si>
  <si>
    <t>Customer#000112126</t>
  </si>
  <si>
    <t>qH0eLu,coKcYJW</t>
  </si>
  <si>
    <t>18-393-588-4802</t>
  </si>
  <si>
    <t>nstructions wake carefully ironic platelets. blithely ironic dependencies sleep after the blithe</t>
  </si>
  <si>
    <t>Customer#000112127</t>
  </si>
  <si>
    <t>lCAFzG1VW42ab</t>
  </si>
  <si>
    <t>33-655-913-3298</t>
  </si>
  <si>
    <t>lyly above the slyly idle deposits. furiously ironic theod</t>
  </si>
  <si>
    <t>Customer#000112128</t>
  </si>
  <si>
    <t>bPO0sAC6Cosh0W4Smx4zbaUjTDW</t>
  </si>
  <si>
    <t>29-942-448-8513</t>
  </si>
  <si>
    <t xml:space="preserve">y stealthy dugouts might sleep bravely at the deposits. slyly ironic deposits cajole. ironic, regular requests </t>
  </si>
  <si>
    <t>Customer#000112129</t>
  </si>
  <si>
    <t>vkO cpK6xk2Q5</t>
  </si>
  <si>
    <t>13-236-350-1378</t>
  </si>
  <si>
    <t>yly ironic deposits are according to the quickl</t>
  </si>
  <si>
    <t>Customer#000112130</t>
  </si>
  <si>
    <t>8MsM4oNBUlYyO</t>
  </si>
  <si>
    <t>17-584-168-1126</t>
  </si>
  <si>
    <t>ic foxes boost fluffily: final</t>
  </si>
  <si>
    <t>Customer#000112131</t>
  </si>
  <si>
    <t>XRwo034UsAoU</t>
  </si>
  <si>
    <t>24-399-773-6605</t>
  </si>
  <si>
    <t>efully final accounts sleep stealthy, regular pinto beans. blithely pending deposits cajole. bold pinto</t>
  </si>
  <si>
    <t>Customer#000112132</t>
  </si>
  <si>
    <t>n02rwfnGGqBnx842ZRNpRLq1WpCerMmT9r</t>
  </si>
  <si>
    <t>32-265-607-2473</t>
  </si>
  <si>
    <t>e the slyly even packages. closely even asymptotes haggle after the even courts. regu</t>
  </si>
  <si>
    <t>Customer#000112133</t>
  </si>
  <si>
    <t>Mo  LV8xfjyrD7gcoia4z</t>
  </si>
  <si>
    <t>21-846-598-3192</t>
  </si>
  <si>
    <t xml:space="preserve"> boost never according to the carefully sil</t>
  </si>
  <si>
    <t>Customer#000112134</t>
  </si>
  <si>
    <t>pQrJMYqxfpFUGhWVV</t>
  </si>
  <si>
    <t>18-797-362-2599</t>
  </si>
  <si>
    <t xml:space="preserve">riously unusual pinto beans. ironic accounts above the even pinto beans boost according to the requests. even </t>
  </si>
  <si>
    <t>Customer#000112135</t>
  </si>
  <si>
    <t>r79aQeIWvVYDtTn lFKHsU3noLmv0gvMbF</t>
  </si>
  <si>
    <t>18-411-301-2920</t>
  </si>
  <si>
    <t>telets. busy instructions sleep stealthily pinto bean</t>
  </si>
  <si>
    <t>Customer#000112136</t>
  </si>
  <si>
    <t>lEgVpnThEiG,zmmtsy6,R1u,d1yNB</t>
  </si>
  <si>
    <t>33-274-146-7558</t>
  </si>
  <si>
    <t xml:space="preserve">al platelets about the furiously bold foxes wake blithely against the slyly ironic foxes. slyly </t>
  </si>
  <si>
    <t>Customer#000112137</t>
  </si>
  <si>
    <t>DOeeDjpkiM6GXE</t>
  </si>
  <si>
    <t>30-521-613-3352</t>
  </si>
  <si>
    <t>furiously above the silent foxes. fluffily fluffy packages ca</t>
  </si>
  <si>
    <t>Customer#000112138</t>
  </si>
  <si>
    <t>de1,e4gQp7lmbKgR3jdlPZi8nRQGL3lX69BtR9</t>
  </si>
  <si>
    <t>12-894-151-5037</t>
  </si>
  <si>
    <t xml:space="preserve">hely final theodolites boost. carefully express ideas sleep. fluffily special platelets are slyly blithely bold </t>
  </si>
  <si>
    <t>Customer#000112139</t>
  </si>
  <si>
    <t>srqDj3WpPpd,t3hkbYSAjTy</t>
  </si>
  <si>
    <t>26-632-906-1216</t>
  </si>
  <si>
    <t>iously final platelets after the furiously bold accounts hinder fur</t>
  </si>
  <si>
    <t>Customer#000112140</t>
  </si>
  <si>
    <t>M0mDYIWwHIAYrX4634jr4e5cGse</t>
  </si>
  <si>
    <t>16-910-952-9266</t>
  </si>
  <si>
    <t>e regular, regular asymptotes. express deposits use ruthlessly against the ideas. express wart</t>
  </si>
  <si>
    <t>Customer#000112141</t>
  </si>
  <si>
    <t>f1DkpOVqpS8i4HPGrOownTBFhFYm8cc</t>
  </si>
  <si>
    <t>14-803-613-4619</t>
  </si>
  <si>
    <t>lly regular foxes after the slyly regular foxes shall poach blithely express requests. slyly qui</t>
  </si>
  <si>
    <t>Customer#000112142</t>
  </si>
  <si>
    <t>VwgS0PtKhKpwY7slT1EJcKJHoH</t>
  </si>
  <si>
    <t>27-507-453-8724</t>
  </si>
  <si>
    <t>ts nag blithely ideas. fluffily final requests cajole fluffily even packages: c</t>
  </si>
  <si>
    <t>Customer#000112143</t>
  </si>
  <si>
    <t>3HAxJGwfLRfEcURufwCBVn</t>
  </si>
  <si>
    <t>31-943-199-4573</t>
  </si>
  <si>
    <t>ter the ironic deposits. blithely even pinto beans be</t>
  </si>
  <si>
    <t>Customer#000112144</t>
  </si>
  <si>
    <t>GzYn6GSuBZmVIPGJVM4xi3LgJA7IVLCBwu8</t>
  </si>
  <si>
    <t>30-858-444-9101</t>
  </si>
  <si>
    <t>pecial asymptotes affix blithely quickly fluffy deposits. slyly regular theodolites wake.</t>
  </si>
  <si>
    <t>Customer#000112145</t>
  </si>
  <si>
    <t>cQOmahPi5HdLogyBAn</t>
  </si>
  <si>
    <t>14-589-977-5705</t>
  </si>
  <si>
    <t xml:space="preserve">ong the bravely regular packages. blithely bold deposits </t>
  </si>
  <si>
    <t>Customer#000112146</t>
  </si>
  <si>
    <t>W5mQ8NnGXLjEKxeNj2C,oGmf oKl</t>
  </si>
  <si>
    <t>34-844-763-2411</t>
  </si>
  <si>
    <t>ic instructions believe blithely. blithely final depend</t>
  </si>
  <si>
    <t>Customer#000112147</t>
  </si>
  <si>
    <t>Dpq1MFTZWE2Id,6hOFC28PTo,Dv0Lwh1</t>
  </si>
  <si>
    <t>32-716-570-9548</t>
  </si>
  <si>
    <t>are quickly. requests nag above the requests. busy r</t>
  </si>
  <si>
    <t>Customer#000112148</t>
  </si>
  <si>
    <t>TLK TUNbWUiaxmA03guXuF18Hd0QHKvP7jA</t>
  </si>
  <si>
    <t>14-339-288-6053</t>
  </si>
  <si>
    <t>ove the excuses. special, unusual accounts alongside of the blithely ironic accounts haggle</t>
  </si>
  <si>
    <t>Customer#000112149</t>
  </si>
  <si>
    <t>G1KTZDYt5ASov,ZaeSbjS4zigly</t>
  </si>
  <si>
    <t>12-908-345-2043</t>
  </si>
  <si>
    <t>ckages. quickly bold requests along the car</t>
  </si>
  <si>
    <t>Customer#000112150</t>
  </si>
  <si>
    <t>jlASq6xTHVOzVIwBybIUgsEM7qVS</t>
  </si>
  <si>
    <t>33-286-789-8646</t>
  </si>
  <si>
    <t xml:space="preserve"> promise blithely stealthy deposits. carefully regular accounts wake carefully at the ironic braids. </t>
  </si>
  <si>
    <t>Customer#000112151</t>
  </si>
  <si>
    <t>b,cXP1bxRIpej18</t>
  </si>
  <si>
    <t>19-448-655-6210</t>
  </si>
  <si>
    <t xml:space="preserve">ronic accounts. blithely bold requests haggle. blithely regular requests wake furiously. carefully bold </t>
  </si>
  <si>
    <t>Customer#000112152</t>
  </si>
  <si>
    <t>j,BmUE5Row9h2 sv6wfWQE4SzAz3CjbGLmQT,o</t>
  </si>
  <si>
    <t>32-221-596-3426</t>
  </si>
  <si>
    <t>gage carefully. dependencies about th</t>
  </si>
  <si>
    <t>Customer#000112153</t>
  </si>
  <si>
    <t>QKDvPIKC5wFdt8 8kFKDS</t>
  </si>
  <si>
    <t>14-860-557-7950</t>
  </si>
  <si>
    <t>deposits. accounts ought to af</t>
  </si>
  <si>
    <t>Customer#000112154</t>
  </si>
  <si>
    <t>BoHzogiIs5lHfTQKB,w5F8jvrH25qTgx4y8FWOgG</t>
  </si>
  <si>
    <t>15-990-194-5215</t>
  </si>
  <si>
    <t>lets cajole furiously. fluffily regular packages cajole slyly. carefully eve</t>
  </si>
  <si>
    <t>Customer#000112155</t>
  </si>
  <si>
    <t>get1z0d6xjLvZzo3y0MfAr</t>
  </si>
  <si>
    <t>30-743-799-5504</t>
  </si>
  <si>
    <t xml:space="preserve">ccording to the unusual, silent theodolites integrate blithely around the ruthlessly </t>
  </si>
  <si>
    <t>Customer#000112156</t>
  </si>
  <si>
    <t>gehUJnANp1BVJNrT6sZC</t>
  </si>
  <si>
    <t>11-482-761-5066</t>
  </si>
  <si>
    <t>ld nag according to the requests</t>
  </si>
  <si>
    <t>Customer#000112157</t>
  </si>
  <si>
    <t>63R8f7QyErHRCUVniahNzRo TN</t>
  </si>
  <si>
    <t>26-618-682-9723</t>
  </si>
  <si>
    <t>gular deposits about the carefully sly platelets haggle slyly according to the blithely s</t>
  </si>
  <si>
    <t>Customer#000112158</t>
  </si>
  <si>
    <t>lpwj8f nwVAgFcaTNzI26f1jac,uE8tOv86Yd,</t>
  </si>
  <si>
    <t>23-755-235-9373</t>
  </si>
  <si>
    <t>ts according to the bold, special foxes boost atta</t>
  </si>
  <si>
    <t>Customer#000112159</t>
  </si>
  <si>
    <t>JtkYZBl69psufv Di</t>
  </si>
  <si>
    <t>16-539-868-4374</t>
  </si>
  <si>
    <t>egular, unusual deposits about the deposits impress bold deposits. theodolites are flu</t>
  </si>
  <si>
    <t>Customer#000112160</t>
  </si>
  <si>
    <t>FQxyniie H7dyzsgttGSo0F4</t>
  </si>
  <si>
    <t>19-456-640-9369</t>
  </si>
  <si>
    <t xml:space="preserve">c, unusual accounts against the pending </t>
  </si>
  <si>
    <t>Customer#000112161</t>
  </si>
  <si>
    <t>zT7d5IRghUDldx I,B</t>
  </si>
  <si>
    <t>22-656-464-2728</t>
  </si>
  <si>
    <t>sleep against the ironic packages. quickly ironic sheaves sleep.</t>
  </si>
  <si>
    <t>Customer#000112162</t>
  </si>
  <si>
    <t>r3wbljcve,0gm</t>
  </si>
  <si>
    <t>34-366-202-2616</t>
  </si>
  <si>
    <t>sublate packages. carefully unusual dep</t>
  </si>
  <si>
    <t>Customer#000112163</t>
  </si>
  <si>
    <t>9jRwm58pjcHGkGTvtq4UGEP0RJ6G2</t>
  </si>
  <si>
    <t>30-640-118-6989</t>
  </si>
  <si>
    <t>express packages. furiously pending instructions about the requests are f</t>
  </si>
  <si>
    <t>Customer#000112164</t>
  </si>
  <si>
    <t>gnN1IQ3SgL1OdGr61f</t>
  </si>
  <si>
    <t>27-645-289-5003</t>
  </si>
  <si>
    <t>y bold foxes nag slyly against the carefully regular deposits. quickly final asymptotes dazzle blithely expr</t>
  </si>
  <si>
    <t>Customer#000112165</t>
  </si>
  <si>
    <t>EtdngYkvg,nqQi3bep872RmnI0x6LgMy0,7X</t>
  </si>
  <si>
    <t>19-142-462-2390</t>
  </si>
  <si>
    <t>ts haggle carefully. blithely careful requests according to the even pearls boost along the express ideas. reg</t>
  </si>
  <si>
    <t>Customer#000112166</t>
  </si>
  <si>
    <t>ZXuG6c8rd5Ie1f81pVbwmkZioYbfGu</t>
  </si>
  <si>
    <t>32-637-111-5519</t>
  </si>
  <si>
    <t xml:space="preserve">pending packages. regularly busy accounts sleep. regular foxes </t>
  </si>
  <si>
    <t>Customer#000112167</t>
  </si>
  <si>
    <t>2k,mO,WycqRfQF</t>
  </si>
  <si>
    <t>18-155-310-2707</t>
  </si>
  <si>
    <t>ns haggle! quickly ironic foxes sleep.</t>
  </si>
  <si>
    <t>Customer#000112168</t>
  </si>
  <si>
    <t xml:space="preserve">FEFTrwaw8ZGlARFQzt7 </t>
  </si>
  <si>
    <t>26-341-664-4657</t>
  </si>
  <si>
    <t>cajole daringly above the requests. slyly ironic packages wake fluffily. even foxes x-ray slyly slyl</t>
  </si>
  <si>
    <t>Customer#000112169</t>
  </si>
  <si>
    <t>SPrHK4Rl,YlgD15wZjNJcy1suuTSmhjGaId</t>
  </si>
  <si>
    <t>20-602-453-6135</t>
  </si>
  <si>
    <t xml:space="preserve">oost regular, special frays. slyly regular theodolites sleep across the fluffily pending deposits. carefully ironic </t>
  </si>
  <si>
    <t>Customer#000112170</t>
  </si>
  <si>
    <t>JWLoCzVhqoPDymtkA8yadRVW</t>
  </si>
  <si>
    <t>14-487-756-3201</t>
  </si>
  <si>
    <t xml:space="preserve">s. carefully regular accounts along the quickly final requests wake </t>
  </si>
  <si>
    <t>Customer#000112171</t>
  </si>
  <si>
    <t>al6Sdfesv0S2sH0mPJTlIz</t>
  </si>
  <si>
    <t>28-518-117-8146</t>
  </si>
  <si>
    <t>ly regular requests sleep after the fu</t>
  </si>
  <si>
    <t>Customer#000112172</t>
  </si>
  <si>
    <t>hEutRvo qSizp8yIe,Ib</t>
  </si>
  <si>
    <t>20-215-960-4016</t>
  </si>
  <si>
    <t>encies cajole finally alongside of the silent ins</t>
  </si>
  <si>
    <t>Customer#000112173</t>
  </si>
  <si>
    <t>lhWOlgb2iS 1mUw8lO6Ord</t>
  </si>
  <si>
    <t>26-981-186-4168</t>
  </si>
  <si>
    <t>y after the slowly regular accounts? bold, final pl</t>
  </si>
  <si>
    <t>Customer#000112174</t>
  </si>
  <si>
    <t>AczvQHKUjLDGpxV9afvpvNJ5qPp8</t>
  </si>
  <si>
    <t>22-885-911-3098</t>
  </si>
  <si>
    <t>es. fluffily ironic ideas nag slyly-- ironic ideas are slyly blithely ironic accounts! furiously ironic foxes a</t>
  </si>
  <si>
    <t>Customer#000112175</t>
  </si>
  <si>
    <t>uDmWNu3tP0</t>
  </si>
  <si>
    <t>18-978-268-5911</t>
  </si>
  <si>
    <t>slyly. regular, even requests against the packages cajole after the ironi</t>
  </si>
  <si>
    <t>Customer#000112176</t>
  </si>
  <si>
    <t>akKdLJIl4DEmmyb3Vfs</t>
  </si>
  <si>
    <t>10-859-974-4862</t>
  </si>
  <si>
    <t>ons boost carefully quickly pending deposits. furiously special accounts affix ruthlessly cou</t>
  </si>
  <si>
    <t>Customer#000112177</t>
  </si>
  <si>
    <t>2rZ8vPBG0JvUqWPTxGkw9Tb</t>
  </si>
  <si>
    <t>17-933-297-1103</t>
  </si>
  <si>
    <t>ickly ironic ideas cajole carefully special pinto beans. quick</t>
  </si>
  <si>
    <t>Customer#000112178</t>
  </si>
  <si>
    <t>nfGAt8nbZg6iypTMiWUU4NV1rjEIOk</t>
  </si>
  <si>
    <t>16-685-125-1165</t>
  </si>
  <si>
    <t>carefully even accounts! carefully regular ideas are regular packages. regular package</t>
  </si>
  <si>
    <t>Customer#000112179</t>
  </si>
  <si>
    <t>tbdHlAiSTb</t>
  </si>
  <si>
    <t>15-896-632-3373</t>
  </si>
  <si>
    <t xml:space="preserve"> the blithely silent deposits. sp</t>
  </si>
  <si>
    <t>Customer#000112180</t>
  </si>
  <si>
    <t>Orpz1ZIgHRpulqxcQsYad</t>
  </si>
  <si>
    <t>13-177-988-4989</t>
  </si>
  <si>
    <t xml:space="preserve">ly ironic requests. final dolphins mold quickly carefully special realms. even packages across the slyly ironic </t>
  </si>
  <si>
    <t>Customer#000112181</t>
  </si>
  <si>
    <t>2KE0CY2YfsQnhDx0x7FmUJCreKh7vScX1LbP4xdN</t>
  </si>
  <si>
    <t>13-769-989-7268</t>
  </si>
  <si>
    <t>d requests. even, even dependencies sleep against the bli</t>
  </si>
  <si>
    <t>Customer#000112182</t>
  </si>
  <si>
    <t>BwVs Ey49AU5 7MVp4nUrYH5pD</t>
  </si>
  <si>
    <t>18-785-821-9953</t>
  </si>
  <si>
    <t>lar courts. slyly final pinto beans cajole carefully across the final excuses. furiously r</t>
  </si>
  <si>
    <t>Customer#000112183</t>
  </si>
  <si>
    <t>hEQvj4kB0eT,sd,x9aV</t>
  </si>
  <si>
    <t>30-524-431-4191</t>
  </si>
  <si>
    <t>. furiously special theodolites cajole quickly after the</t>
  </si>
  <si>
    <t>Customer#000112184</t>
  </si>
  <si>
    <t>Uoo e1TH0P1RE8 t7C sH4jsinxN</t>
  </si>
  <si>
    <t>17-547-718-4445</t>
  </si>
  <si>
    <t xml:space="preserve"> deposits. carefully final no</t>
  </si>
  <si>
    <t>Customer#000112185</t>
  </si>
  <si>
    <t>XMYM8ii3nU</t>
  </si>
  <si>
    <t>33-764-808-8890</t>
  </si>
  <si>
    <t>l, bold deposits wake fluffily re</t>
  </si>
  <si>
    <t>Customer#000112186</t>
  </si>
  <si>
    <t>xuIZ9,U oOd</t>
  </si>
  <si>
    <t>26-785-283-7495</t>
  </si>
  <si>
    <t>instructions wake furiously deposits</t>
  </si>
  <si>
    <t>Customer#000112187</t>
  </si>
  <si>
    <t>AR4UthAlESf2Iy84X</t>
  </si>
  <si>
    <t>33-126-458-3366</t>
  </si>
  <si>
    <t xml:space="preserve">eposits wake blithely against </t>
  </si>
  <si>
    <t>Customer#000112188</t>
  </si>
  <si>
    <t>cNUZr8wCTzUnydE,aKYxN</t>
  </si>
  <si>
    <t>25-828-379-3165</t>
  </si>
  <si>
    <t>ages. furiously regular packages across the special dependencies nag according to the quickly final packages. qu</t>
  </si>
  <si>
    <t>Customer#000112189</t>
  </si>
  <si>
    <t>fiGyxFy0lphPb1s</t>
  </si>
  <si>
    <t>27-802-690-1436</t>
  </si>
  <si>
    <t>le blithely above the packages. furiously unusual ideas sleep furiously ironic gr</t>
  </si>
  <si>
    <t>Customer#000112190</t>
  </si>
  <si>
    <t>hnYvniuCG9fmYatpNmPDog8cdpB2cHj3</t>
  </si>
  <si>
    <t>12-612-561-4442</t>
  </si>
  <si>
    <t>ts are fluffily final dependencies. slyly final pinto beans are slyly blithely ironic depos</t>
  </si>
  <si>
    <t>Customer#000112191</t>
  </si>
  <si>
    <t>no AJjsTPbzmdiHAlpLxwELdHWExy</t>
  </si>
  <si>
    <t>20-480-722-6667</t>
  </si>
  <si>
    <t xml:space="preserve"> packages wake. pending, unusual </t>
  </si>
  <si>
    <t>Customer#000112192</t>
  </si>
  <si>
    <t>TbScZ9odLzfBW89BX</t>
  </si>
  <si>
    <t>29-477-136-3368</t>
  </si>
  <si>
    <t>s; ironic courts nag slyly ironic r</t>
  </si>
  <si>
    <t>Customer#000112193</t>
  </si>
  <si>
    <t>7R2iZL fEPFuUTVPpvZOJaMDvEOP7bwCzXONGpIz</t>
  </si>
  <si>
    <t>20-446-914-6023</t>
  </si>
  <si>
    <t>sts wake above the requests. carefully express asymptotes dazzle. flu</t>
  </si>
  <si>
    <t>Customer#000112194</t>
  </si>
  <si>
    <t>gUuetrhbj6Nf8Ql</t>
  </si>
  <si>
    <t>29-730-126-3271</t>
  </si>
  <si>
    <t>areful deposits above the carefu</t>
  </si>
  <si>
    <t>Customer#000112195</t>
  </si>
  <si>
    <t>NDJe7IFjUH</t>
  </si>
  <si>
    <t>11-548-628-8530</t>
  </si>
  <si>
    <t xml:space="preserve"> packages along the asymptotes grow multipliers. bold dependencies</t>
  </si>
  <si>
    <t>Customer#000112196</t>
  </si>
  <si>
    <t>LJEQXMTOxIZA,0a2eaXan2EvXQu</t>
  </si>
  <si>
    <t>22-643-485-6584</t>
  </si>
  <si>
    <t>ng ideas affix. enticingly regular</t>
  </si>
  <si>
    <t>Customer#000112197</t>
  </si>
  <si>
    <t>GSzFTaJLMLT DMrxwDm7B2</t>
  </si>
  <si>
    <t>25-859-196-8255</t>
  </si>
  <si>
    <t>. deposits wake furiously-- furiously regular platelets run fluffily furiously ironic ideas. packages nag</t>
  </si>
  <si>
    <t>Customer#000112198</t>
  </si>
  <si>
    <t>oJs09wHiSk1Kye4HM 37HxLJWLts9PXf8isjcgP</t>
  </si>
  <si>
    <t>11-691-392-2685</t>
  </si>
  <si>
    <t>cial, regular deposits. express excuses cajole carefully quickly even mu</t>
  </si>
  <si>
    <t>Customer#000112199</t>
  </si>
  <si>
    <t>bc5jLcUXSy 2dojpwq</t>
  </si>
  <si>
    <t>25-918-406-2485</t>
  </si>
  <si>
    <t>e blithely ironic pinto beans. unusual, unusual dependencies use carefully blithe</t>
  </si>
  <si>
    <t>Customer#000112200</t>
  </si>
  <si>
    <t xml:space="preserve"> LpxRwFvOYIMf0uon</t>
  </si>
  <si>
    <t>18-876-951-6191</t>
  </si>
  <si>
    <t>onic requests could have to engage</t>
  </si>
  <si>
    <t>Customer#000112201</t>
  </si>
  <si>
    <t>WMznksz9QRgWTv,KAfufNNVfft4HotFk4tZsuc</t>
  </si>
  <si>
    <t>30-445-490-5629</t>
  </si>
  <si>
    <t xml:space="preserve">. bold foxes grow quickly. final dinos boost carefully across the carefully regular ideas. unusual, </t>
  </si>
  <si>
    <t>Customer#000112202</t>
  </si>
  <si>
    <t>uitTZ02tjsu1QHT1rio4</t>
  </si>
  <si>
    <t>26-781-901-4324</t>
  </si>
  <si>
    <t>eposits alongside of the even orbits cajole carefully af</t>
  </si>
  <si>
    <t>Customer#000112203</t>
  </si>
  <si>
    <t>5aPmg02,qnLV uKnM,L6BpUVH1zKSuFnjC</t>
  </si>
  <si>
    <t>13-168-978-4538</t>
  </si>
  <si>
    <t>mong the blithely final patterns. carefully ironic ideas a</t>
  </si>
  <si>
    <t>Customer#000112204</t>
  </si>
  <si>
    <t>8ygwf5XIlw64WiC,gKkq</t>
  </si>
  <si>
    <t>30-392-616-4436</t>
  </si>
  <si>
    <t>ve the regular excuses. slyly special requests alongsid</t>
  </si>
  <si>
    <t>Customer#000112205</t>
  </si>
  <si>
    <t>0GN0Xx1TVOlDl</t>
  </si>
  <si>
    <t>16-560-991-7468</t>
  </si>
  <si>
    <t>d deposits after the busy, bold theodolites are along the unusual atta</t>
  </si>
  <si>
    <t>Customer#000112206</t>
  </si>
  <si>
    <t>ynBKK4YF4Ysv9HlhrtLXq3x,pTi</t>
  </si>
  <si>
    <t>10-241-111-8208</t>
  </si>
  <si>
    <t>kages solve quickly slyly bold pinto beans. caref</t>
  </si>
  <si>
    <t>Customer#000112207</t>
  </si>
  <si>
    <t>IEEyuNz5DtYoRba</t>
  </si>
  <si>
    <t>17-388-171-9381</t>
  </si>
  <si>
    <t xml:space="preserve"> the slyly idle accounts-- slyly even ideas wake slyly ironic instructions. slyly r</t>
  </si>
  <si>
    <t>Customer#000112208</t>
  </si>
  <si>
    <t>fLfndhb2Fj6,ox3i1tD</t>
  </si>
  <si>
    <t>26-808-765-2307</t>
  </si>
  <si>
    <t>iously ironic frays. even, special pinto beans cajole blithely regularly final patterns</t>
  </si>
  <si>
    <t>Customer#000112209</t>
  </si>
  <si>
    <t>rT,sW8MUbX4 jKp</t>
  </si>
  <si>
    <t>27-205-960-1506</t>
  </si>
  <si>
    <t>ular requests. silent excuses dazzle furiously even packages. slyly bold packages haggle blithely instruction</t>
  </si>
  <si>
    <t>Customer#000112210</t>
  </si>
  <si>
    <t>i5cztjOYU3j7Dk</t>
  </si>
  <si>
    <t>14-300-322-8913</t>
  </si>
  <si>
    <t>e the bold, special theodolites serve thinly instructions. furiously iron</t>
  </si>
  <si>
    <t>Customer#000112211</t>
  </si>
  <si>
    <t>ojXL8ki2HHhnkcw7LDS2S0LJw4DJ2lk</t>
  </si>
  <si>
    <t>16-134-955-9020</t>
  </si>
  <si>
    <t>nding accounts haggle about the slyly close dinos. b</t>
  </si>
  <si>
    <t>Customer#000112212</t>
  </si>
  <si>
    <t>cgHT,NWcI0D5Avul3A4SvIcujzcWrveQomuw</t>
  </si>
  <si>
    <t>31-642-961-9612</t>
  </si>
  <si>
    <t>round the silent deposits. stealthy theod</t>
  </si>
  <si>
    <t>Customer#000112213</t>
  </si>
  <si>
    <t>LZwbe39Y1NTigvv8F9L8yEjTsGnZK6LCTzw</t>
  </si>
  <si>
    <t>12-683-534-5477</t>
  </si>
  <si>
    <t>requests. blithely final requests cajole slyly slyly even packages. furiou</t>
  </si>
  <si>
    <t>Customer#000112214</t>
  </si>
  <si>
    <t>CqW9dtf7iF8sFGVGFYlwYYdQCBH</t>
  </si>
  <si>
    <t>34-946-520-2039</t>
  </si>
  <si>
    <t>ons sublate furiously accounts. reque</t>
  </si>
  <si>
    <t>Customer#000112215</t>
  </si>
  <si>
    <t>cL8VjS4Ag8altTUzDuupjL</t>
  </si>
  <si>
    <t>25-654-885-1283</t>
  </si>
  <si>
    <t>ses nod? carefully regular decoys cajol</t>
  </si>
  <si>
    <t>Customer#000112216</t>
  </si>
  <si>
    <t>KhQ01890C1AgomENNBXOscvKLMIVD6cE6</t>
  </si>
  <si>
    <t>15-396-858-8522</t>
  </si>
  <si>
    <t>tegrate blithely about the fluffily unusual packages. ironic decoys boost furiously. special the</t>
  </si>
  <si>
    <t>Customer#000112217</t>
  </si>
  <si>
    <t>RgnuUy78KkFlJXz3fTHvAqRz2dEUBkBTKG</t>
  </si>
  <si>
    <t>22-389-656-8420</t>
  </si>
  <si>
    <t>e carefully final requests. asymptotes boost blithely</t>
  </si>
  <si>
    <t>Customer#000112218</t>
  </si>
  <si>
    <t>xxDX5IBQQQBu6gdKx</t>
  </si>
  <si>
    <t>26-939-367-4125</t>
  </si>
  <si>
    <t xml:space="preserve"> final accounts about the carefully special instructions haggle packages; careful</t>
  </si>
  <si>
    <t>Customer#000112219</t>
  </si>
  <si>
    <t>y5pGcsVU8nXStwzPK95z42D2uuvNu</t>
  </si>
  <si>
    <t>11-848-101-1745</t>
  </si>
  <si>
    <t>e pending requests. furiously regular packages hinde</t>
  </si>
  <si>
    <t>Customer#000112220</t>
  </si>
  <si>
    <t>zrNhTcMti7Zhu72QMZwTE2d6tplKa8pymkXp8vF</t>
  </si>
  <si>
    <t>14-642-717-1869</t>
  </si>
  <si>
    <t>osits wake blithely against the ironic ideas. requests unwind among the ironic, final requests. slyly</t>
  </si>
  <si>
    <t>Customer#000112221</t>
  </si>
  <si>
    <t>ykRw5KP7pQA9Cloc23sjBZKwFMYrn</t>
  </si>
  <si>
    <t>27-992-962-5093</t>
  </si>
  <si>
    <t>ackages haggle fluffily of the slyly silent packages. furiously regular r</t>
  </si>
  <si>
    <t>Customer#000112222</t>
  </si>
  <si>
    <t>OZYvkyBNdn3nzzBEwTq2</t>
  </si>
  <si>
    <t>20-608-707-3165</t>
  </si>
  <si>
    <t xml:space="preserve"> blithely. furiously even theodolites boost slyly according to the fluffi</t>
  </si>
  <si>
    <t>Customer#000112223</t>
  </si>
  <si>
    <t>So1r79sz99YeMUGYbdLfUpV</t>
  </si>
  <si>
    <t>28-838-785-2321</t>
  </si>
  <si>
    <t>inal accounts. furiously regular theodolites cajole furiously accounts. deposits are furiously carefully ir</t>
  </si>
  <si>
    <t>Customer#000112224</t>
  </si>
  <si>
    <t>,bCF7xmTo7Z,uRmnuK6Z9BdtshUnt</t>
  </si>
  <si>
    <t>16-641-722-5610</t>
  </si>
  <si>
    <t>efully! even packages detect boldly? quickly final foxes sleep blithely carefully regular requests. f</t>
  </si>
  <si>
    <t>Customer#000112225</t>
  </si>
  <si>
    <t>D0Y1dPvIXW55Wf4uELzMn</t>
  </si>
  <si>
    <t>32-499-333-4600</t>
  </si>
  <si>
    <t>requests integrate. carefully blithe ideas boost above the</t>
  </si>
  <si>
    <t>Customer#000112226</t>
  </si>
  <si>
    <t>mMOBWq,yAc4oQ7oDL0iMcVw5Mr3e</t>
  </si>
  <si>
    <t>16-300-701-3929</t>
  </si>
  <si>
    <t>bove the final, regular deposits integrate slowly within the slyly regular accounts. silent deposi</t>
  </si>
  <si>
    <t>Customer#000112227</t>
  </si>
  <si>
    <t>ywDm0RVNCSrBT</t>
  </si>
  <si>
    <t>10-973-362-3874</t>
  </si>
  <si>
    <t xml:space="preserve">final pinto beans are blithely pinto </t>
  </si>
  <si>
    <t>Customer#000112228</t>
  </si>
  <si>
    <t>qX2g4Zh1QhLeizV5</t>
  </si>
  <si>
    <t>27-307-310-5756</t>
  </si>
  <si>
    <t>usly. permanent excuses was carefully against the fluffily final deposits. ironic, regular packa</t>
  </si>
  <si>
    <t>Customer#000112229</t>
  </si>
  <si>
    <t>sR143LNV1nU3yRT5vGFTI7H1g0opEGgZH64TwdcX</t>
  </si>
  <si>
    <t>32-716-654-8651</t>
  </si>
  <si>
    <t xml:space="preserve"> pinto beans. fluffily final theodolites cajole. express, final deposits wake final</t>
  </si>
  <si>
    <t>Customer#000112230</t>
  </si>
  <si>
    <t>KDdSLBK3uOa75Eqa3nYpLAVK0vud3C</t>
  </si>
  <si>
    <t>29-566-448-7366</t>
  </si>
  <si>
    <t xml:space="preserve">tead of the special braids. special, special pinto beans use around the accounts. silent foxes boost quickly final, </t>
  </si>
  <si>
    <t>Customer#000112231</t>
  </si>
  <si>
    <t>kJ5cLLA4ORodlVtIjFn1DaoCHCBdWo</t>
  </si>
  <si>
    <t>24-988-547-1099</t>
  </si>
  <si>
    <t xml:space="preserve"> the even epitaphs detect slyly furiously regular platelets</t>
  </si>
  <si>
    <t>Customer#000112232</t>
  </si>
  <si>
    <t>WsEdolTD0DAxvK,2WF,gvBLw0Ek8WqWez6</t>
  </si>
  <si>
    <t>25-956-778-6954</t>
  </si>
  <si>
    <t>sly ironic deposits. quickly special ideas are blithely against the pac</t>
  </si>
  <si>
    <t>Customer#000112233</t>
  </si>
  <si>
    <t>,,S1wPS2pcxbb</t>
  </si>
  <si>
    <t>24-429-167-2801</t>
  </si>
  <si>
    <t>e idly beside the carefully ironic deposits. slyly regular excuses wake furiously against the carefully</t>
  </si>
  <si>
    <t>Customer#000112234</t>
  </si>
  <si>
    <t>HPUNlWPSJFl6F6WtCxph5hZa67ZNAG6Oh</t>
  </si>
  <si>
    <t>15-124-492-3050</t>
  </si>
  <si>
    <t>y regular foxes. requests run along the carefully regular package</t>
  </si>
  <si>
    <t>Customer#000112235</t>
  </si>
  <si>
    <t>OQ3M6FJyCYJiahrov</t>
  </si>
  <si>
    <t>33-195-676-8083</t>
  </si>
  <si>
    <t>s wake. regular, quick theodolites hagg</t>
  </si>
  <si>
    <t>Customer#000112236</t>
  </si>
  <si>
    <t>dW4WrV8maSeAXWY0Tfy9hoUR0QmhmgfjZC8ym</t>
  </si>
  <si>
    <t>27-743-354-4068</t>
  </si>
  <si>
    <t>ar excuses according to the foxes are beyond the quickly iron</t>
  </si>
  <si>
    <t>Customer#000112237</t>
  </si>
  <si>
    <t>AOnp3VUAVWZA9TnuFgvqlv,g</t>
  </si>
  <si>
    <t>29-180-638-4968</t>
  </si>
  <si>
    <t>Customer#000112238</t>
  </si>
  <si>
    <t>2Z2eHmjIIsJFKjC5wTaNoxIW</t>
  </si>
  <si>
    <t>30-252-256-2418</t>
  </si>
  <si>
    <t>leep blithely fluffy requests. daringly slow ideas affix quickly after th</t>
  </si>
  <si>
    <t>Customer#000112239</t>
  </si>
  <si>
    <t>H2uVJMdjCXCP1CPqmufQuH</t>
  </si>
  <si>
    <t>27-890-605-4375</t>
  </si>
  <si>
    <t>heodolites. furiously final theodolites dazzle furiously above the thinly even platelets. fu</t>
  </si>
  <si>
    <t>Customer#000112240</t>
  </si>
  <si>
    <t>ERw7SMRH4mR</t>
  </si>
  <si>
    <t>18-590-224-4380</t>
  </si>
  <si>
    <t>lly pending accounts. regular excuses sleep aga</t>
  </si>
  <si>
    <t>Customer#000112241</t>
  </si>
  <si>
    <t>KHuLDZVPdjCgB4kmkgr39xcqFUi</t>
  </si>
  <si>
    <t>23-361-639-2287</t>
  </si>
  <si>
    <t xml:space="preserve"> the fluffily pending accounts kindle fluffily across the ideas. q</t>
  </si>
  <si>
    <t>Customer#000112242</t>
  </si>
  <si>
    <t>w,kLXRAKoSgRVU27zT</t>
  </si>
  <si>
    <t>20-666-567-2300</t>
  </si>
  <si>
    <t>tructions mold carefully alongside of the regularly ironic requests. excuses haggle quickly. blithely regu</t>
  </si>
  <si>
    <t>Customer#000112243</t>
  </si>
  <si>
    <t>mXrGOQo1SjLGtdmeM8JEyyN0</t>
  </si>
  <si>
    <t>12-691-128-2601</t>
  </si>
  <si>
    <t>y bold requests. blithely ironic requests are slyly final requests. accounts w</t>
  </si>
  <si>
    <t>Customer#000112244</t>
  </si>
  <si>
    <t>fzXAZhQ80vnXoftIPhvPPYB12zzLvPsx480JU r7</t>
  </si>
  <si>
    <t>33-935-185-2334</t>
  </si>
  <si>
    <t>usual packages. special instructions against the carefully final instruct</t>
  </si>
  <si>
    <t>Customer#000112245</t>
  </si>
  <si>
    <t>WRY7Ax5v5fMTvBECqM,XkJ0afHuZ3e4bEc</t>
  </si>
  <si>
    <t>15-917-882-4459</t>
  </si>
  <si>
    <t>ious packages. fluffily stealthy deposits are about the ironi</t>
  </si>
  <si>
    <t>Customer#000112246</t>
  </si>
  <si>
    <t>sWxPtEHXUdesINHQQ</t>
  </si>
  <si>
    <t>25-883-608-8651</t>
  </si>
  <si>
    <t>r accounts among the carefully silent accounts nag regular packages. final foxes sleep quickly a</t>
  </si>
  <si>
    <t>Customer#000112247</t>
  </si>
  <si>
    <t>ROMNh7b RI3RwlkYLd tfpKqhif</t>
  </si>
  <si>
    <t>19-387-801-3418</t>
  </si>
  <si>
    <t>s. always unusual deposits are fluffily regular ideas. excuses sleep quick</t>
  </si>
  <si>
    <t>Customer#000112248</t>
  </si>
  <si>
    <t>xM6BPrRNX2VGIdGquyouAQr5Zl0</t>
  </si>
  <si>
    <t>26-588-411-6796</t>
  </si>
  <si>
    <t>nding packages nag enticingly along the furiously pending ideas. quickly blithe foxes nag blithel</t>
  </si>
  <si>
    <t>Customer#000112249</t>
  </si>
  <si>
    <t>Wa5E2MaOcNzIfh,R0</t>
  </si>
  <si>
    <t>16-876-510-5998</t>
  </si>
  <si>
    <t>nts are furiously unusual pinto beans. fluffily express dolphins integrate fluffily after the</t>
  </si>
  <si>
    <t>Customer#000112250</t>
  </si>
  <si>
    <t>N OywX5,lk0RJGpp</t>
  </si>
  <si>
    <t>13-949-819-4013</t>
  </si>
  <si>
    <t>arefully alongside of the quickly bold dependencies. quiet theodolites wou</t>
  </si>
  <si>
    <t>Customer#000112251</t>
  </si>
  <si>
    <t>QPZ1l9NxpW3gRRH sKwSetObStQYQXV8u10OL</t>
  </si>
  <si>
    <t>33-206-593-1377</t>
  </si>
  <si>
    <t>, bold somas are. slyly ruthless ideas sleep carefully slyly ironic packages. carefully unusual pac</t>
  </si>
  <si>
    <t>Customer#000112252</t>
  </si>
  <si>
    <t>J1DKfKLnTzF9XCDm19AgQjXz9kgSNYnHqcT1XRQ</t>
  </si>
  <si>
    <t>19-986-578-8584</t>
  </si>
  <si>
    <t>accounts. slyly regular packages nag platelets. excuses wake blithely slyly pending</t>
  </si>
  <si>
    <t>Customer#000112253</t>
  </si>
  <si>
    <t>9t8BDbOpRQAQaMxy9W</t>
  </si>
  <si>
    <t>29-632-870-9663</t>
  </si>
  <si>
    <t>eans. even requests play blithely slyly ironic ideas. quickly pending instruct</t>
  </si>
  <si>
    <t>Customer#000112254</t>
  </si>
  <si>
    <t>bIjGlTcV3wC4a</t>
  </si>
  <si>
    <t>21-392-593-3650</t>
  </si>
  <si>
    <t>ely express packages: furiously silent pinto beans affix against the regular, express packages. regular, ir</t>
  </si>
  <si>
    <t>Customer#000112255</t>
  </si>
  <si>
    <t>Ri FnScdxGdiEhtp9DL4p7RZY7N</t>
  </si>
  <si>
    <t>27-484-411-5603</t>
  </si>
  <si>
    <t xml:space="preserve"> ideas. ironic ideas sleep furiously express packages. final packages sleep carefully; blithely bold dolphins w</t>
  </si>
  <si>
    <t>Customer#000112256</t>
  </si>
  <si>
    <t>5aU3a6Q1n40YpxWxZvB16c</t>
  </si>
  <si>
    <t>28-917-999-5995</t>
  </si>
  <si>
    <t xml:space="preserve"> ideas kindle above the blithely ironic deposits. specia</t>
  </si>
  <si>
    <t>Customer#000112257</t>
  </si>
  <si>
    <t>4xN6LR08X6zH</t>
  </si>
  <si>
    <t>13-260-630-4835</t>
  </si>
  <si>
    <t>y brave deposits unwind. fluffily ironic packages haggle. care</t>
  </si>
  <si>
    <t>Customer#000112258</t>
  </si>
  <si>
    <t>aa1gpBTgwY3ZYMzE8J8nRKrbOCOLz, 2,A8haTdK</t>
  </si>
  <si>
    <t>26-266-608-2372</t>
  </si>
  <si>
    <t>ously final accounts. regular, regular dependencies along the packages boost fluffily a</t>
  </si>
  <si>
    <t>Customer#000112259</t>
  </si>
  <si>
    <t>CSUQU9mVKVq7a3XLPulx3CGhgDvnjjo</t>
  </si>
  <si>
    <t>29-286-554-6855</t>
  </si>
  <si>
    <t>packages. ironic packages wake. bold sentiments along the special ideas affix carefully according t</t>
  </si>
  <si>
    <t>Customer#000112260</t>
  </si>
  <si>
    <t>suuwMmIaz7jQ5h pkHi4sO</t>
  </si>
  <si>
    <t>11-110-239-8813</t>
  </si>
  <si>
    <t>ly across the ironic accounts-- quickly silent pinto beans integrate about the boldly regular deposi</t>
  </si>
  <si>
    <t>Customer#000112261</t>
  </si>
  <si>
    <t>Q2gL5PPk52n1Qv4Y4Rs2BIaY G</t>
  </si>
  <si>
    <t>26-956-440-5079</t>
  </si>
  <si>
    <t>ully ironic ideas haggle carefully at the bold pearls. pending, regular pa</t>
  </si>
  <si>
    <t>Customer#000112262</t>
  </si>
  <si>
    <t>,RBT2IpI vVQSexWfFF8stU</t>
  </si>
  <si>
    <t>17-720-715-9715</t>
  </si>
  <si>
    <t>rding to the blithely ironic requests haggle along the slyly regular requests. furiously regular i</t>
  </si>
  <si>
    <t>Customer#000112263</t>
  </si>
  <si>
    <t>zt3JkzU2faJ i2QzlDrH</t>
  </si>
  <si>
    <t>22-925-608-2387</t>
  </si>
  <si>
    <t>nic packages solve blithely idle deposits. regular theodolites are alon</t>
  </si>
  <si>
    <t>Customer#000112264</t>
  </si>
  <si>
    <t xml:space="preserve">ur3YQobwfPdL8bjZ9EChlmQD1S </t>
  </si>
  <si>
    <t>22-318-558-2863</t>
  </si>
  <si>
    <t>ly pending deposits wake carefully. carefully idl</t>
  </si>
  <si>
    <t>Customer#000112265</t>
  </si>
  <si>
    <t>0lDqGN8yku5VHgyKR41gde0yafagDCROHGWL</t>
  </si>
  <si>
    <t>24-225-569-9477</t>
  </si>
  <si>
    <t xml:space="preserve"> slyly. final asymptotes boost. furiously regul</t>
  </si>
  <si>
    <t>Customer#000112266</t>
  </si>
  <si>
    <t>Cn17pHKrT28b</t>
  </si>
  <si>
    <t>34-134-262-5185</t>
  </si>
  <si>
    <t>e slyly regular ideas: final, final deposits wake furiously unusual ideas. b</t>
  </si>
  <si>
    <t>Customer#000112267</t>
  </si>
  <si>
    <t>0yTKovtCB6RZG47Pu0VvR</t>
  </si>
  <si>
    <t>32-438-373-6641</t>
  </si>
  <si>
    <t>ove the slyly regular ideas. enticingly pending pinto beans integrate s</t>
  </si>
  <si>
    <t>Customer#000112268</t>
  </si>
  <si>
    <t>lpA1rXdt3Yy1SImJKKcA3yr</t>
  </si>
  <si>
    <t>13-281-203-9470</t>
  </si>
  <si>
    <t xml:space="preserve"> wake blithely blithely even deposits. carefully even requests are furio</t>
  </si>
  <si>
    <t>Customer#000112269</t>
  </si>
  <si>
    <t>xmO4 QVs9E72q9MOtvjtVP8HEiV</t>
  </si>
  <si>
    <t>29-938-790-5691</t>
  </si>
  <si>
    <t xml:space="preserve"> pending pinto beans use carefully. blithely pending instructions are ideas. ca</t>
  </si>
  <si>
    <t>Customer#000112270</t>
  </si>
  <si>
    <t>k9CJyQzWEZzL</t>
  </si>
  <si>
    <t>32-289-766-2891</t>
  </si>
  <si>
    <t>ding to the fluffily unusual foxes are fluffily according to the final dependencies. furiously bold sheaves was bl</t>
  </si>
  <si>
    <t>Customer#000112271</t>
  </si>
  <si>
    <t>hxmagelTve,Ea2m06kXihaL0t</t>
  </si>
  <si>
    <t>10-920-212-1048</t>
  </si>
  <si>
    <t>ns detect across the pinto beans. furiously regular</t>
  </si>
  <si>
    <t>Customer#000112272</t>
  </si>
  <si>
    <t>XHhoKbrIggu0S8k0</t>
  </si>
  <si>
    <t>34-353-570-6029</t>
  </si>
  <si>
    <t>unts sleep. foxes use blithely. packages integrate quickly above the slyly pending instructions. blithely regular t</t>
  </si>
  <si>
    <t>Customer#000112273</t>
  </si>
  <si>
    <t>muzB5jDMIfxNb4Z9PZOXYwJPR3</t>
  </si>
  <si>
    <t>18-425-162-4458</t>
  </si>
  <si>
    <t>ly final theodolites boost fluffily slyly regular deposits: even ideas haggle furiously c</t>
  </si>
  <si>
    <t>Customer#000112274</t>
  </si>
  <si>
    <t>K yOr5ApXWKWnxNHk5kqwxV1</t>
  </si>
  <si>
    <t>22-735-955-9161</t>
  </si>
  <si>
    <t>accounts. regular, unusual excuses sleep furiously above the thinly unusual packa</t>
  </si>
  <si>
    <t>Customer#000112275</t>
  </si>
  <si>
    <t>s1p4ZOo67OEupudlUWPEkcbtctJc</t>
  </si>
  <si>
    <t>10-798-366-7478</t>
  </si>
  <si>
    <t>le quickly across the furiously silent pinto beans. ideas cajole about the slow pinto beans.</t>
  </si>
  <si>
    <t>Customer#000112276</t>
  </si>
  <si>
    <t>io3EVGgrRNfMRLNHWTZWik0p0bY9yBass jY</t>
  </si>
  <si>
    <t>33-917-107-9096</t>
  </si>
  <si>
    <t>ly bold requests. regular dependencies with the fluffily express depen</t>
  </si>
  <si>
    <t>Customer#000112277</t>
  </si>
  <si>
    <t>Ic0TJ,m5XPIzmze,oTTAxfBwXYrPq</t>
  </si>
  <si>
    <t>12-944-113-9532</t>
  </si>
  <si>
    <t>the furiously even dependencies cajole slyly express instr</t>
  </si>
  <si>
    <t>Customer#000112278</t>
  </si>
  <si>
    <t>W nPf7vvr1VBwEqrU5NaZLBFDWU4Fck83</t>
  </si>
  <si>
    <t>23-340-176-7656</t>
  </si>
  <si>
    <t>ld requests. sly ideas use slyly. unusual a</t>
  </si>
  <si>
    <t>Customer#000112279</t>
  </si>
  <si>
    <t>7bHmtUgmFM18GXChd5xJw7uuMq31</t>
  </si>
  <si>
    <t>23-987-357-7374</t>
  </si>
  <si>
    <t>sly express pinto beans. slyly regular attainments across the carefully ironic ideas solve accounts.</t>
  </si>
  <si>
    <t>Customer#000112280</t>
  </si>
  <si>
    <t>kfxpiEKVCGTaNO,KS5XS77KE5 7Nijez</t>
  </si>
  <si>
    <t>22-504-851-4484</t>
  </si>
  <si>
    <t>heaves nag doggedly blithely ruthless excuses. carefull</t>
  </si>
  <si>
    <t>Customer#000112281</t>
  </si>
  <si>
    <t>2WgCUPUWcRBNa7,2kFyOG,Mljim4X</t>
  </si>
  <si>
    <t>15-897-764-4306</t>
  </si>
  <si>
    <t xml:space="preserve">he unusual, regular asymptotes. final, final courts mold furiously slyly regular instructions. </t>
  </si>
  <si>
    <t>Customer#000112282</t>
  </si>
  <si>
    <t>tr 9DLG YDHnqH1,z</t>
  </si>
  <si>
    <t>33-884-994-6595</t>
  </si>
  <si>
    <t>arefully bold ideas. careful, regular</t>
  </si>
  <si>
    <t>Customer#000112283</t>
  </si>
  <si>
    <t>gpDBVoFXURZMrEG2CuZdBnqoi</t>
  </si>
  <si>
    <t>31-221-182-8116</t>
  </si>
  <si>
    <t xml:space="preserve">s haggle furiously even, even packages. fluffily ironic accounts affix </t>
  </si>
  <si>
    <t>Customer#000112284</t>
  </si>
  <si>
    <t>E3tUzmaBY4,qyLb</t>
  </si>
  <si>
    <t>25-411-547-5788</t>
  </si>
  <si>
    <t>haggle. slyly stealthy deposits after the regular reque</t>
  </si>
  <si>
    <t>Customer#000112285</t>
  </si>
  <si>
    <t>2x7Amg,MoIhpmK6U93yXldoF</t>
  </si>
  <si>
    <t>34-458-881-2644</t>
  </si>
  <si>
    <t>bove the special packages. quickly final dependencies haggle after the carefu</t>
  </si>
  <si>
    <t>Customer#000112286</t>
  </si>
  <si>
    <t xml:space="preserve"> qFsxYxy6JtQ1mSW0XWUeRjd</t>
  </si>
  <si>
    <t>29-182-920-3066</t>
  </si>
  <si>
    <t>dolphins cajole slyly blithely regular escapades. slyly even deposits wake. carefully regular excuses cajole insi</t>
  </si>
  <si>
    <t>Customer#000112287</t>
  </si>
  <si>
    <t>xRM2jTSxMZDgoR0xOMs89IdrYdh9HQNn4</t>
  </si>
  <si>
    <t>30-820-149-3487</t>
  </si>
  <si>
    <t>uctions grow. carefully even asymptotes sleep slyly alongside of the ideas. excuse</t>
  </si>
  <si>
    <t>Customer#000112288</t>
  </si>
  <si>
    <t>cVADtPuiWe15oNOgIahNADLiV</t>
  </si>
  <si>
    <t>25-729-482-5745</t>
  </si>
  <si>
    <t xml:space="preserve"> the foxes sleep furiously carefully even accounts. fluffily iro</t>
  </si>
  <si>
    <t>Customer#000112289</t>
  </si>
  <si>
    <t>VZzp0 GoTT2Elpvl992SqnLKj4ih6yOnr</t>
  </si>
  <si>
    <t>14-901-956-7229</t>
  </si>
  <si>
    <t>cajole carefully furiously ironic packages. bold courts boost blithely against the ironic, regular packages. car</t>
  </si>
  <si>
    <t>Customer#000112290</t>
  </si>
  <si>
    <t>,Axl3E3VD9aheBl72VHDb9YWD6QLQo1C</t>
  </si>
  <si>
    <t>12-610-474-9818</t>
  </si>
  <si>
    <t>he quickly unusual foxes. furiously express instructions along the thinly expr</t>
  </si>
  <si>
    <t>Customer#000112291</t>
  </si>
  <si>
    <t>bSf5S7kv83p</t>
  </si>
  <si>
    <t>31-420-712-4350</t>
  </si>
  <si>
    <t>ve the permanently close packages. carefully final accounts grow against the furiously final instruction</t>
  </si>
  <si>
    <t>Customer#000112292</t>
  </si>
  <si>
    <t>jaPfIPpUaku9BDU</t>
  </si>
  <si>
    <t>27-847-356-5732</t>
  </si>
  <si>
    <t xml:space="preserve">ep according to the slyly final pinto beans. slyly enticing packages </t>
  </si>
  <si>
    <t>Customer#000112293</t>
  </si>
  <si>
    <t>Z6r6gxx1U6YG6,DFIYPj</t>
  </si>
  <si>
    <t>27-654-768-7550</t>
  </si>
  <si>
    <t xml:space="preserve"> packages around the blithely even requests hang around the fluffily pe</t>
  </si>
  <si>
    <t>Customer#000112294</t>
  </si>
  <si>
    <t>Z VapQ2,s1GDWKydTPlpkbgMNLi8f 0,La1O</t>
  </si>
  <si>
    <t>14-265-224-1678</t>
  </si>
  <si>
    <t>ing packages. regular, even deposits are blithely according to the blithely pen</t>
  </si>
  <si>
    <t>Customer#000112295</t>
  </si>
  <si>
    <t>rnVveVdrou5N</t>
  </si>
  <si>
    <t>15-303-210-7190</t>
  </si>
  <si>
    <t>fluffily above the instructions. slyly regular accounts boost f</t>
  </si>
  <si>
    <t>Customer#000112296</t>
  </si>
  <si>
    <t>ej57qOOT0VO9F6,gJNCIL2dUHLwagy</t>
  </si>
  <si>
    <t>23-188-293-5087</t>
  </si>
  <si>
    <t>ke quickly furiously bold foxes. carefully iro</t>
  </si>
  <si>
    <t>Customer#000112297</t>
  </si>
  <si>
    <t xml:space="preserve">L2hNykfDpZV9dmXSm </t>
  </si>
  <si>
    <t>33-811-265-1313</t>
  </si>
  <si>
    <t>eas. blithely special pinto beans nag quickly. dinos sleep carefully stealthy dolphins. accounts na</t>
  </si>
  <si>
    <t>Customer#000112298</t>
  </si>
  <si>
    <t>OgPUCmc b0vyzdteLMKiIfHN0tIb107k9FROz</t>
  </si>
  <si>
    <t>24-847-107-1194</t>
  </si>
  <si>
    <t>refully thin pinto beans sublate furiously. carefully ironic accounts along the carefully final foxes u</t>
  </si>
  <si>
    <t>Customer#000112299</t>
  </si>
  <si>
    <t>LyjC9oT6YLt4Xp,tqQIPyuQALPfyZvHrz</t>
  </si>
  <si>
    <t>12-341-269-7078</t>
  </si>
  <si>
    <t>sly slyly special warthogs. deposits wake carefully about</t>
  </si>
  <si>
    <t>Customer#000112300</t>
  </si>
  <si>
    <t>FOIc0qkkhbn8SJLILOfy5USxALpIsylc2nx</t>
  </si>
  <si>
    <t>34-922-464-6741</t>
  </si>
  <si>
    <t>of the instructions. pending ideas engage quickly</t>
  </si>
  <si>
    <t>Customer#000112301</t>
  </si>
  <si>
    <t>ak2brz2VcK fLtB 26</t>
  </si>
  <si>
    <t>10-143-128-3439</t>
  </si>
  <si>
    <t xml:space="preserve">slyly bold deposits. quickly final </t>
  </si>
  <si>
    <t>Customer#000112302</t>
  </si>
  <si>
    <t>Ry3Qy4nNQqdf5Xy</t>
  </si>
  <si>
    <t>32-831-983-7603</t>
  </si>
  <si>
    <t>ts. bravely special pinto beans integrate furiously. pearls are despite the quickly regular ideas. bli</t>
  </si>
  <si>
    <t>Customer#000112303</t>
  </si>
  <si>
    <t>rKmUTA9Y2uUdt8q3BELyR</t>
  </si>
  <si>
    <t>14-429-322-8815</t>
  </si>
  <si>
    <t>quests. carefully ironic requests use. quiet, bold ideas sleep carefully instead of the blithely speci</t>
  </si>
  <si>
    <t>Customer#000112304</t>
  </si>
  <si>
    <t>iP7r5OFLxlYvQOkhL</t>
  </si>
  <si>
    <t>31-764-799-4419</t>
  </si>
  <si>
    <t>luffily final dolphins: blithely special ideas sleep along the pinto beans? ironic, even deposits are quickly abov</t>
  </si>
  <si>
    <t>Customer#000112305</t>
  </si>
  <si>
    <t>jgFENUernqyd</t>
  </si>
  <si>
    <t>13-464-834-7809</t>
  </si>
  <si>
    <t>icingly pending accounts are slowly among the excuses. requests nag carefully accordi</t>
  </si>
  <si>
    <t>Customer#000112306</t>
  </si>
  <si>
    <t>20Ce5EkSz,6qdlzzvXOmy8Yizyq8P6qxId zR</t>
  </si>
  <si>
    <t>11-911-602-1391</t>
  </si>
  <si>
    <t>le. even, silent deposits wake fluffily. furiously ironic instructions na</t>
  </si>
  <si>
    <t>Customer#000112307</t>
  </si>
  <si>
    <t>5 kQJyRbGPc0</t>
  </si>
  <si>
    <t>31-103-939-8454</t>
  </si>
  <si>
    <t>sts play blithely enticing foxes. carefully final ideas wake slyly furiously pending packages. ironic dependenc</t>
  </si>
  <si>
    <t>Customer#000112308</t>
  </si>
  <si>
    <t>fYxQLKblDUijVieINpc8Dhe9M</t>
  </si>
  <si>
    <t>13-939-132-2207</t>
  </si>
  <si>
    <t>olites. fluffily ironic requests haggle against the carefully furious pinto beans. furiously unusual epitaphs c</t>
  </si>
  <si>
    <t>Customer#000112309</t>
  </si>
  <si>
    <t>Wz20 eu w6iQS9jZI7A5X</t>
  </si>
  <si>
    <t>32-119-738-6694</t>
  </si>
  <si>
    <t>ts according to the slyly final courts detect carefully even pinto beans. doggedly slow t</t>
  </si>
  <si>
    <t>Customer#000112310</t>
  </si>
  <si>
    <t>f2NkIQaDvHiX</t>
  </si>
  <si>
    <t>23-978-456-9323</t>
  </si>
  <si>
    <t>grate above the final, regular asymptotes. slyly busy deposits acro</t>
  </si>
  <si>
    <t>Customer#000112311</t>
  </si>
  <si>
    <t>TkiN4E4BFMAdcPD,,0OxsWxbsiEXVnswUbU6bQFz</t>
  </si>
  <si>
    <t>21-901-181-1196</t>
  </si>
  <si>
    <t xml:space="preserve"> beans wake carefully about the pending accounts. regular accounts believe furiously sly deposit</t>
  </si>
  <si>
    <t>Customer#000112312</t>
  </si>
  <si>
    <t>EFaqFH83CYWluDpXBbTj3XsL</t>
  </si>
  <si>
    <t>26-804-691-5642</t>
  </si>
  <si>
    <t xml:space="preserve">unts eat furiously even, even accounts. regular requests run. quickly </t>
  </si>
  <si>
    <t>Customer#000112313</t>
  </si>
  <si>
    <t>wVvu6vOUeOISZIelAkpdG2jHP1jyXspw</t>
  </si>
  <si>
    <t>16-913-695-7671</t>
  </si>
  <si>
    <t>unts cajole carefully among the furiously enticing requests.</t>
  </si>
  <si>
    <t>Customer#000112314</t>
  </si>
  <si>
    <t>g5ruyTHXpzuGGjOXQxOQFarXJjQ82Zzc tz</t>
  </si>
  <si>
    <t>18-984-353-5805</t>
  </si>
  <si>
    <t>ptotes wake slyly final ideas. slyly special theodolites wake. even patterns wake. slyly regular dependencies haggle</t>
  </si>
  <si>
    <t>Customer#000112315</t>
  </si>
  <si>
    <t>gJNOcK2edQdGIyyczE8aPQlnALL</t>
  </si>
  <si>
    <t>25-509-117-7815</t>
  </si>
  <si>
    <t>ously. packages kindle. slyly unusual foxes above the even deposits boost carefull</t>
  </si>
  <si>
    <t>Customer#000112316</t>
  </si>
  <si>
    <t>rps8V7Nlp,2bqCnoC5aJJC 8rqlU</t>
  </si>
  <si>
    <t>28-487-654-4214</t>
  </si>
  <si>
    <t>blithely even deposits mold. always silent requests us</t>
  </si>
  <si>
    <t>Customer#000112317</t>
  </si>
  <si>
    <t>E99blQi,fxVpBRI8EsvtNELqI3wEu</t>
  </si>
  <si>
    <t>26-837-604-9599</t>
  </si>
  <si>
    <t>g theodolites wake idly careful</t>
  </si>
  <si>
    <t>Customer#000112318</t>
  </si>
  <si>
    <t>6opELSH377PFSseKk8v,jZV28vUUcSzB Tt2D3</t>
  </si>
  <si>
    <t>30-629-721-8750</t>
  </si>
  <si>
    <t>symptotes sleep bold requests. carefully special fox</t>
  </si>
  <si>
    <t>Customer#000112319</t>
  </si>
  <si>
    <t>HIYFn5GCPjrjwuvsh9Q3khZlUydPjU0edP2</t>
  </si>
  <si>
    <t>19-777-380-5036</t>
  </si>
  <si>
    <t>asymptotes cajole ruthlessly deposits. express</t>
  </si>
  <si>
    <t>Customer#000112320</t>
  </si>
  <si>
    <t>fDxoOhxcCIm</t>
  </si>
  <si>
    <t>31-852-430-3736</t>
  </si>
  <si>
    <t xml:space="preserve"> deposits. accounts are. carefully unusual instructions haggle enticingly carefully special inst</t>
  </si>
  <si>
    <t>Customer#000112321</t>
  </si>
  <si>
    <t>4g88O2LMJrPiWap268p4XXAsy</t>
  </si>
  <si>
    <t>14-661-647-7385</t>
  </si>
  <si>
    <t>egular, ironic warthogs. slyly final packages arou</t>
  </si>
  <si>
    <t>Customer#000112322</t>
  </si>
  <si>
    <t>UNaOTG4Tn5DXe61lGg,b6IwP</t>
  </si>
  <si>
    <t>33-124-508-4986</t>
  </si>
  <si>
    <t>inal requests are furiously express dolphin</t>
  </si>
  <si>
    <t>Customer#000112323</t>
  </si>
  <si>
    <t>YB6xqigueG3U2GAQci4bq2z7iqo92XJbDIn57qj</t>
  </si>
  <si>
    <t>32-209-508-6277</t>
  </si>
  <si>
    <t>use furiously outside the slyly special</t>
  </si>
  <si>
    <t>Customer#000112324</t>
  </si>
  <si>
    <t>c0y03citx06bh</t>
  </si>
  <si>
    <t>16-393-438-1730</t>
  </si>
  <si>
    <t>late carefully special dolphins. pend</t>
  </si>
  <si>
    <t>Customer#000112325</t>
  </si>
  <si>
    <t>LgypSkoqPidczW1iClmYfvX5Qu2HfHtDUQb</t>
  </si>
  <si>
    <t>18-594-176-9348</t>
  </si>
  <si>
    <t>ully even foxes sleep fluffily quickly unusual idea</t>
  </si>
  <si>
    <t>Customer#000112326</t>
  </si>
  <si>
    <t>WCKC822pbYsl qVktS</t>
  </si>
  <si>
    <t>21-994-929-8261</t>
  </si>
  <si>
    <t xml:space="preserve">ajole furiously bold deposits. slyly regular </t>
  </si>
  <si>
    <t>Customer#000112327</t>
  </si>
  <si>
    <t>wdoFWj2,WQXROBrVWuXHYh3w</t>
  </si>
  <si>
    <t>14-704-696-7171</t>
  </si>
  <si>
    <t>gular theodolites cajole carefully deposits: ironic, ironic instructio</t>
  </si>
  <si>
    <t>Customer#000112328</t>
  </si>
  <si>
    <t>U31c2DGwFxRjtHyva359eyP1d</t>
  </si>
  <si>
    <t>20-852-960-1054</t>
  </si>
  <si>
    <t>s wake blithely ideas. accounts are. even, silent foxes detec</t>
  </si>
  <si>
    <t>Customer#000112329</t>
  </si>
  <si>
    <t>uMBAi8w7EhuN1M4MFF</t>
  </si>
  <si>
    <t>14-419-994-9725</t>
  </si>
  <si>
    <t>lar foxes. slyly ironic sentiments un</t>
  </si>
  <si>
    <t>Customer#000112330</t>
  </si>
  <si>
    <t>Sw6EdVwrI 4 rkmDYnifsKRiy8AyA53w1</t>
  </si>
  <si>
    <t>33-167-617-7512</t>
  </si>
  <si>
    <t>o the bold platelets haggle blithely against the blithely silent theodolites. blithely regular ac</t>
  </si>
  <si>
    <t>Customer#000112331</t>
  </si>
  <si>
    <t>e5UGpXg8rlWxkn7tlkgY3Idc8lX</t>
  </si>
  <si>
    <t>28-329-853-4820</t>
  </si>
  <si>
    <t>blithely regular dolphins sleep carefully slyly regular accounts. slyl</t>
  </si>
  <si>
    <t>Customer#000112332</t>
  </si>
  <si>
    <t>OgTDWQP0fHLxLxqoSIen,GCJpT</t>
  </si>
  <si>
    <t>16-472-343-2863</t>
  </si>
  <si>
    <t>ets haggle. foxes wake above the regular accounts. carefully bold accounts grow about the fluffily fin</t>
  </si>
  <si>
    <t>Customer#000112333</t>
  </si>
  <si>
    <t>r9v2hPIv1 0RPK49YcuG5p9s8MVkBnG3</t>
  </si>
  <si>
    <t>14-895-174-8660</t>
  </si>
  <si>
    <t xml:space="preserve"> slyly bold ideas; regular accounts wake slyly. slyly bold pinto beans mold. carefully pending braids might sleep</t>
  </si>
  <si>
    <t>Customer#000112334</t>
  </si>
  <si>
    <t>g6w6sO66nKYoy4q4F3zt</t>
  </si>
  <si>
    <t>21-841-484-4175</t>
  </si>
  <si>
    <t xml:space="preserve"> somas. slyly unusual packages was in</t>
  </si>
  <si>
    <t>Customer#000112335</t>
  </si>
  <si>
    <t>UoTVTVeeJJVYGrHVubSqS1</t>
  </si>
  <si>
    <t>20-101-397-7252</t>
  </si>
  <si>
    <t xml:space="preserve"> alongside of the final, final ideas sleep doggedly s</t>
  </si>
  <si>
    <t>Customer#000112336</t>
  </si>
  <si>
    <t>XGH61fl216TribVc3mmFBks</t>
  </si>
  <si>
    <t>32-392-481-9050</t>
  </si>
  <si>
    <t>foxes wake carefully regular accounts. final packages impress care</t>
  </si>
  <si>
    <t>Customer#000112337</t>
  </si>
  <si>
    <t>oU4iPiNP3SE20r</t>
  </si>
  <si>
    <t>28-522-646-3032</t>
  </si>
  <si>
    <t>xcuses eat boldly among the ironic requests. carefully regular ideas sleep sly</t>
  </si>
  <si>
    <t>Customer#000112338</t>
  </si>
  <si>
    <t>WbRpKCdN HChhZKUSB</t>
  </si>
  <si>
    <t>19-880-329-1829</t>
  </si>
  <si>
    <t xml:space="preserve"> packages wake among the carefully regular requests. slyly final packages sle</t>
  </si>
  <si>
    <t>Customer#000112339</t>
  </si>
  <si>
    <t>Qe5KN6AT6FsqiPQbqsfRH</t>
  </si>
  <si>
    <t>34-104-955-3087</t>
  </si>
  <si>
    <t>, regular deposits are among the bo</t>
  </si>
  <si>
    <t>Customer#000112340</t>
  </si>
  <si>
    <t>Zw7tktwxwFiLe,2O9CWFS4YBc6u5M967uj</t>
  </si>
  <si>
    <t>28-223-739-1155</t>
  </si>
  <si>
    <t>ously special accounts boost blithely. ironic, regular asymptotes run always. slyly regular deposits boost s</t>
  </si>
  <si>
    <t>Customer#000112341</t>
  </si>
  <si>
    <t>c06QlOTpWEOGhbK W3hVcvevmRKsly</t>
  </si>
  <si>
    <t>17-226-317-7032</t>
  </si>
  <si>
    <t>uests wake carefully. final deposits are furio</t>
  </si>
  <si>
    <t>Customer#000112342</t>
  </si>
  <si>
    <t>9AuYaoJCEmw8</t>
  </si>
  <si>
    <t>30-180-856-5491</t>
  </si>
  <si>
    <t>ely unusual Tiresias wake furiously. carefully bold deposits among the fin</t>
  </si>
  <si>
    <t>Customer#000112343</t>
  </si>
  <si>
    <t>V5AZFWjKZnzllVs</t>
  </si>
  <si>
    <t>31-817-988-6857</t>
  </si>
  <si>
    <t>hins sleep slyly above the special accounts. fluffily expre</t>
  </si>
  <si>
    <t>Customer#000112344</t>
  </si>
  <si>
    <t>ZYlxdeY2gKb5qTuM739KZJEiMCYHdpdYAqt</t>
  </si>
  <si>
    <t>27-508-806-8055</t>
  </si>
  <si>
    <t>final packages wake furiously fluffily ironic warthogs. slyly even dolphins boost car</t>
  </si>
  <si>
    <t>Customer#000112345</t>
  </si>
  <si>
    <t>OiYKst3g9RtwVmSYdwuyjeIuTag</t>
  </si>
  <si>
    <t>34-236-525-8689</t>
  </si>
  <si>
    <t xml:space="preserve"> even deposits. stealthily bold asymptotes with the regularly final ideas sleep qui</t>
  </si>
  <si>
    <t>Customer#000112346</t>
  </si>
  <si>
    <t>aEIK280fW,rMCws</t>
  </si>
  <si>
    <t>16-770-609-7843</t>
  </si>
  <si>
    <t>e carefully according to the ironic a</t>
  </si>
  <si>
    <t>Customer#000112347</t>
  </si>
  <si>
    <t>qDKbY5Zr9nXW7gKVzakO1SoxP4</t>
  </si>
  <si>
    <t>30-779-399-8939</t>
  </si>
  <si>
    <t>ckly bold ideas. slyly specia</t>
  </si>
  <si>
    <t>Customer#000112348</t>
  </si>
  <si>
    <t>Y3CZ3K9W3KBKRyK6,9mFf</t>
  </si>
  <si>
    <t>21-857-650-3370</t>
  </si>
  <si>
    <t>c requests: quickly final theodolites nag. special foxes detect furiously instructions. blithely s</t>
  </si>
  <si>
    <t>Customer#000112349</t>
  </si>
  <si>
    <t>8zqcKqCYfA</t>
  </si>
  <si>
    <t>34-970-319-6029</t>
  </si>
  <si>
    <t xml:space="preserve">are carefully alongside of the requests. special requests according to </t>
  </si>
  <si>
    <t>Customer#000112350</t>
  </si>
  <si>
    <t>hflqiyoo,0t7gs4vmjcnbjPIvuGl</t>
  </si>
  <si>
    <t>18-806-716-6084</t>
  </si>
  <si>
    <t xml:space="preserve">d grouches. furiously ironic hockey players haggle deposits. carefully careful packages haggle furiously. special, </t>
  </si>
  <si>
    <t>Customer#000112351</t>
  </si>
  <si>
    <t>2VtUye Ksx mdf3,7s</t>
  </si>
  <si>
    <t>23-257-337-9742</t>
  </si>
  <si>
    <t>olites detect. slyly final foxes mold carefully. b</t>
  </si>
  <si>
    <t>Customer#000112352</t>
  </si>
  <si>
    <t>9BFaTrQ5TTzOd4iOao5hyOSdrYmVUn</t>
  </si>
  <si>
    <t>10-392-757-5534</t>
  </si>
  <si>
    <t>sleep furiously. busily ironic theodo</t>
  </si>
  <si>
    <t>Customer#000112353</t>
  </si>
  <si>
    <t>tSP0RU8cWiYgKLQbJ</t>
  </si>
  <si>
    <t>20-619-881-1830</t>
  </si>
  <si>
    <t>refully regular packages sleep after the carefully silent p</t>
  </si>
  <si>
    <t>Customer#000112354</t>
  </si>
  <si>
    <t>sHpGNseyDz tVOE</t>
  </si>
  <si>
    <t>10-272-955-6228</t>
  </si>
  <si>
    <t>t. quickly ironic deposits solve. dolphins maintain. carefully unusual pack</t>
  </si>
  <si>
    <t>Customer#000112355</t>
  </si>
  <si>
    <t>jBSYhRABjeFuoWY3wopQ</t>
  </si>
  <si>
    <t>12-721-291-2072</t>
  </si>
  <si>
    <t>ackages. regular frets nag about the furiousl</t>
  </si>
  <si>
    <t>Customer#000112356</t>
  </si>
  <si>
    <t>otgTwv6fFlKsHz6w1F</t>
  </si>
  <si>
    <t>24-254-684-7206</t>
  </si>
  <si>
    <t>ing deposits are blithely before the doggedly pending foxes. fur</t>
  </si>
  <si>
    <t>Customer#000112357</t>
  </si>
  <si>
    <t>cP8aOGtZgGnpv3S</t>
  </si>
  <si>
    <t>26-650-463-8527</t>
  </si>
  <si>
    <t xml:space="preserve"> nag among the quickly ironic ideas. furiously careful instructions sleep furiously. f</t>
  </si>
  <si>
    <t>Customer#000112358</t>
  </si>
  <si>
    <t>5ZQHbt YgIXhIo17z,q,NZqB9TcrS</t>
  </si>
  <si>
    <t>20-424-336-6079</t>
  </si>
  <si>
    <t xml:space="preserve">boldly even packages integrate blithely. carefully regular instructions cajole quickly </t>
  </si>
  <si>
    <t>Customer#000112359</t>
  </si>
  <si>
    <t>jFvJ8TJoXET6Y2MtYnYZf59vCS</t>
  </si>
  <si>
    <t>20-135-610-6567</t>
  </si>
  <si>
    <t>s. blithely final theodolites play carefully alongside of the slyly bold ideas. packages haggle among the</t>
  </si>
  <si>
    <t>Customer#000112360</t>
  </si>
  <si>
    <t>rGecoNIGyOWb36p</t>
  </si>
  <si>
    <t>33-610-873-4134</t>
  </si>
  <si>
    <t xml:space="preserve">after the final frets. fluffily even deposits hinder </t>
  </si>
  <si>
    <t>Customer#000112361</t>
  </si>
  <si>
    <t>7xuLPdu8uBzON2OLhZGy8oBK</t>
  </si>
  <si>
    <t>14-646-725-1583</t>
  </si>
  <si>
    <t>xpress accounts integrate slyly busy accounts. slyly pen</t>
  </si>
  <si>
    <t>Customer#000112362</t>
  </si>
  <si>
    <t>tZG9RuttWE04AQYAnYn1MMRP</t>
  </si>
  <si>
    <t>23-598-638-4715</t>
  </si>
  <si>
    <t>egular excuses. special pinto</t>
  </si>
  <si>
    <t>Customer#000112363</t>
  </si>
  <si>
    <t>2K4FyJRn1nZlxvEkrdIk45XwHuQ</t>
  </si>
  <si>
    <t>25-576-776-4685</t>
  </si>
  <si>
    <t>nag across the final deposits. asymptotes about the silent, silent deposits integrate silently after th</t>
  </si>
  <si>
    <t>Customer#000112364</t>
  </si>
  <si>
    <t>QRyHd6MFQH</t>
  </si>
  <si>
    <t>24-150-608-6517</t>
  </si>
  <si>
    <t>ual instructions haggle carefully along the carefully special deposits. ruthless accounts around the regular, stealt</t>
  </si>
  <si>
    <t>Customer#000112365</t>
  </si>
  <si>
    <t>5nlFq9isfzvZucH</t>
  </si>
  <si>
    <t>10-219-354-6098</t>
  </si>
  <si>
    <t>e pending, bold requests. regular packages are against the quickly final theodolites. blithely express reque</t>
  </si>
  <si>
    <t>Customer#000112366</t>
  </si>
  <si>
    <t>YHde cenLgpgdycFG97GsP ,y E5uAeOyt0TrP</t>
  </si>
  <si>
    <t>12-304-614-8755</t>
  </si>
  <si>
    <t>thely fluffy deposits. ironic accounts sleep deposits. pe</t>
  </si>
  <si>
    <t>Customer#000112367</t>
  </si>
  <si>
    <t>O3waMm 2EXe</t>
  </si>
  <si>
    <t>29-210-243-2269</t>
  </si>
  <si>
    <t>ut the blithely regular packages wake quickly above the pending ideas. furiously pending deposits print f</t>
  </si>
  <si>
    <t>Customer#000112368</t>
  </si>
  <si>
    <t>uS hC PxDTy7L9rQy6Wt63xObiJKG52Zu1zu0MG</t>
  </si>
  <si>
    <t>22-352-749-2120</t>
  </si>
  <si>
    <t>ely slyly brave deposits. requests nag against the furiously regular deposits. sl</t>
  </si>
  <si>
    <t>Customer#000112369</t>
  </si>
  <si>
    <t>2n6DsF59uBWwE Qhd2iG YB1d4dIuxyjZL</t>
  </si>
  <si>
    <t>10-337-579-3962</t>
  </si>
  <si>
    <t>ng ideas. carefully bold requests eat? regular dolphins cajole ironic, unusual dependencies. asymptot</t>
  </si>
  <si>
    <t>Customer#000112370</t>
  </si>
  <si>
    <t>mZXMr7Um3rbeHLep2VHk7n6Ys4 rhMf</t>
  </si>
  <si>
    <t>29-542-439-9348</t>
  </si>
  <si>
    <t xml:space="preserve">y express requests according to the pinto beans wake instead of the quickly ironic </t>
  </si>
  <si>
    <t>Customer#000112371</t>
  </si>
  <si>
    <t>LRPbbB7iAeNB6UwmhKQOufOgA8lw0vc aFYx</t>
  </si>
  <si>
    <t>32-134-673-3576</t>
  </si>
  <si>
    <t>ges sleep slyly. furiously special requests affix. regular accounts haggle quickly. quickly special deposits us</t>
  </si>
  <si>
    <t>Customer#000112372</t>
  </si>
  <si>
    <t>JSCmGozm02sPxyF3Ugvh7wMcEcs rpc4AZma</t>
  </si>
  <si>
    <t>12-505-714-4245</t>
  </si>
  <si>
    <t>ully silent deposits affix blithely silen</t>
  </si>
  <si>
    <t>Customer#000112373</t>
  </si>
  <si>
    <t>L9VdU2bkyOFwsvTUy1T9ISKtnZO965EyFVic</t>
  </si>
  <si>
    <t>23-134-513-9411</t>
  </si>
  <si>
    <t>posits haggle around the furiously unusual accounts. regular platelets alongside of the ironic forges</t>
  </si>
  <si>
    <t>Customer#000112374</t>
  </si>
  <si>
    <t>KCfCgr6aSMt</t>
  </si>
  <si>
    <t>34-631-767-1106</t>
  </si>
  <si>
    <t xml:space="preserve"> use. fluffily final instructions use furiously. furious, express accounts boost careful</t>
  </si>
  <si>
    <t>Customer#000112375</t>
  </si>
  <si>
    <t>YGbEi832XXjw0ZTSbvRzurwSUq</t>
  </si>
  <si>
    <t>25-798-759-9677</t>
  </si>
  <si>
    <t>furiously regular packages. blithely unusual excuses wake blithely express packages. unusual instructions p</t>
  </si>
  <si>
    <t>Customer#000112376</t>
  </si>
  <si>
    <t>ljeNXVAO9EbL b</t>
  </si>
  <si>
    <t>23-146-110-6917</t>
  </si>
  <si>
    <t>ong the ironically ironic requests. silently special requests wake carefully furiously ironic in</t>
  </si>
  <si>
    <t>Customer#000112377</t>
  </si>
  <si>
    <t>fkk7xNKcD8T1m</t>
  </si>
  <si>
    <t>25-708-691-8274</t>
  </si>
  <si>
    <t>foxes. quickly regular foxes about the unusual requests need</t>
  </si>
  <si>
    <t>Customer#000112378</t>
  </si>
  <si>
    <t>Y1dBcJgVC4eBVPczY88sKDpEtb8nbzh2w</t>
  </si>
  <si>
    <t>22-819-798-2642</t>
  </si>
  <si>
    <t>kages. pending notornis snooze after the care</t>
  </si>
  <si>
    <t>Customer#000112379</t>
  </si>
  <si>
    <t>Hro0sZQdgD4XmzVhORsroFfWR1</t>
  </si>
  <si>
    <t>23-907-693-8448</t>
  </si>
  <si>
    <t xml:space="preserve">ously final deposits instead of the ideas engage quickly fluffily bold </t>
  </si>
  <si>
    <t>Customer#000112380</t>
  </si>
  <si>
    <t>7w4KtG497PxsCv,NpKK7Myn9a50</t>
  </si>
  <si>
    <t>28-469-624-6229</t>
  </si>
  <si>
    <t>long the final multipliers. unusual, busy ideas hinder final, even packages. e</t>
  </si>
  <si>
    <t>Customer#000112381</t>
  </si>
  <si>
    <t>y9fpf0sepHNrqukbePKZ9DQVZZdZodYH</t>
  </si>
  <si>
    <t>19-717-935-8474</t>
  </si>
  <si>
    <t>nts. ironic sheaves across the furiously regular packages haggle around the carefully pending dinos.</t>
  </si>
  <si>
    <t>Customer#000112382</t>
  </si>
  <si>
    <t>NweWI620wsyEyD</t>
  </si>
  <si>
    <t>14-127-498-6302</t>
  </si>
  <si>
    <t>posits alongside of the quickly eve</t>
  </si>
  <si>
    <t>Customer#000112383</t>
  </si>
  <si>
    <t>a2Ol,LeWcQO5smlAXPFSu7gRfcMl2</t>
  </si>
  <si>
    <t>33-788-330-7823</t>
  </si>
  <si>
    <t>l accounts. quickly bold dolphins boost slyly. carefully express packages ac</t>
  </si>
  <si>
    <t>Customer#000112384</t>
  </si>
  <si>
    <t>3TAh4jxvMCTiwcR1sXPdHzvGa87hH</t>
  </si>
  <si>
    <t>23-772-389-3109</t>
  </si>
  <si>
    <t>boost blithely final hockey play</t>
  </si>
  <si>
    <t>Customer#000112385</t>
  </si>
  <si>
    <t>Xp,XvQpOJ9FV,XxYI3QpSvnzXttKKGQ</t>
  </si>
  <si>
    <t>23-638-600-9510</t>
  </si>
  <si>
    <t>gle furiously. carefully stealthy ideas wake after the blithely ironic courts. carefully final pinto beans wake f</t>
  </si>
  <si>
    <t>Customer#000112386</t>
  </si>
  <si>
    <t>wQk2MP7IIpRmr M0u9c</t>
  </si>
  <si>
    <t>26-410-552-2669</t>
  </si>
  <si>
    <t>oost around the slyly dogged foxes. furiously regular dependencies affix furiously. carefully ir</t>
  </si>
  <si>
    <t>Customer#000112387</t>
  </si>
  <si>
    <t>,8rBNVXjx8yMtZz</t>
  </si>
  <si>
    <t>26-666-754-2203</t>
  </si>
  <si>
    <t>s haggle across the slyly final deposits! pinto beans cajole carefully; deposits ha</t>
  </si>
  <si>
    <t>Customer#000112388</t>
  </si>
  <si>
    <t>mowE8z4lRbmornDD5jnwb7Cl6qzai</t>
  </si>
  <si>
    <t>28-765-395-5748</t>
  </si>
  <si>
    <t>nal packages detect furiously. regular theodolites are against the furious pinto beans-- express, pending accounts c</t>
  </si>
  <si>
    <t>Customer#000112389</t>
  </si>
  <si>
    <t>SO6ooWrp yABN</t>
  </si>
  <si>
    <t>15-177-900-1589</t>
  </si>
  <si>
    <t>ts haggle furiously across the pendin</t>
  </si>
  <si>
    <t>Customer#000112390</t>
  </si>
  <si>
    <t>CuHjSEZn5lEA,rR4rOnMsp71y</t>
  </si>
  <si>
    <t>34-450-626-9852</t>
  </si>
  <si>
    <t xml:space="preserve"> requests. realms into the special pinto beans integrate blithely about the caref</t>
  </si>
  <si>
    <t>Customer#000112391</t>
  </si>
  <si>
    <t>hNrqsn5HRxTpLNwOYn5MvY oV59cicE</t>
  </si>
  <si>
    <t>25-349-969-3304</t>
  </si>
  <si>
    <t>refully regular dependencies against the blithely express deposits boost among the reg</t>
  </si>
  <si>
    <t>Customer#000112392</t>
  </si>
  <si>
    <t>YsmLPPXao580 ze9cp3tv40cBXOo</t>
  </si>
  <si>
    <t>14-499-383-1497</t>
  </si>
  <si>
    <t>ependencies; foxes about the silent courts sleep furiously ironic pinto beans. slyly regular deposits in</t>
  </si>
  <si>
    <t>Customer#000112393</t>
  </si>
  <si>
    <t>Ri3nqpi6yr8l4xnxh4THT9j</t>
  </si>
  <si>
    <t>24-558-250-9166</t>
  </si>
  <si>
    <t>fluffily carefully special notor</t>
  </si>
  <si>
    <t>Customer#000112394</t>
  </si>
  <si>
    <t>hVwxWTUy9uHrbIs</t>
  </si>
  <si>
    <t>16-228-293-9110</t>
  </si>
  <si>
    <t>as. ideas are quickly across the blithely express requests. regular, final accounts nag slyly. f</t>
  </si>
  <si>
    <t>Customer#000112395</t>
  </si>
  <si>
    <t>PvmTbtyTrWk vsn,HSAW</t>
  </si>
  <si>
    <t>34-889-715-6636</t>
  </si>
  <si>
    <t xml:space="preserve"> deposits. bold ideas sleep above the accounts. carefully final deposits ought to wak</t>
  </si>
  <si>
    <t>Customer#000112396</t>
  </si>
  <si>
    <t>,mIOjKvIcLWbB,p, 3</t>
  </si>
  <si>
    <t>22-552-827-3186</t>
  </si>
  <si>
    <t>ructions. quickly ironic pinto beans haggle blithely furiously pending excuses. carefu</t>
  </si>
  <si>
    <t>Customer#000112397</t>
  </si>
  <si>
    <t>Nf0FoL2KBZp8WbJHTnlYmACOSCz,vk</t>
  </si>
  <si>
    <t>28-989-279-5731</t>
  </si>
  <si>
    <t>l boost blithely even, special deposits. doggedly special accounts a</t>
  </si>
  <si>
    <t>Customer#000112398</t>
  </si>
  <si>
    <t>IAEGXD5HRFHsRO,sBCv9XfroeMKPrLXcGTq</t>
  </si>
  <si>
    <t>25-666-983-5115</t>
  </si>
  <si>
    <t xml:space="preserve"> pinto beans. pending, final dependencies according to the carefull</t>
  </si>
  <si>
    <t>Customer#000112399</t>
  </si>
  <si>
    <t>qKN4J5LZDH261SYyKk0WbXb7i eA</t>
  </si>
  <si>
    <t>26-340-520-2960</t>
  </si>
  <si>
    <t>e the pinto beans nag blithely according to the slyly busy foxes. pending pinto be</t>
  </si>
  <si>
    <t>Customer#000112400</t>
  </si>
  <si>
    <t>cdAPzddCm5CoVhQugiWNur</t>
  </si>
  <si>
    <t>33-644-251-4066</t>
  </si>
  <si>
    <t>ages use furiously above the pending instructions. quickly fina</t>
  </si>
  <si>
    <t>Customer#000112401</t>
  </si>
  <si>
    <t>s0fSnJBV5F6ddxSYdCiM0L0Ueg</t>
  </si>
  <si>
    <t>13-814-957-9921</t>
  </si>
  <si>
    <t>he carefully pending deposits: ironic theodolites about the unusual requests breach</t>
  </si>
  <si>
    <t>Customer#000112402</t>
  </si>
  <si>
    <t>5I2e6x5aDhGVFL8T0kmAtWLx6M6bTc,4sHORvu1</t>
  </si>
  <si>
    <t>11-241-187-8819</t>
  </si>
  <si>
    <t xml:space="preserve"> deposits. ironic foxes haggle furious</t>
  </si>
  <si>
    <t>Customer#000112403</t>
  </si>
  <si>
    <t>Jh,T92o4Mkep,OxCI</t>
  </si>
  <si>
    <t>32-645-267-1451</t>
  </si>
  <si>
    <t xml:space="preserve">nic accounts hang furiously finally pending dependencies. furiously special packages wake </t>
  </si>
  <si>
    <t>Customer#000112404</t>
  </si>
  <si>
    <t>cnoc4kiIhffuybOznK9rspd</t>
  </si>
  <si>
    <t>11-906-159-4983</t>
  </si>
  <si>
    <t>efully even foxes detect according to the fluffily final dependencies. daring, express foxes about the</t>
  </si>
  <si>
    <t>Customer#000112405</t>
  </si>
  <si>
    <t>mq84AagYXv3IqU0oIEjBC18</t>
  </si>
  <si>
    <t>18-597-413-6756</t>
  </si>
  <si>
    <t>long the accounts. quickly regular dugouts use carefully across the special, even packages. furiously even the</t>
  </si>
  <si>
    <t>Customer#000112406</t>
  </si>
  <si>
    <t>t4G7e3Nq,0hI8ie4yzHXnZ3CodUG4VMTVy z</t>
  </si>
  <si>
    <t>33-118-104-7252</t>
  </si>
  <si>
    <t>regular, ironic foxes try to are slyly. slyly regular asymptotes haggl</t>
  </si>
  <si>
    <t>Customer#000112407</t>
  </si>
  <si>
    <t>e3,IzxnA819q</t>
  </si>
  <si>
    <t>31-121-156-7469</t>
  </si>
  <si>
    <t>nt deposits after the packages sleep alongside of the furiously even i</t>
  </si>
  <si>
    <t>Customer#000112408</t>
  </si>
  <si>
    <t>S9rGifFRC9Bpb</t>
  </si>
  <si>
    <t>24-947-364-8120</t>
  </si>
  <si>
    <t>ar ideas breach furiously. slyly regular depen</t>
  </si>
  <si>
    <t>Customer#000112409</t>
  </si>
  <si>
    <t>LYTVtm2v5k1</t>
  </si>
  <si>
    <t>22-288-513-8806</t>
  </si>
  <si>
    <t>sits sleep packages. silently enticing reques</t>
  </si>
  <si>
    <t>Customer#000112410</t>
  </si>
  <si>
    <t>dYp94Qyj,15dtAn99koI,</t>
  </si>
  <si>
    <t>28-951-184-1414</t>
  </si>
  <si>
    <t>the regular platelets haggle quickly alongside of the blithely ironic deposits-- blithely ironic excuses sleep ironi</t>
  </si>
  <si>
    <t>Customer#000112411</t>
  </si>
  <si>
    <t>wOc3ZdhBnV5</t>
  </si>
  <si>
    <t>31-306-693-7366</t>
  </si>
  <si>
    <t>kages. carefully ironic deposits affix. slyly bold sauternes wake blithely quickly busy accou</t>
  </si>
  <si>
    <t>Customer#000112412</t>
  </si>
  <si>
    <t>VLwNy7g8VZ2sZcjkQM</t>
  </si>
  <si>
    <t>12-814-187-5390</t>
  </si>
  <si>
    <t>bold deposits wake carefully express dependencies. permanently special theodol</t>
  </si>
  <si>
    <t>Customer#000112413</t>
  </si>
  <si>
    <t>ea8SaeNK,iVqEtytQlDnzX</t>
  </si>
  <si>
    <t>16-560-155-1323</t>
  </si>
  <si>
    <t>ctions thrash quickly pending excuse</t>
  </si>
  <si>
    <t>Customer#000112414</t>
  </si>
  <si>
    <t>1xtU Ii6RIc2pJpvbaLA34d1a61w</t>
  </si>
  <si>
    <t>12-609-885-3616</t>
  </si>
  <si>
    <t>le after the slyly final deposits. quickly ir</t>
  </si>
  <si>
    <t>Customer#000112415</t>
  </si>
  <si>
    <t>40ZFT7800s7pex4f3yaMJUZO4j</t>
  </si>
  <si>
    <t>17-796-835-6966</t>
  </si>
  <si>
    <t>r instructions. furiously pending packages poach across the fluffily regular ideas. furiously b</t>
  </si>
  <si>
    <t>Customer#000112416</t>
  </si>
  <si>
    <t>4e5tJ9lI5n q93sTmrtZZ</t>
  </si>
  <si>
    <t>11-552-264-8484</t>
  </si>
  <si>
    <t>gular hockey players cajole carefully! furiously final instructions sho</t>
  </si>
  <si>
    <t>Customer#000112417</t>
  </si>
  <si>
    <t>z9AGFBqIDqw xJTB0TM1dTvGgRXu0fq V,7FMFIx</t>
  </si>
  <si>
    <t>28-181-492-4694</t>
  </si>
  <si>
    <t>ar accounts. special, bold packages grow. foxes cajole; regularly</t>
  </si>
  <si>
    <t>Customer#000112418</t>
  </si>
  <si>
    <t>lIlfk2cMd8uGaLnJ0</t>
  </si>
  <si>
    <t>12-653-799-9584</t>
  </si>
  <si>
    <t xml:space="preserve"> even packages according to the carefully final courts boost </t>
  </si>
  <si>
    <t>Customer#000112419</t>
  </si>
  <si>
    <t xml:space="preserve">Kv9NMviHrDgnCb0x </t>
  </si>
  <si>
    <t>19-848-437-5244</t>
  </si>
  <si>
    <t>ses nod blithely. regular pinto beans boost blithely according to the furi</t>
  </si>
  <si>
    <t>Customer#000112420</t>
  </si>
  <si>
    <t>OwmBjHiWxXpmBpMix1BUQLapLiespxcqE2</t>
  </si>
  <si>
    <t>27-322-706-5156</t>
  </si>
  <si>
    <t>g to the quickly furious theodolites. final</t>
  </si>
  <si>
    <t>Customer#000112421</t>
  </si>
  <si>
    <t>h6s3cvHI7rfQWL6J</t>
  </si>
  <si>
    <t>12-142-569-5018</t>
  </si>
  <si>
    <t>deposits across the unusual dolphins hinder furiously across the slyly ironic packages-- carefully b</t>
  </si>
  <si>
    <t>Customer#000112422</t>
  </si>
  <si>
    <t>eQO0ichrGi</t>
  </si>
  <si>
    <t>10-561-606-8054</t>
  </si>
  <si>
    <t xml:space="preserve">n foxes. final, final ideas use atop the </t>
  </si>
  <si>
    <t>Customer#000112423</t>
  </si>
  <si>
    <t>6KNUkgTGVk4mYo,</t>
  </si>
  <si>
    <t>28-473-294-3513</t>
  </si>
  <si>
    <t xml:space="preserve">wake carefully special packages. furiously final platelets across the </t>
  </si>
  <si>
    <t>Customer#000112424</t>
  </si>
  <si>
    <t>KXjdtZfKMiI27K</t>
  </si>
  <si>
    <t>26-959-584-5217</t>
  </si>
  <si>
    <t>es at the furiously unusual theodolites maintain blithely above the slyly thin inst</t>
  </si>
  <si>
    <t>Customer#000112425</t>
  </si>
  <si>
    <t>sYz2H8rqMkUQ5iXP</t>
  </si>
  <si>
    <t>31-819-132-9425</t>
  </si>
  <si>
    <t>final dependencies. dogged foxes cajole slyly warhorses; quickly silent requests are. slyly pending depos</t>
  </si>
  <si>
    <t>Customer#000112426</t>
  </si>
  <si>
    <t xml:space="preserve">XZm5C98CmLpjaY1YaDs mthUpfJKnfo1lQ </t>
  </si>
  <si>
    <t>26-536-224-4785</t>
  </si>
  <si>
    <t>ounts. pains are blithely. qui</t>
  </si>
  <si>
    <t>Customer#000112427</t>
  </si>
  <si>
    <t xml:space="preserve"> HjbACCoxXlD78z </t>
  </si>
  <si>
    <t>24-204-784-4095</t>
  </si>
  <si>
    <t xml:space="preserve">usual dolphins. slyly silent deposits boost always furiously pending requests. </t>
  </si>
  <si>
    <t>Customer#000112428</t>
  </si>
  <si>
    <t>ZMZa6RmLHI4mXe4QU39LuE4wr7</t>
  </si>
  <si>
    <t>14-610-912-6986</t>
  </si>
  <si>
    <t>s accounts. final instructions haggle blithely blithely pending patterns.</t>
  </si>
  <si>
    <t>Customer#000112429</t>
  </si>
  <si>
    <t>6hxLFNfdLGEBDB0DjSLx3H,bCDh</t>
  </si>
  <si>
    <t>21-855-158-4641</t>
  </si>
  <si>
    <t>less pinto beans. final, silent packages cajole along t</t>
  </si>
  <si>
    <t>Customer#000112430</t>
  </si>
  <si>
    <t>FGE3rPm6Srg dBy8BCPwWZbaq1CQgE</t>
  </si>
  <si>
    <t>17-435-770-9561</t>
  </si>
  <si>
    <t>brave, unusual packages! even, ironic accounts against the furiously even accounts sleep furiously slyly p</t>
  </si>
  <si>
    <t>Customer#000112431</t>
  </si>
  <si>
    <t>F5iiiwS7c,RN,</t>
  </si>
  <si>
    <t>10-345-658-2965</t>
  </si>
  <si>
    <t>. silent theodolites at the fluffily special ideas detect carefully a</t>
  </si>
  <si>
    <t>Customer#000112432</t>
  </si>
  <si>
    <t>4men,QK1TG1uRi</t>
  </si>
  <si>
    <t>21-921-434-9717</t>
  </si>
  <si>
    <t>e furiously slow packages. carefully ironic platelets breach slyly on the carefully final foxes. slyly final ins</t>
  </si>
  <si>
    <t>Customer#000112433</t>
  </si>
  <si>
    <t>,DJQGKbaGFBPc,GOV40yzEGb2d CO9Lyi</t>
  </si>
  <si>
    <t>14-396-850-3096</t>
  </si>
  <si>
    <t xml:space="preserve"> express platelets. carefully express deposits wake furiously slyly express ideas. regular deposits use quickly. i</t>
  </si>
  <si>
    <t>Customer#000112434</t>
  </si>
  <si>
    <t>d,ATT2tR,lLuZPNWLV3R 15YZOitNpH0NFhM3h</t>
  </si>
  <si>
    <t>11-707-548-5623</t>
  </si>
  <si>
    <t xml:space="preserve"> thin ideas sleep carefully blithely silent deposits. blithely regular deposits haggle slyly along the fu</t>
  </si>
  <si>
    <t>Customer#000112435</t>
  </si>
  <si>
    <t>56r7gxAlsd6iGDc,ToZdtZoV</t>
  </si>
  <si>
    <t>32-280-109-8208</t>
  </si>
  <si>
    <t>at the platelets. bold, unusual pinto beans haggle quickly above the carefully regular requests. blithely ironic pa</t>
  </si>
  <si>
    <t>Customer#000112436</t>
  </si>
  <si>
    <t xml:space="preserve"> cPBejpblOBNvzZUitMrrHa4pij</t>
  </si>
  <si>
    <t>28-320-861-7449</t>
  </si>
  <si>
    <t>ously express pinto beans; quietly dogged courts nag. slyly bold foxes wake entici</t>
  </si>
  <si>
    <t>Customer#000112437</t>
  </si>
  <si>
    <t>G1M6quQHPBlyaFp9FWPfFZ</t>
  </si>
  <si>
    <t>34-750-833-4348</t>
  </si>
  <si>
    <t>ve the furiously special accounts sleep flu</t>
  </si>
  <si>
    <t>Customer#000112438</t>
  </si>
  <si>
    <t>H52WVqrzx bdKuCqh</t>
  </si>
  <si>
    <t>33-191-978-9113</t>
  </si>
  <si>
    <t xml:space="preserve">ounts. furiously unusual packages are slyly after the furiously regular excuses. carefully </t>
  </si>
  <si>
    <t>Customer#000112439</t>
  </si>
  <si>
    <t>xg904Jbc,1Ptno</t>
  </si>
  <si>
    <t>19-885-113-1757</t>
  </si>
  <si>
    <t>ke slyly express warthogs. express packages affix thinly across the slyly special</t>
  </si>
  <si>
    <t>Customer#000112440</t>
  </si>
  <si>
    <t>V9as4RwGJZk2Z kOQdvTGkFGd</t>
  </si>
  <si>
    <t>34-947-611-8291</t>
  </si>
  <si>
    <t>kages. blithely sly patterns detect carefully. silent pinto beans along the ironic instructions boost slyly carefu</t>
  </si>
  <si>
    <t>Customer#000112441</t>
  </si>
  <si>
    <t>dAtbUDCi5MNqzs E4b</t>
  </si>
  <si>
    <t>17-408-640-5500</t>
  </si>
  <si>
    <t>luffily fluffily ironic accounts. furiously ironic orbits after the</t>
  </si>
  <si>
    <t>Customer#000112442</t>
  </si>
  <si>
    <t>bc4Tjc2nkDrEXHV</t>
  </si>
  <si>
    <t>10-326-985-6158</t>
  </si>
  <si>
    <t>special deposits nag fluffily regularly bold Tires</t>
  </si>
  <si>
    <t>Customer#000112443</t>
  </si>
  <si>
    <t>xA6unZE jy o6,1JmqAxl81HCWgMsoP</t>
  </si>
  <si>
    <t>11-527-896-9403</t>
  </si>
  <si>
    <t>ckly express packages are. blithely regu</t>
  </si>
  <si>
    <t>Customer#000112444</t>
  </si>
  <si>
    <t>iCPp1g O7 gEMRYn 7CWJ7rP</t>
  </si>
  <si>
    <t>17-541-475-5924</t>
  </si>
  <si>
    <t xml:space="preserve">eodolites hang around the quickly unusual packages. special deposits use carefully. regular theodolites </t>
  </si>
  <si>
    <t>Customer#000112445</t>
  </si>
  <si>
    <t>C3cWswG4rW8nWE2JPMzgIV9M</t>
  </si>
  <si>
    <t>29-662-367-9283</t>
  </si>
  <si>
    <t>orses shall have to cajole furiously even requests. blithely i</t>
  </si>
  <si>
    <t>Customer#000112446</t>
  </si>
  <si>
    <t>MKbmWkzHBZlmIYz</t>
  </si>
  <si>
    <t>34-728-674-4412</t>
  </si>
  <si>
    <t xml:space="preserve"> regular requests after the slyly ironic theodolites affix blithely across the </t>
  </si>
  <si>
    <t>Customer#000112447</t>
  </si>
  <si>
    <t>mo3lG0fIFA,iYcNNZ1QDXcdrZ2qZCqzR QSi</t>
  </si>
  <si>
    <t>16-870-922-6992</t>
  </si>
  <si>
    <t>hins affix fluffily. carefully even excuses sleep quickly about the carefully regular deposits-</t>
  </si>
  <si>
    <t>Customer#000112448</t>
  </si>
  <si>
    <t>m1TOUqDBXAqeX4e8 CzO3kYFeDVpbO</t>
  </si>
  <si>
    <t>14-955-999-7923</t>
  </si>
  <si>
    <t>unts haggle regular theodolites. blithely regular deposits wake foxes. final, pending foxes hagg</t>
  </si>
  <si>
    <t>Customer#000112449</t>
  </si>
  <si>
    <t>,2CP,KFZUgJT4TEFaab5CvLqQMxVP5e</t>
  </si>
  <si>
    <t>34-142-393-8831</t>
  </si>
  <si>
    <t>s. slyly special dependencies haggle slyly ruthless requests? fluffily regular instructions sleep blithely. furious</t>
  </si>
  <si>
    <t>Customer#000112450</t>
  </si>
  <si>
    <t>dyLuqYR r3VgpHZGHBuXH5r49PMJADGuqvcf</t>
  </si>
  <si>
    <t>27-477-550-9704</t>
  </si>
  <si>
    <t xml:space="preserve">s might sleep blithely along the instructions. carefully even deposits cajole after the even waters. </t>
  </si>
  <si>
    <t>Customer#000112451</t>
  </si>
  <si>
    <t>u5T7CYixp5ElPRLWyuFbA8zW,qHx7KeYjxxIAJ,N</t>
  </si>
  <si>
    <t>27-592-553-4179</t>
  </si>
  <si>
    <t>y express depths solve furiously unusual pinto b</t>
  </si>
  <si>
    <t>Customer#000112452</t>
  </si>
  <si>
    <t>4RmREIzcE1</t>
  </si>
  <si>
    <t>15-252-811-6483</t>
  </si>
  <si>
    <t>posits haggle carefully even ideas: carefully ironic saut</t>
  </si>
  <si>
    <t>Customer#000112453</t>
  </si>
  <si>
    <t>nTkNLP0s9LSOmrZjIc32vp9Zl</t>
  </si>
  <si>
    <t>10-982-943-6519</t>
  </si>
  <si>
    <t>dinos are. regular requests haggle quickly. carefully pending accou</t>
  </si>
  <si>
    <t>Customer#000112454</t>
  </si>
  <si>
    <t>98gx9J38iW4o62l,BloqetKiIStvHkoVmWKngUY</t>
  </si>
  <si>
    <t>29-670-821-8235</t>
  </si>
  <si>
    <t xml:space="preserve">oss the quickly ironic requests. quickly regular packages boost carefully regular theodolites. requests across </t>
  </si>
  <si>
    <t>Customer#000112455</t>
  </si>
  <si>
    <t>tH0JTK pTV9DY3MRPSH7q</t>
  </si>
  <si>
    <t>19-181-826-5926</t>
  </si>
  <si>
    <t>in never about the final dependencies. ironic foxes across the pending asymptotes wake blithely acro</t>
  </si>
  <si>
    <t>Customer#000112456</t>
  </si>
  <si>
    <t>4SwNCu6pj2IMK N</t>
  </si>
  <si>
    <t>33-248-592-7691</t>
  </si>
  <si>
    <t xml:space="preserve"> quickly regular accounts. never special requests nag about the requests. final, thin </t>
  </si>
  <si>
    <t>Customer#000112457</t>
  </si>
  <si>
    <t>g2cyKGiw6WSc5aEndMrmsVCnmFUxNl0JF 8jgkel</t>
  </si>
  <si>
    <t>16-589-488-8074</t>
  </si>
  <si>
    <t>quickly pending accounts. furiously close frays promise fluffily regular multipliers? ruthlessly f</t>
  </si>
  <si>
    <t>Customer#000112458</t>
  </si>
  <si>
    <t>TrYaZobzbLbG,2EDB</t>
  </si>
  <si>
    <t>30-581-142-1668</t>
  </si>
  <si>
    <t>le carefully stealthy theodolites? blithely regular asy</t>
  </si>
  <si>
    <t>Customer#000112459</t>
  </si>
  <si>
    <t xml:space="preserve"> nH6JfavIvBzQhycjl7V</t>
  </si>
  <si>
    <t>11-295-593-3561</t>
  </si>
  <si>
    <t>egular deposits boost slyly asymptotes. carefully even patterns cajole express accounts. furiously sil</t>
  </si>
  <si>
    <t>Customer#000112460</t>
  </si>
  <si>
    <t>qfFBu2ILuVBp,7 ZgpqJIARwl</t>
  </si>
  <si>
    <t>19-147-149-3648</t>
  </si>
  <si>
    <t>egular, regular foxes. furiously even depen</t>
  </si>
  <si>
    <t>Customer#000112461</t>
  </si>
  <si>
    <t>1fHkD3vqHhyFbvB5fbL</t>
  </si>
  <si>
    <t>31-848-636-3244</t>
  </si>
  <si>
    <t>xes according to the carefully regular p</t>
  </si>
  <si>
    <t>Customer#000112462</t>
  </si>
  <si>
    <t>GEPIla1DtP8e5TfaPZygs9</t>
  </si>
  <si>
    <t>25-100-691-5961</t>
  </si>
  <si>
    <t>ts. even, regular pinto beans affix fluffily accordin</t>
  </si>
  <si>
    <t>Customer#000112463</t>
  </si>
  <si>
    <t>Vu50zziPvGhWMsLud2WlFCr12t7</t>
  </si>
  <si>
    <t>23-543-967-5393</t>
  </si>
  <si>
    <t>ependencies cajole furiously according to the blit</t>
  </si>
  <si>
    <t>Customer#000112464</t>
  </si>
  <si>
    <t>KrV Wh77IqRP</t>
  </si>
  <si>
    <t>30-477-726-1212</t>
  </si>
  <si>
    <t>. furiously final deposits are quickly deposits? ironic, special accounts use across the ideas. ev</t>
  </si>
  <si>
    <t>Customer#000112465</t>
  </si>
  <si>
    <t>1rcG3SC8b4vun58TD2oUfUUso1</t>
  </si>
  <si>
    <t>25-576-573-1634</t>
  </si>
  <si>
    <t xml:space="preserve"> to the quickly regular accounts. blithely regular foxes are along the idly bol</t>
  </si>
  <si>
    <t>Customer#000112466</t>
  </si>
  <si>
    <t>8OuW4H02lwRx13O2es6vKGCsk,BaU</t>
  </si>
  <si>
    <t>33-665-867-4793</t>
  </si>
  <si>
    <t>ing accounts among the slyly regular accounts boost fu</t>
  </si>
  <si>
    <t>Customer#000112467</t>
  </si>
  <si>
    <t>f5lt2A db uS,oXAsYG857qlgYcQWAIMrg3</t>
  </si>
  <si>
    <t>29-807-931-8415</t>
  </si>
  <si>
    <t>ven foxes sleep across the slyly ironic accounts; slyly even deposits tow</t>
  </si>
  <si>
    <t>Customer#000112468</t>
  </si>
  <si>
    <t>HuMlhNhJPH9VZ 9yui4fleegKtak7dZp10XAwaME</t>
  </si>
  <si>
    <t>31-309-523-5845</t>
  </si>
  <si>
    <t>de of the final, unusual deposits boost quickly across the furiousl</t>
  </si>
  <si>
    <t>Customer#000112469</t>
  </si>
  <si>
    <t>BM0fXsFvkaXL,6</t>
  </si>
  <si>
    <t>26-863-400-7109</t>
  </si>
  <si>
    <t xml:space="preserve">beans. regularly ironic foxes alongside of the carefully regular requests poach blithely among the even </t>
  </si>
  <si>
    <t>Customer#000112470</t>
  </si>
  <si>
    <t>zBigg5c55BAXzl0EiQiuy4KDzy2</t>
  </si>
  <si>
    <t>23-434-832-4270</t>
  </si>
  <si>
    <t xml:space="preserve">side of the even theodolites. regular, final foxes </t>
  </si>
  <si>
    <t>Customer#000112471</t>
  </si>
  <si>
    <t>lPPwOTpneMPyb OcHyjy63,VUUc33MMFG</t>
  </si>
  <si>
    <t>22-625-686-5037</t>
  </si>
  <si>
    <t>en ideas. accounts sleep fluffily final accounts. regular pinto beans affix blithely.</t>
  </si>
  <si>
    <t>Customer#000112472</t>
  </si>
  <si>
    <t>gUuvrza9FDtYKcjtGK6UyZWiqo5x4zZy7cSJQKh</t>
  </si>
  <si>
    <t>30-512-758-9357</t>
  </si>
  <si>
    <t>y ironic hockey players are furiously alongside of the final, regular somas. fluffily silent courts are furiousl</t>
  </si>
  <si>
    <t>Customer#000112473</t>
  </si>
  <si>
    <t>4sWnynu3VU</t>
  </si>
  <si>
    <t>10-497-243-9418</t>
  </si>
  <si>
    <t>ect closely regular deposits. quickly regular deposits agai</t>
  </si>
  <si>
    <t>Customer#000112474</t>
  </si>
  <si>
    <t>B0hRyn,MHo6tNWnaYNZlURo</t>
  </si>
  <si>
    <t>11-429-696-2015</t>
  </si>
  <si>
    <t>he blithely even packages. slyly regular dependencies sleep</t>
  </si>
  <si>
    <t>Customer#000112475</t>
  </si>
  <si>
    <t>twF2YkmJD6dAxzLXlJ7</t>
  </si>
  <si>
    <t>18-224-901-4219</t>
  </si>
  <si>
    <t>e even theodolites. carefully ironic foxes against the furiously quick dependenci</t>
  </si>
  <si>
    <t>Customer#000112476</t>
  </si>
  <si>
    <t>dk HiG1NPQlJkYSkX</t>
  </si>
  <si>
    <t>27-334-966-3308</t>
  </si>
  <si>
    <t>etect carefully about the carefully unusua</t>
  </si>
  <si>
    <t>Customer#000112477</t>
  </si>
  <si>
    <t>v79rZnnaS9YEV2QqTsUgVftfv95W9k</t>
  </si>
  <si>
    <t>28-548-459-3420</t>
  </si>
  <si>
    <t>instructions boost. quickly even t</t>
  </si>
  <si>
    <t>Customer#000112478</t>
  </si>
  <si>
    <t>5ESkUni4wnX</t>
  </si>
  <si>
    <t>11-567-135-9371</t>
  </si>
  <si>
    <t>nts wake busily unusual dependencies. furiously even pinto beans sleep. furiously final the</t>
  </si>
  <si>
    <t>Customer#000112479</t>
  </si>
  <si>
    <t>UcxgdE ZZHGw5yeJm5l</t>
  </si>
  <si>
    <t>27-731-843-6608</t>
  </si>
  <si>
    <t>counts. ironic accounts wake regular, express deposits. unusual accounts are furiously slyly pending packages. bli</t>
  </si>
  <si>
    <t>Customer#000112480</t>
  </si>
  <si>
    <t>aNntsTjMgAiwp5nK,DHa,uQ1h2iq4</t>
  </si>
  <si>
    <t>16-170-611-4979</t>
  </si>
  <si>
    <t>regular pinto beans. furiousl</t>
  </si>
  <si>
    <t>Customer#000112481</t>
  </si>
  <si>
    <t>k0c,jUE ER  PovKzF</t>
  </si>
  <si>
    <t>13-914-132-9131</t>
  </si>
  <si>
    <t>endencies boost along the slyly regular excuses. carefully special dolphins integrat</t>
  </si>
  <si>
    <t>Customer#000112482</t>
  </si>
  <si>
    <t>uf2wfNGFHAxxeYPa71MV45XquglinPA1</t>
  </si>
  <si>
    <t>16-390-503-4889</t>
  </si>
  <si>
    <t>lar hockey players. furiously pending deposits according to the unusual requests haggle s</t>
  </si>
  <si>
    <t>Customer#000112483</t>
  </si>
  <si>
    <t>fyMUjGRj,D0CUR9</t>
  </si>
  <si>
    <t>32-650-552-4353</t>
  </si>
  <si>
    <t>s doze. regular pinto beans are furiously blithely regular accounts. ironi</t>
  </si>
  <si>
    <t>Customer#000112484</t>
  </si>
  <si>
    <t>uIyMuPpfi QI2bNXsgRMfLsq</t>
  </si>
  <si>
    <t>31-910-779-8476</t>
  </si>
  <si>
    <t>pending deposits cajole quickly. bold dolphins wake slyly according to th</t>
  </si>
  <si>
    <t>Customer#000112485</t>
  </si>
  <si>
    <t>d w0HVD2DUia4d2UVz,PSPWMv7iOlNggo</t>
  </si>
  <si>
    <t>32-287-489-6780</t>
  </si>
  <si>
    <t>y final pinto beans. carefully regular ideas alongside of the furiously eve</t>
  </si>
  <si>
    <t>Customer#000112486</t>
  </si>
  <si>
    <t>Tf2Yb3djp9Pu52j9arI8Lc0SgzLilsS</t>
  </si>
  <si>
    <t>25-167-889-5105</t>
  </si>
  <si>
    <t>ular asymptotes eat carefully</t>
  </si>
  <si>
    <t>Customer#000112487</t>
  </si>
  <si>
    <t xml:space="preserve">R2T4pLvKpfziU7MP6QlgWveIkQytVLnI </t>
  </si>
  <si>
    <t>10-219-804-8751</t>
  </si>
  <si>
    <t>g pinto beans. final accounts haggle a</t>
  </si>
  <si>
    <t>Customer#000112488</t>
  </si>
  <si>
    <t>y V KKSch7YvXaRIPDlPwYCjuop6zO6kM 6z</t>
  </si>
  <si>
    <t>16-682-620-2856</t>
  </si>
  <si>
    <t>furiously even requests boost carefully! regular escapades use carefully slyly ironic deposits; slyly final de</t>
  </si>
  <si>
    <t>Customer#000112489</t>
  </si>
  <si>
    <t>FLJlgP3FFVL1fboz</t>
  </si>
  <si>
    <t>10-720-126-8377</t>
  </si>
  <si>
    <t>fully regular packages nag blithel</t>
  </si>
  <si>
    <t>Customer#000112490</t>
  </si>
  <si>
    <t>mXlBzRSmcFTlwajR5dOGbWRNjJCEQgZXU4UAKUeS</t>
  </si>
  <si>
    <t>27-554-586-1076</t>
  </si>
  <si>
    <t>ckages. pending excuses detect quietly. even asymptotes cajole regular, special foxes. furiously final dolphins ac</t>
  </si>
  <si>
    <t>Customer#000112491</t>
  </si>
  <si>
    <t>MJBIwG52mDGJuZM</t>
  </si>
  <si>
    <t>18-732-640-4068</t>
  </si>
  <si>
    <t>ronic accounts. ironic, ironic packages wa</t>
  </si>
  <si>
    <t>Customer#000112492</t>
  </si>
  <si>
    <t>MQshC9 FHnwxQti6YJipYvFD6cjELwWLFI6</t>
  </si>
  <si>
    <t>34-842-115-3687</t>
  </si>
  <si>
    <t>tainments wake evenly blithely regul</t>
  </si>
  <si>
    <t>Customer#000112493</t>
  </si>
  <si>
    <t>ZWRs,niXuO3URE2G1WdZgXM7VpZ2chdScxN</t>
  </si>
  <si>
    <t>26-326-105-4803</t>
  </si>
  <si>
    <t>lly unusual requests wake blithely; blithely regular requests besides the quickly special depend</t>
  </si>
  <si>
    <t>Customer#000112494</t>
  </si>
  <si>
    <t>sEUQfhlKQjM8</t>
  </si>
  <si>
    <t>24-831-966-4340</t>
  </si>
  <si>
    <t xml:space="preserve"> forges. pending instructions use. packages shall sleep. special excuses are carefully even excuses. ir</t>
  </si>
  <si>
    <t>Customer#000112495</t>
  </si>
  <si>
    <t>htqo7dCUbstY 6UeU3kJgCBamW4cyVL</t>
  </si>
  <si>
    <t>13-334-570-7597</t>
  </si>
  <si>
    <t xml:space="preserve">he carefully final ideas. carefully </t>
  </si>
  <si>
    <t>Customer#000112496</t>
  </si>
  <si>
    <t>pgWHYygdYw</t>
  </si>
  <si>
    <t>32-800-690-5633</t>
  </si>
  <si>
    <t>hely ironic ideas. carefully permanent packages haggle slyly about the platelets-- carefu</t>
  </si>
  <si>
    <t>Customer#000112497</t>
  </si>
  <si>
    <t>rz1hXwXVJqLCyUnHoMN7dk67BxEwbiPSNFc5cr</t>
  </si>
  <si>
    <t>32-142-454-1529</t>
  </si>
  <si>
    <t xml:space="preserve"> among the carefully bold dolph</t>
  </si>
  <si>
    <t>Customer#000112498</t>
  </si>
  <si>
    <t>9tcg2PCRRF1qe2Gjefll3</t>
  </si>
  <si>
    <t>18-923-707-3758</t>
  </si>
  <si>
    <t>nt instructions are slyly! slyly permanent packages cajole blithely at th</t>
  </si>
  <si>
    <t>Customer#000112499</t>
  </si>
  <si>
    <t>JkXT1CXyEgD4poeAZbwCjPtEQ3helsnu</t>
  </si>
  <si>
    <t>13-976-722-6444</t>
  </si>
  <si>
    <t>hins. slyly special notornis snooze around the thin instructions. special request</t>
  </si>
  <si>
    <t>Customer#000112500</t>
  </si>
  <si>
    <t>,jhi4A7j0qCSEs4jA6S0LrDx62xb1F8CeSrLr</t>
  </si>
  <si>
    <t>10-913-703-5381</t>
  </si>
  <si>
    <t>final, express notornis-- theodolites use above the final, regular packages. accounts at the blithely fina</t>
  </si>
  <si>
    <t>Customer#000112501</t>
  </si>
  <si>
    <t>DWA,dNub2S5a0</t>
  </si>
  <si>
    <t>13-503-907-7391</t>
  </si>
  <si>
    <t>onic dependencies. slyly regular waters was among the final packages. asymptotes nod fluffily blithely un</t>
  </si>
  <si>
    <t>Customer#000112502</t>
  </si>
  <si>
    <t>JjQf1,g9T Loa9kibD6Na4DwF1NqUtmr1DhhfNe</t>
  </si>
  <si>
    <t>19-243-636-6047</t>
  </si>
  <si>
    <t>express accounts according to the excus</t>
  </si>
  <si>
    <t>Customer#000112503</t>
  </si>
  <si>
    <t>8zFZKIAGnMrJUS1HM9o,zonKvR9HAfBwbJNCX</t>
  </si>
  <si>
    <t>14-967-350-8253</t>
  </si>
  <si>
    <t xml:space="preserve">nal ideas. even, even dependencies boost carefully. silent accounts haggle blithely about the final requests. </t>
  </si>
  <si>
    <t>Customer#000112504</t>
  </si>
  <si>
    <t>foP43ae6nBcHHyWbV</t>
  </si>
  <si>
    <t>31-365-126-7642</t>
  </si>
  <si>
    <t>o the furiously ironic deposits. patterns sleep toward the pending requests</t>
  </si>
  <si>
    <t>Customer#000112505</t>
  </si>
  <si>
    <t>nD LTbxyzrE1NYhfk9sSBtw</t>
  </si>
  <si>
    <t>17-366-635-4744</t>
  </si>
  <si>
    <t>es haggle. regular accounts haggle carefull</t>
  </si>
  <si>
    <t>Customer#000112506</t>
  </si>
  <si>
    <t>UjmnfYU,zX8WbzhAiigKdgcOttXKmJv,</t>
  </si>
  <si>
    <t>13-941-884-9047</t>
  </si>
  <si>
    <t>ter the packages nag quickly quickly final accounts. slyly fina</t>
  </si>
  <si>
    <t>Customer#000112507</t>
  </si>
  <si>
    <t>rQ7j8cjsJliqK9nbpt</t>
  </si>
  <si>
    <t>28-232-609-1422</t>
  </si>
  <si>
    <t>ven pinto beans integrate carefully regular excuses: carefully re</t>
  </si>
  <si>
    <t>Customer#000112508</t>
  </si>
  <si>
    <t>KiM wbPIco3</t>
  </si>
  <si>
    <t>24-476-707-8488</t>
  </si>
  <si>
    <t xml:space="preserve"> theodolites. express tithes serve even, regular accounts. fluffily ironic packages haggle quickly. f</t>
  </si>
  <si>
    <t>Customer#000112509</t>
  </si>
  <si>
    <t>ixF3u2Q6jk 6fBANx38sA4pm72pY</t>
  </si>
  <si>
    <t>29-808-228-7381</t>
  </si>
  <si>
    <t>ironic gifts boost about the regular f</t>
  </si>
  <si>
    <t>Customer#000112510</t>
  </si>
  <si>
    <t>S0J2uzyw1sybf8gdDpazMNbg05vZ8</t>
  </si>
  <si>
    <t>11-665-265-2319</t>
  </si>
  <si>
    <t>kly. ironic pinto beans are around the busily bold pinto beans; final, bold asymptotes sleep furiously special requ</t>
  </si>
  <si>
    <t>Customer#000112511</t>
  </si>
  <si>
    <t>4FfGCzeJsdk</t>
  </si>
  <si>
    <t>16-831-281-8584</t>
  </si>
  <si>
    <t>ckly even, special platelets. furiously even packages haggle. permanently ironic a</t>
  </si>
  <si>
    <t>Customer#000112512</t>
  </si>
  <si>
    <t>5Us2SGYgM 3HLt5scWsad</t>
  </si>
  <si>
    <t>12-136-467-9761</t>
  </si>
  <si>
    <t>cajole furiously slyly idle requests. regular, final excuses across the regular excuses serve blithely iron</t>
  </si>
  <si>
    <t>Customer#000112513</t>
  </si>
  <si>
    <t>Pr3RC93X,zKOpNGciwn1x94v3ZXsVi,tb</t>
  </si>
  <si>
    <t>12-177-486-3142</t>
  </si>
  <si>
    <t>accounts are. regular, ironic deposits against the quickly final dependencies detect</t>
  </si>
  <si>
    <t>Customer#000112514</t>
  </si>
  <si>
    <t>lU8TLNq6DB79wIHIASjxaabGDgon</t>
  </si>
  <si>
    <t>33-674-778-6016</t>
  </si>
  <si>
    <t>s after the even, ironic ideas affix alongside of the accounts. slyly even accounts are qu</t>
  </si>
  <si>
    <t>Customer#000112515</t>
  </si>
  <si>
    <t>pZ,jzpso5p6m4mk6D4fKhtX7vWn</t>
  </si>
  <si>
    <t>26-237-233-4989</t>
  </si>
  <si>
    <t>across the idly bold accounts. requests above the pending deposits integra</t>
  </si>
  <si>
    <t>Customer#000112516</t>
  </si>
  <si>
    <t>eHOBuJ8ugxZD2qHi6iGFf</t>
  </si>
  <si>
    <t>28-903-126-3780</t>
  </si>
  <si>
    <t>ckly up the quickly silent requests. slyly express platelets haggle furiously after t</t>
  </si>
  <si>
    <t>Customer#000112517</t>
  </si>
  <si>
    <t>k kB2WZ7ztZIp5OjqR fXcLcmw7i6KQ1K,q</t>
  </si>
  <si>
    <t>16-803-654-7443</t>
  </si>
  <si>
    <t xml:space="preserve"> ironic Tiresias. carefully ironic ideas sleep. accounts boost slyly. express packages around the ironic </t>
  </si>
  <si>
    <t>Customer#000112518</t>
  </si>
  <si>
    <t>9DoljzPhRkOVX1VRqP mD2N1vsf</t>
  </si>
  <si>
    <t>13-490-360-6486</t>
  </si>
  <si>
    <t xml:space="preserve">e blithely bold theodolites. quickly bold packages use furiously. </t>
  </si>
  <si>
    <t>Customer#000112519</t>
  </si>
  <si>
    <t>uMct6W3f5uoQdRLf</t>
  </si>
  <si>
    <t>33-303-694-5303</t>
  </si>
  <si>
    <t>xpress packages along the unus</t>
  </si>
  <si>
    <t>Customer#000112520</t>
  </si>
  <si>
    <t>4O4LwlvXWLV 6aeNh25,Bvbp3xPhp96mPmdt</t>
  </si>
  <si>
    <t>10-545-906-3579</t>
  </si>
  <si>
    <t>ously regular packages nag furiously. quickly even dependencies boost. blithely final requests haggle furiously</t>
  </si>
  <si>
    <t>Customer#000112521</t>
  </si>
  <si>
    <t>Dxuf1Deep7gRwCLU04zoOC4Ov10J2</t>
  </si>
  <si>
    <t>10-646-281-2172</t>
  </si>
  <si>
    <t>ding gifts. blithely fluffy foxes engage bl</t>
  </si>
  <si>
    <t>Customer#000112522</t>
  </si>
  <si>
    <t>UukYgfFVdnbNAC72OoOIUH0Qh1ebbTglbKZb</t>
  </si>
  <si>
    <t>32-390-900-1429</t>
  </si>
  <si>
    <t>ages; quickly ironic dependencies haggle blithely. pending, regular foxes wake sl</t>
  </si>
  <si>
    <t>Customer#000112523</t>
  </si>
  <si>
    <t>zzN0j2wjsPxl05QqOfrQSn2j6QN3kMbu</t>
  </si>
  <si>
    <t>10-928-696-5582</t>
  </si>
  <si>
    <t>ns are closely after the regular orbits. fluffily eve</t>
  </si>
  <si>
    <t>Customer#000112524</t>
  </si>
  <si>
    <t>5tLf1kbyYgpd5qfgUWda7COGhg0yZ</t>
  </si>
  <si>
    <t>19-794-913-3785</t>
  </si>
  <si>
    <t>lly even instructions cajole slyly ruthlessly pending packages. carefully</t>
  </si>
  <si>
    <t>Customer#000112525</t>
  </si>
  <si>
    <t>J5GHfEcCCs6</t>
  </si>
  <si>
    <t>15-706-275-7802</t>
  </si>
  <si>
    <t>ely even deposits wake across the furiously express foxes. slyly regul</t>
  </si>
  <si>
    <t>Customer#000112526</t>
  </si>
  <si>
    <t>5j5uYS0l1CiTjQdLktSFBqMQ93</t>
  </si>
  <si>
    <t>32-551-575-4338</t>
  </si>
  <si>
    <t>ions. furiously even packages use carefu</t>
  </si>
  <si>
    <t>Customer#000112527</t>
  </si>
  <si>
    <t>6kmlhCgOmYmHeKJ0yuWP,jLeK0z</t>
  </si>
  <si>
    <t>17-986-415-8512</t>
  </si>
  <si>
    <t>ithely against the deposits. final ideas sleep deposits. re</t>
  </si>
  <si>
    <t>Customer#000112528</t>
  </si>
  <si>
    <t>OBFqkG1MFBXbGLDB69t6OG</t>
  </si>
  <si>
    <t>12-479-679-6796</t>
  </si>
  <si>
    <t>t courts above the final ideas boost quickly ironic instructions. ironic</t>
  </si>
  <si>
    <t>Customer#000112529</t>
  </si>
  <si>
    <t>4d2o6evNFhvRyLWUVfg9</t>
  </si>
  <si>
    <t>15-912-416-2686</t>
  </si>
  <si>
    <t>y regular ideas. final packages boost slyly ideas. quickly b</t>
  </si>
  <si>
    <t>Customer#000112530</t>
  </si>
  <si>
    <t>Vet2XWlOaEP6,</t>
  </si>
  <si>
    <t>26-755-257-8004</t>
  </si>
  <si>
    <t>pendencies use final multipliers. blithe</t>
  </si>
  <si>
    <t>Customer#000112531</t>
  </si>
  <si>
    <t>,IgQbogqUfEDZtIGYvGrppUmXuETVwe2f</t>
  </si>
  <si>
    <t>21-480-270-8991</t>
  </si>
  <si>
    <t>iously unusual platelets nag carefully bold ins</t>
  </si>
  <si>
    <t>Customer#000112532</t>
  </si>
  <si>
    <t>CDQZAp VRoXgEeYAOsRgQoG6bvm1H61JOmiGCQ</t>
  </si>
  <si>
    <t>20-456-514-1193</t>
  </si>
  <si>
    <t xml:space="preserve">yly express requests above the ironic requests affix furiously above the unusual deposits. blithely </t>
  </si>
  <si>
    <t>Customer#000112533</t>
  </si>
  <si>
    <t>pdzGMS2hGzq,49SGNBYLnr4m2yRF</t>
  </si>
  <si>
    <t>24-246-505-1402</t>
  </si>
  <si>
    <t>ly blithe packages cajole against the platelets. express, regular instructions affix. fina</t>
  </si>
  <si>
    <t>Customer#000112534</t>
  </si>
  <si>
    <t>SPpMlU07QwvQS4r9kYysLZNjwfJW</t>
  </si>
  <si>
    <t>17-130-800-6551</t>
  </si>
  <si>
    <t>its cajole quickly silent, expres</t>
  </si>
  <si>
    <t>Customer#000112535</t>
  </si>
  <si>
    <t>nBH6jW5cF3S9zdXt,KaaXBX0dFFhHOmyojLdvy</t>
  </si>
  <si>
    <t>18-923-798-1268</t>
  </si>
  <si>
    <t>ick escapades. express instructions cajole carefully; furiously p</t>
  </si>
  <si>
    <t>Customer#000112536</t>
  </si>
  <si>
    <t>ZXNRwBVAZlESVmDv,DYq</t>
  </si>
  <si>
    <t>29-949-543-3021</t>
  </si>
  <si>
    <t>uctions wake throughout the furiously bold deposits; final theodolites under the ruthlessl</t>
  </si>
  <si>
    <t>Customer#000112537</t>
  </si>
  <si>
    <t>N,zg2P 0tbA ,1KKdutPZpDECQRVMAxy</t>
  </si>
  <si>
    <t>24-458-227-2645</t>
  </si>
  <si>
    <t>oost along the courts. carefully special requests use carefully. sent</t>
  </si>
  <si>
    <t>Customer#000112538</t>
  </si>
  <si>
    <t>61mRlcTSfNOS1rB</t>
  </si>
  <si>
    <t>17-462-541-8506</t>
  </si>
  <si>
    <t>press packages. sometimes bold ideas c</t>
  </si>
  <si>
    <t>Customer#000112539</t>
  </si>
  <si>
    <t>uggoFD6il78Z75BqJ8L</t>
  </si>
  <si>
    <t>23-213-830-3344</t>
  </si>
  <si>
    <t>al requests alongside of the fluffily un</t>
  </si>
  <si>
    <t>Customer#000112540</t>
  </si>
  <si>
    <t>K xtE71Or8</t>
  </si>
  <si>
    <t>33-514-155-5397</t>
  </si>
  <si>
    <t>r theodolites about the requests wake carefully into the blithely final deposits. re</t>
  </si>
  <si>
    <t>Customer#000112541</t>
  </si>
  <si>
    <t>Tt2n,PrO8WJFcW4Rs</t>
  </si>
  <si>
    <t>21-522-210-7050</t>
  </si>
  <si>
    <t>st close, ironic packages. pending, regular pinto beans across the slyly silent ideas sleep bli</t>
  </si>
  <si>
    <t>Customer#000112542</t>
  </si>
  <si>
    <t xml:space="preserve"> ZwQ6nC9CfLAYdNG02ELIXYeCkn</t>
  </si>
  <si>
    <t>18-855-602-8517</t>
  </si>
  <si>
    <t>e ironic, final requests unwind furiously quickly special ideas. quick requests about the daringly even t</t>
  </si>
  <si>
    <t>Customer#000112543</t>
  </si>
  <si>
    <t>jgIgQgkgsRRuO0R8vBfds2P3X,ZGmdwFCT0J</t>
  </si>
  <si>
    <t>18-340-735-1998</t>
  </si>
  <si>
    <t xml:space="preserve"> instructions mold. theodolites use slyly. final de</t>
  </si>
  <si>
    <t>Customer#000112544</t>
  </si>
  <si>
    <t>XmeHNY7CJWrrp dH HhhYZkgZB1wRM952kv</t>
  </si>
  <si>
    <t>14-569-910-3619</t>
  </si>
  <si>
    <t>nding excuses are carefully fina</t>
  </si>
  <si>
    <t>Customer#000112545</t>
  </si>
  <si>
    <t>nSpq3JXmZag</t>
  </si>
  <si>
    <t>27-228-740-2775</t>
  </si>
  <si>
    <t>sits. unusual deposits according to the slyly blithe deposits use furiously alongside of th</t>
  </si>
  <si>
    <t>Customer#000112546</t>
  </si>
  <si>
    <t>P9VyHNeBl31LMFs8eS</t>
  </si>
  <si>
    <t>24-363-759-7202</t>
  </si>
  <si>
    <t>uickly regular sheaves. fluffily final waters affix carefully silent pinto beans. theodolite</t>
  </si>
  <si>
    <t>Customer#000112547</t>
  </si>
  <si>
    <t>FIVgFI0EF0vCQSYyUjx</t>
  </si>
  <si>
    <t>25-551-840-7818</t>
  </si>
  <si>
    <t>icing asymptotes wake fluffily furiously flu</t>
  </si>
  <si>
    <t>Customer#000112548</t>
  </si>
  <si>
    <t>UqJzjhgkOaWKSbFVZ6tjFiJk11jz8EqUjI4Vt44</t>
  </si>
  <si>
    <t>23-486-414-3734</t>
  </si>
  <si>
    <t>quests integrate ironic, final theodolites.</t>
  </si>
  <si>
    <t>Customer#000112549</t>
  </si>
  <si>
    <t>KmQHToZyK5PlB99SmBOSqMVtfi,2Q</t>
  </si>
  <si>
    <t>10-909-883-7665</t>
  </si>
  <si>
    <t>blithely even instructions. blithely ironic requests are slyly deposits. blithely ironic ideas across the p</t>
  </si>
  <si>
    <t>Customer#000112550</t>
  </si>
  <si>
    <t>0m9mNHVIKl8yd3BEIWmlw</t>
  </si>
  <si>
    <t>32-847-557-4988</t>
  </si>
  <si>
    <t>ding deposits against the grouches would promise unusual, final deposits</t>
  </si>
  <si>
    <t>Customer#000112551</t>
  </si>
  <si>
    <t>NMpo x5tp4yvfATd7v7XFrqWh5kjq94YW5q</t>
  </si>
  <si>
    <t>20-440-630-2666</t>
  </si>
  <si>
    <t>s. furiously sly Tiresias are according to the slyly final deposits: deposits affix furiously furiously unus</t>
  </si>
  <si>
    <t>Customer#000112552</t>
  </si>
  <si>
    <t>IhBf,TZNcpykswKA7hILbBsF,1iHWz2bJEg5phs</t>
  </si>
  <si>
    <t>14-993-221-7812</t>
  </si>
  <si>
    <t>g to the final deposits nag slyly</t>
  </si>
  <si>
    <t>Customer#000112553</t>
  </si>
  <si>
    <t>HsXINh8ft,Yz1Lmg</t>
  </si>
  <si>
    <t>34-726-863-4005</t>
  </si>
  <si>
    <t xml:space="preserve"> even theodolites haggle above the slyly even excuses. furiously regula</t>
  </si>
  <si>
    <t>Customer#000112554</t>
  </si>
  <si>
    <t>MFIWA5MRl kvhxCG7OSikdwhWwQ7xMv5LgMFMK3</t>
  </si>
  <si>
    <t>15-186-528-7622</t>
  </si>
  <si>
    <t>oost furiously above the slyly regular ideas. furiously pending epitaphs sleep furiously</t>
  </si>
  <si>
    <t>Customer#000112555</t>
  </si>
  <si>
    <t>Pxxvmf6OtLZEClxTp</t>
  </si>
  <si>
    <t>22-631-550-2895</t>
  </si>
  <si>
    <t>nding dependencies sleep furiously. furiously close pac</t>
  </si>
  <si>
    <t>Customer#000112556</t>
  </si>
  <si>
    <t>SsvWKzej0LxDgUudJZZe4</t>
  </si>
  <si>
    <t>21-347-154-5763</t>
  </si>
  <si>
    <t>final decoys. ironic deposits haggle slyly. carefully careful platelets b</t>
  </si>
  <si>
    <t>Customer#000112557</t>
  </si>
  <si>
    <t>jpiYjWJIE3</t>
  </si>
  <si>
    <t>10-949-750-6246</t>
  </si>
  <si>
    <t>ronic theodolites. even accounts detect slowly regular requests. quickly regular requests h</t>
  </si>
  <si>
    <t>Customer#000112558</t>
  </si>
  <si>
    <t>WnGAPgHkxi9YH0IyvGtjnZ</t>
  </si>
  <si>
    <t>25-704-383-6098</t>
  </si>
  <si>
    <t>o beans. ironic courts unwind along the regular a</t>
  </si>
  <si>
    <t>Customer#000112559</t>
  </si>
  <si>
    <t>W8rTa,g2vCOqSb7xi</t>
  </si>
  <si>
    <t>31-230-980-7247</t>
  </si>
  <si>
    <t>gular excuses above the slyly regular instructions impress furiously excuses. furiously ironic p</t>
  </si>
  <si>
    <t>Customer#000112560</t>
  </si>
  <si>
    <t>cczI lGkPQV2Zx,pcIH</t>
  </si>
  <si>
    <t>29-326-319-6949</t>
  </si>
  <si>
    <t>refully regular requests boost. regular foxes after the</t>
  </si>
  <si>
    <t>Customer#000112561</t>
  </si>
  <si>
    <t>29iVToq,MhPQ</t>
  </si>
  <si>
    <t>30-814-257-1359</t>
  </si>
  <si>
    <t>ggle. carefully ironic deposits above the furiously special requests haggl</t>
  </si>
  <si>
    <t>Customer#000112562</t>
  </si>
  <si>
    <t>yyqFN4LvvwwB3bKHSLu0dZG</t>
  </si>
  <si>
    <t>22-736-588-7693</t>
  </si>
  <si>
    <t>tes cajole quickly. sentiments detect quickly about the blithel</t>
  </si>
  <si>
    <t>Customer#000112563</t>
  </si>
  <si>
    <t>WXuBM79eaMQJU7OA2R9we1</t>
  </si>
  <si>
    <t>10-293-990-9931</t>
  </si>
  <si>
    <t>y express deposits must have to are fluffily around t</t>
  </si>
  <si>
    <t>Customer#000112564</t>
  </si>
  <si>
    <t>RIeYK0vDzTsBysltDo2VtbCi85</t>
  </si>
  <si>
    <t>33-423-267-4335</t>
  </si>
  <si>
    <t>rding to the slyly regular courts. express dolphins haggl</t>
  </si>
  <si>
    <t>Customer#000112565</t>
  </si>
  <si>
    <t>wP5suFVsXyHHHdM</t>
  </si>
  <si>
    <t>11-431-193-2489</t>
  </si>
  <si>
    <t>ickly special instructions. furiously eve</t>
  </si>
  <si>
    <t>Customer#000112566</t>
  </si>
  <si>
    <t>uGf5CbwvoiP7RTtIyXcWBdYJ4hUTc7RF4</t>
  </si>
  <si>
    <t>13-433-753-2049</t>
  </si>
  <si>
    <t xml:space="preserve">e final requests. slyly pending accounts cajole above the ironic </t>
  </si>
  <si>
    <t>Customer#000112567</t>
  </si>
  <si>
    <t>8IimTc08aB0nBW</t>
  </si>
  <si>
    <t>16-577-273-4319</t>
  </si>
  <si>
    <t>ts. slyly slow requests wake furiously blithely final fox</t>
  </si>
  <si>
    <t>Customer#000112568</t>
  </si>
  <si>
    <t>yIuruzO3u26JjU</t>
  </si>
  <si>
    <t>24-490-246-7748</t>
  </si>
  <si>
    <t>s are slyly express instructions. furiously unusual accounts above the regular patterns nag slyly along th</t>
  </si>
  <si>
    <t>Customer#000112569</t>
  </si>
  <si>
    <t>NdxJXtWCksvOH1HCA1tN,8W</t>
  </si>
  <si>
    <t>23-702-593-1126</t>
  </si>
  <si>
    <t>g theodolites sublate blithely spe</t>
  </si>
  <si>
    <t>Customer#000112570</t>
  </si>
  <si>
    <t>hE3Nx4J6rwFrE1JJdtCNA</t>
  </si>
  <si>
    <t>29-799-730-7644</t>
  </si>
  <si>
    <t>os. requests haggle in place of the blithel</t>
  </si>
  <si>
    <t>Customer#000112571</t>
  </si>
  <si>
    <t xml:space="preserve">RyF,FPCzYP3NGlh7iyslFhZJTHte </t>
  </si>
  <si>
    <t>30-221-230-4497</t>
  </si>
  <si>
    <t>round the slyly regular requests. theodolites nod furiously. blithely regular dolp</t>
  </si>
  <si>
    <t>Customer#000112572</t>
  </si>
  <si>
    <t>Kac7XGPmc4xdwY8UwUlfVPFN,WFGcj3gj</t>
  </si>
  <si>
    <t>17-840-130-3174</t>
  </si>
  <si>
    <t xml:space="preserve">ake. carefully final foxes nag slyly instructions. carefully ironic sheaves integrate furiously past the carefully </t>
  </si>
  <si>
    <t>Customer#000112573</t>
  </si>
  <si>
    <t>5jwKmqMLalZaYdY5qbWr3dHLhGHiD9ntd6P</t>
  </si>
  <si>
    <t>19-574-153-5224</t>
  </si>
  <si>
    <t>into beans should haggle blithely daringly unusual ideas. requests sleep slyly after the ironic packages. e</t>
  </si>
  <si>
    <t>Customer#000112574</t>
  </si>
  <si>
    <t>5dW K4S S959PLx12Wcq47dyS5qUwSm2I3w</t>
  </si>
  <si>
    <t>18-716-834-7065</t>
  </si>
  <si>
    <t>ven ideas. quickly silent frets haggle furiously. carefully unusual dolphins boos</t>
  </si>
  <si>
    <t>Customer#000112575</t>
  </si>
  <si>
    <t>RsLrOQb gZr4seL6JcIvqCrCmY</t>
  </si>
  <si>
    <t>24-618-390-9663</t>
  </si>
  <si>
    <t>ording to the blithely bold deposits. carefully final excuses boost bravely slyly b</t>
  </si>
  <si>
    <t>Customer#000112576</t>
  </si>
  <si>
    <t>YUeDwxZhyAxiQuduLfXr</t>
  </si>
  <si>
    <t>25-394-108-2910</t>
  </si>
  <si>
    <t>fluffily about the carefully special packages. do</t>
  </si>
  <si>
    <t>Customer#000112577</t>
  </si>
  <si>
    <t>1MkMOexh4uWtEkPIlJlqSb2XZ3jRx7G10V</t>
  </si>
  <si>
    <t>32-561-247-5051</t>
  </si>
  <si>
    <t>sly. blithely even excuses wak</t>
  </si>
  <si>
    <t>Customer#000112578</t>
  </si>
  <si>
    <t>DZpz9GabWLi3vM3qLkhT0HOxda9 cE1</t>
  </si>
  <si>
    <t>22-399-883-4185</t>
  </si>
  <si>
    <t xml:space="preserve"> regular foxes detect. blithely ironic accounts use. special pe</t>
  </si>
  <si>
    <t>Customer#000112579</t>
  </si>
  <si>
    <t>0s5SnnJTP2epise 2pyBq4Ith5AsBftt9rUU</t>
  </si>
  <si>
    <t>16-582-516-4966</t>
  </si>
  <si>
    <t xml:space="preserve"> instructions. instructions boost slyly above the fluffily expr</t>
  </si>
  <si>
    <t>Customer#000112580</t>
  </si>
  <si>
    <t>elvU0MaUiU7</t>
  </si>
  <si>
    <t>11-346-218-9503</t>
  </si>
  <si>
    <t>fluffily. deposits sleep slyly special packages. ironic, unusual waters according to the finally close account</t>
  </si>
  <si>
    <t>Customer#000112581</t>
  </si>
  <si>
    <t>sKTVFxOJaeTTo9 ,0,BtRpq</t>
  </si>
  <si>
    <t>17-364-671-6198</t>
  </si>
  <si>
    <t xml:space="preserve"> among the quickly even escapades-- boldly express dolphins cajole carefully regular,</t>
  </si>
  <si>
    <t>Customer#000112582</t>
  </si>
  <si>
    <t>dMUmFywCs U4dbn,0Zm,NrNSDJPqtiC</t>
  </si>
  <si>
    <t>33-919-961-4126</t>
  </si>
  <si>
    <t>sual pinto beans sleep alongside of the quickly pend</t>
  </si>
  <si>
    <t>Customer#000112583</t>
  </si>
  <si>
    <t>oDS3kvsa640mXwJQN</t>
  </si>
  <si>
    <t>17-984-505-8279</t>
  </si>
  <si>
    <t xml:space="preserve"> final theodolites haggle carefully ironic, pend</t>
  </si>
  <si>
    <t>Customer#000112584</t>
  </si>
  <si>
    <t>Ut pJlXySX5AeUuQXCz6tclgQlVRIjY5eK</t>
  </si>
  <si>
    <t>34-537-393-8410</t>
  </si>
  <si>
    <t>ts. blithely regular requests a</t>
  </si>
  <si>
    <t>Customer#000112585</t>
  </si>
  <si>
    <t>WJ9kNADZ7a</t>
  </si>
  <si>
    <t>24-251-725-8808</t>
  </si>
  <si>
    <t xml:space="preserve">gular courts alongside of the slyly ironic forges detect carefully </t>
  </si>
  <si>
    <t>Customer#000112586</t>
  </si>
  <si>
    <t>GvVqCNyiSc fFBbtbrvlaipqK4uJAX</t>
  </si>
  <si>
    <t>31-814-443-5983</t>
  </si>
  <si>
    <t>the furiously final foxes breach carefully across the even, pending dep</t>
  </si>
  <si>
    <t>Customer#000112587</t>
  </si>
  <si>
    <t>xBWnqDjX 2</t>
  </si>
  <si>
    <t>10-997-175-5007</t>
  </si>
  <si>
    <t>the furiously regular foxes: blithely pending packages again</t>
  </si>
  <si>
    <t>Customer#000112588</t>
  </si>
  <si>
    <t>f46WZXX1RgQfDVs1</t>
  </si>
  <si>
    <t>30-164-443-8593</t>
  </si>
  <si>
    <t xml:space="preserve">ng foxes. carefully even accounts boost quickly. furiously regular requests according to </t>
  </si>
  <si>
    <t>Customer#000112589</t>
  </si>
  <si>
    <t>ZQec8jVXd4DlIRG3i9XGGDxE,vO,,MbQDc</t>
  </si>
  <si>
    <t>30-451-153-7495</t>
  </si>
  <si>
    <t>carefully final epitaphs boost quickly along the blithely even theodol</t>
  </si>
  <si>
    <t>Customer#000112590</t>
  </si>
  <si>
    <t>i7i6Y12RZXr</t>
  </si>
  <si>
    <t>25-972-103-4722</t>
  </si>
  <si>
    <t>uriously final requests. slyly expres</t>
  </si>
  <si>
    <t>Customer#000112591</t>
  </si>
  <si>
    <t>jtH9,RB1Va,1ZWbAsUuMMq</t>
  </si>
  <si>
    <t>11-323-876-6970</t>
  </si>
  <si>
    <t>bove the slyly bold courts breach furiously unusual requests. final, silent instructions acro</t>
  </si>
  <si>
    <t>Customer#000112592</t>
  </si>
  <si>
    <t>OzYXVKr3avZcAb91VHm03qQF94n7</t>
  </si>
  <si>
    <t>17-149-878-9445</t>
  </si>
  <si>
    <t xml:space="preserve">oost bravely about the quickly final ideas. carefully bold </t>
  </si>
  <si>
    <t>Customer#000112593</t>
  </si>
  <si>
    <t>IdqT,c 4HRVPTyKB9dUNZWfHc</t>
  </si>
  <si>
    <t>17-743-788-6310</t>
  </si>
  <si>
    <t>nic requests. slyly even instructions ha</t>
  </si>
  <si>
    <t>Customer#000112594</t>
  </si>
  <si>
    <t>ByiszhGS8qHK1lfZCgYqvWHod4ySZhKBe</t>
  </si>
  <si>
    <t>32-217-879-6069</t>
  </si>
  <si>
    <t>equests wake carefully. blithely sly deposits hinder quickly foxes? furiously silent theodolites hag</t>
  </si>
  <si>
    <t>Customer#000112595</t>
  </si>
  <si>
    <t>DI MCoJ6wbWPV5sjDurm0Y 8acpbwi,02g0jqc1</t>
  </si>
  <si>
    <t>16-598-615-1646</t>
  </si>
  <si>
    <t>ial packages are slyly against the express, f</t>
  </si>
  <si>
    <t>Customer#000112596</t>
  </si>
  <si>
    <t>23SxoXIUZz6JdCrIr04nsNEdtIfWoHU6mJ5</t>
  </si>
  <si>
    <t>20-371-959-5576</t>
  </si>
  <si>
    <t>. pending packages sleep express f</t>
  </si>
  <si>
    <t>Customer#000112597</t>
  </si>
  <si>
    <t>PID0SYsk488xWmBZ3Q</t>
  </si>
  <si>
    <t>17-194-449-2135</t>
  </si>
  <si>
    <t>ss foxes use about the regular instructions. f</t>
  </si>
  <si>
    <t>Customer#000112598</t>
  </si>
  <si>
    <t>LjYN2px92kKesi0XlvOFNgSGS7BlY</t>
  </si>
  <si>
    <t>14-389-128-7467</t>
  </si>
  <si>
    <t>r orbits doubt furiously after the fluffily ironic requests. carefully ironic e</t>
  </si>
  <si>
    <t>Customer#000112599</t>
  </si>
  <si>
    <t>tVYcirPYmbaKd4XJvoORbmMAKKY</t>
  </si>
  <si>
    <t>19-658-828-2493</t>
  </si>
  <si>
    <t>e carefully slyly ironic excuses. slyly bold excuses haggle quickly. carefully bold acco</t>
  </si>
  <si>
    <t>Customer#000112600</t>
  </si>
  <si>
    <t>nmQTbO3,1VR</t>
  </si>
  <si>
    <t>28-448-609-8246</t>
  </si>
  <si>
    <t>onic foxes haggle carefully quickly regular foxes. slyly regular pinto beans are quickly after the pending pinto be</t>
  </si>
  <si>
    <t>Customer#000112601</t>
  </si>
  <si>
    <t>XePF2sIVVUj4Lfv5jQnxe7 I</t>
  </si>
  <si>
    <t>15-732-632-4548</t>
  </si>
  <si>
    <t>le along the quietly ironic platelets. regular, even request</t>
  </si>
  <si>
    <t>Customer#000112602</t>
  </si>
  <si>
    <t>iaO 2YZeSdkuP,zLs3IcJkK bbdB7t9Xb2R</t>
  </si>
  <si>
    <t>20-596-370-1707</t>
  </si>
  <si>
    <t xml:space="preserve">ithely across the fluffily ironic instructions. slyly final theodolites haggle furiously. express instructions </t>
  </si>
  <si>
    <t>Customer#000112603</t>
  </si>
  <si>
    <t>POOFlR5FbtvwzqwOD y</t>
  </si>
  <si>
    <t>34-796-517-7728</t>
  </si>
  <si>
    <t>sly about the express deposits? pending, unusual packages are furiously fluffily i</t>
  </si>
  <si>
    <t>Customer#000112604</t>
  </si>
  <si>
    <t>516Si9D1d2IkiBFx</t>
  </si>
  <si>
    <t>21-863-893-9892</t>
  </si>
  <si>
    <t>ously about the final, unusual pinto beans. bold, unusual accounts across the slyly i</t>
  </si>
  <si>
    <t>Customer#000112605</t>
  </si>
  <si>
    <t>gfpIFM3MZRnB</t>
  </si>
  <si>
    <t>19-887-326-8706</t>
  </si>
  <si>
    <t>nic requests. furiously bold packages haggle slyly. regular, bo</t>
  </si>
  <si>
    <t>Customer#000112606</t>
  </si>
  <si>
    <t>TfdaT3G3t0uurKeWKqo9VZsoGL39zyyN</t>
  </si>
  <si>
    <t>33-288-468-8333</t>
  </si>
  <si>
    <t xml:space="preserve"> regular requests sleep blithely. bold platelets above the carefully regular packages detect b</t>
  </si>
  <si>
    <t>Customer#000112607</t>
  </si>
  <si>
    <t>LGDGLQFT8jhDQp20avifMuSO,biJJdAv XDYV</t>
  </si>
  <si>
    <t>24-141-393-6608</t>
  </si>
  <si>
    <t xml:space="preserve"> around the final dugouts nag quickly express accounts. f</t>
  </si>
  <si>
    <t>Customer#000112608</t>
  </si>
  <si>
    <t>uv9B0VUy6yIIhT NcTORDb</t>
  </si>
  <si>
    <t>13-211-745-8978</t>
  </si>
  <si>
    <t>ideas. special instructions kindle blithely; furiously special excuses boost ab</t>
  </si>
  <si>
    <t>Customer#000112609</t>
  </si>
  <si>
    <t>9C,,gM8Xplbxu,eaGnC,ke6VWwqmTlOK561JQ6</t>
  </si>
  <si>
    <t>21-170-200-2096</t>
  </si>
  <si>
    <t>e unusual packages. pending, final foxes will have to cajole slyly after the</t>
  </si>
  <si>
    <t>Customer#000112610</t>
  </si>
  <si>
    <t>BYAf6GfgVDyN00qMLkfUH2glCdZLCY33vIl5Nn</t>
  </si>
  <si>
    <t>24-498-822-2461</t>
  </si>
  <si>
    <t xml:space="preserve">r decoys affix fluffily along the excuses. quickly ironic accounts wake </t>
  </si>
  <si>
    <t>Customer#000112611</t>
  </si>
  <si>
    <t>xWdr0oh4CGObJiw2Yquk</t>
  </si>
  <si>
    <t>15-768-503-9627</t>
  </si>
  <si>
    <t>cajole carefully even deposits. bold, brave attainments cajole. slyly silent theodolites amon</t>
  </si>
  <si>
    <t>Customer#000112612</t>
  </si>
  <si>
    <t>R RkDmL48XamMoHSOL</t>
  </si>
  <si>
    <t>23-758-379-7272</t>
  </si>
  <si>
    <t>theodolites serve bold requests. carefully special deposits haggle carefully after the</t>
  </si>
  <si>
    <t>Customer#000112613</t>
  </si>
  <si>
    <t>KdDkgycGcpPx zfkWEd6l7jYGHNDBJQp</t>
  </si>
  <si>
    <t>12-249-378-2892</t>
  </si>
  <si>
    <t xml:space="preserve">equests. fluffily pending accounts along the ironic, even instructions nag </t>
  </si>
  <si>
    <t>Customer#000112614</t>
  </si>
  <si>
    <t>5GweHc2eBm55tKeHWsYfhYXTixrUfFc</t>
  </si>
  <si>
    <t>30-601-647-6970</t>
  </si>
  <si>
    <t>accounts after the daring ideas could detect slyly packages! quickly even</t>
  </si>
  <si>
    <t>Customer#000112615</t>
  </si>
  <si>
    <t>dctgEhWJxwOHcFVQR5IvKiZsVhEEFeaaiuye8BNZ</t>
  </si>
  <si>
    <t>11-531-786-8750</t>
  </si>
  <si>
    <t xml:space="preserve"> ideas cajole. blithely silent theodolites cajole; express requ</t>
  </si>
  <si>
    <t>Customer#000112616</t>
  </si>
  <si>
    <t>5fqS5NNGaqSqzNGLPvO</t>
  </si>
  <si>
    <t>33-428-441-4692</t>
  </si>
  <si>
    <t xml:space="preserve"> pending dependencies use. excuses sleep bravely regular, final d</t>
  </si>
  <si>
    <t>Customer#000112617</t>
  </si>
  <si>
    <t>AW7AP8qJ51PEcu6GwRc T,VZFIspSMsg</t>
  </si>
  <si>
    <t>14-105-514-6244</t>
  </si>
  <si>
    <t>about the ironic requests wake blithely quick deposits. furiously regular requests after the</t>
  </si>
  <si>
    <t>Customer#000112618</t>
  </si>
  <si>
    <t>zfAMvWFiGlQh2PrLCk2ZfF</t>
  </si>
  <si>
    <t>27-697-382-2811</t>
  </si>
  <si>
    <t xml:space="preserve"> dependencies run furiously excuses-- express, pending requests among the ironically special request</t>
  </si>
  <si>
    <t>Customer#000112619</t>
  </si>
  <si>
    <t>13xqr Ltsg5pTazBMZuZ3KhSUgLpizzWaEQNbp</t>
  </si>
  <si>
    <t>10-672-109-6436</t>
  </si>
  <si>
    <t>lar, regular packages haggle. even foxes run slyly stealthy dependencies. blithely bold packages across the i</t>
  </si>
  <si>
    <t>Customer#000112620</t>
  </si>
  <si>
    <t>vaEbabxXBSwZFukWD,C2KsfUkey184p</t>
  </si>
  <si>
    <t>16-357-378-8814</t>
  </si>
  <si>
    <t>special frets haggle carefully-- final, final deposits wake careful</t>
  </si>
  <si>
    <t>Customer#000112621</t>
  </si>
  <si>
    <t>9g00ZpCe2O</t>
  </si>
  <si>
    <t>10-434-302-6355</t>
  </si>
  <si>
    <t>ackages about the final theodolites sleep across the quickly even</t>
  </si>
  <si>
    <t>Customer#000112622</t>
  </si>
  <si>
    <t>sIuWjFUHYD2imqzAgohsYnBUnCZocnLs</t>
  </si>
  <si>
    <t>18-407-664-3721</t>
  </si>
  <si>
    <t xml:space="preserve">ular sheaves. regular accounts wake furiously quickly </t>
  </si>
  <si>
    <t>Customer#000112623</t>
  </si>
  <si>
    <t>tNESnmb,ZnkH</t>
  </si>
  <si>
    <t>33-670-420-3519</t>
  </si>
  <si>
    <t xml:space="preserve"> slyly special packages wake carefully. quickly special ins</t>
  </si>
  <si>
    <t>Customer#000112624</t>
  </si>
  <si>
    <t xml:space="preserve">tc2NEOyhuiou5hcw6FPqWIdsV </t>
  </si>
  <si>
    <t>22-653-817-5516</t>
  </si>
  <si>
    <t>l requests. fluffily regular platelets nag furiously. final foxes boost blithely sl</t>
  </si>
  <si>
    <t>Customer#000112625</t>
  </si>
  <si>
    <t>cQiN5AC9Kq7pS6k</t>
  </si>
  <si>
    <t>24-200-979-1812</t>
  </si>
  <si>
    <t xml:space="preserve"> wake slyly packages. blithely ironic accounts above the unusual, bold excuses are quickly fluffily </t>
  </si>
  <si>
    <t>Customer#000112626</t>
  </si>
  <si>
    <t xml:space="preserve">vwH5CvR3G8pln0 wrKKr8BtgmfE5cYosfuMQ4 </t>
  </si>
  <si>
    <t>28-492-953-4401</t>
  </si>
  <si>
    <t>ong the slyly express packages. deposits wake furiously. slyl</t>
  </si>
  <si>
    <t>Customer#000112627</t>
  </si>
  <si>
    <t>ZfSJcjRZJBL3 VWABijgppd</t>
  </si>
  <si>
    <t>20-981-546-6685</t>
  </si>
  <si>
    <t>regular platelets. deposits across the e</t>
  </si>
  <si>
    <t>Customer#000112628</t>
  </si>
  <si>
    <t>S2,9v9R6bS5wMN5E9tAoQpbak3gDTXsYdiWpV0gI</t>
  </si>
  <si>
    <t>27-980-834-9527</t>
  </si>
  <si>
    <t>fully unusual ideas! furiously close requests haggle blithely bold instructions. regular, f</t>
  </si>
  <si>
    <t>Customer#000112629</t>
  </si>
  <si>
    <t>jxL2uCWPjB4ahMwowDgFJebYQsY5gk1C5deae5</t>
  </si>
  <si>
    <t>23-438-337-5232</t>
  </si>
  <si>
    <t>s use blithely sly instructions. always final requests wake. car</t>
  </si>
  <si>
    <t>Customer#000112630</t>
  </si>
  <si>
    <t>n bFEcBT34muN3ouhYWarLPn</t>
  </si>
  <si>
    <t>16-410-985-3299</t>
  </si>
  <si>
    <t>uests snooze furiously against the final gifts. slyly regular ideas cajole furiously pending pi</t>
  </si>
  <si>
    <t>Customer#000112631</t>
  </si>
  <si>
    <t>LhUNXHd vpxb3vL,z2XEQ4Q4mj 5eeagWnlmnc9Z</t>
  </si>
  <si>
    <t>33-757-623-7530</t>
  </si>
  <si>
    <t>nal packages cajole idly against the quickly even packages. accounts sleep carefully</t>
  </si>
  <si>
    <t>Customer#000112632</t>
  </si>
  <si>
    <t>pEMFdGUDjs,10qEKl</t>
  </si>
  <si>
    <t>33-273-947-9473</t>
  </si>
  <si>
    <t>xes haggle carefully. unusual asymptotes use slyly. ironic pinto beans above the special, silent instructions</t>
  </si>
  <si>
    <t>Customer#000112633</t>
  </si>
  <si>
    <t>sFKroBaJ1uaTs2m1PtItZD3Les</t>
  </si>
  <si>
    <t>22-961-384-1253</t>
  </si>
  <si>
    <t>ts. requests above the final deposits cajole blith</t>
  </si>
  <si>
    <t>Customer#000112634</t>
  </si>
  <si>
    <t>Cu0N8vy r4H0</t>
  </si>
  <si>
    <t>11-155-663-5336</t>
  </si>
  <si>
    <t>ickly even requests sleep blithely about the regular braids. c</t>
  </si>
  <si>
    <t>Customer#000112635</t>
  </si>
  <si>
    <t>Po2MY7W1Fo q8v5BDOqN0PBItnyuGOsEewumOy</t>
  </si>
  <si>
    <t>27-758-320-3523</t>
  </si>
  <si>
    <t xml:space="preserve"> ironic, blithe pinto beans. slyly bold requests </t>
  </si>
  <si>
    <t>Customer#000112636</t>
  </si>
  <si>
    <t>lrhcCCMsP7d2 LuKvY6z4</t>
  </si>
  <si>
    <t>28-539-499-8696</t>
  </si>
  <si>
    <t>d requests among the carefully even requests cajole according to</t>
  </si>
  <si>
    <t>Customer#000112637</t>
  </si>
  <si>
    <t>YplU2P g u7fNX3MTpH</t>
  </si>
  <si>
    <t>33-899-305-1814</t>
  </si>
  <si>
    <t>fully pending instructions about the final, special accou</t>
  </si>
  <si>
    <t>Customer#000112638</t>
  </si>
  <si>
    <t>BiU2aa7ZiZCf9QCTlveQ2fE8LoNC4Jzk</t>
  </si>
  <si>
    <t>17-525-670-4013</t>
  </si>
  <si>
    <t>slyly final instructions haggle carefully bold requests. carefully final foxe</t>
  </si>
  <si>
    <t>Customer#000112639</t>
  </si>
  <si>
    <t xml:space="preserve">0,0Me0PuUEnWBaRzYGPrP </t>
  </si>
  <si>
    <t>30-287-714-2373</t>
  </si>
  <si>
    <t xml:space="preserve">grate slyly about the blithely bold requests. </t>
  </si>
  <si>
    <t>Customer#000112640</t>
  </si>
  <si>
    <t>t,D0JMOJcF9sroQqBTdysQFaHozRRA0Z2LCYX rV</t>
  </si>
  <si>
    <t>10-242-763-4510</t>
  </si>
  <si>
    <t>the carefully regular theodolites wake fluffily after the asymptotes. regular, unusual acco</t>
  </si>
  <si>
    <t>Customer#000112641</t>
  </si>
  <si>
    <t>UiXD3BS0NP9572VgNmh015 RdrvtXOKiB</t>
  </si>
  <si>
    <t>20-312-516-7363</t>
  </si>
  <si>
    <t xml:space="preserve">. quickly express requests haggle blithely after the unusual packages. pending, final packages according </t>
  </si>
  <si>
    <t>Customer#000112642</t>
  </si>
  <si>
    <t>kqO6iKo,BTccRf7AGRvid HgG5 kCI</t>
  </si>
  <si>
    <t>33-629-164-6679</t>
  </si>
  <si>
    <t>he slyly ironic decoys. slyly close requests was slyly above the ironic, special instruction</t>
  </si>
  <si>
    <t>Customer#000112643</t>
  </si>
  <si>
    <t>YhvZSJpz8WLMP83pSNr2X7JahcVymm</t>
  </si>
  <si>
    <t>30-745-534-1823</t>
  </si>
  <si>
    <t>iously careful ideas. never express accounts wake blithely after the fluffily ironic excuses. carefully final acco</t>
  </si>
  <si>
    <t>Customer#000112644</t>
  </si>
  <si>
    <t>b6qwlyr9AM</t>
  </si>
  <si>
    <t>22-868-826-9696</t>
  </si>
  <si>
    <t>yly idle deposits solve furiously regular, unusual theodolit</t>
  </si>
  <si>
    <t>Customer#000112645</t>
  </si>
  <si>
    <t>jAiFpDeYQL,</t>
  </si>
  <si>
    <t>24-696-262-2303</t>
  </si>
  <si>
    <t>xcuses against the furiously pe</t>
  </si>
  <si>
    <t>Customer#000112646</t>
  </si>
  <si>
    <t>or48sKJI2b</t>
  </si>
  <si>
    <t>34-488-221-5223</t>
  </si>
  <si>
    <t>mptotes according to the carefully express packages wake blithely of the busily regular i</t>
  </si>
  <si>
    <t>Customer#000112647</t>
  </si>
  <si>
    <t>7a2EkkrGQzrCgvAMEt4P6C070ii</t>
  </si>
  <si>
    <t>20-260-434-1032</t>
  </si>
  <si>
    <t>ending instructions. furiously ironic foxes</t>
  </si>
  <si>
    <t>Customer#000112648</t>
  </si>
  <si>
    <t>v b,bcuoSXAntWOOs</t>
  </si>
  <si>
    <t>10-550-799-6636</t>
  </si>
  <si>
    <t>e of the fluffily stealthy dolphins; deposits cajol</t>
  </si>
  <si>
    <t>Customer#000112649</t>
  </si>
  <si>
    <t>hXhe8XxC9uPaZGKfX8j4n9ZgZaL9LqH</t>
  </si>
  <si>
    <t>18-113-910-9932</t>
  </si>
  <si>
    <t xml:space="preserve">al deposits cajole carefully across </t>
  </si>
  <si>
    <t>Customer#000112650</t>
  </si>
  <si>
    <t>G FULfU3rSgYDrzRREwKNUZfDs5QfYrRBY7wUrA</t>
  </si>
  <si>
    <t>16-845-138-3643</t>
  </si>
  <si>
    <t xml:space="preserve"> final, regular excuses affix carefully furiously pending pinto beans. carefully bold reques</t>
  </si>
  <si>
    <t>Customer#000112651</t>
  </si>
  <si>
    <t>Xk7,wXoatuLKpjXor8</t>
  </si>
  <si>
    <t>24-908-856-6392</t>
  </si>
  <si>
    <t xml:space="preserve">c ideas! regular, even warthogs haggle blithely unusual, final packages. regular accounts </t>
  </si>
  <si>
    <t>Customer#000112652</t>
  </si>
  <si>
    <t>clRumQENd,Hr6MZjYggglzdlvupQpWSbOlYMfI</t>
  </si>
  <si>
    <t>11-528-780-4057</t>
  </si>
  <si>
    <t>ions wake slyly. bold, ironic asymptotes across the packages doubt slyly about the ironic deposits.</t>
  </si>
  <si>
    <t>Customer#000112653</t>
  </si>
  <si>
    <t>,oJmMnFyL6i5uuQ5xVIkgf3yAtXo0hh3FmYEsYX8</t>
  </si>
  <si>
    <t>19-813-337-1360</t>
  </si>
  <si>
    <t xml:space="preserve"> ironic excuses are blithely. doggedly unusual packages doubt. slyly silent</t>
  </si>
  <si>
    <t>Customer#000112654</t>
  </si>
  <si>
    <t>pdxV8WG,B,SeAupcWt3Jd vCg</t>
  </si>
  <si>
    <t>10-721-386-4249</t>
  </si>
  <si>
    <t xml:space="preserve">tructions from the ruthlessly ironic excuses sleep around the </t>
  </si>
  <si>
    <t>Customer#000112655</t>
  </si>
  <si>
    <t>ONBp1FJzqG4F</t>
  </si>
  <si>
    <t>12-804-520-7433</t>
  </si>
  <si>
    <t xml:space="preserve">he dolphins eat ideas. blithely express dependencies cajole </t>
  </si>
  <si>
    <t>Customer#000112656</t>
  </si>
  <si>
    <t>S8z9h60DFyvGKJCO 1G 1lAFufQLL</t>
  </si>
  <si>
    <t>30-622-782-4495</t>
  </si>
  <si>
    <t>yly unusual deposits. slyly express foxes haggle fluffi</t>
  </si>
  <si>
    <t>Customer#000112657</t>
  </si>
  <si>
    <t>SNP7pMUmUlcp</t>
  </si>
  <si>
    <t>16-152-447-8184</t>
  </si>
  <si>
    <t xml:space="preserve"> requests. fluffily regular foxes sleep a</t>
  </si>
  <si>
    <t>Customer#000112658</t>
  </si>
  <si>
    <t>1uI 3EszwtfcQXfhhsPKSySGPk2z7H6BM1N0la7</t>
  </si>
  <si>
    <t>24-113-814-3204</t>
  </si>
  <si>
    <t>bold asymptotes are fluffily theodolites. regular excuses above the final courts use with the furiously u</t>
  </si>
  <si>
    <t>Customer#000112659</t>
  </si>
  <si>
    <t>34vpx3MuHGbxx3JUFdnvNrU69SRHkNa</t>
  </si>
  <si>
    <t>20-478-726-1810</t>
  </si>
  <si>
    <t>foxes cajole slyly across the bold, silent asymptote</t>
  </si>
  <si>
    <t>Customer#000112660</t>
  </si>
  <si>
    <t>NGf,CeBMKhm4D9pqq9UJtWNmxw</t>
  </si>
  <si>
    <t>25-823-707-9720</t>
  </si>
  <si>
    <t>riously above the carefully even requests. furiously regular platelets sleep after the requests: dog</t>
  </si>
  <si>
    <t>Customer#000112661</t>
  </si>
  <si>
    <t>olCGoFYqBAsFPNc1RNzRXE4</t>
  </si>
  <si>
    <t>18-239-816-6207</t>
  </si>
  <si>
    <t xml:space="preserve"> haggle slyly alongside of the furiously regular pearls. accounts sleep asympto</t>
  </si>
  <si>
    <t>Customer#000112662</t>
  </si>
  <si>
    <t>HCczEty77qYvCc38c</t>
  </si>
  <si>
    <t>27-521-957-6373</t>
  </si>
  <si>
    <t>ly final ideas wake fluffily carefully regular deposits. carefully p</t>
  </si>
  <si>
    <t>Customer#000112663</t>
  </si>
  <si>
    <t>anodML DTLgqaCDuHLu</t>
  </si>
  <si>
    <t>16-288-515-3159</t>
  </si>
  <si>
    <t>carefully furiously final dinos. ironic orbits use furiously express packages. sil</t>
  </si>
  <si>
    <t>Customer#000112664</t>
  </si>
  <si>
    <t>Dn,g5TgjMLU2PUyK7wiX20fMu39g</t>
  </si>
  <si>
    <t>17-516-192-9541</t>
  </si>
  <si>
    <t>ts. ironic requests nag slyly among the carefully ironic accounts. dependencies boost furiously regul</t>
  </si>
  <si>
    <t>Customer#000112665</t>
  </si>
  <si>
    <t>5pgge0aD0fcumMIWWg</t>
  </si>
  <si>
    <t>31-284-909-7234</t>
  </si>
  <si>
    <t>s haggle at the ironic, unusual requests. regular accounts integrate carefully unusual packages. pac</t>
  </si>
  <si>
    <t>Customer#000112666</t>
  </si>
  <si>
    <t>pMSSFULanRZPHbZLZ7ENSjKJd5B4aIp4GXK</t>
  </si>
  <si>
    <t>29-587-609-4440</t>
  </si>
  <si>
    <t>blithely quickly ironic requests. packages along the regularly regula</t>
  </si>
  <si>
    <t>Customer#000112667</t>
  </si>
  <si>
    <t>gpJsw2TCrnH</t>
  </si>
  <si>
    <t>14-899-182-9429</t>
  </si>
  <si>
    <t>theodolites wake above the quickly special deposits. furiously unusual multipliers</t>
  </si>
  <si>
    <t>Customer#000112668</t>
  </si>
  <si>
    <t>Ew3SZmEJVGeCFKb2vtvi AXS3iiD7pdAn yzXE</t>
  </si>
  <si>
    <t>27-476-382-7449</t>
  </si>
  <si>
    <t>quests. pending pinto beans after the ironic ideas detect slyly slyly even packages. enticing dolphins sl</t>
  </si>
  <si>
    <t>Customer#000112669</t>
  </si>
  <si>
    <t>XQmCa3NHvAaT7</t>
  </si>
  <si>
    <t>10-608-562-3236</t>
  </si>
  <si>
    <t>onic accounts. slyly regular requests boost daringly ironic pa</t>
  </si>
  <si>
    <t>Customer#000112670</t>
  </si>
  <si>
    <t>GgsKuZ7tBXPznFmUnXggwkyuh40P6FeFU1z77Yc</t>
  </si>
  <si>
    <t>11-541-328-7974</t>
  </si>
  <si>
    <t>ial deposits are slyly after the</t>
  </si>
  <si>
    <t>Customer#000112671</t>
  </si>
  <si>
    <t>9LTUNkICB,ouH5SmusyT7k ztjLplC,qpuAGsVAh</t>
  </si>
  <si>
    <t>29-883-473-6147</t>
  </si>
  <si>
    <t xml:space="preserve">even theodolites cajole blithely. regular, express foxes </t>
  </si>
  <si>
    <t>Customer#000112672</t>
  </si>
  <si>
    <t>eqRujVOryanjoQoGH21FOvuGS1</t>
  </si>
  <si>
    <t>17-751-732-7272</t>
  </si>
  <si>
    <t>oost slyly even theodolites. slyly special packages wake about the unusua</t>
  </si>
  <si>
    <t>Customer#000112673</t>
  </si>
  <si>
    <t>5pFc44NrgpFAPKFH9arP5</t>
  </si>
  <si>
    <t>34-183-248-5064</t>
  </si>
  <si>
    <t xml:space="preserve"> unusual accounts cajole above the even c</t>
  </si>
  <si>
    <t>Customer#000112674</t>
  </si>
  <si>
    <t>S4wbjhDokMXBOfwrlQUm9hbAIIH1NYAl0ssirvs</t>
  </si>
  <si>
    <t>31-647-682-8640</t>
  </si>
  <si>
    <t xml:space="preserve"> furiously special pinto beans. slyly ironic deposi</t>
  </si>
  <si>
    <t>Customer#000112675</t>
  </si>
  <si>
    <t>uh9zeQS8oKdtX1</t>
  </si>
  <si>
    <t>13-463-842-7459</t>
  </si>
  <si>
    <t>lar, bold pinto beans wake slyly carefully express instruct</t>
  </si>
  <si>
    <t>Customer#000112676</t>
  </si>
  <si>
    <t>ErEFAFNmByiSfG6oyXi70lzn0aIrZD FHtz6mq</t>
  </si>
  <si>
    <t>29-193-853-5442</t>
  </si>
  <si>
    <t>ic requests haggle across the instructi</t>
  </si>
  <si>
    <t>Customer#000112677</t>
  </si>
  <si>
    <t>vf4aQF,YvB,Rkhlr</t>
  </si>
  <si>
    <t>20-793-967-4837</t>
  </si>
  <si>
    <t>sits haggle furiously over the final asymptotes. slyly special accou</t>
  </si>
  <si>
    <t>Customer#000112678</t>
  </si>
  <si>
    <t>CxNjtB1nUSyhzdTLCgFJo7PNr</t>
  </si>
  <si>
    <t>25-408-565-4693</t>
  </si>
  <si>
    <t>gle carefully along the slyly bold dependencies. final, ironic courts are carefull</t>
  </si>
  <si>
    <t>Customer#000112679</t>
  </si>
  <si>
    <t>iaHlgcrZ,Kwbly9udWCm6EaJe 1HHYWccty3qiKv</t>
  </si>
  <si>
    <t>31-952-758-3139</t>
  </si>
  <si>
    <t>ly pending foxes solve furiously. permanently unusual accounts cajole furiou</t>
  </si>
  <si>
    <t>Customer#000112680</t>
  </si>
  <si>
    <t>dwSDgthB7s4dLjfzMPncrPYz4e</t>
  </si>
  <si>
    <t>11-804-406-4274</t>
  </si>
  <si>
    <t xml:space="preserve"> final packages. packages affix. express requests at the fluffily even courts nag furiously pending accou</t>
  </si>
  <si>
    <t>Customer#000112681</t>
  </si>
  <si>
    <t>711x Us9iq4HZKjnLxSsEsv1Vr3</t>
  </si>
  <si>
    <t>32-347-997-8148</t>
  </si>
  <si>
    <t>requests. regularly even pinto beans lose furiously alongside of the furiously even fox</t>
  </si>
  <si>
    <t>Customer#000112682</t>
  </si>
  <si>
    <t>mXHh863pMwjpTDaOrSMQ7p kVDM</t>
  </si>
  <si>
    <t>21-697-232-4732</t>
  </si>
  <si>
    <t>s. asymptotes nag fluffily special, ironic requests. final, unusual accounts about the unusual acc</t>
  </si>
  <si>
    <t>Customer#000112683</t>
  </si>
  <si>
    <t>,6fAV,WLy8kDkxxFtALQBGeZEGnn1</t>
  </si>
  <si>
    <t>12-957-477-4390</t>
  </si>
  <si>
    <t>wake sheaves-- ideas mold quickly bli</t>
  </si>
  <si>
    <t>Customer#000112684</t>
  </si>
  <si>
    <t>bmDwwOuj3pbjWLN iC ef3T9MpRmuoRay2c</t>
  </si>
  <si>
    <t>11-956-674-8508</t>
  </si>
  <si>
    <t>kly quickly regular ideas. accounts haggle quickly according to the unu</t>
  </si>
  <si>
    <t>Customer#000112685</t>
  </si>
  <si>
    <t>yVbLHXbQ8y0Ue7YNAonRqmCVR</t>
  </si>
  <si>
    <t>12-997-812-3654</t>
  </si>
  <si>
    <t xml:space="preserve">ss deposits across the final, regular accounts haggle slyly slyly stealthy packages. tithes are along </t>
  </si>
  <si>
    <t>Customer#000112686</t>
  </si>
  <si>
    <t>DBKF0tg6Wods7D7</t>
  </si>
  <si>
    <t>16-971-152-6141</t>
  </si>
  <si>
    <t>ly final courts. blithely pending</t>
  </si>
  <si>
    <t>Customer#000112687</t>
  </si>
  <si>
    <t>EKW1ghioLGQ4 UIblKLCG6ut</t>
  </si>
  <si>
    <t>12-596-325-2460</t>
  </si>
  <si>
    <t>patterns sleep quickly slyly pending requests. furiously silent deposi</t>
  </si>
  <si>
    <t>Customer#000112688</t>
  </si>
  <si>
    <t>iNmDQI,ISTwLMfLT,Pj,J9N2L</t>
  </si>
  <si>
    <t>32-329-440-2208</t>
  </si>
  <si>
    <t>ly pending instructions. fluffil</t>
  </si>
  <si>
    <t>Customer#000112689</t>
  </si>
  <si>
    <t>8CfJ,kAG59yRhTNP,6opauslaIyKC5nsZQ7wA5x</t>
  </si>
  <si>
    <t>13-774-380-3200</t>
  </si>
  <si>
    <t>deposits. slyly final tithes integrate blithely silent grouches. furiously unusual foxes eat blithely care</t>
  </si>
  <si>
    <t>Customer#000112690</t>
  </si>
  <si>
    <t>WwdWGuUYpal7YdE4IeH</t>
  </si>
  <si>
    <t>18-450-726-3989</t>
  </si>
  <si>
    <t>heodolites: slyly silent instructions cajole quickly pending pinto beans. slyly u</t>
  </si>
  <si>
    <t>Customer#000112691</t>
  </si>
  <si>
    <t>g9Y jDI6Qd9UOQ</t>
  </si>
  <si>
    <t>34-331-507-8556</t>
  </si>
  <si>
    <t>ts. furiously ironic asymptotes sleep carefully. carefully final deposits sleep caref</t>
  </si>
  <si>
    <t>Customer#000112692</t>
  </si>
  <si>
    <t>TpV3CZdwuPRUMuR5Ya3dx3HMWt6fDQ6hAlpmKFIN</t>
  </si>
  <si>
    <t>17-485-882-6986</t>
  </si>
  <si>
    <t>reful, ironic ideas are above the blithely final packages. even requests solve ca</t>
  </si>
  <si>
    <t>Customer#000112693</t>
  </si>
  <si>
    <t>2KWCrjDTSjLS</t>
  </si>
  <si>
    <t>20-634-108-6561</t>
  </si>
  <si>
    <t xml:space="preserve">even packages poach slyly. carefully express accounts affix fluffily alongside of the final requests. </t>
  </si>
  <si>
    <t>Customer#000112694</t>
  </si>
  <si>
    <t>r0mfKMc6sBrz1wsDZ</t>
  </si>
  <si>
    <t>11-398-670-6106</t>
  </si>
  <si>
    <t>ly regular asymptotes cajole carefully along the blithely regular dependencies. furiously express r</t>
  </si>
  <si>
    <t>Customer#000112695</t>
  </si>
  <si>
    <t>mAuuR tuMYokARbE,72</t>
  </si>
  <si>
    <t>32-590-469-3781</t>
  </si>
  <si>
    <t>n packages x-ray boldly express packages. carefully special packages wake slyly slyly bold deposits. dep</t>
  </si>
  <si>
    <t>Customer#000112696</t>
  </si>
  <si>
    <t>jiMri6uVGVMJP7yh5yDPLoie</t>
  </si>
  <si>
    <t>31-955-520-5750</t>
  </si>
  <si>
    <t>. slyly even courts sleep above the fluffily express theodolites. q</t>
  </si>
  <si>
    <t>Customer#000112697</t>
  </si>
  <si>
    <t>qYBr2yT5kwJC,kXdml</t>
  </si>
  <si>
    <t>32-706-994-3654</t>
  </si>
  <si>
    <t xml:space="preserve">. blithely special ideas cajole. carefully bold </t>
  </si>
  <si>
    <t>Customer#000112698</t>
  </si>
  <si>
    <t>ahZXI5Pa4CB</t>
  </si>
  <si>
    <t>29-691-203-4750</t>
  </si>
  <si>
    <t>gle quickly even forges. special ideas boost furiously. fluffily final foxes are. qu</t>
  </si>
  <si>
    <t>Customer#000112699</t>
  </si>
  <si>
    <t>q uJfw1CtRXBVNpc86Y9soekb,PMc</t>
  </si>
  <si>
    <t>11-145-702-6989</t>
  </si>
  <si>
    <t>rouches sleep quickly. pending,</t>
  </si>
  <si>
    <t>Customer#000112700</t>
  </si>
  <si>
    <t>C7mSNQSCh 83OYf24RDIg0qd1XDQCCgKeSe</t>
  </si>
  <si>
    <t>32-593-562-2101</t>
  </si>
  <si>
    <t>packages. slyly final packages breach slyly regular theodolites. fluffily silent</t>
  </si>
  <si>
    <t>Customer#000112701</t>
  </si>
  <si>
    <t>G6IgPQFLPe7sWo1P</t>
  </si>
  <si>
    <t>11-890-858-9886</t>
  </si>
  <si>
    <t>final accounts cajole along the furiously bold ideas. furiously final instructions sleep across the ev</t>
  </si>
  <si>
    <t>Customer#000112702</t>
  </si>
  <si>
    <t>3ikRQIUc8bYG3PmHbaP0Ua,t19W0TE6bFVPWY6po</t>
  </si>
  <si>
    <t>22-805-480-7561</t>
  </si>
  <si>
    <t>. carefully regular deposits are carefully. thinly bold dolphins w</t>
  </si>
  <si>
    <t>Customer#000112703</t>
  </si>
  <si>
    <t>DhMqjW3a2rPG8wjq9D8sZYVBtWq 7o</t>
  </si>
  <si>
    <t>26-555-150-1470</t>
  </si>
  <si>
    <t>gular ideas are quickly blithe deposits. furiously furious asymptotes haggle carefully regular account</t>
  </si>
  <si>
    <t>Customer#000112704</t>
  </si>
  <si>
    <t>1SadJP,Nu4iOfyO6vxzBtHGJVSDBkUQQOJ</t>
  </si>
  <si>
    <t>30-452-785-3585</t>
  </si>
  <si>
    <t xml:space="preserve"> accounts sleep furiously deposits. sentiments haggle carefully carefully pending accounts. slyly ironic </t>
  </si>
  <si>
    <t>Customer#000112705</t>
  </si>
  <si>
    <t>fsJkgl5SKNCNnFRCcGdMsSWaZ</t>
  </si>
  <si>
    <t>16-647-711-8375</t>
  </si>
  <si>
    <t>ithely fluffy deposits cajole idly according to the express deposits. quickly regular packag</t>
  </si>
  <si>
    <t>Customer#000112706</t>
  </si>
  <si>
    <t>Oz5ZVMrWA66GRqiRjGbawrBq04J</t>
  </si>
  <si>
    <t>17-901-972-5842</t>
  </si>
  <si>
    <t>lyly ironic requests among the even, express instructions boost slyly e</t>
  </si>
  <si>
    <t>Customer#000112707</t>
  </si>
  <si>
    <t>V7z kgSK3a6ske</t>
  </si>
  <si>
    <t>14-618-175-6546</t>
  </si>
  <si>
    <t>c foxes breach at the quickly regular excuses. platelets h</t>
  </si>
  <si>
    <t>Customer#000112708</t>
  </si>
  <si>
    <t>46rf83ijkaIzBjpKGBNF9oBcf4X9NQcBU</t>
  </si>
  <si>
    <t>23-267-493-4329</t>
  </si>
  <si>
    <t>e around the bold accounts. carefully even foxes dazzle furiously.</t>
  </si>
  <si>
    <t>Customer#000112709</t>
  </si>
  <si>
    <t>pl3aJEOAMhRMo,Qo794p</t>
  </si>
  <si>
    <t>14-359-414-2574</t>
  </si>
  <si>
    <t>uthlessly final dependencies. ironic deposits cajole</t>
  </si>
  <si>
    <t>Customer#000112710</t>
  </si>
  <si>
    <t>yGmGO9h,gZDbHmvqNvH,W5H</t>
  </si>
  <si>
    <t>29-988-979-4866</t>
  </si>
  <si>
    <t>inal packages. furiously unusual theodolites use? deposits haggle</t>
  </si>
  <si>
    <t>Customer#000112711</t>
  </si>
  <si>
    <t>1D,G9UGxh0H,8AVILctKck72tig3</t>
  </si>
  <si>
    <t>29-161-812-8227</t>
  </si>
  <si>
    <t>quickly. carefully silent packages mold</t>
  </si>
  <si>
    <t>Customer#000112712</t>
  </si>
  <si>
    <t>x6hyHTo3Uq0e</t>
  </si>
  <si>
    <t>24-128-742-5514</t>
  </si>
  <si>
    <t>yly final sentiments across the pending, expre</t>
  </si>
  <si>
    <t>Customer#000112713</t>
  </si>
  <si>
    <t>x5bfGxNkDtCMsG8Z3 ha wclaRvU74Mv</t>
  </si>
  <si>
    <t>16-684-143-6857</t>
  </si>
  <si>
    <t>e the final, ironic platelets. pac</t>
  </si>
  <si>
    <t>Customer#000112714</t>
  </si>
  <si>
    <t>v0UqsB0GLpIHCJXJmcWR7PvENT</t>
  </si>
  <si>
    <t>11-278-359-1211</t>
  </si>
  <si>
    <t xml:space="preserve">ess carefully. furiously ironic excuses use fluffily. regular, unusual </t>
  </si>
  <si>
    <t>Customer#000112715</t>
  </si>
  <si>
    <t>xQ7pz8KOoqqdpVDvSeNZ6DauUhNBTwyephMdx</t>
  </si>
  <si>
    <t>30-140-262-2824</t>
  </si>
  <si>
    <t>ular theodolites. blithely regular dolphins wake carefully. final requests hag</t>
  </si>
  <si>
    <t>Customer#000112716</t>
  </si>
  <si>
    <t>Q83vgxM,L9RxyWxeJ DqTh 3l2MgHrsR</t>
  </si>
  <si>
    <t>17-701-786-8593</t>
  </si>
  <si>
    <t>lessly express packages beside the instructions are blithely bold theodolites. pending deposits wa</t>
  </si>
  <si>
    <t>Customer#000112717</t>
  </si>
  <si>
    <t>QcSh8,,7SaocNliYkeLm av2imib6bTy</t>
  </si>
  <si>
    <t>14-915-203-1749</t>
  </si>
  <si>
    <t>furiously final sauternes cajo</t>
  </si>
  <si>
    <t>Customer#000112718</t>
  </si>
  <si>
    <t>ppLjcU6oaoIdR</t>
  </si>
  <si>
    <t>18-334-379-4497</t>
  </si>
  <si>
    <t xml:space="preserve"> furiously according to the carefully final excuses. fluf</t>
  </si>
  <si>
    <t>Customer#000112719</t>
  </si>
  <si>
    <t>tKkKo8oTKOL37ZypOBK lN0S</t>
  </si>
  <si>
    <t>13-954-717-8869</t>
  </si>
  <si>
    <t>tealthily ironic accounts sleep blithely about the quickly idle asympt</t>
  </si>
  <si>
    <t>Customer#000112720</t>
  </si>
  <si>
    <t>Km0AwTcf0mZKXnovMniU8R3x70WT</t>
  </si>
  <si>
    <t>31-454-410-3506</t>
  </si>
  <si>
    <t>side of the platelets: slyly regular accounts haggle furiously. quickly regu</t>
  </si>
  <si>
    <t>Customer#000112721</t>
  </si>
  <si>
    <t>BtX4yuAXx05ChIiQMEGKxLpDLBaj42O</t>
  </si>
  <si>
    <t>30-844-335-3525</t>
  </si>
  <si>
    <t>closely regular foxes among the carefully idle foxes integrate about the quickly regular instruction</t>
  </si>
  <si>
    <t>Customer#000112722</t>
  </si>
  <si>
    <t>9asOmZHECuj9vTZj</t>
  </si>
  <si>
    <t>28-770-388-8233</t>
  </si>
  <si>
    <t>inal, even ideas haggle quickly across the quickly bold packages</t>
  </si>
  <si>
    <t>Customer#000112723</t>
  </si>
  <si>
    <t>UG0Dgfx2cWiwAEmRZXS2dm</t>
  </si>
  <si>
    <t>28-415-267-4302</t>
  </si>
  <si>
    <t>es. pending instructions are across t</t>
  </si>
  <si>
    <t>Customer#000112724</t>
  </si>
  <si>
    <t>0hoB0DhkJu7rvelxO6ugCY0</t>
  </si>
  <si>
    <t>28-246-683-9485</t>
  </si>
  <si>
    <t>carefully unusual excuses. final accounts affix slyly slyly ironic dependencies. even,</t>
  </si>
  <si>
    <t>Customer#000112725</t>
  </si>
  <si>
    <t>2oCF9t2kamyP</t>
  </si>
  <si>
    <t>18-897-776-8464</t>
  </si>
  <si>
    <t>thely unusual requests sleep carefully</t>
  </si>
  <si>
    <t>Customer#000112726</t>
  </si>
  <si>
    <t>VmKNNYVANFnVp4cv3GLo6JsVl1g9cDu2ahdVDazk</t>
  </si>
  <si>
    <t>10-717-608-7420</t>
  </si>
  <si>
    <t>ons. quickly final deposits doubt quick</t>
  </si>
  <si>
    <t>Customer#000112727</t>
  </si>
  <si>
    <t>keNllob9Tbpt6N4LmeZ0YlRGk1FWb7LPi</t>
  </si>
  <si>
    <t>14-306-743-4035</t>
  </si>
  <si>
    <t>s. furiously ironic deposits sleep evenly regular packages.</t>
  </si>
  <si>
    <t>Customer#000112728</t>
  </si>
  <si>
    <t>KeBnaCFATV</t>
  </si>
  <si>
    <t>12-731-142-8344</t>
  </si>
  <si>
    <t>ss ideas. furiously regular patterns nag slyly carefully special foxes. slyly unusual deposi</t>
  </si>
  <si>
    <t>Customer#000112729</t>
  </si>
  <si>
    <t>GTWGfNYrWqr9XH</t>
  </si>
  <si>
    <t>17-682-911-1034</t>
  </si>
  <si>
    <t>lites are furiously. stealthy, regular pinto beans s</t>
  </si>
  <si>
    <t>Customer#000112730</t>
  </si>
  <si>
    <t>MLAr7wsApuAiuTgAetquEhuMQ1hF5jbZmuOItuyE</t>
  </si>
  <si>
    <t>30-629-842-6111</t>
  </si>
  <si>
    <t>y beneath the furiously silent packages.</t>
  </si>
  <si>
    <t>Customer#000112731</t>
  </si>
  <si>
    <t>2jOqrbC9lrvJcffzC,</t>
  </si>
  <si>
    <t>22-680-907-3345</t>
  </si>
  <si>
    <t>ial requests could have to cajole fluffily alongside of the slyly regular</t>
  </si>
  <si>
    <t>Customer#000112732</t>
  </si>
  <si>
    <t>YgK2386ba4PwMCbW8sWUwMFqD8</t>
  </si>
  <si>
    <t>23-769-830-2921</t>
  </si>
  <si>
    <t>eodolites. quickly unusual requests after the slyly regular ideas are according to the final platelets. furiously i</t>
  </si>
  <si>
    <t>Customer#000112733</t>
  </si>
  <si>
    <t>qIVcUBQCdKJGFoyi0ZLW,FUFT4P</t>
  </si>
  <si>
    <t>17-599-191-3874</t>
  </si>
  <si>
    <t>o wake carefully regular accounts. blithely even ideas use furiously. slyly permanent deposit</t>
  </si>
  <si>
    <t>Customer#000112734</t>
  </si>
  <si>
    <t>yepkCNcPHs3m70YH</t>
  </si>
  <si>
    <t>13-395-724-9672</t>
  </si>
  <si>
    <t>lose requests are fluffily. blithely regular theodolites haggle according to the slyly ironic</t>
  </si>
  <si>
    <t>Customer#000112735</t>
  </si>
  <si>
    <t>Sib,m5i2KD1Hm0o D,556dO9EvLLAcrOa</t>
  </si>
  <si>
    <t>11-703-105-5434</t>
  </si>
  <si>
    <t>sleep slyly slyly regular packages. requests solve alongside of the slyly ironic deposi</t>
  </si>
  <si>
    <t>Customer#000112736</t>
  </si>
  <si>
    <t>9I2HAdtpVglw2On1lPmsvLU7H8PFgfAUqryUB5</t>
  </si>
  <si>
    <t>26-908-235-6915</t>
  </si>
  <si>
    <t xml:space="preserve"> carefully regular accounts try to eat quickly. pinto beans </t>
  </si>
  <si>
    <t>Customer#000112737</t>
  </si>
  <si>
    <t>adT,jxv31H8F8X8CBF5DJq0SCdMAeuE7rw9</t>
  </si>
  <si>
    <t>20-973-137-9978</t>
  </si>
  <si>
    <t>out the blithely bold packages. ironic, special deposits sleep. quickly final packages</t>
  </si>
  <si>
    <t>Customer#000112738</t>
  </si>
  <si>
    <t>6SBRmgPcnusdFBuzKIm</t>
  </si>
  <si>
    <t>22-431-437-6068</t>
  </si>
  <si>
    <t>ckly even theodolites. final, regular requests alongside o</t>
  </si>
  <si>
    <t>Customer#000112739</t>
  </si>
  <si>
    <t>eDakLnk7O,kw</t>
  </si>
  <si>
    <t>15-704-221-8950</t>
  </si>
  <si>
    <t>s are against the slyly special deposits. regular accounts nag carefully alongside of the pending a</t>
  </si>
  <si>
    <t>Customer#000112740</t>
  </si>
  <si>
    <t>4ASY8yc eKkim3qmPxhAi3R7ubzk3uLkt9VgY</t>
  </si>
  <si>
    <t>27-590-378-3418</t>
  </si>
  <si>
    <t xml:space="preserve"> furiously among the final, u</t>
  </si>
  <si>
    <t>Customer#000112741</t>
  </si>
  <si>
    <t>4,ucmGt1tDVmmGtDfmXyMlwQ</t>
  </si>
  <si>
    <t>16-408-872-9357</t>
  </si>
  <si>
    <t>. blithely final excuses thrash quickly regular theodolites. carefully final instructions haggle furiously among t</t>
  </si>
  <si>
    <t>Customer#000112742</t>
  </si>
  <si>
    <t>2OdKcLAgg3</t>
  </si>
  <si>
    <t>30-980-451-3126</t>
  </si>
  <si>
    <t>lms cajole fluffily. unusual theodolites wake blithely slyly busy pinto beans. fluffily regu</t>
  </si>
  <si>
    <t>Customer#000112743</t>
  </si>
  <si>
    <t>kPPOGM6lOR0rzGxwr4zPIlfwA4BbsQNeT</t>
  </si>
  <si>
    <t>18-476-265-9592</t>
  </si>
  <si>
    <t>ing requests dazzle around the pendi</t>
  </si>
  <si>
    <t>Customer#000112744</t>
  </si>
  <si>
    <t>ugcGqqBQv4NWRP4Ma9</t>
  </si>
  <si>
    <t>16-565-869-9273</t>
  </si>
  <si>
    <t>bold foxes. slyly ironic packages use quickly-- blithely spec</t>
  </si>
  <si>
    <t>Customer#000112745</t>
  </si>
  <si>
    <t>MwBSFdQzyKa7DKsMaJevE6c</t>
  </si>
  <si>
    <t>25-825-878-4986</t>
  </si>
  <si>
    <t>ffily alongside of the ironic instructions</t>
  </si>
  <si>
    <t>Customer#000112746</t>
  </si>
  <si>
    <t>vif1LPBXllT6MuRj52N9mh</t>
  </si>
  <si>
    <t>22-534-696-6387</t>
  </si>
  <si>
    <t>ans cajole blithely. furiously unusual excuses ought to are alon</t>
  </si>
  <si>
    <t>Customer#000112747</t>
  </si>
  <si>
    <t>orpOwDWyqpeRmba7DRs</t>
  </si>
  <si>
    <t>10-788-136-7460</t>
  </si>
  <si>
    <t>ly final deposits boost quickly alongside of the final,</t>
  </si>
  <si>
    <t>Customer#000112748</t>
  </si>
  <si>
    <t>EVKlZiueq1 8LeeR,m24B,jA77ttA</t>
  </si>
  <si>
    <t>13-710-576-5154</t>
  </si>
  <si>
    <t>ar packages affix slyly fluffily even requests. slyly final deposits agai</t>
  </si>
  <si>
    <t>Customer#000112749</t>
  </si>
  <si>
    <t>Z4BltoGv2i2aPcd0GPkw1</t>
  </si>
  <si>
    <t>16-293-825-2513</t>
  </si>
  <si>
    <t>sits against the slyly express instructions could ca</t>
  </si>
  <si>
    <t>Customer#000112750</t>
  </si>
  <si>
    <t>uLBiDEA10J4d3x8CzpgvBjlCbHPa</t>
  </si>
  <si>
    <t>32-196-346-1147</t>
  </si>
  <si>
    <t>rate furiously packages. deposits sleep slyly furiously dogged dependencie</t>
  </si>
  <si>
    <t>Customer#000112751</t>
  </si>
  <si>
    <t>7cHHppLs8CWZ SryF4hwk</t>
  </si>
  <si>
    <t>21-105-427-1533</t>
  </si>
  <si>
    <t>s. blithely express dinos alongside of the instructions sleep fluffily about the accounts. unusual pac</t>
  </si>
  <si>
    <t>Customer#000112752</t>
  </si>
  <si>
    <t>R9xK,50uGnleAjonrkkZA</t>
  </si>
  <si>
    <t>21-286-819-2348</t>
  </si>
  <si>
    <t xml:space="preserve"> express ideas. slyly special account</t>
  </si>
  <si>
    <t>Customer#000112753</t>
  </si>
  <si>
    <t>CUxvi7gs,lN47k7</t>
  </si>
  <si>
    <t>16-160-575-6122</t>
  </si>
  <si>
    <t>hely unusual requests. stealthily quick requests boost slyly. bl</t>
  </si>
  <si>
    <t>Customer#000112754</t>
  </si>
  <si>
    <t>xQ8ZECXq2YIvyN6LEK025YV</t>
  </si>
  <si>
    <t>34-917-942-2489</t>
  </si>
  <si>
    <t>its. final excuses haggle. quickly furious pinto beans sleep blithely. foxes de</t>
  </si>
  <si>
    <t>Customer#000112755</t>
  </si>
  <si>
    <t>UM5EHJ4JHqx,nSlopAY00EBCHXjm</t>
  </si>
  <si>
    <t>26-724-876-1934</t>
  </si>
  <si>
    <t>ly even instructions haggle fluffily above the express, bold deposits. slyly ironic ideas according to t</t>
  </si>
  <si>
    <t>Customer#000112756</t>
  </si>
  <si>
    <t>dDnegC8WuIvgfWjbvJzEngU4ANg</t>
  </si>
  <si>
    <t>10-757-872-9772</t>
  </si>
  <si>
    <t>. ruthlessly final packages haggle furiously final hockey players. even ideas sleep. slyly ironic request</t>
  </si>
  <si>
    <t>Customer#000112757</t>
  </si>
  <si>
    <t>0p9ST4Y13qik7Rh,wr</t>
  </si>
  <si>
    <t>32-992-509-7543</t>
  </si>
  <si>
    <t>ar warthogs. finally even accounts engage blithely. furiously unusual ideas sleep. furiou</t>
  </si>
  <si>
    <t>Customer#000112758</t>
  </si>
  <si>
    <t>P0yKfHP1dbwyMpaz</t>
  </si>
  <si>
    <t>15-716-456-7315</t>
  </si>
  <si>
    <t>quickly ironic deposits sleep above the ironic, bold foxes. slyly final theodolites boost after the blithely entic</t>
  </si>
  <si>
    <t>Customer#000112759</t>
  </si>
  <si>
    <t>vx0gKfJmUkq94</t>
  </si>
  <si>
    <t>28-814-420-6593</t>
  </si>
  <si>
    <t>regular accounts x-ray unusual, ironic packages. quickly unusual packages cajole according to the</t>
  </si>
  <si>
    <t>Customer#000112760</t>
  </si>
  <si>
    <t>XPzC4KZwMLq9Vbrl,VikQ</t>
  </si>
  <si>
    <t>24-919-401-9754</t>
  </si>
  <si>
    <t>rding to the carefully ironic packages. special, blithe asympt</t>
  </si>
  <si>
    <t>Customer#000112761</t>
  </si>
  <si>
    <t>kEohyV26v3UdxH</t>
  </si>
  <si>
    <t>24-226-391-6300</t>
  </si>
  <si>
    <t>xcuses about the quickly final ideas unwind quickly across the bold, ironic dependencies. daringly regular foxes sl</t>
  </si>
  <si>
    <t>Customer#000112762</t>
  </si>
  <si>
    <t>mpkF2hv7iSbkxHRD1TwAKQKosA07WB7</t>
  </si>
  <si>
    <t>17-340-186-4596</t>
  </si>
  <si>
    <t xml:space="preserve"> final sentiments cajole finally alongside of the ir</t>
  </si>
  <si>
    <t>Customer#000112763</t>
  </si>
  <si>
    <t>oOcIoJf4Y5EZSACWeyfbrTTBszJAzDXQv8qA</t>
  </si>
  <si>
    <t>13-740-231-4714</t>
  </si>
  <si>
    <t>uffily above the regular requests. slyly final ideas run throughout the carefully special depths. fina</t>
  </si>
  <si>
    <t>Customer#000112764</t>
  </si>
  <si>
    <t>2YCNznubq3qFdWfe</t>
  </si>
  <si>
    <t>27-215-253-5049</t>
  </si>
  <si>
    <t>ecial ideas nag blithely quickly iron</t>
  </si>
  <si>
    <t>Customer#000112765</t>
  </si>
  <si>
    <t>a7eRKFJRO7l kE2D5coM5Fme7Ai2wav1pUycT</t>
  </si>
  <si>
    <t>34-113-221-3704</t>
  </si>
  <si>
    <t xml:space="preserve">ly pending platelets cajole blithely at the carefully final excuses. </t>
  </si>
  <si>
    <t>Customer#000112766</t>
  </si>
  <si>
    <t>RREwfsW,f8p0etxiz590F5LgiMV</t>
  </si>
  <si>
    <t>23-797-746-5861</t>
  </si>
  <si>
    <t>ly above the quickly final deposits. unusual, enticing accou</t>
  </si>
  <si>
    <t>Customer#000112767</t>
  </si>
  <si>
    <t>EalY0mgp1FlkifkJUkjV3g,lE3icldTElcT7</t>
  </si>
  <si>
    <t>22-388-334-1579</t>
  </si>
  <si>
    <t>ously ironic accounts was. express, regular</t>
  </si>
  <si>
    <t>Customer#000112768</t>
  </si>
  <si>
    <t>nZ1wLWBsBGOy</t>
  </si>
  <si>
    <t>19-452-923-7831</t>
  </si>
  <si>
    <t xml:space="preserve">xcuses. furiously ironic theodolites nag furiously under the unusual excuses. requests according to </t>
  </si>
  <si>
    <t>Customer#000112769</t>
  </si>
  <si>
    <t>wygFS6IhtV,Omkuj</t>
  </si>
  <si>
    <t>31-958-604-9840</t>
  </si>
  <si>
    <t>ages. silent deposits use about the express ideas. express patterns cajole about the final accounts.</t>
  </si>
  <si>
    <t>Customer#000112770</t>
  </si>
  <si>
    <t>sfHzoaM8S4uXw</t>
  </si>
  <si>
    <t>24-524-454-3365</t>
  </si>
  <si>
    <t>equests wake fluffily final dependencies; furiously regular packages cajole carefully. express</t>
  </si>
  <si>
    <t>Customer#000112771</t>
  </si>
  <si>
    <t xml:space="preserve"> aVmqqzD4RvHEQV0</t>
  </si>
  <si>
    <t>14-465-485-1646</t>
  </si>
  <si>
    <t>es. fluffily final warhorses after the fluffily special ideas promise flu</t>
  </si>
  <si>
    <t>Customer#000112772</t>
  </si>
  <si>
    <t>xa2uI6VmaFSgM56J 0clVgCF4kN4I</t>
  </si>
  <si>
    <t>31-824-733-4702</t>
  </si>
  <si>
    <t>odolites dazzle silently along the even accounts. final packages boost fluffily. furiously regular instructi</t>
  </si>
  <si>
    <t>Customer#000112773</t>
  </si>
  <si>
    <t>y6i2tH,Iv2EYICnR3jn</t>
  </si>
  <si>
    <t>33-406-798-3104</t>
  </si>
  <si>
    <t>y final accounts grow furiously carefully ironic instructions. furiousl</t>
  </si>
  <si>
    <t>Customer#000112774</t>
  </si>
  <si>
    <t>aza7sudlztCV2nElE</t>
  </si>
  <si>
    <t>13-598-608-8274</t>
  </si>
  <si>
    <t>ular requests are quickly silent ideas: sl</t>
  </si>
  <si>
    <t>Customer#000112775</t>
  </si>
  <si>
    <t>JlARpNkE7dNFcQiPjQhgvny6Wz03GME</t>
  </si>
  <si>
    <t>26-450-488-3780</t>
  </si>
  <si>
    <t>al dolphins. packages across the quickly bold instru</t>
  </si>
  <si>
    <t>Customer#000112776</t>
  </si>
  <si>
    <t>pmXkbTfoPDh8JbjrcWZF2oTFNTpJVq3QbL</t>
  </si>
  <si>
    <t>25-484-741-1797</t>
  </si>
  <si>
    <t>lar, ironic foxes. blithely unusual accounts sleep slyly bold packages. final deposits across the carefully regula</t>
  </si>
  <si>
    <t>Customer#000112777</t>
  </si>
  <si>
    <t>2Omb,ygOf,cfVtepKBDg4IAln1yrwBk01ueAuSp</t>
  </si>
  <si>
    <t>27-165-650-9977</t>
  </si>
  <si>
    <t>uriously final asymptotes cajole carefully unusual, s</t>
  </si>
  <si>
    <t>Customer#000112778</t>
  </si>
  <si>
    <t>8Cws7zJZSfB6LUQtgj7hcc2ikl</t>
  </si>
  <si>
    <t>19-701-945-3184</t>
  </si>
  <si>
    <t>efully ironic deposits. packages haggle fluffily pending requests. blithely quick theodolites ar</t>
  </si>
  <si>
    <t>Customer#000112779</t>
  </si>
  <si>
    <t>BKYA9fMpUgxUeuiqDuq1t33yg,fXft7y8n5FwM1Z</t>
  </si>
  <si>
    <t>13-615-506-1975</t>
  </si>
  <si>
    <t xml:space="preserve">usly ironic courts around the carefully quiet excuses sleep carefully across the furiously ironic </t>
  </si>
  <si>
    <t>Customer#000112780</t>
  </si>
  <si>
    <t>4Bd0jQ43NsLJA5reLkSogs1GDBVu7VO1G73TSwPj</t>
  </si>
  <si>
    <t>24-532-494-5536</t>
  </si>
  <si>
    <t>riously pending excuses haggle ironically after the express, final excuses. reg</t>
  </si>
  <si>
    <t>Customer#000112781</t>
  </si>
  <si>
    <t>fsqqCqMEl9qKEclKUsAI XV86frPKgdvqLY17RWP</t>
  </si>
  <si>
    <t>26-356-931-1599</t>
  </si>
  <si>
    <t>carefully about the unusual theodolites. blithely final tithes nag slyly according to the bravely spec</t>
  </si>
  <si>
    <t>Customer#000112782</t>
  </si>
  <si>
    <t>9wyonS4zcIEtefVSF7vPVU7noJpPswkZc5Lfi</t>
  </si>
  <si>
    <t>18-444-273-9016</t>
  </si>
  <si>
    <t>egular requests-- blithely final reque</t>
  </si>
  <si>
    <t>Customer#000112783</t>
  </si>
  <si>
    <t>T75xzI8m84jz3IGEAC,4XTbQued</t>
  </si>
  <si>
    <t>16-626-453-8098</t>
  </si>
  <si>
    <t>lites haggle slyly. carefully ironic pinto beans cajole even, regular instruc</t>
  </si>
  <si>
    <t>Customer#000112784</t>
  </si>
  <si>
    <t>FmcKxxMglLGI</t>
  </si>
  <si>
    <t>16-452-489-7001</t>
  </si>
  <si>
    <t>t haggle ironic foxes. regular excuses along the regular, even accoun</t>
  </si>
  <si>
    <t>Customer#000112785</t>
  </si>
  <si>
    <t>,tkw ,idvzVz</t>
  </si>
  <si>
    <t>17-462-198-5072</t>
  </si>
  <si>
    <t>posits hang furiously regular excuses. blithely final dependencies nag. regular multipliers use f</t>
  </si>
  <si>
    <t>Customer#000112786</t>
  </si>
  <si>
    <t>dqqQZy9nFXTT7AogECVXs</t>
  </si>
  <si>
    <t>10-777-740-2548</t>
  </si>
  <si>
    <t xml:space="preserve"> unusual excuses haggle carefully instructions. express dependencies</t>
  </si>
  <si>
    <t>Customer#000112787</t>
  </si>
  <si>
    <t>VWHywPWB6Uf3zqRv4BFQpgxO4Orl</t>
  </si>
  <si>
    <t>17-895-581-5250</t>
  </si>
  <si>
    <t>onic, brave ideas about the bold, even gifts use</t>
  </si>
  <si>
    <t>Customer#000112788</t>
  </si>
  <si>
    <t>B1UguEpeKA7DJJkwIAmWGxd9E1M</t>
  </si>
  <si>
    <t>28-767-395-3920</t>
  </si>
  <si>
    <t>s nag at the carefully bold pinto beans. carefully special accounts wa</t>
  </si>
  <si>
    <t>Customer#000112789</t>
  </si>
  <si>
    <t xml:space="preserve"> COCAQDp TLzJ8vQeIVHapgXHIBWP3GPHg1w</t>
  </si>
  <si>
    <t>16-392-348-6019</t>
  </si>
  <si>
    <t xml:space="preserve">ts are sly deposits. slyly final platelets are fluffily over the slyly </t>
  </si>
  <si>
    <t>Customer#000112790</t>
  </si>
  <si>
    <t>s0uOd6i3d7QI0pPvx2bk,UA3vw</t>
  </si>
  <si>
    <t>25-103-321-3644</t>
  </si>
  <si>
    <t>ar platelets. furiously express instructions</t>
  </si>
  <si>
    <t>Customer#000112791</t>
  </si>
  <si>
    <t>R0swEuOus5RfqtVzyRn1RkDOuPHTy</t>
  </si>
  <si>
    <t>13-798-708-6446</t>
  </si>
  <si>
    <t xml:space="preserve">ourts haggle permanently furiously pending </t>
  </si>
  <si>
    <t>Customer#000112792</t>
  </si>
  <si>
    <t>F61Lb6hSMJlrEDDTS6naNxSdVk26MfXG5DA</t>
  </si>
  <si>
    <t>30-868-411-2631</t>
  </si>
  <si>
    <t>yly. special deposits haggle blithely. bol</t>
  </si>
  <si>
    <t>Customer#000112793</t>
  </si>
  <si>
    <t>hkgVCXaUiOwTBzBkCZSgdh2ssZzNn6 T1vhdjECG</t>
  </si>
  <si>
    <t>16-212-695-1026</t>
  </si>
  <si>
    <t>s haggle fluffily regular deposits. furiously silent dependencies kindle. unus</t>
  </si>
  <si>
    <t>Customer#000112794</t>
  </si>
  <si>
    <t>lQ3HJiVDyPu</t>
  </si>
  <si>
    <t>27-153-236-9861</t>
  </si>
  <si>
    <t>ckages. slyly unusual deposits haggle acc</t>
  </si>
  <si>
    <t>Customer#000112795</t>
  </si>
  <si>
    <t>ARNjdg3nf9qJkJwH</t>
  </si>
  <si>
    <t>31-267-602-5818</t>
  </si>
  <si>
    <t>slyly ironic instructions boost furiously? packages cajole. requests grow after the</t>
  </si>
  <si>
    <t>Customer#000112796</t>
  </si>
  <si>
    <t>hC8PTDi,13j9N</t>
  </si>
  <si>
    <t>13-428-273-3134</t>
  </si>
  <si>
    <t xml:space="preserve"> cajole carefully slyly final packages. silent, even pinto beans sleep finally around </t>
  </si>
  <si>
    <t>Customer#000112797</t>
  </si>
  <si>
    <t>aqJoFMbm33xLCRzoLP2tCz8HgIQYVQ</t>
  </si>
  <si>
    <t>18-241-376-6453</t>
  </si>
  <si>
    <t xml:space="preserve"> regular excuses doze sometimes. even, even theodolites according to the final platelets cajole bli</t>
  </si>
  <si>
    <t>Customer#000112798</t>
  </si>
  <si>
    <t>aWgxyk,rzdIQdblhxevPss,tPqA40L2JVOy2g</t>
  </si>
  <si>
    <t>26-636-471-5258</t>
  </si>
  <si>
    <t xml:space="preserve"> packages. slyly regular attainments boost about th</t>
  </si>
  <si>
    <t>Customer#000112799</t>
  </si>
  <si>
    <t xml:space="preserve"> 3XMson8iZ7sNib96NWNo7Dw</t>
  </si>
  <si>
    <t>15-802-638-1999</t>
  </si>
  <si>
    <t>uld boost carefully. furiously final pinto beans poach daringly. slyly regular deposits breach carefully blithely fi</t>
  </si>
  <si>
    <t>Customer#000112800</t>
  </si>
  <si>
    <t>rKLIx1qNqT4I</t>
  </si>
  <si>
    <t>33-586-849-5507</t>
  </si>
  <si>
    <t xml:space="preserve"> the bold excuses. slyly ironic packages according to the even packages are furiously spe</t>
  </si>
  <si>
    <t>Customer#000112801</t>
  </si>
  <si>
    <t>UCyV01AlqdxZCo,SaiFrF</t>
  </si>
  <si>
    <t>21-545-497-9000</t>
  </si>
  <si>
    <t>ding to the unusual requests affix above the final, silent requests. slyly final accounts use fu</t>
  </si>
  <si>
    <t>Customer#000112802</t>
  </si>
  <si>
    <t>Yj91yGVlPq</t>
  </si>
  <si>
    <t>14-584-235-3570</t>
  </si>
  <si>
    <t xml:space="preserve">s. slyly regular accounts cajole. foxes are furiously ironic requests: furiously </t>
  </si>
  <si>
    <t>Customer#000112803</t>
  </si>
  <si>
    <t>NWDlkUIELZdhirqyswqOVa ZQvIEc13CAt</t>
  </si>
  <si>
    <t>30-667-669-1414</t>
  </si>
  <si>
    <t>y unusual requests. foxes wake against the furiously special packages. care</t>
  </si>
  <si>
    <t>Customer#000112804</t>
  </si>
  <si>
    <t>lJLXkvPkvwYPvk2lY6Nk9Yh1</t>
  </si>
  <si>
    <t>32-790-514-6765</t>
  </si>
  <si>
    <t>ly regular packages. fluffily express instructions engage ironic accounts. dolphins cajole slyly even, eve</t>
  </si>
  <si>
    <t>Customer#000112805</t>
  </si>
  <si>
    <t>aheW9aFUvvrAHuNrRkerIts5f5LVQuJE</t>
  </si>
  <si>
    <t>16-544-314-6034</t>
  </si>
  <si>
    <t xml:space="preserve"> the blithely regular pearls boost carefully special frays. carefully ironic theodolites acco</t>
  </si>
  <si>
    <t>Customer#000112806</t>
  </si>
  <si>
    <t>2aXq0NgHGylZEP,9UHVsdvezWO5 MvZhIX</t>
  </si>
  <si>
    <t>16-454-241-8338</t>
  </si>
  <si>
    <t>ctions at the furiously even dependencies use after th</t>
  </si>
  <si>
    <t>Customer#000112807</t>
  </si>
  <si>
    <t>f7R77t,zjtwhGgXyvZj,1l80ndy3</t>
  </si>
  <si>
    <t>23-926-318-4594</t>
  </si>
  <si>
    <t xml:space="preserve"> packages are between the dependencies. furiously cl</t>
  </si>
  <si>
    <t>Customer#000112808</t>
  </si>
  <si>
    <t>T1q1rZ9vqeLfKGd2vf4p3OqZDjBgKv62RKOep</t>
  </si>
  <si>
    <t>20-651-158-8127</t>
  </si>
  <si>
    <t>use furiously. blithely pending deposits are deposits. deposits wake blithely around</t>
  </si>
  <si>
    <t>Customer#000112809</t>
  </si>
  <si>
    <t>uqKfToHfHI4IddZMMP90TSR2kYT9oVmc9d</t>
  </si>
  <si>
    <t>33-773-781-2568</t>
  </si>
  <si>
    <t>ncies sleep carefully bravely express accounts. even depe</t>
  </si>
  <si>
    <t>Customer#000112810</t>
  </si>
  <si>
    <t>TZMtJSXOLedCKqPSGtdr3ICJH04 X</t>
  </si>
  <si>
    <t>16-565-677-6229</t>
  </si>
  <si>
    <t>final dependencies are furiously final, express requests. blithely pending instructions haggle. furiously bold pack</t>
  </si>
  <si>
    <t>Customer#000112811</t>
  </si>
  <si>
    <t>3qjhXTZq,zGFP6 G5KLWxmVt</t>
  </si>
  <si>
    <t>10-531-989-6652</t>
  </si>
  <si>
    <t>y special pearls will have to haggle across the unusual requests. quickly final theo</t>
  </si>
  <si>
    <t>Customer#000112812</t>
  </si>
  <si>
    <t>dhytdX1gi7e,FK9W2X16</t>
  </si>
  <si>
    <t>13-963-146-2453</t>
  </si>
  <si>
    <t>cial accounts above the quickly careful packages are furiously p</t>
  </si>
  <si>
    <t>Customer#000112813</t>
  </si>
  <si>
    <t>9uBSWJ1On6wt4pj,ytysE5dYt9c3TODRDd4r4t</t>
  </si>
  <si>
    <t>22-120-659-7565</t>
  </si>
  <si>
    <t>iously regular packages. slyly e</t>
  </si>
  <si>
    <t>Customer#000112814</t>
  </si>
  <si>
    <t>XMzZuxXbBZXSZauS g5mxhZ3,cKEm</t>
  </si>
  <si>
    <t>12-575-805-3153</t>
  </si>
  <si>
    <t>ording to the special accounts. ironic, bold packages cajole carefully among the regular, regular packages. eve</t>
  </si>
  <si>
    <t>Customer#000112815</t>
  </si>
  <si>
    <t>jh6psybCY2wg3X1c4wW0DBCx9kvcCrzNM0iHzd</t>
  </si>
  <si>
    <t>12-341-123-8431</t>
  </si>
  <si>
    <t>ages haggle about the carefully even theodolit</t>
  </si>
  <si>
    <t>Customer#000112816</t>
  </si>
  <si>
    <t>iJ ixGRNEkZUKEG3vvzw19fx8O</t>
  </si>
  <si>
    <t>28-917-563-9927</t>
  </si>
  <si>
    <t>ons are bold, unusual requests. deposits about the slyly ironic packages are quickly pending attainments! final</t>
  </si>
  <si>
    <t>Customer#000112817</t>
  </si>
  <si>
    <t>f0p xJ byrWtkdI77WU4K24i7,cBzobwo5HzXA</t>
  </si>
  <si>
    <t>22-435-483-6322</t>
  </si>
  <si>
    <t>ies. carefully even dolphins wake carefully blithely even instructions. bold de</t>
  </si>
  <si>
    <t>Customer#000112818</t>
  </si>
  <si>
    <t>i377RHnJc5cGcAgKStzor3kU9</t>
  </si>
  <si>
    <t>12-436-361-6907</t>
  </si>
  <si>
    <t xml:space="preserve"> packages are slyly. slyly final excuses against the furiously express accounts are quickly blithely</t>
  </si>
  <si>
    <t>Customer#000112819</t>
  </si>
  <si>
    <t>rsBMZELKBjV3d8 bWWtB1eIz,ICWSUSd</t>
  </si>
  <si>
    <t>16-560-644-6870</t>
  </si>
  <si>
    <t>lly. accounts after the regular, regular pinto beans are until the slyly ironic pinto beans!</t>
  </si>
  <si>
    <t>Customer#000112820</t>
  </si>
  <si>
    <t>FblbvYW Cop,Vk1n</t>
  </si>
  <si>
    <t>19-278-353-1521</t>
  </si>
  <si>
    <t>theodolites. express, ironic ideas need to thrash above the asymptotes. quickly special f</t>
  </si>
  <si>
    <t>Customer#000112821</t>
  </si>
  <si>
    <t>, yr99EqlvbPB7MTicy48RJaKmc7kGZVUHJjc</t>
  </si>
  <si>
    <t>28-422-774-8284</t>
  </si>
  <si>
    <t>te across the pending, even asymptotes. r</t>
  </si>
  <si>
    <t>Customer#000112822</t>
  </si>
  <si>
    <t>eJhFMPYYjl7</t>
  </si>
  <si>
    <t>23-656-489-3815</t>
  </si>
  <si>
    <t>encies play blithely. fluffily unusual pains promise? silent instructions at the slyly express the</t>
  </si>
  <si>
    <t>Customer#000112823</t>
  </si>
  <si>
    <t>b31UMttA2P9ipWi1tE</t>
  </si>
  <si>
    <t>15-112-741-5280</t>
  </si>
  <si>
    <t>sits wake slyly even, ironic deposits. final accou</t>
  </si>
  <si>
    <t>Customer#000112824</t>
  </si>
  <si>
    <t>aZSpr1EyUCbk0TSK0KqkftDKTYWiE 4oYGovJR2</t>
  </si>
  <si>
    <t>22-125-661-5377</t>
  </si>
  <si>
    <t xml:space="preserve">ng to the bold dependencies. pending </t>
  </si>
  <si>
    <t>Customer#000112825</t>
  </si>
  <si>
    <t>8CGD,QxIkkIbd0bpBT5zXODiu79sr</t>
  </si>
  <si>
    <t>18-330-870-8141</t>
  </si>
  <si>
    <t>usly regular theodolites; fluffily regular accounts cajole caref</t>
  </si>
  <si>
    <t>Customer#000112826</t>
  </si>
  <si>
    <t>jdmP P0YOJsPvrd1V,0LxTpemqc7KwI,9aP9F</t>
  </si>
  <si>
    <t>32-962-828-4585</t>
  </si>
  <si>
    <t xml:space="preserve">s above the platelets can breach fluffily regular requests. </t>
  </si>
  <si>
    <t>Customer#000112827</t>
  </si>
  <si>
    <t>JnPmGH60jQ Op0hffLT0nCH3TrQhUiWDyV,vq</t>
  </si>
  <si>
    <t>25-828-208-9064</t>
  </si>
  <si>
    <t>e carefully. final packages are exp</t>
  </si>
  <si>
    <t>Customer#000112828</t>
  </si>
  <si>
    <t>JCxCxqv2JiE42gT6rggVAQT83p7V5</t>
  </si>
  <si>
    <t>13-909-932-3620</t>
  </si>
  <si>
    <t xml:space="preserve">ly ironic theodolites integrate. carefully even requests about the final foxes sleep silent packages. </t>
  </si>
  <si>
    <t>Customer#000112829</t>
  </si>
  <si>
    <t>2g6Xzm0pdWA7ExUhT4QMj</t>
  </si>
  <si>
    <t>34-521-558-6323</t>
  </si>
  <si>
    <t>sly special pinto beans. quickly careful ideas might boost across the blithely ironic deposits. specia</t>
  </si>
  <si>
    <t>Customer#000112830</t>
  </si>
  <si>
    <t>noNDAX9q6V</t>
  </si>
  <si>
    <t>14-970-658-7707</t>
  </si>
  <si>
    <t>e blithely express foxes. foxes haggle busily exc</t>
  </si>
  <si>
    <t>Customer#000112831</t>
  </si>
  <si>
    <t>ryrCtWpGLtqbxmqCbUyfn</t>
  </si>
  <si>
    <t>19-527-163-5183</t>
  </si>
  <si>
    <t>cross the furiously ironic theodolites wake regularly about the furiously special requ</t>
  </si>
  <si>
    <t>Customer#000112832</t>
  </si>
  <si>
    <t>kEmXFHkTufib,oRYcERr1t7ZFu6knuiGIvXvUZ</t>
  </si>
  <si>
    <t>15-353-711-4187</t>
  </si>
  <si>
    <t xml:space="preserve"> final instructions breach furiously carefully reg</t>
  </si>
  <si>
    <t>Customer#000112833</t>
  </si>
  <si>
    <t>kEdFWjVrAaHyB4I,EuAji4ylngXe</t>
  </si>
  <si>
    <t>25-749-362-8314</t>
  </si>
  <si>
    <t>ans sleep carefully bold requ</t>
  </si>
  <si>
    <t>Customer#000112834</t>
  </si>
  <si>
    <t>xeX3gMp6YVe5ms30wLF8cGvBk,,289x5</t>
  </si>
  <si>
    <t>15-360-912-1095</t>
  </si>
  <si>
    <t>ealthily regular courts detect blithely dogged accounts. regular depos</t>
  </si>
  <si>
    <t>Customer#000112835</t>
  </si>
  <si>
    <t>enkj0znp8hb8Q</t>
  </si>
  <si>
    <t>21-980-222-9614</t>
  </si>
  <si>
    <t>s affix. unusual ideas are always ironic pinto beans. ironic, regular requests nag. regular, slow account</t>
  </si>
  <si>
    <t>Customer#000112836</t>
  </si>
  <si>
    <t>slmQziNmXelLH3cfL5uv</t>
  </si>
  <si>
    <t>24-975-855-7552</t>
  </si>
  <si>
    <t>ructions integrate around the accounts. regular, ironic accounts about</t>
  </si>
  <si>
    <t>Customer#000112837</t>
  </si>
  <si>
    <t>BvPEpvAjoQ7qo,13AJyGSc2RHeoZWxS69VcIH</t>
  </si>
  <si>
    <t>27-869-562-5331</t>
  </si>
  <si>
    <t xml:space="preserve"> courts eat carefully. furiously regular platelets use furiously. accounts cajole quickly final deposits. quickly</t>
  </si>
  <si>
    <t>Customer#000112838</t>
  </si>
  <si>
    <t>Gj9gmgD9XEwkD4OH1tT4f</t>
  </si>
  <si>
    <t>14-930-519-1121</t>
  </si>
  <si>
    <t>e blithely regular deposits. carefully special requests must sleep. pending requests cajole furiously above th</t>
  </si>
  <si>
    <t>Customer#000112839</t>
  </si>
  <si>
    <t>uDpuOi1gtPj60qI9ZNf7LQoi5On</t>
  </si>
  <si>
    <t>21-843-694-2992</t>
  </si>
  <si>
    <t>ect fluffily express foxes. deposits are blithely slyly regular packages. theodolites believe.</t>
  </si>
  <si>
    <t>Customer#000112840</t>
  </si>
  <si>
    <t>,viCR96dG7XM5XyE4VhicdnEsN17dNbl Lg</t>
  </si>
  <si>
    <t>11-726-463-2641</t>
  </si>
  <si>
    <t>odolites. carefully bold ideas impress again</t>
  </si>
  <si>
    <t>Customer#000112841</t>
  </si>
  <si>
    <t>0Fw90IvMu1ayVnTtwvcgCY1B0p7md3eR</t>
  </si>
  <si>
    <t>14-145-364-6939</t>
  </si>
  <si>
    <t xml:space="preserve"> final accounts cajole. fluffily final foxes are silently. furious</t>
  </si>
  <si>
    <t>Customer#000112842</t>
  </si>
  <si>
    <t>hueyBPaG6B DzNy1aLGafvkOCdCj9mLIoYAQyl</t>
  </si>
  <si>
    <t>16-940-688-8241</t>
  </si>
  <si>
    <t>ly ironic ideas should have to solve</t>
  </si>
  <si>
    <t>Customer#000112843</t>
  </si>
  <si>
    <t>DMjd0dU84CuezWK14Fv,iu2vijDq2l</t>
  </si>
  <si>
    <t>20-675-449-4658</t>
  </si>
  <si>
    <t xml:space="preserve"> fluffily even instructions. regular deposits boost slyly along the </t>
  </si>
  <si>
    <t>Customer#000112844</t>
  </si>
  <si>
    <t>K6JW3qAD8TJZRpz4 dQrfcTXNos</t>
  </si>
  <si>
    <t>18-302-760-6506</t>
  </si>
  <si>
    <t xml:space="preserve"> brave requests sleep carefully about the special, bold accounts. slyly stealthy req</t>
  </si>
  <si>
    <t>Customer#000112845</t>
  </si>
  <si>
    <t>1bUgY0JWlv0,GQTkaIMqQ</t>
  </si>
  <si>
    <t>26-822-872-3017</t>
  </si>
  <si>
    <t>iously special packages. excuses among the furiou</t>
  </si>
  <si>
    <t>Customer#000112846</t>
  </si>
  <si>
    <t>zI0ZhUzSHOxPMNbIniU37Kc7</t>
  </si>
  <si>
    <t>26-707-715-4399</t>
  </si>
  <si>
    <t>y about the slyly regular requests. blithely pending accounts nag quickly alongside of the regular, ruthless dep</t>
  </si>
  <si>
    <t>Customer#000112847</t>
  </si>
  <si>
    <t>RIAIKwuEbIBW5Udnhz</t>
  </si>
  <si>
    <t>22-358-147-6969</t>
  </si>
  <si>
    <t>bove the furiously close packages are fluffily against the sly foxes. bold dependencies sleep furiously. f</t>
  </si>
  <si>
    <t>Customer#000112848</t>
  </si>
  <si>
    <t>4RytxviwEl1Pku6jUzG5DMnvNGzDsc</t>
  </si>
  <si>
    <t>13-487-582-9441</t>
  </si>
  <si>
    <t xml:space="preserve"> deposits. ironic, pending packages impress slyly excuses. carefully stea</t>
  </si>
  <si>
    <t>Customer#000112849</t>
  </si>
  <si>
    <t>jZen02I7tlEd,hiUDjKMbLkeZ4lRGz</t>
  </si>
  <si>
    <t>34-941-765-4671</t>
  </si>
  <si>
    <t>ross the furiously special packages doubt final, final pinto beans.</t>
  </si>
  <si>
    <t>Customer#000112850</t>
  </si>
  <si>
    <t>wEjC7xrOozrXYE6wt2aSnHgcIsALOJw</t>
  </si>
  <si>
    <t>24-703-914-8508</t>
  </si>
  <si>
    <t>usual Tiresias. express, regular packages will sleep across the slyly final attainments</t>
  </si>
  <si>
    <t>Customer#000112851</t>
  </si>
  <si>
    <t>y9IdOcyvbkrz96mcJMRDyulW8K</t>
  </si>
  <si>
    <t>30-421-791-3448</t>
  </si>
  <si>
    <t xml:space="preserve"> foxes. furiously silent requests hag</t>
  </si>
  <si>
    <t>Customer#000112852</t>
  </si>
  <si>
    <t>U2wQyVamNfsy8sJK,86u6ao uMA,3zw</t>
  </si>
  <si>
    <t>19-318-247-1861</t>
  </si>
  <si>
    <t>sits. final deposits integrate slyly special, silent theodolites. ex</t>
  </si>
  <si>
    <t>Customer#000112853</t>
  </si>
  <si>
    <t>DtTWE76GDHzLgdIudVGQ8H</t>
  </si>
  <si>
    <t>14-654-793-5785</t>
  </si>
  <si>
    <t>ress, bold excuses. ironic, final accounts cajole slyly. express courts acc</t>
  </si>
  <si>
    <t>Customer#000112854</t>
  </si>
  <si>
    <t>8KThsjhsatP9,5x,OBbGoSqYP,D3qIYeYMlgru</t>
  </si>
  <si>
    <t>24-549-478-4416</t>
  </si>
  <si>
    <t xml:space="preserve"> beans haggle carefully. platelets wake quickly. carefully special ideas use blithely for the carefully fi</t>
  </si>
  <si>
    <t>Customer#000112855</t>
  </si>
  <si>
    <t>4Euv ItJC6IuTqFaf6BUFVOK3,KJF0u7UqlDXk</t>
  </si>
  <si>
    <t>27-734-912-4213</t>
  </si>
  <si>
    <t>es nag blithely against the slyly unusual instructi</t>
  </si>
  <si>
    <t>Customer#000112856</t>
  </si>
  <si>
    <t>OEomz0i5 briTBLTgI7NF5</t>
  </si>
  <si>
    <t>26-527-526-3583</t>
  </si>
  <si>
    <t>inal dependencies. furiously even requ</t>
  </si>
  <si>
    <t>Customer#000112857</t>
  </si>
  <si>
    <t>AKS4,FrKaoTw</t>
  </si>
  <si>
    <t>10-392-812-4845</t>
  </si>
  <si>
    <t>across the quickly bold foxes. slyly express pla</t>
  </si>
  <si>
    <t>Customer#000112858</t>
  </si>
  <si>
    <t>jSHAt,nHDnAedt,slKXes7ANL C1MNv0VvDHskV</t>
  </si>
  <si>
    <t>29-595-483-2842</t>
  </si>
  <si>
    <t>ecial instructions boost! express pinto beans around the ironic, regular deposits nag care</t>
  </si>
  <si>
    <t>Customer#000112859</t>
  </si>
  <si>
    <t>pPDaox,kAhUjNGxfs2EMH940gmva21f9GgvG</t>
  </si>
  <si>
    <t>20-551-701-1645</t>
  </si>
  <si>
    <t>w asymptotes nag. carefully ironic deposits sleep slyly according to the fluffily steal</t>
  </si>
  <si>
    <t>Customer#000112860</t>
  </si>
  <si>
    <t>GQBIsxzlNcK</t>
  </si>
  <si>
    <t>10-884-881-6487</t>
  </si>
  <si>
    <t>. pending instructions would run quickly around the final patterns. quickly bold foxes after the even notornis promi</t>
  </si>
  <si>
    <t>Customer#000112861</t>
  </si>
  <si>
    <t>Ls3YcelKkQEU</t>
  </si>
  <si>
    <t>15-267-562-6717</t>
  </si>
  <si>
    <t xml:space="preserve">hins. decoys cajole furiously </t>
  </si>
  <si>
    <t>Customer#000112862</t>
  </si>
  <si>
    <t>afstJ7CfyQO9CMO0nYwETiyhe7a95vKLX</t>
  </si>
  <si>
    <t>10-389-798-4683</t>
  </si>
  <si>
    <t>uriously ironic warhorses along the permanent, slow requests sleep furiously instructions: fluffily final p</t>
  </si>
  <si>
    <t>Customer#000112863</t>
  </si>
  <si>
    <t>222BLkTwvjTLyOToOgJCxJwZAKBm4</t>
  </si>
  <si>
    <t>15-786-992-2825</t>
  </si>
  <si>
    <t>ake quickly beneath the instructions; express, regula</t>
  </si>
  <si>
    <t>Customer#000112864</t>
  </si>
  <si>
    <t>pArfShRSkQukbmXv7FRza iJBX6id600qe</t>
  </si>
  <si>
    <t>31-607-744-1866</t>
  </si>
  <si>
    <t xml:space="preserve">cuses cajole. furiously final dinos are blithely even </t>
  </si>
  <si>
    <t>Customer#000112865</t>
  </si>
  <si>
    <t>5SFIpwO iDSCf,AaCGv3ZRQQPBUOiCb</t>
  </si>
  <si>
    <t>19-327-296-8542</t>
  </si>
  <si>
    <t>pecial theodolites. always express deposits across the idly regular courts nag</t>
  </si>
  <si>
    <t>Customer#000112866</t>
  </si>
  <si>
    <t>WjVHakV15o,4</t>
  </si>
  <si>
    <t>16-615-501-1643</t>
  </si>
  <si>
    <t>ent instructions; blithely silent ideas haggle carefully abo</t>
  </si>
  <si>
    <t>Customer#000112867</t>
  </si>
  <si>
    <t>5IhT q4kMRWPgdgCcRYaFAAzSiC3 yiDYLF7wq8</t>
  </si>
  <si>
    <t>17-828-642-6856</t>
  </si>
  <si>
    <t xml:space="preserve">sly along the ironic Tiresias. final platelets cajole. express theodolites cajole furiously along the </t>
  </si>
  <si>
    <t>Customer#000112868</t>
  </si>
  <si>
    <t>TmD,TtVc,d5K8og3A,tNMnnzyt8xeQhuLuSULrbJ</t>
  </si>
  <si>
    <t>14-471-147-7036</t>
  </si>
  <si>
    <t>inal, silent excuses cajole carefully blithely b</t>
  </si>
  <si>
    <t>Customer#000112869</t>
  </si>
  <si>
    <t>V7uANyMG9eaJo6hAwY5 0oOrpA</t>
  </si>
  <si>
    <t>21-235-901-6715</t>
  </si>
  <si>
    <t>furiously against the carefully stealthy req</t>
  </si>
  <si>
    <t>Customer#000112870</t>
  </si>
  <si>
    <t>TDFr9Tmgq0G9AYJYk</t>
  </si>
  <si>
    <t>22-757-316-9770</t>
  </si>
  <si>
    <t>egular instructions. platelets nag against the furious foxes-- furiously express instructions nag blithely af</t>
  </si>
  <si>
    <t>Customer#000112871</t>
  </si>
  <si>
    <t>lIZPrBrL,Ql0s7VKZpbSgjCjkPMHQFZva2XFahjs</t>
  </si>
  <si>
    <t>20-687-224-4669</t>
  </si>
  <si>
    <t xml:space="preserve"> solve alongside of the furiously regular excuses. furiously f</t>
  </si>
  <si>
    <t>Customer#000112872</t>
  </si>
  <si>
    <t>iIYM7EuX3is,e,9gzOUXqTIgLggQ0Rh5Zwkaqnf</t>
  </si>
  <si>
    <t>23-735-807-1828</t>
  </si>
  <si>
    <t xml:space="preserve"> packages. blithely special instructions detect fluf</t>
  </si>
  <si>
    <t>Customer#000112873</t>
  </si>
  <si>
    <t>VMZdfZewxwVSSnZIpThK</t>
  </si>
  <si>
    <t>30-670-902-8818</t>
  </si>
  <si>
    <t xml:space="preserve"> the slyly bold foxes are furiously bold, unusual requests.</t>
  </si>
  <si>
    <t>Customer#000112874</t>
  </si>
  <si>
    <t>mtEfCD9ogZww5RZQInwInj3</t>
  </si>
  <si>
    <t>31-185-503-8576</t>
  </si>
  <si>
    <t>the daringly unusual instructions. quickly express dependencies mus</t>
  </si>
  <si>
    <t>Customer#000112875</t>
  </si>
  <si>
    <t>vGRZXIjl9uZ8DV eqa3w</t>
  </si>
  <si>
    <t>28-309-785-4873</t>
  </si>
  <si>
    <t>ns wake carefully special foxes. final warthogs sleep furiously. packages cajole. ste</t>
  </si>
  <si>
    <t>Customer#000112876</t>
  </si>
  <si>
    <t>rA13TR18lyKbpKpalnZ</t>
  </si>
  <si>
    <t>30-768-365-3170</t>
  </si>
  <si>
    <t xml:space="preserve">t accounts sleep blithely special instructions. even, regular ideas haggle. accounts integrate </t>
  </si>
  <si>
    <t>Customer#000112877</t>
  </si>
  <si>
    <t>1lHkm7 15kagLtOpoyFaxsKFDXFBhLkil2v</t>
  </si>
  <si>
    <t>16-759-123-1131</t>
  </si>
  <si>
    <t>nic braids. pinto beans nag quickly under the accounts. slyly pending accounts about the slyly r</t>
  </si>
  <si>
    <t>Customer#000112878</t>
  </si>
  <si>
    <t>aQ,g0miuFKBFwSVljfz7,Wq7Sb</t>
  </si>
  <si>
    <t>33-285-364-9891</t>
  </si>
  <si>
    <t>deas wake furiously according to the frets.</t>
  </si>
  <si>
    <t>Customer#000112879</t>
  </si>
  <si>
    <t>mwCfGQ6ufirFhGs</t>
  </si>
  <si>
    <t>14-805-842-5659</t>
  </si>
  <si>
    <t>s. asymptotes cajole. blithely ironic pinto beans against the furiously even requests wake alo</t>
  </si>
  <si>
    <t>Customer#000112880</t>
  </si>
  <si>
    <t>v5wbsq6,mg7PEk4RvM</t>
  </si>
  <si>
    <t>28-925-426-7167</t>
  </si>
  <si>
    <t xml:space="preserve"> above the carefully final accounts. regular accounts are across t</t>
  </si>
  <si>
    <t>Customer#000112881</t>
  </si>
  <si>
    <t>BvF8Mnicfqz8DzbKOq0UjI70tNg7DaZc6</t>
  </si>
  <si>
    <t>26-200-596-5795</t>
  </si>
  <si>
    <t>leep against the silent ideas. bold accounts thrash evenly. carefully pending foxes hagg</t>
  </si>
  <si>
    <t>Customer#000112882</t>
  </si>
  <si>
    <t>IV9EB78kG17zpNlnEfjBjyQM7fT</t>
  </si>
  <si>
    <t>16-531-616-3069</t>
  </si>
  <si>
    <t>eep quickly express deposits-- packages wake across the carefully special ideas. furiousl</t>
  </si>
  <si>
    <t>Customer#000112883</t>
  </si>
  <si>
    <t>F1NJlTAfjLWPy</t>
  </si>
  <si>
    <t>21-970-939-1199</t>
  </si>
  <si>
    <t>ctions alongside of the slyly special Tiresias are across the furiously silent foxes. carefully even ideas boost ac</t>
  </si>
  <si>
    <t>Customer#000112884</t>
  </si>
  <si>
    <t>FP5Qerp3covH5g545x74ByR,hv7ObnS6</t>
  </si>
  <si>
    <t>28-720-109-7851</t>
  </si>
  <si>
    <t>the ironic deposits. permanently regular asymptotes are carefully final dep</t>
  </si>
  <si>
    <t>Customer#000112885</t>
  </si>
  <si>
    <t>RfcGs9yhtiL8pC5uY6VG</t>
  </si>
  <si>
    <t>19-718-113-7886</t>
  </si>
  <si>
    <t>ly across the even, final foxes: special deposits use slyly around the slyly pe</t>
  </si>
  <si>
    <t>Customer#000112886</t>
  </si>
  <si>
    <t>r9IesM42NpthLZx6pRRBN,P5eNUl</t>
  </si>
  <si>
    <t>34-559-242-1513</t>
  </si>
  <si>
    <t>eposits. express, final packages wake f</t>
  </si>
  <si>
    <t>Customer#000112887</t>
  </si>
  <si>
    <t>WGGCFOzo1rWmto8zFF5f,D97pCDDP 1y,qVTA</t>
  </si>
  <si>
    <t>28-367-891-8316</t>
  </si>
  <si>
    <t>arefully unusual packages. qu</t>
  </si>
  <si>
    <t>Customer#000112888</t>
  </si>
  <si>
    <t>yg78wlf5FNsTW597duLQhk4ccMe</t>
  </si>
  <si>
    <t>25-543-578-1200</t>
  </si>
  <si>
    <t>riously ironic requests haggle quietly about the carefully f</t>
  </si>
  <si>
    <t>Customer#000112889</t>
  </si>
  <si>
    <t>5bZrLQFc 1V0,V8me5VUWBUM37</t>
  </si>
  <si>
    <t>14-366-392-3861</t>
  </si>
  <si>
    <t>fully after the special deposits. carefu</t>
  </si>
  <si>
    <t>Customer#000112890</t>
  </si>
  <si>
    <t>OvoSL2G52wEoBv4VXep6b</t>
  </si>
  <si>
    <t>30-337-368-8720</t>
  </si>
  <si>
    <t>sly unusual braids nag slyly along the stealthily final packages. furiously special instructions cajole fu</t>
  </si>
  <si>
    <t>Customer#000112891</t>
  </si>
  <si>
    <t>Fvkkpf,3iCs</t>
  </si>
  <si>
    <t>10-577-135-7731</t>
  </si>
  <si>
    <t>unts across the dependencies nag carefully at the slyly even escapades. express requests against</t>
  </si>
  <si>
    <t>Customer#000112892</t>
  </si>
  <si>
    <t>mqekhl  kmjMZeP9p16aU</t>
  </si>
  <si>
    <t>13-528-379-5575</t>
  </si>
  <si>
    <t>lyly pending, even accounts. carefully bold p</t>
  </si>
  <si>
    <t>Customer#000112893</t>
  </si>
  <si>
    <t>Bj,HrIlM 3atRoIC</t>
  </si>
  <si>
    <t>15-828-616-7752</t>
  </si>
  <si>
    <t>aggle slyly about the ironic requests. ironic instructions boost express, silent th</t>
  </si>
  <si>
    <t>Customer#000112894</t>
  </si>
  <si>
    <t>UjkJGRLLngUfC6guvXHTkLG1zLor9f21,RP4q</t>
  </si>
  <si>
    <t>27-866-991-8401</t>
  </si>
  <si>
    <t xml:space="preserve">es? slyly bold pinto beans cajole across the quickly final requests. blithely </t>
  </si>
  <si>
    <t>Customer#000112895</t>
  </si>
  <si>
    <t>t4ygqgeZyGvud2I,S,wvLZ5Bi7iwHhZ9LhZYM7Y</t>
  </si>
  <si>
    <t>12-913-567-4402</t>
  </si>
  <si>
    <t xml:space="preserve"> wake carefully alongside of t</t>
  </si>
  <si>
    <t>Customer#000112896</t>
  </si>
  <si>
    <t>NtGhmTvoIX5xoXMV7kaDsvCFHqaLDGM4</t>
  </si>
  <si>
    <t>22-830-476-9891</t>
  </si>
  <si>
    <t xml:space="preserve"> carefully pending instructions! fluffily express instruction</t>
  </si>
  <si>
    <t>Customer#000112897</t>
  </si>
  <si>
    <t>KWy3xaPOaFk15IX8x</t>
  </si>
  <si>
    <t>29-908-658-8779</t>
  </si>
  <si>
    <t>lly final sentiments. quickly bold pinto beans nag furiously blithely bold deposits. carefully ironic r</t>
  </si>
  <si>
    <t>Customer#000112898</t>
  </si>
  <si>
    <t>mqZa3CaRbS</t>
  </si>
  <si>
    <t>14-538-869-1667</t>
  </si>
  <si>
    <t>y regular waters about the ironically ironic</t>
  </si>
  <si>
    <t>Customer#000112899</t>
  </si>
  <si>
    <t>h4ITZN6U2ttEwyyf2AGkioHa0Iooc</t>
  </si>
  <si>
    <t>28-946-807-1455</t>
  </si>
  <si>
    <t>y among the carefully pending warhorses. furiously pending asymp</t>
  </si>
  <si>
    <t>Customer#000112900</t>
  </si>
  <si>
    <t>UlDEmCj9xeYYTi</t>
  </si>
  <si>
    <t>22-823-292-4366</t>
  </si>
  <si>
    <t>d deposits. carefully bold accounts nag quickly: even theodolites haggle</t>
  </si>
  <si>
    <t>Customer#000112901</t>
  </si>
  <si>
    <t>k2eogcIYd8TSz7bEB tJIMsSn6e,Ay2abYA</t>
  </si>
  <si>
    <t>14-396-279-3368</t>
  </si>
  <si>
    <t>nwind blithely instructions. pending accounts use. regular dependenc</t>
  </si>
  <si>
    <t>Customer#000112902</t>
  </si>
  <si>
    <t>jxKfGIme8OJ</t>
  </si>
  <si>
    <t>27-581-938-8414</t>
  </si>
  <si>
    <t xml:space="preserve"> boost slyly ironic multipliers. furiously final foxes nag. unusual, ironic deposits integrate c</t>
  </si>
  <si>
    <t>Customer#000112903</t>
  </si>
  <si>
    <t>hf8i0ERuMoxTttF</t>
  </si>
  <si>
    <t>10-161-134-1976</t>
  </si>
  <si>
    <t>kages eat among the even, pending accounts. excuses might lose blithely ironic grouches. darin</t>
  </si>
  <si>
    <t>Customer#000112904</t>
  </si>
  <si>
    <t>CA8idJXadlfXdRQkN47ME3T</t>
  </si>
  <si>
    <t>11-875-901-4789</t>
  </si>
  <si>
    <t>egular platelets. furiously even instructions kindle carefully about the carefully even waters. fox</t>
  </si>
  <si>
    <t>Customer#000112905</t>
  </si>
  <si>
    <t>11PxKQbRyo3So3CF1vQFTdEB3eMThp644j</t>
  </si>
  <si>
    <t>13-953-443-5912</t>
  </si>
  <si>
    <t>round the regular theodolites. slyly even asymptotes are slyly along the quickly even foxes. car</t>
  </si>
  <si>
    <t>Customer#000112906</t>
  </si>
  <si>
    <t>uf5Id6DvWUdOpJRV7lUj NbqPSL8e</t>
  </si>
  <si>
    <t>18-631-310-3284</t>
  </si>
  <si>
    <t>lithely ironic courts around the slyl</t>
  </si>
  <si>
    <t>Customer#000112907</t>
  </si>
  <si>
    <t>TXP9,pkuLIPbXEk</t>
  </si>
  <si>
    <t>10-853-677-8615</t>
  </si>
  <si>
    <t>st the quickly ironic waters. accounts cajole furiously accordin</t>
  </si>
  <si>
    <t>Customer#000112908</t>
  </si>
  <si>
    <t>O4tq0lCi9zjYiSsw0ujYGajI3xB</t>
  </si>
  <si>
    <t>29-284-497-9671</t>
  </si>
  <si>
    <t>ke furiously along the regular pinto b</t>
  </si>
  <si>
    <t>Customer#000112909</t>
  </si>
  <si>
    <t>JZXQCvLUw9PECvvIgiBD7Bt5uHN1vHNoAf850</t>
  </si>
  <si>
    <t>25-865-196-3512</t>
  </si>
  <si>
    <t>ss deposits. bold asymptotes cajole alongside of the carefu</t>
  </si>
  <si>
    <t>Customer#000112910</t>
  </si>
  <si>
    <t>srmnisTY2Ns K8Ea694SMpK</t>
  </si>
  <si>
    <t>25-739-509-5436</t>
  </si>
  <si>
    <t xml:space="preserve">e along the furiously regular accounts. closely even deposits haggle furiously! final foxes </t>
  </si>
  <si>
    <t>Customer#000112911</t>
  </si>
  <si>
    <t>DP5awLKWZUCmRWYfkEZKZa</t>
  </si>
  <si>
    <t>13-618-256-9155</t>
  </si>
  <si>
    <t>ideas sleep carefully around the packages. furiously unusual platelets</t>
  </si>
  <si>
    <t>Customer#000112912</t>
  </si>
  <si>
    <t>c5XxKyLQDUowpYjZw1Q</t>
  </si>
  <si>
    <t>28-946-727-5536</t>
  </si>
  <si>
    <t xml:space="preserve"> beans haggle slyly. ironic deposits abou</t>
  </si>
  <si>
    <t>Customer#000112913</t>
  </si>
  <si>
    <t>Dp7ZkOWm94ijKAQD6LD9</t>
  </si>
  <si>
    <t>14-768-424-3182</t>
  </si>
  <si>
    <t>sly unusual patterns. fluffily final accounts use blithely. unusual packages</t>
  </si>
  <si>
    <t>Customer#000112914</t>
  </si>
  <si>
    <t>NOVMBroMa,Lo4JAmKZ1AN,,2GcQ3Pw2v1</t>
  </si>
  <si>
    <t>23-237-730-8261</t>
  </si>
  <si>
    <t>ending packages about the furiously ironic platelets are blithely blithely express</t>
  </si>
  <si>
    <t>Customer#000112915</t>
  </si>
  <si>
    <t>Ful78EMxpZq,LPxE3oICRex8</t>
  </si>
  <si>
    <t>25-746-519-1881</t>
  </si>
  <si>
    <t>ular dependencies. carefully f</t>
  </si>
  <si>
    <t>Customer#000112916</t>
  </si>
  <si>
    <t>lC1I3OXV2AvVL6yhybnu3m</t>
  </si>
  <si>
    <t>19-702-277-7381</t>
  </si>
  <si>
    <t>tes. doggedly even ideas are slyly afte</t>
  </si>
  <si>
    <t>Customer#000112917</t>
  </si>
  <si>
    <t>u bD7EekR8yXcVKJzGt</t>
  </si>
  <si>
    <t>27-977-212-7414</t>
  </si>
  <si>
    <t>ly. quickly daring pinto beans cajo</t>
  </si>
  <si>
    <t>Customer#000112918</t>
  </si>
  <si>
    <t>9uYeBDoQLyqPkj6bua0YghSYQb</t>
  </si>
  <si>
    <t>26-970-786-2733</t>
  </si>
  <si>
    <t>ly final instructions use furiously after the fluffily pending pinto beans. ruthlessly final asymptotes haggle sly</t>
  </si>
  <si>
    <t>Customer#000112919</t>
  </si>
  <si>
    <t>33tM9Ap93qHQqpLPl8nzEc</t>
  </si>
  <si>
    <t>17-636-998-8806</t>
  </si>
  <si>
    <t>long the quickly regular foxes. fluffily final ideas wake furiously against the silent, final</t>
  </si>
  <si>
    <t>Customer#000112920</t>
  </si>
  <si>
    <t>h75nBt9P,RdcunLS9mUz dPD</t>
  </si>
  <si>
    <t>29-190-752-8029</t>
  </si>
  <si>
    <t xml:space="preserve"> final packages boost carefully express packages. quickly unusua</t>
  </si>
  <si>
    <t>Customer#000112921</t>
  </si>
  <si>
    <t>m7oGvOsI9TG1</t>
  </si>
  <si>
    <t>34-593-530-6771</t>
  </si>
  <si>
    <t>ly express platelets grow blithely carefully even pinto bea</t>
  </si>
  <si>
    <t>Customer#000112922</t>
  </si>
  <si>
    <t>iwIX5AsPha27UzdLRzFcD</t>
  </si>
  <si>
    <t>18-819-762-5442</t>
  </si>
  <si>
    <t xml:space="preserve">press accounts. pending pinto beans wake furiously along </t>
  </si>
  <si>
    <t>Customer#000112923</t>
  </si>
  <si>
    <t>n7NpRllFSH m6</t>
  </si>
  <si>
    <t>15-380-324-1740</t>
  </si>
  <si>
    <t xml:space="preserve"> always regular requests. slyly regular asymptotes affix daringly special foxes. pendin</t>
  </si>
  <si>
    <t>Customer#000112924</t>
  </si>
  <si>
    <t>1d6MZNW1kfBzT7lUP7l9APgV9AMtnzPL5cCv</t>
  </si>
  <si>
    <t>22-580-298-1878</t>
  </si>
  <si>
    <t>gedly ironic platelets. blithely even requests above the ruthless packages are blithely a</t>
  </si>
  <si>
    <t>Customer#000112925</t>
  </si>
  <si>
    <t>MMu0s2Mti2k2O6,4dy4iVOgN xcJsbj2</t>
  </si>
  <si>
    <t>19-919-914-1597</t>
  </si>
  <si>
    <t>e blithely ironic requests hang</t>
  </si>
  <si>
    <t>Customer#000112926</t>
  </si>
  <si>
    <t>cCoJWgPo1i8PYrFmM06m9KqP4M</t>
  </si>
  <si>
    <t>26-124-595-9183</t>
  </si>
  <si>
    <t xml:space="preserve"> fluffily after the express requests. quickly even theodolites haggle slyly regular pinto be</t>
  </si>
  <si>
    <t>Customer#000112927</t>
  </si>
  <si>
    <t>,nC7oAfaQSvEZkEp</t>
  </si>
  <si>
    <t>24-521-310-1073</t>
  </si>
  <si>
    <t>cial deposits at the carefully silent dependencies nag furi</t>
  </si>
  <si>
    <t>Customer#000112928</t>
  </si>
  <si>
    <t>vk6BSm4G5R5p1MbU4v R6ZVsC0 52sVJI2</t>
  </si>
  <si>
    <t>13-492-365-5018</t>
  </si>
  <si>
    <t>ss accounts. ideas grow. final, regular somas sublate above the asymptotes:</t>
  </si>
  <si>
    <t>Customer#000112929</t>
  </si>
  <si>
    <t>yNfHXEPsB7,30r2MjiI0Iz0zPXBv</t>
  </si>
  <si>
    <t>26-312-140-4219</t>
  </si>
  <si>
    <t>ifts. furiously pending platelets believ</t>
  </si>
  <si>
    <t>Customer#000112930</t>
  </si>
  <si>
    <t>8leLHp0d3HkXwcY9vXuxANiu5vquom</t>
  </si>
  <si>
    <t>23-855-307-9794</t>
  </si>
  <si>
    <t>as. regular ideas cajole alongside of th</t>
  </si>
  <si>
    <t>Customer#000112931</t>
  </si>
  <si>
    <t>YbkRBi9cK1Xilu</t>
  </si>
  <si>
    <t>28-723-348-9498</t>
  </si>
  <si>
    <t>ccounts. blithely ironic accounts breach quickly. furiously regular accounts sleep blith</t>
  </si>
  <si>
    <t>Customer#000112932</t>
  </si>
  <si>
    <t>3f9LA,Bd96IORkt,z0</t>
  </si>
  <si>
    <t>14-758-388-9732</t>
  </si>
  <si>
    <t>ully regular deposits. furiously f</t>
  </si>
  <si>
    <t>Customer#000112933</t>
  </si>
  <si>
    <t>TT,NJyjJCiDD9MYwo9p</t>
  </si>
  <si>
    <t>21-734-856-3561</t>
  </si>
  <si>
    <t>e furiously according to the quickly regular instructions</t>
  </si>
  <si>
    <t>Customer#000112934</t>
  </si>
  <si>
    <t>,yE3rj,ujrjb,Jp5sJg2pBdjR2oqoK8jsR</t>
  </si>
  <si>
    <t>33-608-347-2571</t>
  </si>
  <si>
    <t>uickly regular deposits shall have to grow furiously. br</t>
  </si>
  <si>
    <t>Customer#000112935</t>
  </si>
  <si>
    <t>e81BA4riNydTY34Y</t>
  </si>
  <si>
    <t>15-915-726-5037</t>
  </si>
  <si>
    <t xml:space="preserve"> special accounts. deposits affix carefully fluffily ironic de</t>
  </si>
  <si>
    <t>Customer#000112936</t>
  </si>
  <si>
    <t>skr,rcWivImBPyQF2,yb,Sgp</t>
  </si>
  <si>
    <t>13-991-816-8400</t>
  </si>
  <si>
    <t>gle after the carefully regular deposits. furiously ironic instructions</t>
  </si>
  <si>
    <t>Customer#000112937</t>
  </si>
  <si>
    <t>tp9MwCeVqazNeMwY1UywEUJJFniyumyY,YHo1QCd</t>
  </si>
  <si>
    <t>15-227-260-5793</t>
  </si>
  <si>
    <t>to beans use silently-- permanent, b</t>
  </si>
  <si>
    <t>Customer#000112938</t>
  </si>
  <si>
    <t>bLy7eoNmSumQ31ryoHlOLJtV558ulXyhrqF</t>
  </si>
  <si>
    <t>28-970-966-6624</t>
  </si>
  <si>
    <t>quests? always final foxes cajole deposits. slyly speci</t>
  </si>
  <si>
    <t>Customer#000112939</t>
  </si>
  <si>
    <t>lMwyqYPTbttPmTslwALjKc99Xs,He5cm39oznRd</t>
  </si>
  <si>
    <t>30-567-873-9487</t>
  </si>
  <si>
    <t>ests. slyly regular packages integrate slyly. reg</t>
  </si>
  <si>
    <t>Customer#000112940</t>
  </si>
  <si>
    <t>7CmDOB2R9F2pwe,EqdsViRc76eV0,c</t>
  </si>
  <si>
    <t>30-299-693-5607</t>
  </si>
  <si>
    <t xml:space="preserve">usly blithely regular foxes. sentiments cajole furiously. quietly special asymptotes above the slyly express </t>
  </si>
  <si>
    <t>Customer#000112941</t>
  </si>
  <si>
    <t>zdEGOM5yjaqlktfYSY6szFKyEYrbjz</t>
  </si>
  <si>
    <t>16-764-645-4482</t>
  </si>
  <si>
    <t>e furiously close deposits wake furiously blithely silent frets. car</t>
  </si>
  <si>
    <t>Customer#000112942</t>
  </si>
  <si>
    <t>JLgT8EbBUJVoVpn4kxPlV</t>
  </si>
  <si>
    <t>20-686-955-7620</t>
  </si>
  <si>
    <t>sly special ideas after the excuses are blithely accounts. furiously unusual foxes poach never after th</t>
  </si>
  <si>
    <t>Customer#000112943</t>
  </si>
  <si>
    <t>VloTm,tv0LBFV7hHY3,QZlVE3</t>
  </si>
  <si>
    <t>10-627-955-3496</t>
  </si>
  <si>
    <t>. furiously bold courts until the sentiments use accordi</t>
  </si>
  <si>
    <t>Customer#000112944</t>
  </si>
  <si>
    <t>hJGpSrt0EU7dHS,</t>
  </si>
  <si>
    <t>19-922-432-5963</t>
  </si>
  <si>
    <t>en asymptotes. blithely pending excuses boost blithely according to the ironic packages. final, express de</t>
  </si>
  <si>
    <t>Customer#000112945</t>
  </si>
  <si>
    <t>NTcEGJDiSg2 ,ZCFk</t>
  </si>
  <si>
    <t>13-496-685-5307</t>
  </si>
  <si>
    <t>ing ideas alongside of the even, ironic instructions haggl</t>
  </si>
  <si>
    <t>Customer#000112946</t>
  </si>
  <si>
    <t>WbOCARXZNRKNpM6XrmHn j,</t>
  </si>
  <si>
    <t>27-699-549-7775</t>
  </si>
  <si>
    <t>yly express theodolites. furiously express pinto beans boost blithely special, ironic pinto b</t>
  </si>
  <si>
    <t>Customer#000112947</t>
  </si>
  <si>
    <t>Kl4nSWnCPaSpUf,GQOGClYi</t>
  </si>
  <si>
    <t>16-215-736-9893</t>
  </si>
  <si>
    <t>the slyly regular platelets. carefully even platelets cajole after the s</t>
  </si>
  <si>
    <t>Customer#000112948</t>
  </si>
  <si>
    <t>K62pqvjQSzcTefrUb4cYZvevGIDHol0FOM8JP</t>
  </si>
  <si>
    <t>33-734-593-3234</t>
  </si>
  <si>
    <t>elets. slow dolphins doubt quickly. furiously regular packages wake slyly even deposits. express theodolites</t>
  </si>
  <si>
    <t>Customer#000112949</t>
  </si>
  <si>
    <t xml:space="preserve"> icYOXfsBaI p4Q0fQnmCOPscIppKA 2HS1bUge</t>
  </si>
  <si>
    <t>22-317-619-1636</t>
  </si>
  <si>
    <t>as cajole. blithely final packages affix slyly furiously express foxes. regular, express d</t>
  </si>
  <si>
    <t>Customer#000112950</t>
  </si>
  <si>
    <t xml:space="preserve"> RoblNctGxhw6</t>
  </si>
  <si>
    <t>24-158-237-4492</t>
  </si>
  <si>
    <t>ong the furiously ironic requests. slyly bold deposits</t>
  </si>
  <si>
    <t>Customer#000112951</t>
  </si>
  <si>
    <t>wod2F9bq8FlTwh64p hxqFLGc DeTSiQY</t>
  </si>
  <si>
    <t>12-956-600-4078</t>
  </si>
  <si>
    <t xml:space="preserve"> unusual warthogs use about the regular pinto beans.</t>
  </si>
  <si>
    <t>Customer#000112952</t>
  </si>
  <si>
    <t>6tDBAxsK942wAaqjsWYh9z25uUapwYDUVM5X</t>
  </si>
  <si>
    <t>15-303-817-6173</t>
  </si>
  <si>
    <t>l requests sleep slyly special foxes. pendin</t>
  </si>
  <si>
    <t>Customer#000112953</t>
  </si>
  <si>
    <t>jSJNfHWULjM1BYf05mdT1OVwThXF</t>
  </si>
  <si>
    <t>19-524-660-2440</t>
  </si>
  <si>
    <t xml:space="preserve">nding theodolites upon the carefully final requests hang among the even courts. blithely ironic </t>
  </si>
  <si>
    <t>Customer#000112954</t>
  </si>
  <si>
    <t>RMWj OvrSJXBVluee4idcj</t>
  </si>
  <si>
    <t>15-436-610-9519</t>
  </si>
  <si>
    <t>lent deposits wake slyly at the carefully ironic deposits. pending deposits afte</t>
  </si>
  <si>
    <t>Customer#000112955</t>
  </si>
  <si>
    <t>6PlcJ8KyPFsN4ecyElb4,</t>
  </si>
  <si>
    <t>26-652-476-3597</t>
  </si>
  <si>
    <t>old theodolites wake furiously express accounts. fluffily bold accounts are s</t>
  </si>
  <si>
    <t>Customer#000112956</t>
  </si>
  <si>
    <t>RwcBGLn2wWJMDeqzpnRUqBOVO</t>
  </si>
  <si>
    <t>11-779-391-5797</t>
  </si>
  <si>
    <t xml:space="preserve"> carefully among the instructions. blithely silent accounts kindle quickly aft</t>
  </si>
  <si>
    <t>Customer#000112957</t>
  </si>
  <si>
    <t>8JEFGbdfNdpp8S3 Q,Y2r077Cp,Z0X4R</t>
  </si>
  <si>
    <t>16-588-994-7744</t>
  </si>
  <si>
    <t>t the instructions. blithely spe</t>
  </si>
  <si>
    <t>Customer#000112958</t>
  </si>
  <si>
    <t>UIav4EpnSkw5dync0sqnLTMKvN,FlXFohev</t>
  </si>
  <si>
    <t>29-645-703-8943</t>
  </si>
  <si>
    <t>y even requests. express, final foxes boost at the quickly ironic theodolites. deposits play. bold requests a</t>
  </si>
  <si>
    <t>Customer#000112959</t>
  </si>
  <si>
    <t>lBsyhbNh4IS,dqZh1Yhnx0kKGzL</t>
  </si>
  <si>
    <t>34-608-803-5187</t>
  </si>
  <si>
    <t>luffily bold instructions are. blithely regular theodolites mold quickly carefully unusual requests. f</t>
  </si>
  <si>
    <t>Customer#000112960</t>
  </si>
  <si>
    <t>VcYtZdg8OHyumXBk,FNN</t>
  </si>
  <si>
    <t>25-269-204-9417</t>
  </si>
  <si>
    <t xml:space="preserve"> pinto beans wake fluffily. bold packages according to the pending packages haggle alongside of the requests. slyly </t>
  </si>
  <si>
    <t>Customer#000112961</t>
  </si>
  <si>
    <t>4sT9kc1e4KhgnYX8qLAmWlrbl7xoUGJ8s</t>
  </si>
  <si>
    <t>32-565-273-1825</t>
  </si>
  <si>
    <t>nal platelets above the even packages cajole furiously ironic packages. furiously e</t>
  </si>
  <si>
    <t>Customer#000112962</t>
  </si>
  <si>
    <t>WKWF,,FzLza9FC DA7HFnXBXCo7</t>
  </si>
  <si>
    <t>12-832-483-3959</t>
  </si>
  <si>
    <t xml:space="preserve"> furiously furiously special dependencies. regular theodolites</t>
  </si>
  <si>
    <t>Customer#000112963</t>
  </si>
  <si>
    <t xml:space="preserve">49S07y4GgOivLuvhIAf6 heSCrjA5nx3e7W65YW </t>
  </si>
  <si>
    <t>33-794-793-9763</t>
  </si>
  <si>
    <t>pinto beans sleep stealthily quickly unusual ideas. slyly ironic braids integrate according to the</t>
  </si>
  <si>
    <t>Customer#000112964</t>
  </si>
  <si>
    <t>i0SIvLPE74</t>
  </si>
  <si>
    <t>12-719-438-2534</t>
  </si>
  <si>
    <t>ccounts use quickly accounts. pending pinto beans doubt within th</t>
  </si>
  <si>
    <t>Customer#000112965</t>
  </si>
  <si>
    <t>mMoKhdB2iOy2XC61UV7y1QfVdRNEiWgU</t>
  </si>
  <si>
    <t>25-155-354-3651</t>
  </si>
  <si>
    <t>nding, final dolphins nod furiously furiously b</t>
  </si>
  <si>
    <t>Customer#000112966</t>
  </si>
  <si>
    <t>JfR60YQnf6GKnZJi</t>
  </si>
  <si>
    <t>16-397-312-3348</t>
  </si>
  <si>
    <t>he enticingly bold foxes. quickly final accounts serve. blithely spe</t>
  </si>
  <si>
    <t>Customer#000112967</t>
  </si>
  <si>
    <t>mOI1NLU5zwrDYyvT71CmeJUnw</t>
  </si>
  <si>
    <t>14-555-770-7421</t>
  </si>
  <si>
    <t>ful accounts are ironic packages. final packages doze. carefully clos</t>
  </si>
  <si>
    <t>Customer#000112968</t>
  </si>
  <si>
    <t>1pNZj0T3zdwwAeNYjSrkwrl</t>
  </si>
  <si>
    <t>30-101-122-9941</t>
  </si>
  <si>
    <t>tions. regular ideas impress carefully alongside of the quickly pending ideas.</t>
  </si>
  <si>
    <t>Customer#000112969</t>
  </si>
  <si>
    <t>vqS4O5A9P2y6B,</t>
  </si>
  <si>
    <t>33-133-633-5503</t>
  </si>
  <si>
    <t xml:space="preserve"> haggle fluffily. packages are blithely along the regular, unusual requests. slyly ironic accounts u</t>
  </si>
  <si>
    <t>Customer#000112970</t>
  </si>
  <si>
    <t>sGNy,Q1GF9QlG9AeqLkgJLOPVrQZ4</t>
  </si>
  <si>
    <t>10-239-777-8348</t>
  </si>
  <si>
    <t>ully regular deposits wake final deposits. slyly expre</t>
  </si>
  <si>
    <t>Customer#000112971</t>
  </si>
  <si>
    <t>7rqlpET1e6tw,gemRvlgkBPuY29U6EYUK7h0yqQ9</t>
  </si>
  <si>
    <t>26-154-685-5038</t>
  </si>
  <si>
    <t>final, bold requests cajole furiously along</t>
  </si>
  <si>
    <t>Customer#000112972</t>
  </si>
  <si>
    <t>lSacZN 5UIlxYBF</t>
  </si>
  <si>
    <t>12-927-974-5820</t>
  </si>
  <si>
    <t>onic deposits run furiously among the carefully silent packages. theodolites ha</t>
  </si>
  <si>
    <t>Customer#000112973</t>
  </si>
  <si>
    <t>Dq 8pmG8jpIbGbL,QdU961</t>
  </si>
  <si>
    <t>23-579-871-9483</t>
  </si>
  <si>
    <t>he bold, unusual packages. ironic, special deposits use fluffily quick instructions. theodol</t>
  </si>
  <si>
    <t>Customer#000112974</t>
  </si>
  <si>
    <t>8VeyqJVZTjfDFipKGFTPzE0hdXVq1JHYF4SdoGJG</t>
  </si>
  <si>
    <t>31-780-621-8151</t>
  </si>
  <si>
    <t>doubt slyly against the regular, final asymptotes. slyly special platelets use slyly along</t>
  </si>
  <si>
    <t>Customer#000112975</t>
  </si>
  <si>
    <t>p1aOGOyNc7zaeI</t>
  </si>
  <si>
    <t>25-325-229-3236</t>
  </si>
  <si>
    <t>lar packages solve; regular excuses doubt sometimes n</t>
  </si>
  <si>
    <t>Customer#000112976</t>
  </si>
  <si>
    <t>a 6LkoA,b h5IB</t>
  </si>
  <si>
    <t>32-432-808-8023</t>
  </si>
  <si>
    <t xml:space="preserve">sly special sauternes. bold, final requests nag slyly about </t>
  </si>
  <si>
    <t>Customer#000112977</t>
  </si>
  <si>
    <t>0ZmLPXqOv7EeATL,hCTqYCwj9FgosyZ8YBaXw</t>
  </si>
  <si>
    <t>11-658-880-3928</t>
  </si>
  <si>
    <t xml:space="preserve">ic accounts use carefully above the accounts. quickly final </t>
  </si>
  <si>
    <t>Customer#000112978</t>
  </si>
  <si>
    <t>YxkYwwqvq77i KYm dx</t>
  </si>
  <si>
    <t>22-632-750-1150</t>
  </si>
  <si>
    <t>ss the slyly unusual deposits. fur</t>
  </si>
  <si>
    <t>Customer#000112979</t>
  </si>
  <si>
    <t>tVr4wSggZHvPVwgunGRPrLvR205zdQTHQRTb</t>
  </si>
  <si>
    <t>20-692-291-1985</t>
  </si>
  <si>
    <t>the even, enticing requests are carefully after the bold, final requests</t>
  </si>
  <si>
    <t>Customer#000112980</t>
  </si>
  <si>
    <t xml:space="preserve">I16wiNKAeFw3 </t>
  </si>
  <si>
    <t>22-123-178-2119</t>
  </si>
  <si>
    <t xml:space="preserve"> regular accounts wake daringly blithely ironic ac</t>
  </si>
  <si>
    <t>Customer#000112981</t>
  </si>
  <si>
    <t xml:space="preserve">puCo4XXrBsE </t>
  </si>
  <si>
    <t>16-511-627-3177</t>
  </si>
  <si>
    <t xml:space="preserve">posits. packages could have to cajole according to the </t>
  </si>
  <si>
    <t>Customer#000112982</t>
  </si>
  <si>
    <t>iA tYuhTMwXpLLa3GCS9uJljIWxtJMGKRcwZ3w</t>
  </si>
  <si>
    <t>17-543-500-2001</t>
  </si>
  <si>
    <t xml:space="preserve"> slyly around the fluffily final warhorses. i</t>
  </si>
  <si>
    <t>Customer#000112983</t>
  </si>
  <si>
    <t>SR 35BH04J47Xiv3AvCBt,RldLLfsC n8K</t>
  </si>
  <si>
    <t>31-152-142-1467</t>
  </si>
  <si>
    <t>slyly along the carefully special foxes. express accounts</t>
  </si>
  <si>
    <t>Customer#000112984</t>
  </si>
  <si>
    <t>0ZoG9 20FxpVtLsDKd</t>
  </si>
  <si>
    <t>25-848-624-2037</t>
  </si>
  <si>
    <t>eposits haggle carefully. accounts wake regular packages. carefully regular instructio</t>
  </si>
  <si>
    <t>Customer#000112985</t>
  </si>
  <si>
    <t>qpCnSRAZFq2T0r</t>
  </si>
  <si>
    <t>33-212-479-7836</t>
  </si>
  <si>
    <t xml:space="preserve">es boost furiously pending tithes. carefully regular patterns use </t>
  </si>
  <si>
    <t>Customer#000112986</t>
  </si>
  <si>
    <t>mBKySM6X15AMgf0KD9ZCmtCkNnwa64</t>
  </si>
  <si>
    <t>27-642-124-1840</t>
  </si>
  <si>
    <t xml:space="preserve"> the pending instructions. regular requests about the special deposits wake slyly after the theodol</t>
  </si>
  <si>
    <t>Customer#000112987</t>
  </si>
  <si>
    <t>8cUmE8ns4WuD</t>
  </si>
  <si>
    <t>22-662-105-6391</t>
  </si>
  <si>
    <t>sleep blithely among the slyly ironic instructions. regular deposits cajole above the carefully furious asymptotes</t>
  </si>
  <si>
    <t>Customer#000112988</t>
  </si>
  <si>
    <t>YRIHD4qSZRXYs8So5dKcuTXk0m</t>
  </si>
  <si>
    <t>30-202-690-5630</t>
  </si>
  <si>
    <t>e enticing foxes! ironic packages use quickly exp</t>
  </si>
  <si>
    <t>Customer#000112989</t>
  </si>
  <si>
    <t>7KLCVX8xKv5,JCSSDRzzb9z</t>
  </si>
  <si>
    <t>16-906-438-2766</t>
  </si>
  <si>
    <t>nusual instructions cajole around the quickly pending foxes. ironi</t>
  </si>
  <si>
    <t>Customer#000112990</t>
  </si>
  <si>
    <t>hEqzz0Q9FEbA</t>
  </si>
  <si>
    <t>11-336-600-3393</t>
  </si>
  <si>
    <t>against the blithely regular warhorses. carefully even accounts poach above the slyly regular request</t>
  </si>
  <si>
    <t>Customer#000112991</t>
  </si>
  <si>
    <t>ik9Vt2YG gWRBiicyvqkBw7fU</t>
  </si>
  <si>
    <t>29-921-839-6762</t>
  </si>
  <si>
    <t>run above the bravely regular reques</t>
  </si>
  <si>
    <t>Customer#000112992</t>
  </si>
  <si>
    <t>j3IaXrCVXuns35fmP8bTnIETPWo4h9n</t>
  </si>
  <si>
    <t>11-558-958-6150</t>
  </si>
  <si>
    <t>ts use carefully furiously bold deposits. carefully express deposits wake around</t>
  </si>
  <si>
    <t>Customer#000112993</t>
  </si>
  <si>
    <t>4z4L7KTfVwSZVxwYsg8HqJyoHC58</t>
  </si>
  <si>
    <t>28-238-991-6472</t>
  </si>
  <si>
    <t>ing excuses. quickly express accou</t>
  </si>
  <si>
    <t>Customer#000112994</t>
  </si>
  <si>
    <t>jbX2II3V8vInv6sNw8oHVZlzQWrVxku6STlU</t>
  </si>
  <si>
    <t>31-515-267-4460</t>
  </si>
  <si>
    <t>packages integrate fluffily. slyly final</t>
  </si>
  <si>
    <t>Customer#000112995</t>
  </si>
  <si>
    <t>OUpgR6Ho2eaQxxkVWcWL8q52bVV</t>
  </si>
  <si>
    <t>28-211-462-3575</t>
  </si>
  <si>
    <t>nal packages. carefully ironic requests about the furiously ironic excus</t>
  </si>
  <si>
    <t>Customer#000112996</t>
  </si>
  <si>
    <t>9yyO1BBKM5</t>
  </si>
  <si>
    <t>28-256-550-5327</t>
  </si>
  <si>
    <t>kages cajole furiously. requests after the ironically fina</t>
  </si>
  <si>
    <t>Customer#000112997</t>
  </si>
  <si>
    <t>vjTIXaG4tP</t>
  </si>
  <si>
    <t>31-878-790-3893</t>
  </si>
  <si>
    <t>lites cajole carefully blithely even frays. fur</t>
  </si>
  <si>
    <t>Customer#000112998</t>
  </si>
  <si>
    <t>jvHSsxJd4BCz</t>
  </si>
  <si>
    <t>20-878-724-4275</t>
  </si>
  <si>
    <t>atelets about the regular requests mold about the boldly even pinto b</t>
  </si>
  <si>
    <t>Customer#000112999</t>
  </si>
  <si>
    <t>NAvqH,1TtxL8gAHrdELFAZ0mcAXKqEWBaAKZFL49</t>
  </si>
  <si>
    <t>24-107-132-7586</t>
  </si>
  <si>
    <t xml:space="preserve"> ironic foxes integrate blith</t>
  </si>
  <si>
    <t>Customer#000113000</t>
  </si>
  <si>
    <t>1OEYJGDjG0,JpMHYV0txdCRsa4pK9v3BtXRgbN,,</t>
  </si>
  <si>
    <t>29-119-268-8990</t>
  </si>
  <si>
    <t>ic pinto beans. final foxes print blithely enticing dugouts. quickly bold asymptotes across the ironic dependenci</t>
  </si>
  <si>
    <t>Customer#000113001</t>
  </si>
  <si>
    <t>TyHXBKHUldJ2hzN9vugbi82</t>
  </si>
  <si>
    <t>14-411-461-1050</t>
  </si>
  <si>
    <t>ely silent packages are fluffily about the fluffily unusual theodolit</t>
  </si>
  <si>
    <t>Customer#000113002</t>
  </si>
  <si>
    <t>IqY1aILIC8P</t>
  </si>
  <si>
    <t>17-324-903-8229</t>
  </si>
  <si>
    <t xml:space="preserve"> ideas cajole slyly quietly ironic sentiments. theodolites believe carefully r</t>
  </si>
  <si>
    <t>Customer#000113003</t>
  </si>
  <si>
    <t>TQa1gpv66zEvqinaMCG 31toWn</t>
  </si>
  <si>
    <t>27-102-754-5217</t>
  </si>
  <si>
    <t xml:space="preserve"> deposits. regular, regular accounts haggle blithely across the regular foxes. carefu</t>
  </si>
  <si>
    <t>Customer#000113004</t>
  </si>
  <si>
    <t>Y9dVUoyJk Rj49,a8SaBO1XiJ</t>
  </si>
  <si>
    <t>32-515-640-2909</t>
  </si>
  <si>
    <t xml:space="preserve">fully. final theodolites haggle furiously above the bold, final </t>
  </si>
  <si>
    <t>Customer#000113005</t>
  </si>
  <si>
    <t>2Q C1XsuT,2d,48ciOMlIRGi9U</t>
  </si>
  <si>
    <t>19-690-175-1222</t>
  </si>
  <si>
    <t>ages are at the requests. blithely regular theodolites haggle. quickly bold</t>
  </si>
  <si>
    <t>Customer#000113006</t>
  </si>
  <si>
    <t>bopqD1YnZGfAl499ix,h6rxY,A4ikQEVK</t>
  </si>
  <si>
    <t>13-427-459-4292</t>
  </si>
  <si>
    <t xml:space="preserve">even pinto beans among the special, stealthy foxes integrate furiously even accounts. blithely bold ideas sleep </t>
  </si>
  <si>
    <t>Customer#000113007</t>
  </si>
  <si>
    <t>cbY7p H3iT</t>
  </si>
  <si>
    <t>28-883-783-4182</t>
  </si>
  <si>
    <t>lar courts detect. fluffily even instructions sleep furiously even excuses. slyl</t>
  </si>
  <si>
    <t>Customer#000113008</t>
  </si>
  <si>
    <t>lkNgLeOQd8NGpGFKGSAGumW1B1G894wlk4WpXp</t>
  </si>
  <si>
    <t>13-361-259-9325</t>
  </si>
  <si>
    <t>s about the accounts wake fluffily ironic platelets. requests are boldly regular accounts. furiously</t>
  </si>
  <si>
    <t>Customer#000113009</t>
  </si>
  <si>
    <t>MUy90 HGHaBP17seqnKUI5BH</t>
  </si>
  <si>
    <t>30-623-188-9772</t>
  </si>
  <si>
    <t>ing accounts. blithely regular pinto beans along the furiously</t>
  </si>
  <si>
    <t>Customer#000113010</t>
  </si>
  <si>
    <t>esFW09vm6P5sbWKM0TTtUYfY2d32Hyv</t>
  </si>
  <si>
    <t>11-870-204-5978</t>
  </si>
  <si>
    <t xml:space="preserve"> ruthlessly pending notornis wake quickly. regular, regular frays about the slyly eve</t>
  </si>
  <si>
    <t>Customer#000113011</t>
  </si>
  <si>
    <t>K2Y FIooqepDWUM1tEq 2U1</t>
  </si>
  <si>
    <t>32-573-408-8427</t>
  </si>
  <si>
    <t xml:space="preserve">refully above the ironic, regular pinto beans. bold requests haggle furiously. carefully final theodolites </t>
  </si>
  <si>
    <t>Customer#000113012</t>
  </si>
  <si>
    <t>TJQzphACOiEREvMfGbD</t>
  </si>
  <si>
    <t>11-306-601-4051</t>
  </si>
  <si>
    <t>ckly even dugouts boost blithely about the fluffily express packages. asymptotes besides the express, s</t>
  </si>
  <si>
    <t>Customer#000113013</t>
  </si>
  <si>
    <t>,aMU70LSvjIPsEmB0jgvGPYKLWDik4x</t>
  </si>
  <si>
    <t>27-166-948-4334</t>
  </si>
  <si>
    <t>eposits wake carefully special theodolites. bold, even dep</t>
  </si>
  <si>
    <t>Customer#000113014</t>
  </si>
  <si>
    <t>GSLDxCWDUnwHXGxk99gsSpGhjurgt7,Gp5k0</t>
  </si>
  <si>
    <t>30-572-983-8002</t>
  </si>
  <si>
    <t>und the deposits. silent accounts cajole slyly according to the i</t>
  </si>
  <si>
    <t>Customer#000113015</t>
  </si>
  <si>
    <t>gZwcAtxTBU Uo5iLZNd5mOT6F</t>
  </si>
  <si>
    <t>22-446-145-9494</t>
  </si>
  <si>
    <t xml:space="preserve"> final theodolites haggle. even, pending requests unwind. carefu</t>
  </si>
  <si>
    <t>Customer#000113016</t>
  </si>
  <si>
    <t>C2FYkvShGbg,Ywi9yERfq31lotf</t>
  </si>
  <si>
    <t>12-835-432-8882</t>
  </si>
  <si>
    <t xml:space="preserve"> ironic escapades wake quickly blithely final ideas. carefully unusual requests boost slyly silent, ironic</t>
  </si>
  <si>
    <t>Customer#000113017</t>
  </si>
  <si>
    <t>RjVk,y8MscZJQFmH3Z4cjIT4ItJX7u</t>
  </si>
  <si>
    <t>16-312-704-4626</t>
  </si>
  <si>
    <t>egular packages. platelets into the final pinto beans play slyly fu</t>
  </si>
  <si>
    <t>Customer#000113018</t>
  </si>
  <si>
    <t>37 eC1NQHxa</t>
  </si>
  <si>
    <t>21-879-367-9973</t>
  </si>
  <si>
    <t>lly sly theodolites mold quickly s</t>
  </si>
  <si>
    <t>Customer#000113019</t>
  </si>
  <si>
    <t>HqMAjqVjk L5cUhGxTl1nveKpe</t>
  </si>
  <si>
    <t>32-492-957-7300</t>
  </si>
  <si>
    <t>lphins. slyly pending packages c</t>
  </si>
  <si>
    <t>Customer#000113020</t>
  </si>
  <si>
    <t>dX0lx0W0Fl9B4ocioTu5CzHCLeSVA8SbU4uWio5</t>
  </si>
  <si>
    <t>12-998-815-2613</t>
  </si>
  <si>
    <t>ackages. even, final foxes wake quickly among the blit</t>
  </si>
  <si>
    <t>Customer#000113021</t>
  </si>
  <si>
    <t>5v8hVjepbEtIRcKeTpOoPgSg</t>
  </si>
  <si>
    <t>18-592-279-5414</t>
  </si>
  <si>
    <t xml:space="preserve"> deposits sleep slyly. furiously ironic packages haggle </t>
  </si>
  <si>
    <t>Customer#000113022</t>
  </si>
  <si>
    <t>4GIYunw4Aw Sc2Crog1O</t>
  </si>
  <si>
    <t>15-578-485-4223</t>
  </si>
  <si>
    <t>haggle carefully about the quickly careful packages. packages haggle acco</t>
  </si>
  <si>
    <t>Customer#000113023</t>
  </si>
  <si>
    <t>nPGUFsl0yivbV5w8QqMKBBPXqRQ,p</t>
  </si>
  <si>
    <t>32-964-754-7939</t>
  </si>
  <si>
    <t>s. even requests sleep furiously accord</t>
  </si>
  <si>
    <t>Customer#000113024</t>
  </si>
  <si>
    <t>LZg8kYhbz60MjC,eRDSG</t>
  </si>
  <si>
    <t>19-428-326-4112</t>
  </si>
  <si>
    <t>y express foxes. final platele</t>
  </si>
  <si>
    <t>Customer#000113025</t>
  </si>
  <si>
    <t>a2rkh2If7anRRHPRVXSKymZueQhb8Dl4R9W pDlm</t>
  </si>
  <si>
    <t>18-749-715-2157</t>
  </si>
  <si>
    <t>uests. regularly ironic excuses affix s</t>
  </si>
  <si>
    <t>Customer#000113026</t>
  </si>
  <si>
    <t>NjiBGk26ijtR7KPhvFR2WGRfx g5yagLZiXSJJ</t>
  </si>
  <si>
    <t>23-676-233-3523</t>
  </si>
  <si>
    <t>ze slyly above the special reque</t>
  </si>
  <si>
    <t>Customer#000113027</t>
  </si>
  <si>
    <t>WeqfG4V1Nr9BQiKVvLTWVKa8</t>
  </si>
  <si>
    <t>27-636-556-1209</t>
  </si>
  <si>
    <t>deposits. quickly special multipliers above the furiously ironic deposits cajole slyly even pack</t>
  </si>
  <si>
    <t>Customer#000113028</t>
  </si>
  <si>
    <t>H2E7AnRYFU35eo27lbpBsEhJtsJlszv0l</t>
  </si>
  <si>
    <t>24-254-876-1392</t>
  </si>
  <si>
    <t>the ironic, ruthless accounts thrash blith</t>
  </si>
  <si>
    <t>Customer#000113029</t>
  </si>
  <si>
    <t>L2Q5MnEyHMGUqZCWpu</t>
  </si>
  <si>
    <t>22-692-713-2308</t>
  </si>
  <si>
    <t>ven packages. quickly final theodolites use carefully fluffil</t>
  </si>
  <si>
    <t>Customer#000113030</t>
  </si>
  <si>
    <t>CQ2oyHk9hojtmCZLACVfjVBNF5Dm8gzjO</t>
  </si>
  <si>
    <t>15-105-282-6039</t>
  </si>
  <si>
    <t xml:space="preserve">osits wake carefully. dependencies are carefully furiously </t>
  </si>
  <si>
    <t>Customer#000113031</t>
  </si>
  <si>
    <t>WAoGq5pb7SPt</t>
  </si>
  <si>
    <t>22-922-560-6966</t>
  </si>
  <si>
    <t>sts. furiously even theodolites after the quickly even packages haggle furiously furiously si</t>
  </si>
  <si>
    <t>Customer#000113032</t>
  </si>
  <si>
    <t>pyqA 0rXrtOijolmPENw5VI3m0xIcFiqP4</t>
  </si>
  <si>
    <t>32-722-556-7006</t>
  </si>
  <si>
    <t>are among the excuses. special packages haggle ca</t>
  </si>
  <si>
    <t>Customer#000113033</t>
  </si>
  <si>
    <t>hUFJEoJx2vIpmBgcnR47fo,va5qM</t>
  </si>
  <si>
    <t>26-969-261-1141</t>
  </si>
  <si>
    <t xml:space="preserve"> according to the ironic, special deposits. special, </t>
  </si>
  <si>
    <t>Customer#000113034</t>
  </si>
  <si>
    <t>ufg9 Qib8VggYdURb</t>
  </si>
  <si>
    <t>11-815-986-4292</t>
  </si>
  <si>
    <t xml:space="preserve">serve blithely ironic instructions. depths haggle final, regular deposits. furiously ironic </t>
  </si>
  <si>
    <t>Customer#000113035</t>
  </si>
  <si>
    <t>e0yJ2QuAz9C0</t>
  </si>
  <si>
    <t>28-775-428-6712</t>
  </si>
  <si>
    <t>cross the quickly special requests haggle across the quickly express requests. ironically express de</t>
  </si>
  <si>
    <t>Customer#000113036</t>
  </si>
  <si>
    <t>ICUgqI9Bbc7u</t>
  </si>
  <si>
    <t>33-975-213-7731</t>
  </si>
  <si>
    <t>y bold packages. carefully unus</t>
  </si>
  <si>
    <t>Customer#000113037</t>
  </si>
  <si>
    <t>TTJOYlNnusW</t>
  </si>
  <si>
    <t>34-152-415-6451</t>
  </si>
  <si>
    <t>requests. bold, ironic packages cajole. pinto beans wake. regular, ironic pinto beans along the pending fox</t>
  </si>
  <si>
    <t>Customer#000113038</t>
  </si>
  <si>
    <t>tsu5ITs1ZTq 3KCMNaiR</t>
  </si>
  <si>
    <t>11-523-409-3378</t>
  </si>
  <si>
    <t>e according to the even, final ideas. regular, regular theodolites haggle furiously. pending the</t>
  </si>
  <si>
    <t>Customer#000113039</t>
  </si>
  <si>
    <t>TtUQz4wh6vEOSt</t>
  </si>
  <si>
    <t>11-109-199-8957</t>
  </si>
  <si>
    <t xml:space="preserve"> even pinto beans along the blithely silent platelets nag quickly along the furiously unusual grouch</t>
  </si>
  <si>
    <t>Customer#000113040</t>
  </si>
  <si>
    <t>KYmyebsHXwI9nVyt9NlcpMc H4MW</t>
  </si>
  <si>
    <t>29-295-225-3447</t>
  </si>
  <si>
    <t>cies above the regular sentiments doubt slyly along the quickly ironic packages. furiously regular instructi</t>
  </si>
  <si>
    <t>Customer#000113041</t>
  </si>
  <si>
    <t>iyecTFhaYiTcvlW XIP7HuUdATYDM Z1eYC</t>
  </si>
  <si>
    <t>11-665-804-4493</t>
  </si>
  <si>
    <t>y even platelets: furiously u</t>
  </si>
  <si>
    <t>Customer#000113042</t>
  </si>
  <si>
    <t>eGxjdy1rL25aI8VJnK</t>
  </si>
  <si>
    <t>30-543-862-7061</t>
  </si>
  <si>
    <t>against the carefully express requests. silent asymptotes could hav</t>
  </si>
  <si>
    <t>Customer#000113043</t>
  </si>
  <si>
    <t>XYKtl0YJvS</t>
  </si>
  <si>
    <t>24-750-589-5305</t>
  </si>
  <si>
    <t>inal theodolites. fluffily express courts</t>
  </si>
  <si>
    <t>Customer#000113044</t>
  </si>
  <si>
    <t>JRyopPqeEXw3x9JU</t>
  </si>
  <si>
    <t>27-696-268-7441</t>
  </si>
  <si>
    <t xml:space="preserve"> silent pinto beans. requests haggle slyly above the pending packages. final foxes against the bold </t>
  </si>
  <si>
    <t>Customer#000113045</t>
  </si>
  <si>
    <t>sYS0xc1 CH eOz9YsMx</t>
  </si>
  <si>
    <t>23-681-855-2452</t>
  </si>
  <si>
    <t>al instructions integrate among</t>
  </si>
  <si>
    <t>Customer#000113046</t>
  </si>
  <si>
    <t>SLx6ktx cZ,2</t>
  </si>
  <si>
    <t>20-912-108-8819</t>
  </si>
  <si>
    <t>he dogged, ironic courts. ideas across the regular waters use furi</t>
  </si>
  <si>
    <t>Customer#000113047</t>
  </si>
  <si>
    <t>RZEpN1WQvKtu</t>
  </si>
  <si>
    <t>30-692-896-2436</t>
  </si>
  <si>
    <t xml:space="preserve"> regular accounts across the quickly bold packages sleep above the regular requests. idly blithe dolphins boost. </t>
  </si>
  <si>
    <t>Customer#000113048</t>
  </si>
  <si>
    <t>ZeQHX1QIfxxqXbBarmBazMOatAjly16m49v</t>
  </si>
  <si>
    <t>12-819-964-8250</t>
  </si>
  <si>
    <t>carefully even instructions haggle furiously. slyly pending deposits affix f</t>
  </si>
  <si>
    <t>Customer#000113049</t>
  </si>
  <si>
    <t>SgLquDmqT33CEgjKA9vUickf</t>
  </si>
  <si>
    <t>13-194-983-2351</t>
  </si>
  <si>
    <t>kages eat furiously instructions. carefully regular platelets wake furiously alongside of the slyly sly theodolite</t>
  </si>
  <si>
    <t>Customer#000128068</t>
  </si>
  <si>
    <t>O2fQ7RGA1I,asfXor6KVQLZ0C3W7yNVMwe</t>
  </si>
  <si>
    <t>29-865-699-3578</t>
  </si>
  <si>
    <t xml:space="preserve"> furiously special accounts. regular foxes boost furi</t>
  </si>
  <si>
    <t>Customer#000128069</t>
  </si>
  <si>
    <t>lsjGqf2OZxgLccNrtiExcvGJxV68uE8WczBGY</t>
  </si>
  <si>
    <t>26-595-632-2917</t>
  </si>
  <si>
    <t>s? furiously ironic excuses nag about the slyly final foxes. final ideas haggle! furiously bold</t>
  </si>
  <si>
    <t>Customer#000128070</t>
  </si>
  <si>
    <t>gRG16PHMx ljJ2ymNkdUbuJ</t>
  </si>
  <si>
    <t>21-269-573-4696</t>
  </si>
  <si>
    <t>requests impress carefully along the blithely fluffy theodolites. slyly bold reque</t>
  </si>
  <si>
    <t>Customer#000128071</t>
  </si>
  <si>
    <t>MYRSTXXj3ltoBHo3nujDWwO9iB47ScgJ5ysHvMcX</t>
  </si>
  <si>
    <t>24-232-209-6136</t>
  </si>
  <si>
    <t>asymptotes cajole fluffily express excuses. bold, regular sheaves cajole carefull</t>
  </si>
  <si>
    <t>Customer#000128072</t>
  </si>
  <si>
    <t>tpuTQWUIR1uQ3h8Eza6TugjZq</t>
  </si>
  <si>
    <t>33-794-829-9802</t>
  </si>
  <si>
    <t>nstructions boost carefully ironi</t>
  </si>
  <si>
    <t>Customer#000128073</t>
  </si>
  <si>
    <t>YHuPPXHHF1H0b1PX6vNvcMj7366mo</t>
  </si>
  <si>
    <t>30-131-751-4119</t>
  </si>
  <si>
    <t>ound the bold, unusual platelets ar</t>
  </si>
  <si>
    <t>Customer#000128074</t>
  </si>
  <si>
    <t>6zvYNVxTCNVFfJ7UMal1bKM1uIDnH q91O,87bNJ</t>
  </si>
  <si>
    <t>20-816-698-2763</t>
  </si>
  <si>
    <t xml:space="preserve"> sauternes. slyly pending packages cajole around the furiously dogged platelets. blithely even</t>
  </si>
  <si>
    <t>Customer#000128075</t>
  </si>
  <si>
    <t>tcK8udeJx886iMfDT27nvXy6WR</t>
  </si>
  <si>
    <t>12-635-187-8055</t>
  </si>
  <si>
    <t>onic dependencies. regular accounts after the quickly ironic requests haggle special, even co</t>
  </si>
  <si>
    <t>Customer#000128076</t>
  </si>
  <si>
    <t>7zxjUyQafRIvKB9yKF2tIZ BC</t>
  </si>
  <si>
    <t>13-633-173-7522</t>
  </si>
  <si>
    <t>ly up the carefully regular deposits. ironic accounts haggle. slyly ironic packages boost about the blithely fin</t>
  </si>
  <si>
    <t>Customer#000128077</t>
  </si>
  <si>
    <t>5mslLWqE6fmkpCqqdFEvv AbQpKdSQsUnU</t>
  </si>
  <si>
    <t>33-182-681-6993</t>
  </si>
  <si>
    <t>sual, final packages. furiously unusual excuses are along the carefully c</t>
  </si>
  <si>
    <t>Customer#000128078</t>
  </si>
  <si>
    <t>hFfk61wysJC25D8SqH3lr9</t>
  </si>
  <si>
    <t>23-988-668-6675</t>
  </si>
  <si>
    <t xml:space="preserve">e blithely. express, pending frets along the ironic accounts affix against the slyly unusual deposits. </t>
  </si>
  <si>
    <t>Customer#000128079</t>
  </si>
  <si>
    <t>XewEGx1LfwGXqc8qaKTQ7</t>
  </si>
  <si>
    <t>17-573-535-2896</t>
  </si>
  <si>
    <t>le according to the quickly final theodolites. special pin</t>
  </si>
  <si>
    <t>Customer#000128080</t>
  </si>
  <si>
    <t>Xqsix 3AAN848BF</t>
  </si>
  <si>
    <t>23-390-998-8187</t>
  </si>
  <si>
    <t>even accounts. slyly special packages use according to the even asymptotes. theodolites alon</t>
  </si>
  <si>
    <t>Customer#000128081</t>
  </si>
  <si>
    <t>OYGoUebK126</t>
  </si>
  <si>
    <t>17-458-128-4259</t>
  </si>
  <si>
    <t xml:space="preserve"> near the quickly silent pinto beans. enticingly regular foxes a</t>
  </si>
  <si>
    <t>Customer#000128082</t>
  </si>
  <si>
    <t>vwRbiVebnBtEP6g7pJGKOr3 36NR1MEzqp</t>
  </si>
  <si>
    <t>33-227-199-4082</t>
  </si>
  <si>
    <t>ess theodolites cajole slyly silen</t>
  </si>
  <si>
    <t>Customer#000128083</t>
  </si>
  <si>
    <t>C0XPmjI2WCcC442g1dnWX31saHjKq3e8</t>
  </si>
  <si>
    <t>31-131-782-8448</t>
  </si>
  <si>
    <t>lly ironic ideas cajole carefully ironic instructions. ironic, unusual packages will wake blithely carefully quick g</t>
  </si>
  <si>
    <t>Customer#000128084</t>
  </si>
  <si>
    <t>qXSKXc9oc07</t>
  </si>
  <si>
    <t>13-703-479-6280</t>
  </si>
  <si>
    <t>ve the deposits wake after the foxes. fluffily even accounts cajole furiously. bold attainme</t>
  </si>
  <si>
    <t>Customer#000128085</t>
  </si>
  <si>
    <t>cm8WIX0Tc3ycV9</t>
  </si>
  <si>
    <t>27-459-748-8214</t>
  </si>
  <si>
    <t>lthy orbits. carefully special instructions cajole always</t>
  </si>
  <si>
    <t>Customer#000128086</t>
  </si>
  <si>
    <t>m8Fz5deMcne 7iqabS0cs4hpRn1 hAc</t>
  </si>
  <si>
    <t>15-880-483-7798</t>
  </si>
  <si>
    <t>ts serve blithely regular deposits. final packages haggle blithely bold ideas. special accounts s</t>
  </si>
  <si>
    <t>Customer#000128087</t>
  </si>
  <si>
    <t>WDVNfMSc54DB4SMoQVpQBokEE0N3DxpsXTu</t>
  </si>
  <si>
    <t>14-714-430-9111</t>
  </si>
  <si>
    <t xml:space="preserve">blithely ironic foxes. blithely final theodolites detect quickly. silent ideas </t>
  </si>
  <si>
    <t>Customer#000128088</t>
  </si>
  <si>
    <t>8LLlyK4GQ0Md 2f7nnPFP3Qyt06WrAxO</t>
  </si>
  <si>
    <t>13-380-513-3968</t>
  </si>
  <si>
    <t>g requests are furiously regular deposits. regular accounts wake carefully ab</t>
  </si>
  <si>
    <t>Customer#000128089</t>
  </si>
  <si>
    <t>pzyYjUvVX5EVaB,b IX0</t>
  </si>
  <si>
    <t>32-446-136-1600</t>
  </si>
  <si>
    <t>lites should wake furiously according to the furiously unusual</t>
  </si>
  <si>
    <t>Customer#000128090</t>
  </si>
  <si>
    <t>c1k,TD 1yVaUTaYjGEyRTOB</t>
  </si>
  <si>
    <t>20-665-491-1465</t>
  </si>
  <si>
    <t>lyly ironic pinto beans are furiously alongside of the regular packages. pending request</t>
  </si>
  <si>
    <t>Customer#000128091</t>
  </si>
  <si>
    <t>Cmg,8VFvvrtqWQG19t5v6y</t>
  </si>
  <si>
    <t>23-906-827-5520</t>
  </si>
  <si>
    <t>pending requests need to haggle quickly furiously express deposit</t>
  </si>
  <si>
    <t>Customer#000128092</t>
  </si>
  <si>
    <t>aZ9qwiOwLPV VQKdqMES</t>
  </si>
  <si>
    <t>31-970-243-1569</t>
  </si>
  <si>
    <t>wake. stealthy, ironic pinto beans haggle along the carefully ironic package</t>
  </si>
  <si>
    <t>Customer#000128093</t>
  </si>
  <si>
    <t>4Q5dChSJQuldNALcB9 i7</t>
  </si>
  <si>
    <t>17-766-386-1832</t>
  </si>
  <si>
    <t>o beans about the furiously ironic requests sleep slyly between the slyly ironic deposits? furiously sly accounts ma</t>
  </si>
  <si>
    <t>Customer#000128094</t>
  </si>
  <si>
    <t>m0B335hwM UXxg4byW3hqm9</t>
  </si>
  <si>
    <t>32-760-312-5753</t>
  </si>
  <si>
    <t xml:space="preserve">hely silent packages wake slyly blithely </t>
  </si>
  <si>
    <t>Customer#000128095</t>
  </si>
  <si>
    <t>UtnqPF8D8TuYTzxyfj3oMniNaHntRrFpRqVRl</t>
  </si>
  <si>
    <t>18-470-956-1482</t>
  </si>
  <si>
    <t>fix slyly among the ironic requests. accounts against the quietl</t>
  </si>
  <si>
    <t>Customer#000128096</t>
  </si>
  <si>
    <t>0MW2Kek0tGpZXYdjIwn89zjemNVKK61GOgAtpyM</t>
  </si>
  <si>
    <t>12-282-271-5395</t>
  </si>
  <si>
    <t>ronic, regular requests above the packages nag fluffily abo</t>
  </si>
  <si>
    <t>Customer#000128097</t>
  </si>
  <si>
    <t>05rSsWVXCuvnk</t>
  </si>
  <si>
    <t>33-106-231-8314</t>
  </si>
  <si>
    <t>bold pinto beans haggle carefully across the furiously bold deposits. ironic asymptotes</t>
  </si>
  <si>
    <t>Customer#000128098</t>
  </si>
  <si>
    <t>YqAsECn6ChjwuUNq</t>
  </si>
  <si>
    <t>13-240-922-5651</t>
  </si>
  <si>
    <t>furiously about the slyly express packages. ironic dolphins among the furiously ironic requests are quickly</t>
  </si>
  <si>
    <t>Customer#000128099</t>
  </si>
  <si>
    <t>pvctKjX6Wr</t>
  </si>
  <si>
    <t>15-353-422-8180</t>
  </si>
  <si>
    <t>refully carefully unusual packages. carefully</t>
  </si>
  <si>
    <t>Customer#000128100</t>
  </si>
  <si>
    <t>ENN,EzXdOKOBkjOKYl8nw</t>
  </si>
  <si>
    <t>28-306-312-6658</t>
  </si>
  <si>
    <t xml:space="preserve">. even, pending theodolites wake fluffily. blithely enticing accounts are </t>
  </si>
  <si>
    <t>Customer#000128101</t>
  </si>
  <si>
    <t>FfHZ6CE1lU6Ol 0eCoo7opxCkDkdOmS,</t>
  </si>
  <si>
    <t>10-545-235-5807</t>
  </si>
  <si>
    <t>ily. ironic, final theodolites detect blithely. pending packages h</t>
  </si>
  <si>
    <t>Customer#000128102</t>
  </si>
  <si>
    <t>ybRZ9Bra6ng4j</t>
  </si>
  <si>
    <t>22-466-453-3391</t>
  </si>
  <si>
    <t xml:space="preserve">gular requests wake carefully blithely unusual dolphins. </t>
  </si>
  <si>
    <t>Customer#000128103</t>
  </si>
  <si>
    <t>0QgjX78cDBeN 84J,YOC7k</t>
  </si>
  <si>
    <t>20-163-120-7656</t>
  </si>
  <si>
    <t xml:space="preserve"> furiously quiet accounts. carefully ironic pinto beans wake</t>
  </si>
  <si>
    <t>Customer#000128104</t>
  </si>
  <si>
    <t>KS5nj4XI6lsBR9nhKBxsAg54Yyu</t>
  </si>
  <si>
    <t>15-860-567-9126</t>
  </si>
  <si>
    <t xml:space="preserve"> requests. blithe pinto beans haggle fluffily furiously f</t>
  </si>
  <si>
    <t>Customer#000128105</t>
  </si>
  <si>
    <t>9qrYrg FDw7yi2nW4TgqzkjR5JTPbSY</t>
  </si>
  <si>
    <t>32-632-971-5569</t>
  </si>
  <si>
    <t>ar ideas snooze furiously careful requests. boldly quiet excuses of the stealthily un</t>
  </si>
  <si>
    <t>Customer#000128106</t>
  </si>
  <si>
    <t>7c,UOuE411M0yG</t>
  </si>
  <si>
    <t>27-695-208-8770</t>
  </si>
  <si>
    <t>ng deposits cajole pinto beans. sheaves us</t>
  </si>
  <si>
    <t>Customer#000128107</t>
  </si>
  <si>
    <t>Z3cLHjCAKy NMZZz6j</t>
  </si>
  <si>
    <t>14-535-396-6775</t>
  </si>
  <si>
    <t xml:space="preserve"> affix quickly fluffy deposits. quickly ironic accounts us</t>
  </si>
  <si>
    <t>Customer#000128108</t>
  </si>
  <si>
    <t>Tj1Vh T8JrxGXuM265hRYvLg,n7lL9KUYTN</t>
  </si>
  <si>
    <t>26-331-819-7903</t>
  </si>
  <si>
    <t>counts. bold, even dependencies among the blithely even accounts haggle express platelets: id</t>
  </si>
  <si>
    <t>Customer#000128109</t>
  </si>
  <si>
    <t>i2RGzA7eWeTwBTx3h</t>
  </si>
  <si>
    <t>30-343-830-1889</t>
  </si>
  <si>
    <t>r accounts nag carefully in place of the slyly unusual pinto beans. carefully pending excuses detect carefully ab</t>
  </si>
  <si>
    <t>Customer#000128110</t>
  </si>
  <si>
    <t>Pnow1blhwu,RdCHDNxDJt,N1</t>
  </si>
  <si>
    <t>23-391-662-9220</t>
  </si>
  <si>
    <t>fully special instructions. thinly unusual pea</t>
  </si>
  <si>
    <t>Customer#000128111</t>
  </si>
  <si>
    <t>bT8bQwVm80uBqUiLOFTzA8WMRlm7wL15TE1q6E5s</t>
  </si>
  <si>
    <t>29-529-765-9039</t>
  </si>
  <si>
    <t xml:space="preserve">. silent, unusual instructions are deposits? quickly regular Tiresias haggle according to the express, bold </t>
  </si>
  <si>
    <t>Customer#000128112</t>
  </si>
  <si>
    <t xml:space="preserve">C,TPnn87z2EewAiPjzNROECmlBTf7COckswm </t>
  </si>
  <si>
    <t>11-494-734-3618</t>
  </si>
  <si>
    <t xml:space="preserve">fully ironic foxes around the quietly </t>
  </si>
  <si>
    <t>Customer#000128113</t>
  </si>
  <si>
    <t>NfeMFWChk SV7w8FfL,G Q</t>
  </si>
  <si>
    <t>24-148-746-6287</t>
  </si>
  <si>
    <t xml:space="preserve">platelets. furiously final foxes sleep blithely according to the quickly regular asymptotes. quickly special </t>
  </si>
  <si>
    <t>Customer#000128114</t>
  </si>
  <si>
    <t>KALFO3Y2ZxWtFUHu6l,qn kZHHElbylxOyfpJO7Y</t>
  </si>
  <si>
    <t>34-913-777-8670</t>
  </si>
  <si>
    <t>carefully ironic dependencies. requests cajole according to the accounts? even dependencies sleep. quickl</t>
  </si>
  <si>
    <t>Customer#000128115</t>
  </si>
  <si>
    <t>DSr0SXmHmjG7TqHK1 76UB</t>
  </si>
  <si>
    <t>34-256-718-5130</t>
  </si>
  <si>
    <t>l pinto beans print quickly blithely special frays. ex</t>
  </si>
  <si>
    <t>Customer#000128116</t>
  </si>
  <si>
    <t>d5Br 4ttIa7oUh</t>
  </si>
  <si>
    <t>12-759-624-1010</t>
  </si>
  <si>
    <t>the furiously express account</t>
  </si>
  <si>
    <t>Customer#000128117</t>
  </si>
  <si>
    <t>4IXD8S3stU7jUOx2i6c3ueC5uqv50</t>
  </si>
  <si>
    <t>12-207-906-5615</t>
  </si>
  <si>
    <t>lyly unusual requests. deposits wake after the foxes. f</t>
  </si>
  <si>
    <t>Customer#000128118</t>
  </si>
  <si>
    <t>xS88UJEDg8oUvz8Tri</t>
  </si>
  <si>
    <t>24-155-668-7835</t>
  </si>
  <si>
    <t>re special, regular accounts. packages nag sometimes. regular packages haggle carefully final accounts-- quick</t>
  </si>
  <si>
    <t>Customer#000128119</t>
  </si>
  <si>
    <t>oCV,,DfVUE3 sJB,rYeKInYC1aCnA zS</t>
  </si>
  <si>
    <t>12-701-776-4279</t>
  </si>
  <si>
    <t>efully regular asymptotes eat ironically silently expre</t>
  </si>
  <si>
    <t>Customer#000128120</t>
  </si>
  <si>
    <t>24Z7TMliWPR</t>
  </si>
  <si>
    <t>27-281-901-6049</t>
  </si>
  <si>
    <t xml:space="preserve">ffix ironically beneath the blithely special foxes. blithely </t>
  </si>
  <si>
    <t>Customer#000128121</t>
  </si>
  <si>
    <t>KVxJqTX3dMuP 8tLFdYRIglg5Vwj,3f  tAp</t>
  </si>
  <si>
    <t>20-571-481-4601</t>
  </si>
  <si>
    <t>lent requests poach slyly above the carefully ev</t>
  </si>
  <si>
    <t>Customer#000128122</t>
  </si>
  <si>
    <t>sQsFfVDjVkEWnWr,1J95Fe9nW5JCTV oQ6GNC2I</t>
  </si>
  <si>
    <t>32-877-322-6535</t>
  </si>
  <si>
    <t>efully ironic accounts hang ruthlessly pending accounts. bold instructions in</t>
  </si>
  <si>
    <t>Customer#000128123</t>
  </si>
  <si>
    <t>heJDW76y23</t>
  </si>
  <si>
    <t>13-775-206-3818</t>
  </si>
  <si>
    <t>poach along the packages; blith</t>
  </si>
  <si>
    <t>Customer#000128124</t>
  </si>
  <si>
    <t>nOWBdlNDyG</t>
  </si>
  <si>
    <t>16-935-834-8592</t>
  </si>
  <si>
    <t>foxes among the even, ironic theo</t>
  </si>
  <si>
    <t>Customer#000128125</t>
  </si>
  <si>
    <t>hezOjISQB6ohOc2RRlHK</t>
  </si>
  <si>
    <t>24-811-383-6259</t>
  </si>
  <si>
    <t xml:space="preserve"> ironic packages? stealthy requests integrate carefully? furiously bold sheaves against th</t>
  </si>
  <si>
    <t>Customer#000128126</t>
  </si>
  <si>
    <t>Y6b3l4AdqPnyYzfEy8QHFl0mQKNRNAUu4</t>
  </si>
  <si>
    <t>34-502-565-7425</t>
  </si>
  <si>
    <t>pending accounts after the bold, final instructions haggle carefully above the daring re</t>
  </si>
  <si>
    <t>Customer#000128127</t>
  </si>
  <si>
    <t>wkybJESNxnYsLQGPI27Ndmcqnmpn</t>
  </si>
  <si>
    <t>31-474-528-8437</t>
  </si>
  <si>
    <t>. quickly even pinto beans after the even theodolites nag above the slyly unusual pack</t>
  </si>
  <si>
    <t>Customer#000128128</t>
  </si>
  <si>
    <t>Rm2Hk3BWuTre4P2Djz1SFnPuTb7La</t>
  </si>
  <si>
    <t>32-527-902-9251</t>
  </si>
  <si>
    <t>riously ironic foxes nag stealthily. slyly regular excuses sleep furiously. furious, ir</t>
  </si>
  <si>
    <t>Customer#000128129</t>
  </si>
  <si>
    <t xml:space="preserve">yx5nj9cCGj </t>
  </si>
  <si>
    <t>13-633-570-4560</t>
  </si>
  <si>
    <t>ng platelets. express, regula</t>
  </si>
  <si>
    <t>Customer#000128130</t>
  </si>
  <si>
    <t>sK56TShHd7Ja2Cs8F9FeF</t>
  </si>
  <si>
    <t>22-833-341-5242</t>
  </si>
  <si>
    <t xml:space="preserve"> ironic platelets nag furiously instructions. fluffily even accounts wake slyly. express packages wa</t>
  </si>
  <si>
    <t>Customer#000128131</t>
  </si>
  <si>
    <t>vuHHW5mUjmeyhT29dK48L3y8kho5DcFGzsNO</t>
  </si>
  <si>
    <t>25-370-128-3857</t>
  </si>
  <si>
    <t xml:space="preserve">. slyly even gifts wake against the unusual requests. unusual, unusual epitaphs haggle; quickly regular theodolites </t>
  </si>
  <si>
    <t>Customer#000128132</t>
  </si>
  <si>
    <t>d6mslkAOJ6</t>
  </si>
  <si>
    <t>16-192-275-3899</t>
  </si>
  <si>
    <t>y sly instructions. furiously express instructions haggle quickly. furiously unu</t>
  </si>
  <si>
    <t>Customer#000128133</t>
  </si>
  <si>
    <t>ppy2saCRmu5Jzv3WBntklOFyHA am4bR9N</t>
  </si>
  <si>
    <t>13-585-108-4391</t>
  </si>
  <si>
    <t>y silent requests cajole alongside of the quickly special dinos. slyly even requests boost fu</t>
  </si>
  <si>
    <t>Customer#000128134</t>
  </si>
  <si>
    <t>Gx hXho4fFqDY6rbTXy1id,w1uJPRYU3n</t>
  </si>
  <si>
    <t>28-422-349-5378</t>
  </si>
  <si>
    <t>sly regular courts are blithely. carefully regular asymptotes wake slyly. carefully re</t>
  </si>
  <si>
    <t>Customer#000128135</t>
  </si>
  <si>
    <t>lo2gK9d0xspFSXu94qY2Y</t>
  </si>
  <si>
    <t>29-846-932-6049</t>
  </si>
  <si>
    <t>egular platelets. quickly final waters affix furiously. bold pinto beans wake blithely above the quickly express p</t>
  </si>
  <si>
    <t>Customer#000128136</t>
  </si>
  <si>
    <t>d88SxOcvSjf7mygMi4tGJnriu DJhUaTtIuw23</t>
  </si>
  <si>
    <t>27-122-125-3054</t>
  </si>
  <si>
    <t>y fluffy theodolites. carefully unusual accounts hang; carefully brave noto</t>
  </si>
  <si>
    <t>Customer#000128137</t>
  </si>
  <si>
    <t xml:space="preserve"> BGZDJ8rH JHbaevV86kx5</t>
  </si>
  <si>
    <t>15-254-910-6878</t>
  </si>
  <si>
    <t>sly express theodolites are packages. pending sentiments use sly</t>
  </si>
  <si>
    <t>Customer#000128138</t>
  </si>
  <si>
    <t>zD6K0zY,RhogTm2Scgf619vCfn2Sya3Q8z85</t>
  </si>
  <si>
    <t>12-317-795-6252</t>
  </si>
  <si>
    <t>press packages are slyly. packages among the quickly regular pinto beans cajole fluffi</t>
  </si>
  <si>
    <t>Customer#000128139</t>
  </si>
  <si>
    <t>eCU2vW9ECNx9HD8e4</t>
  </si>
  <si>
    <t>34-251-844-4854</t>
  </si>
  <si>
    <t>ackages affix. final, regular packages affix quickly carefully bold deposits. blithely final asymptote</t>
  </si>
  <si>
    <t>Customer#000128140</t>
  </si>
  <si>
    <t>s8krtQBL3LB7 hG</t>
  </si>
  <si>
    <t>11-527-934-6207</t>
  </si>
  <si>
    <t>ual patterns. silent, special deposits grow carefully! permanently silent instructions can affix</t>
  </si>
  <si>
    <t>Customer#000128141</t>
  </si>
  <si>
    <t>5bpmDfqEHgOP JX4Oy8GE</t>
  </si>
  <si>
    <t>26-908-652-2571</t>
  </si>
  <si>
    <t>al dependencies. furiously ironic instructions are among</t>
  </si>
  <si>
    <t>Customer#000128142</t>
  </si>
  <si>
    <t>rO3R46ZNwgfTeE</t>
  </si>
  <si>
    <t>23-909-496-8394</t>
  </si>
  <si>
    <t>riously ironic pinto beans cajole carefully ironic instructions. regular, express de</t>
  </si>
  <si>
    <t>Customer#000128143</t>
  </si>
  <si>
    <t>wvwtA4mK,CU,7FjMRpqrONWW</t>
  </si>
  <si>
    <t>25-110-384-8828</t>
  </si>
  <si>
    <t>ggle slyly above the blithely express requests. blithely pending reque</t>
  </si>
  <si>
    <t>Customer#000128144</t>
  </si>
  <si>
    <t>M4MWw8wpkKFN2Ql5t3LsK38rf,7bxsCDsLbiGD</t>
  </si>
  <si>
    <t>28-761-714-5334</t>
  </si>
  <si>
    <t>equests. carefully regular pinto beans serve quietly pending deposits. carefully ironic pinto beans d</t>
  </si>
  <si>
    <t>Customer#000128145</t>
  </si>
  <si>
    <t>2zx8QXbRxhWmQsfnXk0t</t>
  </si>
  <si>
    <t>29-698-246-4013</t>
  </si>
  <si>
    <t xml:space="preserve">ccounts. thin requests must haggle quickly. bravely final attainments lose. slyly ironic pinto beans </t>
  </si>
  <si>
    <t>Customer#000128146</t>
  </si>
  <si>
    <t>xL5ffM24M3jmLs9n GsucfoQYAgV</t>
  </si>
  <si>
    <t>32-490-641-7281</t>
  </si>
  <si>
    <t>ns alongside of the final, express theodolites use blithely unusual instr</t>
  </si>
  <si>
    <t>Customer#000128147</t>
  </si>
  <si>
    <t>YMSrev tlUeWn</t>
  </si>
  <si>
    <t>15-510-180-8144</t>
  </si>
  <si>
    <t xml:space="preserve"> the furiously ironic excuses print quickly ironic warhorses. pending, special requests among the f</t>
  </si>
  <si>
    <t>Customer#000128148</t>
  </si>
  <si>
    <t>Qi4163yDe2O,</t>
  </si>
  <si>
    <t>34-155-409-1265</t>
  </si>
  <si>
    <t>side of the blithely regular ideas. unusual d</t>
  </si>
  <si>
    <t>Customer#000128149</t>
  </si>
  <si>
    <t>pelGeLuNillPA6UFDgQMfdyzpZbZG209SnEiI</t>
  </si>
  <si>
    <t>15-494-641-2897</t>
  </si>
  <si>
    <t>bold packages nag. pending instructions wake. bold pinto beans along the fluffily final ins</t>
  </si>
  <si>
    <t>Customer#000128150</t>
  </si>
  <si>
    <t>GYxYs1s7yyaedfICY,oPFM95h2EbawVa3Shpzx</t>
  </si>
  <si>
    <t>12-224-866-8702</t>
  </si>
  <si>
    <t xml:space="preserve">regular Tiresias after the slyly regular ideas doze pinto beans. pinto beans cajole. even asymptotes </t>
  </si>
  <si>
    <t>Customer#000128151</t>
  </si>
  <si>
    <t>b7hu5ExLvfbKe0tVE4uC2cooaWKWS7</t>
  </si>
  <si>
    <t>20-831-399-8451</t>
  </si>
  <si>
    <t>p quickly closely special accounts. furiously ironi</t>
  </si>
  <si>
    <t>Customer#000113050</t>
  </si>
  <si>
    <t>ZOkb,Opp6Sxa3UL81ZIlQ1mUqcUT79raJI</t>
  </si>
  <si>
    <t>33-773-141-6444</t>
  </si>
  <si>
    <t xml:space="preserve">tructions unwind. blithely regular deposits about </t>
  </si>
  <si>
    <t>Customer#000113051</t>
  </si>
  <si>
    <t>61M3nnSiYtcO6AbuADsYLw</t>
  </si>
  <si>
    <t>29-467-537-1365</t>
  </si>
  <si>
    <t>ctions cajole furiously slyly final theodolites; furiously unusual accounts across the iron</t>
  </si>
  <si>
    <t>Customer#000113052</t>
  </si>
  <si>
    <t>qHI5XQnDy07t7o63zGdC,Q,BU,yS</t>
  </si>
  <si>
    <t>29-453-554-1896</t>
  </si>
  <si>
    <t>key players wake furiously. blithely silent instructions integrate thinly along the express acco</t>
  </si>
  <si>
    <t>Customer#000113053</t>
  </si>
  <si>
    <t>RGLevHJ8jtlqppcDjdwxPJr6huUwsLol</t>
  </si>
  <si>
    <t>25-707-966-4703</t>
  </si>
  <si>
    <t>? carefully bold deposits are furiously blithely furious requests-- enticing e</t>
  </si>
  <si>
    <t>Customer#000113054</t>
  </si>
  <si>
    <t>Y6CITWFgUhodR8</t>
  </si>
  <si>
    <t>23-357-661-4647</t>
  </si>
  <si>
    <t>luffily final accounts cajole about the quickly special pinto beans. bold ideas sleep up</t>
  </si>
  <si>
    <t>Customer#000113055</t>
  </si>
  <si>
    <t>HKUBqOWm6uy8LLnb6fL37SrcLz</t>
  </si>
  <si>
    <t>23-938-675-6880</t>
  </si>
  <si>
    <t>nt packages haggle blithely slyly thin requests. excuses run. blithely final pearls hag</t>
  </si>
  <si>
    <t>Customer#000113056</t>
  </si>
  <si>
    <t>1RwvcEj5FCLZAnsRyZ</t>
  </si>
  <si>
    <t>20-247-759-9308</t>
  </si>
  <si>
    <t>usly pending packages. quickly regular theodolites along the carefully unusual waters sleep carefu</t>
  </si>
  <si>
    <t>Customer#000113057</t>
  </si>
  <si>
    <t>Yl7t2V7kOGVBC</t>
  </si>
  <si>
    <t>29-819-199-3566</t>
  </si>
  <si>
    <t>ven, express requests-- even acc</t>
  </si>
  <si>
    <t>Customer#000113058</t>
  </si>
  <si>
    <t>5ggUvTbGqPo7</t>
  </si>
  <si>
    <t>27-925-872-9746</t>
  </si>
  <si>
    <t>et accounts are; fluffily ironic ideas nag furiously pending packages. slyly fin</t>
  </si>
  <si>
    <t>Customer#000113059</t>
  </si>
  <si>
    <t>c1P8yLQwkTdY0Xib15ve8aQu3JZ</t>
  </si>
  <si>
    <t>25-378-364-9344</t>
  </si>
  <si>
    <t xml:space="preserve">ess ideas are against the carefully </t>
  </si>
  <si>
    <t>Customer#000113060</t>
  </si>
  <si>
    <t>rdiqTAq0 ZCC3Ex</t>
  </si>
  <si>
    <t>10-536-727-5763</t>
  </si>
  <si>
    <t>even sheaves. quickly pending deposits wake carefully carefully regular requests. final, unusual req</t>
  </si>
  <si>
    <t>Customer#000113061</t>
  </si>
  <si>
    <t>YqpL1b6Mzcb9aN4eJH5ggXrz8IoCZh</t>
  </si>
  <si>
    <t>21-659-597-8036</t>
  </si>
  <si>
    <t>mong the permanent pinto beans. furiously final accounts dazzle furiously. even accounts detect. unusual depo</t>
  </si>
  <si>
    <t>Customer#000113062</t>
  </si>
  <si>
    <t>AV5,Y83oF3NFohI3aaALdVjeJa4neLsV1bbovl</t>
  </si>
  <si>
    <t>21-159-659-5741</t>
  </si>
  <si>
    <t xml:space="preserve"> the stealthily even deposits cajole furiou</t>
  </si>
  <si>
    <t>Customer#000113063</t>
  </si>
  <si>
    <t>2i3dB0jMoIxWMU3Pr2CVEE</t>
  </si>
  <si>
    <t>20-499-151-2434</t>
  </si>
  <si>
    <t>deposits use about the carefully ironic asymptotes. furiously regular pinto beans ag</t>
  </si>
  <si>
    <t>Customer#000113064</t>
  </si>
  <si>
    <t>1l1IraKPSbRX7VLYEVYK,IsRHPgIKemv</t>
  </si>
  <si>
    <t>34-396-496-7443</t>
  </si>
  <si>
    <t>the furiously regular accounts was</t>
  </si>
  <si>
    <t>Customer#000113065</t>
  </si>
  <si>
    <t>4vT4Vj7AdoFUrdm GZpyWVurk 22lYuRJauA</t>
  </si>
  <si>
    <t>32-593-363-1763</t>
  </si>
  <si>
    <t>ts against the blithely unusual foxes haggle blith</t>
  </si>
  <si>
    <t>Customer#000113066</t>
  </si>
  <si>
    <t>D9R3X0sn1mAFRM0RoAa PjuwnkBxSgwIioA</t>
  </si>
  <si>
    <t>27-452-491-5005</t>
  </si>
  <si>
    <t xml:space="preserve"> blithely permanent ideas since the regular requests will have to are above the special instructio</t>
  </si>
  <si>
    <t>Customer#000113067</t>
  </si>
  <si>
    <t>QIhFQNwniMjcxse</t>
  </si>
  <si>
    <t>26-934-875-4286</t>
  </si>
  <si>
    <t>lyly regular deposits unwind carefully careful d</t>
  </si>
  <si>
    <t>Customer#000113068</t>
  </si>
  <si>
    <t>EN0S2zKLLXH9mgEaj9</t>
  </si>
  <si>
    <t>22-378-557-8409</t>
  </si>
  <si>
    <t>ld theodolites haggle furiously carefully pending excuses. furiously final pinto beans hagg</t>
  </si>
  <si>
    <t>Customer#000113069</t>
  </si>
  <si>
    <t>FrgO6XUawZwTPfN,Wu8qIfpPEW4FhZ8rL0f5FvHf</t>
  </si>
  <si>
    <t>23-686-794-8063</t>
  </si>
  <si>
    <t>special theodolites haggle slyly</t>
  </si>
  <si>
    <t>Customer#000113070</t>
  </si>
  <si>
    <t>u9PI5JIwp2m92u</t>
  </si>
  <si>
    <t>22-120-415-7552</t>
  </si>
  <si>
    <t>sleep fluffily. quickly pending deposits haggle about the furiously ironic</t>
  </si>
  <si>
    <t>Customer#000113071</t>
  </si>
  <si>
    <t>km0NfhWxUkXkhXf</t>
  </si>
  <si>
    <t>27-879-418-1993</t>
  </si>
  <si>
    <t xml:space="preserve"> use across the carefully even deposits. fluffily special platele</t>
  </si>
  <si>
    <t>Customer#000113072</t>
  </si>
  <si>
    <t>DAB6YsAy,gDWjjug0enxBCwu</t>
  </si>
  <si>
    <t>16-188-581-5274</t>
  </si>
  <si>
    <t>n asymptotes unwind blithely ironic deposits. ruthlessly ironic pinto b</t>
  </si>
  <si>
    <t>Customer#000113073</t>
  </si>
  <si>
    <t>tLZ0j5LywBLXZ5HrT2mnLzGe</t>
  </si>
  <si>
    <t>13-399-530-8261</t>
  </si>
  <si>
    <t xml:space="preserve"> boost quickly after the even foxes. carefully </t>
  </si>
  <si>
    <t>Customer#000113074</t>
  </si>
  <si>
    <t>K9GS5pu7AvrMVdce,65rOE2Jqj0GVL</t>
  </si>
  <si>
    <t>24-939-552-5552</t>
  </si>
  <si>
    <t>y express courts. quickly unusual packages sleep furiously at the blithely final asymptotes. blithely final instru</t>
  </si>
  <si>
    <t>Customer#000113075</t>
  </si>
  <si>
    <t>0dPVICi,yLMsIqPO</t>
  </si>
  <si>
    <t>32-225-574-2392</t>
  </si>
  <si>
    <t>ideas cajole along the carefully ironic courts. ironic, even deposits grow. quickly exp</t>
  </si>
  <si>
    <t>Customer#000113076</t>
  </si>
  <si>
    <t>2AnVjNlX55k1TDrBwvfbWJBr</t>
  </si>
  <si>
    <t>28-805-782-3722</t>
  </si>
  <si>
    <t xml:space="preserve">nt, even requests boost along the </t>
  </si>
  <si>
    <t>Customer#000113077</t>
  </si>
  <si>
    <t>Oif4WZ4hcm</t>
  </si>
  <si>
    <t>12-616-522-7746</t>
  </si>
  <si>
    <t>ing dinos are furiously dugouts. deposits haggle sometimes alongside of the slow accounts. furiously special id</t>
  </si>
  <si>
    <t>Customer#000113078</t>
  </si>
  <si>
    <t>wNZVRArYZVY3jRGRuN70zLYpY1N</t>
  </si>
  <si>
    <t>14-680-343-9827</t>
  </si>
  <si>
    <t>hs among the even depths cajole furio</t>
  </si>
  <si>
    <t>Customer#000113079</t>
  </si>
  <si>
    <t>3C,qqKSARB4 ejaZ sl,8hJ3pHTfGwgCHoY6iQGw</t>
  </si>
  <si>
    <t>28-747-710-8204</t>
  </si>
  <si>
    <t>se ruthlessly regular, regular accounts-- quickly bold deposits serve carefully furiously fluffy packages. bold pac</t>
  </si>
  <si>
    <t>Customer#000113080</t>
  </si>
  <si>
    <t>P7QGUKrmbADscL7HlIk</t>
  </si>
  <si>
    <t>33-864-979-4473</t>
  </si>
  <si>
    <t>to beans above the carefully regular requests cajole quickly blithely unusual attainments. regular, even dept</t>
  </si>
  <si>
    <t>Customer#000113081</t>
  </si>
  <si>
    <t>IE0g70P5rYrzojl HVkl6792Dc4zBaM</t>
  </si>
  <si>
    <t>34-994-432-9241</t>
  </si>
  <si>
    <t>ickly ironic excuses wake. unusual, final deposit</t>
  </si>
  <si>
    <t>Customer#000113082</t>
  </si>
  <si>
    <t>DcKA4wyqdihwmP0sbK1PdaycPq</t>
  </si>
  <si>
    <t>25-262-109-2842</t>
  </si>
  <si>
    <t>ions thrash carefully against the ironic packages. furiously pending foxes sleep carefully according to the</t>
  </si>
  <si>
    <t>Customer#000113083</t>
  </si>
  <si>
    <t>UtDL00y,izPKREg v4DvexUOjT816yN</t>
  </si>
  <si>
    <t>16-982-446-6072</t>
  </si>
  <si>
    <t>ns. furiously final deposits use fluffily. pending, final deposits boo</t>
  </si>
  <si>
    <t>Customer#000113084</t>
  </si>
  <si>
    <t xml:space="preserve"> yzGXQh72i0np5EHe 689ibk</t>
  </si>
  <si>
    <t>25-381-883-6179</t>
  </si>
  <si>
    <t>lthy requests. blithely regular foxes sleep furiously. quick</t>
  </si>
  <si>
    <t>Customer#000113085</t>
  </si>
  <si>
    <t>vr1XbNWkr,03tmx</t>
  </si>
  <si>
    <t>10-967-815-4155</t>
  </si>
  <si>
    <t>eodolites wake slyly. final, regula</t>
  </si>
  <si>
    <t>Customer#000113086</t>
  </si>
  <si>
    <t>HJGS4dDIXVhwmNtT6LO</t>
  </si>
  <si>
    <t>23-316-573-8837</t>
  </si>
  <si>
    <t>kly unusual dependencies. regular deposits detect. furiously unusual warhorse</t>
  </si>
  <si>
    <t>Customer#000113087</t>
  </si>
  <si>
    <t>YARn3OUB1I</t>
  </si>
  <si>
    <t>11-932-113-9334</t>
  </si>
  <si>
    <t>kages cajole quickly across the carefully final accounts. acco</t>
  </si>
  <si>
    <t>Customer#000113088</t>
  </si>
  <si>
    <t>nECOsxbrLSVNFMd0</t>
  </si>
  <si>
    <t>33-779-593-5452</t>
  </si>
  <si>
    <t>s among the special accounts haggle fluffily among the furious, pending theodolites. bli</t>
  </si>
  <si>
    <t>Customer#000113089</t>
  </si>
  <si>
    <t>kdPH9vcg2oVeYFSYcjRM9aJHFO</t>
  </si>
  <si>
    <t>15-739-372-6324</t>
  </si>
  <si>
    <t>lay blithely after the bold excuses. slyly ironic ideas caj</t>
  </si>
  <si>
    <t>Customer#000113090</t>
  </si>
  <si>
    <t>sGGE3gaqdSJtUgy2uFy3czNZ3cEPcuG5EkUde</t>
  </si>
  <si>
    <t>13-189-488-4152</t>
  </si>
  <si>
    <t xml:space="preserve"> the foxes. even packages haggle slyly express requests. dependencies run furiou</t>
  </si>
  <si>
    <t>Customer#000113091</t>
  </si>
  <si>
    <t>uAFMJY5lBPvWbIYU1</t>
  </si>
  <si>
    <t>16-855-177-2087</t>
  </si>
  <si>
    <t>ously fluffily regular instructions. ideas are according to the sl</t>
  </si>
  <si>
    <t>Customer#000113092</t>
  </si>
  <si>
    <t>KolC3Mygxe39m,</t>
  </si>
  <si>
    <t>16-226-796-1690</t>
  </si>
  <si>
    <t>s haggle carefully. platelets are furiously blithely ironic frets. carefully even theodolites eat from the slyly i</t>
  </si>
  <si>
    <t>Customer#000113093</t>
  </si>
  <si>
    <t>rJ2B4iSDlyPnauw1oNQ</t>
  </si>
  <si>
    <t>32-681-179-9496</t>
  </si>
  <si>
    <t>ke. slyly regular instructions around the carefully even ideas serve abov</t>
  </si>
  <si>
    <t>Customer#000113094</t>
  </si>
  <si>
    <t>Ksq86W3Jpb3f6ffOTnJ5eu03lrmZL8Q</t>
  </si>
  <si>
    <t>11-297-293-4575</t>
  </si>
  <si>
    <t>s detect evenly. accounts boos</t>
  </si>
  <si>
    <t>Customer#000113095</t>
  </si>
  <si>
    <t>BPwOsYuiLrPq</t>
  </si>
  <si>
    <t>14-348-940-6238</t>
  </si>
  <si>
    <t>telets. slyly final accounts affix carefully across the requests. blithely express packages across the unusual depo</t>
  </si>
  <si>
    <t>Customer#000113096</t>
  </si>
  <si>
    <t>RSfw5VdgDne LVbHIQCO8xJaz</t>
  </si>
  <si>
    <t>15-297-291-6029</t>
  </si>
  <si>
    <t xml:space="preserve"> the foxes. slyly express requests sleep bol</t>
  </si>
  <si>
    <t>Customer#000113097</t>
  </si>
  <si>
    <t>cA2aHC9OG0Tuu5J5sW7wnw7a2RQZTJw</t>
  </si>
  <si>
    <t>17-769-672-6477</t>
  </si>
  <si>
    <t>the express, final platelets. dependencies haggle. express, regular packages cajole regularly furiously iron</t>
  </si>
  <si>
    <t>Customer#000113098</t>
  </si>
  <si>
    <t>eJgLrbkoSuKgoixl fxxh8c,wKDdaNgN</t>
  </si>
  <si>
    <t>32-113-640-8945</t>
  </si>
  <si>
    <t>silent platelets haggle blithely slyly regular plat</t>
  </si>
  <si>
    <t>Customer#000113099</t>
  </si>
  <si>
    <t>8XZO7jyrl QNaNS9DCLnX0tR</t>
  </si>
  <si>
    <t>21-664-472-7643</t>
  </si>
  <si>
    <t>deposits are slyly after the deposits. slyly permanen</t>
  </si>
  <si>
    <t>Customer#000113100</t>
  </si>
  <si>
    <t>ggmgW2g542RVLZYMRHwIXnxzB</t>
  </si>
  <si>
    <t>23-682-470-2453</t>
  </si>
  <si>
    <t>decoys. blithely regular foxes whithout the quic</t>
  </si>
  <si>
    <t>Customer#000113101</t>
  </si>
  <si>
    <t>fKLsrSY03u I</t>
  </si>
  <si>
    <t>21-390-185-9159</t>
  </si>
  <si>
    <t xml:space="preserve">unts. furiously even accounts </t>
  </si>
  <si>
    <t>Customer#000113102</t>
  </si>
  <si>
    <t xml:space="preserve"> IAt93puqUll3znwCi0R0L2p6Pp9xqOpo</t>
  </si>
  <si>
    <t>11-270-687-6800</t>
  </si>
  <si>
    <t>s! furiously final accounts boost about the furious</t>
  </si>
  <si>
    <t>Customer#000113103</t>
  </si>
  <si>
    <t>yXiDCrfj77L6Qde81ZPhRUlaI</t>
  </si>
  <si>
    <t>14-294-356-6905</t>
  </si>
  <si>
    <t xml:space="preserve"> among the ideas. carefully unusual courts serve</t>
  </si>
  <si>
    <t>Customer#000113104</t>
  </si>
  <si>
    <t>KGf5 oaAptmq4JDmkv8q</t>
  </si>
  <si>
    <t>31-909-453-4128</t>
  </si>
  <si>
    <t>manent, silent foxes. quickly express requests hagg</t>
  </si>
  <si>
    <t>Customer#000113105</t>
  </si>
  <si>
    <t>GJptOv4KfJb10iBESL21QJxKXkm</t>
  </si>
  <si>
    <t>29-523-622-8890</t>
  </si>
  <si>
    <t>s. furiously ironic deposits use furiously above the deposits. blithely pending instructions against the furiously b</t>
  </si>
  <si>
    <t>Customer#000113106</t>
  </si>
  <si>
    <t>Xf5aXHdsDWzhc9UhLjR</t>
  </si>
  <si>
    <t>22-554-435-2569</t>
  </si>
  <si>
    <t xml:space="preserve"> accounts. regular requests boost fluffily along the pending multipliers. blithely sil</t>
  </si>
  <si>
    <t>Customer#000113107</t>
  </si>
  <si>
    <t>6Fg 3GhsiCx0 ,rXc</t>
  </si>
  <si>
    <t>14-164-589-1934</t>
  </si>
  <si>
    <t>ly express requests. final epitaphs boost quickly stealthy dependencies. furiously even foxes boost about the pack</t>
  </si>
  <si>
    <t>Customer#000113108</t>
  </si>
  <si>
    <t>JPf2D Cq9BVEaIN</t>
  </si>
  <si>
    <t>26-126-925-6886</t>
  </si>
  <si>
    <t>slyly; carefully final deposits</t>
  </si>
  <si>
    <t>Customer#000113109</t>
  </si>
  <si>
    <t>WZEKG6b8VKFOoT9hDxVRrNil30</t>
  </si>
  <si>
    <t>10-111-541-2418</t>
  </si>
  <si>
    <t>into beans wake slyly at the furiously even platelets. bold, pending epitaphs nag deposits. blithely specia</t>
  </si>
  <si>
    <t>Customer#000113110</t>
  </si>
  <si>
    <t>ac2vEC 3Tk0y,McD1Rysmzxp2J 4VXHA67R</t>
  </si>
  <si>
    <t>28-333-834-6556</t>
  </si>
  <si>
    <t>latelets. slyly ironic instructions sleep blithely special realms. quietly pending excuses play. pending idea</t>
  </si>
  <si>
    <t>Customer#000113111</t>
  </si>
  <si>
    <t>yGgE9VVjrN</t>
  </si>
  <si>
    <t>28-468-973-5689</t>
  </si>
  <si>
    <t>counts-- fluffy, regular ideas nag slyly; regu</t>
  </si>
  <si>
    <t>Customer#000113112</t>
  </si>
  <si>
    <t>lTlk3kmUYiwZevX0WXlJvlCM6c7</t>
  </si>
  <si>
    <t>11-186-401-7676</t>
  </si>
  <si>
    <t>xes. pinto beans along the fluffily unusual dependencies nag carefully regular packages. express, bold requests abov</t>
  </si>
  <si>
    <t>Customer#000113113</t>
  </si>
  <si>
    <t>6KYh1,foGkxgcIbQu3J8UZikRAj,</t>
  </si>
  <si>
    <t>24-986-948-7629</t>
  </si>
  <si>
    <t xml:space="preserve">uriously ironic theodolites. furiously even requests use furiously ironic </t>
  </si>
  <si>
    <t>Customer#000113114</t>
  </si>
  <si>
    <t>ZRKvYmbahs7QC7utTDHzCd0 ve</t>
  </si>
  <si>
    <t>18-621-224-5848</t>
  </si>
  <si>
    <t>ole slyly. slyly ironic requests haggle silent packages. requests thr</t>
  </si>
  <si>
    <t>Customer#000113115</t>
  </si>
  <si>
    <t>YeP,F6a2JsZxATXpqW7LGVe3Niif2Kbi9X</t>
  </si>
  <si>
    <t>21-367-949-4520</t>
  </si>
  <si>
    <t>ns wake. blithely regular pinto beans among the quickly bold fo</t>
  </si>
  <si>
    <t>Customer#000113116</t>
  </si>
  <si>
    <t>kvgoqIHbioYb7Zeioghpxfn 25AEjr</t>
  </si>
  <si>
    <t>18-248-207-4856</t>
  </si>
  <si>
    <t>nic courts play. carefully special instructions wake fluffily quickly bold idea</t>
  </si>
  <si>
    <t>Customer#000113117</t>
  </si>
  <si>
    <t>Jxh2pOzF8 CErwv7ZaYYNoVbbP2ZhATJjXhElU</t>
  </si>
  <si>
    <t>26-332-523-8137</t>
  </si>
  <si>
    <t xml:space="preserve">iously special pearls was quickly blithely ironic requests. carefully regular </t>
  </si>
  <si>
    <t>Customer#000113118</t>
  </si>
  <si>
    <t>PhxlnZn9mkWYMS3BlVyIj8X5GHaBM</t>
  </si>
  <si>
    <t>18-220-374-8821</t>
  </si>
  <si>
    <t>ckly express pinto beans cajole blithely. re</t>
  </si>
  <si>
    <t>Customer#000113119</t>
  </si>
  <si>
    <t>wbVi4J2uH1VVn55vsHc60nDGKyvKOF</t>
  </si>
  <si>
    <t>10-945-954-9047</t>
  </si>
  <si>
    <t>ress deposits. carefully regular depos</t>
  </si>
  <si>
    <t>Customer#000113120</t>
  </si>
  <si>
    <t>UKDi9cJPaYxbdrAjd8ybE9opKD89lM,uQhCoXo</t>
  </si>
  <si>
    <t>28-560-423-3678</t>
  </si>
  <si>
    <t>s unwind. ruthlessly bold courts</t>
  </si>
  <si>
    <t>Customer#000113121</t>
  </si>
  <si>
    <t>CreWgcZNaMUyDfatT</t>
  </si>
  <si>
    <t>33-590-924-3058</t>
  </si>
  <si>
    <t xml:space="preserve">furiously special excuses use ironic requests: carefully regular requests </t>
  </si>
  <si>
    <t>Customer#000113122</t>
  </si>
  <si>
    <t>QbUGjpLfRGB8FzNikPdNpzSAaGcIvub</t>
  </si>
  <si>
    <t>12-393-208-8088</t>
  </si>
  <si>
    <t>ounts wake carefully furiously final deposits. quickly pending packages wake blithely blithely regular package</t>
  </si>
  <si>
    <t>Customer#000113123</t>
  </si>
  <si>
    <t>grOoh8CSD8jP1  jMbp</t>
  </si>
  <si>
    <t>32-760-271-7580</t>
  </si>
  <si>
    <t xml:space="preserve"> against the carefully unusual accounts cajole carefully furiously even court</t>
  </si>
  <si>
    <t>Customer#000113124</t>
  </si>
  <si>
    <t>D9qObjXjoETKXsKTQYkrUUdXuWzsCnO4qYSBsxa</t>
  </si>
  <si>
    <t>13-147-985-2591</t>
  </si>
  <si>
    <t>requests are according to the carefully unusual requests. special sheaves print slyly carefully permanent inst</t>
  </si>
  <si>
    <t>Customer#000113125</t>
  </si>
  <si>
    <t>OtpUcXfseQaXqszxGFBXRs7ieV2ByS0X4QtBqAz</t>
  </si>
  <si>
    <t>27-524-223-4817</t>
  </si>
  <si>
    <t>y furiously regular ideas. silent,</t>
  </si>
  <si>
    <t>Customer#000113126</t>
  </si>
  <si>
    <t>TclSsLV w60qXZkLteEtMxAlQ,P5NS</t>
  </si>
  <si>
    <t>19-161-824-6737</t>
  </si>
  <si>
    <t xml:space="preserve">reach furiously about the even, regular foxes. </t>
  </si>
  <si>
    <t>Customer#000113127</t>
  </si>
  <si>
    <t>zH61WPdq5vSbuC5</t>
  </si>
  <si>
    <t>18-852-345-5247</t>
  </si>
  <si>
    <t>ickly furiously silent deposits. fluffily final packages</t>
  </si>
  <si>
    <t>Customer#000113128</t>
  </si>
  <si>
    <t>g06c7UMCXThxuNSxBMHDkPTl6VUKWtaAc</t>
  </si>
  <si>
    <t>19-299-579-6440</t>
  </si>
  <si>
    <t>ath the thinly bold dependencies. furiously sly instructions wake. furiously bold foxes slee</t>
  </si>
  <si>
    <t>Customer#000113129</t>
  </si>
  <si>
    <t>RSLq0a0loPhFrOw4jQ yM</t>
  </si>
  <si>
    <t>34-389-286-8619</t>
  </si>
  <si>
    <t>idly special deposits sleep carefull</t>
  </si>
  <si>
    <t>Customer#000113130</t>
  </si>
  <si>
    <t xml:space="preserve"> G5rhprMLwR</t>
  </si>
  <si>
    <t>12-145-858-3832</t>
  </si>
  <si>
    <t xml:space="preserve"> unusual asymptotes. slyly express dependencies are closely ironic pinto beans. specia</t>
  </si>
  <si>
    <t>Customer#000113131</t>
  </si>
  <si>
    <t>,k,PNohvyU5A92gmu</t>
  </si>
  <si>
    <t>16-572-523-2618</t>
  </si>
  <si>
    <t>mptotes sleep furiously deposits. regular, final realms haggle slyly final, regular platelets. fluffily even d</t>
  </si>
  <si>
    <t>Customer#000113132</t>
  </si>
  <si>
    <t>abymzlPuDN5oYP 0</t>
  </si>
  <si>
    <t>10-798-462-2367</t>
  </si>
  <si>
    <t>es; final, final courts are fluffily fluffily final packages. slyly ironic theodolites use fluf</t>
  </si>
  <si>
    <t>Customer#000113133</t>
  </si>
  <si>
    <t>8bAgrwmbivpF0zuj3U2XuFgkr2x,zAH</t>
  </si>
  <si>
    <t>23-783-791-7980</t>
  </si>
  <si>
    <t>ng requests cajole never regular dependencies. pending accounts among the quickly special req</t>
  </si>
  <si>
    <t>Customer#000113134</t>
  </si>
  <si>
    <t>fhisVsGE1qaTcDC6oJdJbGTdm,,fuojDFWKDPWS</t>
  </si>
  <si>
    <t>13-858-737-8107</t>
  </si>
  <si>
    <t>sits. silently even pinto beans above the asymptotes haggle blithely even deposits. blithely spe</t>
  </si>
  <si>
    <t>Customer#000113135</t>
  </si>
  <si>
    <t>JXY0zAojcjlYnR36nBdXBt</t>
  </si>
  <si>
    <t>11-815-727-6991</t>
  </si>
  <si>
    <t>nt theodolites cajole blithely-- furiously regular deposits wake slyly across the final packages. carefully even</t>
  </si>
  <si>
    <t>Customer#000128152</t>
  </si>
  <si>
    <t>hdMTm1nh2mxMMsJ7I1j7XkG ly16JiyC</t>
  </si>
  <si>
    <t>21-731-616-1815</t>
  </si>
  <si>
    <t>al requests. pinto beans integrate quickly within the regular attainments. even somas wake caref</t>
  </si>
  <si>
    <t>Customer#000128153</t>
  </si>
  <si>
    <t>m8RWty384f2Jjv4QhpOUiAmOClDnKu uuBE,</t>
  </si>
  <si>
    <t>30-298-497-6841</t>
  </si>
  <si>
    <t>ess excuses. slyly final packages hagg</t>
  </si>
  <si>
    <t>Customer#000128154</t>
  </si>
  <si>
    <t>9eIpLvYrNJAPJc,VuMrD0xFvlOKZlJS</t>
  </si>
  <si>
    <t>14-737-513-4886</t>
  </si>
  <si>
    <t xml:space="preserve">ickly silent accounts solve blithely regular theodolites. slyly pending requests haggle </t>
  </si>
  <si>
    <t>Customer#000128155</t>
  </si>
  <si>
    <t>Ktvcio0RqeCQosGjCzZ</t>
  </si>
  <si>
    <t>27-500-891-9452</t>
  </si>
  <si>
    <t>ly regular ideas sleep furiously! accounts nag furious requests. furiously sp</t>
  </si>
  <si>
    <t>Customer#000128156</t>
  </si>
  <si>
    <t>suMhd0zJnRg1E0hmL5k,0wqOP299PEIZ</t>
  </si>
  <si>
    <t>24-515-503-8989</t>
  </si>
  <si>
    <t>us ideas haggle permanently against the bravely bold deposits. carefully ironic platelets are. pen</t>
  </si>
  <si>
    <t>Customer#000128157</t>
  </si>
  <si>
    <t>Iv3 Q1dVhfFtJbDKfImvGXY34f561Jg18 xki</t>
  </si>
  <si>
    <t>29-779-930-1037</t>
  </si>
  <si>
    <t>ogs nag. pending instructions ar</t>
  </si>
  <si>
    <t>Customer#000128158</t>
  </si>
  <si>
    <t>auOTGRFOkiVEPcmjAAn1</t>
  </si>
  <si>
    <t>27-587-631-3669</t>
  </si>
  <si>
    <t>sits snooze slyly against the even accounts. quietly ironic deposits are about</t>
  </si>
  <si>
    <t>Customer#000128159</t>
  </si>
  <si>
    <t>t9A,UnilPC7x52wpLRR3zRpAVWi1DPkEdHUgRrO</t>
  </si>
  <si>
    <t>10-583-475-4950</t>
  </si>
  <si>
    <t xml:space="preserve">ironic, ironic accounts use slyly. carefully regular deposits in place of the carefully express ideas sleep busily </t>
  </si>
  <si>
    <t>Customer#000128160</t>
  </si>
  <si>
    <t>7thT6NwKKzdI6Be b</t>
  </si>
  <si>
    <t>29-878-980-8248</t>
  </si>
  <si>
    <t>packages hang blithely final dependencies. ironic accounts sleep carefully ironic re</t>
  </si>
  <si>
    <t>Customer#000128161</t>
  </si>
  <si>
    <t>iWjj0jMNlftdH7 bZYFvpTgTc415pbdimPB</t>
  </si>
  <si>
    <t>15-548-127-6584</t>
  </si>
  <si>
    <t xml:space="preserve">posits. even foxes wake quickly ironic </t>
  </si>
  <si>
    <t>Customer#000128162</t>
  </si>
  <si>
    <t>c1eP4BUldIk05NaIjh0A3nc1Fs QkvKJL,o</t>
  </si>
  <si>
    <t>21-356-859-1849</t>
  </si>
  <si>
    <t>kly special ideas above the enticingly bold requests sleep blithely dolphi</t>
  </si>
  <si>
    <t>Customer#000128163</t>
  </si>
  <si>
    <t>AmKjTuWfT7ag</t>
  </si>
  <si>
    <t>26-829-475-2831</t>
  </si>
  <si>
    <t>ickly? blithely ironic requests integrate c</t>
  </si>
  <si>
    <t>Customer#000128164</t>
  </si>
  <si>
    <t>DRRG 270iUsgRqBBPluk azPGf7DZPyt3</t>
  </si>
  <si>
    <t>25-167-211-3063</t>
  </si>
  <si>
    <t>regular foxes shall nag carefully after th</t>
  </si>
  <si>
    <t>Customer#000128165</t>
  </si>
  <si>
    <t>TKZunI4bL85kZGyWL9U</t>
  </si>
  <si>
    <t>12-522-254-7380</t>
  </si>
  <si>
    <t>latelets. slyly regular accounts after the eve</t>
  </si>
  <si>
    <t>Customer#000128166</t>
  </si>
  <si>
    <t>tHvaGX8i9h9xAVsdSuitJKMB</t>
  </si>
  <si>
    <t>15-570-141-6619</t>
  </si>
  <si>
    <t xml:space="preserve">the ironic theodolites. furiously regular packages affix slyly across the final platelets. ruthless, </t>
  </si>
  <si>
    <t>Customer#000128167</t>
  </si>
  <si>
    <t>gEFtd51QEEVmGxCQz91YcIvQTkohpDMW6</t>
  </si>
  <si>
    <t>27-399-731-4392</t>
  </si>
  <si>
    <t>y even instructions wake quickly bold, final foxes. stealthily ironic accounts boost carefully a</t>
  </si>
  <si>
    <t>Customer#000128168</t>
  </si>
  <si>
    <t>XCKWRZFwn3p3N4j5ZmPcLB4X92lotZ4YV</t>
  </si>
  <si>
    <t>30-495-746-2298</t>
  </si>
  <si>
    <t>ely ironic instructions affix about the final excuses. furiously i</t>
  </si>
  <si>
    <t>Customer#000128169</t>
  </si>
  <si>
    <t>,s0vHnXVK2nZZvRfOCi9BPWhUopLPk3</t>
  </si>
  <si>
    <t>31-925-398-6164</t>
  </si>
  <si>
    <t>p furiously across the ironic excuses. carefully exp</t>
  </si>
  <si>
    <t>Customer#000128170</t>
  </si>
  <si>
    <t>turlCMrnyHXTWSPsVygdZBu0PT79BEblNAv</t>
  </si>
  <si>
    <t>12-736-712-6038</t>
  </si>
  <si>
    <t>ily regular theodolites. carefully special requests wake after the slyly express requests. slyly</t>
  </si>
  <si>
    <t>Customer#000128171</t>
  </si>
  <si>
    <t>NhgXj57HmPaqRpNdsevyot</t>
  </si>
  <si>
    <t>33-812-230-4325</t>
  </si>
  <si>
    <t>he slyly pending theodolites. furiou</t>
  </si>
  <si>
    <t>Customer#000128172</t>
  </si>
  <si>
    <t>t8lbu,JrqMb1dEk</t>
  </si>
  <si>
    <t>21-141-275-4485</t>
  </si>
  <si>
    <t xml:space="preserve"> pending, ironic packages gro</t>
  </si>
  <si>
    <t>Customer#000128173</t>
  </si>
  <si>
    <t>JBR0Ao,J33j</t>
  </si>
  <si>
    <t>27-614-886-6976</t>
  </si>
  <si>
    <t>y even requests. regular, silent dependencies boost finally blithely ironic accounts. even</t>
  </si>
  <si>
    <t>Customer#000128174</t>
  </si>
  <si>
    <t>IxLEmBrx6LzSkQ0K65WOT7GUvZYtGyEDWa5</t>
  </si>
  <si>
    <t>20-794-579-9344</t>
  </si>
  <si>
    <t xml:space="preserve"> deposits. ironic, special deposits sleep about the slyly pending accounts. unusual, ironic depos</t>
  </si>
  <si>
    <t>Customer#000128175</t>
  </si>
  <si>
    <t>6cZDpZHozmtQ5HBt</t>
  </si>
  <si>
    <t>26-812-721-4309</t>
  </si>
  <si>
    <t>ets use furiously except the blithely unus</t>
  </si>
  <si>
    <t>Customer#000128176</t>
  </si>
  <si>
    <t>h0sdQfq9QrEb5VxYVLBrdr6Uw7Og</t>
  </si>
  <si>
    <t>10-316-738-5571</t>
  </si>
  <si>
    <t>g sauternes are quickly across the regular</t>
  </si>
  <si>
    <t>Customer#000128177</t>
  </si>
  <si>
    <t>e2L8aJTiZ,,SHh0FZvvDonZ6DkGEz,</t>
  </si>
  <si>
    <t>29-134-232-9671</t>
  </si>
  <si>
    <t>kly even accounts. even, even requests sleep blithely bold deposits. final packages are slyly ag</t>
  </si>
  <si>
    <t>Customer#000128178</t>
  </si>
  <si>
    <t>SUc,ZtoJl78Lj7qaS1kQT9UPuM9ddk</t>
  </si>
  <si>
    <t>30-134-776-3661</t>
  </si>
  <si>
    <t>nal requests. quickly regular foxes affix deposits. furiously unusual theodolites wa</t>
  </si>
  <si>
    <t>Customer#000128179</t>
  </si>
  <si>
    <t>J1Ilqu6rzUMvYx5C1tspnmea,jLhZlnSwDl7yD</t>
  </si>
  <si>
    <t>19-457-822-1679</t>
  </si>
  <si>
    <t>cial deposits sleep blithely bold pla</t>
  </si>
  <si>
    <t>Customer#000128180</t>
  </si>
  <si>
    <t>qTZlsIFdPgkG5M,JgM9Pr</t>
  </si>
  <si>
    <t>24-597-612-6951</t>
  </si>
  <si>
    <t xml:space="preserve"> carefully pending theodolites unwind inside the ideas. regular accounts use </t>
  </si>
  <si>
    <t>Customer#000128181</t>
  </si>
  <si>
    <t>bNRbRAiMvzMP29H87J4</t>
  </si>
  <si>
    <t>15-730-981-5123</t>
  </si>
  <si>
    <t>t requests sleep. slyly regular ideas shall have to run packages. slyly furious theodolites haggl</t>
  </si>
  <si>
    <t>Customer#000128182</t>
  </si>
  <si>
    <t>SiiCmCklQB9qmN,LIDq,Lj4VG2Ut1</t>
  </si>
  <si>
    <t>29-323-119-2933</t>
  </si>
  <si>
    <t>tealthy, final pinto beans wake final deposits. fluffily ironic packages after the fluff</t>
  </si>
  <si>
    <t>Customer#000128183</t>
  </si>
  <si>
    <t>syytXws,oMyUkYpG1fWSEN,B OPaVX</t>
  </si>
  <si>
    <t>33-907-948-5930</t>
  </si>
  <si>
    <t xml:space="preserve">requests boost slyly. ironic foxes cajole slyly regular waters. blithely ironic requests cajole ideas. deposits </t>
  </si>
  <si>
    <t>Customer#000128184</t>
  </si>
  <si>
    <t>Zt5Aacn,ZgSKwMdvIRe52Hu10GVT</t>
  </si>
  <si>
    <t>13-934-591-9337</t>
  </si>
  <si>
    <t xml:space="preserve">carefully unusual foxes. furiously final deposits detect quickly about </t>
  </si>
  <si>
    <t>Customer#000128185</t>
  </si>
  <si>
    <t>CiOcY2VrMHuTxnFVxO29BlbF,uIj7t</t>
  </si>
  <si>
    <t>29-856-513-3916</t>
  </si>
  <si>
    <t xml:space="preserve">bold foxes. regular asymptotes cajole carefully around </t>
  </si>
  <si>
    <t>Customer#000128186</t>
  </si>
  <si>
    <t>3pTGYNqSAe7roXUzWPMvWuZ2mU1</t>
  </si>
  <si>
    <t>13-359-425-7175</t>
  </si>
  <si>
    <t xml:space="preserve"> the furiously ironic dependencies integrate silently</t>
  </si>
  <si>
    <t>Customer#000128187</t>
  </si>
  <si>
    <t>W5R8AzeaQQbMKgr2MmLa,</t>
  </si>
  <si>
    <t>27-742-923-4280</t>
  </si>
  <si>
    <t>ests wake regularly along the slowly ironic asymptotes. deposits are aft</t>
  </si>
  <si>
    <t>Customer#000128188</t>
  </si>
  <si>
    <t>eQ3cjCjb24sD6CndZz</t>
  </si>
  <si>
    <t>10-527-304-2928</t>
  </si>
  <si>
    <t>run about the furiously unusual foxes. furiously ironic deposits alongsid</t>
  </si>
  <si>
    <t>Customer#000128189</t>
  </si>
  <si>
    <t>zeFuC2nhz CiPzFvg0UzW,ANe0VOo8V</t>
  </si>
  <si>
    <t>11-238-296-7714</t>
  </si>
  <si>
    <t>e quickly. regular ideas sleep carefully. furiously quiet packages boost quickly deposits. quickl</t>
  </si>
  <si>
    <t>Customer#000128190</t>
  </si>
  <si>
    <t>w19duTMAXc5Y8AW,yvimQTqqiu5ZaoAScRDLy</t>
  </si>
  <si>
    <t>18-648-835-6008</t>
  </si>
  <si>
    <t xml:space="preserve"> the ironic, regular theodolites. furiously express deposits along the slyly </t>
  </si>
  <si>
    <t>Customer#000128191</t>
  </si>
  <si>
    <t>fSeYmEH7aFTi</t>
  </si>
  <si>
    <t>21-276-257-7618</t>
  </si>
  <si>
    <t>whithout the ironic packages. silentl</t>
  </si>
  <si>
    <t>Customer#000128192</t>
  </si>
  <si>
    <t>BLjUSyVYOFgbl8Qt0</t>
  </si>
  <si>
    <t>11-744-354-3025</t>
  </si>
  <si>
    <t xml:space="preserve">ily final excuses. slyly silent frays sleep furiously. furiously special pinto beans alongside of </t>
  </si>
  <si>
    <t>Customer#000128193</t>
  </si>
  <si>
    <t>eqABd9G6FfkAEZUyn3qOU7oFZH3Z FTGU iE</t>
  </si>
  <si>
    <t>13-865-271-3693</t>
  </si>
  <si>
    <t xml:space="preserve"> theodolites nag furiously. ironic, regular pinto bean</t>
  </si>
  <si>
    <t>Customer#000128194</t>
  </si>
  <si>
    <t>RJFQvX ND6AfZU1</t>
  </si>
  <si>
    <t>19-463-915-4672</t>
  </si>
  <si>
    <t>ular asymptotes haggle carefully blithe</t>
  </si>
  <si>
    <t>Customer#000128195</t>
  </si>
  <si>
    <t>GJCCapIdNFqh8JD6jiZEbs</t>
  </si>
  <si>
    <t>27-671-695-2112</t>
  </si>
  <si>
    <t xml:space="preserve"> quickly slyly special courts. special foxes along the furiously even deposits </t>
  </si>
  <si>
    <t>Customer#000128196</t>
  </si>
  <si>
    <t>vIOLA4NHrPJwedm,RJ</t>
  </si>
  <si>
    <t>16-198-166-5071</t>
  </si>
  <si>
    <t>s against the final foxes are carefully according to the special deposits. blithel</t>
  </si>
  <si>
    <t>Customer#000128197</t>
  </si>
  <si>
    <t>PRkmI8D3,1FdshmHS28ZGXG</t>
  </si>
  <si>
    <t>26-452-524-8823</t>
  </si>
  <si>
    <t xml:space="preserve"> integrate blithely above the carefully special theodol</t>
  </si>
  <si>
    <t>Customer#000128198</t>
  </si>
  <si>
    <t>mIAm56P 8KLIEWPz</t>
  </si>
  <si>
    <t>19-191-626-3990</t>
  </si>
  <si>
    <t>s according to the furiously special</t>
  </si>
  <si>
    <t>Customer#000128199</t>
  </si>
  <si>
    <t>2GvdHlJqTbAuTM</t>
  </si>
  <si>
    <t>28-992-701-4867</t>
  </si>
  <si>
    <t>ously regular requests eat above the unusual platelets. furiously express ideas cajole about the carefully</t>
  </si>
  <si>
    <t>Customer#000128200</t>
  </si>
  <si>
    <t>ablpPjn 7Diavur3N39zlO80wSas74nOzRYkl2P</t>
  </si>
  <si>
    <t>29-665-716-4516</t>
  </si>
  <si>
    <t xml:space="preserve">sual Tiresias sleep furiously. furiously </t>
  </si>
  <si>
    <t>Customer#000128201</t>
  </si>
  <si>
    <t>gyX VDc6lXSkte</t>
  </si>
  <si>
    <t>16-605-360-6522</t>
  </si>
  <si>
    <t>uffily regular foxes was. quickly bold asy</t>
  </si>
  <si>
    <t>Customer#000128202</t>
  </si>
  <si>
    <t>,GewOMj0MkSc38hnv 0pJYzJ 53 B,fl 4D</t>
  </si>
  <si>
    <t>13-202-668-2462</t>
  </si>
  <si>
    <t xml:space="preserve"> sleep slyly. special requests use carefully blithely silent requests. brave</t>
  </si>
  <si>
    <t>Customer#000128203</t>
  </si>
  <si>
    <t>27zsnJ788ax</t>
  </si>
  <si>
    <t>22-402-920-1810</t>
  </si>
  <si>
    <t>iously regular foxes. furiously quick excuse</t>
  </si>
  <si>
    <t>Customer#000128204</t>
  </si>
  <si>
    <t xml:space="preserve"> Ar9VE1zG2TP,VUFhmfPukRyFhBTB</t>
  </si>
  <si>
    <t>15-753-158-4673</t>
  </si>
  <si>
    <t>usly ironic foxes. pending instructions use slyly fluffily bold deposits.</t>
  </si>
  <si>
    <t>Customer#000128205</t>
  </si>
  <si>
    <t>feoo7HdZ0jeZTh Glq8m0RIX</t>
  </si>
  <si>
    <t>30-558-630-4353</t>
  </si>
  <si>
    <t>final, sly accounts are stealthily even requests. pending, ironic r</t>
  </si>
  <si>
    <t>Customer#000128206</t>
  </si>
  <si>
    <t>CEwuJQsegeXTL27JvRPB6N0j1J1vNC4</t>
  </si>
  <si>
    <t>11-402-964-5036</t>
  </si>
  <si>
    <t>accounts use carefully against the courts. regular, bold depths cajole after the slyly special deposits</t>
  </si>
  <si>
    <t>Customer#000128207</t>
  </si>
  <si>
    <t>FoQI,JUrutVkfMz8eTKnj44l</t>
  </si>
  <si>
    <t>24-464-957-6227</t>
  </si>
  <si>
    <t>final, even excuses sleep blithely among the bravely regular requests. carefully careful packages a</t>
  </si>
  <si>
    <t>Customer#000128208</t>
  </si>
  <si>
    <t>PX40gWlVj4dWeZ8Kup1fSwiaT9TL3</t>
  </si>
  <si>
    <t>16-757-974-6462</t>
  </si>
  <si>
    <t>nstructions? pinto beans nag regular, regular re</t>
  </si>
  <si>
    <t>Customer#000128209</t>
  </si>
  <si>
    <t>fcGUoDzmYhWZzJ6</t>
  </si>
  <si>
    <t>20-787-282-4396</t>
  </si>
  <si>
    <t>olites boost slyly above the blithely final instructions. blithely pending t</t>
  </si>
  <si>
    <t>Customer#000128210</t>
  </si>
  <si>
    <t>yTbtqpoCrBNoQ2uPHYhVFX0y3</t>
  </si>
  <si>
    <t>22-867-260-5165</t>
  </si>
  <si>
    <t>tes. blithely bold deposits about the unusual, ironic exc</t>
  </si>
  <si>
    <t>Customer#000128211</t>
  </si>
  <si>
    <t>7joLXDc2Y4XvYbTfNb3dCoOb,6D3zPbDldy</t>
  </si>
  <si>
    <t>21-362-254-8349</t>
  </si>
  <si>
    <t xml:space="preserve"> against the slyly ironic braids haggle above the busy requests. furiously spe</t>
  </si>
  <si>
    <t>Customer#000128212</t>
  </si>
  <si>
    <t>WhNIezPXJpx18BTWM55 G3TLPaVb</t>
  </si>
  <si>
    <t>32-197-512-3245</t>
  </si>
  <si>
    <t>counts doze: carefully ironic foxes across the deposits sleep blithely unusual accounts. blithely final pa</t>
  </si>
  <si>
    <t>Customer#000128213</t>
  </si>
  <si>
    <t>fevrv1,f GHQHxXHJ66RwgehYBVcS</t>
  </si>
  <si>
    <t>16-537-552-7979</t>
  </si>
  <si>
    <t>out the quickly express instructions. quickly unusual requests cajole quickly. pinto beans above the slyly even f</t>
  </si>
  <si>
    <t>Customer#000128214</t>
  </si>
  <si>
    <t>AomDyjwfeiG,D9qg AHpbnhYbXuq</t>
  </si>
  <si>
    <t>34-251-259-3034</t>
  </si>
  <si>
    <t xml:space="preserve"> boost blithely express, silent excuses. furiously final pa</t>
  </si>
  <si>
    <t>Customer#000128215</t>
  </si>
  <si>
    <t>wGya1BvbpSdvjpQTQ c8mfXuu</t>
  </si>
  <si>
    <t>30-274-462-7037</t>
  </si>
  <si>
    <t>ent requests kindle blithely. furiously unusual accounts nag never carefully even accounts. bli</t>
  </si>
  <si>
    <t>Customer#000128216</t>
  </si>
  <si>
    <t>9MkRjCkM7v17oEMSRnVDaR6fUWFQeJd4oLVS</t>
  </si>
  <si>
    <t>23-335-975-1802</t>
  </si>
  <si>
    <t>nal excuses haggle carefully carefully bold requests. express, ironic as</t>
  </si>
  <si>
    <t>Customer#000128217</t>
  </si>
  <si>
    <t>PfZHXDmDe6SGb7HrcDdie</t>
  </si>
  <si>
    <t>31-384-242-3175</t>
  </si>
  <si>
    <t>es. quickly special sauternes integrate blithely</t>
  </si>
  <si>
    <t>Customer#000128218</t>
  </si>
  <si>
    <t>JqSPkaa657ljjkbr0Qo0EHY7T</t>
  </si>
  <si>
    <t>16-845-229-1496</t>
  </si>
  <si>
    <t xml:space="preserve"> to the blithely daring requests. fluffily unusual foxes are carefull</t>
  </si>
  <si>
    <t>Customer#000128219</t>
  </si>
  <si>
    <t>DsCvo2TaLmjYXS</t>
  </si>
  <si>
    <t>22-347-217-6747</t>
  </si>
  <si>
    <t>s are carefully. ironic, final accounts since the blithely final requests sleep on th</t>
  </si>
  <si>
    <t>Customer#000128220</t>
  </si>
  <si>
    <t>AAtDAtxRM QeaAvOYVxnL5S3dLn5TLWrtaofheTy</t>
  </si>
  <si>
    <t>10-649-942-5338</t>
  </si>
  <si>
    <t xml:space="preserve"> carefully against the slyly bold requests. final, special platelets ca</t>
  </si>
  <si>
    <t>Customer#000128221</t>
  </si>
  <si>
    <t>6oMe7UnF8TjBAKFZrGV</t>
  </si>
  <si>
    <t>30-586-819-7112</t>
  </si>
  <si>
    <t>uses haggle alongside of the final accounts. carefully regular pinto beans t</t>
  </si>
  <si>
    <t>Customer#000128222</t>
  </si>
  <si>
    <t>NSxanInZ4eI0,mXFufYSOjUGOxpWmcb</t>
  </si>
  <si>
    <t>13-291-612-9471</t>
  </si>
  <si>
    <t xml:space="preserve"> quickly permanent dependencies cajole furiously against the fluffily careful packages. fu</t>
  </si>
  <si>
    <t>Customer#000128223</t>
  </si>
  <si>
    <t>mIvvDTTU,BR66</t>
  </si>
  <si>
    <t>30-105-417-4992</t>
  </si>
  <si>
    <t>egular accounts. furiously unusual foxes serve quickly across the even ideas. ironic ideas poach f</t>
  </si>
  <si>
    <t>Customer#000128224</t>
  </si>
  <si>
    <t>WkvjQ1XJ7hsahS5O7aXP6836y0v,uytX MT</t>
  </si>
  <si>
    <t>12-926-588-7435</t>
  </si>
  <si>
    <t>ckages. blithely ironic packages against the blithely special req</t>
  </si>
  <si>
    <t>Customer#000128225</t>
  </si>
  <si>
    <t>29xal2h75Yfu9S956xoMME0</t>
  </si>
  <si>
    <t>21-689-746-8867</t>
  </si>
  <si>
    <t>furiously. ideas haggle across the regular instructions: final foxes boost slyly. packages us</t>
  </si>
  <si>
    <t>Customer#000128226</t>
  </si>
  <si>
    <t>R,2sW Pbn2cokxmWuoJ7dxsvAfzg</t>
  </si>
  <si>
    <t>34-908-618-2262</t>
  </si>
  <si>
    <t>l packages around the carefully unusual requests use slyly since the blithely bold packages. pending accounts unwind</t>
  </si>
  <si>
    <t>Customer#000128227</t>
  </si>
  <si>
    <t>DOR eG GPL5UF</t>
  </si>
  <si>
    <t>34-140-280-3293</t>
  </si>
  <si>
    <t>final, bold tithes cajole above the final accounts. unusu</t>
  </si>
  <si>
    <t>Customer#000128228</t>
  </si>
  <si>
    <t>zvVK rDMEygeID8bqSWUZJSjo47c</t>
  </si>
  <si>
    <t>20-432-228-9572</t>
  </si>
  <si>
    <t>le furiously pending foxes. blithely even requests sleep unusual accounts. bold accounts cajole. sheave</t>
  </si>
  <si>
    <t>Customer#000128229</t>
  </si>
  <si>
    <t>,KpXp1T4e51mgyO375NDUMVrSbu3E4WwBeU4</t>
  </si>
  <si>
    <t>31-965-523-2228</t>
  </si>
  <si>
    <t xml:space="preserve">ndencies. carefully special deposits wake. slyly bold requests against the express requests </t>
  </si>
  <si>
    <t>Customer#000128230</t>
  </si>
  <si>
    <t>cihBts3X4IX3DRGfoximAQxWp9RUNv</t>
  </si>
  <si>
    <t>10-420-982-1585</t>
  </si>
  <si>
    <t>s courts. carefully bold packages according to the blithely thin deposits hag</t>
  </si>
  <si>
    <t>Customer#000128231</t>
  </si>
  <si>
    <t>VFvTvawU4IZSDox,</t>
  </si>
  <si>
    <t>24-963-218-7652</t>
  </si>
  <si>
    <t>silent decoys against the sometimes pending accounts affix slyly slyly bold foxes. b</t>
  </si>
  <si>
    <t>Customer#000128232</t>
  </si>
  <si>
    <t>DN,repY3dqIyIasCaMY0t6nVspus8yFRIIn</t>
  </si>
  <si>
    <t>24-580-435-9292</t>
  </si>
  <si>
    <t>accounts. furiously ironic dependencies cajole about the furiously silent accounts. final requests cajole</t>
  </si>
  <si>
    <t>Customer#000128233</t>
  </si>
  <si>
    <t xml:space="preserve"> hn1dns37xmp9p3</t>
  </si>
  <si>
    <t>34-144-515-4521</t>
  </si>
  <si>
    <t>nts cajole carefully. regular instructions sleep quickly across the packages. s</t>
  </si>
  <si>
    <t>Customer#000128234</t>
  </si>
  <si>
    <t>D7F5pg6QSsp8Uo9UE63DC6y87OOMO</t>
  </si>
  <si>
    <t>23-864-977-6013</t>
  </si>
  <si>
    <t>r the regular requests. deposits cajole silent instructions. unusual, regular request</t>
  </si>
  <si>
    <t>Customer#000128235</t>
  </si>
  <si>
    <t>TtqYhoWnMmL3B20KGuoEXhHxrKopO</t>
  </si>
  <si>
    <t>28-208-297-7316</t>
  </si>
  <si>
    <t>ess deposits use slyly across the quickly even ideas. blithely special deposits nag slyly. silent, r</t>
  </si>
  <si>
    <t>Customer#000113136</t>
  </si>
  <si>
    <t>zeBYogUP1ot3zE7M</t>
  </si>
  <si>
    <t>16-203-358-8249</t>
  </si>
  <si>
    <t xml:space="preserve"> above the blithely silent ideas. even saute</t>
  </si>
  <si>
    <t>Customer#000113137</t>
  </si>
  <si>
    <t>N3RZ,9XoBgXVlvh93CQY4HEx9or</t>
  </si>
  <si>
    <t>32-456-455-8170</t>
  </si>
  <si>
    <t xml:space="preserve"> platelets sublate quickly. bold, unusua</t>
  </si>
  <si>
    <t>Customer#000113138</t>
  </si>
  <si>
    <t>g81PbpOpk9LR24dLeR9xZvq0xdj0KO</t>
  </si>
  <si>
    <t>18-216-342-5182</t>
  </si>
  <si>
    <t>eodolites. final, even deposits use furiously. slyly final instructions cajole blit</t>
  </si>
  <si>
    <t>Customer#000113139</t>
  </si>
  <si>
    <t>Kxb21aU3xzFRl5,Jd4JjcgIk</t>
  </si>
  <si>
    <t>20-164-986-4849</t>
  </si>
  <si>
    <t>ngside of the special, regular ideas. blithely unusual instructions hang regularly against the furiously pending</t>
  </si>
  <si>
    <t>Customer#000113140</t>
  </si>
  <si>
    <t xml:space="preserve"> B g 2,9XWBq5yNfi8Xkw5Ez</t>
  </si>
  <si>
    <t>17-412-504-9436</t>
  </si>
  <si>
    <t>he blithely pending sauternes. slyly final packages are slyly instead of</t>
  </si>
  <si>
    <t>Customer#000113141</t>
  </si>
  <si>
    <t>0szHkbGce0 fpyghi2jThr8YesAH</t>
  </si>
  <si>
    <t>23-597-694-7123</t>
  </si>
  <si>
    <t>ly special requests. slowly final requests engage slyly. express, bold deposits n</t>
  </si>
  <si>
    <t>Customer#000113142</t>
  </si>
  <si>
    <t>bMIkV4Pb,lgLjS3oZ</t>
  </si>
  <si>
    <t>29-450-232-9407</t>
  </si>
  <si>
    <t>ges boost after the blithely regular platelets. quickly unusual ideas across the enticingly ironic somas</t>
  </si>
  <si>
    <t>Customer#000113143</t>
  </si>
  <si>
    <t>q,Pt3n5O6enM0hrn0vxgkOjl92p63W4in3GuI7n</t>
  </si>
  <si>
    <t>11-735-639-6302</t>
  </si>
  <si>
    <t>ct quickly along the regular requests. carefully ironic requests sleep. blithely</t>
  </si>
  <si>
    <t>Customer#000113144</t>
  </si>
  <si>
    <t>WL7e3YlXoMdD</t>
  </si>
  <si>
    <t>24-264-343-5642</t>
  </si>
  <si>
    <t xml:space="preserve">uffy ideas nag furiously blithely ironic requests. carefully special </t>
  </si>
  <si>
    <t>Customer#000113145</t>
  </si>
  <si>
    <t>iHjQvGAe6Dbe6xWduMDLq8</t>
  </si>
  <si>
    <t>26-448-378-1738</t>
  </si>
  <si>
    <t xml:space="preserve">ccounts use along the furiously ironic theodolites. </t>
  </si>
  <si>
    <t>Customer#000113146</t>
  </si>
  <si>
    <t>NalqndY0I3eA6myI2nqq1C3p0PM</t>
  </si>
  <si>
    <t>26-595-536-7314</t>
  </si>
  <si>
    <t>ing requests haggle above the bold ideas. ir</t>
  </si>
  <si>
    <t>Customer#000113147</t>
  </si>
  <si>
    <t>s K8B10942g4vndAqhviT9nmiuOwqJdCGsP</t>
  </si>
  <si>
    <t>23-479-663-2449</t>
  </si>
  <si>
    <t>final dependencies. pending courts doubt behind the bold, even platelets. fluffy pinto beans o</t>
  </si>
  <si>
    <t>Customer#000113148</t>
  </si>
  <si>
    <t>barUNQObb6GHlazKh38L5IAki</t>
  </si>
  <si>
    <t>12-195-285-8667</t>
  </si>
  <si>
    <t>nusual dolphins poach around the unusual packages. pending packages are blithely pending deposits. blith</t>
  </si>
  <si>
    <t>Customer#000113149</t>
  </si>
  <si>
    <t>hVVWwE6qGnZy2</t>
  </si>
  <si>
    <t>16-372-324-8313</t>
  </si>
  <si>
    <t xml:space="preserve">y against the carefully pending requests. packages nag final, express decoys. furiously unusual somas cajole </t>
  </si>
  <si>
    <t>Customer#000113150</t>
  </si>
  <si>
    <t>af5kPQKcG5mcwwjQ</t>
  </si>
  <si>
    <t>12-686-464-5552</t>
  </si>
  <si>
    <t>ross the furiously regular foxes sleep blithely pendin</t>
  </si>
  <si>
    <t>Customer#000113151</t>
  </si>
  <si>
    <t>S23Kx8Tw8aoeMM1GYMQ</t>
  </si>
  <si>
    <t>24-969-560-3461</t>
  </si>
  <si>
    <t xml:space="preserve"> ideas against the thinly special ideas integrate across the carefully bold courts. ironic</t>
  </si>
  <si>
    <t>Customer#000113152</t>
  </si>
  <si>
    <t>m8GSo9Uqv46Iffn2</t>
  </si>
  <si>
    <t>16-858-164-5325</t>
  </si>
  <si>
    <t>al foxes wake fluffily after the blithely stealthy instructions. slyly special accounts</t>
  </si>
  <si>
    <t>Customer#000113153</t>
  </si>
  <si>
    <t>XRZhUNTcixtjiRNI9N0e ueNKGuWSJ5bO x</t>
  </si>
  <si>
    <t>34-531-591-2125</t>
  </si>
  <si>
    <t xml:space="preserve">le quickly. even accounts are carefully carefully unusual packages. </t>
  </si>
  <si>
    <t>Customer#000113154</t>
  </si>
  <si>
    <t>1L4n,0irw4Y3isv529bXVzZLhcN3Yk</t>
  </si>
  <si>
    <t>17-944-636-4020</t>
  </si>
  <si>
    <t>ges. quickly ironic sentiments cajole slyly furiously even requests. blithely re</t>
  </si>
  <si>
    <t>Customer#000113155</t>
  </si>
  <si>
    <t>Ju 9mbHYaG,hqecT9AnsJ41u</t>
  </si>
  <si>
    <t>12-821-978-9255</t>
  </si>
  <si>
    <t>te. final deposits are express foxe</t>
  </si>
  <si>
    <t>Customer#000113156</t>
  </si>
  <si>
    <t>GCuVPuR3,DMdic8ocr3i4hb</t>
  </si>
  <si>
    <t>16-869-492-6166</t>
  </si>
  <si>
    <t>ronic, even ideas serve attainments. final, regular instructions ac</t>
  </si>
  <si>
    <t>Customer#000113157</t>
  </si>
  <si>
    <t xml:space="preserve">AqSH,XE cvh80Ju6 </t>
  </si>
  <si>
    <t>10-345-989-7303</t>
  </si>
  <si>
    <t xml:space="preserve"> pinto beans are about the fluffily silent theodolites. slyly final accounts wake quickly ab</t>
  </si>
  <si>
    <t>Customer#000113158</t>
  </si>
  <si>
    <t>YEQaGsCrgGx,g4DIZkaTmbubw8YOx x7TiGE</t>
  </si>
  <si>
    <t>28-999-641-5072</t>
  </si>
  <si>
    <t>olve silent, regular packages. carefully regular idea</t>
  </si>
  <si>
    <t>Customer#000113159</t>
  </si>
  <si>
    <t>wXytmiyX3EWQdeboE7l27v0bTV</t>
  </si>
  <si>
    <t>23-677-795-7964</t>
  </si>
  <si>
    <t>ove the pending pinto beans affix fluffily carefully pending requests. accounts above the e</t>
  </si>
  <si>
    <t>Customer#000113160</t>
  </si>
  <si>
    <t>h8rKNS9lY3mfeZumjsdBw1r3km</t>
  </si>
  <si>
    <t>13-356-523-4852</t>
  </si>
  <si>
    <t>. carefully slow packages cajole. c</t>
  </si>
  <si>
    <t>Customer#000113161</t>
  </si>
  <si>
    <t>LiB,ysX2xG3OccOgWJP8 Q</t>
  </si>
  <si>
    <t>10-250-811-6701</t>
  </si>
  <si>
    <t xml:space="preserve">r the ironic forges are over the foxes. furiously even requests </t>
  </si>
  <si>
    <t>Customer#000113162</t>
  </si>
  <si>
    <t>i9JXgsQ5VUA,ji6Rjp0OYGCRHBQ4LW92k6</t>
  </si>
  <si>
    <t>13-290-853-8170</t>
  </si>
  <si>
    <t>ar ideas about the packages sleep carefully dogged, even deposits. unusual instructions cajol</t>
  </si>
  <si>
    <t>Customer#000113163</t>
  </si>
  <si>
    <t>0lx,6LVd9jWOWApaXZYTGnCrti</t>
  </si>
  <si>
    <t>18-481-509-3265</t>
  </si>
  <si>
    <t>to the furiously final deposits. slyly bold deposits according to the asympt</t>
  </si>
  <si>
    <t>Customer#000113164</t>
  </si>
  <si>
    <t>QZMXjWQDEZcmD DgUpvGHJ894IBojWOEryvca</t>
  </si>
  <si>
    <t>25-486-201-8877</t>
  </si>
  <si>
    <t>ate alongside of the quickly s</t>
  </si>
  <si>
    <t>Customer#000113165</t>
  </si>
  <si>
    <t>S,yl MbKpmyrUQ0R</t>
  </si>
  <si>
    <t>26-682-618-4025</t>
  </si>
  <si>
    <t>ress packages. ironic, unusual accounts sleep regular packages. dependencies haggle furious</t>
  </si>
  <si>
    <t>Customer#000113166</t>
  </si>
  <si>
    <t>81P14ytf3TrWjhrO</t>
  </si>
  <si>
    <t>15-880-449-6050</t>
  </si>
  <si>
    <t>e regular, special packages. carefully even requests cajo</t>
  </si>
  <si>
    <t>Customer#000113167</t>
  </si>
  <si>
    <t>686Q2byQr5gWs7h 6aYWEf1DUVaNuX8Zd9</t>
  </si>
  <si>
    <t>23-817-377-2053</t>
  </si>
  <si>
    <t>blithely final theodolites nag slyly around the final deposits. quickly final theodolites</t>
  </si>
  <si>
    <t>Customer#000113168</t>
  </si>
  <si>
    <t>aLjJx,ja58Gi4n3Ot1DuC</t>
  </si>
  <si>
    <t>29-303-913-7881</t>
  </si>
  <si>
    <t xml:space="preserve"> could have to unwind. slyly regular pinto beans along the bold, regular packages will have to are blithely ev</t>
  </si>
  <si>
    <t>Customer#000113169</t>
  </si>
  <si>
    <t>KInrq 4FL9Gq</t>
  </si>
  <si>
    <t>27-686-840-3089</t>
  </si>
  <si>
    <t>ntly against the fluffily regular foxes. sil</t>
  </si>
  <si>
    <t>Customer#000113170</t>
  </si>
  <si>
    <t>QKY9vC0oRMK 7rZrK,x36sVEkKiBMa</t>
  </si>
  <si>
    <t>14-638-276-9597</t>
  </si>
  <si>
    <t>deposits against the accounts affix regular deposits. requests use bl</t>
  </si>
  <si>
    <t>Customer#000113171</t>
  </si>
  <si>
    <t>hnAAe,b,RKiHzbhWa0aNgHMNwKtqnRAaP</t>
  </si>
  <si>
    <t>28-969-584-3036</t>
  </si>
  <si>
    <t>ously unusual pinto beans inste</t>
  </si>
  <si>
    <t>Customer#000113172</t>
  </si>
  <si>
    <t>4m,VPqqTgKx,teVZzgBIK5j7qCD3BNhZs4</t>
  </si>
  <si>
    <t>14-318-375-8553</t>
  </si>
  <si>
    <t xml:space="preserve"> special packages. blithely regular theodolites cajole alongside </t>
  </si>
  <si>
    <t>Customer#000113173</t>
  </si>
  <si>
    <t>Xa68t1bxcUFAjr6v24QHhLASyj1zrPz9C9Jq</t>
  </si>
  <si>
    <t>10-765-549-7795</t>
  </si>
  <si>
    <t>dolites affix carefully requests! slyly regular requests among t</t>
  </si>
  <si>
    <t>Customer#000113174</t>
  </si>
  <si>
    <t>BLtnqFV088FQCD</t>
  </si>
  <si>
    <t>29-486-208-3461</t>
  </si>
  <si>
    <t>ed dependencies haggle according to the ironic packages. fluffily</t>
  </si>
  <si>
    <t>Customer#000113175</t>
  </si>
  <si>
    <t>52U0pMrd1UffPJHC4</t>
  </si>
  <si>
    <t>11-396-587-7021</t>
  </si>
  <si>
    <t>ages above the carefully unusual packages wake carefully ironic requests. silent theodolites are slyly acr</t>
  </si>
  <si>
    <t>Customer#000113176</t>
  </si>
  <si>
    <t>BBfL9Tluhsyo,RLnB0,TlgnRF7cZkFwir</t>
  </si>
  <si>
    <t>15-138-456-5715</t>
  </si>
  <si>
    <t>s. furiously regular packages except the slyly regular theodoli</t>
  </si>
  <si>
    <t>Customer#000113177</t>
  </si>
  <si>
    <t>0yR3jPhpAoyqhh4T</t>
  </si>
  <si>
    <t>24-823-160-8396</t>
  </si>
  <si>
    <t xml:space="preserve">uriously above the quickly express accounts. accounts shall have to wake furiously final accounts. blithely </t>
  </si>
  <si>
    <t>Customer#000113178</t>
  </si>
  <si>
    <t>v9dc zKNg1kcwYwxo0hSU</t>
  </si>
  <si>
    <t>25-371-447-3479</t>
  </si>
  <si>
    <t>ly final requests haggle with the fluffily final f</t>
  </si>
  <si>
    <t>Customer#000113179</t>
  </si>
  <si>
    <t>Z,tdbv681Zy</t>
  </si>
  <si>
    <t>18-521-718-6307</t>
  </si>
  <si>
    <t>y during the fluffily regular sentiments. fluffily silent theodolites use furiously furiously ironic pinto</t>
  </si>
  <si>
    <t>Customer#000113180</t>
  </si>
  <si>
    <t>2zNtxAzc5mzOh J 8S,TAnECa28IwMwCnF3J</t>
  </si>
  <si>
    <t>12-480-681-3300</t>
  </si>
  <si>
    <t>boost. slyly final packages are carefully pinto beans. furiously expres</t>
  </si>
  <si>
    <t>Customer#000113181</t>
  </si>
  <si>
    <t>qkQ4F 7,drvOp</t>
  </si>
  <si>
    <t>28-990-782-4242</t>
  </si>
  <si>
    <t>ar requests. slyly final requests against the furiously regular deposits haggle furiously fluff</t>
  </si>
  <si>
    <t>Customer#000113182</t>
  </si>
  <si>
    <t>QCH,oi,dv,DbzivZJZk0apuB5ipuSVsW0fZtN</t>
  </si>
  <si>
    <t>11-575-710-6509</t>
  </si>
  <si>
    <t xml:space="preserve"> close depths poach. blithely careful packages nag quickly ironic excuses. blithely bold asymptotes cajole again</t>
  </si>
  <si>
    <t>Customer#000113183</t>
  </si>
  <si>
    <t>sHJPTmunivjwwigIW,lHOVk85kJqIdJrP</t>
  </si>
  <si>
    <t>33-994-179-6055</t>
  </si>
  <si>
    <t>ove the carefully final dinos use furiously deposits; furiously special packa</t>
  </si>
  <si>
    <t>Customer#000113184</t>
  </si>
  <si>
    <t>f0s4C0L0mZ</t>
  </si>
  <si>
    <t>20-342-334-7578</t>
  </si>
  <si>
    <t>egular requests was under the slyly special requests. caref</t>
  </si>
  <si>
    <t>Customer#000113185</t>
  </si>
  <si>
    <t>Rhpd3UWoEN3nljjQQjeVayqX3AMWrJ</t>
  </si>
  <si>
    <t>19-401-600-5083</t>
  </si>
  <si>
    <t>regular accounts cajole alongside of the furiously regular instructions. quickly unusual request</t>
  </si>
  <si>
    <t>Customer#000113186</t>
  </si>
  <si>
    <t>5U6xDTvRoem5Gfwhj7WOiUhVDCRoM</t>
  </si>
  <si>
    <t>13-158-499-5388</t>
  </si>
  <si>
    <t>lyly ironic dependencies sleep quickly quickly unusual requests! final, p</t>
  </si>
  <si>
    <t>Customer#000113187</t>
  </si>
  <si>
    <t>zfJsPEoPOyOSK1mZr 2Av,GJ53GDyCmGY</t>
  </si>
  <si>
    <t>13-579-344-1855</t>
  </si>
  <si>
    <t>eans integrate against the packages. blithely final ideas grow around the carefully final instructions. pa</t>
  </si>
  <si>
    <t>Customer#000113188</t>
  </si>
  <si>
    <t>v19ysQCxK9,vwBvWmJwUFi5J0ueyK5M</t>
  </si>
  <si>
    <t>27-320-777-2056</t>
  </si>
  <si>
    <t xml:space="preserve">es! enticingly special requests wake furiously express packages. ironic, pending </t>
  </si>
  <si>
    <t>Customer#000113189</t>
  </si>
  <si>
    <t>A5LRVIE6e0hyIPS</t>
  </si>
  <si>
    <t>31-953-282-6585</t>
  </si>
  <si>
    <t xml:space="preserve">gle according to the carefully silent accounts. </t>
  </si>
  <si>
    <t>Customer#000113190</t>
  </si>
  <si>
    <t>sZquJP30ZRSRB1kjbf3NZdv6LSLaLSCF qa</t>
  </si>
  <si>
    <t>32-252-724-9732</t>
  </si>
  <si>
    <t xml:space="preserve"> excuses boost fluffily about the fluffily regular frets. pending ideas haggle furi</t>
  </si>
  <si>
    <t>Customer#000113191</t>
  </si>
  <si>
    <t>VynNyrMe5pkmhFHeOSMgnYCPomfvEz</t>
  </si>
  <si>
    <t>33-616-457-8271</t>
  </si>
  <si>
    <t>ainst the furiously ironic packages are quickly above the even foxes. fluffily even foxes cajole after the asym</t>
  </si>
  <si>
    <t>Customer#000113192</t>
  </si>
  <si>
    <t>YIEBontxle</t>
  </si>
  <si>
    <t>21-528-886-9622</t>
  </si>
  <si>
    <t xml:space="preserve"> quickly bold packages detect furiously. blithely regular re</t>
  </si>
  <si>
    <t>Customer#000113193</t>
  </si>
  <si>
    <t>CLFUdHC,bzqlcLyzv6St</t>
  </si>
  <si>
    <t>31-346-459-9400</t>
  </si>
  <si>
    <t>n requests cajole fluffily quickly final grouches. idly even excuses above the special pinto be</t>
  </si>
  <si>
    <t>Customer#000113194</t>
  </si>
  <si>
    <t>ENmvNZdaq8KyoMdBY7 zQb,BzLdT</t>
  </si>
  <si>
    <t>12-991-331-6950</t>
  </si>
  <si>
    <t>its-- blithely final requests haggle furiously a</t>
  </si>
  <si>
    <t>Customer#000113195</t>
  </si>
  <si>
    <t>VBCyOOKpf8p4jN4t4yIPe1Yd</t>
  </si>
  <si>
    <t>21-613-187-6405</t>
  </si>
  <si>
    <t>ding to the quickly express deposits detect carefully excuses: carefully regular foxes are slyly; pi</t>
  </si>
  <si>
    <t>Customer#000113196</t>
  </si>
  <si>
    <t>1,AGDuH44gXnTHtd7l8</t>
  </si>
  <si>
    <t>17-865-706-9131</t>
  </si>
  <si>
    <t>ideas cajole slyly express packages. busily final pinto beans alongside of the unusual accounts affix about the</t>
  </si>
  <si>
    <t>Customer#000113197</t>
  </si>
  <si>
    <t>A6s6DeF0ZNw cvVU03umyztEH</t>
  </si>
  <si>
    <t>23-483-271-2440</t>
  </si>
  <si>
    <t>ding deposits above the closely c</t>
  </si>
  <si>
    <t>Customer#000113198</t>
  </si>
  <si>
    <t>Wu4dWPaikAYBkKMDXZc2jFuBvPtNYMByLf</t>
  </si>
  <si>
    <t>32-725-442-7149</t>
  </si>
  <si>
    <t>ructions mold quickly. carefully ironic sauternes boost among the final</t>
  </si>
  <si>
    <t>Customer#000113199</t>
  </si>
  <si>
    <t>XrTChraKl0SQnkcch</t>
  </si>
  <si>
    <t>34-984-846-6778</t>
  </si>
  <si>
    <t>ounts play carefully bold, pending deposits. requests wake ruthlessly about the carefully silent requests. unusual</t>
  </si>
  <si>
    <t>Customer#000113200</t>
  </si>
  <si>
    <t>wEVegwLBbYJtaKNQ,</t>
  </si>
  <si>
    <t>20-525-122-2148</t>
  </si>
  <si>
    <t>ids poach quickly about the special packages. carefully final foxes ab</t>
  </si>
  <si>
    <t>Customer#000113201</t>
  </si>
  <si>
    <t>WPD ct8wtE969x23 Crd6DENft</t>
  </si>
  <si>
    <t>19-200-313-8208</t>
  </si>
  <si>
    <t>sly ironic accounts. ironic requests nag. ironic re</t>
  </si>
  <si>
    <t>Customer#000113202</t>
  </si>
  <si>
    <t>gRDmLn0X09VzZdlAX5D90EAM,fWKjSk</t>
  </si>
  <si>
    <t>19-333-410-2323</t>
  </si>
  <si>
    <t>re ironic packages. blithely pending ideas across th</t>
  </si>
  <si>
    <t>Customer#000113203</t>
  </si>
  <si>
    <t>d9whh4lfgbfx</t>
  </si>
  <si>
    <t>10-181-740-4082</t>
  </si>
  <si>
    <t>y ironic requests. ironic accounts haggle busily. furiously bold di</t>
  </si>
  <si>
    <t>Customer#000113204</t>
  </si>
  <si>
    <t>r106dJIMKyJbqDLd</t>
  </si>
  <si>
    <t>23-854-786-5765</t>
  </si>
  <si>
    <t xml:space="preserve">ously around the special requests. slyly bold packages detect fluffily </t>
  </si>
  <si>
    <t>Customer#000113205</t>
  </si>
  <si>
    <t>MTUFKnFE7HflNdd</t>
  </si>
  <si>
    <t>20-571-859-9514</t>
  </si>
  <si>
    <t>g. blithely even deposits wake. special, ironic accounts nag furiously regular accounts. pendin</t>
  </si>
  <si>
    <t>Customer#000113206</t>
  </si>
  <si>
    <t>zSaofA ,dkKmtMBBpVj6wgjdn</t>
  </si>
  <si>
    <t>34-391-985-1543</t>
  </si>
  <si>
    <t xml:space="preserve">ven requests. final accounts wake furiously blithely </t>
  </si>
  <si>
    <t>Customer#000113207</t>
  </si>
  <si>
    <t>kfXFQIPmMv0gCwq6zpzF</t>
  </si>
  <si>
    <t>20-332-407-5604</t>
  </si>
  <si>
    <t>packages haggle along the furiously special foxes. pending packages cajole. silent instructio</t>
  </si>
  <si>
    <t>Customer#000113208</t>
  </si>
  <si>
    <t>NNAEXCxV3e</t>
  </si>
  <si>
    <t>34-921-393-7036</t>
  </si>
  <si>
    <t>ptotes haggle blithely regular foxes. blithely special deposits about the carefully thin platelet</t>
  </si>
  <si>
    <t>Customer#000113209</t>
  </si>
  <si>
    <t>QAAfM2zLoP67YPhXpgsE,E8oWC</t>
  </si>
  <si>
    <t>19-713-450-3564</t>
  </si>
  <si>
    <t>ven, bold accounts. regular ideas sleep slyly ironic foxes. quiet</t>
  </si>
  <si>
    <t>Customer#000113210</t>
  </si>
  <si>
    <t>AZGM30GXjInzYxhHdfGI</t>
  </si>
  <si>
    <t>19-564-935-8908</t>
  </si>
  <si>
    <t xml:space="preserve"> the final accounts. ironic ideas haggle along the</t>
  </si>
  <si>
    <t>Customer#000113211</t>
  </si>
  <si>
    <t>54pVDHdYbZOmj</t>
  </si>
  <si>
    <t>21-790-545-3178</t>
  </si>
  <si>
    <t xml:space="preserve"> platelets are slyly among the pending, even instructions. f</t>
  </si>
  <si>
    <t>Customer#000113212</t>
  </si>
  <si>
    <t>yZePsf749pr 6nrjz5ZfKHPzUstf J0</t>
  </si>
  <si>
    <t>26-841-932-2462</t>
  </si>
  <si>
    <t>ular instructions. quickly regular pinto beans affix carefully ironic deposits. furiously ironic platel</t>
  </si>
  <si>
    <t>Customer#000113213</t>
  </si>
  <si>
    <t>KpR46wbsFzo6</t>
  </si>
  <si>
    <t>20-470-346-7503</t>
  </si>
  <si>
    <t xml:space="preserve"> pearls haggle to the final, ironic pinto beans. quickly express accounts sleep according to the express acco</t>
  </si>
  <si>
    <t>Customer#000113214</t>
  </si>
  <si>
    <t>Ki9rpwAlACq4F7Z04GTcQK</t>
  </si>
  <si>
    <t>23-636-100-3629</t>
  </si>
  <si>
    <t>sly even packages? special, silent packages sleep slyly alongside of the slyly bold depths. sly</t>
  </si>
  <si>
    <t>Customer#000113215</t>
  </si>
  <si>
    <t>niWCDMyf2d06K,77SeDNyLCmzY</t>
  </si>
  <si>
    <t>15-511-146-8589</t>
  </si>
  <si>
    <t>o beans. express somas affix. regular, even pinto bean</t>
  </si>
  <si>
    <t>Customer#000113216</t>
  </si>
  <si>
    <t>8z Wt,33W6jw</t>
  </si>
  <si>
    <t>16-646-590-4855</t>
  </si>
  <si>
    <t>ven dependencies sublate. quickly express foxes above the fur</t>
  </si>
  <si>
    <t>Customer#000113217</t>
  </si>
  <si>
    <t>9cir3VfJ5NPGiPXSqIm8nKB</t>
  </si>
  <si>
    <t>11-356-272-5789</t>
  </si>
  <si>
    <t>endencies along the fluffily even deposits serv</t>
  </si>
  <si>
    <t>Customer#000113218</t>
  </si>
  <si>
    <t>m CVxHfTHD1XuBxgHx61JsEU</t>
  </si>
  <si>
    <t>15-958-813-3467</t>
  </si>
  <si>
    <t xml:space="preserve">tions cajole blithely regular instructions. even accounts wake slyly ironically ironic </t>
  </si>
  <si>
    <t>Customer#000113219</t>
  </si>
  <si>
    <t>zLM2Hpe3pdqvRtIQZLgVf11K8tlCPNEnN5n4XsJ</t>
  </si>
  <si>
    <t>26-601-637-7134</t>
  </si>
  <si>
    <t xml:space="preserve">ly. carefully enticing pinto beans sleep slyly above the ironic, ironic </t>
  </si>
  <si>
    <t>Customer#000113220</t>
  </si>
  <si>
    <t>arlKV0hcz Hu</t>
  </si>
  <si>
    <t>27-280-541-5615</t>
  </si>
  <si>
    <t>ctions cajole about the carefu</t>
  </si>
  <si>
    <t>Customer#000045001</t>
  </si>
  <si>
    <t>ASK9hsQFUmLSQv2</t>
  </si>
  <si>
    <t>22-179-998-9500</t>
  </si>
  <si>
    <t>closely final instructions haggle about the fluffily even excuses. ironic accounts ca</t>
  </si>
  <si>
    <t>Customer#000045002</t>
  </si>
  <si>
    <t>,XqnPeE2CN40mCFAJE229</t>
  </si>
  <si>
    <t>26-995-440-5138</t>
  </si>
  <si>
    <t>fully final ideas cajole quickly after the carefully regular ideas! furiously sly instructions across the pinto bea</t>
  </si>
  <si>
    <t>Customer#000045003</t>
  </si>
  <si>
    <t>ETq7St1eAYJ</t>
  </si>
  <si>
    <t>14-622-355-8506</t>
  </si>
  <si>
    <t xml:space="preserve">ag. fluffily unusual packages are bravely. deposits integrate slyly </t>
  </si>
  <si>
    <t>Customer#000045004</t>
  </si>
  <si>
    <t>JgE95jCzNCWXzBdh,fG9CmGOXWhXYBjB3x</t>
  </si>
  <si>
    <t>12-385-941-2249</t>
  </si>
  <si>
    <t xml:space="preserve"> according to the blithely bold </t>
  </si>
  <si>
    <t>Customer#000045005</t>
  </si>
  <si>
    <t>ssl,xcXro,3NqhFh5cg4v</t>
  </si>
  <si>
    <t>15-931-736-6833</t>
  </si>
  <si>
    <t>ach furiously about the carefully bold foxes? slyly pending theodolites use blithely regular dolphins</t>
  </si>
  <si>
    <t>Customer#000045006</t>
  </si>
  <si>
    <t>oHT00nfbDDMIGvejUYgyAKgJlP6Y</t>
  </si>
  <si>
    <t>31-901-988-9248</t>
  </si>
  <si>
    <t>pinto beans hang slyly since the furiously regular accounts. s</t>
  </si>
  <si>
    <t>Customer#000045007</t>
  </si>
  <si>
    <t>m,UMjHfDOmkn</t>
  </si>
  <si>
    <t>23-142-460-4956</t>
  </si>
  <si>
    <t xml:space="preserve">lent dolphins boost above the carefully ironic packages! even, even </t>
  </si>
  <si>
    <t>Customer#000045008</t>
  </si>
  <si>
    <t>cHOGh0xlj7of9SB4</t>
  </si>
  <si>
    <t>26-872-368-3366</t>
  </si>
  <si>
    <t>efully. furiously idle instructions use fluffily ste</t>
  </si>
  <si>
    <t>Customer#000045009</t>
  </si>
  <si>
    <t>,RX9mg18dfmEXP,LcbyEbz0G</t>
  </si>
  <si>
    <t>19-262-305-6389</t>
  </si>
  <si>
    <t>. unusual deposits breach carefully after the fur</t>
  </si>
  <si>
    <t>Customer#000045010</t>
  </si>
  <si>
    <t>Q2UA9GXjCYkWxCuIXtZuG</t>
  </si>
  <si>
    <t>33-925-848-4865</t>
  </si>
  <si>
    <t>ans sleep express instructions. car</t>
  </si>
  <si>
    <t>Customer#000045011</t>
  </si>
  <si>
    <t>,4p5rnIDX eTs</t>
  </si>
  <si>
    <t>23-800-565-8584</t>
  </si>
  <si>
    <t>ix slyly according to the ironic packages. furiously even accounts boost fluffily ironic requests. sl</t>
  </si>
  <si>
    <t>Customer#000045012</t>
  </si>
  <si>
    <t>2vQzgU BNNEp</t>
  </si>
  <si>
    <t>31-860-943-2570</t>
  </si>
  <si>
    <t>ffily thin deposits according to the carefully final instructions wake alon</t>
  </si>
  <si>
    <t>Customer#000045013</t>
  </si>
  <si>
    <t>pdcz,1serNuGsHbG nv5bwtCLR5EPaPVWi6kSfQ</t>
  </si>
  <si>
    <t>24-740-316-5884</t>
  </si>
  <si>
    <t>ironic pinto beans kindle. final asymptotes c</t>
  </si>
  <si>
    <t>Customer#000045014</t>
  </si>
  <si>
    <t>VvUpxiRBaoY</t>
  </si>
  <si>
    <t>23-305-386-4030</t>
  </si>
  <si>
    <t>o the slyly ironic instructions. slyly express accounts cajole flu</t>
  </si>
  <si>
    <t>Customer#000045015</t>
  </si>
  <si>
    <t>7UT319srh C6</t>
  </si>
  <si>
    <t>17-866-414-8427</t>
  </si>
  <si>
    <t>r the blithely stealthy ideas. furiously final packages nag quickly slyly bold depend</t>
  </si>
  <si>
    <t>Customer#000045016</t>
  </si>
  <si>
    <t>TliQuNtGzW4EnGmn1tdnmGe0eyPkeus7JY3Bb</t>
  </si>
  <si>
    <t>10-300-320-6130</t>
  </si>
  <si>
    <t>thely ironic deposits. fluffily s</t>
  </si>
  <si>
    <t>Customer#000045017</t>
  </si>
  <si>
    <t>p17 i2KXK8 1vRCqzidlLAc3l98cvVT</t>
  </si>
  <si>
    <t>25-299-953-4391</t>
  </si>
  <si>
    <t>ously ironic pinto beans. express asymptotes mold furiously around the pending warhorses. furiously i</t>
  </si>
  <si>
    <t>Customer#000045018</t>
  </si>
  <si>
    <t>RsS2c1WOK43adHCZC8O9ioPt</t>
  </si>
  <si>
    <t>27-814-312-7502</t>
  </si>
  <si>
    <t>ts sleep slyly blithely bold deposits. carefully ironic dolphins haggle. instructions cajole. blithely b</t>
  </si>
  <si>
    <t>Customer#000045019</t>
  </si>
  <si>
    <t>Jg8o,trsxpKdHLtqG9Gt</t>
  </si>
  <si>
    <t>33-289-171-5701</t>
  </si>
  <si>
    <t>heodolites nag quickly pinto beans. regular, regular packages cajole carefully</t>
  </si>
  <si>
    <t>Customer#000045020</t>
  </si>
  <si>
    <t>TLMieRomaASllY0TprKFxl</t>
  </si>
  <si>
    <t>29-114-622-5894</t>
  </si>
  <si>
    <t>yly. quickly bold pearls after the slyly exp</t>
  </si>
  <si>
    <t>Customer#000045021</t>
  </si>
  <si>
    <t>UDhLjZQ7DFEYFzegMtCUngJVFup79zNmJQJZ</t>
  </si>
  <si>
    <t>14-497-511-8949</t>
  </si>
  <si>
    <t>unts haggle slyly about the carefully final requests. slyly regular package</t>
  </si>
  <si>
    <t>Customer#000045022</t>
  </si>
  <si>
    <t>b7LpbOIEEnjpT9WE2</t>
  </si>
  <si>
    <t>30-961-434-6937</t>
  </si>
  <si>
    <t xml:space="preserve">slyly regular accounts. unusual packages sleep according to the carefully final excuses. ironic pinto </t>
  </si>
  <si>
    <t>Customer#000045023</t>
  </si>
  <si>
    <t>Sh0gCLfhUrTTWvsjMjD6UZPv3kGGirA2Tb7</t>
  </si>
  <si>
    <t>23-117-691-6193</t>
  </si>
  <si>
    <t xml:space="preserve"> sleep slyly. slyly even theodolites could boost furiously.</t>
  </si>
  <si>
    <t>Customer#000045024</t>
  </si>
  <si>
    <t>a60JHz4gr t7npLGLA5kPed,7N6GGCi,Z4</t>
  </si>
  <si>
    <t>13-367-988-3164</t>
  </si>
  <si>
    <t>telets. final foxes haggle. unusual pinto bea</t>
  </si>
  <si>
    <t>Customer#000045025</t>
  </si>
  <si>
    <t>sMrl1dHfLzGcuDi9jgi2AueR73gXjMpynOGOE7F</t>
  </si>
  <si>
    <t>22-718-935-7631</t>
  </si>
  <si>
    <t>accounts could have to cajole carefully special deposits. furiously unusual theodolites boost carefully regular, iro</t>
  </si>
  <si>
    <t>Customer#000045026</t>
  </si>
  <si>
    <t>wiyjPxUChRSMJ4e6</t>
  </si>
  <si>
    <t>21-848-939-2613</t>
  </si>
  <si>
    <t>ost carefully even packages. quickly even instructions x-ray blithely slyly</t>
  </si>
  <si>
    <t>Customer#000045027</t>
  </si>
  <si>
    <t>4VO65CSiE,3y9qQOD9YAFOSItYgrqUGQ0</t>
  </si>
  <si>
    <t>15-935-961-4844</t>
  </si>
  <si>
    <t>the busily special packages. thinly special foxes are. express packages cajole. carefully even the</t>
  </si>
  <si>
    <t>Customer#000045028</t>
  </si>
  <si>
    <t>7awUt0GWGC8ro32OiU26TkOjye1JbZwX</t>
  </si>
  <si>
    <t>34-787-914-7947</t>
  </si>
  <si>
    <t xml:space="preserve"> instructions mold blithely even dolphins. unusual deposits wake ex</t>
  </si>
  <si>
    <t>Customer#000045029</t>
  </si>
  <si>
    <t>TEEabs1L0qQe63WRNtpFjjgv5fCSMioSu3</t>
  </si>
  <si>
    <t>21-796-601-6760</t>
  </si>
  <si>
    <t>packages. furiously even attainments</t>
  </si>
  <si>
    <t>Customer#000045030</t>
  </si>
  <si>
    <t>JOh3vsMzUlHpaxZNJvNRiROF6</t>
  </si>
  <si>
    <t>33-543-992-2273</t>
  </si>
  <si>
    <t xml:space="preserve"> affix furiously. enticingly regular accounts detect quickly after the even, r</t>
  </si>
  <si>
    <t>Customer#000045031</t>
  </si>
  <si>
    <t>QEChsIgm4nt5WMRtHijLujniqWtTAcc4RfLI73,g</t>
  </si>
  <si>
    <t>23-532-662-7194</t>
  </si>
  <si>
    <t>er the quickly express excuses nag above the carefully special foxes. even, regular requests against the even depo</t>
  </si>
  <si>
    <t>Customer#000045032</t>
  </si>
  <si>
    <t>wGBfuYnBRjjRonC35qZJCLwN66pUTVTDF</t>
  </si>
  <si>
    <t>26-674-960-5201</t>
  </si>
  <si>
    <t>final dolphins integrate furiously regular, regular foxes. slyly ironic ide</t>
  </si>
  <si>
    <t>Customer#000045033</t>
  </si>
  <si>
    <t>lWkbgHAB eqwMhJvCPvYMT</t>
  </si>
  <si>
    <t>14-211-277-1334</t>
  </si>
  <si>
    <t>e carefully. quickly unusual orbits wake according to t</t>
  </si>
  <si>
    <t>Customer#000045034</t>
  </si>
  <si>
    <t>i8Q1fd7eCEHQ2GVUFwRY2ntYQlR8Eu4YKi5</t>
  </si>
  <si>
    <t>29-472-835-7543</t>
  </si>
  <si>
    <t>riously close requests: ruthless platelets sleep sl</t>
  </si>
  <si>
    <t>Customer#000045035</t>
  </si>
  <si>
    <t>981lIcd0rFLq4jpzw9Iu</t>
  </si>
  <si>
    <t>13-364-648-3144</t>
  </si>
  <si>
    <t>cial multipliers. pinto beans haggle blithely around</t>
  </si>
  <si>
    <t>Customer#000045036</t>
  </si>
  <si>
    <t>K86b gNsTtM1ffjKblO5XDT,FvU5OJjlThG56w</t>
  </si>
  <si>
    <t>16-149-787-5374</t>
  </si>
  <si>
    <t>bold attainments. requests abov</t>
  </si>
  <si>
    <t>Customer#000045037</t>
  </si>
  <si>
    <t>vZaTrNPtaXCJfuwN,lPB</t>
  </si>
  <si>
    <t>25-297-781-8510</t>
  </si>
  <si>
    <t>ts according to the furiously final acco</t>
  </si>
  <si>
    <t>Customer#000045038</t>
  </si>
  <si>
    <t>jOSrh3zZqJM</t>
  </si>
  <si>
    <t>34-972-936-8369</t>
  </si>
  <si>
    <t>ld accounts. bold, express requests are furiousl</t>
  </si>
  <si>
    <t>Customer#000045039</t>
  </si>
  <si>
    <t>dyYK6bbt8tTFtAnV1ziK449IK1l9CS7A</t>
  </si>
  <si>
    <t>10-884-421-2843</t>
  </si>
  <si>
    <t>nal multipliers. final, regular deposits along</t>
  </si>
  <si>
    <t>Customer#000045040</t>
  </si>
  <si>
    <t>mzhsmRdl5rbkA6lIXiMO2M0CmkKa</t>
  </si>
  <si>
    <t>12-375-927-9271</t>
  </si>
  <si>
    <t xml:space="preserve"> sleep. furiously ironic deposits wake. furiously final multipliers use about the pendin</t>
  </si>
  <si>
    <t>Customer#000045041</t>
  </si>
  <si>
    <t>IEzAihbrQ4GwCOEGePcNVxTC3b7cJuslJJOB</t>
  </si>
  <si>
    <t>30-145-701-7259</t>
  </si>
  <si>
    <t>gle quickly after the slyly final requests. slyly ironic requests cajole. slyly unusual deposits against t</t>
  </si>
  <si>
    <t>Customer#000045042</t>
  </si>
  <si>
    <t>SkfFBf0Huu5</t>
  </si>
  <si>
    <t>10-518-196-7473</t>
  </si>
  <si>
    <t>lyly ironic accounts use fluffily alongside of the</t>
  </si>
  <si>
    <t>Customer#000045043</t>
  </si>
  <si>
    <t>GWwLzZrjopg ioY5</t>
  </si>
  <si>
    <t>16-211-759-3355</t>
  </si>
  <si>
    <t xml:space="preserve">ent pinto beans. even accounts along the fluffily ironic ideas cajole accounts. </t>
  </si>
  <si>
    <t>Customer#000045044</t>
  </si>
  <si>
    <t>wWNWon0BWZyiBUjX09R</t>
  </si>
  <si>
    <t>29-715-781-4590</t>
  </si>
  <si>
    <t>ing asymptotes. foxes sleep along the special, express packages. fluffily bold foxes wak</t>
  </si>
  <si>
    <t>Customer#000045045</t>
  </si>
  <si>
    <t>5,IikoweF,XYn7FnC7CRMQL0rG</t>
  </si>
  <si>
    <t>28-557-254-3536</t>
  </si>
  <si>
    <t>. furiously final packages integrate abou</t>
  </si>
  <si>
    <t>Customer#000045046</t>
  </si>
  <si>
    <t>E,,Z61Ovna</t>
  </si>
  <si>
    <t>20-362-293-9960</t>
  </si>
  <si>
    <t xml:space="preserve"> grouches. permanently final depo</t>
  </si>
  <si>
    <t>Customer#000045047</t>
  </si>
  <si>
    <t>6UWnxQndMkC6GJ6iRiUa</t>
  </si>
  <si>
    <t>27-735-743-9186</t>
  </si>
  <si>
    <t>efully across the bold accounts. slyly regular accounts cajole; regular, pen</t>
  </si>
  <si>
    <t>Customer#000045048</t>
  </si>
  <si>
    <t>uFsDrouh,qpxX5uGBzoGVW,IYGScMVbKI</t>
  </si>
  <si>
    <t>21-280-841-6536</t>
  </si>
  <si>
    <t>y even deposits. platelets are carefully above the special patterns! unusual deposits</t>
  </si>
  <si>
    <t>Customer#000045049</t>
  </si>
  <si>
    <t>kRLljhv3fT8m5tUt1QB4QHeJLFKrmX</t>
  </si>
  <si>
    <t>20-827-633-6981</t>
  </si>
  <si>
    <t>ly final pains nag against the deposit</t>
  </si>
  <si>
    <t>Customer#000045050</t>
  </si>
  <si>
    <t>0oHXs6whE60i1O02Uplm</t>
  </si>
  <si>
    <t>16-974-233-6864</t>
  </si>
  <si>
    <t>es use furiously after the requests. fu</t>
  </si>
  <si>
    <t>Customer#000045051</t>
  </si>
  <si>
    <t>Wr550PvAmSYZ4hc3rJOo8tY</t>
  </si>
  <si>
    <t>34-803-604-5140</t>
  </si>
  <si>
    <t xml:space="preserve"> carefully along the regular sentiments. slyly pending foxes detect bl</t>
  </si>
  <si>
    <t>Customer#000045052</t>
  </si>
  <si>
    <t>A818T6pMx1wRNMb4v2x1gjEjb</t>
  </si>
  <si>
    <t>14-638-594-8307</t>
  </si>
  <si>
    <t>its breach among the furiously final warhorses. packages wake regular pinto beans. furiously ruthless</t>
  </si>
  <si>
    <t>Customer#000045053</t>
  </si>
  <si>
    <t>U o1aH2XsMZiArBlznvlB8Y</t>
  </si>
  <si>
    <t>19-620-410-5422</t>
  </si>
  <si>
    <t>s. blithely bold packages alongside of the quickly final ideas cajole</t>
  </si>
  <si>
    <t>Customer#000045054</t>
  </si>
  <si>
    <t>ggKBVpbi3jJNEq3Lh4lcXBdmLtR</t>
  </si>
  <si>
    <t>25-758-373-1464</t>
  </si>
  <si>
    <t>d accounts sleep. packages across the fluffil</t>
  </si>
  <si>
    <t>Customer#000045055</t>
  </si>
  <si>
    <t>SihqAGKHOlmGnGWfiQmVAl7329AKW,nu2c</t>
  </si>
  <si>
    <t>26-878-134-5718</t>
  </si>
  <si>
    <t>according to the accounts-- closely ironic pinto beans nag quickly. carefully final theodolites above the</t>
  </si>
  <si>
    <t>Customer#000045056</t>
  </si>
  <si>
    <t>qbouW frvBC2jG6bqglkPx58q0hMz1Bjzuo5</t>
  </si>
  <si>
    <t>29-237-662-9539</t>
  </si>
  <si>
    <t xml:space="preserve"> packages wake ideas. blithely regular asymptotes sl</t>
  </si>
  <si>
    <t>Customer#000045057</t>
  </si>
  <si>
    <t>X, Gd2We1K5 IQHLQsgdR z5rclv1gAsMaSsB</t>
  </si>
  <si>
    <t>34-664-723-5237</t>
  </si>
  <si>
    <t>efully. regular packages x-ray careful</t>
  </si>
  <si>
    <t>Customer#000045058</t>
  </si>
  <si>
    <t>CYxRrC2UgdHCqOeAGDjwy0bw4FBRFs7nwE</t>
  </si>
  <si>
    <t>30-832-646-7325</t>
  </si>
  <si>
    <t xml:space="preserve"> around the final ideas. furiously thi</t>
  </si>
  <si>
    <t>Customer#000045059</t>
  </si>
  <si>
    <t>d3g4BJlTiBjJe9DE</t>
  </si>
  <si>
    <t>23-329-700-2146</t>
  </si>
  <si>
    <t xml:space="preserve"> carefully express packages. fluffily regular packages cajole. unusual</t>
  </si>
  <si>
    <t>Customer#000045060</t>
  </si>
  <si>
    <t>A,v  ilLdI80yfSWy</t>
  </si>
  <si>
    <t>20-435-286-3646</t>
  </si>
  <si>
    <t>cuses about the carefully express accounts haggle according to the packages. blithely ironic deposits are</t>
  </si>
  <si>
    <t>Customer#000045061</t>
  </si>
  <si>
    <t>DWvWxH7yZfjhfNJZI48b050fQWHwt</t>
  </si>
  <si>
    <t>21-820-817-5535</t>
  </si>
  <si>
    <t>ckages haggle. packages snooze slyly abov</t>
  </si>
  <si>
    <t>Customer#000045062</t>
  </si>
  <si>
    <t>PihT Lqw5Q pe4U</t>
  </si>
  <si>
    <t>16-913-622-8776</t>
  </si>
  <si>
    <t>ly express foxes. carefully pending deposits doze. unusual, express e</t>
  </si>
  <si>
    <t>Customer#000045063</t>
  </si>
  <si>
    <t>IaUFqRyDaRsWjtyaRqs,FS1e0</t>
  </si>
  <si>
    <t>13-353-582-7322</t>
  </si>
  <si>
    <t>even packages. blithely final foxes after the slyly ironi</t>
  </si>
  <si>
    <t>Customer#000045064</t>
  </si>
  <si>
    <t>338HUUWnQNrnJwuLJ7Lzj55ZMOz</t>
  </si>
  <si>
    <t>25-510-650-8600</t>
  </si>
  <si>
    <t>pending, final instructions wake about the even, exp</t>
  </si>
  <si>
    <t>Customer#000045065</t>
  </si>
  <si>
    <t>cAhESbxX7Tz,FAJCslYBpibbQ2da1aupy</t>
  </si>
  <si>
    <t>21-630-800-5652</t>
  </si>
  <si>
    <t xml:space="preserve">ly bold excuses detect blithely. never ironic theodolites wake </t>
  </si>
  <si>
    <t>Customer#000045066</t>
  </si>
  <si>
    <t>X0qkAyiEWhVXYn68I3e02dYJGmrBaT2</t>
  </si>
  <si>
    <t>16-420-565-2464</t>
  </si>
  <si>
    <t xml:space="preserve"> foxes wake slyly furiously bold requests. even theodolites haggle after the evenly ironic gifts. thinly even bra</t>
  </si>
  <si>
    <t>Customer#000045067</t>
  </si>
  <si>
    <t>nbD84daYJQ 30,YwrACGH6omDjs3kcz</t>
  </si>
  <si>
    <t>22-296-239-9760</t>
  </si>
  <si>
    <t>e final deposits. pinto beans d</t>
  </si>
  <si>
    <t>Customer#000045068</t>
  </si>
  <si>
    <t>nF2uJ4q1djfMvH</t>
  </si>
  <si>
    <t>21-529-542-1038</t>
  </si>
  <si>
    <t>inal instructions across the ironic foxes nag carefully regular pinto bea</t>
  </si>
  <si>
    <t>Customer#000045069</t>
  </si>
  <si>
    <t>bOkHk M6a4SBYTU,DCVtuNV,cFWpCAbpZa</t>
  </si>
  <si>
    <t>10-770-631-5349</t>
  </si>
  <si>
    <t>lar pinto beans boost quickly according to the asymptotes. quickly even theodolites ar</t>
  </si>
  <si>
    <t>Customer#000045070</t>
  </si>
  <si>
    <t>NV9j53DEhEVUgaqJwl</t>
  </si>
  <si>
    <t>19-328-734-1900</t>
  </si>
  <si>
    <t xml:space="preserve"> requests. furiously final instructions are. fluffily final deposits do are blithely a</t>
  </si>
  <si>
    <t>Customer#000045071</t>
  </si>
  <si>
    <t>ZGyhW6t8HWx6ew2Y5fnrI7xXNEvItNeHfmoc,</t>
  </si>
  <si>
    <t>19-485-156-5824</t>
  </si>
  <si>
    <t>slyly furiously regular accounts. carefully final theodolites haggle acc</t>
  </si>
  <si>
    <t>Customer#000045072</t>
  </si>
  <si>
    <t>kOw95tg155OR5dE1pRXHfGwKvFFRIQwBWJsal</t>
  </si>
  <si>
    <t>10-965-382-7849</t>
  </si>
  <si>
    <t>ing requests wake. pending, express requests at the slyly special dolphins sublate daringly pen</t>
  </si>
  <si>
    <t>Customer#000045073</t>
  </si>
  <si>
    <t>syw iS9NsM</t>
  </si>
  <si>
    <t>15-677-714-5396</t>
  </si>
  <si>
    <t>riously quickly ironic packages. express packages wake blithely slyly express requests. furiously regula</t>
  </si>
  <si>
    <t>Customer#000045074</t>
  </si>
  <si>
    <t>jcb1x1i9yWtWpO3b1auLRfUo,FHKxy9dSPb98o</t>
  </si>
  <si>
    <t>29-162-462-3573</t>
  </si>
  <si>
    <t xml:space="preserve">e carefully even deposits. furiously ruthless packages are blithely. regular accounts detect slyly </t>
  </si>
  <si>
    <t>Customer#000045075</t>
  </si>
  <si>
    <t>6ra69JgdrMQZuSv</t>
  </si>
  <si>
    <t>26-993-850-6895</t>
  </si>
  <si>
    <t>ithely carefully ironic packages. blithely special requests cajole carefully across the blithely r</t>
  </si>
  <si>
    <t>Customer#000045076</t>
  </si>
  <si>
    <t>4zFfEM0tJgAvL4nimMqyikh</t>
  </si>
  <si>
    <t>20-540-311-5155</t>
  </si>
  <si>
    <t>ts. carefully pending packages are slyly. quickly final platelets caj</t>
  </si>
  <si>
    <t>Customer#000045077</t>
  </si>
  <si>
    <t>ZkgZ6vIJM6wNDxIj8</t>
  </si>
  <si>
    <t>12-389-323-5263</t>
  </si>
  <si>
    <t>equests about the requests cajo</t>
  </si>
  <si>
    <t>Customer#000045078</t>
  </si>
  <si>
    <t>g3yM63B, UnduTxWh3</t>
  </si>
  <si>
    <t>24-698-825-2492</t>
  </si>
  <si>
    <t>es. express pinto beans boost blithely busi</t>
  </si>
  <si>
    <t>Customer#000045079</t>
  </si>
  <si>
    <t>rfUYooG,2BpRmws7jygQfY7v9kZvyck9xVS</t>
  </si>
  <si>
    <t>16-912-668-4459</t>
  </si>
  <si>
    <t>xpress sauternes print fluffily. requests cajole fur</t>
  </si>
  <si>
    <t>Customer#000045080</t>
  </si>
  <si>
    <t>2pxjdWLLA1CiWDzB5jFgKpuVjdGR</t>
  </si>
  <si>
    <t>14-371-610-4263</t>
  </si>
  <si>
    <t>nal sheaves grow carefully even ideas. bold packages integrate ironic, express packages. foxe</t>
  </si>
  <si>
    <t>Customer#000045081</t>
  </si>
  <si>
    <t>v0DggYFlVYBM0hzVOsy8 i1Xei7</t>
  </si>
  <si>
    <t>15-229-404-1683</t>
  </si>
  <si>
    <t>al pinto beans. furiously ironic dependenci</t>
  </si>
  <si>
    <t>Customer#000045082</t>
  </si>
  <si>
    <t>hf3Wt9LqfZU7oV279X</t>
  </si>
  <si>
    <t>11-680-966-9833</t>
  </si>
  <si>
    <t xml:space="preserve">n foxes haggle across the ironic, close platelets. bold accounts around the </t>
  </si>
  <si>
    <t>Customer#000045083</t>
  </si>
  <si>
    <t>SJ46lwlH4Jru,miQBcSjta</t>
  </si>
  <si>
    <t>28-313-905-5365</t>
  </si>
  <si>
    <t>e slyly even frays. blithely regular pinto beans will have to cajole busily bli</t>
  </si>
  <si>
    <t>Customer#000045084</t>
  </si>
  <si>
    <t>c zPRvTOCzGqQEGuD</t>
  </si>
  <si>
    <t>20-540-583-1464</t>
  </si>
  <si>
    <t>al dolphins breach thinly fluffily regular accounts. blithely final packages affix unusual, final ideas. fluffily r</t>
  </si>
  <si>
    <t>Customer#000045085</t>
  </si>
  <si>
    <t>I0vEpLqLetDDYceVROdJS</t>
  </si>
  <si>
    <t>23-229-286-1515</t>
  </si>
  <si>
    <t>egular warthogs unwind carefully pending platelets. quickly regular accounts above the bold, ironic req</t>
  </si>
  <si>
    <t>Customer#000045086</t>
  </si>
  <si>
    <t>2XWbHA8hENRdxiOR5Vg43Fg7PtxhCuTZ</t>
  </si>
  <si>
    <t>30-707-561-7273</t>
  </si>
  <si>
    <t>al platelets-- quick ideas cajole. carefully regular accounts according to the carefully regu</t>
  </si>
  <si>
    <t>Customer#000045087</t>
  </si>
  <si>
    <t>LHc02MJS62A3mlqis4jroHrOHXCvIRxFLbAO5FoO</t>
  </si>
  <si>
    <t>12-776-210-5032</t>
  </si>
  <si>
    <t>sleep blithely carefully ruthles</t>
  </si>
  <si>
    <t>Customer#000045088</t>
  </si>
  <si>
    <t>gk2vkvsipySgOVumkdHzlzotJPW qBdwmpd7e</t>
  </si>
  <si>
    <t>11-276-355-7887</t>
  </si>
  <si>
    <t xml:space="preserve"> according to the furiously final packages. carefully final decoys wake never; regular packages sh</t>
  </si>
  <si>
    <t>Customer#000045089</t>
  </si>
  <si>
    <t>PZ5WnuSLvvC QpeJkt3zmYD9x8t4zF LUB</t>
  </si>
  <si>
    <t>14-346-559-9412</t>
  </si>
  <si>
    <t>uickly express pains. bold foxes believe carefully</t>
  </si>
  <si>
    <t>Customer#000045090</t>
  </si>
  <si>
    <t>rhs4tvZvsUtMhhGR8fi6wBp5v,pc639KSzf71W1</t>
  </si>
  <si>
    <t>31-134-803-4123</t>
  </si>
  <si>
    <t>refully final accounts must have to maintain alongside of the instructions. carefu</t>
  </si>
  <si>
    <t>Customer#000045091</t>
  </si>
  <si>
    <t>Nf1TfsIjf0gh,0</t>
  </si>
  <si>
    <t>34-417-360-9071</t>
  </si>
  <si>
    <t>lar pinto beans. quickly unusual packages sleep atop the finally regular courts. furiously bl</t>
  </si>
  <si>
    <t>Customer#000045092</t>
  </si>
  <si>
    <t>XRyRUFR6XyG</t>
  </si>
  <si>
    <t>24-706-389-6911</t>
  </si>
  <si>
    <t>he fluffily unusual instructions. furiously quiet escapades cajole fluffily a</t>
  </si>
  <si>
    <t>Customer#000045093</t>
  </si>
  <si>
    <t>WPcjk0lqdZ2H</t>
  </si>
  <si>
    <t>32-610-362-8099</t>
  </si>
  <si>
    <t>uses. final, bold ideas wake fluffily after the requests. quietly express pinto beans integrate. unusual theo</t>
  </si>
  <si>
    <t>Customer#000045094</t>
  </si>
  <si>
    <t>utTC1kM0sgCp</t>
  </si>
  <si>
    <t>19-280-152-8324</t>
  </si>
  <si>
    <t>tructions above the even dependencies wake about the fluff</t>
  </si>
  <si>
    <t>Customer#000045095</t>
  </si>
  <si>
    <t>wMltuH5U0GMV3gSC4WPqxhR40FF</t>
  </si>
  <si>
    <t>13-136-735-1990</t>
  </si>
  <si>
    <t>s was along the fluffily regular i</t>
  </si>
  <si>
    <t>Customer#000045096</t>
  </si>
  <si>
    <t>sRZ0t,C6UHdFIV7 5yHbE5xGrb4dZ0qz</t>
  </si>
  <si>
    <t>28-191-541-8708</t>
  </si>
  <si>
    <t>ests. pending accounts wake regularly. deposits wake even instructions. carefully regular accounts wake f</t>
  </si>
  <si>
    <t>Customer#000045097</t>
  </si>
  <si>
    <t>yxmv08yWjE2MWRLSx69Fo2zhXHx28 lIp</t>
  </si>
  <si>
    <t>11-350-342-3564</t>
  </si>
  <si>
    <t>efully pending accounts. slyly express requests grow slyly. carefully ironic deposits bel</t>
  </si>
  <si>
    <t>Customer#000045098</t>
  </si>
  <si>
    <t>735phF3NXgMBqY90vTl</t>
  </si>
  <si>
    <t>32-867-172-4034</t>
  </si>
  <si>
    <t>gular asymptotes cajole carefully quickly even excuses. carefully regular requests wa</t>
  </si>
  <si>
    <t>Customer#000045099</t>
  </si>
  <si>
    <t>nqokvG7Kmx2G4LpLb,qvrCA6</t>
  </si>
  <si>
    <t>13-417-556-9566</t>
  </si>
  <si>
    <t xml:space="preserve">nic grouches haggle slyly. blithely regular courts boost. slyly regular asymptotes kindle pending, pending </t>
  </si>
  <si>
    <t>Customer#000045100</t>
  </si>
  <si>
    <t>5D0Iz0,r,0KnWdjMrkyJ2Y</t>
  </si>
  <si>
    <t>26-753-742-7376</t>
  </si>
  <si>
    <t>quests cajole furiously carefully brave dependencies. fluffil</t>
  </si>
  <si>
    <t>Customer#000045101</t>
  </si>
  <si>
    <t>zUWu3bq34M4wdrvCStRyZ</t>
  </si>
  <si>
    <t>22-312-359-6811</t>
  </si>
  <si>
    <t xml:space="preserve">ounts. unusual, regular packages x-ray </t>
  </si>
  <si>
    <t>Customer#000045102</t>
  </si>
  <si>
    <t>CI2dNaYk3,ab8P2AMCe7NO8KgdG</t>
  </si>
  <si>
    <t>19-858-898-6280</t>
  </si>
  <si>
    <t xml:space="preserve"> fluffily pending requests nag carefully car</t>
  </si>
  <si>
    <t>Customer#000045103</t>
  </si>
  <si>
    <t>KhTyffFSDg,CNLsO5v</t>
  </si>
  <si>
    <t>15-499-660-2190</t>
  </si>
  <si>
    <t xml:space="preserve"> dependencies lose carefully. ruthlessly silent de</t>
  </si>
  <si>
    <t>Customer#000045104</t>
  </si>
  <si>
    <t>1wGhdzZyRtij</t>
  </si>
  <si>
    <t>26-869-108-8465</t>
  </si>
  <si>
    <t xml:space="preserve">ven theodolites are slyly. slyly ironic orbits cajole pending excuses. quickly pending foxes among the furiously </t>
  </si>
  <si>
    <t>Customer#000045105</t>
  </si>
  <si>
    <t>GM7Nh6M1o1Tq</t>
  </si>
  <si>
    <t>13-289-976-2083</t>
  </si>
  <si>
    <t>ly regular deposits haggle slyly unusual instructions. blithely bold dependencies us</t>
  </si>
  <si>
    <t>Customer#000045106</t>
  </si>
  <si>
    <t>3aD0S64 M5V8GQqPCHj5Zc7GSIsuLq1x</t>
  </si>
  <si>
    <t>15-541-336-2075</t>
  </si>
  <si>
    <t>uffily final requests. quickly silent deposits boost warthog</t>
  </si>
  <si>
    <t>Customer#000045107</t>
  </si>
  <si>
    <t>azzoe0JxviE QfliOCYMTr9vIR</t>
  </si>
  <si>
    <t>15-270-999-1027</t>
  </si>
  <si>
    <t>ckages sleep furiously. furiously special deposits sleep blith</t>
  </si>
  <si>
    <t>Customer#000045108</t>
  </si>
  <si>
    <t>amxH2lu,DUtcOPWP79LBBMvGHe7mAing0id</t>
  </si>
  <si>
    <t>16-897-424-4995</t>
  </si>
  <si>
    <t>tructions nag blithely carefu</t>
  </si>
  <si>
    <t>Customer#000045109</t>
  </si>
  <si>
    <t>9siVaAiq0hRe1T2d</t>
  </si>
  <si>
    <t>28-248-555-7866</t>
  </si>
  <si>
    <t>ptotes breach quickly even tithes. platelets wake along the even, bold requests. slyly express pla</t>
  </si>
  <si>
    <t>Customer#000045110</t>
  </si>
  <si>
    <t>ruFFoMOpTGisB1ERbcmz</t>
  </si>
  <si>
    <t>12-970-453-2686</t>
  </si>
  <si>
    <t>ully express theodolites boost boldly along the even deposits. even dugouts will have to haggle</t>
  </si>
  <si>
    <t>Customer#000045111</t>
  </si>
  <si>
    <t>y24Ro6rMutyVZ4XHJX</t>
  </si>
  <si>
    <t>28-395-735-6713</t>
  </si>
  <si>
    <t>the ruthless dolphins. blithely even theodolites according to the furiously re</t>
  </si>
  <si>
    <t>Customer#000045112</t>
  </si>
  <si>
    <t>7xvaPHpIqKwcN8fY,HQbb1dX3cM</t>
  </si>
  <si>
    <t>24-194-184-7513</t>
  </si>
  <si>
    <t xml:space="preserve"> blithely final instructions about the quickly pending packages sleep qu</t>
  </si>
  <si>
    <t>Customer#000045113</t>
  </si>
  <si>
    <t>i8ysIC5F6w2</t>
  </si>
  <si>
    <t>27-927-225-7908</t>
  </si>
  <si>
    <t xml:space="preserve"> pinto beans. silently final packages wake carefully slyly ironic sauternes. carefu</t>
  </si>
  <si>
    <t>Customer#000045114</t>
  </si>
  <si>
    <t>c,w84cFIeoJzwT,</t>
  </si>
  <si>
    <t>29-792-948-3699</t>
  </si>
  <si>
    <t>uiet ideas; blithely regular escapades detect silently unusual warhorses. regular, regular pa</t>
  </si>
  <si>
    <t>Customer#000045115</t>
  </si>
  <si>
    <t>Kf2k86aJp5sQqDAZl6vpMYMVQcVinv4v</t>
  </si>
  <si>
    <t>19-385-940-7040</t>
  </si>
  <si>
    <t xml:space="preserve">ronically accounts. express, ruthless accounts wake slyly blithely ironic courts. careful </t>
  </si>
  <si>
    <t>Customer#000045116</t>
  </si>
  <si>
    <t xml:space="preserve"> Nr8TOWVUJ1GHzHrDhDioIcJeykub</t>
  </si>
  <si>
    <t>13-900-528-7259</t>
  </si>
  <si>
    <t>ut the regular, ironic pinto beans. ironic,</t>
  </si>
  <si>
    <t>Customer#000045117</t>
  </si>
  <si>
    <t>fbzN4GmpOR2we7ONiYLJ7AeLVx6O</t>
  </si>
  <si>
    <t>23-834-526-8337</t>
  </si>
  <si>
    <t>carefully express ideas. final, express attainments haggle fluffily acc</t>
  </si>
  <si>
    <t>Customer#000045118</t>
  </si>
  <si>
    <t>gAVwXj2aTC6qwjcCOyzmsJr9gUoZf</t>
  </si>
  <si>
    <t>15-833-617-7816</t>
  </si>
  <si>
    <t xml:space="preserve">s. requests haggle according </t>
  </si>
  <si>
    <t>Customer#000045119</t>
  </si>
  <si>
    <t>VVODGAGMqFZhDHtqF56Oo</t>
  </si>
  <si>
    <t>29-185-262-2446</t>
  </si>
  <si>
    <t>riously. furiously express asymptotes about the carefully unus</t>
  </si>
  <si>
    <t>Customer#000045120</t>
  </si>
  <si>
    <t>TXDYsXa7d,Xg9mcBiYqbjdslkIr yaslzdXj</t>
  </si>
  <si>
    <t>30-109-577-1519</t>
  </si>
  <si>
    <t>slyly pending accounts across the furiously bold idea</t>
  </si>
  <si>
    <t>Customer#000045121</t>
  </si>
  <si>
    <t xml:space="preserve"> d4Inhm4IWz1OgTuZq735T6Yhi7Io6NhhK1s</t>
  </si>
  <si>
    <t>10-293-916-8766</t>
  </si>
  <si>
    <t>ording to the even accounts. bo</t>
  </si>
  <si>
    <t>Customer#000045122</t>
  </si>
  <si>
    <t>bSo61nAXFPuwPbVnqV9RxRtaA4tmAvE,B</t>
  </si>
  <si>
    <t>12-240-570-7817</t>
  </si>
  <si>
    <t xml:space="preserve"> fluffily. fluffily ironic excuses after the silent deposits was furiously around the s</t>
  </si>
  <si>
    <t>Customer#000045123</t>
  </si>
  <si>
    <t>dgndJrxvlSHC19IQEq8tuirfdRob7</t>
  </si>
  <si>
    <t>15-719-180-3852</t>
  </si>
  <si>
    <t xml:space="preserve">ly ironic theodolites are furiously carefully careful theodolites. never careful pinto beans above the slyly </t>
  </si>
  <si>
    <t>Customer#000045124</t>
  </si>
  <si>
    <t>9YdzyM6LAew8,WreZd</t>
  </si>
  <si>
    <t>21-530-451-5480</t>
  </si>
  <si>
    <t>posits doze furiously express, pending sentiments. carefully regular dependencies promise after the furiou</t>
  </si>
  <si>
    <t>Customer#000045125</t>
  </si>
  <si>
    <t>f8fGwAnThVxBQEIbWiW5 eKBm</t>
  </si>
  <si>
    <t>11-876-505-3797</t>
  </si>
  <si>
    <t>slyly final asymptotes integrate about the regular excuses. quickly special foxes are carefully. furiously regular</t>
  </si>
  <si>
    <t>Customer#000045126</t>
  </si>
  <si>
    <t>La3crKSVjUD609uCE8Vd0</t>
  </si>
  <si>
    <t>12-762-701-9945</t>
  </si>
  <si>
    <t xml:space="preserve"> the enticing accounts. carefully express accounts boost blithely. furiously fina</t>
  </si>
  <si>
    <t>Customer#000045127</t>
  </si>
  <si>
    <t>7owZqkaqDkeM8J,FfO0IESjhI 9TTsV4mxs ix</t>
  </si>
  <si>
    <t>26-397-975-6905</t>
  </si>
  <si>
    <t>ts are. final platelets sleep slyly furiously regular packages. pending accounts sleep quick</t>
  </si>
  <si>
    <t>Customer#000045128</t>
  </si>
  <si>
    <t>u7o2LfOeb0dAJr5M0FAPtHJWcVaq</t>
  </si>
  <si>
    <t>16-819-881-1646</t>
  </si>
  <si>
    <t>. enticingly pending deposits sleep. slyly thin theodolites according to the final, final depo</t>
  </si>
  <si>
    <t>Customer#000045129</t>
  </si>
  <si>
    <t>xrjKP1wunNm7CaON4SAC6M5y7PFto9EdknSZP7</t>
  </si>
  <si>
    <t>21-467-521-6060</t>
  </si>
  <si>
    <t>fily. quickly regular orbits haggle blithely after the slyly ironic courts. thinly regula</t>
  </si>
  <si>
    <t>Customer#000045130</t>
  </si>
  <si>
    <t>gvmxL03Do6OZEXH0sEPHnpQIQDekxn2k9</t>
  </si>
  <si>
    <t>18-618-453-8622</t>
  </si>
  <si>
    <t>he quickly regular foxes. enticingly regular excuses sleep. requ</t>
  </si>
  <si>
    <t>Customer#000045131</t>
  </si>
  <si>
    <t>XipUgXEVxgTBnNV9Jvl1DU9YOorUN0FR,6R0TCF</t>
  </si>
  <si>
    <t>33-503-957-4374</t>
  </si>
  <si>
    <t>counts. always even requests wake unusual packages. furiously ironic courts nag furiously about the instructions. e</t>
  </si>
  <si>
    <t>Customer#000045132</t>
  </si>
  <si>
    <t>nejR8 5sNGv7TIa</t>
  </si>
  <si>
    <t>15-697-461-8302</t>
  </si>
  <si>
    <t>sits. quietly bold packages nag. ironic foxes affix blithely along the fur</t>
  </si>
  <si>
    <t>Customer#000045133</t>
  </si>
  <si>
    <t>8ysIiF22wsM</t>
  </si>
  <si>
    <t>26-216-183-6426</t>
  </si>
  <si>
    <t>y final requests are. blithely even pinto be</t>
  </si>
  <si>
    <t>Customer#000045134</t>
  </si>
  <si>
    <t>kcKf4jq6N0UMxM APMtaJN 6iT</t>
  </si>
  <si>
    <t>21-754-109-8687</t>
  </si>
  <si>
    <t>xpress packages. express, bold warthogs promise. requests haggle. packages snooze blith</t>
  </si>
  <si>
    <t>Customer#000045135</t>
  </si>
  <si>
    <t>ttn1b,YQSjSgCYIxRWhfaLCXJ</t>
  </si>
  <si>
    <t>33-106-157-3940</t>
  </si>
  <si>
    <t>r requests above the regular requests sleep quickly according to the unusual accounts; packages haggle</t>
  </si>
  <si>
    <t>Customer#000045136</t>
  </si>
  <si>
    <t>rlADaGPo CNiIN40ftkw18d9sLMLlQ5rmXAB8w b</t>
  </si>
  <si>
    <t>34-290-714-5892</t>
  </si>
  <si>
    <t>onic packages. furiously ironic p</t>
  </si>
  <si>
    <t>Customer#000045137</t>
  </si>
  <si>
    <t>28NOt5,pL9Ma2T6Gkn</t>
  </si>
  <si>
    <t>30-769-269-7109</t>
  </si>
  <si>
    <t>ld foxes. blithely ironic warthogs sleep about the special accounts. silent p</t>
  </si>
  <si>
    <t>Customer#000045138</t>
  </si>
  <si>
    <t>VC78MRh0abccafL,26</t>
  </si>
  <si>
    <t>14-713-241-8938</t>
  </si>
  <si>
    <t>. quickly regular deposits use after the quickly bold instructions. i</t>
  </si>
  <si>
    <t>Customer#000045139</t>
  </si>
  <si>
    <t>ca66cQFrWkXGa</t>
  </si>
  <si>
    <t>19-698-173-9026</t>
  </si>
  <si>
    <t xml:space="preserve">egular dugouts. regular packages boost slyly carefully ironic deposits. quickly silent platelets </t>
  </si>
  <si>
    <t>Customer#000045140</t>
  </si>
  <si>
    <t>WfP6kVP,2aFXs7p</t>
  </si>
  <si>
    <t>13-327-507-5936</t>
  </si>
  <si>
    <t>leep slyly. carefully final deposits run carefully around the carefully ironic foxes. furiously b</t>
  </si>
  <si>
    <t>Customer#000045141</t>
  </si>
  <si>
    <t>HOs30D 72aFlxi</t>
  </si>
  <si>
    <t>28-561-894-7542</t>
  </si>
  <si>
    <t xml:space="preserve"> requests-- carefully pending asymptotes are. special requests haggle fluffily pending requests. final depths wake f</t>
  </si>
  <si>
    <t>Customer#000045142</t>
  </si>
  <si>
    <t>9TWOH8sjMVRF</t>
  </si>
  <si>
    <t>18-579-363-5819</t>
  </si>
  <si>
    <t>ly carefully regular requests. slyly ironic instruc</t>
  </si>
  <si>
    <t>Customer#000045143</t>
  </si>
  <si>
    <t>m98MUDzdikH35BVKcbVAPhVigQ</t>
  </si>
  <si>
    <t>23-342-617-9172</t>
  </si>
  <si>
    <t>t the slyly pending pinto beans. carefully express foxes wake. carefully sp</t>
  </si>
  <si>
    <t>Customer#000045144</t>
  </si>
  <si>
    <t>nrxL9s2kqAed94xMkGd7nroHoo S2</t>
  </si>
  <si>
    <t>26-650-459-5742</t>
  </si>
  <si>
    <t xml:space="preserve"> blithely thin ideas haggle. slyly final foxes nod blithely after the special, silent ideas. furiou</t>
  </si>
  <si>
    <t>Customer#000045145</t>
  </si>
  <si>
    <t>Hl3L7ryNXrcjFWTPAkx</t>
  </si>
  <si>
    <t>23-327-758-1121</t>
  </si>
  <si>
    <t xml:space="preserve">lly furiously express excuses. blithely regular dolphins about the slyly ironic </t>
  </si>
  <si>
    <t>Customer#000045146</t>
  </si>
  <si>
    <t>9lMqD7ZAgeeVnzCo0U</t>
  </si>
  <si>
    <t>29-985-800-1152</t>
  </si>
  <si>
    <t>requests affix carefully along the furiously regular dolphin</t>
  </si>
  <si>
    <t>Customer#000045147</t>
  </si>
  <si>
    <t>ZShdCD4Zgg9,Hsom3T</t>
  </si>
  <si>
    <t>22-243-375-8561</t>
  </si>
  <si>
    <t>cing requests wake furiously final ti</t>
  </si>
  <si>
    <t>Customer#000045148</t>
  </si>
  <si>
    <t>KBncjrxUaliuP7xD9W cTYqEPRAJD</t>
  </si>
  <si>
    <t>25-325-286-1706</t>
  </si>
  <si>
    <t>ar requests against the ideas sleep blithely regular, bold pinto beans. ironic ideas detect among the bol</t>
  </si>
  <si>
    <t>Customer#000045149</t>
  </si>
  <si>
    <t>fYnvs,xecO8dZWfZ9AceCirM9xgNQiuI</t>
  </si>
  <si>
    <t>24-676-741-6602</t>
  </si>
  <si>
    <t>cial ideas sleep above the instructions. slyly bold accounts are carefully among the iro</t>
  </si>
  <si>
    <t>Customer#000045150</t>
  </si>
  <si>
    <t>Tm1Cth2rlNlyKJncBu5P</t>
  </si>
  <si>
    <t>10-108-912-5333</t>
  </si>
  <si>
    <t xml:space="preserve"> regular packages are for the silent theodolites. accounts mold fluffily silent pinto beans. furiously fi</t>
  </si>
  <si>
    <t>Customer#000045151</t>
  </si>
  <si>
    <t>Yu6FiR4CcJpsDEMw8QW</t>
  </si>
  <si>
    <t>20-509-642-5515</t>
  </si>
  <si>
    <t>ecial theodolites doubt furiously among the blithely special pinto be</t>
  </si>
  <si>
    <t>Customer#000045152</t>
  </si>
  <si>
    <t>,9PfUzME9D6FfU</t>
  </si>
  <si>
    <t>21-253-833-2347</t>
  </si>
  <si>
    <t>ests haggle about the regular platel</t>
  </si>
  <si>
    <t>Customer#000045153</t>
  </si>
  <si>
    <t>5iBJspji7hLBungfyeB51mXNUUjU4MP</t>
  </si>
  <si>
    <t>12-891-749-5557</t>
  </si>
  <si>
    <t>ests. slyly ironic foxes are quickly amo</t>
  </si>
  <si>
    <t>Customer#000045154</t>
  </si>
  <si>
    <t>cF53iKj63E HCIH5</t>
  </si>
  <si>
    <t>18-478-793-8745</t>
  </si>
  <si>
    <t>uriously bold accounts. evenly final requests affix furiously against the bold f</t>
  </si>
  <si>
    <t>Customer#000045155</t>
  </si>
  <si>
    <t>lUH3JHh03eljzYRhtD1uniqCZTf9DvJTBkC7</t>
  </si>
  <si>
    <t>30-145-615-3777</t>
  </si>
  <si>
    <t>ithely; sentiments boost ironic accounts. quickly regular pinto beans affix quickly. bold instructions</t>
  </si>
  <si>
    <t>Customer#000045156</t>
  </si>
  <si>
    <t>VZIMRruyyVhUyb4lxDTOYT7ptTgVBLg,y</t>
  </si>
  <si>
    <t>10-604-537-7260</t>
  </si>
  <si>
    <t>nwind slyly unusual platelets. even t</t>
  </si>
  <si>
    <t>Customer#000045157</t>
  </si>
  <si>
    <t xml:space="preserve"> LsqHMlkRl5tsn</t>
  </si>
  <si>
    <t>25-683-472-4164</t>
  </si>
  <si>
    <t>yly special dependencies nag pending, unusual theodolites. slyly express dependencies wake along the regular</t>
  </si>
  <si>
    <t>Customer#000045158</t>
  </si>
  <si>
    <t>Owe2t3B3MOs1V</t>
  </si>
  <si>
    <t>13-926-861-6071</t>
  </si>
  <si>
    <t>quests haggle! pending requests cajole carefully fluffily bold dependencie</t>
  </si>
  <si>
    <t>Customer#000045159</t>
  </si>
  <si>
    <t>Vyh93cIxuTUqxAoAqpGAgMfvCaGb</t>
  </si>
  <si>
    <t>29-583-623-5183</t>
  </si>
  <si>
    <t>aggle alongside of the carefully regular packages. bold, regular requests haggle carefully. regular packag</t>
  </si>
  <si>
    <t>Customer#000045160</t>
  </si>
  <si>
    <t>uml,14xY,uKtPOJoZGmFe 8RGcKu</t>
  </si>
  <si>
    <t>24-680-856-7103</t>
  </si>
  <si>
    <t>efully ironic accounts alongside of the blithely ironic depo</t>
  </si>
  <si>
    <t>Customer#000045161</t>
  </si>
  <si>
    <t>G,XSRvyPNvQTa3rcn</t>
  </si>
  <si>
    <t>34-175-187-6872</t>
  </si>
  <si>
    <t>ess packages? final, even theodolites wake fluffily final, regular accounts. care</t>
  </si>
  <si>
    <t>Customer#000045162</t>
  </si>
  <si>
    <t>UypCWLtpACSNg2e1zq8PZ,uOdw8</t>
  </si>
  <si>
    <t>21-366-569-4028</t>
  </si>
  <si>
    <t>l deposits integrate blithely furiously blithe</t>
  </si>
  <si>
    <t>Customer#000045163</t>
  </si>
  <si>
    <t>pRnVzCAbdRGg1</t>
  </si>
  <si>
    <t>24-827-722-3434</t>
  </si>
  <si>
    <t>yly platelets. blithely idle foxes wake platelets. furiously final instr</t>
  </si>
  <si>
    <t>Customer#000045164</t>
  </si>
  <si>
    <t>kAnkf104YIiutAZ56Wuv25RLM1Oy9izI1h8,fuoK</t>
  </si>
  <si>
    <t>29-791-669-5788</t>
  </si>
  <si>
    <t>heodolites. deposits about the thinly</t>
  </si>
  <si>
    <t>Customer#000045165</t>
  </si>
  <si>
    <t>imtNdFB2UYZnOqe4QpEw8IXYowXFgP8sOY5xZqfE</t>
  </si>
  <si>
    <t>21-256-905-3749</t>
  </si>
  <si>
    <t>. unusual foxes among the fluffily final requests cajole furiou</t>
  </si>
  <si>
    <t>Customer#000045166</t>
  </si>
  <si>
    <t>P6l2yW0IPhWz9pCbAQtYdzNxBGRUxOlU1wcR</t>
  </si>
  <si>
    <t>33-599-589-4551</t>
  </si>
  <si>
    <t>ideas sleep furiously between the ironic packages. furiously final deposits detect bl</t>
  </si>
  <si>
    <t>Customer#000045167</t>
  </si>
  <si>
    <t>0L2u yna dYRAuj</t>
  </si>
  <si>
    <t>18-447-585-3995</t>
  </si>
  <si>
    <t>s haggle express, sly deposits. blithely final instructio</t>
  </si>
  <si>
    <t>Customer#000045168</t>
  </si>
  <si>
    <t>ae,PcPSq6KJiPVZxDtV73,TW9WYN</t>
  </si>
  <si>
    <t>25-901-459-5769</t>
  </si>
  <si>
    <t>to the ironic accounts. blithely ironic theodolites cajole s</t>
  </si>
  <si>
    <t>Customer#000045169</t>
  </si>
  <si>
    <t>oFaXZt2ZjFcxQ8yLlruZQEFtDJEbH6aRPCX</t>
  </si>
  <si>
    <t>31-458-658-5784</t>
  </si>
  <si>
    <t xml:space="preserve"> final packages alongside of the blithely ironic accounts haggle car</t>
  </si>
  <si>
    <t>Customer#000045170</t>
  </si>
  <si>
    <t>BOzSAza1sxEJSQ4kkQYurcDX,33kva3rF9AL</t>
  </si>
  <si>
    <t>19-548-122-4141</t>
  </si>
  <si>
    <t>efully unusual grouches. asymptotes haggle around the regular p</t>
  </si>
  <si>
    <t>Customer#000045171</t>
  </si>
  <si>
    <t>ultVREBLIMHWNRC,FlUBBf8FrjROqkbuRAcfM</t>
  </si>
  <si>
    <t>29-837-363-9559</t>
  </si>
  <si>
    <t>he carefully fluffy pinto beans. regular dinos nag quickl</t>
  </si>
  <si>
    <t>Customer#000045172</t>
  </si>
  <si>
    <t>66frzKj6p5qzB72U1qtqJiAuwnIlj,BMV</t>
  </si>
  <si>
    <t>17-679-683-3332</t>
  </si>
  <si>
    <t>ic platelets. carefully final deposit</t>
  </si>
  <si>
    <t>Customer#000045173</t>
  </si>
  <si>
    <t xml:space="preserve">X3yadipRR8yhA6XKKuB 8 </t>
  </si>
  <si>
    <t>32-523-517-1527</t>
  </si>
  <si>
    <t xml:space="preserve"> accounts cajole along the blithely pending pa</t>
  </si>
  <si>
    <t>Customer#000045174</t>
  </si>
  <si>
    <t>jY9L2WaZ6P OALi8m6omvUqFiUuHY1a8wHLI</t>
  </si>
  <si>
    <t>26-871-565-8183</t>
  </si>
  <si>
    <t>r requests sublate carefully. regular accounts wake slyly slyly even asymptotes. slyly regular somas wake blithel</t>
  </si>
  <si>
    <t>Customer#000045175</t>
  </si>
  <si>
    <t>mS,Q9k3tm3tUcCYNE3H1E9fOo</t>
  </si>
  <si>
    <t>21-180-496-6995</t>
  </si>
  <si>
    <t>g requests wake instructions-- regular instructions ac</t>
  </si>
  <si>
    <t>Customer#000045176</t>
  </si>
  <si>
    <t>revuH6E1qVcreA8DV3KCjElIShDdfz</t>
  </si>
  <si>
    <t>10-635-475-6316</t>
  </si>
  <si>
    <t>tions-- excuses cajole regular accounts. furiously spe</t>
  </si>
  <si>
    <t>Customer#000045177</t>
  </si>
  <si>
    <t>Gr72tbJLImINElbpr0iz14mJduWRz</t>
  </si>
  <si>
    <t>14-213-213-1616</t>
  </si>
  <si>
    <t xml:space="preserve"> packages. blithely even packages cajole blithely brave deposits. furiously ironic accounts are carefully reg</t>
  </si>
  <si>
    <t>Customer#000045178</t>
  </si>
  <si>
    <t>JSJTR2WCsH7yZSgBWI6seGU7DgQ1WN</t>
  </si>
  <si>
    <t>12-757-783-4589</t>
  </si>
  <si>
    <t>usly regular instructions haggle furiously slyly exp</t>
  </si>
  <si>
    <t>Customer#000045179</t>
  </si>
  <si>
    <t>SrDkyl8E6oYL8rTlgIquVQpySHYoLG,0IGLGYqV</t>
  </si>
  <si>
    <t>26-887-166-5100</t>
  </si>
  <si>
    <t>ealthy somas haggle slyly quickly re</t>
  </si>
  <si>
    <t>Customer#000045180</t>
  </si>
  <si>
    <t>DhNcUshNBclzYrt</t>
  </si>
  <si>
    <t>11-358-677-9277</t>
  </si>
  <si>
    <t>y unusual asymptotes haggle carefu</t>
  </si>
  <si>
    <t>Customer#000045181</t>
  </si>
  <si>
    <t>31MamIx6eAvUWjqAJOmEO4aF HMJWV8cTTrvWP</t>
  </si>
  <si>
    <t>16-755-772-8977</t>
  </si>
  <si>
    <t xml:space="preserve"> theodolites nag! ironic theodolites use permanently over the blithely final packages. final accounts</t>
  </si>
  <si>
    <t>Customer#000045182</t>
  </si>
  <si>
    <t>zLBYu Old4ZPjpbSpUAzf0Q</t>
  </si>
  <si>
    <t>23-924-510-2492</t>
  </si>
  <si>
    <t>final foxes affix sometimes across t</t>
  </si>
  <si>
    <t>Customer#000045183</t>
  </si>
  <si>
    <t>Kp88EJmtmmBPSRz8FhYuNja</t>
  </si>
  <si>
    <t>28-214-554-1296</t>
  </si>
  <si>
    <t>deposits. carefully final packages besides the blithely ironic packages nag carefully accounts. care</t>
  </si>
  <si>
    <t>Customer#000045184</t>
  </si>
  <si>
    <t>Imf1i6AhC3MeyU</t>
  </si>
  <si>
    <t>23-292-708-7596</t>
  </si>
  <si>
    <t xml:space="preserve"> fluffily; furiously final asymptotes run furiously: bold, final foxes are</t>
  </si>
  <si>
    <t>Customer#000045185</t>
  </si>
  <si>
    <t>8zwoi,D byeW53d0M09C0</t>
  </si>
  <si>
    <t>27-498-641-7398</t>
  </si>
  <si>
    <t xml:space="preserve">ickly slyly regular instructions. carefully express </t>
  </si>
  <si>
    <t>Customer#000045186</t>
  </si>
  <si>
    <t>y,EEaZ8Ci18hy</t>
  </si>
  <si>
    <t>26-948-219-5092</t>
  </si>
  <si>
    <t xml:space="preserve"> ironic theodolites sleep against the even requests. evenly regular ide</t>
  </si>
  <si>
    <t>Customer#000045187</t>
  </si>
  <si>
    <t>hqlM0E yIrz03ikma1kfeL,Xh4eeaEAdesWdB</t>
  </si>
  <si>
    <t>11-733-759-7259</t>
  </si>
  <si>
    <t>impress furiously pending packages. blithely ironic fo</t>
  </si>
  <si>
    <t>Customer#000045188</t>
  </si>
  <si>
    <t>BMreAfWWvM6,YMUBL1dMPH,8kqJdg</t>
  </si>
  <si>
    <t>15-727-710-7135</t>
  </si>
  <si>
    <t>mptotes wake. furiously silent accounts cajole blithely. slyly furious deposits cajole blithely even depos</t>
  </si>
  <si>
    <t>Customer#000045189</t>
  </si>
  <si>
    <t>0kfluD3aDrMNXDejUOPzvK8D1DNEf</t>
  </si>
  <si>
    <t>27-853-915-2847</t>
  </si>
  <si>
    <t>thely special instructions. silent, express instructions sleep. slyly final deposits slee</t>
  </si>
  <si>
    <t>Customer#000045190</t>
  </si>
  <si>
    <t>ljFSlopT5cQ</t>
  </si>
  <si>
    <t>28-622-624-1062</t>
  </si>
  <si>
    <t>intain alongside of the unusual packages. ironic deposits cajole abo</t>
  </si>
  <si>
    <t>Customer#000045191</t>
  </si>
  <si>
    <t>tFc61D uC2t6ydd</t>
  </si>
  <si>
    <t>12-905-911-2456</t>
  </si>
  <si>
    <t xml:space="preserve"> express asymptotes. regular accoun</t>
  </si>
  <si>
    <t>Customer#000045192</t>
  </si>
  <si>
    <t>f00,XZsYp4ewZoYTOX5Fcaq</t>
  </si>
  <si>
    <t>28-562-843-8989</t>
  </si>
  <si>
    <t xml:space="preserve"> deposits? packages are bold instructions. quickly special accounts are slyly abo</t>
  </si>
  <si>
    <t>Customer#000045193</t>
  </si>
  <si>
    <t>3EQ9goIFA7B2J</t>
  </si>
  <si>
    <t>17-162-195-8537</t>
  </si>
  <si>
    <t>nos doubt slyly furiously express pac</t>
  </si>
  <si>
    <t>Customer#000045194</t>
  </si>
  <si>
    <t>nVtvnWq7D837GPuMw6</t>
  </si>
  <si>
    <t>17-434-900-5859</t>
  </si>
  <si>
    <t>lly regular accounts are quickly. carefully bold requests alongside of the regular packages haggle blithely aga</t>
  </si>
  <si>
    <t>Customer#000045195</t>
  </si>
  <si>
    <t>ioUCE4MmdHRD</t>
  </si>
  <si>
    <t>23-797-112-1255</t>
  </si>
  <si>
    <t>ccounts. quickly ironic accounts sleep carefully. sl</t>
  </si>
  <si>
    <t>Customer#000045196</t>
  </si>
  <si>
    <t>ZD4dxCNxYK WJP6EQpg2kzjMxbrt5rZp</t>
  </si>
  <si>
    <t>17-352-510-5932</t>
  </si>
  <si>
    <t>e blithely regular accounts. ironic, ironic requests above the quickly re</t>
  </si>
  <si>
    <t>Customer#000045197</t>
  </si>
  <si>
    <t>20Sf2yeCPi2Bn</t>
  </si>
  <si>
    <t>26-112-522-3800</t>
  </si>
  <si>
    <t>tes. fluffy, regular accounts wake blithely silent deposits. care</t>
  </si>
  <si>
    <t>Customer#000045198</t>
  </si>
  <si>
    <t>EIv7gL79pwqdhFF5Wmd2,rLZ1SV0y7</t>
  </si>
  <si>
    <t>24-440-738-5681</t>
  </si>
  <si>
    <t xml:space="preserve"> the patterns. pinto beans are. special inst</t>
  </si>
  <si>
    <t>Customer#000045199</t>
  </si>
  <si>
    <t>zZj93vsct2EiaK0U7xSwT9urjpNKbj,zmNM</t>
  </si>
  <si>
    <t>21-917-331-8653</t>
  </si>
  <si>
    <t>s sleep furiously hockey players. packages are fluffily carefully final theodolites. furiously bold inst</t>
  </si>
  <si>
    <t>Customer#000045200</t>
  </si>
  <si>
    <t>ERfPEvrlKn0k</t>
  </si>
  <si>
    <t>19-904-195-7178</t>
  </si>
  <si>
    <t>ndencies. pending accounts along the foxes haggle alongside of the slyly final requests. ironic instru</t>
  </si>
  <si>
    <t>Customer#000045201</t>
  </si>
  <si>
    <t>VXqCeKVHmiIG</t>
  </si>
  <si>
    <t>15-831-429-8858</t>
  </si>
  <si>
    <t>ending accounts. blithely regular theodolites about the blithely final r</t>
  </si>
  <si>
    <t>Customer#000045202</t>
  </si>
  <si>
    <t>BAgu9jJZlEO</t>
  </si>
  <si>
    <t>32-713-986-1997</t>
  </si>
  <si>
    <t>ing packages cajole among the slyly even deposits. express, regular ideas boost blithely regular accounts? d</t>
  </si>
  <si>
    <t>Customer#000045203</t>
  </si>
  <si>
    <t>DBJbZFexWURCdjY5dou0rmeBEcrv2</t>
  </si>
  <si>
    <t>20-739-220-8915</t>
  </si>
  <si>
    <t>ngside of the carefully special foxes. silent, special pearls breach ab</t>
  </si>
  <si>
    <t>Customer#000045204</t>
  </si>
  <si>
    <t>p1hqse33HQpX1l2q7mMwNX</t>
  </si>
  <si>
    <t>28-289-888-1722</t>
  </si>
  <si>
    <t>to beans. regular, regular deposits</t>
  </si>
  <si>
    <t>Customer#000045205</t>
  </si>
  <si>
    <t xml:space="preserve">oupObz5RBBXNC5zYGJlp </t>
  </si>
  <si>
    <t>23-943-723-6121</t>
  </si>
  <si>
    <t>unts. furiously express foxes across the pending, daring accounts use above the</t>
  </si>
  <si>
    <t>Customer#000045206</t>
  </si>
  <si>
    <t>FJDtChAONnA</t>
  </si>
  <si>
    <t>16-541-237-1906</t>
  </si>
  <si>
    <t>ccounts hang fluffily pending packages. deposits about the slyly regular requests u</t>
  </si>
  <si>
    <t>Customer#000045207</t>
  </si>
  <si>
    <t xml:space="preserve">iIsnQaXROw7BJwiYqoHgP </t>
  </si>
  <si>
    <t>27-647-667-7233</t>
  </si>
  <si>
    <t>arefully final foxes cajole c</t>
  </si>
  <si>
    <t>Customer#000045208</t>
  </si>
  <si>
    <t>PkhvO2aLZoT,mo7Gjs,dknJyfuuDYCZB</t>
  </si>
  <si>
    <t>11-885-545-3128</t>
  </si>
  <si>
    <t>kages. furiously final packages cajole after the final, slow orbits. final requests ca</t>
  </si>
  <si>
    <t>Customer#000045209</t>
  </si>
  <si>
    <t>ORlv0N8C BkeNxoVh</t>
  </si>
  <si>
    <t>12-288-132-4277</t>
  </si>
  <si>
    <t>eposits. quickly regular theodolites was slyly. fluffily even deposits haggle slyly. q</t>
  </si>
  <si>
    <t>Customer#000045210</t>
  </si>
  <si>
    <t>qh,McMpNurX7b6N31hjOvtCp8x2H9,</t>
  </si>
  <si>
    <t>24-516-127-3235</t>
  </si>
  <si>
    <t>s. dolphins are quickly; finally pending pinto beans are slyly even packages. excuses m</t>
  </si>
  <si>
    <t>Customer#000045211</t>
  </si>
  <si>
    <t>G98QoRFyKC9pwUQM</t>
  </si>
  <si>
    <t>17-237-742-2778</t>
  </si>
  <si>
    <t>hely ironic theodolites wake slyly furiously special accounts. blithely special courts are above the even, regu</t>
  </si>
  <si>
    <t>Customer#000045212</t>
  </si>
  <si>
    <t>qeixBAp4UJatmNcJ0,BV, lIjeZvYBbrbn</t>
  </si>
  <si>
    <t>11-274-841-9312</t>
  </si>
  <si>
    <t>ep carefully across the even packages. slyly regular instructions serve quickly. carefully p</t>
  </si>
  <si>
    <t>Customer#000045213</t>
  </si>
  <si>
    <t>jaagXBTjsSjJLEG</t>
  </si>
  <si>
    <t>12-577-720-8739</t>
  </si>
  <si>
    <t>lly. daring, final foxes nag fluffily after the furiously ironic foxes. express packages shall cajole carefully</t>
  </si>
  <si>
    <t>Customer#000045214</t>
  </si>
  <si>
    <t>A1PhDAC7QttvEzDi50AEG8DTO3TVO</t>
  </si>
  <si>
    <t>10-451-737-1170</t>
  </si>
  <si>
    <t>ges cajole fluffily express ideas. quietly pending dependencies ha</t>
  </si>
  <si>
    <t>Customer#000045215</t>
  </si>
  <si>
    <t>jJ9LMnys9saU, PGpV6wuBDi</t>
  </si>
  <si>
    <t>18-606-460-3410</t>
  </si>
  <si>
    <t>y slyly ironic theodolites. packages breach across the carefully special ideas. even,</t>
  </si>
  <si>
    <t>Customer#000045216</t>
  </si>
  <si>
    <t>AI0QBCoZdGQWIUyCvUdzrXoQmIZvEuI</t>
  </si>
  <si>
    <t>15-383-303-3119</t>
  </si>
  <si>
    <t>ar requests sleep. furiously even platelets cajole blithely carefully regular packages. carefully regular</t>
  </si>
  <si>
    <t>Customer#000045217</t>
  </si>
  <si>
    <t>TeETpD2ZjFUEy9ycSz</t>
  </si>
  <si>
    <t>33-483-110-4439</t>
  </si>
  <si>
    <t>nal dependencies hang slyly about the final deposi</t>
  </si>
  <si>
    <t>Customer#000045218</t>
  </si>
  <si>
    <t>oGqIxcFMTt2HVTDweZWV</t>
  </si>
  <si>
    <t>27-456-901-6584</t>
  </si>
  <si>
    <t>ent courts. final, ironic accounts should have to use packages. carefully bold requests wake according to the expr</t>
  </si>
  <si>
    <t>Customer#000045219</t>
  </si>
  <si>
    <t>zA4UC ltzXT</t>
  </si>
  <si>
    <t>17-684-436-3794</t>
  </si>
  <si>
    <t>ly courts. deposits are blithely</t>
  </si>
  <si>
    <t>Customer#000045220</t>
  </si>
  <si>
    <t>jTQl99ifT6j4zQqmdXb 3gh</t>
  </si>
  <si>
    <t>22-961-864-3085</t>
  </si>
  <si>
    <t>ymptotes. slyly regular asymptotes integrate carefully. doggedly special requests play fluffily f</t>
  </si>
  <si>
    <t>Customer#000045221</t>
  </si>
  <si>
    <t>VXl pwkH0nqbVRR669DdkFtHDoVhxP5tTBfMD</t>
  </si>
  <si>
    <t>22-996-396-7772</t>
  </si>
  <si>
    <t>uffily silent deposits wake fu</t>
  </si>
  <si>
    <t>Customer#000045222</t>
  </si>
  <si>
    <t>OCzuCNfCs9gwt6UjTYIfyy9lLiG8X1m1qanD l</t>
  </si>
  <si>
    <t>12-345-245-8224</t>
  </si>
  <si>
    <t xml:space="preserve">apades. furiously unusual accounts cajole quickly against the blithely brave ideas. asymptotes at the </t>
  </si>
  <si>
    <t>Customer#000045223</t>
  </si>
  <si>
    <t>5ZkDo,ZRq6YoitSFE</t>
  </si>
  <si>
    <t>25-889-889-2163</t>
  </si>
  <si>
    <t xml:space="preserve">s. final, express ideas instead of the furiously regular packages sleep </t>
  </si>
  <si>
    <t>Customer#000045224</t>
  </si>
  <si>
    <t>ex3RNz88mhD,VM9RJmWkfb eKKI1ZpD</t>
  </si>
  <si>
    <t>16-690-824-5384</t>
  </si>
  <si>
    <t>equests cajole blithely along the bold dependencies. silent packages use doggedly. brave theodolites wake furiously</t>
  </si>
  <si>
    <t>Customer#000045225</t>
  </si>
  <si>
    <t>unQ1uB1AAOp53uhN8WWEVhXBSQ10wj0FuCT</t>
  </si>
  <si>
    <t>22-416-775-4057</t>
  </si>
  <si>
    <t>ep alongside of the furiously regular ex</t>
  </si>
  <si>
    <t>Customer#000045226</t>
  </si>
  <si>
    <t>ITplOsnU0VOIUo1lDAs</t>
  </si>
  <si>
    <t>26-855-708-7835</t>
  </si>
  <si>
    <t>tions haggle carefully bold packages. quickly even instructions nag enticingly across the fluffily ironic inst</t>
  </si>
  <si>
    <t>Customer#000045227</t>
  </si>
  <si>
    <t>GWMzxtnFdW ONL0VIZIdUK5MACDwsZAm8ZLJKw3</t>
  </si>
  <si>
    <t>23-361-524-7896</t>
  </si>
  <si>
    <t>into beans cajole blithely about the quickly unusual ideas. doggedly unusual fo</t>
  </si>
  <si>
    <t>Customer#000045228</t>
  </si>
  <si>
    <t>tw,2qxewO7x50kBrDCyeHx lAPK7G</t>
  </si>
  <si>
    <t>26-718-971-8143</t>
  </si>
  <si>
    <t>hins wake slyly ironic courts. fluffily special ideas cajole abo</t>
  </si>
  <si>
    <t>Customer#000045229</t>
  </si>
  <si>
    <t>uE9Y,d5ELjSVhPaqkRdC05DOAhdTx</t>
  </si>
  <si>
    <t>13-668-683-8412</t>
  </si>
  <si>
    <t>ions haggle blithely ruthless packages. express packages around the regular acc</t>
  </si>
  <si>
    <t>Customer#000045230</t>
  </si>
  <si>
    <t>GFuz0KXjaAAzMXR,RQUhQWTJHuL</t>
  </si>
  <si>
    <t>24-777-834-1159</t>
  </si>
  <si>
    <t xml:space="preserve"> deposits cajole quickly. slyly ironic deposits unwind fluffily among the depos</t>
  </si>
  <si>
    <t>Customer#000045231</t>
  </si>
  <si>
    <t>9v0ZeBcJMYj7GqcL 7LLZp3lHs0oMcFcnnV3u</t>
  </si>
  <si>
    <t>22-869-303-2897</t>
  </si>
  <si>
    <t>onic, stealthy ideas haggle slyly. slyly unusual packages maintain against the quickly regular platelets. bli</t>
  </si>
  <si>
    <t>Customer#000045232</t>
  </si>
  <si>
    <t>UrImhKNOQyQofPw13ZPROD9i</t>
  </si>
  <si>
    <t>34-815-830-9088</t>
  </si>
  <si>
    <t>s. furiously bold pinto beans are furiously ironic ideas. fluffily even</t>
  </si>
  <si>
    <t>Customer#000045233</t>
  </si>
  <si>
    <t>PLXrxHAOMNpCGyQvYNGBFwIjSuwokpDjOKS9</t>
  </si>
  <si>
    <t>33-571-509-6446</t>
  </si>
  <si>
    <t>ke furiously blithely even deposits. slyly speci</t>
  </si>
  <si>
    <t>Customer#000045234</t>
  </si>
  <si>
    <t>y8SSjcZvKN</t>
  </si>
  <si>
    <t>23-655-179-7308</t>
  </si>
  <si>
    <t>ounts. foxes x-ray fluffily aroun</t>
  </si>
  <si>
    <t>Customer#000045235</t>
  </si>
  <si>
    <t>YtRJt PLxVJ</t>
  </si>
  <si>
    <t>15-116-896-4655</t>
  </si>
  <si>
    <t>l ideas. ideas against the platelets boo</t>
  </si>
  <si>
    <t>Customer#000045236</t>
  </si>
  <si>
    <t>YZzXBueBdFBWwMoo</t>
  </si>
  <si>
    <t>26-762-591-4121</t>
  </si>
  <si>
    <t>he blithely final theodolites. blithely final theodolites wake about the blithe</t>
  </si>
  <si>
    <t>Customer#000045237</t>
  </si>
  <si>
    <t>ddK0IZEOHsnghM</t>
  </si>
  <si>
    <t>14-886-322-8520</t>
  </si>
  <si>
    <t>he blithely regular accounts are b</t>
  </si>
  <si>
    <t>Customer#000045238</t>
  </si>
  <si>
    <t>RwrDl,IchHWi,yoJKZrcYGxV7PE</t>
  </si>
  <si>
    <t>19-721-483-2592</t>
  </si>
  <si>
    <t>ound the unusual pinto beans are quickly</t>
  </si>
  <si>
    <t>Customer#000045239</t>
  </si>
  <si>
    <t>5APCX8YPwYuS</t>
  </si>
  <si>
    <t>25-980-672-2710</t>
  </si>
  <si>
    <t>y pending deposits affix about the blithely special instructions</t>
  </si>
  <si>
    <t>Customer#000045240</t>
  </si>
  <si>
    <t>L9Slko,t6UvE</t>
  </si>
  <si>
    <t>19-904-441-2386</t>
  </si>
  <si>
    <t>foxes cajole furiously. slyly regular Tiresias are furiously about the unusual requests. express package</t>
  </si>
  <si>
    <t>Customer#000045241</t>
  </si>
  <si>
    <t>REW4o0iDdS,G</t>
  </si>
  <si>
    <t>25-483-824-3725</t>
  </si>
  <si>
    <t>l dolphins. special, silent instructions along the quickly final platelets cajole furiously after</t>
  </si>
  <si>
    <t>Customer#000045242</t>
  </si>
  <si>
    <t>wWdiO7O18QZskgf</t>
  </si>
  <si>
    <t>10-924-393-9899</t>
  </si>
  <si>
    <t>eans snooze quickly regular accounts. slyly pending requests nag carefully. expre</t>
  </si>
  <si>
    <t>Customer#000045243</t>
  </si>
  <si>
    <t>yEawCuIvcL YqrxWRp</t>
  </si>
  <si>
    <t>26-124-104-3193</t>
  </si>
  <si>
    <t>lithely above the regular asymptotes. blithe</t>
  </si>
  <si>
    <t>Customer#000045244</t>
  </si>
  <si>
    <t>oQClcE7Lf2</t>
  </si>
  <si>
    <t>34-137-666-6105</t>
  </si>
  <si>
    <t>ate fluffily around the quietly slow deposits. express deposits sleep ab</t>
  </si>
  <si>
    <t>Customer#000045245</t>
  </si>
  <si>
    <t>uIu53k P3k3BFxS99GTE</t>
  </si>
  <si>
    <t>32-666-625-3938</t>
  </si>
  <si>
    <t>ular requests. ironic deposits wake carefully; regular accounts boost bravely about the f</t>
  </si>
  <si>
    <t>Customer#000045246</t>
  </si>
  <si>
    <t>sGYNExopz6gcOuUpLll7GY</t>
  </si>
  <si>
    <t>27-798-704-3078</t>
  </si>
  <si>
    <t xml:space="preserve"> deposits. fluffily express deposits x-ray furiously. never pendin</t>
  </si>
  <si>
    <t>Customer#000045247</t>
  </si>
  <si>
    <t>KdShQmoQVAV3boYGGH0nPhYl</t>
  </si>
  <si>
    <t>25-598-898-4453</t>
  </si>
  <si>
    <t>osits haggle carefully. permanently ironic instructions boost final, even theodolites</t>
  </si>
  <si>
    <t>Customer#000045248</t>
  </si>
  <si>
    <t>FaVvUYa2 FdI9RswAVJgylcrg8N</t>
  </si>
  <si>
    <t>21-597-631-8362</t>
  </si>
  <si>
    <t>sly. unusual deposits according to the accounts may are outside the bold, even d</t>
  </si>
  <si>
    <t>Customer#000045249</t>
  </si>
  <si>
    <t>fwEKe6ueX2pX</t>
  </si>
  <si>
    <t>27-513-602-2857</t>
  </si>
  <si>
    <t xml:space="preserve"> even frets. special, even excuses sleep slyly slyly even foxes. slyly even deposits detect dolphins</t>
  </si>
  <si>
    <t>Customer#000045250</t>
  </si>
  <si>
    <t>Xq0AoHMwhuDknR8fzCBXTIjs</t>
  </si>
  <si>
    <t>13-303-431-5932</t>
  </si>
  <si>
    <t>nstructions. quickly final packages about the regular, special accounts haggle pending</t>
  </si>
  <si>
    <t>Customer#000045251</t>
  </si>
  <si>
    <t>MoIEdA41e4BilWXSN5k1W8IY2sYYoq</t>
  </si>
  <si>
    <t>14-593-198-5156</t>
  </si>
  <si>
    <t>inal theodolites. even asymptotes breach furiously beside the regular forges. furiously unusual dependencies wak</t>
  </si>
  <si>
    <t>Customer#000045252</t>
  </si>
  <si>
    <t>wS7joLvXR5ZZO8wrasb</t>
  </si>
  <si>
    <t>25-953-660-2213</t>
  </si>
  <si>
    <t>r orbits are slyly regular instructions? ironic, final requests cajole final theodolites. blithely regular pac</t>
  </si>
  <si>
    <t>Customer#000045253</t>
  </si>
  <si>
    <t>v4SjsGvUyzQqGDx1m</t>
  </si>
  <si>
    <t>31-405-178-2174</t>
  </si>
  <si>
    <t>quickly express asymptotes above the carefully express dolphi</t>
  </si>
  <si>
    <t>Customer#000045254</t>
  </si>
  <si>
    <t>1StKLk8qa1iWVjk2</t>
  </si>
  <si>
    <t>16-620-101-8117</t>
  </si>
  <si>
    <t>quickly! accounts boost furiously furiously final deposi</t>
  </si>
  <si>
    <t>Customer#000045255</t>
  </si>
  <si>
    <t>iMgfCTSVXoJ,z8BGgK iIG,RIehI</t>
  </si>
  <si>
    <t>30-189-918-1714</t>
  </si>
  <si>
    <t xml:space="preserve"> quickly regular instructions. ironic, bold foxes sleep blithe</t>
  </si>
  <si>
    <t>Customer#000045256</t>
  </si>
  <si>
    <t>szVMWq5L7Mlgr F</t>
  </si>
  <si>
    <t>16-423-520-3599</t>
  </si>
  <si>
    <t>atelets. slyly express packages sleep slyly express deposits. special deposits are slyly about the silent, p</t>
  </si>
  <si>
    <t>Customer#000045257</t>
  </si>
  <si>
    <t>4qWdWl3SG6ea96DcJnfArqx</t>
  </si>
  <si>
    <t>19-738-260-2711</t>
  </si>
  <si>
    <t xml:space="preserve"> nag blithely regular requests. fluffily silent exc</t>
  </si>
  <si>
    <t>Customer#000045258</t>
  </si>
  <si>
    <t>c6sFyQUpTRjSuqmZ58v4pvj6amHkDYz0</t>
  </si>
  <si>
    <t>33-578-506-4495</t>
  </si>
  <si>
    <t>ts haggle above the carefully final packages. silent, regular packages haggle fluffi</t>
  </si>
  <si>
    <t>Customer#000045259</t>
  </si>
  <si>
    <t>YlMsYEYUxewPDXEYeL3ODqB</t>
  </si>
  <si>
    <t>16-360-370-5553</t>
  </si>
  <si>
    <t>sts use quickly final deposits. blithely daring accounts haggle blithely. quickly fi</t>
  </si>
  <si>
    <t>Customer#000045260</t>
  </si>
  <si>
    <t>fkCwHa7NPDzzPjYPRyewxgCzberuqQxwWGWZI</t>
  </si>
  <si>
    <t>34-546-140-1218</t>
  </si>
  <si>
    <t>aggle blithely about the quickly even ideas. carefully ironic deposits are quickly. fluffily bo</t>
  </si>
  <si>
    <t>Customer#000045261</t>
  </si>
  <si>
    <t>bcwDOm3sthDzJ</t>
  </si>
  <si>
    <t>25-644-588-5484</t>
  </si>
  <si>
    <t>ully final pinto beans. carefully pending accounts along the unusual deposits sleep ca</t>
  </si>
  <si>
    <t>Customer#000045262</t>
  </si>
  <si>
    <t>JK20fdMYgkdO2dOoYhqBQ</t>
  </si>
  <si>
    <t>13-954-763-7332</t>
  </si>
  <si>
    <t>nusual, regular accounts sleep blithely blithe packages! car</t>
  </si>
  <si>
    <t>Customer#000045263</t>
  </si>
  <si>
    <t>DYUgfpK AwOdojGkucX</t>
  </si>
  <si>
    <t>27-500-204-9330</t>
  </si>
  <si>
    <t>ckages. slyly even theodolites sleep along t</t>
  </si>
  <si>
    <t>Customer#000045264</t>
  </si>
  <si>
    <t>PuV 7XQKUJcUV2</t>
  </si>
  <si>
    <t>19-308-343-8303</t>
  </si>
  <si>
    <t>ly even instructions. quickly silent theodolites are. slyly ironic asympto</t>
  </si>
  <si>
    <t>Customer#000045265</t>
  </si>
  <si>
    <t>49KYonEOBXLcL4OKRzdAHUU2cfCqOeVGMhwhb0</t>
  </si>
  <si>
    <t>14-790-461-5016</t>
  </si>
  <si>
    <t xml:space="preserve">deposits use. pinto beans around the </t>
  </si>
  <si>
    <t>Customer#000045266</t>
  </si>
  <si>
    <t>TjV8j6WS897PYlU</t>
  </si>
  <si>
    <t>25-907-618-5757</t>
  </si>
  <si>
    <t>ly bold instructions: requests hinder furiously. carefully even deposit</t>
  </si>
  <si>
    <t>Customer#000045267</t>
  </si>
  <si>
    <t>qO6zmwoyftdPeerbOGkRzR8VMr4HFqT1Xq0pjcay</t>
  </si>
  <si>
    <t>19-169-200-9101</t>
  </si>
  <si>
    <t xml:space="preserve"> bold instructions? packages use around the permanent, express courts. ironic packages cajole above th</t>
  </si>
  <si>
    <t>Customer#000045268</t>
  </si>
  <si>
    <t>nf82RAcU1E8mjjLoGkYssw71HMHkqpID</t>
  </si>
  <si>
    <t>21-756-925-4946</t>
  </si>
  <si>
    <t xml:space="preserve"> the carefully final asymptotes kindle regular, final accounts. quickly special requests cajole c</t>
  </si>
  <si>
    <t>Customer#000045269</t>
  </si>
  <si>
    <t>mdHKchzy20RZm,qG7eHP1m0L8YGhFR1dIaoUKO</t>
  </si>
  <si>
    <t>22-981-719-9731</t>
  </si>
  <si>
    <t>ests boost across the slyly silent accoun</t>
  </si>
  <si>
    <t>Customer#000045270</t>
  </si>
  <si>
    <t>VfGB7EksCY7mLZ0G3V9</t>
  </si>
  <si>
    <t>15-391-380-9950</t>
  </si>
  <si>
    <t>the final foxes sleep slyly express requests. deposits sleep fu</t>
  </si>
  <si>
    <t>Customer#000045271</t>
  </si>
  <si>
    <t>ULHxgmCpN1N2E qp8mmcZ</t>
  </si>
  <si>
    <t>28-788-161-4026</t>
  </si>
  <si>
    <t>gle carefully. deposits wake slyly accordin</t>
  </si>
  <si>
    <t>Customer#000045272</t>
  </si>
  <si>
    <t xml:space="preserve">2BkDNvTcTVpa5,XLxE </t>
  </si>
  <si>
    <t>12-227-641-2835</t>
  </si>
  <si>
    <t>p blithely. quickly unusual requests cajole. blithely ruthless ideas haggle blithely across the slyly ironic c</t>
  </si>
  <si>
    <t>Customer#000045273</t>
  </si>
  <si>
    <t>aD7zqY9,CXgGeVDp7,zjMnFjfZw5sPMui</t>
  </si>
  <si>
    <t>12-364-336-7618</t>
  </si>
  <si>
    <t xml:space="preserve">c asymptotes integrate blithely above the carefully regular requests. final requests according </t>
  </si>
  <si>
    <t>Customer#000045274</t>
  </si>
  <si>
    <t>nCRKGbsnKzrf PG4idpUB70KaAr68Yn8Ngqj,I</t>
  </si>
  <si>
    <t>13-273-629-8139</t>
  </si>
  <si>
    <t>express, ironic theodolites are. quickly regular accounts sleep blithely. carefully ironic ideas according to the</t>
  </si>
  <si>
    <t>Customer#000045275</t>
  </si>
  <si>
    <t>EmbofX1zdmyqeF,JinKEo</t>
  </si>
  <si>
    <t>32-814-882-6845</t>
  </si>
  <si>
    <t>packages; slyly even deposits use regular, special deposits. ideas are. express packa</t>
  </si>
  <si>
    <t>Customer#000045276</t>
  </si>
  <si>
    <t>chU Lo3eWD,wlCnzI73reO6ug20ObiWG</t>
  </si>
  <si>
    <t>13-308-779-6239</t>
  </si>
  <si>
    <t>ng the pinto beans. idly silent foxes after the quickly express attainments cajole furiously a</t>
  </si>
  <si>
    <t>Customer#000045277</t>
  </si>
  <si>
    <t>vpw2AA 3aQkqVKzWXg</t>
  </si>
  <si>
    <t>13-227-101-6880</t>
  </si>
  <si>
    <t>deposits doze slyly along the bold, pending requests. acco</t>
  </si>
  <si>
    <t>Customer#000045278</t>
  </si>
  <si>
    <t>UXUEHLMyMLJhPzyl7mQGsNt26Rs sM4b</t>
  </si>
  <si>
    <t>30-286-384-6366</t>
  </si>
  <si>
    <t>gular platelets. slyly bold pinto beans cajole doggedly against the foxes.</t>
  </si>
  <si>
    <t>Customer#000045279</t>
  </si>
  <si>
    <t>oARA6z8dxZ0pY,1wcHi3YF4kxeVFmuxItujum</t>
  </si>
  <si>
    <t>27-135-848-3810</t>
  </si>
  <si>
    <t xml:space="preserve">s the slyly regular accounts. dogged packages are slyly. pending, bold packages wake across the unusual accounts. </t>
  </si>
  <si>
    <t>Customer#000045280</t>
  </si>
  <si>
    <t xml:space="preserve">IIH12i5k5cufQs7ZnIx </t>
  </si>
  <si>
    <t>11-253-722-1400</t>
  </si>
  <si>
    <t>nic requests wake blithely ac</t>
  </si>
  <si>
    <t>Customer#000045281</t>
  </si>
  <si>
    <t>Ucxvj8JX7VxCNqYQ5Cy67DC7GsrlSt</t>
  </si>
  <si>
    <t>17-170-147-4398</t>
  </si>
  <si>
    <t>thely regular packages. carefully special pinto beans doze quickly final instructions. pinto bean</t>
  </si>
  <si>
    <t>Customer#000045282</t>
  </si>
  <si>
    <t>tP0WqCvdk,4RAzkkWmCe</t>
  </si>
  <si>
    <t>12-758-395-5515</t>
  </si>
  <si>
    <t>hely ironic accounts according to the furiously brave deposits maintain quietly on the clos</t>
  </si>
  <si>
    <t>Customer#000045283</t>
  </si>
  <si>
    <t>nzJxUss588saId3n2</t>
  </si>
  <si>
    <t>25-274-411-9254</t>
  </si>
  <si>
    <t>l accounts. theodolites haggle. deposits wake b</t>
  </si>
  <si>
    <t>Customer#000045284</t>
  </si>
  <si>
    <t>eC2hxve852SKhOgHOIU9QTuHjqbsz60z</t>
  </si>
  <si>
    <t>19-449-307-8276</t>
  </si>
  <si>
    <t>bout the bold ideas. closely ironic deposits boost carefully. quickly pendi</t>
  </si>
  <si>
    <t>Customer#000045285</t>
  </si>
  <si>
    <t>fHib6xwsp,AQsd</t>
  </si>
  <si>
    <t>26-792-928-2272</t>
  </si>
  <si>
    <t>ar, close platelets sleep furiously ironic</t>
  </si>
  <si>
    <t>Customer#000045286</t>
  </si>
  <si>
    <t>1dTGFUlxPDTTTvTKFvkZdpf8Tuhx2XalN</t>
  </si>
  <si>
    <t>10-692-759-8730</t>
  </si>
  <si>
    <t xml:space="preserve">e quickly regular ideas? carefully regular courts </t>
  </si>
  <si>
    <t>Customer#000045287</t>
  </si>
  <si>
    <t>8qbg3YFQzdpevzZZ0VspIaj7RRn</t>
  </si>
  <si>
    <t>27-303-340-3444</t>
  </si>
  <si>
    <t xml:space="preserve">ffix regular, ironic excuses-- pending </t>
  </si>
  <si>
    <t>Customer#000045288</t>
  </si>
  <si>
    <t>6sjOpjtQQK84uEyFkcmTVh4ZbjDRloe4</t>
  </si>
  <si>
    <t>14-901-417-7324</t>
  </si>
  <si>
    <t>ithely regular theodolites. permanent, daring deposits haggl</t>
  </si>
  <si>
    <t>Customer#000045289</t>
  </si>
  <si>
    <t>6XHzisJnJtsMw</t>
  </si>
  <si>
    <t>23-876-702-9156</t>
  </si>
  <si>
    <t>ts. carefully bold pinto beans cajole. silent reque</t>
  </si>
  <si>
    <t>Customer#000045290</t>
  </si>
  <si>
    <t>0oudWTqJzfL4iOJGNqftBKI4XOoG8V3IXUXvDpP</t>
  </si>
  <si>
    <t>24-871-797-3025</t>
  </si>
  <si>
    <t>ular courts sleep blithely outside the ironic packages. blithel</t>
  </si>
  <si>
    <t>Customer#000045291</t>
  </si>
  <si>
    <t>QtGB7jiywZeQLbizhB4fFm6v0,Ez</t>
  </si>
  <si>
    <t>19-392-933-5242</t>
  </si>
  <si>
    <t>e slyly. carefully silent foxes are fluffily specia</t>
  </si>
  <si>
    <t>Customer#000045292</t>
  </si>
  <si>
    <t>BkGs5KbEPI3W5Grk6kwhwb2ZX,RnJ6U BWW6</t>
  </si>
  <si>
    <t>14-271-958-8014</t>
  </si>
  <si>
    <t xml:space="preserve">quickly regular deposits. carefully final excuses around the regular courts </t>
  </si>
  <si>
    <t>Customer#000045293</t>
  </si>
  <si>
    <t>GXp6wMZa8N6mBW</t>
  </si>
  <si>
    <t>26-343-631-1808</t>
  </si>
  <si>
    <t xml:space="preserve">al tithes sleep even accounts. fluffily bold accounts use slyly according to the final, </t>
  </si>
  <si>
    <t>Customer#000045294</t>
  </si>
  <si>
    <t xml:space="preserve">f N4dGR7W </t>
  </si>
  <si>
    <t>21-782-792-3247</t>
  </si>
  <si>
    <t>eposits. ironic deposits wake ironic dependencies</t>
  </si>
  <si>
    <t>Customer#000045295</t>
  </si>
  <si>
    <t>mXEch6iyqiQ4VwRRB9OW,yQ</t>
  </si>
  <si>
    <t>30-490-932-9709</t>
  </si>
  <si>
    <t>special excuses. pending, final instructions acro</t>
  </si>
  <si>
    <t>Customer#000045296</t>
  </si>
  <si>
    <t>lOy4BCqkfOiqlVWB Dck0quN1</t>
  </si>
  <si>
    <t>32-933-243-8540</t>
  </si>
  <si>
    <t xml:space="preserve">unusual requests along the furiously </t>
  </si>
  <si>
    <t>Customer#000045297</t>
  </si>
  <si>
    <t>dCHznFLCovovnMVVcLfVf4bWZXX4nAWUtlfPdiwe</t>
  </si>
  <si>
    <t>26-537-119-1388</t>
  </si>
  <si>
    <t>deas cajole slyly unusual deposits. final, regular theodolites sleep qui</t>
  </si>
  <si>
    <t>Customer#000045298</t>
  </si>
  <si>
    <t>0n,36R6IO11csaMTTkLHmfxY6pA2 5mgCyWhTPNZ</t>
  </si>
  <si>
    <t>29-988-527-6534</t>
  </si>
  <si>
    <t>se slyly. silent, unusual deposits above the blithely ruthless dependencies are furiously a</t>
  </si>
  <si>
    <t>Customer#000045299</t>
  </si>
  <si>
    <t>zZEIRi6DFfPY783PASzaL9CrhJXK6FPzKpi</t>
  </si>
  <si>
    <t>31-718-151-4718</t>
  </si>
  <si>
    <t xml:space="preserve">t accounts. blithely final deposits after </t>
  </si>
  <si>
    <t>Customer#000045300</t>
  </si>
  <si>
    <t>Lccxsu8CagRotFiVKAbcKV3BS6</t>
  </si>
  <si>
    <t>23-756-988-2637</t>
  </si>
  <si>
    <t>, silent realms along the always ironic hockey players use special instruction</t>
  </si>
  <si>
    <t>Customer#000045301</t>
  </si>
  <si>
    <t>AZF2AgKm wZeffGUdxEJRc4ipbB5dn1,ETI</t>
  </si>
  <si>
    <t>33-262-782-3982</t>
  </si>
  <si>
    <t>odolites. evenly even instructions cajole carefully final</t>
  </si>
  <si>
    <t>Customer#000045302</t>
  </si>
  <si>
    <t>7BzmYRNHtJDrpuU0oADtduZJctWEn42,S3</t>
  </si>
  <si>
    <t>22-270-210-2702</t>
  </si>
  <si>
    <t>s dazzle. furiously regular accounts are slyly. quickly f</t>
  </si>
  <si>
    <t>Customer#000045303</t>
  </si>
  <si>
    <t>bUmxiqqZ2R8a6k7A6bt</t>
  </si>
  <si>
    <t>10-900-766-7311</t>
  </si>
  <si>
    <t>le quickly along the enticing excuses. furiously</t>
  </si>
  <si>
    <t>Customer#000045304</t>
  </si>
  <si>
    <t>05Zts7Vhp2T5MIXpJYRmQi</t>
  </si>
  <si>
    <t>30-702-442-2819</t>
  </si>
  <si>
    <t>s slyly after the even, even packages. unusual accounts believe. slyly final deposits poach accordin</t>
  </si>
  <si>
    <t>Customer#000045305</t>
  </si>
  <si>
    <t>eRWlIhLqnrVMQNy8S1</t>
  </si>
  <si>
    <t>11-955-145-3206</t>
  </si>
  <si>
    <t>yly among the pending ideas. fluf</t>
  </si>
  <si>
    <t>Customer#000045306</t>
  </si>
  <si>
    <t>PXiTeWmuTxSuiHQoDAE1JRb</t>
  </si>
  <si>
    <t>14-114-732-9564</t>
  </si>
  <si>
    <t>ncies boost carefully along the stealthy packages. fluffily unusual ideas haggle slyly about the silent ac</t>
  </si>
  <si>
    <t>Customer#000045307</t>
  </si>
  <si>
    <t>LZYAx IBSUnX6nUqJkwz5LzyY</t>
  </si>
  <si>
    <t>12-851-147-9489</t>
  </si>
  <si>
    <t xml:space="preserve">sly final instructions. excuses are carefully silent tithes. accounts affix. carefully </t>
  </si>
  <si>
    <t>Customer#000045308</t>
  </si>
  <si>
    <t>hzTKwg5PGZLBcVzDdj48DgthxmUSqK6r</t>
  </si>
  <si>
    <t>15-456-260-2244</t>
  </si>
  <si>
    <t>sly about the ideas. final, regular foxes hang fluffily. furiously ironic deposits boost. u</t>
  </si>
  <si>
    <t>Customer#000045309</t>
  </si>
  <si>
    <t>ORSpWF1nr7y8NWx3rtFqXwBk4Q</t>
  </si>
  <si>
    <t>31-214-733-9152</t>
  </si>
  <si>
    <t>ise. blithely final excuses detect carefully foxes. furiously ironic</t>
  </si>
  <si>
    <t>Customer#000045310</t>
  </si>
  <si>
    <t>k0UXWATZtORyWH6ntU8142bE7xM6gd0E</t>
  </si>
  <si>
    <t>28-689-963-8263</t>
  </si>
  <si>
    <t>packages. furiously pending theodolites are after the carefully</t>
  </si>
  <si>
    <t>Customer#000045311</t>
  </si>
  <si>
    <t>dQbYPZeZIK5n</t>
  </si>
  <si>
    <t>18-636-592-2789</t>
  </si>
  <si>
    <t>l asymptotes cajole blithely carefully even accounts: even, express theodolites use fluff</t>
  </si>
  <si>
    <t>Customer#000045312</t>
  </si>
  <si>
    <t>1ETVAPcoLaaW8zBA7 XliK0MjW1YTGp</t>
  </si>
  <si>
    <t>24-361-457-8635</t>
  </si>
  <si>
    <t>ingly carefully regular tithes. theo</t>
  </si>
  <si>
    <t>Customer#000045313</t>
  </si>
  <si>
    <t>cGjy,orNsauaKZdnyyjmvLGiAOy6xd</t>
  </si>
  <si>
    <t>28-783-874-3916</t>
  </si>
  <si>
    <t>lithely unusual deposits; accounts integrate against the carefully even</t>
  </si>
  <si>
    <t>Customer#000045314</t>
  </si>
  <si>
    <t>, i2FlKIs,</t>
  </si>
  <si>
    <t>32-293-128-8560</t>
  </si>
  <si>
    <t>beans cajole slyly. instructions use after the quickly regular deposits. final pearls above the pending req</t>
  </si>
  <si>
    <t>Customer#000045315</t>
  </si>
  <si>
    <t>XAsRLcdHeFmqTVSRRdP7mDUyxDCeckwv6jn0UTd</t>
  </si>
  <si>
    <t>23-159-464-9098</t>
  </si>
  <si>
    <t xml:space="preserve"> furiously enticing deposits cajole across the carefully regular requests. permanently final a</t>
  </si>
  <si>
    <t>Customer#000045316</t>
  </si>
  <si>
    <t>ecnWS,v976lvFf,YZ6vFKl</t>
  </si>
  <si>
    <t>33-787-978-7934</t>
  </si>
  <si>
    <t>beans. carefully regular deposits a</t>
  </si>
  <si>
    <t>Customer#000045317</t>
  </si>
  <si>
    <t>57J4wzL3EScB1</t>
  </si>
  <si>
    <t>12-998-816-9032</t>
  </si>
  <si>
    <t>le slyly around the even foxes. slyly regular theodolites above the carefully even accounts dazzle carefully furious</t>
  </si>
  <si>
    <t>Customer#000045318</t>
  </si>
  <si>
    <t>fAPH255q 8lNEXgh8u1DbSbfqfs4P9,SgV84dq</t>
  </si>
  <si>
    <t>11-524-391-9555</t>
  </si>
  <si>
    <t>luffy deposits; frets are slyly: even deposits along the carefully fi</t>
  </si>
  <si>
    <t>Customer#000045319</t>
  </si>
  <si>
    <t>7whgFFx6 nE9KI9DZaU9580N</t>
  </si>
  <si>
    <t>33-312-858-2510</t>
  </si>
  <si>
    <t>. blithely final accounts doubt slyly bold packages</t>
  </si>
  <si>
    <t>Customer#000045320</t>
  </si>
  <si>
    <t>6VvksuPf7b</t>
  </si>
  <si>
    <t>29-230-947-9691</t>
  </si>
  <si>
    <t>use slyly fluffily ironic theodolites. furiously final epi</t>
  </si>
  <si>
    <t>Customer#000045321</t>
  </si>
  <si>
    <t>hio9Xazy83eqXDSp19gxS99MlALTqsgTpKo</t>
  </si>
  <si>
    <t>18-336-371-7998</t>
  </si>
  <si>
    <t>ccounts? even excuses wake. furiously regular theodolites boost about the blithely bold depos</t>
  </si>
  <si>
    <t>Customer#000045322</t>
  </si>
  <si>
    <t>LLUHZBaMP1C1jr8tO7xT2Nm82,DDmwuSxa</t>
  </si>
  <si>
    <t>31-861-963-3468</t>
  </si>
  <si>
    <t>ly regular asymptotes cajole slyly. carefully ironic dependencies w</t>
  </si>
  <si>
    <t>Customer#000045323</t>
  </si>
  <si>
    <t>1oen3VJ008tes0Wsnn</t>
  </si>
  <si>
    <t>27-928-320-6134</t>
  </si>
  <si>
    <t>pinto beans are above the furiously ironic requests. furiously bold theodolites wake quickly after the pinto bean</t>
  </si>
  <si>
    <t>Customer#000045324</t>
  </si>
  <si>
    <t>z0LP3TGtGh6wG0IIwTv</t>
  </si>
  <si>
    <t>24-844-316-2442</t>
  </si>
  <si>
    <t xml:space="preserve">careful pinto beans mold unusual </t>
  </si>
  <si>
    <t>Customer#000045325</t>
  </si>
  <si>
    <t>rqZASVjaEltdLi</t>
  </si>
  <si>
    <t>28-194-693-7483</t>
  </si>
  <si>
    <t xml:space="preserve">its wake thinly pending pinto beans. slyly special requests hinder. furiously ironic pinto beans integrate quickly </t>
  </si>
  <si>
    <t>Customer#000045326</t>
  </si>
  <si>
    <t>ATk2RP jVsq8AFjB5,XisuirdkzQgU</t>
  </si>
  <si>
    <t>31-400-402-3492</t>
  </si>
  <si>
    <t>instructions alongside of the carefully even theod</t>
  </si>
  <si>
    <t>Customer#000045327</t>
  </si>
  <si>
    <t>bBfF2SkKAzfYdKbW2aVsZb4 HCrw7O21LlTx</t>
  </si>
  <si>
    <t>26-206-949-2052</t>
  </si>
  <si>
    <t>g deposits above the regular packages are about the regular, regular pinto beans. alw</t>
  </si>
  <si>
    <t>Customer#000045328</t>
  </si>
  <si>
    <t>J8YjvZ WrMVSDVtrqL3i</t>
  </si>
  <si>
    <t>10-241-357-8337</t>
  </si>
  <si>
    <t>deposits: bold deposits hang furiously according to the special, even accounts. blithely ironic</t>
  </si>
  <si>
    <t>Customer#000045329</t>
  </si>
  <si>
    <t>TF,WTE9kdj6iJBdhZf4PU9DZ7</t>
  </si>
  <si>
    <t>33-951-251-5111</t>
  </si>
  <si>
    <t>g to the instructions haggle regularly carefully final packages. unusual instructions play. pending, even theodo</t>
  </si>
  <si>
    <t>Customer#000045330</t>
  </si>
  <si>
    <t>muzHYHuQn,</t>
  </si>
  <si>
    <t>32-456-402-2485</t>
  </si>
  <si>
    <t>y pending theodolites cajole special, regular frets. final foxes haggle furiously final platelets. carefull</t>
  </si>
  <si>
    <t>Customer#000045331</t>
  </si>
  <si>
    <t>ncCF3fLsqGV8ZPJ8kkFoTHIXgj2w5T3TTvH</t>
  </si>
  <si>
    <t>20-311-567-2251</t>
  </si>
  <si>
    <t xml:space="preserve">y. even dugouts poach. final dolphins nag slyly. furiously pending requests are </t>
  </si>
  <si>
    <t>Customer#000045332</t>
  </si>
  <si>
    <t>DNzAg752qSms9olFVJnTYrIxwjH4zP6</t>
  </si>
  <si>
    <t>31-703-787-6679</t>
  </si>
  <si>
    <t>ironic platelets. blithely final ideas use slyly regular, bold excuses. furious</t>
  </si>
  <si>
    <t>Customer#000045333</t>
  </si>
  <si>
    <t>KhUIfiCsst5xeup1pfRgA</t>
  </si>
  <si>
    <t>25-798-894-8673</t>
  </si>
  <si>
    <t>accounts alongside of the blithely bold requests are daringly quickly unusual</t>
  </si>
  <si>
    <t>Customer#000045334</t>
  </si>
  <si>
    <t>mWOoPiOyHvIU7CFgE,b8Y</t>
  </si>
  <si>
    <t>12-288-357-1096</t>
  </si>
  <si>
    <t>refully blithe, unusual excuses. blithely even de</t>
  </si>
  <si>
    <t>Customer#000045335</t>
  </si>
  <si>
    <t>TaXh4CY9g39ggD7RSX</t>
  </si>
  <si>
    <t>26-934-616-9926</t>
  </si>
  <si>
    <t>nding requests lose quickly ideas. furiously ironic deposits would ar</t>
  </si>
  <si>
    <t>Customer#000045336</t>
  </si>
  <si>
    <t>GXCC7f9FGRKGs83u3t vtQR9uX9cvJm43M</t>
  </si>
  <si>
    <t>23-335-790-2087</t>
  </si>
  <si>
    <t>ironic asymptotes shall have to hinder slyly regular, even waters. regular ideas across the even ideas lose b</t>
  </si>
  <si>
    <t>Customer#000045337</t>
  </si>
  <si>
    <t xml:space="preserve"> kKSILk0H8Nn79sCZNJtaFkdHw,9HuS ,OtpxCX0</t>
  </si>
  <si>
    <t>32-428-772-2711</t>
  </si>
  <si>
    <t>ts use quickly according to the carefully special instruction</t>
  </si>
  <si>
    <t>Customer#000045338</t>
  </si>
  <si>
    <t>PZMdIazA0ZJfM4cdbjwTgLwbFH9s6</t>
  </si>
  <si>
    <t>11-706-500-1269</t>
  </si>
  <si>
    <t xml:space="preserve">ges. slyly ironic theodolites integrate. carefully pending ideas haggle fluffily daring requests. </t>
  </si>
  <si>
    <t>Customer#000045339</t>
  </si>
  <si>
    <t>w4bmStq8QvoLnPUEuuaD6L,9n wG42UeNYqM</t>
  </si>
  <si>
    <t>29-950-947-4157</t>
  </si>
  <si>
    <t>dolites should sleep blithely slowly regular pinto beans</t>
  </si>
  <si>
    <t>Customer#000045340</t>
  </si>
  <si>
    <t>JCcLPZ9i2tLIPI2yqoJfoLrdtgCWONI,,Gz25K</t>
  </si>
  <si>
    <t>27-130-803-7921</t>
  </si>
  <si>
    <t>tions are quickly furiously special orbits. even packages wake accord</t>
  </si>
  <si>
    <t>Customer#000045341</t>
  </si>
  <si>
    <t>fjrOcPrk6lopgwJs6QMojfFK54flYB</t>
  </si>
  <si>
    <t>32-560-765-5257</t>
  </si>
  <si>
    <t>are furiously across the deposits: carefully final</t>
  </si>
  <si>
    <t>Customer#000045342</t>
  </si>
  <si>
    <t xml:space="preserve"> NahVc0 DNBLF6V</t>
  </si>
  <si>
    <t>16-990-831-8712</t>
  </si>
  <si>
    <t>y unusual platelets boost slyly alongside of the unusual foxes. carefully r</t>
  </si>
  <si>
    <t>Customer#000045343</t>
  </si>
  <si>
    <t>IHDsfxRK3ELxibndIpJlUmFwc7</t>
  </si>
  <si>
    <t>21-483-764-5837</t>
  </si>
  <si>
    <t>t deposits doubt carefully packages. bold packages use quickly among the qu</t>
  </si>
  <si>
    <t>Customer#000045344</t>
  </si>
  <si>
    <t>JXsN,Cjdgq2mlmmue9,27GPfkxxzh7</t>
  </si>
  <si>
    <t>23-832-487-3064</t>
  </si>
  <si>
    <t xml:space="preserve"> slyly against the furiously ironic requests. unusual deposits against the silent packages b</t>
  </si>
  <si>
    <t>Customer#000045345</t>
  </si>
  <si>
    <t>9IYnr38mdNfHoIe1N6KLj5Tty04RNj</t>
  </si>
  <si>
    <t>17-765-329-1865</t>
  </si>
  <si>
    <t>cajole above the even, pending packages. pending, regular excuses promise carefully. sometimes</t>
  </si>
  <si>
    <t>Customer#000045346</t>
  </si>
  <si>
    <t>3lgiG2p4Z6eC7</t>
  </si>
  <si>
    <t>23-752-141-5861</t>
  </si>
  <si>
    <t>lly pending deposits. pinto beans doubt according to the slyly bold somas. quickly regular theodolites doze. pac</t>
  </si>
  <si>
    <t>Customer#000045347</t>
  </si>
  <si>
    <t>GEc831rfNtrtZKP53uWy7nSfKB9jjKVSW9QO6ka4</t>
  </si>
  <si>
    <t>16-802-591-3492</t>
  </si>
  <si>
    <t xml:space="preserve">the dogged, regular platelets integrate carefully </t>
  </si>
  <si>
    <t>Customer#000045348</t>
  </si>
  <si>
    <t>B 6vnKwLRDbCz</t>
  </si>
  <si>
    <t>13-403-837-5973</t>
  </si>
  <si>
    <t xml:space="preserve">l packages. finally even ideas detect fluffily bold accounts. carefully ironic Tiresias boost carefully </t>
  </si>
  <si>
    <t>Customer#000045349</t>
  </si>
  <si>
    <t>Lk8X8jo,IBqJ2vSosD4UrkOoK5p</t>
  </si>
  <si>
    <t>11-823-755-4432</t>
  </si>
  <si>
    <t>. pending foxes are furiously furiously special deposits. regular escapa</t>
  </si>
  <si>
    <t>Customer#000045350</t>
  </si>
  <si>
    <t>lAVzBkRtIxLXu</t>
  </si>
  <si>
    <t>34-986-526-8463</t>
  </si>
  <si>
    <t xml:space="preserve">es haggle across the slyly silent packages. </t>
  </si>
  <si>
    <t>Customer#000045351</t>
  </si>
  <si>
    <t>VmoC4eszI1st3RxdBB6VygT1sD3VsMfsbi</t>
  </si>
  <si>
    <t>30-879-433-4698</t>
  </si>
  <si>
    <t>ironic requests nag slyly. fluffily blithe deposits sleep slyly special, silent theodolites. re</t>
  </si>
  <si>
    <t>Customer#000045352</t>
  </si>
  <si>
    <t>449xTOz7j7tJ5BIC</t>
  </si>
  <si>
    <t>24-287-921-5969</t>
  </si>
  <si>
    <t>less packages. foxes about the furiously regular pinto beans haggl</t>
  </si>
  <si>
    <t>Customer#000045353</t>
  </si>
  <si>
    <t>1bKzKUhQThQIEKzl,0PRYgRKlwHsj8XhBk</t>
  </si>
  <si>
    <t>31-442-462-8366</t>
  </si>
  <si>
    <t>refully. bold platelets detect furious, regular dolphins. slyly special requests cajole furiousl</t>
  </si>
  <si>
    <t>Customer#000045354</t>
  </si>
  <si>
    <t>HnH0EmMY3QZMDi Xnpjqf0sHrnlZINu</t>
  </si>
  <si>
    <t>11-454-391-8542</t>
  </si>
  <si>
    <t>e slyly above the blithely unusual theodolites. blithely final deposits sleep</t>
  </si>
  <si>
    <t>Customer#000045355</t>
  </si>
  <si>
    <t xml:space="preserve"> zb,EviAOeGyl5cps</t>
  </si>
  <si>
    <t>34-610-955-5518</t>
  </si>
  <si>
    <t xml:space="preserve"> packages use fluffily. furiously even pinto beans haggle furiously after the packages! carefully unusu</t>
  </si>
  <si>
    <t>Customer#000045356</t>
  </si>
  <si>
    <t>F7a51xAu Mdsbsyitq0mQb</t>
  </si>
  <si>
    <t>27-846-832-7177</t>
  </si>
  <si>
    <t>ts. instructions after the bold, express instructions affix slyly quickly s</t>
  </si>
  <si>
    <t>Customer#000045357</t>
  </si>
  <si>
    <t>SzawPXDeQFRQtn04NytiJn5pcS3khfgUYFb6</t>
  </si>
  <si>
    <t>26-332-277-5513</t>
  </si>
  <si>
    <t xml:space="preserve">s are. slyly regular accounts boost. requests affix about the </t>
  </si>
  <si>
    <t>Customer#000045358</t>
  </si>
  <si>
    <t>IHNlMn,TPh,e3yorMi,lhjKqwAkG</t>
  </si>
  <si>
    <t>33-606-521-5848</t>
  </si>
  <si>
    <t>nusual platelets try to hang among the furiously express de</t>
  </si>
  <si>
    <t>Customer#000045359</t>
  </si>
  <si>
    <t>srPvVu7f1V1bNDqZBEfcjRPSxNU</t>
  </si>
  <si>
    <t>24-504-227-2451</t>
  </si>
  <si>
    <t>sly express packages are against the fluffily pending deposits! final foxes boost fluffily special deposits. qui</t>
  </si>
  <si>
    <t>Customer#000045360</t>
  </si>
  <si>
    <t>CsRWD9jgnY5riUAw84lCBlhLcJ1VooM5o</t>
  </si>
  <si>
    <t>34-181-895-8369</t>
  </si>
  <si>
    <t>into beans haggle. blithely even packages cajole along the furiously special platelets. blith</t>
  </si>
  <si>
    <t>Customer#000045361</t>
  </si>
  <si>
    <t>rv9uOLhqeN0TFmB6gllbkDM,enPd2e</t>
  </si>
  <si>
    <t>10-411-333-9974</t>
  </si>
  <si>
    <t>rmanently ruthless theodolites cajole final, b</t>
  </si>
  <si>
    <t>Customer#000045362</t>
  </si>
  <si>
    <t>EJNOa wNeCQn2NsLjXcojdzMJglTk</t>
  </si>
  <si>
    <t>28-133-365-4346</t>
  </si>
  <si>
    <t>even theodolites boost. fluffily expre</t>
  </si>
  <si>
    <t>Customer#000045363</t>
  </si>
  <si>
    <t>oZ,25HnjJmQbJwpmXy0wuLhoKcPevgRpEGUEz,5</t>
  </si>
  <si>
    <t>27-800-908-1677</t>
  </si>
  <si>
    <t>refully silent attainments affix slyly; special, ironic dolphins kindle. even multipliers wake quickly never</t>
  </si>
  <si>
    <t>Customer#000045364</t>
  </si>
  <si>
    <t>5JdjbXRYSyx</t>
  </si>
  <si>
    <t>20-538-771-4294</t>
  </si>
  <si>
    <t>hin, even ideas alongside of the regular accounts haggle instructions. slyly ironic notornis are quickly exp</t>
  </si>
  <si>
    <t>Customer#000045365</t>
  </si>
  <si>
    <t>0bmSVbvwvs QmcmTC817W</t>
  </si>
  <si>
    <t>11-864-944-7302</t>
  </si>
  <si>
    <t>s. regular depths dazzle blithely. blithely pending foxes about the ca</t>
  </si>
  <si>
    <t>Customer#000045366</t>
  </si>
  <si>
    <t>sQSmqyWJwHLQi48dqtK</t>
  </si>
  <si>
    <t>34-345-667-7449</t>
  </si>
  <si>
    <t xml:space="preserve"> hockey players use fluffily. enticingly final requests cajole </t>
  </si>
  <si>
    <t>Customer#000045367</t>
  </si>
  <si>
    <t>RYwfj6kfqfGcyGODjGxIv7JOBVBHjoWS</t>
  </si>
  <si>
    <t>20-919-226-5452</t>
  </si>
  <si>
    <t xml:space="preserve">special packages wake carefully packages. </t>
  </si>
  <si>
    <t>Customer#000045368</t>
  </si>
  <si>
    <t>gZQGwxrIFpbAh0vJ Q81MCUHSywSfLqw,</t>
  </si>
  <si>
    <t>18-593-527-2676</t>
  </si>
  <si>
    <t>nusual accounts haggle across the furiously even courts</t>
  </si>
  <si>
    <t>Customer#000045369</t>
  </si>
  <si>
    <t>5xXR0dzeetAzYe3Uc8</t>
  </si>
  <si>
    <t>10-338-483-7145</t>
  </si>
  <si>
    <t xml:space="preserve">the blithely pending requests are furiously regular, ironic packages. blithely </t>
  </si>
  <si>
    <t>Customer#000045370</t>
  </si>
  <si>
    <t>F7Oq44ErBpn7U WEsUiloWeHlQ494j7uhG e</t>
  </si>
  <si>
    <t>13-407-986-3119</t>
  </si>
  <si>
    <t>ding multipliers haggle quickly along the ironic accounts. unusual ide</t>
  </si>
  <si>
    <t>Customer#000045371</t>
  </si>
  <si>
    <t>B6Po,VzKqdAHX,E7Trso8AFsjbUSMcDe5dY</t>
  </si>
  <si>
    <t>14-543-765-7792</t>
  </si>
  <si>
    <t xml:space="preserve">the regular deposits impress quietly above the blithely careful pinto beans. regular braids use around </t>
  </si>
  <si>
    <t>Customer#000045372</t>
  </si>
  <si>
    <t xml:space="preserve">3WNb ukIEl6TmXWmC </t>
  </si>
  <si>
    <t>20-220-378-4958</t>
  </si>
  <si>
    <t>bove the bravely final deposit</t>
  </si>
  <si>
    <t>Customer#000045373</t>
  </si>
  <si>
    <t>wPkF8ZdA1zmpRkPa5SofoxED9ONSKhU</t>
  </si>
  <si>
    <t>10-876-213-5947</t>
  </si>
  <si>
    <t>aggle quickly above the furiously even packages. bold, slow dinos cajole slowly along the ironic,</t>
  </si>
  <si>
    <t>Customer#000045374</t>
  </si>
  <si>
    <t>GLagEzYNUkCmYQli5W2dshBEVO1G12EQ</t>
  </si>
  <si>
    <t>34-989-937-8159</t>
  </si>
  <si>
    <t>ss, even deposits-- packages integrate furiously final pinto beans. slyly unusual ideas cajole blithely reg</t>
  </si>
  <si>
    <t>Customer#000045375</t>
  </si>
  <si>
    <t>f1zUVoXmruLY7ByXbDQ997jcymfSJbTGqH</t>
  </si>
  <si>
    <t>10-759-886-3061</t>
  </si>
  <si>
    <t xml:space="preserve"> regular accounts. furiously express deposits cajole blithely ironic accounts. always unusual tithes breach.</t>
  </si>
  <si>
    <t>Customer#000045376</t>
  </si>
  <si>
    <t>umoaz8AO0WmaoEghR28yMEQzJ6vFu5jA7C</t>
  </si>
  <si>
    <t>22-711-619-2673</t>
  </si>
  <si>
    <t>lithely along the blithely ironic deposits! f</t>
  </si>
  <si>
    <t>Customer#000045377</t>
  </si>
  <si>
    <t>ephNDVWPQEUevwRZ3</t>
  </si>
  <si>
    <t>23-344-693-9509</t>
  </si>
  <si>
    <t>, ironic requests use furiously. slyly even accounts are. carefully fluffy packa</t>
  </si>
  <si>
    <t>Customer#000045378</t>
  </si>
  <si>
    <t>lyy,Cg4y6vYZ6sH3tYI9uflA4plfIC6z</t>
  </si>
  <si>
    <t>22-779-830-4876</t>
  </si>
  <si>
    <t>deas! blithely bold packages above the furiously ironic deposits use blithely a</t>
  </si>
  <si>
    <t>Customer#000045379</t>
  </si>
  <si>
    <t>5ADCTVPwhL6bA37ys0nY0s2R j</t>
  </si>
  <si>
    <t>31-192-879-3351</t>
  </si>
  <si>
    <t>lyly bold requests was ironically. sly, ironic deposits na</t>
  </si>
  <si>
    <t>Customer#000045380</t>
  </si>
  <si>
    <t>9qhby0M 8ZTKYJYbjApT8udi6bdu</t>
  </si>
  <si>
    <t>34-408-899-4483</t>
  </si>
  <si>
    <t>ternes. ideas impress. fluffily express somas</t>
  </si>
  <si>
    <t>Customer#000045381</t>
  </si>
  <si>
    <t>OrMfz6OUZ2vKmX</t>
  </si>
  <si>
    <t>34-654-227-5617</t>
  </si>
  <si>
    <t>pecial requests sleep furiously about the carefully bold depos</t>
  </si>
  <si>
    <t>Customer#000045382</t>
  </si>
  <si>
    <t>H4BRAb9o8 yJfXjl836NiB,</t>
  </si>
  <si>
    <t>17-814-148-9385</t>
  </si>
  <si>
    <t>slyly bold packages. quickly final accounts after the bli</t>
  </si>
  <si>
    <t>Customer#000045383</t>
  </si>
  <si>
    <t>WVT,N,YRXCLRc7vNOX</t>
  </si>
  <si>
    <t>27-553-947-3910</t>
  </si>
  <si>
    <t>er the deposits. blithely even r</t>
  </si>
  <si>
    <t>Customer#000045384</t>
  </si>
  <si>
    <t>hyhit9nXVEcfw1RS3</t>
  </si>
  <si>
    <t>16-328-921-3471</t>
  </si>
  <si>
    <t>s mold slyly. deposits nag furiously agains</t>
  </si>
  <si>
    <t>Customer#000045385</t>
  </si>
  <si>
    <t>DlzH5M32PRJyD8q3dNehUJZx1iS</t>
  </si>
  <si>
    <t>19-560-125-2357</t>
  </si>
  <si>
    <t>ests. furiously even theodolites integrate among the furiously ironic ti</t>
  </si>
  <si>
    <t>Customer#000045386</t>
  </si>
  <si>
    <t xml:space="preserve"> zLzKexa ni</t>
  </si>
  <si>
    <t>14-335-524-7136</t>
  </si>
  <si>
    <t>about the slyly pending requests. accounts boost carefully. silently pending instructions wake. carefull</t>
  </si>
  <si>
    <t>Customer#000045387</t>
  </si>
  <si>
    <t>uPwkNemNRD47DvbrXiuuoeR0B18</t>
  </si>
  <si>
    <t>10-384-926-5948</t>
  </si>
  <si>
    <t>ress requests nag quickly about the even deposits. regular deposits c</t>
  </si>
  <si>
    <t>Customer#000045388</t>
  </si>
  <si>
    <t>yhh4VzGikSxyEQM4GBK,CzPkJxNNQtKJHHp</t>
  </si>
  <si>
    <t>28-427-732-4083</t>
  </si>
  <si>
    <t xml:space="preserve"> nag daring pinto beans. carefully furious i</t>
  </si>
  <si>
    <t>Customer#000045389</t>
  </si>
  <si>
    <t>ku8dmt0fHirvXoudzsQ</t>
  </si>
  <si>
    <t>33-359-772-7959</t>
  </si>
  <si>
    <t>h across the furiously express theodolites. carefully even instructions alongside of</t>
  </si>
  <si>
    <t>Customer#000045390</t>
  </si>
  <si>
    <t>vHTJ1RYAF,WGhoaY zcIjAVi</t>
  </si>
  <si>
    <t>27-377-687-3395</t>
  </si>
  <si>
    <t xml:space="preserve"> packages was closely quickly ironic foxes. carefully unusual inst</t>
  </si>
  <si>
    <t>Customer#000045391</t>
  </si>
  <si>
    <t>1sOh5ReZq6vdDclNHEj</t>
  </si>
  <si>
    <t>20-572-131-3087</t>
  </si>
  <si>
    <t xml:space="preserve"> pinto beans. requests wake. furiously special requests wake furiously carefully quick deposits-- pinto </t>
  </si>
  <si>
    <t>Customer#000045392</t>
  </si>
  <si>
    <t>qk kIeeDdPnB</t>
  </si>
  <si>
    <t>19-827-468-4897</t>
  </si>
  <si>
    <t xml:space="preserve"> ideas-- regular packages could wake carefully fluffily regular instructions. slyly regular courts doubt slyl</t>
  </si>
  <si>
    <t>Customer#000045393</t>
  </si>
  <si>
    <t xml:space="preserve"> S0KiMJWcTTQQpcZnjamY4VAG02DR</t>
  </si>
  <si>
    <t>17-298-613-4868</t>
  </si>
  <si>
    <t>ecial packages sleep slyly instructions. fluffily regular f</t>
  </si>
  <si>
    <t>Customer#000045394</t>
  </si>
  <si>
    <t>G2PYF4,DIe1b5B</t>
  </si>
  <si>
    <t>25-541-552-8701</t>
  </si>
  <si>
    <t>er the deposits. blithely ironic theodolites cajole. sometimes reg</t>
  </si>
  <si>
    <t>Customer#000045395</t>
  </si>
  <si>
    <t>lG7CE B0hwRRdQiXZU9lGBYpsTpO0BPbfWsKX</t>
  </si>
  <si>
    <t>22-578-894-1684</t>
  </si>
  <si>
    <t>lar requests. carefully unusual requests sleep fluffily. slow theodolites about the thin fo</t>
  </si>
  <si>
    <t>Customer#000045396</t>
  </si>
  <si>
    <t>N9k0apSgHo</t>
  </si>
  <si>
    <t>32-153-216-5654</t>
  </si>
  <si>
    <t>ully: regular requests solve after the fluffily final reque</t>
  </si>
  <si>
    <t>Customer#000045397</t>
  </si>
  <si>
    <t>dQvACRRbaDIFHKaS</t>
  </si>
  <si>
    <t>10-362-340-6697</t>
  </si>
  <si>
    <t>n the thinly ironic courts. furiously even accounts cajole slyl</t>
  </si>
  <si>
    <t>Customer#000045398</t>
  </si>
  <si>
    <t>i8Ygz1P8AUtAj</t>
  </si>
  <si>
    <t>21-385-236-8961</t>
  </si>
  <si>
    <t>kindle fluffily slyly bold theodolites. pendi</t>
  </si>
  <si>
    <t>Customer#000045399</t>
  </si>
  <si>
    <t>,7 TdAaGm12V xEPM0zLHGmx</t>
  </si>
  <si>
    <t>16-610-817-4523</t>
  </si>
  <si>
    <t>counts. regular, dogged foxes wake fluffily. quick</t>
  </si>
  <si>
    <t>Customer#000045400</t>
  </si>
  <si>
    <t>tgJlp4tvBngK5eY3dW4,Xc</t>
  </si>
  <si>
    <t>28-179-426-8174</t>
  </si>
  <si>
    <t>ven, final requests nag slyly. ironic ideas thrash furiously blithe courts. slo</t>
  </si>
  <si>
    <t>Customer#000045401</t>
  </si>
  <si>
    <t>DOlqlIN kToPX9zacr2a6 hN2My</t>
  </si>
  <si>
    <t>12-678-828-1766</t>
  </si>
  <si>
    <t>ely busy accounts wake; blithe</t>
  </si>
  <si>
    <t>Customer#000045402</t>
  </si>
  <si>
    <t>f7zsai6,8fsU6N04zhMBHWdSl46</t>
  </si>
  <si>
    <t>29-204-638-7160</t>
  </si>
  <si>
    <t>ccounts integrate. slyly unusual accounts cajole carefully. furiously bold dep</t>
  </si>
  <si>
    <t>Customer#000045403</t>
  </si>
  <si>
    <t>Ei09wl8sGs2SbDjcjv2u</t>
  </si>
  <si>
    <t>20-345-942-8610</t>
  </si>
  <si>
    <t>refully quick requests across the furiously even excuses snooze alongside of the blithely close excuses. a</t>
  </si>
  <si>
    <t>Customer#000045404</t>
  </si>
  <si>
    <t>odlASn8G HbDvViV0G7</t>
  </si>
  <si>
    <t>34-641-479-4927</t>
  </si>
  <si>
    <t>after the fluffily special pai</t>
  </si>
  <si>
    <t>Customer#000045405</t>
  </si>
  <si>
    <t>DU ct,KnJh</t>
  </si>
  <si>
    <t>30-804-498-2896</t>
  </si>
  <si>
    <t>t the carefully ironic packages. pending asymptotes wake quickly acc</t>
  </si>
  <si>
    <t>Customer#000045406</t>
  </si>
  <si>
    <t>dFPDAR5Rs3HGR0ca59oPgIDTKIz</t>
  </si>
  <si>
    <t>14-956-415-8769</t>
  </si>
  <si>
    <t>ns boost regular requests. unusual packages affix quickly. sheaves detect quickly unusual, regular deposits. request</t>
  </si>
  <si>
    <t>Customer#000045407</t>
  </si>
  <si>
    <t>2pLm dwVYjBrteD5 RiIGRWRMdUhwhfy1WO4</t>
  </si>
  <si>
    <t>10-976-957-8976</t>
  </si>
  <si>
    <t>the ideas. ruthless deposits are slyly. quickly regular deposits thrash regular foxes. blithely regular inst</t>
  </si>
  <si>
    <t>Customer#000045408</t>
  </si>
  <si>
    <t>NMsnoSHh6RV7piFwwD34yT</t>
  </si>
  <si>
    <t>27-608-158-9801</t>
  </si>
  <si>
    <t>yly regular accounts detect slyly. even deposits thrash along the evenly regular requests. furi</t>
  </si>
  <si>
    <t>Customer#000045409</t>
  </si>
  <si>
    <t>14pUJeXF x72G8Aa5</t>
  </si>
  <si>
    <t>24-512-248-2626</t>
  </si>
  <si>
    <t>ole according to the carefully f</t>
  </si>
  <si>
    <t>Customer#000045410</t>
  </si>
  <si>
    <t>fBPzJ46y91w3 o</t>
  </si>
  <si>
    <t>21-940-857-5806</t>
  </si>
  <si>
    <t>usly regular deposits. final requests nag quickly quickly ironic packages. iro</t>
  </si>
  <si>
    <t>Customer#000045411</t>
  </si>
  <si>
    <t>dO0rz0t3KarVLOalrX</t>
  </si>
  <si>
    <t>25-931-863-3256</t>
  </si>
  <si>
    <t>e final foxes integrate furiously according to the regular, silent courts. ironic, express requests sleep bli</t>
  </si>
  <si>
    <t>Customer#000045412</t>
  </si>
  <si>
    <t>N8blxz3Jv,jrASyPuy5Odf9yO32QCboRFn8wBGQ</t>
  </si>
  <si>
    <t>10-397-398-3935</t>
  </si>
  <si>
    <t>thely even forges! carefully express ideas breach near the regular packages. carefully even packages hag</t>
  </si>
  <si>
    <t>Customer#000045413</t>
  </si>
  <si>
    <t>7hCwyM8YCyB,7DFkDcbf2THx5YpFfl</t>
  </si>
  <si>
    <t>30-948-985-4401</t>
  </si>
  <si>
    <t>its haggle furiously regular, final asymptotes. carefully unusual frays wake slyly furio</t>
  </si>
  <si>
    <t>Customer#000045414</t>
  </si>
  <si>
    <t>VpxRwtepZdKSuiX2gZDpyJyOmVaB USPS</t>
  </si>
  <si>
    <t>23-838-402-5619</t>
  </si>
  <si>
    <t>. regular requests haggle careful packages. blithely even a</t>
  </si>
  <si>
    <t>Customer#000045415</t>
  </si>
  <si>
    <t>f6qRvU7o,8AlXnWMq4Bc6ddi</t>
  </si>
  <si>
    <t>18-345-262-6539</t>
  </si>
  <si>
    <t>efully even accounts detect after th</t>
  </si>
  <si>
    <t>Customer#000045416</t>
  </si>
  <si>
    <t>xmM2JiffJp9JNzYcQLs2Kwrrf0OKlHopSV21I</t>
  </si>
  <si>
    <t>27-165-225-7640</t>
  </si>
  <si>
    <t>s cajole blithely furiously final requests. quickly regular pint</t>
  </si>
  <si>
    <t>Customer#000045417</t>
  </si>
  <si>
    <t>lPTvCy4Q1Cw9</t>
  </si>
  <si>
    <t>18-146-476-8697</t>
  </si>
  <si>
    <t>ffix permanently alongside of the pinto beans. accounts poach quickly across the regular deposits. fluffily ev</t>
  </si>
  <si>
    <t>Customer#000045418</t>
  </si>
  <si>
    <t>zQJ ElcK7IMPbVaX2c</t>
  </si>
  <si>
    <t>34-326-917-1303</t>
  </si>
  <si>
    <t>cajole never along the regular, unusual deposits. care</t>
  </si>
  <si>
    <t>Customer#000045419</t>
  </si>
  <si>
    <t>fDBMyUWcngIg</t>
  </si>
  <si>
    <t>33-958-713-3113</t>
  </si>
  <si>
    <t>nts. quickly regular deposits boost blithely! even, bold requests at the carefully thin requests ought to wak</t>
  </si>
  <si>
    <t>Customer#000045420</t>
  </si>
  <si>
    <t>LhWjZOgNOyU1mkdMS8ApKiEXCj3R,Bj,</t>
  </si>
  <si>
    <t>12-192-625-6183</t>
  </si>
  <si>
    <t>ly express foxes-- pending in</t>
  </si>
  <si>
    <t>Customer#000045421</t>
  </si>
  <si>
    <t>Y4N9m1mKYy3AYr3AV98 ohQzpuzyVgo</t>
  </si>
  <si>
    <t>11-800-631-7931</t>
  </si>
  <si>
    <t>equests. packages must have to u</t>
  </si>
  <si>
    <t>Customer#000045422</t>
  </si>
  <si>
    <t>0u1mZkbGr9XYzC2EpsmzVv</t>
  </si>
  <si>
    <t>21-912-256-4414</t>
  </si>
  <si>
    <t xml:space="preserve"> blithely after the blithely ironic courts. carefully bold packages wake furiou</t>
  </si>
  <si>
    <t>Customer#000045423</t>
  </si>
  <si>
    <t>9Ahhv2oIvMun15Z30TEoP,</t>
  </si>
  <si>
    <t>29-589-307-1031</t>
  </si>
  <si>
    <t>y ironic packages solve carefully around the pending deposits. regular requests bel</t>
  </si>
  <si>
    <t>Customer#000045424</t>
  </si>
  <si>
    <t>fJVjz,B0y3mJWdovZ3,</t>
  </si>
  <si>
    <t>18-484-642-8774</t>
  </si>
  <si>
    <t xml:space="preserve"> the slyly ironic deposits wake regular, express accounts. dependencies haggle fluffily unusual foxes. final,</t>
  </si>
  <si>
    <t>Customer#000045425</t>
  </si>
  <si>
    <t>TmU72T9yCC7veVZKx9NHWiSzAqa7eIlbYVk</t>
  </si>
  <si>
    <t>30-364-468-4187</t>
  </si>
  <si>
    <t>ckly final deposits. fluffy, express accounts after the evenly re</t>
  </si>
  <si>
    <t>Customer#000045426</t>
  </si>
  <si>
    <t>W LUN6CK3uJf0cEfavkfi5S2d8e8fFfFP</t>
  </si>
  <si>
    <t>19-410-183-9786</t>
  </si>
  <si>
    <t>al ideas. fluffily ironic courts along the furiously even deposits are slyly upon the fu</t>
  </si>
  <si>
    <t>Customer#000045427</t>
  </si>
  <si>
    <t>Gt9h9CjbcREiaISZW EPw,,yigfWiA</t>
  </si>
  <si>
    <t>16-679-116-2252</t>
  </si>
  <si>
    <t xml:space="preserve">ing platelets. quickly ironic </t>
  </si>
  <si>
    <t>Customer#000045428</t>
  </si>
  <si>
    <t>twsFwpvd FZJGibmHSqnaNsnhr0R7</t>
  </si>
  <si>
    <t>27-692-641-8219</t>
  </si>
  <si>
    <t>cial instructions along the accounts cajole furiously</t>
  </si>
  <si>
    <t>Customer#000045429</t>
  </si>
  <si>
    <t>bKzqk,kQuaBZn6C5VQ2WAE qC71yeO4Wg7IIL5</t>
  </si>
  <si>
    <t>10-864-395-6105</t>
  </si>
  <si>
    <t>counts. furiously final accounts engage. carefully pending i</t>
  </si>
  <si>
    <t>Customer#000045430</t>
  </si>
  <si>
    <t>2lZo3A01ojIlWL7LA</t>
  </si>
  <si>
    <t>24-789-883-2973</t>
  </si>
  <si>
    <t xml:space="preserve">ld have to haggle slyly at the slyly stealthy foxes. daring, regular packages </t>
  </si>
  <si>
    <t>Customer#000045431</t>
  </si>
  <si>
    <t>MS7fKb,2sHhRokUFsi9pU9</t>
  </si>
  <si>
    <t>32-797-527-1942</t>
  </si>
  <si>
    <t xml:space="preserve"> theodolites. fluffily ironic multi</t>
  </si>
  <si>
    <t>Customer#000045432</t>
  </si>
  <si>
    <t>RyBR2ul64hHlHrbZ</t>
  </si>
  <si>
    <t>27-489-139-2996</t>
  </si>
  <si>
    <t>e fluffily according to the carefully final deposits. furio</t>
  </si>
  <si>
    <t>Customer#000045433</t>
  </si>
  <si>
    <t>bgRBSvCgMVbOL2uK4btCjw77uLkK3vG</t>
  </si>
  <si>
    <t>15-965-183-1677</t>
  </si>
  <si>
    <t>al instructions are blithely. blithely final accounts cajole carefully about the co</t>
  </si>
  <si>
    <t>Customer#000045434</t>
  </si>
  <si>
    <t>,zFMSy fwj8ZZoThnH0Ed2</t>
  </si>
  <si>
    <t>17-664-486-8522</t>
  </si>
  <si>
    <t xml:space="preserve"> requests solve according to the special</t>
  </si>
  <si>
    <t>Customer#000045435</t>
  </si>
  <si>
    <t xml:space="preserve"> lZuwiwf4BMxA3 yh5PEdaZkH ODfS,w</t>
  </si>
  <si>
    <t>25-724-332-3922</t>
  </si>
  <si>
    <t>sly! permanent instructions boost carefully according to the bold excuses. carefully slow accoun</t>
  </si>
  <si>
    <t>Customer#000045436</t>
  </si>
  <si>
    <t>ubs306L5t7F3nhDCmZYBrD</t>
  </si>
  <si>
    <t>33-550-641-4828</t>
  </si>
  <si>
    <t>ges. furiously ironic packages kindle across the carefully regular packages.</t>
  </si>
  <si>
    <t>Customer#000045437</t>
  </si>
  <si>
    <t>beDFGHYuD7bVnroxdHzX4ehK</t>
  </si>
  <si>
    <t>31-411-128-5624</t>
  </si>
  <si>
    <t xml:space="preserve">t the fluffily final accounts. quickly even requests above the </t>
  </si>
  <si>
    <t>Customer#000045438</t>
  </si>
  <si>
    <t>lA rhYa3 vDm</t>
  </si>
  <si>
    <t>16-794-230-4893</t>
  </si>
  <si>
    <t>ss accounts are busily slyly idle platelets. sheaves use across the ironic re</t>
  </si>
  <si>
    <t>Customer#000045439</t>
  </si>
  <si>
    <t>ggIUIlM3rdKmbWX27Yyoid0u3NQt8XzlmkjnWLQ</t>
  </si>
  <si>
    <t>31-650-196-6986</t>
  </si>
  <si>
    <t>s cajole. never unusual ideas use carefully quickly blithe packages. regular foxes nag. sly acco</t>
  </si>
  <si>
    <t>Customer#000045440</t>
  </si>
  <si>
    <t>hNTLnPWmgCWxPRTkZSs4JT8KVXE 6MIEZ3QHeSUC</t>
  </si>
  <si>
    <t>12-715-158-3286</t>
  </si>
  <si>
    <t>even foxes wake slyly along the quickly furious theodolites. unusual instructions affix quickly f</t>
  </si>
  <si>
    <t>Customer#000045441</t>
  </si>
  <si>
    <t>6CAiCZAXi2cZkBYpXmdsP,</t>
  </si>
  <si>
    <t>23-285-600-9085</t>
  </si>
  <si>
    <t>blithely express requests wake furiously furiously even foxes. quickly express frets are slyly care</t>
  </si>
  <si>
    <t>Customer#000045442</t>
  </si>
  <si>
    <t>FHt6pOUTwL1tf,cF59O</t>
  </si>
  <si>
    <t>32-846-982-8366</t>
  </si>
  <si>
    <t>layers. slyly bold realms hang slyly blithely regul</t>
  </si>
  <si>
    <t>Customer#000045443</t>
  </si>
  <si>
    <t>TCDsrQkXKXEz1biG2O</t>
  </si>
  <si>
    <t>18-735-548-7209</t>
  </si>
  <si>
    <t>ly unusual dependencies. fluffily even theodolites along the slyly unusua</t>
  </si>
  <si>
    <t>Customer#000045444</t>
  </si>
  <si>
    <t>HW8qTXcLvoxfkGVdoRg582aTbEk</t>
  </si>
  <si>
    <t>21-621-611-1026</t>
  </si>
  <si>
    <t>carefully final pinto beans cajole according to the bold instruc</t>
  </si>
  <si>
    <t>Customer#000045445</t>
  </si>
  <si>
    <t>rvf,RGl2YpRY5MGq6OlE4 kurd87FSxUTQj</t>
  </si>
  <si>
    <t>14-537-465-5493</t>
  </si>
  <si>
    <t>c packages. special platelets above the fluffily even theodolites boost fluffily along the furio</t>
  </si>
  <si>
    <t>Customer#000045446</t>
  </si>
  <si>
    <t>xcA,VRzU0fqlNbQF8jfFYw5FnqwfeIlA6aSnoN</t>
  </si>
  <si>
    <t>24-183-530-5859</t>
  </si>
  <si>
    <t>t the bravely final requests. slyly final ideas h</t>
  </si>
  <si>
    <t>Customer#000045447</t>
  </si>
  <si>
    <t>RQNKsBKogbEPRhX</t>
  </si>
  <si>
    <t>29-641-626-2591</t>
  </si>
  <si>
    <t>ully across the furiously regular instructions. fluffily special dependencies doze slyly slyly even pinto</t>
  </si>
  <si>
    <t>Customer#000045448</t>
  </si>
  <si>
    <t>qxgsi5iMRVdh</t>
  </si>
  <si>
    <t>18-747-965-3246</t>
  </si>
  <si>
    <t>e closely furiously final theodolites. blithely regular deposits affix quickly ir</t>
  </si>
  <si>
    <t>Customer#000045449</t>
  </si>
  <si>
    <t>c5T7OVSpopPdANnd0db ypI3Vyzb7</t>
  </si>
  <si>
    <t>29-932-358-7766</t>
  </si>
  <si>
    <t xml:space="preserve">ld deposits haggle furiously according to the quickly regular deposits; regular, final packages serve </t>
  </si>
  <si>
    <t>Customer#000045450</t>
  </si>
  <si>
    <t>iW7o 0Tt9W</t>
  </si>
  <si>
    <t>23-456-213-1354</t>
  </si>
  <si>
    <t>: bravely special orbits affix above</t>
  </si>
  <si>
    <t>Customer#000045451</t>
  </si>
  <si>
    <t>76DDGvJrUUo2cwpFt2UjOyRQCx</t>
  </si>
  <si>
    <t>29-532-109-9489</t>
  </si>
  <si>
    <t xml:space="preserve"> requests about the final accounts cajole blithely furiously final foxes. instr</t>
  </si>
  <si>
    <t>Customer#000045452</t>
  </si>
  <si>
    <t>pQNC0eRwmiAQVbmMMa8kSwh6Isx9xa</t>
  </si>
  <si>
    <t>27-333-575-3423</t>
  </si>
  <si>
    <t>xpress dependencies should boost furiously. furiously ironic deposits are blithely regu</t>
  </si>
  <si>
    <t>Customer#000045453</t>
  </si>
  <si>
    <t>cVrqE,Rcnt2gTMS4ESFbNFXUBHU3GWE5wdEXvBAo</t>
  </si>
  <si>
    <t>21-185-629-8905</t>
  </si>
  <si>
    <t>c dependencies against the foxes mold busily above the furiously pending warhorses. ironic,</t>
  </si>
  <si>
    <t>Customer#000045454</t>
  </si>
  <si>
    <t>jkbdoXSYmHi5Hi38VqRwG7jkOU</t>
  </si>
  <si>
    <t>29-330-983-3625</t>
  </si>
  <si>
    <t>ackages are carefully boldly even dependencies. blithely express deposits</t>
  </si>
  <si>
    <t>Customer#000045455</t>
  </si>
  <si>
    <t>00G2G1lcFaT8vbeW3iuFvb1pRcBJ4 JsG</t>
  </si>
  <si>
    <t>19-872-641-2700</t>
  </si>
  <si>
    <t>e carefully ironic notornis. slyly bold packages wake fluffily. furiousl</t>
  </si>
  <si>
    <t>Customer#000045456</t>
  </si>
  <si>
    <t>dORSWui0o9Vg</t>
  </si>
  <si>
    <t>20-672-791-4674</t>
  </si>
  <si>
    <t>usual courts cajole carefully furiously regular deposits. blithely regular deposits nag slowly above the caref</t>
  </si>
  <si>
    <t>Customer#000045457</t>
  </si>
  <si>
    <t xml:space="preserve"> 96fiLGQnVqWM</t>
  </si>
  <si>
    <t>24-275-633-9223</t>
  </si>
  <si>
    <t>gular accounts. final accounts wake blithely ironic packages-- carefull</t>
  </si>
  <si>
    <t>Customer#000045458</t>
  </si>
  <si>
    <t>zhyeeWkFabhyoMsNibyHzwL3307KSfhJlPQbqB</t>
  </si>
  <si>
    <t>32-800-970-5814</t>
  </si>
  <si>
    <t xml:space="preserve"> quickly regular requests are.</t>
  </si>
  <si>
    <t>Customer#000045459</t>
  </si>
  <si>
    <t>VJpA 79H8qiX80wlpdH48wPMQCXtiJ</t>
  </si>
  <si>
    <t>16-113-885-5307</t>
  </si>
  <si>
    <t>structions doubt fluffily about the carefully express accounts. furious</t>
  </si>
  <si>
    <t>Customer#000045460</t>
  </si>
  <si>
    <t>RolG5YhGYRlkQLZhkI1aEdzz</t>
  </si>
  <si>
    <t>28-721-819-1571</t>
  </si>
  <si>
    <t>sy deposits. slyly unusual asymptotes impress furiously blithely special platelets. qui</t>
  </si>
  <si>
    <t>Customer#000045461</t>
  </si>
  <si>
    <t>QCTmQuUyKc8cwQpAVeoM HTPiY1WkZL</t>
  </si>
  <si>
    <t>29-616-502-1942</t>
  </si>
  <si>
    <t>le carefully. final deposits after the blithely regular instructions hagg</t>
  </si>
  <si>
    <t>Customer#000045462</t>
  </si>
  <si>
    <t>FVlC,wCsHPkI8f4A MS</t>
  </si>
  <si>
    <t>20-342-411-5691</t>
  </si>
  <si>
    <t>ts cajole. blithely even deposits after the blithely ex</t>
  </si>
  <si>
    <t>Customer#000045463</t>
  </si>
  <si>
    <t>kkBcmsVuy6Tl0 9tQJlevEjZ</t>
  </si>
  <si>
    <t>21-554-867-2783</t>
  </si>
  <si>
    <t xml:space="preserve"> boost ironic accounts. dependencies sleep. special, pending instru</t>
  </si>
  <si>
    <t>Customer#000045464</t>
  </si>
  <si>
    <t>y1pltC0wusBQXCdwzqpRP</t>
  </si>
  <si>
    <t>11-348-113-5076</t>
  </si>
  <si>
    <t>ular tithes are fluffily above the blithely even frays. always even foxes use according to the ironi</t>
  </si>
  <si>
    <t>Customer#000045465</t>
  </si>
  <si>
    <t>cx6o4HoMnlnO8Fla6BIHe1oKUIRCc8EIaR</t>
  </si>
  <si>
    <t>25-504-102-5046</t>
  </si>
  <si>
    <t>boost. ironic dolphins against</t>
  </si>
  <si>
    <t>Customer#000045466</t>
  </si>
  <si>
    <t>otNycMsXL3,8yiFzDy3Ehg5Xwm</t>
  </si>
  <si>
    <t>12-276-429-7839</t>
  </si>
  <si>
    <t xml:space="preserve"> the furiously even accounts. furiously special ideas detect fur</t>
  </si>
  <si>
    <t>Customer#000045467</t>
  </si>
  <si>
    <t>2wEKJQ9qWynZ7hv 365akPf</t>
  </si>
  <si>
    <t>16-842-912-6256</t>
  </si>
  <si>
    <t xml:space="preserve"> blithely even asymptotes above the ironic, regular instructi</t>
  </si>
  <si>
    <t>Customer#000045468</t>
  </si>
  <si>
    <t>tLRYzbmIR8hJlZmduCVcPWDjQLZNy</t>
  </si>
  <si>
    <t>28-380-548-2453</t>
  </si>
  <si>
    <t>ular foxes. bold deposits wake furiously even instructions. carefully unusual accounts engage blithely. expres</t>
  </si>
  <si>
    <t>Customer#000045469</t>
  </si>
  <si>
    <t>oyE5xed1viSRNQfq,wZSpPF9</t>
  </si>
  <si>
    <t>32-917-206-8622</t>
  </si>
  <si>
    <t>old, express theodolites wake. blithely</t>
  </si>
  <si>
    <t>Customer#000045470</t>
  </si>
  <si>
    <t>aK dy,IqFqOJweUU1vQhJYACPHzNy968Ta</t>
  </si>
  <si>
    <t>13-610-207-7151</t>
  </si>
  <si>
    <t>inal packages boost furiously furiously final gifts</t>
  </si>
  <si>
    <t>Customer#000045471</t>
  </si>
  <si>
    <t>uWsD 9b45W6r7b</t>
  </si>
  <si>
    <t>31-136-252-6974</t>
  </si>
  <si>
    <t>of the silent packages. slow packages cajole slyly across the packages; ironic, express reque</t>
  </si>
  <si>
    <t>Customer#000045472</t>
  </si>
  <si>
    <t>GTEtEZQwyFM0XudWoExShpdX R7Ax,XPJrb</t>
  </si>
  <si>
    <t>25-922-384-4218</t>
  </si>
  <si>
    <t>boost quickly. blithely regular accounts thrash slyly requests. even, daring acc</t>
  </si>
  <si>
    <t>Customer#000045473</t>
  </si>
  <si>
    <t xml:space="preserve"> INABPkqDeqZdpmv8Z TGQATP6lKo</t>
  </si>
  <si>
    <t>20-668-457-6614</t>
  </si>
  <si>
    <t xml:space="preserve"> blithely ironic deposits cajole carefully ironic pinto beans. express r</t>
  </si>
  <si>
    <t>Customer#000045474</t>
  </si>
  <si>
    <t>J7gch0xptDJmD</t>
  </si>
  <si>
    <t>23-561-226-2811</t>
  </si>
  <si>
    <t>s. furiously ruthless accounts according to the excuse</t>
  </si>
  <si>
    <t>Customer#000045475</t>
  </si>
  <si>
    <t xml:space="preserve">n93jDp6evyHiKKPK9kH </t>
  </si>
  <si>
    <t>13-618-255-1154</t>
  </si>
  <si>
    <t>ts nag carefully regular packages-- even asymptotes are quickly after the quickly pendi</t>
  </si>
  <si>
    <t>Customer#000045476</t>
  </si>
  <si>
    <t>,Y FWdvfiF5v8xsYdm</t>
  </si>
  <si>
    <t>24-840-560-3174</t>
  </si>
  <si>
    <t>d accounts. always final requests around the fluffily final packages</t>
  </si>
  <si>
    <t>Customer#000045477</t>
  </si>
  <si>
    <t>Zybjj5HaYhBRW1mLrVcmw4c</t>
  </si>
  <si>
    <t>30-597-435-4475</t>
  </si>
  <si>
    <t xml:space="preserve">requests sleep quickly carefully express requests. slyly ironic packages sleep carefully express </t>
  </si>
  <si>
    <t>Customer#000045478</t>
  </si>
  <si>
    <t>,GYZPOmEU2KIvrLqJwA4F</t>
  </si>
  <si>
    <t>19-253-563-3885</t>
  </si>
  <si>
    <t xml:space="preserve"> ironic deposits nag blithely? theodolites haggle about the blithely </t>
  </si>
  <si>
    <t>Customer#000045479</t>
  </si>
  <si>
    <t>MG6HtuaefEBt</t>
  </si>
  <si>
    <t>18-142-570-6060</t>
  </si>
  <si>
    <t>ironic asymptotes boost slyly slyly regular foxes. carefu</t>
  </si>
  <si>
    <t>Customer#000045480</t>
  </si>
  <si>
    <t>IgEgabGv3pP51O Avqzhhep2G4 JI</t>
  </si>
  <si>
    <t>33-699-945-6767</t>
  </si>
  <si>
    <t>aggle furiously express platelets. pending deposits haggle fluffily slyly unusual instructions. fluffily ex</t>
  </si>
  <si>
    <t>Customer#000045481</t>
  </si>
  <si>
    <t>zOFQ8bW4X5ibbMz4FZI6D7kxkTXqFTN3BbcShC</t>
  </si>
  <si>
    <t>20-704-290-7474</t>
  </si>
  <si>
    <t>ar accounts integrate blithely. pending dependencies above the furiously slow foxes wake slyly furiously regu</t>
  </si>
  <si>
    <t>Customer#000045482</t>
  </si>
  <si>
    <t>0KlWMQ8C8mq0ZtKX9s6CcQNbcIPEhI1KeZR</t>
  </si>
  <si>
    <t>26-182-158-3733</t>
  </si>
  <si>
    <t>s the regular, final packages. sile</t>
  </si>
  <si>
    <t>Customer#000045483</t>
  </si>
  <si>
    <t>JyBb7aBzRSpWTYnOcMLYwwn8i</t>
  </si>
  <si>
    <t>29-267-188-5614</t>
  </si>
  <si>
    <t>nag quickly along the even dependencies. quickly even dependencies sleep slyly against the carefully even de</t>
  </si>
  <si>
    <t>Customer#000045484</t>
  </si>
  <si>
    <t>tIftAe D8zktZkL3f3uke0xzvZp,KC2SWOGP4LH</t>
  </si>
  <si>
    <t>16-193-104-5405</t>
  </si>
  <si>
    <t>ironic packages. regular requests sleep</t>
  </si>
  <si>
    <t>Customer#000045485</t>
  </si>
  <si>
    <t>2uL0dDRsT1E,8xfe1Y08Gg</t>
  </si>
  <si>
    <t>29-749-470-6722</t>
  </si>
  <si>
    <t>iously with the furiously special theodolites. furio</t>
  </si>
  <si>
    <t>Customer#000045486</t>
  </si>
  <si>
    <t>ZWKWv0lHE3cSXSULz0gkwTF2</t>
  </si>
  <si>
    <t>22-335-290-9155</t>
  </si>
  <si>
    <t>ter the furiously final pinto beans nag slyly final deposits. furiously final the</t>
  </si>
  <si>
    <t>Customer#000045487</t>
  </si>
  <si>
    <t>JmLG5pisCA7IwQ</t>
  </si>
  <si>
    <t>20-399-760-4770</t>
  </si>
  <si>
    <t>e carefully along the special, regular packages. doggedly ir</t>
  </si>
  <si>
    <t>Customer#000045488</t>
  </si>
  <si>
    <t>oHzpfDGmH0cgmT,5,PrBj2uSl9QGLp</t>
  </si>
  <si>
    <t>14-387-970-6674</t>
  </si>
  <si>
    <t>y among the slyly ironic accounts. forges haggle carefully about the carefully fi</t>
  </si>
  <si>
    <t>Customer#000045489</t>
  </si>
  <si>
    <t>Y5qUCrxeOk</t>
  </si>
  <si>
    <t>13-594-298-8377</t>
  </si>
  <si>
    <t>uses haggle blithely ironic pinto beans. blithely pending ideas after the furiously express requests boost ac</t>
  </si>
  <si>
    <t>Customer#000045490</t>
  </si>
  <si>
    <t>wNhzAXSxkjVhCbPOV</t>
  </si>
  <si>
    <t>31-870-131-9992</t>
  </si>
  <si>
    <t>deposits across the asymptotes sleep never carefull</t>
  </si>
  <si>
    <t>Customer#000045491</t>
  </si>
  <si>
    <t>qmICF,pmRxzM0R7PCf5U</t>
  </si>
  <si>
    <t>13-225-739-1152</t>
  </si>
  <si>
    <t>arefully busy frays sleep across the ironic theodolites. furiously ironic asymptotes haggle. care</t>
  </si>
  <si>
    <t>Customer#000045492</t>
  </si>
  <si>
    <t>Rpks,MNeNA5HPaFhDyi0F5V35Hvxb5Rv4</t>
  </si>
  <si>
    <t>19-681-559-2615</t>
  </si>
  <si>
    <t>uests. blithely bold packages sleep quickly. ir</t>
  </si>
  <si>
    <t>Customer#000045493</t>
  </si>
  <si>
    <t>hsydHu8FfnoCi1hXGu,ErHzjtZrz2WCH5D</t>
  </si>
  <si>
    <t>18-319-521-9381</t>
  </si>
  <si>
    <t>onic accounts impress carefully fluffily even theodolites. blithely special somas cajole carefully. pendi</t>
  </si>
  <si>
    <t>Customer#000045494</t>
  </si>
  <si>
    <t>hF8 l0Xfu4TEjGz2SoR1qGnVMYr7</t>
  </si>
  <si>
    <t>32-367-668-4479</t>
  </si>
  <si>
    <t>ounts. final dinos wake furiously upon the slyly unusual asymptotes.</t>
  </si>
  <si>
    <t>Customer#000045495</t>
  </si>
  <si>
    <t>C HBze0,27p eKwOtO</t>
  </si>
  <si>
    <t>15-663-561-5196</t>
  </si>
  <si>
    <t xml:space="preserve"> foxes doubt about the slyly unusual foxes; pinto beans try to nag ironic deposits. blithely fin</t>
  </si>
  <si>
    <t>Customer#000045496</t>
  </si>
  <si>
    <t>oc H7PWEk8uyogDh01sBWWGb7pe3,dDwRCDrT</t>
  </si>
  <si>
    <t>28-422-647-3046</t>
  </si>
  <si>
    <t>lar accounts. slyly even packages are slyly.</t>
  </si>
  <si>
    <t>Customer#000045497</t>
  </si>
  <si>
    <t>sM22HO32BcDsMBndRg376r8YE8k0KP</t>
  </si>
  <si>
    <t>26-726-931-9030</t>
  </si>
  <si>
    <t xml:space="preserve">w Tiresias. blithely even foxes among the foxes haggle fluffily among the final </t>
  </si>
  <si>
    <t>Customer#000045498</t>
  </si>
  <si>
    <t>ApC ggyHB,EjkUa37L3</t>
  </si>
  <si>
    <t>16-204-616-5875</t>
  </si>
  <si>
    <t>ounts wake slyly accounts. furiously special</t>
  </si>
  <si>
    <t>Customer#000045499</t>
  </si>
  <si>
    <t>5edJE3iEhAIn,KXtwCFujr</t>
  </si>
  <si>
    <t>16-215-674-7981</t>
  </si>
  <si>
    <t>kly pending requests thrash furiously about the slyly express dependencies. furiously reg</t>
  </si>
  <si>
    <t>Customer#000045500</t>
  </si>
  <si>
    <t>OC0RkfBftOrj1G4sqfzYKBA M3zuf,Zz3vUrx</t>
  </si>
  <si>
    <t>17-390-772-5618</t>
  </si>
  <si>
    <t xml:space="preserve"> packages. blithely ironic asymptotes nag qu</t>
  </si>
  <si>
    <t>Customer#000045501</t>
  </si>
  <si>
    <t>qzcfEaiAElVA,YqomV6ehi85UbwP2NN8FE2k1 T</t>
  </si>
  <si>
    <t>22-214-163-1337</t>
  </si>
  <si>
    <t>gside of the blithely final accounts haggle slyly a</t>
  </si>
  <si>
    <t>Customer#000045502</t>
  </si>
  <si>
    <t>,W2g7GAiO6 6vm7r</t>
  </si>
  <si>
    <t>14-631-772-1367</t>
  </si>
  <si>
    <t>ithely above the ironic, unusual packages. final asymptotes among the unusual deposits wake f</t>
  </si>
  <si>
    <t>Customer#000045503</t>
  </si>
  <si>
    <t>kiYsyh2hyyW1ECkFgP7R</t>
  </si>
  <si>
    <t>34-719-137-2096</t>
  </si>
  <si>
    <t>carefully unusual instructions impress furio</t>
  </si>
  <si>
    <t>Customer#000045504</t>
  </si>
  <si>
    <t>GrZh9E5hyf JuQKvb</t>
  </si>
  <si>
    <t>16-726-993-1798</t>
  </si>
  <si>
    <t xml:space="preserve">sly according to the blithely final </t>
  </si>
  <si>
    <t>Customer#000045505</t>
  </si>
  <si>
    <t>hpADO0BdPB2jOt</t>
  </si>
  <si>
    <t>15-722-947-5481</t>
  </si>
  <si>
    <t>t accounts sleep ironic, regular deposits. carefully even ideas integrate furiously blithely regular platelets. re</t>
  </si>
  <si>
    <t>Customer#000045506</t>
  </si>
  <si>
    <t>hCwPIMT wTcUPRNnzlXr</t>
  </si>
  <si>
    <t>14-650-589-9470</t>
  </si>
  <si>
    <t xml:space="preserve"> cajole unusual, regular requests</t>
  </si>
  <si>
    <t>Customer#000045507</t>
  </si>
  <si>
    <t>NRultnY2qPX7YZzNwHAEwXjcFu7N97nv3</t>
  </si>
  <si>
    <t>25-602-328-4492</t>
  </si>
  <si>
    <t>hockey players are. requests c</t>
  </si>
  <si>
    <t>Customer#000045508</t>
  </si>
  <si>
    <t>veHy8PUbceww</t>
  </si>
  <si>
    <t>25-431-712-8328</t>
  </si>
  <si>
    <t xml:space="preserve">doze. pending, regular accounts </t>
  </si>
  <si>
    <t>Customer#000045509</t>
  </si>
  <si>
    <t>vEF0,T9P,7Xq9</t>
  </si>
  <si>
    <t>31-485-628-7421</t>
  </si>
  <si>
    <t>foxes. regular, unusual excuses along the blithely regular packages cajole furiously express sentiments</t>
  </si>
  <si>
    <t>Customer#000045510</t>
  </si>
  <si>
    <t>74Kusq1vpbDzBx</t>
  </si>
  <si>
    <t>10-552-830-4015</t>
  </si>
  <si>
    <t>ajole furiously according to the express packages. depos</t>
  </si>
  <si>
    <t>Customer#000045511</t>
  </si>
  <si>
    <t>eLnXh3eR15RXw</t>
  </si>
  <si>
    <t>11-911-357-8466</t>
  </si>
  <si>
    <t>g accounts across the unusual, even ideas wake blithely ironi</t>
  </si>
  <si>
    <t>Customer#000045512</t>
  </si>
  <si>
    <t>PxHZtBlwvWCx4Aeozk7</t>
  </si>
  <si>
    <t>22-871-382-1123</t>
  </si>
  <si>
    <t>ress, regular packages. requests after the courts detect</t>
  </si>
  <si>
    <t>Customer#000045513</t>
  </si>
  <si>
    <t>MrwYu5tqgFsv9jXvFux8NYyWfzKarutbbyL</t>
  </si>
  <si>
    <t>30-307-717-5014</t>
  </si>
  <si>
    <t>ve furiously against the slyly special requests. furious re</t>
  </si>
  <si>
    <t>Customer#000045514</t>
  </si>
  <si>
    <t>ruUZWeXzC2C2p</t>
  </si>
  <si>
    <t>32-693-288-1383</t>
  </si>
  <si>
    <t xml:space="preserve"> the instructions integrate blithely furiously even deposits. express, ir</t>
  </si>
  <si>
    <t>Customer#000045515</t>
  </si>
  <si>
    <t>kF85r9rsAx6qqbLVUS358N3eXQ7u3gD9mr,dBU</t>
  </si>
  <si>
    <t>19-891-549-7886</t>
  </si>
  <si>
    <t xml:space="preserve">counts. ironic, regular requests are carefully according to the ideas. </t>
  </si>
  <si>
    <t>Customer#000045516</t>
  </si>
  <si>
    <t>j6TKp7pXPGAgzvsIrl x08tTcQbsDY93 17BWNxG</t>
  </si>
  <si>
    <t>29-333-716-4705</t>
  </si>
  <si>
    <t>s. carefully quiet dinos haggle furiously according to the</t>
  </si>
  <si>
    <t>Customer#000045517</t>
  </si>
  <si>
    <t>TjutH3KP2LO</t>
  </si>
  <si>
    <t>14-159-325-9388</t>
  </si>
  <si>
    <t xml:space="preserve">pinto beans eat quickly according to the ironic ideas. furiously </t>
  </si>
  <si>
    <t>Customer#000045518</t>
  </si>
  <si>
    <t>pID1ys, Erw7eM3DAfNN</t>
  </si>
  <si>
    <t>13-353-742-2698</t>
  </si>
  <si>
    <t>egular frays play slyly above the busily regular packages? carefully even packages cajole s</t>
  </si>
  <si>
    <t>Customer#000045519</t>
  </si>
  <si>
    <t>AFaX6cyKky8YSeQOEk8lQPD</t>
  </si>
  <si>
    <t>17-284-382-2303</t>
  </si>
  <si>
    <t>ular packages before the accounts detect a</t>
  </si>
  <si>
    <t>Customer#000045520</t>
  </si>
  <si>
    <t>7sVHmfqDBHnM0ZksOuXDubjYyqPASfOMxH</t>
  </si>
  <si>
    <t>18-559-204-7592</t>
  </si>
  <si>
    <t>quests try to cajole ideas. furiously regular asymptotes are. furiously even dependencies across the qu</t>
  </si>
  <si>
    <t>Customer#000045521</t>
  </si>
  <si>
    <t>XoaOa84nI1NdT3KrvDvz</t>
  </si>
  <si>
    <t>33-317-732-1073</t>
  </si>
  <si>
    <t xml:space="preserve">gle carefully. slyly special accounts play furiously express, even packages. accounts sleep. blithely express </t>
  </si>
  <si>
    <t>Customer#000045522</t>
  </si>
  <si>
    <t>yFQq9sjL2CTF</t>
  </si>
  <si>
    <t>26-353-976-4201</t>
  </si>
  <si>
    <t xml:space="preserve">bold accounts. fluffily final theodolites after the blithely regular </t>
  </si>
  <si>
    <t>Customer#000045523</t>
  </si>
  <si>
    <t>gQkYfcqFEMTC20PxaQLRS9</t>
  </si>
  <si>
    <t>19-737-569-2315</t>
  </si>
  <si>
    <t>gular packages! blithely quiet accounts boost carefully express</t>
  </si>
  <si>
    <t>Customer#000045524</t>
  </si>
  <si>
    <t>mnCHouZvlHYfd02Hpk</t>
  </si>
  <si>
    <t>17-789-801-1247</t>
  </si>
  <si>
    <t>ending foxes. blithely final pinto beans cajole carefully. quickly ironic id</t>
  </si>
  <si>
    <t>Customer#000045525</t>
  </si>
  <si>
    <t>ljcjNpgA3eNJMHe2 LSgfA</t>
  </si>
  <si>
    <t>19-336-134-3096</t>
  </si>
  <si>
    <t xml:space="preserve">regular accounts sleep quickly. requests haggle carefully: slyly </t>
  </si>
  <si>
    <t>Customer#000045526</t>
  </si>
  <si>
    <t>bgpDMfrA,Bz9gY3R7Sra18GDqYM4lK,Cpq70qf,</t>
  </si>
  <si>
    <t>28-260-791-6202</t>
  </si>
  <si>
    <t>osits integrate blithely regular, pend</t>
  </si>
  <si>
    <t>Customer#000045527</t>
  </si>
  <si>
    <t>arw9mX5Txqp,rhR,BxdtJv1QaYWJrFDw,2puofPw</t>
  </si>
  <si>
    <t>21-601-338-7711</t>
  </si>
  <si>
    <t>s detect blithely ironic ideas. blithely unusual gifts dazzle furious</t>
  </si>
  <si>
    <t>Customer#000045528</t>
  </si>
  <si>
    <t>9Vk2dXDJ0uyr</t>
  </si>
  <si>
    <t>33-125-536-9668</t>
  </si>
  <si>
    <t>ully quickly ironic deposits. slyly ironic courts after the final deposits believ</t>
  </si>
  <si>
    <t>Customer#000045529</t>
  </si>
  <si>
    <t>U9NheKM1aw1EDoEW</t>
  </si>
  <si>
    <t>15-807-721-8255</t>
  </si>
  <si>
    <t>structions. blithely unusual packages us</t>
  </si>
  <si>
    <t>Customer#000045530</t>
  </si>
  <si>
    <t>42E19FSqZdZfc23IAOuPOPMY516uCylPXfGfchH</t>
  </si>
  <si>
    <t>29-275-282-5440</t>
  </si>
  <si>
    <t>ly dolphins. express packages are regular deposits. fluffily express accounts n</t>
  </si>
  <si>
    <t>Customer#000045531</t>
  </si>
  <si>
    <t>fn0dMv2jqeaQKYrbbKrPGqs1wCgvdr,</t>
  </si>
  <si>
    <t>23-772-307-6361</t>
  </si>
  <si>
    <t xml:space="preserve"> after the blithely express accounts solve furiously across the bold accounts; slyly regular ideas according to </t>
  </si>
  <si>
    <t>Customer#000045532</t>
  </si>
  <si>
    <t>,mcE5G2BH4zL5VqXCcZcAh8AxR9Yvt</t>
  </si>
  <si>
    <t>21-371-185-3139</t>
  </si>
  <si>
    <t xml:space="preserve"> print furiously quickly special orbits. regular deposits are. carefully ironic theodolites haggle</t>
  </si>
  <si>
    <t>Customer#000045533</t>
  </si>
  <si>
    <t>twF5MNYIt6svUhB0VGgBUt</t>
  </si>
  <si>
    <t>22-262-179-6870</t>
  </si>
  <si>
    <t>nticingly regular requests. ironic packag</t>
  </si>
  <si>
    <t>Customer#000045534</t>
  </si>
  <si>
    <t>GYUItAtKg2AtXvV</t>
  </si>
  <si>
    <t>21-758-746-9468</t>
  </si>
  <si>
    <t>eposits along the platelets snooze furiously carefully regular re</t>
  </si>
  <si>
    <t>Customer#000045535</t>
  </si>
  <si>
    <t>Gdg8,rlRpgP3NbPaM472QR4Qfb</t>
  </si>
  <si>
    <t>17-142-681-8961</t>
  </si>
  <si>
    <t>s platelets. carefully express i</t>
  </si>
  <si>
    <t>Customer#000045536</t>
  </si>
  <si>
    <t xml:space="preserve">D2xf5yqPIIVIwvrtfR8LQ </t>
  </si>
  <si>
    <t>19-173-226-6331</t>
  </si>
  <si>
    <t xml:space="preserve"> blithely final theodolites above the special requests wake carefully after the slyly regular dependencies. sly</t>
  </si>
  <si>
    <t>Customer#000045537</t>
  </si>
  <si>
    <t>ERqoLEA0PsOEr6uy</t>
  </si>
  <si>
    <t>14-788-298-8358</t>
  </si>
  <si>
    <t>es haggle furiously. slyly bold theodolites cajole carefully. regular instructions boost. regul</t>
  </si>
  <si>
    <t>Customer#000045538</t>
  </si>
  <si>
    <t>NrYM,2CaXoNFc6w1KQD</t>
  </si>
  <si>
    <t>25-656-650-1916</t>
  </si>
  <si>
    <t xml:space="preserve">arefully even accounts. regular instructions boost. requests cajole slyly boldly express Tiresias. even pinto </t>
  </si>
  <si>
    <t>Customer#000045539</t>
  </si>
  <si>
    <t>e TkQE2Ki,fos,gIF</t>
  </si>
  <si>
    <t>20-361-155-9436</t>
  </si>
  <si>
    <t>carefully ironic excuses are blithely along the bold, bold ideas. carefully regular accounts af</t>
  </si>
  <si>
    <t>Customer#000045540</t>
  </si>
  <si>
    <t>AA44gdQBgtFxs5PS0862eElymb3Txjbv5</t>
  </si>
  <si>
    <t>30-581-824-6922</t>
  </si>
  <si>
    <t>ts. blithely express dependencies wake slyly. regula</t>
  </si>
  <si>
    <t>Customer#000045541</t>
  </si>
  <si>
    <t>SWU2FvWlXwT6</t>
  </si>
  <si>
    <t>26-788-950-8014</t>
  </si>
  <si>
    <t>ounts must have to are ironic accounts. regular reques</t>
  </si>
  <si>
    <t>Customer#000045542</t>
  </si>
  <si>
    <t>DMgMNXwlHBmQU55 GAmhXnf13</t>
  </si>
  <si>
    <t>24-648-113-1368</t>
  </si>
  <si>
    <t xml:space="preserve">c requests. thinly pending pinto beans boost furiously. fluffily </t>
  </si>
  <si>
    <t>Customer#000045543</t>
  </si>
  <si>
    <t>v4L6ULqEUrcEJG,Gd2BPwXhfLbnBMXO,</t>
  </si>
  <si>
    <t>28-170-574-2257</t>
  </si>
  <si>
    <t>ckages wake around the fluffily ironic requests. regular deposits try to are quickly even, regular depende</t>
  </si>
  <si>
    <t>Customer#000045544</t>
  </si>
  <si>
    <t>nu01tXuxzO253JQ9WtFf1iiopoQSDTyyxuQQQLUy</t>
  </si>
  <si>
    <t>10-109-168-6839</t>
  </si>
  <si>
    <t>above the bold, regular instructions. quickly even packages haggle. carefully even depend</t>
  </si>
  <si>
    <t>Customer#000045545</t>
  </si>
  <si>
    <t>UJAy0fQTyW1IzV6cEZQWO5NlsD7dl</t>
  </si>
  <si>
    <t>27-280-223-5535</t>
  </si>
  <si>
    <t>accounts. idly ironic pinto beans sleep. slyly regular pinto bea</t>
  </si>
  <si>
    <t>Customer#000045546</t>
  </si>
  <si>
    <t>AmH4GDzsrtajcDiI6SQTL41q</t>
  </si>
  <si>
    <t>28-884-370-5476</t>
  </si>
  <si>
    <t>le furiously even packages. slyly even pinto beans x-ray furiously</t>
  </si>
  <si>
    <t>Customer#000045547</t>
  </si>
  <si>
    <t>z,IBOVBaTXE,HE15DVBJ4iLIIXNmyaAUmg4,</t>
  </si>
  <si>
    <t>20-869-489-3311</t>
  </si>
  <si>
    <t>usly express packages. slyly ironic pinto bea</t>
  </si>
  <si>
    <t>Customer#000045548</t>
  </si>
  <si>
    <t>7tcHJMQKVnl1dE42Tlqw7hFBA8fNAb3</t>
  </si>
  <si>
    <t>11-969-181-4267</t>
  </si>
  <si>
    <t>nusual instructions use quickly; quickly ironic requests after the bold, ironic pinto beans use c</t>
  </si>
  <si>
    <t>Customer#000045549</t>
  </si>
  <si>
    <t>KehvzauOADMwMKvHxiOVavc6Olt7UvDLzl</t>
  </si>
  <si>
    <t>14-817-156-1414</t>
  </si>
  <si>
    <t xml:space="preserve">packages use slowly alongside of the requests. furious packages after </t>
  </si>
  <si>
    <t>Customer#000045550</t>
  </si>
  <si>
    <t>On26BXsRoWO3C3</t>
  </si>
  <si>
    <t>11-378-785-9581</t>
  </si>
  <si>
    <t>e furiously. unusual, ironic instructions above the slyly regular requests wake after the instructio</t>
  </si>
  <si>
    <t>Customer#000045551</t>
  </si>
  <si>
    <t>wQomYMt7k2kLnPLLMda9s00DpmFMpnP</t>
  </si>
  <si>
    <t>24-826-698-2848</t>
  </si>
  <si>
    <t xml:space="preserve"> blithely special platelets. carefully ironic wart</t>
  </si>
  <si>
    <t>Customer#000045552</t>
  </si>
  <si>
    <t>3Fyf4f,dmdfknO5sPZKOXbXpYXLwcCHEiL64E</t>
  </si>
  <si>
    <t>28-248-752-2327</t>
  </si>
  <si>
    <t xml:space="preserve"> daring requests haggle quickly furiously t</t>
  </si>
  <si>
    <t>Customer#000045553</t>
  </si>
  <si>
    <t>dC6QUhVwrD1m vhUYd1UrQSV</t>
  </si>
  <si>
    <t>26-794-739-3864</t>
  </si>
  <si>
    <t>arefully. ironic frets cajole. furiously regular requests haggle slyly above the regular foxes. slyly ruthless d</t>
  </si>
  <si>
    <t>Customer#000045554</t>
  </si>
  <si>
    <t>S6AqEUzE63wdcc7YpGqi</t>
  </si>
  <si>
    <t>21-440-981-4822</t>
  </si>
  <si>
    <t>lithely bold warhorses. requests sleep furiously blithely unusual package</t>
  </si>
  <si>
    <t>Customer#000045555</t>
  </si>
  <si>
    <t>GFZIGjlQzSZrEazlTH71OhVqdk0mZl</t>
  </si>
  <si>
    <t>10-527-427-2245</t>
  </si>
  <si>
    <t>iously special escapades. requests sleep furiously along the slyly daring instructions. quickly sly</t>
  </si>
  <si>
    <t>Customer#000045556</t>
  </si>
  <si>
    <t>Q54iJFUjL90</t>
  </si>
  <si>
    <t>27-134-140-4159</t>
  </si>
  <si>
    <t>aggle blithely packages. regular ideas sleep fluffily blithely regular deposits. slyly regular pinto beans use</t>
  </si>
  <si>
    <t>Customer#000045557</t>
  </si>
  <si>
    <t>quuupxG,ki76Uu7l Mz1p3SIpIbqkqP5PC</t>
  </si>
  <si>
    <t>21-772-472-3795</t>
  </si>
  <si>
    <t xml:space="preserve"> cajole slyly across the carefully final accounts. quickly ironic dolphins according to the furi</t>
  </si>
  <si>
    <t>Customer#000045558</t>
  </si>
  <si>
    <t>X9wYpytg7BkjTOWjtl6QWeZHiJ7Y</t>
  </si>
  <si>
    <t>20-139-815-9045</t>
  </si>
  <si>
    <t>cial packages. blithely final somas wake quickly blithely bold accounts. slyly even packages</t>
  </si>
  <si>
    <t>Customer#000045559</t>
  </si>
  <si>
    <t>tX6Iv7uFVZ3Z8Cvp3t vqky9u6Kpj</t>
  </si>
  <si>
    <t>31-928-369-2146</t>
  </si>
  <si>
    <t xml:space="preserve"> deposits. carefully regular ideas boost regu</t>
  </si>
  <si>
    <t>Customer#000045560</t>
  </si>
  <si>
    <t>WXaKxTG3AFTfPFEkdPZF5kj0mBjVf</t>
  </si>
  <si>
    <t>21-254-717-3135</t>
  </si>
  <si>
    <t>uriously. final packages boost</t>
  </si>
  <si>
    <t>Customer#000045561</t>
  </si>
  <si>
    <t>Qw,,a h40GSpvyuTQZ OmDONP8fAkatczZy</t>
  </si>
  <si>
    <t>16-543-710-3275</t>
  </si>
  <si>
    <t xml:space="preserve">! furiously final packages nag according to the furiously even requests. special platelets across the carefully </t>
  </si>
  <si>
    <t>Customer#000045562</t>
  </si>
  <si>
    <t>2DvSzxG8i2cAnADi2BjIkruEPV9mQSja1d</t>
  </si>
  <si>
    <t>26-871-781-9517</t>
  </si>
  <si>
    <t>beans. ironic, bold packages use above the slyly sly</t>
  </si>
  <si>
    <t>Customer#000045563</t>
  </si>
  <si>
    <t>5R7NcZM8FZ2eVCGr5VEYmIzk8cVmIeUX6</t>
  </si>
  <si>
    <t>28-706-579-7315</t>
  </si>
  <si>
    <t>sly pending deposits thrash blithely. dolphins wake slyly abou</t>
  </si>
  <si>
    <t>Customer#000045564</t>
  </si>
  <si>
    <t>qGaZnrz9B6HhOmcSfDOSJzsen5J Ii96,5Ziu</t>
  </si>
  <si>
    <t>10-681-197-8924</t>
  </si>
  <si>
    <t>r pinto beans along the special, ironic instructions boost accounts. pending accounts cajole blithely. special requ</t>
  </si>
  <si>
    <t>Customer#000045565</t>
  </si>
  <si>
    <t>4JyIf5RFT0hmrWxn9MaYe</t>
  </si>
  <si>
    <t>18-365-314-7061</t>
  </si>
  <si>
    <t>s. bold, express accounts breach regularly against the car</t>
  </si>
  <si>
    <t>Customer#000045566</t>
  </si>
  <si>
    <t>EXVGDa3a5BW1</t>
  </si>
  <si>
    <t>13-616-704-7958</t>
  </si>
  <si>
    <t>ly. unusual requests haggle blithely express packages. even,</t>
  </si>
  <si>
    <t>Customer#000045567</t>
  </si>
  <si>
    <t>mQ1exYxs3GdKn</t>
  </si>
  <si>
    <t>14-243-509-7799</t>
  </si>
  <si>
    <t>he even, even packages sublate furiously ideas. ironic dependencies boost quickly quic</t>
  </si>
  <si>
    <t>Customer#000045568</t>
  </si>
  <si>
    <t>0zxkWqbJQaNGOMxupIWut</t>
  </si>
  <si>
    <t>13-988-480-5559</t>
  </si>
  <si>
    <t>aggle carefully alongside of the slyly final ideas. furiously i</t>
  </si>
  <si>
    <t>Customer#000045569</t>
  </si>
  <si>
    <t>2Xv6kancIR2Lk9mn7g</t>
  </si>
  <si>
    <t>25-124-466-8964</t>
  </si>
  <si>
    <t>usly carefully pending packages. regular accounts wake furiously around the furiou</t>
  </si>
  <si>
    <t>Customer#000045570</t>
  </si>
  <si>
    <t>0LNHA3qq3mNOHbqAZe RdjjpA31lrnj 2H9S66m</t>
  </si>
  <si>
    <t>21-107-293-1523</t>
  </si>
  <si>
    <t>arhorses. furiously special ideas cajole carefully express asymptotes. carefully</t>
  </si>
  <si>
    <t>Customer#000045571</t>
  </si>
  <si>
    <t>0TJ6QmJM,V</t>
  </si>
  <si>
    <t>17-630-782-9248</t>
  </si>
  <si>
    <t>ons. requests haggle carefully according to the furiously special request</t>
  </si>
  <si>
    <t>Customer#000045572</t>
  </si>
  <si>
    <t>xtxSe1taPmPp6As2uzPi</t>
  </si>
  <si>
    <t>29-235-607-1902</t>
  </si>
  <si>
    <t>al instructions. slyly fluffy packages above the ca</t>
  </si>
  <si>
    <t>Customer#000045573</t>
  </si>
  <si>
    <t>Oj3E FV0 opnDHpnkjsnxd4l</t>
  </si>
  <si>
    <t>14-494-804-9515</t>
  </si>
  <si>
    <t>ld instructions wake. foxes use above the dinos? unusual deposits cajole i</t>
  </si>
  <si>
    <t>Customer#000045574</t>
  </si>
  <si>
    <t>ID3jzz6Qvxtf7NI0w</t>
  </si>
  <si>
    <t>23-727-241-3327</t>
  </si>
  <si>
    <t>deas according to the regular, unusual frays haggle fluffily ironic</t>
  </si>
  <si>
    <t>Customer#000045575</t>
  </si>
  <si>
    <t>WKiRZjE Qzw,lF92YkQe3Lz</t>
  </si>
  <si>
    <t>30-968-839-7136</t>
  </si>
  <si>
    <t>unusual ideas. slyly express deposits sleep about the carefully regular req</t>
  </si>
  <si>
    <t>Customer#000045576</t>
  </si>
  <si>
    <t>UAbVRN59VD6</t>
  </si>
  <si>
    <t>26-858-516-5912</t>
  </si>
  <si>
    <t>requests. instructions detect slyly u</t>
  </si>
  <si>
    <t>Customer#000045577</t>
  </si>
  <si>
    <t xml:space="preserve">s4 arc666ORu2G5g,KoE4h8yyHMQDL0S82Qd7x </t>
  </si>
  <si>
    <t>33-653-500-4311</t>
  </si>
  <si>
    <t>counts nag slyly according to the even fox</t>
  </si>
  <si>
    <t>Customer#000045578</t>
  </si>
  <si>
    <t>fX,5fPyxqLryVu56AxuUi</t>
  </si>
  <si>
    <t>32-599-613-7021</t>
  </si>
  <si>
    <t>nal ideas. furiously regular requests along the unusual request</t>
  </si>
  <si>
    <t>Customer#000045579</t>
  </si>
  <si>
    <t>brW7vYup6rupeeIMJ</t>
  </si>
  <si>
    <t>24-222-985-8930</t>
  </si>
  <si>
    <t>odolites breach pending foxes</t>
  </si>
  <si>
    <t>Customer#000045580</t>
  </si>
  <si>
    <t>xQAKFw18USTE1</t>
  </si>
  <si>
    <t>11-745-395-6932</t>
  </si>
  <si>
    <t>ccounts-- final packages maintain. silen</t>
  </si>
  <si>
    <t>Customer#000045581</t>
  </si>
  <si>
    <t>IesBdJwl,ETy2FS1fk21seMf7DB48Z</t>
  </si>
  <si>
    <t>30-997-672-8876</t>
  </si>
  <si>
    <t xml:space="preserve"> across the final packages? orbits sleep instead of the fluffily ironic dependenc</t>
  </si>
  <si>
    <t>Customer#000045582</t>
  </si>
  <si>
    <t>G1,FnuLedpI6puxwhHiPcfADo</t>
  </si>
  <si>
    <t>32-757-214-4962</t>
  </si>
  <si>
    <t>silently final accounts. fluffily final e</t>
  </si>
  <si>
    <t>Customer#000045583</t>
  </si>
  <si>
    <t xml:space="preserve">gwSjf yNkFbHf </t>
  </si>
  <si>
    <t>24-897-750-1286</t>
  </si>
  <si>
    <t xml:space="preserve">unts. furiously ironic excuses after the ironic, silent requests nag </t>
  </si>
  <si>
    <t>Customer#000045584</t>
  </si>
  <si>
    <t>twFuzSxIH973</t>
  </si>
  <si>
    <t>31-538-485-5892</t>
  </si>
  <si>
    <t>lyly silent foxes boost quickly about the quickly final asymptotes. furiously p</t>
  </si>
  <si>
    <t>Customer#000045585</t>
  </si>
  <si>
    <t>XgfEwfXCCIsxVE07</t>
  </si>
  <si>
    <t>27-897-120-9090</t>
  </si>
  <si>
    <t xml:space="preserve"> carefully at the ruthlessly final platelets: regular ideas along the carefully fin</t>
  </si>
  <si>
    <t>Customer#000045586</t>
  </si>
  <si>
    <t>w5zFWCdUzyo0 50wrsNPwpU7GG</t>
  </si>
  <si>
    <t>10-782-330-8131</t>
  </si>
  <si>
    <t>efully bold ideas about the quickly bold pinto beans use f</t>
  </si>
  <si>
    <t>Customer#000045587</t>
  </si>
  <si>
    <t>dzqNSNmgqoYfbYmG47lrGEoP4OxAQos4biw</t>
  </si>
  <si>
    <t>30-875-390-2321</t>
  </si>
  <si>
    <t xml:space="preserve">sts. slyly ironic hockey players wake; furiously pending deposits haggle: quickly bold instructions sleep </t>
  </si>
  <si>
    <t>Customer#000045588</t>
  </si>
  <si>
    <t>ZLxj7bNZ7pEjBTZIMKj1PvzCDrtPqGXKn</t>
  </si>
  <si>
    <t>34-320-116-8156</t>
  </si>
  <si>
    <t>cording to the asymptotes haggle afte</t>
  </si>
  <si>
    <t>Customer#000045589</t>
  </si>
  <si>
    <t>IbvvhIORQzFP2ckJCgUBfFGW</t>
  </si>
  <si>
    <t>13-267-498-6659</t>
  </si>
  <si>
    <t xml:space="preserve"> among the final, pending dependencies. final requests lose carefully abo</t>
  </si>
  <si>
    <t>Customer#000045590</t>
  </si>
  <si>
    <t>casttabPduvBq0Z</t>
  </si>
  <si>
    <t>15-936-380-3296</t>
  </si>
  <si>
    <t>cuses thrash slyly. blithely unusual reque</t>
  </si>
  <si>
    <t>Customer#000045591</t>
  </si>
  <si>
    <t>7qov4cFJ2du95G7KMSk2PGx3S2fR2,</t>
  </si>
  <si>
    <t>19-297-702-2536</t>
  </si>
  <si>
    <t>quests affix blithely regular requests. slyly quiet platelets haggle. blithely permanent requests poach. ruthles</t>
  </si>
  <si>
    <t>Customer#000045592</t>
  </si>
  <si>
    <t>ckkhs1i0J7ahUb2,</t>
  </si>
  <si>
    <t>21-278-548-2826</t>
  </si>
  <si>
    <t>kly final deposits. final accounts according to the furiously b</t>
  </si>
  <si>
    <t>Customer#000045593</t>
  </si>
  <si>
    <t>oWeWnr99d4vj5tnqrXrmAO,p4j,,2</t>
  </si>
  <si>
    <t>30-933-621-3812</t>
  </si>
  <si>
    <t>sauternes use quickly attainments. quickly ironic foxes haggle carefully carefully regular decoys. quickly final</t>
  </si>
  <si>
    <t>Customer#000045594</t>
  </si>
  <si>
    <t>3wOFJZcyVFy2WGM4ejt521eyhUkKe</t>
  </si>
  <si>
    <t>11-858-132-2893</t>
  </si>
  <si>
    <t>ravely blithe deposits. pending accounts haggle furiously ironicall</t>
  </si>
  <si>
    <t>Customer#000045595</t>
  </si>
  <si>
    <t>LErHruJIhMNB3,yElVbt V75zC8</t>
  </si>
  <si>
    <t>33-560-891-6656</t>
  </si>
  <si>
    <t>uriously quickly unusual requests. silent, even dependencies outside the slyly ironic packa</t>
  </si>
  <si>
    <t>Customer#000045596</t>
  </si>
  <si>
    <t>NbOVPstonYnroo7S0S</t>
  </si>
  <si>
    <t>27-766-596-1764</t>
  </si>
  <si>
    <t>ses haggle after the even accounts. Tiresias are. even accounts boost. special foxes believe carefully about the fur</t>
  </si>
  <si>
    <t>Customer#000045597</t>
  </si>
  <si>
    <t>qhyCXVW8pNswG</t>
  </si>
  <si>
    <t>21-241-518-3985</t>
  </si>
  <si>
    <t>ly final instructions. carefully final ideas haggle slyly along the</t>
  </si>
  <si>
    <t>Customer#000045598</t>
  </si>
  <si>
    <t>POtcxwtgDg1qK</t>
  </si>
  <si>
    <t>26-303-696-3806</t>
  </si>
  <si>
    <t>ttainments doze. bold instructions sleep al</t>
  </si>
  <si>
    <t>Customer#000045599</t>
  </si>
  <si>
    <t>qB9jREu2ZuetWXQWNQxjJ8eRrSt</t>
  </si>
  <si>
    <t>16-674-515-9740</t>
  </si>
  <si>
    <t>ag. furiously final requests across the even platelets detect quickly ironic requests. qui</t>
  </si>
  <si>
    <t>Customer#000045600</t>
  </si>
  <si>
    <t>SFenta7md,beKE9dWLKKAMapD8WwsEj04a,SWExG</t>
  </si>
  <si>
    <t>21-347-818-6568</t>
  </si>
  <si>
    <t>lyly special deposits. slyly express packages alongside of the slyly ruthless accounts lose about the qui</t>
  </si>
  <si>
    <t>Customer#000045601</t>
  </si>
  <si>
    <t>iVg71YbSEq OyrCfYfhNGenQfprcC6wcGLuk</t>
  </si>
  <si>
    <t>29-909-610-3539</t>
  </si>
  <si>
    <t xml:space="preserve">blithely bold warthogs. asymptotes wake. </t>
  </si>
  <si>
    <t>Customer#000045602</t>
  </si>
  <si>
    <t>NCq9mky1J2bMll402w70E7EHMm,iy2kHRDX0JH</t>
  </si>
  <si>
    <t>15-893-261-6057</t>
  </si>
  <si>
    <t>, express deposits along the unusual asymptotes cajole according to the sl</t>
  </si>
  <si>
    <t>Customer#000045603</t>
  </si>
  <si>
    <t>LGhSaXpP4V7c5u7jeI H</t>
  </si>
  <si>
    <t>22-709-966-3016</t>
  </si>
  <si>
    <t>requests cajole blithely express, special foxes. unusual requests among the blithely silent deposits could are accor</t>
  </si>
  <si>
    <t>Customer#000045604</t>
  </si>
  <si>
    <t>FYx3im25ctHk</t>
  </si>
  <si>
    <t>18-320-470-4524</t>
  </si>
  <si>
    <t xml:space="preserve"> according to the carefully thin accounts. carefully unusual requests nag quickly. foxes along the final pinto b</t>
  </si>
  <si>
    <t>Customer#000045605</t>
  </si>
  <si>
    <t>N6JSv NQHx</t>
  </si>
  <si>
    <t>27-702-666-5699</t>
  </si>
  <si>
    <t>atelets haggle behind the carefully even theodolites. regular court</t>
  </si>
  <si>
    <t>Customer#000045606</t>
  </si>
  <si>
    <t>YhSUPrjb 7owlkI0lBrS8uiJLf yPb6PnxinR</t>
  </si>
  <si>
    <t>25-815-971-3953</t>
  </si>
  <si>
    <t>nding foxes use according to the sometimes ca</t>
  </si>
  <si>
    <t>Customer#000045607</t>
  </si>
  <si>
    <t>aQY4wjgf9Tut052gNTWLzA</t>
  </si>
  <si>
    <t>19-264-139-5570</t>
  </si>
  <si>
    <t>. final, express gifts are across the blithely express excuses. fluffily regular requ</t>
  </si>
  <si>
    <t>Customer#000045608</t>
  </si>
  <si>
    <t>nI9VNSk b5RZvLwPmKuw2MeBDVgGKfmczaM,</t>
  </si>
  <si>
    <t>16-950-151-7082</t>
  </si>
  <si>
    <t xml:space="preserve"> furiously carefully brave instructions. quickly unusual pinto beans haggle furiously a</t>
  </si>
  <si>
    <t>Customer#000045609</t>
  </si>
  <si>
    <t>497C06Po4vOclgUXjhKKdgaGBZh hg</t>
  </si>
  <si>
    <t>12-341-871-9451</t>
  </si>
  <si>
    <t>regular deposits boost furiously stealthily regula</t>
  </si>
  <si>
    <t>Customer#000045610</t>
  </si>
  <si>
    <t>9FSWppjqlU XpJA2sJvY</t>
  </si>
  <si>
    <t>32-443-322-2761</t>
  </si>
  <si>
    <t>ess packages wake slyly after the quickly silent deposits. bold packages after the si</t>
  </si>
  <si>
    <t>Customer#000045611</t>
  </si>
  <si>
    <t>4SXmYJNt8m9TL79ViAPlxz4JzOM7J</t>
  </si>
  <si>
    <t>27-611-990-4757</t>
  </si>
  <si>
    <t>s. thinly regular packages cajole carefully regul</t>
  </si>
  <si>
    <t>Customer#000045612</t>
  </si>
  <si>
    <t>UweAAzyu6jWQZY9OBZ1P</t>
  </si>
  <si>
    <t>10-642-885-7563</t>
  </si>
  <si>
    <t>sts boost. furiously final asymptotes detect. slyly bold tithes according to the</t>
  </si>
  <si>
    <t>Customer#000045613</t>
  </si>
  <si>
    <t>xz1MJMblfco314eTEpL0</t>
  </si>
  <si>
    <t>20-949-646-5232</t>
  </si>
  <si>
    <t>ges. bold requests are furiously even excuses. furiously regular foxes integrate idly</t>
  </si>
  <si>
    <t>Customer#000045614</t>
  </si>
  <si>
    <t>5itLAVAOpo7hBWwy5mZ2yB4q24EuJcYHIL1</t>
  </si>
  <si>
    <t>27-455-468-1520</t>
  </si>
  <si>
    <t>ietly ironic foxes. carefully even foxes cajole fluffily. ca</t>
  </si>
  <si>
    <t>Customer#000045615</t>
  </si>
  <si>
    <t>05dHyA3pu6fLR5nWrMI2W</t>
  </si>
  <si>
    <t>12-377-954-7575</t>
  </si>
  <si>
    <t>arefully about the furiously final accounts. furiously even</t>
  </si>
  <si>
    <t>Customer#000045616</t>
  </si>
  <si>
    <t>gBL3GO8cfD2lnXHQlhiwXcT7uMnaTB1e GBG</t>
  </si>
  <si>
    <t>33-531-488-2352</t>
  </si>
  <si>
    <t>s according to the hockey players haggle blithely among the carefully final ideas. furious</t>
  </si>
  <si>
    <t>Customer#000045617</t>
  </si>
  <si>
    <t>J7P9I4nkmH8OOXoMEQ69giEOy DPuDpi5</t>
  </si>
  <si>
    <t>23-687-650-3812</t>
  </si>
  <si>
    <t>al accounts wake carefully carefully pending accounts. express instructions would eat thin accounts. furiously sp</t>
  </si>
  <si>
    <t>Customer#000045618</t>
  </si>
  <si>
    <t>6RZ0nAdJS29NI8S0</t>
  </si>
  <si>
    <t>24-533-425-2648</t>
  </si>
  <si>
    <t>s. blithely pending platelets detect slo</t>
  </si>
  <si>
    <t>Customer#000045619</t>
  </si>
  <si>
    <t>WCo,s9Kqr9eMda,PhTA</t>
  </si>
  <si>
    <t>15-805-229-7872</t>
  </si>
  <si>
    <t>s should have to affix furiously furiously even ideas. foxes cajo</t>
  </si>
  <si>
    <t>Customer#000045620</t>
  </si>
  <si>
    <t>drgamNpkvvNmYBpqiBV5</t>
  </si>
  <si>
    <t>28-316-474-2636</t>
  </si>
  <si>
    <t>n foxes wake among the furiously expre</t>
  </si>
  <si>
    <t>Customer#000045621</t>
  </si>
  <si>
    <t>7ouGvZjcRhOscrJJIryCSo2s3ZjaSSNF,P</t>
  </si>
  <si>
    <t>22-264-642-9815</t>
  </si>
  <si>
    <t xml:space="preserve"> of the special platelets. blithely regula</t>
  </si>
  <si>
    <t>Customer#000045622</t>
  </si>
  <si>
    <t>mJJrkJR8bZjBp2vF0lgKXKsYDj6L8xhD4f1B</t>
  </si>
  <si>
    <t>32-668-307-5767</t>
  </si>
  <si>
    <t xml:space="preserve">lly ironic courts. slyly unusual theodolites boost carefully blithely express warthogs. </t>
  </si>
  <si>
    <t>Customer#000045623</t>
  </si>
  <si>
    <t>BI5BL R7BykD6o98H2Qoxoglhoyk1AZhcTYsH2x</t>
  </si>
  <si>
    <t>10-631-682-3258</t>
  </si>
  <si>
    <t>s affix slyly? blithely special ins</t>
  </si>
  <si>
    <t>Customer#000045624</t>
  </si>
  <si>
    <t>DVG0HoQKcDwYBAGlMtqxL,10IZG9czHGT3cY1</t>
  </si>
  <si>
    <t>34-423-154-3871</t>
  </si>
  <si>
    <t>ly ironic ideas are alongside of the blithely furious pin</t>
  </si>
  <si>
    <t>Customer#000045625</t>
  </si>
  <si>
    <t>BK9CxxyJKLxACB5k5GAwt3Yk50Uh</t>
  </si>
  <si>
    <t>19-250-376-9335</t>
  </si>
  <si>
    <t>refully ironic asymptotes. furiously even pinto beans sleep carefully. fu</t>
  </si>
  <si>
    <t>Customer#000045626</t>
  </si>
  <si>
    <t>CMZObpaiF,zFB7UVWHVW</t>
  </si>
  <si>
    <t>10-951-950-2660</t>
  </si>
  <si>
    <t>carefully slyly even courts. even theodolites sleep after the attainme</t>
  </si>
  <si>
    <t>Customer#000045627</t>
  </si>
  <si>
    <t>uNrFP2dyCOxG97j1b1,VlE</t>
  </si>
  <si>
    <t>11-657-400-2738</t>
  </si>
  <si>
    <t xml:space="preserve"> to the carefully unusual foxes. express pinto beans cajole furiously unusual packages? enticingly final deposits a</t>
  </si>
  <si>
    <t>Customer#000045628</t>
  </si>
  <si>
    <t>x0Zk8UCSCV</t>
  </si>
  <si>
    <t>17-251-497-3072</t>
  </si>
  <si>
    <t>l deposits sleep blithely. ironic, even packages boost stealthily. stealt</t>
  </si>
  <si>
    <t>Customer#000045629</t>
  </si>
  <si>
    <t>COPB3 7pQ8MdfnYaRAsx7VImr6UQMFQC</t>
  </si>
  <si>
    <t>14-494-294-1272</t>
  </si>
  <si>
    <t xml:space="preserve"> quickly regular packages. ironic packages</t>
  </si>
  <si>
    <t>Customer#000045630</t>
  </si>
  <si>
    <t>6L8yU6CbDOZW41YGgwSAjjSTiK2E2j7A9D</t>
  </si>
  <si>
    <t>16-962-688-8680</t>
  </si>
  <si>
    <t xml:space="preserve"> regular instructions. regular accounts cajole carefully against the</t>
  </si>
  <si>
    <t>Customer#000045631</t>
  </si>
  <si>
    <t>rOphuhNdfHx</t>
  </si>
  <si>
    <t>22-939-887-4302</t>
  </si>
  <si>
    <t xml:space="preserve"> ideas doubt carefully. blithely bold accounts boost across the requests. finally regular ideas sleep busil</t>
  </si>
  <si>
    <t>Customer#000045632</t>
  </si>
  <si>
    <t>Dd,Zi2CharmKtmCy4UrXrQk</t>
  </si>
  <si>
    <t>21-236-495-7414</t>
  </si>
  <si>
    <t>the quickly final deposits. blithely regular pinto beans use a</t>
  </si>
  <si>
    <t>Customer#000045633</t>
  </si>
  <si>
    <t>OQ8MmwfB82iqHNvBCBHUWrAhL</t>
  </si>
  <si>
    <t>15-509-183-4839</t>
  </si>
  <si>
    <t xml:space="preserve">ter the deposits. final foxes use! </t>
  </si>
  <si>
    <t>Customer#000045634</t>
  </si>
  <si>
    <t>eHYzlbRztnfHzLjoXOHPtGOXzQflCQHeIXGHr</t>
  </si>
  <si>
    <t>14-400-575-9104</t>
  </si>
  <si>
    <t>he regular, bold accounts haggl</t>
  </si>
  <si>
    <t>Customer#000045635</t>
  </si>
  <si>
    <t xml:space="preserve"> mARCqm7bK2waSfa7uBv</t>
  </si>
  <si>
    <t>23-251-740-6979</t>
  </si>
  <si>
    <t>as wake above the blithely regular asymptotes. blithely regular deposits print furiou</t>
  </si>
  <si>
    <t>Customer#000045636</t>
  </si>
  <si>
    <t>bsA8mxO5wDCGok3Zew</t>
  </si>
  <si>
    <t>20-689-272-4230</t>
  </si>
  <si>
    <t>accounts eat daringly unusual depo</t>
  </si>
  <si>
    <t>Customer#000045637</t>
  </si>
  <si>
    <t>SQGvyHZ9NJcJF</t>
  </si>
  <si>
    <t>25-337-745-4305</t>
  </si>
  <si>
    <t>tes nod fluffily. fluffily regular</t>
  </si>
  <si>
    <t>Customer#000045638</t>
  </si>
  <si>
    <t>62fpuJLIVP0Bi7CE</t>
  </si>
  <si>
    <t>27-776-586-7391</t>
  </si>
  <si>
    <t xml:space="preserve"> slyly quickly regular asymptotes. final, even accou</t>
  </si>
  <si>
    <t>Customer#000045639</t>
  </si>
  <si>
    <t xml:space="preserve"> noXTuwjzTIjMn,Q9GlWKOx</t>
  </si>
  <si>
    <t>34-876-783-2294</t>
  </si>
  <si>
    <t>e slyly ironic requests. furiously bold requests was. blithely furious packages boost carefully. br</t>
  </si>
  <si>
    <t>Customer#000045640</t>
  </si>
  <si>
    <t>biXqE5l5dyWmxNp h9my</t>
  </si>
  <si>
    <t>18-637-555-9835</t>
  </si>
  <si>
    <t>icing, ironic dolphins boost among the bli</t>
  </si>
  <si>
    <t>Customer#000045641</t>
  </si>
  <si>
    <t>e0JqCOBTBpkcjrNmX5dv8NDjCew2Wl</t>
  </si>
  <si>
    <t>27-648-388-7208</t>
  </si>
  <si>
    <t>oost quickly about the asymptotes. slyly ironic accoun</t>
  </si>
  <si>
    <t>Customer#000045642</t>
  </si>
  <si>
    <t xml:space="preserve"> xbelTpnPZqW9JERScMn4LpG</t>
  </si>
  <si>
    <t>28-311-692-9882</t>
  </si>
  <si>
    <t>blithely according to the furiously e</t>
  </si>
  <si>
    <t>Customer#000045643</t>
  </si>
  <si>
    <t>gMt5emVJcYGxrOqBj 1Twc</t>
  </si>
  <si>
    <t>27-158-353-3860</t>
  </si>
  <si>
    <t xml:space="preserve">ular deposits haggle. slyly unusual accounts use. ironic packages about the blithely final orbits </t>
  </si>
  <si>
    <t>Customer#000045644</t>
  </si>
  <si>
    <t>8gOchS4eCToTtx3gCWI9pGZ1YRDNNibw2goSj</t>
  </si>
  <si>
    <t>25-518-901-6966</t>
  </si>
  <si>
    <t>nal asymptotes across the slyly express theodolites nag blithely ideas. regular, even dependencies promise bli</t>
  </si>
  <si>
    <t>Customer#000045645</t>
  </si>
  <si>
    <t>WbpLqgz6BqJ</t>
  </si>
  <si>
    <t>23-777-666-6134</t>
  </si>
  <si>
    <t>ular requests. furiously pending p</t>
  </si>
  <si>
    <t>Customer#000045646</t>
  </si>
  <si>
    <t>d648s2OQG9vvDXnJO</t>
  </si>
  <si>
    <t>10-778-808-7815</t>
  </si>
  <si>
    <t>ach quickly ironic ideas. carefully even orbits according to the slyly ironic multipliers s</t>
  </si>
  <si>
    <t>Customer#000045647</t>
  </si>
  <si>
    <t>etfurjUZHybIQTia7DvcsEI</t>
  </si>
  <si>
    <t>31-428-462-2652</t>
  </si>
  <si>
    <t>integrate according to the furiously regular decoys. de</t>
  </si>
  <si>
    <t>Customer#000045648</t>
  </si>
  <si>
    <t>qg5PkX,jgUKnWOFT8jHF7WXlnSn5N5</t>
  </si>
  <si>
    <t>26-393-289-1697</t>
  </si>
  <si>
    <t>ccounts cajole enticingly along the enticingly</t>
  </si>
  <si>
    <t>Customer#000045649</t>
  </si>
  <si>
    <t>WPhQUkAwsmEezLobtmOQOu6e0WsY7SL</t>
  </si>
  <si>
    <t>27-538-505-8787</t>
  </si>
  <si>
    <t xml:space="preserve"> the slyly express packages. even, ironi</t>
  </si>
  <si>
    <t>Customer#000045650</t>
  </si>
  <si>
    <t xml:space="preserve"> dfYf53KAq06eBGRX6,1</t>
  </si>
  <si>
    <t>10-555-994-3199</t>
  </si>
  <si>
    <t xml:space="preserve"> grow carefully carefully final instructions. ruthless, ironic deposits haggle fluffily. slyly express dugouts af</t>
  </si>
  <si>
    <t>Customer#000045651</t>
  </si>
  <si>
    <t>qhHBUKQePvk4</t>
  </si>
  <si>
    <t>23-672-874-8211</t>
  </si>
  <si>
    <t>olites use? fluffily pending escapades among the slyly regular</t>
  </si>
  <si>
    <t>Customer#000045652</t>
  </si>
  <si>
    <t>KWWDmOu2jole</t>
  </si>
  <si>
    <t>34-747-531-9391</t>
  </si>
  <si>
    <t>ests after the slyly final instructions cajole blithely waters. fluffily silent foxes are quickly slyl</t>
  </si>
  <si>
    <t>Customer#000045653</t>
  </si>
  <si>
    <t>IAkGCenRGxmvah2MbGpEd,rrlikK</t>
  </si>
  <si>
    <t>22-526-781-7114</t>
  </si>
  <si>
    <t>nic foxes haggle. ironic braids wake. special, regular requests was after the</t>
  </si>
  <si>
    <t>Customer#000045654</t>
  </si>
  <si>
    <t>UDdj7rsGy6hYLZXbQDF65Bx8C2TlJKQOHNNd8ul</t>
  </si>
  <si>
    <t>30-593-649-6998</t>
  </si>
  <si>
    <t>unts nod furiously instructions. requests</t>
  </si>
  <si>
    <t>Customer#000045655</t>
  </si>
  <si>
    <t>0R7MDmaQ2X0cImbH BPS3eHYmmupCyQ</t>
  </si>
  <si>
    <t>22-180-713-1141</t>
  </si>
  <si>
    <t>usual ideas sleep after the ironic dependencies. even, unusual accounts shall have to breach f</t>
  </si>
  <si>
    <t>Customer#000045656</t>
  </si>
  <si>
    <t>5AObfBsamAv8qhvtZBAkklnuweOq16iCX uqz</t>
  </si>
  <si>
    <t>22-641-694-9814</t>
  </si>
  <si>
    <t xml:space="preserve"> boost carefully. final, pending accounts after the</t>
  </si>
  <si>
    <t>Customer#000045657</t>
  </si>
  <si>
    <t>8N0KyRmFRC5aiI33DgWD</t>
  </si>
  <si>
    <t>10-960-489-2054</t>
  </si>
  <si>
    <t xml:space="preserve"> slyly stealthily regular courts. quickly final asymptotes lose carefully across the regular, pending theodolit</t>
  </si>
  <si>
    <t>Customer#000045658</t>
  </si>
  <si>
    <t>QTKJu3yOx6WbLzn,</t>
  </si>
  <si>
    <t>13-476-788-7389</t>
  </si>
  <si>
    <t xml:space="preserve"> carefully unusual accounts about the final, bold ideas use across the qui</t>
  </si>
  <si>
    <t>Customer#000045659</t>
  </si>
  <si>
    <t>x1rkzZ2D483QxLRAgK32byBKzsUkLE</t>
  </si>
  <si>
    <t>29-368-274-8925</t>
  </si>
  <si>
    <t>nal, even excuses. pending, pending de</t>
  </si>
  <si>
    <t>Customer#000045660</t>
  </si>
  <si>
    <t>1ncT0P2HQ GFj1frqCjw8 8j,sK6JUcljHV8Pu8</t>
  </si>
  <si>
    <t>32-284-344-9979</t>
  </si>
  <si>
    <t>e carefully final warhorses. even accounts cajole furiou</t>
  </si>
  <si>
    <t>Customer#000045661</t>
  </si>
  <si>
    <t>D4GZPua9xRyQpIUxzRr2PLBjwnzpDX</t>
  </si>
  <si>
    <t>26-942-615-5364</t>
  </si>
  <si>
    <t>unts! bold theodolites nag. bold instructions after the even deposits integrate about the</t>
  </si>
  <si>
    <t>Customer#000045662</t>
  </si>
  <si>
    <t>TN99aExdGEU VHiwkFahr,GK60mq9lNZ3Aq</t>
  </si>
  <si>
    <t>27-277-937-6322</t>
  </si>
  <si>
    <t>atelets haggle quickly slow requests. bravely special excuses boost carefully ironic courts. requests c</t>
  </si>
  <si>
    <t>Customer#000045663</t>
  </si>
  <si>
    <t>jchreADL,qlYHXtXfs2LQPs8hRB</t>
  </si>
  <si>
    <t>30-710-661-9120</t>
  </si>
  <si>
    <t xml:space="preserve"> sleep furiously above the final pinto beans. furiously pending t</t>
  </si>
  <si>
    <t>Customer#000045664</t>
  </si>
  <si>
    <t>HOKWXyxJ7JK, aK7IsU2Vb</t>
  </si>
  <si>
    <t>13-321-386-1952</t>
  </si>
  <si>
    <t>y ironic excuses. quickly brave pinto beans cajole blithel</t>
  </si>
  <si>
    <t>Customer#000045665</t>
  </si>
  <si>
    <t>5h VHVg0a8uUjbWpG</t>
  </si>
  <si>
    <t>34-410-668-9382</t>
  </si>
  <si>
    <t>onic Tiresias according to the even ideas nod furiously regular, specia</t>
  </si>
  <si>
    <t>Customer#000045666</t>
  </si>
  <si>
    <t>vNaoNYefUD</t>
  </si>
  <si>
    <t>11-727-768-5192</t>
  </si>
  <si>
    <t>uriously final orbits against the foxes sleep blithely carefully unusual ideas.</t>
  </si>
  <si>
    <t>Customer#000045667</t>
  </si>
  <si>
    <t>o4CFFSeIUru3olf9kOvRHLGspJzYCW</t>
  </si>
  <si>
    <t>15-735-394-9498</t>
  </si>
  <si>
    <t>raids nag slyly across the fluffily close instructions. ironic, ironic deposits x-ray sly</t>
  </si>
  <si>
    <t>Customer#000045668</t>
  </si>
  <si>
    <t>SOfFg6cTt6</t>
  </si>
  <si>
    <t>25-867-738-5870</t>
  </si>
  <si>
    <t>es affix carefully according to the final accounts. daring</t>
  </si>
  <si>
    <t>Customer#000045669</t>
  </si>
  <si>
    <t>fYDvK,8BXtffZ</t>
  </si>
  <si>
    <t>14-763-885-7690</t>
  </si>
  <si>
    <t>. carefully ironic accounts wake blithely blithely special instructions. regular accounts</t>
  </si>
  <si>
    <t>Customer#000045670</t>
  </si>
  <si>
    <t>1u1K5MtIF,cJz9E9vO3dG8O5yRmESw3,HdQ</t>
  </si>
  <si>
    <t>21-315-289-8169</t>
  </si>
  <si>
    <t>oughout the slyly even theodolites. unusual asymptotes sleep carefully along the carefully special dep</t>
  </si>
  <si>
    <t>Customer#000045671</t>
  </si>
  <si>
    <t>YIZWq9ykjYFwfQs9F5X</t>
  </si>
  <si>
    <t>28-428-783-7198</t>
  </si>
  <si>
    <t>usly regular pains cajole. furiously regular accounts wake fluffily. unusual accounts sleep. carefully reg</t>
  </si>
  <si>
    <t>Customer#000045672</t>
  </si>
  <si>
    <t>UN5w5JuQhJHtlOdyzz9 iU4o9VQs</t>
  </si>
  <si>
    <t>19-831-354-9005</t>
  </si>
  <si>
    <t xml:space="preserve"> final ideas: ironic packages nag slyly according to the sometimes silent accounts. t</t>
  </si>
  <si>
    <t>Customer#000045673</t>
  </si>
  <si>
    <t>en5v3pxiUnFmWJ5</t>
  </si>
  <si>
    <t>34-701-649-7928</t>
  </si>
  <si>
    <t>ets. regular platelets haggle slyly. accounts abo</t>
  </si>
  <si>
    <t>Customer#000045674</t>
  </si>
  <si>
    <t>3xtJV1gh9, M2hrimyKo8Y5AG,lRZpq56</t>
  </si>
  <si>
    <t>12-723-354-1586</t>
  </si>
  <si>
    <t>ctions cajole furiously above the regular foxes. bli</t>
  </si>
  <si>
    <t>Customer#000045675</t>
  </si>
  <si>
    <t>QVWm3APhhXVo6vtftO6i,K0OT</t>
  </si>
  <si>
    <t>10-947-567-5265</t>
  </si>
  <si>
    <t>as. slyly final requests about the quickly even deposits aff</t>
  </si>
  <si>
    <t>Customer#000045676</t>
  </si>
  <si>
    <t>CFvaTpkH1cC6ttgfaM5C3RQLrc01cSXUl</t>
  </si>
  <si>
    <t>14-550-333-9604</t>
  </si>
  <si>
    <t>ly express theodolites about the deposits sleep across the blithely even requests. slyly even requests</t>
  </si>
  <si>
    <t>Customer#000045677</t>
  </si>
  <si>
    <t>9MvJYxFvoYLVlzG0BPge</t>
  </si>
  <si>
    <t>29-360-118-2152</t>
  </si>
  <si>
    <t>, final asymptotes was alongside of the slyly regular deposits. deposits across the pending</t>
  </si>
  <si>
    <t>Customer#000045678</t>
  </si>
  <si>
    <t>UD7hvia0I8yba5y2dnPTv</t>
  </si>
  <si>
    <t>32-650-672-8829</t>
  </si>
  <si>
    <t>final, pending multipliers sleep finally against the pending, final packages. slyly regular ac</t>
  </si>
  <si>
    <t>Customer#000045679</t>
  </si>
  <si>
    <t>iUqLE2QQBFlPT1ZMNQKxwwznq0zDIvu</t>
  </si>
  <si>
    <t>25-787-210-3676</t>
  </si>
  <si>
    <t xml:space="preserve">ual packages; blithely ironic deposits are in place of the slyly regular accounts. even, silent </t>
  </si>
  <si>
    <t>Customer#000045680</t>
  </si>
  <si>
    <t>JhvX5Xf Uf</t>
  </si>
  <si>
    <t>23-867-470-7566</t>
  </si>
  <si>
    <t>riously express notornis must sleep carefully. quietly special pa</t>
  </si>
  <si>
    <t>Customer#000045681</t>
  </si>
  <si>
    <t>GWmbbyEcOj35IZEnB5L</t>
  </si>
  <si>
    <t>18-254-132-2799</t>
  </si>
  <si>
    <t>equests. blithely ironic requests sleep fluffily carefully ironic</t>
  </si>
  <si>
    <t>Customer#000045682</t>
  </si>
  <si>
    <t>A0HYKmg9LL8yyeOG8KeKPMdX6lmg6KQZkKjcNW</t>
  </si>
  <si>
    <t>30-957-305-2115</t>
  </si>
  <si>
    <t>equests. deposits maintain blithely. carefully unusual ideas along the</t>
  </si>
  <si>
    <t>Customer#000045683</t>
  </si>
  <si>
    <t>GVXBQUsj785a65RIi0</t>
  </si>
  <si>
    <t>12-964-187-2951</t>
  </si>
  <si>
    <t xml:space="preserve"> accounts. special requests above the bold </t>
  </si>
  <si>
    <t>Customer#000045684</t>
  </si>
  <si>
    <t>gNBZUqWlWCaP</t>
  </si>
  <si>
    <t>19-738-212-5373</t>
  </si>
  <si>
    <t>ly about the pending instructions. slyly unusual accounts kindle. furiously fi</t>
  </si>
  <si>
    <t>Customer#000045685</t>
  </si>
  <si>
    <t>iCq4fB30EgHbHd,deMd WZ</t>
  </si>
  <si>
    <t>32-846-518-1925</t>
  </si>
  <si>
    <t>onic deposits integrate. theodolites cajole blithely blithely ironic platelets. slyly even accounts wake carefully i</t>
  </si>
  <si>
    <t>Customer#000045686</t>
  </si>
  <si>
    <t>7uuUc8kML9ChqBBn</t>
  </si>
  <si>
    <t>15-748-264-1502</t>
  </si>
  <si>
    <t>uriously final deposits. slyly regular ideas are quickly against th</t>
  </si>
  <si>
    <t>Customer#000045687</t>
  </si>
  <si>
    <t>pGyDBdZKFwm4QrVHu5dyHSXpqHR20lB4BIZxk0</t>
  </si>
  <si>
    <t>23-774-352-4806</t>
  </si>
  <si>
    <t>refully ironic foxes wake furiously. carefully regular accounts about the carefully even theodolites haggle</t>
  </si>
  <si>
    <t>Customer#000045688</t>
  </si>
  <si>
    <t>l4I3z8D8LxxbuECalxPWeETstFkfv</t>
  </si>
  <si>
    <t>31-458-417-4789</t>
  </si>
  <si>
    <t xml:space="preserve"> slyly regular tithes use blithely along the furiously express dependencies. quickly </t>
  </si>
  <si>
    <t>Customer#000045689</t>
  </si>
  <si>
    <t>9f,3Gfmuj 11u6RkpsPsJ7TcgGrKAAJ,</t>
  </si>
  <si>
    <t>15-975-750-4283</t>
  </si>
  <si>
    <t xml:space="preserve"> wake blithely furiously regular accounts. requests boost. final deposits boost sl</t>
  </si>
  <si>
    <t>Customer#000045690</t>
  </si>
  <si>
    <t>iQL1CKmSZ,CgOVlsrdG4nsujKuRBvzw</t>
  </si>
  <si>
    <t>18-717-936-8803</t>
  </si>
  <si>
    <t>oxes. final accounts was quickly. unusual deposits against the furiously regular dep</t>
  </si>
  <si>
    <t>Customer#000045691</t>
  </si>
  <si>
    <t>kmtay,wdxDWce EDDw</t>
  </si>
  <si>
    <t>23-922-883-3397</t>
  </si>
  <si>
    <t>inal requests. blithely ironic deposits along the asymptotes was ideas. furiously even instru</t>
  </si>
  <si>
    <t>Customer#000045692</t>
  </si>
  <si>
    <t>zR7oZIq3RL2YmW2WqO8NxvySAwt13sLPDPtQv</t>
  </si>
  <si>
    <t>23-527-497-8113</t>
  </si>
  <si>
    <t xml:space="preserve">nstructions? slyly regular foxes along the quickly </t>
  </si>
  <si>
    <t>Customer#000045693</t>
  </si>
  <si>
    <t>6oKtx1hv49WHGJUOEvmi8Klih</t>
  </si>
  <si>
    <t>13-409-848-5502</t>
  </si>
  <si>
    <t>slyly. carefully ironic packages use furiously after the unusual deposits. quietly even forges nag quick</t>
  </si>
  <si>
    <t>Customer#000045694</t>
  </si>
  <si>
    <t>KtmggH,oWQaCXw,O</t>
  </si>
  <si>
    <t>12-730-432-9503</t>
  </si>
  <si>
    <t>telets. slyly final pinto beans cajole furiously after the slyly daring accou</t>
  </si>
  <si>
    <t>Customer#000045695</t>
  </si>
  <si>
    <t>lXq2rZynMokSuuccTbWoR3dHuAlGpFXSH</t>
  </si>
  <si>
    <t>32-414-601-9544</t>
  </si>
  <si>
    <t>riously furious pinto beans cajole carefully express ideas. even re</t>
  </si>
  <si>
    <t>Customer#000045696</t>
  </si>
  <si>
    <t>unfw015qzioHplgRLie DTlxAL</t>
  </si>
  <si>
    <t>32-521-202-3850</t>
  </si>
  <si>
    <t xml:space="preserve">inal accounts nag slyly among the final requests. even, unusual theodolites across the slyly </t>
  </si>
  <si>
    <t>Customer#000045697</t>
  </si>
  <si>
    <t>HR1vpOd,vzCh,hAYx</t>
  </si>
  <si>
    <t>21-481-816-2680</t>
  </si>
  <si>
    <t>t slyly final deposits. slyly ironic pa</t>
  </si>
  <si>
    <t>Customer#000045698</t>
  </si>
  <si>
    <t>sY82ddoVZHCjCkYZtc</t>
  </si>
  <si>
    <t>16-792-140-2835</t>
  </si>
  <si>
    <t>ructions against the blithely regular accounts cajole s</t>
  </si>
  <si>
    <t>Customer#000045699</t>
  </si>
  <si>
    <t>OPGNEecOiYHCb1kiRvi2oNAE7J5c2WzAKPWu</t>
  </si>
  <si>
    <t>19-881-576-4439</t>
  </si>
  <si>
    <t>t furiously. quickly bold deposits boost blithely. packages integrate blithely. per</t>
  </si>
  <si>
    <t>Customer#000045700</t>
  </si>
  <si>
    <t>6ZkECp W1m9bg2l3dqA2ydk4JD</t>
  </si>
  <si>
    <t>31-466-581-6631</t>
  </si>
  <si>
    <t>f the final, silent ideas. courts serve daringly after the regular, even ideas. special reques</t>
  </si>
  <si>
    <t>Customer#000045701</t>
  </si>
  <si>
    <t xml:space="preserve">QVE2ZiLneGns70b,G ybM1pg YMtsc7tAg7 </t>
  </si>
  <si>
    <t>12-197-625-8801</t>
  </si>
  <si>
    <t>ajole against the even platelets. requests was. regular, even requests cajole. final accounts use thro</t>
  </si>
  <si>
    <t>Customer#000045702</t>
  </si>
  <si>
    <t>MUipy8RZNwSJRlHc5bovpfZ55pQU</t>
  </si>
  <si>
    <t>33-966-418-3066</t>
  </si>
  <si>
    <t xml:space="preserve"> slyly final foxes. bold deposits cajole. quickly express courts sleep among the regular pinto beans. furious</t>
  </si>
  <si>
    <t>Customer#000045703</t>
  </si>
  <si>
    <t>KbaabfSdToUOy0j8uAQOWI93YVqVH6O,Ix</t>
  </si>
  <si>
    <t>21-880-286-7148</t>
  </si>
  <si>
    <t xml:space="preserve"> furiously silent accounts along the blithely ironic asymptotes haggle slyly pending asymptotes. instructions promis</t>
  </si>
  <si>
    <t>Customer#000045704</t>
  </si>
  <si>
    <t>DV6xLDZcv651e9Hk</t>
  </si>
  <si>
    <t>32-186-985-6186</t>
  </si>
  <si>
    <t>re carefully at the carefully bold foxes. even requests slee</t>
  </si>
  <si>
    <t>Customer#000045705</t>
  </si>
  <si>
    <t>4TlWMh2OImGEmQkm,lf7ZQGneF3BVI</t>
  </si>
  <si>
    <t>23-407-588-2199</t>
  </si>
  <si>
    <t>y silent deposits; regularly ironic instructions haggle furiously. regular, pending deposits p</t>
  </si>
  <si>
    <t>Customer#000045706</t>
  </si>
  <si>
    <t>4Tn96tD,s7nwkafQjXevNXS,cy2SYpIwT</t>
  </si>
  <si>
    <t>21-500-193-5100</t>
  </si>
  <si>
    <t>auternes are ironic, bold packages. even, final accounts play according to the expres</t>
  </si>
  <si>
    <t>Customer#000045707</t>
  </si>
  <si>
    <t>Bn6ZwdUqVjbCwHiMsdDBxgVz98n3oQ</t>
  </si>
  <si>
    <t>30-431-813-6729</t>
  </si>
  <si>
    <t xml:space="preserve"> carefully even platelets affix blithely daringly final </t>
  </si>
  <si>
    <t>Customer#000045708</t>
  </si>
  <si>
    <t>zT3vTWvRP V3RjO1nUpwv38BLjyadHG,M9</t>
  </si>
  <si>
    <t>14-341-160-9968</t>
  </si>
  <si>
    <t xml:space="preserve">fily enticing deposits. blithely unusual packages play carefully bold dolphins. requests about the </t>
  </si>
  <si>
    <t>Customer#000045709</t>
  </si>
  <si>
    <t>1cJ2gWPhKVSzuNlWEpSV8SdNF3</t>
  </si>
  <si>
    <t>32-568-230-4044</t>
  </si>
  <si>
    <t>nts. brave, pending requests hinder ironic e</t>
  </si>
  <si>
    <t>Customer#000045710</t>
  </si>
  <si>
    <t>sg3rR7ifPUBvsp5D</t>
  </si>
  <si>
    <t>30-862-601-7222</t>
  </si>
  <si>
    <t>l excuses boost final instructions. slyly final ideas affix slyly according t</t>
  </si>
  <si>
    <t>Customer#000045711</t>
  </si>
  <si>
    <t>n2Wu88PBxLQY,n9fU3vYH9ESC1dHn526a</t>
  </si>
  <si>
    <t>17-658-767-9869</t>
  </si>
  <si>
    <t>es cajole above the blithely ironic pinto beans. even</t>
  </si>
  <si>
    <t>Customer#000045712</t>
  </si>
  <si>
    <t xml:space="preserve">X5pqxPgAOplUwZTpGJLD </t>
  </si>
  <si>
    <t>12-918-243-6978</t>
  </si>
  <si>
    <t>ests. regular foxes are furiously ironic packages. blithely even requests a</t>
  </si>
  <si>
    <t>Customer#000045713</t>
  </si>
  <si>
    <t>jxVgc9nVSI0kg,QaPMkRgqSAacNcVt5 cOuE</t>
  </si>
  <si>
    <t>33-188-420-5176</t>
  </si>
  <si>
    <t>ke blithely: theodolites haggle slyly. final deposits sho</t>
  </si>
  <si>
    <t>Customer#000045714</t>
  </si>
  <si>
    <t>6RIMW0poZXw5bSxole0wHccPqeCk</t>
  </si>
  <si>
    <t>20-572-859-2880</t>
  </si>
  <si>
    <t xml:space="preserve"> carefully final patterns use idly regular theodolites. slyly ir</t>
  </si>
  <si>
    <t>Customer#000045715</t>
  </si>
  <si>
    <t>yGN2KE73b63B</t>
  </si>
  <si>
    <t>33-987-424-8461</t>
  </si>
  <si>
    <t xml:space="preserve"> slyly regular accounts. unusual forges print express escapades. unusual packages affix slyly. requests sle</t>
  </si>
  <si>
    <t>Customer#000045716</t>
  </si>
  <si>
    <t>5ARk6Kd19e38VtygfmbsYAWXCR4G5N4x</t>
  </si>
  <si>
    <t>16-495-527-7937</t>
  </si>
  <si>
    <t>s. quickly regular gifts use quickly furiously</t>
  </si>
  <si>
    <t>Customer#000045717</t>
  </si>
  <si>
    <t>o,quGeaR12pzOQNg</t>
  </si>
  <si>
    <t>34-255-794-8593</t>
  </si>
  <si>
    <t xml:space="preserve">er the final foxes. carefully regular foxes affix. </t>
  </si>
  <si>
    <t>Customer#000045718</t>
  </si>
  <si>
    <t>WAIKT5q1JUS6AO KtGlAECa9wEZJ37S80BAmI</t>
  </si>
  <si>
    <t>18-875-863-2822</t>
  </si>
  <si>
    <t>. packages haggle carefully after the express excuses: quiet, final excuses inside the slyly ironic d</t>
  </si>
  <si>
    <t>Customer#000045719</t>
  </si>
  <si>
    <t>O7,HwTxnP5M1,eWNtB</t>
  </si>
  <si>
    <t>25-187-914-8217</t>
  </si>
  <si>
    <t>nticingly ironic accounts. foxes c</t>
  </si>
  <si>
    <t>Customer#000045720</t>
  </si>
  <si>
    <t>T0BVe8aHkY6Nko438GUfRAaHN</t>
  </si>
  <si>
    <t>24-529-867-6442</t>
  </si>
  <si>
    <t xml:space="preserve"> special packages wake always unusual pinto beans. carefully final package</t>
  </si>
  <si>
    <t>Customer#000045721</t>
  </si>
  <si>
    <t>,p1m7aWcbDee2KlQCyLNQL6kEM,,WuKl,</t>
  </si>
  <si>
    <t>32-929-318-2906</t>
  </si>
  <si>
    <t>nal requests wake slyly across th</t>
  </si>
  <si>
    <t>Customer#000045722</t>
  </si>
  <si>
    <t>FZWfRjL0gjuJ7RhBEVBrwK,O8ibhDeHZCRLsNXX</t>
  </si>
  <si>
    <t>26-721-254-6369</t>
  </si>
  <si>
    <t>ke quickly above the furiously regula</t>
  </si>
  <si>
    <t>Customer#000045723</t>
  </si>
  <si>
    <t>fo19,5619qoYxZ</t>
  </si>
  <si>
    <t>15-681-122-4265</t>
  </si>
  <si>
    <t>pecial requests haggle quickly slyly regular pinto beans! pending, regular excuses integrate care</t>
  </si>
  <si>
    <t>Customer#000045724</t>
  </si>
  <si>
    <t>eM8GPjXPbHXT5XlZVCJnbtIQkSn4P sMiDAZUOpT</t>
  </si>
  <si>
    <t>10-762-995-5442</t>
  </si>
  <si>
    <t>dinos. regular, express grouches sleep around the final excuses. fluffy requ</t>
  </si>
  <si>
    <t>Customer#000045725</t>
  </si>
  <si>
    <t>jgSghpaluzJLq7NgwI4VjVI9GxAAS4w0rKx8ittH</t>
  </si>
  <si>
    <t>15-733-147-5407</t>
  </si>
  <si>
    <t>cajole slyly above the fluffily unusual platelets. even theodolites are-- idly special i</t>
  </si>
  <si>
    <t>Customer#000045726</t>
  </si>
  <si>
    <t>xPHMGlpgM8cAC8</t>
  </si>
  <si>
    <t>18-969-363-8843</t>
  </si>
  <si>
    <t>theodolites haggle silently alongside of the slyly final deposits. carefully bold theodolites beneath the c</t>
  </si>
  <si>
    <t>Customer#000045727</t>
  </si>
  <si>
    <t>6OkO74RMqSy,EnpuFEkjDge</t>
  </si>
  <si>
    <t>18-659-172-9053</t>
  </si>
  <si>
    <t>es. furiously busy packages haggle. blithely silent packages sleep furiously. care</t>
  </si>
  <si>
    <t>Customer#000045728</t>
  </si>
  <si>
    <t>5jL7eJvwsmNjDpofuxDN</t>
  </si>
  <si>
    <t>19-359-667-3835</t>
  </si>
  <si>
    <t xml:space="preserve"> carefully across the final instructions. furiously regular pinto beans sleep furiously. furiously regular cou</t>
  </si>
  <si>
    <t>Customer#000045729</t>
  </si>
  <si>
    <t>XTS6S1,6,IFVd3o</t>
  </si>
  <si>
    <t>29-873-403-6312</t>
  </si>
  <si>
    <t xml:space="preserve"> thin accounts. quickly regular platelets impress slyly. final, regular dolphins after the enticingly ir</t>
  </si>
  <si>
    <t>Customer#000045730</t>
  </si>
  <si>
    <t>cCLO1J01z,7Kzu4atBVP4jL89Abq3qIjlgQ5QBb</t>
  </si>
  <si>
    <t>19-701-529-6218</t>
  </si>
  <si>
    <t>haggle quickly. sometimes silent packages about the blithely express notornis wake slyly against the blithely e</t>
  </si>
  <si>
    <t>Customer#000045731</t>
  </si>
  <si>
    <t>fsfoBANZZCixjrcbk7zmnXZlv2Ur</t>
  </si>
  <si>
    <t>31-983-806-1330</t>
  </si>
  <si>
    <t>. quickly regular accounts sleep across the quickly unusual ins</t>
  </si>
  <si>
    <t>Customer#000045732</t>
  </si>
  <si>
    <t>bau kjNYGQr6</t>
  </si>
  <si>
    <t>30-704-739-7671</t>
  </si>
  <si>
    <t>cuses. ironic excuses need to haggle furiously. furiously final deposits p</t>
  </si>
  <si>
    <t>Customer#000045733</t>
  </si>
  <si>
    <t>wzbKtVuk3h2MZSZCZW3vdLQW2mA1xLmhOB</t>
  </si>
  <si>
    <t>15-620-547-8300</t>
  </si>
  <si>
    <t>use fluffily pending theodolites. express, ironic sauternes use after the</t>
  </si>
  <si>
    <t>Customer#000045734</t>
  </si>
  <si>
    <t>lWpdD0nFjohHVojR8YsPW1rWvSCiSI1PuWiRiFo2</t>
  </si>
  <si>
    <t>26-687-488-9903</t>
  </si>
  <si>
    <t xml:space="preserve">bold packages alongside of the </t>
  </si>
  <si>
    <t>Customer#000045735</t>
  </si>
  <si>
    <t>U1TdwyuSPrxDMkoqt3R</t>
  </si>
  <si>
    <t>30-538-939-6978</t>
  </si>
  <si>
    <t>ual accounts sleep blithely ironic, ironic pac</t>
  </si>
  <si>
    <t>Customer#000045736</t>
  </si>
  <si>
    <t>uVboyxvBwYIassX</t>
  </si>
  <si>
    <t>25-404-465-1676</t>
  </si>
  <si>
    <t xml:space="preserve"> foxes haggle after the furiously even foxes. close, final deposits sleep carefully slyly final pa</t>
  </si>
  <si>
    <t>Customer#000045737</t>
  </si>
  <si>
    <t>BTUaNOBXBdpLHQJ2inXn3UZ5IKoP6ZMqbCL0nvC</t>
  </si>
  <si>
    <t>13-481-540-9035</t>
  </si>
  <si>
    <t>gainst the special accounts. quickly i</t>
  </si>
  <si>
    <t>Customer#000045738</t>
  </si>
  <si>
    <t>Cn68XxSv0OuwGL7CKnM0LAjiA9BrmF5pXDDQXqbo</t>
  </si>
  <si>
    <t>20-111-117-6058</t>
  </si>
  <si>
    <t xml:space="preserve"> fluffily pending packages boost furiou</t>
  </si>
  <si>
    <t>Customer#000045739</t>
  </si>
  <si>
    <t>ulumlOxmT0ij1 ezR</t>
  </si>
  <si>
    <t>10-158-777-1474</t>
  </si>
  <si>
    <t>inal excuses are fluffily silent instructions. fo</t>
  </si>
  <si>
    <t>Customer#000045740</t>
  </si>
  <si>
    <t>wyaU639BZd</t>
  </si>
  <si>
    <t>33-836-215-6847</t>
  </si>
  <si>
    <t>affix even, bold deposits. excuses nag blithely across the quickly idle platelets. blithely final deposit</t>
  </si>
  <si>
    <t>Customer#000045741</t>
  </si>
  <si>
    <t>cNgq6bSEIqVpkcb1yt2gVecpREdurht</t>
  </si>
  <si>
    <t>20-440-837-5991</t>
  </si>
  <si>
    <t>nts. special notornis grow accounts. final requests aft</t>
  </si>
  <si>
    <t>Customer#000045742</t>
  </si>
  <si>
    <t>Ysi 0KhIEUkY9MSkZ3JdKbtlWMmNy,X</t>
  </si>
  <si>
    <t>21-792-268-6077</t>
  </si>
  <si>
    <t xml:space="preserve"> packages haggle. ironic, regular deposits should serve slyly about the sp</t>
  </si>
  <si>
    <t>Customer#000045743</t>
  </si>
  <si>
    <t>nbZxN5BmfS5pER</t>
  </si>
  <si>
    <t>14-199-496-6511</t>
  </si>
  <si>
    <t>kly ironic gifts nag blithely: slyly final dependencies wake furiously unusual courts. slyly final asymptotes wake</t>
  </si>
  <si>
    <t>Customer#000045744</t>
  </si>
  <si>
    <t>ckKF3fsqKc,YF8SVlUb</t>
  </si>
  <si>
    <t>20-274-927-6235</t>
  </si>
  <si>
    <t>arefully. quickly final instructions haggle carefully among the ironic accounts. special asymptot</t>
  </si>
  <si>
    <t>Customer#000045745</t>
  </si>
  <si>
    <t>IIvFB9doJxoTxmqppqriLm0MsGbjk9JlqUMO2</t>
  </si>
  <si>
    <t>30-172-382-9694</t>
  </si>
  <si>
    <t xml:space="preserve">al foxes would play after the slyly final platelets. final accounts boost. packages haggle slyly. carefully </t>
  </si>
  <si>
    <t>Customer#000045746</t>
  </si>
  <si>
    <t>GHkrti9uoNKRkkTAtKLxxx,,6bHT2fhom</t>
  </si>
  <si>
    <t>31-358-416-9352</t>
  </si>
  <si>
    <t xml:space="preserve">ld deposits sleep carefully along the blithely special asymptotes. furiously special platelets cajole always after </t>
  </si>
  <si>
    <t>Customer#000045747</t>
  </si>
  <si>
    <t>W15KTLqUhjxnuY0vmIMfF0DX6zw2KqTV</t>
  </si>
  <si>
    <t>20-984-749-4470</t>
  </si>
  <si>
    <t>le slyly against the regular deposits. stealthily final pinto beans cajole against the furiou</t>
  </si>
  <si>
    <t>Customer#000045748</t>
  </si>
  <si>
    <t>PpXpNOau5W0dAQpJHSX5EEX6PjNoxcGJXOjg01</t>
  </si>
  <si>
    <t>12-861-520-9449</t>
  </si>
  <si>
    <t>ly across the quickly final foxes. slyly regular deposits are boldly. even foxes across the carefully even asymptot</t>
  </si>
  <si>
    <t>Customer#000045749</t>
  </si>
  <si>
    <t>L62udB,TV9Vx0d8Tj66gRPbzMhOxReygs</t>
  </si>
  <si>
    <t>20-347-888-6288</t>
  </si>
  <si>
    <t>ost across the carefully unusu</t>
  </si>
  <si>
    <t>Customer#000045750</t>
  </si>
  <si>
    <t>qsdncV5tbze7U4lullNSsDT03Yj</t>
  </si>
  <si>
    <t>14-858-245-4697</t>
  </si>
  <si>
    <t xml:space="preserve">s detect after the furiously regular platelets. quickly regular requests haggle blithely. slyly special foxes </t>
  </si>
  <si>
    <t>Customer#000045751</t>
  </si>
  <si>
    <t>3u5pe40kGtJgphpAgP0CjMHr7eY1aWCtO77NPw</t>
  </si>
  <si>
    <t>17-132-340-6028</t>
  </si>
  <si>
    <t>boost even foxes. theodolites about the cou</t>
  </si>
  <si>
    <t>Customer#000045752</t>
  </si>
  <si>
    <t>2YxZxDqx6H l</t>
  </si>
  <si>
    <t>21-340-154-6557</t>
  </si>
  <si>
    <t>usly final accounts among the ironic accounts are regular deposits. bravely even instructions boost sile</t>
  </si>
  <si>
    <t>Customer#000045753</t>
  </si>
  <si>
    <t>8X4tjvY7XTq9zeQLPVK,sAL01RqQmJqOpBJad</t>
  </si>
  <si>
    <t>33-423-842-6647</t>
  </si>
  <si>
    <t xml:space="preserve">refully platelets. bold deposits sleep against the regular, silent </t>
  </si>
  <si>
    <t>Customer#000045754</t>
  </si>
  <si>
    <t xml:space="preserve">dFai8D9fIq nAAtmDdTTwnr3NBPQ7y </t>
  </si>
  <si>
    <t>10-250-644-5216</t>
  </si>
  <si>
    <t>y above the furiously bold excuses. dep</t>
  </si>
  <si>
    <t>Customer#000045755</t>
  </si>
  <si>
    <t>vSCkuODqMUksfaw 3htxi YEcE91CvfD7v,OR</t>
  </si>
  <si>
    <t>23-364-477-7604</t>
  </si>
  <si>
    <t>iously regular foxes. ironic requests against the ironic package</t>
  </si>
  <si>
    <t>Customer#000045756</t>
  </si>
  <si>
    <t>rcQvyD6ealvqHYJ</t>
  </si>
  <si>
    <t>32-702-310-5821</t>
  </si>
  <si>
    <t>es wake furiously. blithely regular pinto beans cajole. finally express requests haggle quick</t>
  </si>
  <si>
    <t>Customer#000045757</t>
  </si>
  <si>
    <t>pLpHswEKvg3MUp0n8Y</t>
  </si>
  <si>
    <t>13-256-775-9763</t>
  </si>
  <si>
    <t>e quietly bold dinos. theodolites are furiously about the i</t>
  </si>
  <si>
    <t>Customer#000045758</t>
  </si>
  <si>
    <t>KGxqHurz3FZ</t>
  </si>
  <si>
    <t>19-579-958-8202</t>
  </si>
  <si>
    <t>nto beans serve carefully. express requests sleep ironic instructions. carefully final ideas agains</t>
  </si>
  <si>
    <t>Customer#000045759</t>
  </si>
  <si>
    <t>q7whDT8R8crXg1CdzF8Y3A2uJTieSiegW</t>
  </si>
  <si>
    <t>15-845-759-2707</t>
  </si>
  <si>
    <t>t deposits. carefully pending requests are blithely. even, ironic excuses wake furiously</t>
  </si>
  <si>
    <t>Customer#000045760</t>
  </si>
  <si>
    <t>g,Y,BacFKDpBtLWfzaIODrDIpyjGkulYiT7G</t>
  </si>
  <si>
    <t>12-315-585-8433</t>
  </si>
  <si>
    <t>ronic foxes against the carefully ironic excuses haggle carefully according to the carefully regul</t>
  </si>
  <si>
    <t>Customer#000045761</t>
  </si>
  <si>
    <t>Rqp25XxmxTe4FzZAQUW5rgzhRweI1WjGVbYP40</t>
  </si>
  <si>
    <t>19-131-141-4650</t>
  </si>
  <si>
    <t xml:space="preserve"> of the fluffily final theodolites cajole carefully special</t>
  </si>
  <si>
    <t>Customer#000045762</t>
  </si>
  <si>
    <t>jt TuE 8JptXcdyzBm2U3z YoLoJ8hP1</t>
  </si>
  <si>
    <t>12-819-538-4929</t>
  </si>
  <si>
    <t>ggle blithely regular platelets: doggedly even packages according to the slyly ironic accounts ha</t>
  </si>
  <si>
    <t>Customer#000045763</t>
  </si>
  <si>
    <t>ZjLBvlXapV0wB8DKGqRFgoipTa2u</t>
  </si>
  <si>
    <t>32-399-151-8838</t>
  </si>
  <si>
    <t>fully final packages use quickly furiously ironic accounts. even, express dependencies boost. ideas ca</t>
  </si>
  <si>
    <t>Customer#000045764</t>
  </si>
  <si>
    <t>FLoARiih9k0rmqehSaREWzRugbRfam En7toAyj</t>
  </si>
  <si>
    <t>27-295-606-4868</t>
  </si>
  <si>
    <t>ourts. foxes wake quickly afte</t>
  </si>
  <si>
    <t>Customer#000045765</t>
  </si>
  <si>
    <t>pJ,lvXwHh9jXW06DF</t>
  </si>
  <si>
    <t>21-780-853-4876</t>
  </si>
  <si>
    <t>ages are blithely along the slyly even deposits! fluffily final somas sleep blithely fur</t>
  </si>
  <si>
    <t>Customer#000045766</t>
  </si>
  <si>
    <t>IEBNhD9g40e dIsQ</t>
  </si>
  <si>
    <t>22-301-518-1103</t>
  </si>
  <si>
    <t>out the bold asymptotes. slyly ironic requests are. final foxes haggle sly, bold ac</t>
  </si>
  <si>
    <t>Customer#000045767</t>
  </si>
  <si>
    <t>,8MAl5ZFbMFP</t>
  </si>
  <si>
    <t>24-146-971-8672</t>
  </si>
  <si>
    <t xml:space="preserve">ven, final requests. deposits sleep ironic accounts. excuses since the carefully regular requests sleep carefully </t>
  </si>
  <si>
    <t>Customer#000045768</t>
  </si>
  <si>
    <t>2QVpmA7UCL0BP</t>
  </si>
  <si>
    <t>30-816-820-8853</t>
  </si>
  <si>
    <t xml:space="preserve">ages believe according to the brave, ironic </t>
  </si>
  <si>
    <t>Customer#000045769</t>
  </si>
  <si>
    <t>428S,S juAOIMBUFrK9Rpu77T</t>
  </si>
  <si>
    <t>24-245-450-8139</t>
  </si>
  <si>
    <t>uriously regular asymptotes. slyly regular reques</t>
  </si>
  <si>
    <t>Customer#000045770</t>
  </si>
  <si>
    <t>iC22scuoXr3ksZdVQgY88uThg</t>
  </si>
  <si>
    <t>16-925-582-1912</t>
  </si>
  <si>
    <t>fter the ironic instructions. care</t>
  </si>
  <si>
    <t>Customer#000045771</t>
  </si>
  <si>
    <t>7pVIWcMl1mUH</t>
  </si>
  <si>
    <t>25-757-840-7823</t>
  </si>
  <si>
    <t>platelets. quickly careful requests use slyly ironic asymptotes. slyly even pinto beans above the blit</t>
  </si>
  <si>
    <t>Customer#000045772</t>
  </si>
  <si>
    <t>XqzBpOOQvrU7NG6akPSjhLlbC9aOYiOxD</t>
  </si>
  <si>
    <t>29-555-537-9555</t>
  </si>
  <si>
    <t>ourts. even accounts doubt slyly except the ironic deposits. express, even foxes wake above the pending accounts. s</t>
  </si>
  <si>
    <t>Customer#000045773</t>
  </si>
  <si>
    <t>h2TM5W6pNHf5BvAMKC9</t>
  </si>
  <si>
    <t>20-694-980-9879</t>
  </si>
  <si>
    <t>deposits nag above the brave p</t>
  </si>
  <si>
    <t>Customer#000045774</t>
  </si>
  <si>
    <t>jaWUWcWcvDNo8Wp3xwnS8</t>
  </si>
  <si>
    <t>10-705-442-9432</t>
  </si>
  <si>
    <t>l deposits nag blithely across the furiously regular</t>
  </si>
  <si>
    <t>Customer#000045775</t>
  </si>
  <si>
    <t>eSpboRGNPqmykFtFQ3Sk6gZg7hzN</t>
  </si>
  <si>
    <t>10-855-486-5696</t>
  </si>
  <si>
    <t>even instructions inside the ironic excuses are slyly blithely u</t>
  </si>
  <si>
    <t>Customer#000045776</t>
  </si>
  <si>
    <t>mOxpn73MWLn4CdvLLDe</t>
  </si>
  <si>
    <t>16-439-841-3756</t>
  </si>
  <si>
    <t>ackages detect furiously blithely regular instructions; deposits cajole furiously ironically bold pi</t>
  </si>
  <si>
    <t>Customer#000045777</t>
  </si>
  <si>
    <t>,T  6ANJjK0Ix BRB</t>
  </si>
  <si>
    <t>11-104-441-8106</t>
  </si>
  <si>
    <t>fily ironic ideas. sly packages integrate fluffily pending asymptotes-- pending</t>
  </si>
  <si>
    <t>Customer#000045778</t>
  </si>
  <si>
    <t>sNzstTcfVRbLWISJ7CB,WXpGPrfbHN</t>
  </si>
  <si>
    <t>31-736-353-2108</t>
  </si>
  <si>
    <t>e. sometimes ironic requests serve. blithely regular deposits a</t>
  </si>
  <si>
    <t>Customer#000045779</t>
  </si>
  <si>
    <t>8g0arjp98wU7frW3YuwIUTLwIPqG6S9TbPV</t>
  </si>
  <si>
    <t>15-306-730-6364</t>
  </si>
  <si>
    <t>s. express theodolites maintain across the blithely express dolphins. ironically busy acco</t>
  </si>
  <si>
    <t>Customer#000045780</t>
  </si>
  <si>
    <t>G RMuLglNQ0lvIPzo1ZlOQhtiF65T667j4M2qG</t>
  </si>
  <si>
    <t>31-669-465-6846</t>
  </si>
  <si>
    <t>ains against the permanent pi</t>
  </si>
  <si>
    <t>Customer#000045781</t>
  </si>
  <si>
    <t>m2rhJKS1jxFoigcsj7c9D</t>
  </si>
  <si>
    <t>11-683-194-4555</t>
  </si>
  <si>
    <t>ar accounts engage carefully ironic pla</t>
  </si>
  <si>
    <t>Customer#000045782</t>
  </si>
  <si>
    <t>7T xNln8rf</t>
  </si>
  <si>
    <t>27-336-482-8573</t>
  </si>
  <si>
    <t>orses. blithely regular pinto beans wake slyly. doggedly regular theo</t>
  </si>
  <si>
    <t>Customer#000045783</t>
  </si>
  <si>
    <t>vZrvnvDNG00zzYGBDU1NdO</t>
  </si>
  <si>
    <t>26-941-663-4115</t>
  </si>
  <si>
    <t xml:space="preserve"> the silent, regular pinto beans. blithely regular platelets promise across the carefully even </t>
  </si>
  <si>
    <t>Customer#000045784</t>
  </si>
  <si>
    <t>,p 13jNx,g9Wt1rDHkpusSh</t>
  </si>
  <si>
    <t>27-499-662-8824</t>
  </si>
  <si>
    <t>s cajole quickly express depo</t>
  </si>
  <si>
    <t>Customer#000045785</t>
  </si>
  <si>
    <t>1cNIsWeJmW8re7crCOsYfuQ</t>
  </si>
  <si>
    <t>23-855-973-9131</t>
  </si>
  <si>
    <t>carefully silent excuses among the blithely even deposits are blithely even, final acco</t>
  </si>
  <si>
    <t>Customer#000045786</t>
  </si>
  <si>
    <t>bbcSKCk9u6sk,xm,KeWSQ</t>
  </si>
  <si>
    <t>15-719-547-7831</t>
  </si>
  <si>
    <t xml:space="preserve"> ironic deposits are carefully: quickly final requests mold blithe</t>
  </si>
  <si>
    <t>Customer#000045787</t>
  </si>
  <si>
    <t>BDehsS95qLfCt,gqLBU9z9JLRoOcCPh</t>
  </si>
  <si>
    <t>23-818-131-8284</t>
  </si>
  <si>
    <t>usly along the furiously ironic excuses. furiously special asymptotes nag blithely</t>
  </si>
  <si>
    <t>Customer#000045788</t>
  </si>
  <si>
    <t>COFPVRTkltOAqwb55TBIkZXgXyJfX7JK26u</t>
  </si>
  <si>
    <t>32-524-166-4007</t>
  </si>
  <si>
    <t>gouts. express, even ideas wake carefully among the busily</t>
  </si>
  <si>
    <t>Customer#000045789</t>
  </si>
  <si>
    <t>awcatkndpwm4 4XnALr</t>
  </si>
  <si>
    <t>17-797-165-9592</t>
  </si>
  <si>
    <t>y enticing asymptotes above the regular deposits will have to detect carefully furiously ironic deposits. bol</t>
  </si>
  <si>
    <t>Customer#000045790</t>
  </si>
  <si>
    <t>NSXKoEnpqoMZdXW</t>
  </si>
  <si>
    <t>25-873-366-1494</t>
  </si>
  <si>
    <t>ke against the furiously unusual depo</t>
  </si>
  <si>
    <t>Customer#000045791</t>
  </si>
  <si>
    <t>RygAO8RGrYCEinMLyHyratmvPci02lSM o14yv</t>
  </si>
  <si>
    <t>16-339-434-8109</t>
  </si>
  <si>
    <t>cuses cajole ironically furiously express packages. platelets sleep slyly against the fluffi</t>
  </si>
  <si>
    <t>Customer#000045792</t>
  </si>
  <si>
    <t>PgVshU h8,FKH,l8Aj,aPCRJRHQgaa4</t>
  </si>
  <si>
    <t>24-321-808-7867</t>
  </si>
  <si>
    <t>ending requests! packages cajole close accounts. deposits sleep instructions. bold, express pearls sleep carefully</t>
  </si>
  <si>
    <t>Customer#000045793</t>
  </si>
  <si>
    <t>C2jGm0Wgl4i,M</t>
  </si>
  <si>
    <t>17-772-669-4402</t>
  </si>
  <si>
    <t>s. ironic, slow theodolites cajole according to the blit</t>
  </si>
  <si>
    <t>Customer#000045794</t>
  </si>
  <si>
    <t>JWjICUS dH9MgexmOnlDSAGt4okxyea5Hr</t>
  </si>
  <si>
    <t>16-133-186-8443</t>
  </si>
  <si>
    <t xml:space="preserve">lyly ironic deposits. unusual, regular accounts haggle quickly about </t>
  </si>
  <si>
    <t>Customer#000045795</t>
  </si>
  <si>
    <t>e8jWuodgsBdAC 5LYmmjFHL</t>
  </si>
  <si>
    <t>23-715-685-5564</t>
  </si>
  <si>
    <t>ress accounts. even deposits a</t>
  </si>
  <si>
    <t>Customer#000045796</t>
  </si>
  <si>
    <t>1KpCp t6nV5aWx8YMfR4xd3F1</t>
  </si>
  <si>
    <t>33-888-627-3595</t>
  </si>
  <si>
    <t xml:space="preserve">eposits run quickly alongside of the regular, regular platelets. </t>
  </si>
  <si>
    <t>Customer#000045797</t>
  </si>
  <si>
    <t>haEvcp93N90lloRhvY8</t>
  </si>
  <si>
    <t>12-509-563-1124</t>
  </si>
  <si>
    <t xml:space="preserve">ches. slyly express packages wake slyly. slyly </t>
  </si>
  <si>
    <t>Customer#000045798</t>
  </si>
  <si>
    <t>hcpd9Fgwis2UNl, Ss</t>
  </si>
  <si>
    <t>30-846-941-3917</t>
  </si>
  <si>
    <t>ajole carefully careful, ironic asymptotes. deposits are ironic requests. accounts haggle furiously even requests.</t>
  </si>
  <si>
    <t>Customer#000045799</t>
  </si>
  <si>
    <t>rHJtYYthhaX</t>
  </si>
  <si>
    <t>34-703-843-8844</t>
  </si>
  <si>
    <t xml:space="preserve"> after the furiously unusual asymptotes. blithely ironic asympt</t>
  </si>
  <si>
    <t>Customer#000045800</t>
  </si>
  <si>
    <t>TD,IVj,6z4Csm0w84N</t>
  </si>
  <si>
    <t>12-788-827-3391</t>
  </si>
  <si>
    <t xml:space="preserve">final pinto beans play slyly </t>
  </si>
  <si>
    <t>Customer#000045801</t>
  </si>
  <si>
    <t>ow5FP4 Rbot1QAgq5f</t>
  </si>
  <si>
    <t>13-527-527-5865</t>
  </si>
  <si>
    <t>l accounts along the quickly final courts are along the slyly furious theodolites. quickly final attainments d</t>
  </si>
  <si>
    <t>Customer#000045802</t>
  </si>
  <si>
    <t>ZPmQG7pIY8ncrr5SO82A</t>
  </si>
  <si>
    <t>17-522-181-7928</t>
  </si>
  <si>
    <t>ake carefully according to the final requests. slyly final accounts detect carefully. final theodolites are. careful</t>
  </si>
  <si>
    <t>Customer#000045803</t>
  </si>
  <si>
    <t>UqSAPmnRX3VjDDw0 2Nd,</t>
  </si>
  <si>
    <t>29-390-851-8868</t>
  </si>
  <si>
    <t>ar courts cajole. special, regular packa</t>
  </si>
  <si>
    <t>Customer#000045804</t>
  </si>
  <si>
    <t>52NiyOJXgNVR X0,ScOz</t>
  </si>
  <si>
    <t>31-404-743-6463</t>
  </si>
  <si>
    <t>nusual packages serve furiously. sly</t>
  </si>
  <si>
    <t>Customer#000045805</t>
  </si>
  <si>
    <t>KZleho5aJdvV7qka6ckoHqzPtpfN0</t>
  </si>
  <si>
    <t>21-431-929-4557</t>
  </si>
  <si>
    <t>carefully even foxes affix according to the slyly re</t>
  </si>
  <si>
    <t>Customer#000045806</t>
  </si>
  <si>
    <t>r8 ssxxukhm1NrofCYHCjy9Dgpac</t>
  </si>
  <si>
    <t>21-293-607-8124</t>
  </si>
  <si>
    <t xml:space="preserve">unts wake carefully? furiously </t>
  </si>
  <si>
    <t>Customer#000045807</t>
  </si>
  <si>
    <t>4E7xA7zKtsoVGM6WWF2</t>
  </si>
  <si>
    <t>25-413-757-7172</t>
  </si>
  <si>
    <t>toward the pending, silent deposits. blithely unusual</t>
  </si>
  <si>
    <t>Customer#000045808</t>
  </si>
  <si>
    <t>GRiGTT3h Mx9gXFVdNPPrzxKh DrknbKQ RouRr</t>
  </si>
  <si>
    <t>26-893-321-5099</t>
  </si>
  <si>
    <t>ets haggle alongside of the blithely ironic accounts. slyly ironic tithes are blithely: furiously final ideas a</t>
  </si>
  <si>
    <t>Customer#000045809</t>
  </si>
  <si>
    <t>v7O WxhLGX1C5i</t>
  </si>
  <si>
    <t>32-490-239-9839</t>
  </si>
  <si>
    <t>uffily idle dependencies haggle along the slyly reg</t>
  </si>
  <si>
    <t>Customer#000045810</t>
  </si>
  <si>
    <t>cgZSKXqaYjV  WyqXk2a9x1aElgzk7e3h</t>
  </si>
  <si>
    <t>18-904-465-3101</t>
  </si>
  <si>
    <t xml:space="preserve">permanent deposits wake blithely across the quickly even pinto beans. </t>
  </si>
  <si>
    <t>Customer#000045811</t>
  </si>
  <si>
    <t>hnhrGa7PH6zt1EyOiOZ2UhbgVY372</t>
  </si>
  <si>
    <t>25-380-175-7512</t>
  </si>
  <si>
    <t>kly silent warhorses haggle slyly furiously final foxes. furiously care</t>
  </si>
  <si>
    <t>Customer#000045812</t>
  </si>
  <si>
    <t>rzPY1U4ZOhGNNNBw6oT  2g1h rfrvP4cMF</t>
  </si>
  <si>
    <t>17-116-630-4869</t>
  </si>
  <si>
    <t>ic accounts impress slyly even requests. regular dolph</t>
  </si>
  <si>
    <t>Customer#000045813</t>
  </si>
  <si>
    <t>Kw,meOLG0THgr WK9WNq16RbO1jzFGU1mrOY5</t>
  </si>
  <si>
    <t>31-320-132-4929</t>
  </si>
  <si>
    <t xml:space="preserve"> pending, bold deposits. blithely regular deposits</t>
  </si>
  <si>
    <t>Customer#000045814</t>
  </si>
  <si>
    <t>i1Mxxas4gFbmWYx6AVGdszx 7jqvC8Y</t>
  </si>
  <si>
    <t>33-570-537-3914</t>
  </si>
  <si>
    <t>jole furiously around the slyly regular accounts. quietly express ideas are carefully. final, even i</t>
  </si>
  <si>
    <t>Customer#000045815</t>
  </si>
  <si>
    <t>Pnp0sReW6H7uRHe</t>
  </si>
  <si>
    <t>19-505-869-1328</t>
  </si>
  <si>
    <t>posits are along the deposits. pending packages about the blithely enticing requests are through the slyly unus</t>
  </si>
  <si>
    <t>Customer#000045816</t>
  </si>
  <si>
    <t>lAG6lwikvdAB29rDKta</t>
  </si>
  <si>
    <t>34-160-537-7223</t>
  </si>
  <si>
    <t xml:space="preserve"> boost slyly express pinto beans. silent ideas cajole carefully special, final packages. regular, ironi</t>
  </si>
  <si>
    <t>Customer#000045817</t>
  </si>
  <si>
    <t>8DK5v46futjVY</t>
  </si>
  <si>
    <t>27-277-950-1952</t>
  </si>
  <si>
    <t>ly unusual dolphins. slyly express ac</t>
  </si>
  <si>
    <t>Customer#000045818</t>
  </si>
  <si>
    <t>HCzGuac8n0yjJCUETaMJlLtxN</t>
  </si>
  <si>
    <t>18-527-625-5378</t>
  </si>
  <si>
    <t>o beans across the even excuses nag blithely regular deposits. slyly final foxes are pinto beans. slyl</t>
  </si>
  <si>
    <t>Customer#000045819</t>
  </si>
  <si>
    <t>2qV85a76yCVw0OFz</t>
  </si>
  <si>
    <t>25-935-816-9278</t>
  </si>
  <si>
    <t>s. carefully express deposits sleep carefully deposits! e</t>
  </si>
  <si>
    <t>Customer#000045820</t>
  </si>
  <si>
    <t>RDKQ9OddM0naw5VAeZ0WlcBlX,jIwbIp</t>
  </si>
  <si>
    <t>27-556-766-5378</t>
  </si>
  <si>
    <t>ular instructions. dependencies grow fluffily ironic reques</t>
  </si>
  <si>
    <t>Customer#000045821</t>
  </si>
  <si>
    <t>u1KFbW1Ey3WLQ4ZIe03EmskMjnSrKXmN</t>
  </si>
  <si>
    <t>15-551-186-2298</t>
  </si>
  <si>
    <t>ole quickly during the accounts. quickly final requests are b</t>
  </si>
  <si>
    <t>Customer#000045822</t>
  </si>
  <si>
    <t>btUy9,3quGiGbeZl0jsZj4U2UkbnoBEXqJ7fXB</t>
  </si>
  <si>
    <t>16-673-754-5517</t>
  </si>
  <si>
    <t>o beans serve quickly across the requests. even asymptotes integrate. carefully final theo</t>
  </si>
  <si>
    <t>Customer#000045823</t>
  </si>
  <si>
    <t>J8Gw9XPVvz6ZyhjVYuR mfgZ</t>
  </si>
  <si>
    <t>21-684-305-9181</t>
  </si>
  <si>
    <t>ess epitaphs haggle. express, bold</t>
  </si>
  <si>
    <t>Customer#000045824</t>
  </si>
  <si>
    <t>voX51QO,O,Wy3VKEf5UR02cg8Erv7jCcgfkHT</t>
  </si>
  <si>
    <t>21-391-512-2954</t>
  </si>
  <si>
    <t>final pinto beans doze slyly speci</t>
  </si>
  <si>
    <t>Customer#000045825</t>
  </si>
  <si>
    <t>y0wiQt7EjdoAwixl</t>
  </si>
  <si>
    <t>12-823-519-3312</t>
  </si>
  <si>
    <t>pecial packages wake. carefully ironic pinto beans cajole blithely against the instructions. silent a</t>
  </si>
  <si>
    <t>Customer#000045826</t>
  </si>
  <si>
    <t>zSwVxCaqdd vmiXlvVgSA</t>
  </si>
  <si>
    <t>27-618-332-3646</t>
  </si>
  <si>
    <t>y. fluffily final foxes wake fur</t>
  </si>
  <si>
    <t>Customer#000045827</t>
  </si>
  <si>
    <t>TvRQPfkHVER</t>
  </si>
  <si>
    <t>16-282-337-2118</t>
  </si>
  <si>
    <t>telets are blithely carefully special platelets. slyly even reques</t>
  </si>
  <si>
    <t>Customer#000045828</t>
  </si>
  <si>
    <t>ki ipuK1Sq6znFDv9Zdet2E</t>
  </si>
  <si>
    <t>23-243-939-1879</t>
  </si>
  <si>
    <t xml:space="preserve">ully against the blithely even gifts. requests </t>
  </si>
  <si>
    <t>Customer#000045829</t>
  </si>
  <si>
    <t>x7uKbV,5ev</t>
  </si>
  <si>
    <t>29-311-498-7836</t>
  </si>
  <si>
    <t>osits affix. slyly regular dependencies acc</t>
  </si>
  <si>
    <t>Customer#000045830</t>
  </si>
  <si>
    <t>mvrfaPo0XpCMN9tZIZPR</t>
  </si>
  <si>
    <t>24-475-883-2236</t>
  </si>
  <si>
    <t xml:space="preserve"> special, unusual ideas. slyly pending packages sleep. fluffy requests according to the ironic, quick foxe</t>
  </si>
  <si>
    <t>Customer#000045831</t>
  </si>
  <si>
    <t>RgN2nAYxtsERL1fx r</t>
  </si>
  <si>
    <t>15-175-767-7662</t>
  </si>
  <si>
    <t xml:space="preserve"> slyly instructions. even packages grow across the even, slow packages. silent, ironic pinto beans cajole; caref</t>
  </si>
  <si>
    <t>Customer#000045832</t>
  </si>
  <si>
    <t>szCxfDF9q5TNkwmISTP2D9D2fD,OYV3n9xZOh3xN</t>
  </si>
  <si>
    <t>27-399-580-2548</t>
  </si>
  <si>
    <t>furiously final ideas nag. gifts hinder carefully. requests sleep quickly quickly i</t>
  </si>
  <si>
    <t>Customer#000045833</t>
  </si>
  <si>
    <t>Ho4i0O4GY8STPVWaG,mlkPqG9L0ufEhbkitRinL</t>
  </si>
  <si>
    <t>25-137-967-1123</t>
  </si>
  <si>
    <t>ding warhorses. slyly regular acc</t>
  </si>
  <si>
    <t>Customer#000045834</t>
  </si>
  <si>
    <t>RFAO 8jlECC eonsFJqrJg7k8vFOZpU oMX8J,</t>
  </si>
  <si>
    <t>25-242-155-6055</t>
  </si>
  <si>
    <t>elets believe bravely. unusual sheaves nag furiously according to the blithely final ideas. b</t>
  </si>
  <si>
    <t>Customer#000045835</t>
  </si>
  <si>
    <t>a9yXLe2iFD</t>
  </si>
  <si>
    <t>26-334-423-4471</t>
  </si>
  <si>
    <t>ly ironic deposits according to the enticing, silent pla</t>
  </si>
  <si>
    <t>Customer#000045836</t>
  </si>
  <si>
    <t>6iFGxuCPHgXiAIFUuftDsqTcnnrANSc O254</t>
  </si>
  <si>
    <t>18-229-517-6326</t>
  </si>
  <si>
    <t>ctions. furiously bold deposits nag quickly after the blithely unusual deposits! c</t>
  </si>
  <si>
    <t>Customer#000045837</t>
  </si>
  <si>
    <t>SnRwW1wMBKG1chKUwaIa6D,zqSNTpy</t>
  </si>
  <si>
    <t>34-829-972-5716</t>
  </si>
  <si>
    <t>even accounts cajole quickly around the carefully even deposits. even, final gifts along the slyly pending acc</t>
  </si>
  <si>
    <t>Customer#000045838</t>
  </si>
  <si>
    <t>hdO28 Tulnxymxapq0BXgkiRwRQ24g</t>
  </si>
  <si>
    <t>28-514-232-2041</t>
  </si>
  <si>
    <t>ets according to the theodolites</t>
  </si>
  <si>
    <t>Customer#000045839</t>
  </si>
  <si>
    <t>8hDeKbBBLFQzKC1lOCV</t>
  </si>
  <si>
    <t>13-633-655-6389</t>
  </si>
  <si>
    <t>ending instructions; packages alongside of the furiously bold packages cajole thinly alongside of the unusual a</t>
  </si>
  <si>
    <t>Customer#000045840</t>
  </si>
  <si>
    <t>YbW4 B3Yi9DXRvgWaEmuX6Nlci9</t>
  </si>
  <si>
    <t>22-394-515-9156</t>
  </si>
  <si>
    <t>ss the blithely silent accounts use final pinto beans. ironic accounts wake boldly through the carefull</t>
  </si>
  <si>
    <t>Customer#000045841</t>
  </si>
  <si>
    <t>JbuJPC2lTnaVst9dDFi</t>
  </si>
  <si>
    <t>30-228-125-4385</t>
  </si>
  <si>
    <t>y about the blithely ironic deposits. furio</t>
  </si>
  <si>
    <t>Customer#000045842</t>
  </si>
  <si>
    <t>sv,5mNol ,BMuHuyFJ5OXDwxAYFr23OTDL</t>
  </si>
  <si>
    <t>29-232-708-5984</t>
  </si>
  <si>
    <t>ep. slyly regular theodolites cajole furiously carefully ironic platelets. blithely u</t>
  </si>
  <si>
    <t>Customer#000045843</t>
  </si>
  <si>
    <t>2uyFk13U1Kwl4HpCPBB3 JYsf29bm,UFL7</t>
  </si>
  <si>
    <t>20-654-451-8684</t>
  </si>
  <si>
    <t>ully ironic forges wake after the slyl</t>
  </si>
  <si>
    <t>Customer#000045844</t>
  </si>
  <si>
    <t>SGph9X49LTpmIvF8jiZHzKpSoKX</t>
  </si>
  <si>
    <t>11-133-539-2670</t>
  </si>
  <si>
    <t>equests are carefully. accounts cajole furiously against the theodolites. quickly regular pinto beans may b</t>
  </si>
  <si>
    <t>Customer#000045845</t>
  </si>
  <si>
    <t>gDhuReJwC8CE52</t>
  </si>
  <si>
    <t>14-556-504-6079</t>
  </si>
  <si>
    <t>bout the evenly bold deposits sleep above the pending excuses. carefully final ideas are slowly. close platele</t>
  </si>
  <si>
    <t>Customer#000045846</t>
  </si>
  <si>
    <t>mowckzvnbwL</t>
  </si>
  <si>
    <t>30-856-867-1354</t>
  </si>
  <si>
    <t>furiously unusual packages serve slyly? slyly regular requests sl</t>
  </si>
  <si>
    <t>Customer#000045847</t>
  </si>
  <si>
    <t xml:space="preserve"> iwl5BODii5v1qs2h7XQic7oYj2D87CjK9FYU5Bz</t>
  </si>
  <si>
    <t>20-733-475-1442</t>
  </si>
  <si>
    <t>furiously final instructions. furiously regular courts boost blithely carefu</t>
  </si>
  <si>
    <t>Customer#000045848</t>
  </si>
  <si>
    <t>JBVb8y7cbM0gbrM</t>
  </si>
  <si>
    <t>28-876-588-9218</t>
  </si>
  <si>
    <t>s alongside of the slyly bold theodolites haggle carefully regular ide</t>
  </si>
  <si>
    <t>Customer#000045849</t>
  </si>
  <si>
    <t>Hp5T27MoimHf7BRyo</t>
  </si>
  <si>
    <t>32-679-623-2478</t>
  </si>
  <si>
    <t>de of the never regular ideas. regular deposits nag. blithely final request</t>
  </si>
  <si>
    <t>Customer#000045850</t>
  </si>
  <si>
    <t>5gn6HeDZ3W</t>
  </si>
  <si>
    <t>14-731-837-2381</t>
  </si>
  <si>
    <t>accounts integrate blithely against the fluffily unusual dolphins. blithely special deposits use qu</t>
  </si>
  <si>
    <t>Customer#000045851</t>
  </si>
  <si>
    <t>Xc9cTfdy4Y9o1OM33DJdIxRmfl999VvqJ0SaI</t>
  </si>
  <si>
    <t>29-788-106-5099</t>
  </si>
  <si>
    <t>. furiously special platelets do print quickly. slyly furious deposits are carefully pend</t>
  </si>
  <si>
    <t>Customer#000045852</t>
  </si>
  <si>
    <t>k5HVo1SAesWqfTWdL pJxZG2ZO4HFOvg</t>
  </si>
  <si>
    <t>31-387-168-6457</t>
  </si>
  <si>
    <t>uickly regular theodolites after the regular instructions boost blithely alongside of t</t>
  </si>
  <si>
    <t>Customer#000045853</t>
  </si>
  <si>
    <t>tTC7,T5qVF 6VpgjRfE3MWU05z4VILGwYHCnaed</t>
  </si>
  <si>
    <t>30-614-872-4684</t>
  </si>
  <si>
    <t xml:space="preserve"> packages. furiously pending pinto beans </t>
  </si>
  <si>
    <t>Customer#000045854</t>
  </si>
  <si>
    <t>zj24h2HpUVLRU8T8CohFjU9mW</t>
  </si>
  <si>
    <t>30-949-538-8052</t>
  </si>
  <si>
    <t xml:space="preserve"> requests. slyly final waters boost blithely final excuses. quickly regular ideas lose agains</t>
  </si>
  <si>
    <t>Customer#000045855</t>
  </si>
  <si>
    <t>32wAjJ6TZsUeE,3Dv3AZuZATPbuQXUje6</t>
  </si>
  <si>
    <t>10-794-678-1782</t>
  </si>
  <si>
    <t>regular pinto beans. unusual deposits hang furiously blithely express requests. quickly ironic depos</t>
  </si>
  <si>
    <t>Customer#000045856</t>
  </si>
  <si>
    <t>0oUxakVbybgGVAZ LMjnuF6LaKWRAu7K,XCEy</t>
  </si>
  <si>
    <t>22-440-968-7880</t>
  </si>
  <si>
    <t>eposits. special deposits are according to the blithely regular grouches. careful</t>
  </si>
  <si>
    <t>Customer#000045857</t>
  </si>
  <si>
    <t>MhXHzwtq9KXrT3hZ5IpiXWRgs</t>
  </si>
  <si>
    <t>25-143-347-2721</t>
  </si>
  <si>
    <t xml:space="preserve">ly final deposits. slyly pending instructions sleep furiously final deposits. </t>
  </si>
  <si>
    <t>Customer#000045858</t>
  </si>
  <si>
    <t>2npG7onGglE44HeQ5txlS6yu46oOe</t>
  </si>
  <si>
    <t>33-797-587-6963</t>
  </si>
  <si>
    <t>posits. ironic deposits sleep qui</t>
  </si>
  <si>
    <t>Customer#000045859</t>
  </si>
  <si>
    <t>1uIlyMr nOE3QwNlDedbcOXXZSe 2TcYUTEYHN</t>
  </si>
  <si>
    <t>25-330-896-9970</t>
  </si>
  <si>
    <t>lar waters lose slyly quickly express ideas.</t>
  </si>
  <si>
    <t>Customer#000045860</t>
  </si>
  <si>
    <t>Sh1B,H1UppEVDeuqsXqmfn4SYMvMq8y</t>
  </si>
  <si>
    <t>18-936-279-6308</t>
  </si>
  <si>
    <t>the slyly unusual requests. unus</t>
  </si>
  <si>
    <t>Customer#000045861</t>
  </si>
  <si>
    <t>RMpfSE6JVIBgfxnPkbJpSh3wIhp</t>
  </si>
  <si>
    <t>28-533-151-8105</t>
  </si>
  <si>
    <t>lar theodolites would are regul</t>
  </si>
  <si>
    <t>Customer#000045862</t>
  </si>
  <si>
    <t>roHrWNd,zAffWId,4</t>
  </si>
  <si>
    <t>13-868-579-9196</t>
  </si>
  <si>
    <t>its. excuses cajole fluffily. fluffily ironic packages across the enticingly regular accounts cajole furiously furi</t>
  </si>
  <si>
    <t>Customer#000045863</t>
  </si>
  <si>
    <t>BovqjH7NChGk</t>
  </si>
  <si>
    <t>30-971-353-7806</t>
  </si>
  <si>
    <t xml:space="preserve">ronic packages according to the blithely fluffy frays nag blithely </t>
  </si>
  <si>
    <t>Customer#000045864</t>
  </si>
  <si>
    <t>78eIk9aLoKqvRedHXK7SC</t>
  </si>
  <si>
    <t>32-320-898-8729</t>
  </si>
  <si>
    <t>final packages along the regular packages haggle quickly according to the carefully</t>
  </si>
  <si>
    <t>Customer#000045865</t>
  </si>
  <si>
    <t>U1iBZ pH8StCF3c76tHmy3JcPdVuiT7</t>
  </si>
  <si>
    <t>13-657-319-9486</t>
  </si>
  <si>
    <t xml:space="preserve"> nag packages. carefully bold s</t>
  </si>
  <si>
    <t>Customer#000045866</t>
  </si>
  <si>
    <t>asQtblqOX7wa3xLKUU5SojDDKLuQKmDVs5HeN Hb</t>
  </si>
  <si>
    <t>27-488-920-2729</t>
  </si>
  <si>
    <t xml:space="preserve"> doze! quickly bold asymptotes across the final, pending requests serve furiously across the quickly fi</t>
  </si>
  <si>
    <t>Customer#000045867</t>
  </si>
  <si>
    <t>3Qf10hwKz7 s0gWdDcADAVen008SdlW</t>
  </si>
  <si>
    <t>22-218-959-6050</t>
  </si>
  <si>
    <t>nal accounts detect. fluffily regular packages print along the regular, fi</t>
  </si>
  <si>
    <t>Customer#000045868</t>
  </si>
  <si>
    <t>ECHtYOVtL15 S0v</t>
  </si>
  <si>
    <t>32-152-967-8647</t>
  </si>
  <si>
    <t>ithely regular platelets acro</t>
  </si>
  <si>
    <t>Customer#000045869</t>
  </si>
  <si>
    <t>TPEBhEWTMY84PtTr1CjtiiAH8x3yOOON6PxRI2</t>
  </si>
  <si>
    <t>30-846-933-3368</t>
  </si>
  <si>
    <t>n realms wake final foxes. slyly express dependenci</t>
  </si>
  <si>
    <t>Customer#000045870</t>
  </si>
  <si>
    <t>d8Ev,B9CEeCM4DhDpZYNEXVdMFkaOZ9vRrI6b</t>
  </si>
  <si>
    <t>32-499-346-3383</t>
  </si>
  <si>
    <t>e along the somas. carefully ir</t>
  </si>
  <si>
    <t>Customer#000045871</t>
  </si>
  <si>
    <t>0 xtKMmNoNX1Tfbm733RHa</t>
  </si>
  <si>
    <t>17-282-289-1399</t>
  </si>
  <si>
    <t>phs. closely ironic accounts print slyly quickly ironic accounts. quickly unusual decoys sleep alo</t>
  </si>
  <si>
    <t>Customer#000045872</t>
  </si>
  <si>
    <t>31uNupOxDnrnY4km</t>
  </si>
  <si>
    <t>29-507-977-3996</t>
  </si>
  <si>
    <t xml:space="preserve"> furiously express courts are blithely after the slyly regular accounts. slyly quiet foxes after the blit</t>
  </si>
  <si>
    <t>Customer#000045873</t>
  </si>
  <si>
    <t>h2v Z8T9ivMULvoxuezYNzIJI0VeZ5FrtXpex6lk</t>
  </si>
  <si>
    <t>34-918-259-6904</t>
  </si>
  <si>
    <t>y pending requests. ironic foxes wake regular packages. pinto beans according</t>
  </si>
  <si>
    <t>Customer#000045874</t>
  </si>
  <si>
    <t>WdlzedoSow5YO</t>
  </si>
  <si>
    <t>29-841-398-4572</t>
  </si>
  <si>
    <t>s, pending theodolites nod carefully. slyly even deposit</t>
  </si>
  <si>
    <t>Customer#000045875</t>
  </si>
  <si>
    <t>Myd04uOw j9LFypiU49v yt 8eFt9v9,Tb</t>
  </si>
  <si>
    <t>19-564-228-8371</t>
  </si>
  <si>
    <t>platelets nag slyly from the quickly final packages. furiously regular ac</t>
  </si>
  <si>
    <t>Customer#000045876</t>
  </si>
  <si>
    <t>YajN5sut8sv</t>
  </si>
  <si>
    <t>26-143-552-8613</t>
  </si>
  <si>
    <t>haggle furiously against the blithely pending packages. slyly ironic</t>
  </si>
  <si>
    <t>Customer#000045877</t>
  </si>
  <si>
    <t xml:space="preserve"> tKm8NBV9c7FsY,UgP</t>
  </si>
  <si>
    <t>22-696-477-5747</t>
  </si>
  <si>
    <t>ly bold instructions? slyly bold instructions ha</t>
  </si>
  <si>
    <t>Customer#000045878</t>
  </si>
  <si>
    <t>96omE1SOhOxdP9aEB7Jnn6OegJ</t>
  </si>
  <si>
    <t>19-141-490-8044</t>
  </si>
  <si>
    <t xml:space="preserve">furiously about the final packages. dogged warhorses need to boost. furiously final forges wake blithely. regular </t>
  </si>
  <si>
    <t>Customer#000045879</t>
  </si>
  <si>
    <t>NxiSHeF yGhl894gA4GUN,h0urq1Rriu0I7ulenX</t>
  </si>
  <si>
    <t>13-796-344-1475</t>
  </si>
  <si>
    <t>ke. slyly final theodolites wake. final instructions detect f</t>
  </si>
  <si>
    <t>Customer#000045880</t>
  </si>
  <si>
    <t>d,bxWsy0j8vMfNSKK9cH0SljGzR</t>
  </si>
  <si>
    <t>22-145-278-9717</t>
  </si>
  <si>
    <t>n ideas snooze furiously. unusual ideas sleep sometimes. blithely ironic asymp</t>
  </si>
  <si>
    <t>Customer#000045881</t>
  </si>
  <si>
    <t>0IJ1N2WDf i</t>
  </si>
  <si>
    <t>26-825-203-6926</t>
  </si>
  <si>
    <t>eposits along the pending, bold asymptotes print never against the quickly bold asymptotes. silent pinto beans slee</t>
  </si>
  <si>
    <t>Customer#000045882</t>
  </si>
  <si>
    <t>CgdNQPs4Tjb1EoE1ZKW5cZ2Nd,mlFhlr5f</t>
  </si>
  <si>
    <t>33-604-920-1708</t>
  </si>
  <si>
    <t>ckages sleep furiously regular accounts. regular epitaphs around the fluffily</t>
  </si>
  <si>
    <t>Customer#000045883</t>
  </si>
  <si>
    <t>YkOABLC0ahRa3Erkwj,TPla</t>
  </si>
  <si>
    <t>22-331-511-4251</t>
  </si>
  <si>
    <t xml:space="preserve"> accounts among the furiously b</t>
  </si>
  <si>
    <t>Customer#000045884</t>
  </si>
  <si>
    <t>8KYwBjBvPq0</t>
  </si>
  <si>
    <t>25-283-268-5405</t>
  </si>
  <si>
    <t xml:space="preserve"> against the furiously final accounts. quickly ir</t>
  </si>
  <si>
    <t>Customer#000045885</t>
  </si>
  <si>
    <t>b9IVrHt2AlvOZEMb</t>
  </si>
  <si>
    <t>21-557-511-1361</t>
  </si>
  <si>
    <t>ly above the deposits. fluffily ironic instruction</t>
  </si>
  <si>
    <t>Customer#000045886</t>
  </si>
  <si>
    <t xml:space="preserve"> pLKxTZ7f4xEeUvgnSQId2TtsJn7BE</t>
  </si>
  <si>
    <t>32-768-717-8065</t>
  </si>
  <si>
    <t xml:space="preserve"> blithely final packages. final accounts haggle unusual pac</t>
  </si>
  <si>
    <t>Customer#000045887</t>
  </si>
  <si>
    <t>NnuyW1,Plqnifd</t>
  </si>
  <si>
    <t>27-998-399-4848</t>
  </si>
  <si>
    <t>nic deposits detect carefully against the furiously special deposits. ru</t>
  </si>
  <si>
    <t>Customer#000045888</t>
  </si>
  <si>
    <t>o5Ow8OK67tdKJXPY GlTaXNB5j</t>
  </si>
  <si>
    <t>31-309-807-6243</t>
  </si>
  <si>
    <t xml:space="preserve"> accounts haggle silently. blithely regular deposits use blithely final foxes. quic</t>
  </si>
  <si>
    <t>Customer#000045889</t>
  </si>
  <si>
    <t>2KXehimxKHaBvuOqNsWc5xS4gr2cfJ1sf</t>
  </si>
  <si>
    <t>11-938-719-7852</t>
  </si>
  <si>
    <t>ackages must have to unwind slyly even dependencies. theodolites nod. blithely even dolphins detect do</t>
  </si>
  <si>
    <t>Customer#000045890</t>
  </si>
  <si>
    <t>Ij4sNjKfKDSRceft1piq0m9Ej0,JkqIbxZV8c8X</t>
  </si>
  <si>
    <t>15-926-822-1951</t>
  </si>
  <si>
    <t>sual foxes wake slyly. regula</t>
  </si>
  <si>
    <t>Customer#000045891</t>
  </si>
  <si>
    <t>m,9kBqNmbSLSed7KEgXz5XZTAvfion 2vuFvc</t>
  </si>
  <si>
    <t>21-340-248-2387</t>
  </si>
  <si>
    <t>pecial pinto beans detect daringly according to the fi</t>
  </si>
  <si>
    <t>Customer#000045892</t>
  </si>
  <si>
    <t>opZEO0hS0kM</t>
  </si>
  <si>
    <t>26-504-310-1739</t>
  </si>
  <si>
    <t xml:space="preserve">nding deposits. special, regular requests cajole. quickly ironic requests </t>
  </si>
  <si>
    <t>Customer#000045893</t>
  </si>
  <si>
    <t>qhOUpHPu7q61tKyEi9Ire,VyHDdKL6YdxZDE</t>
  </si>
  <si>
    <t>14-323-860-6803</t>
  </si>
  <si>
    <t>s nag. final, special requests wake. unusual, even asymptotes affix. ironic deposits use quickly. quickly reg</t>
  </si>
  <si>
    <t>Customer#000045894</t>
  </si>
  <si>
    <t xml:space="preserve">nZ2GdMy4qzdS4vjCrWQ5a </t>
  </si>
  <si>
    <t>22-484-350-1083</t>
  </si>
  <si>
    <t>ffily regular packages cajole furiously against the blithely bold requests. ironic, final requests after the som</t>
  </si>
  <si>
    <t>Customer#000045895</t>
  </si>
  <si>
    <t>c,zXPme ecU5Ka533Nk6dfV</t>
  </si>
  <si>
    <t>30-782-875-9567</t>
  </si>
  <si>
    <t xml:space="preserve">ar theodolites sleep carefully even, final pinto beans. </t>
  </si>
  <si>
    <t>Customer#000045896</t>
  </si>
  <si>
    <t>L5lMT8JmpyRRC</t>
  </si>
  <si>
    <t>12-323-814-5288</t>
  </si>
  <si>
    <t xml:space="preserve"> dugouts cajole final foxes. the</t>
  </si>
  <si>
    <t>Customer#000045897</t>
  </si>
  <si>
    <t>jYhxiiGRNxI2tPM2nJR5Xmw8BdJ E3PotFqOK</t>
  </si>
  <si>
    <t>28-939-364-6747</t>
  </si>
  <si>
    <t>eposits. accounts are furiously. slyly permanent instructions above the packages cajole thinly about the blithely</t>
  </si>
  <si>
    <t>Customer#000045898</t>
  </si>
  <si>
    <t>PySu8vgjcyL,clcYDQ7k</t>
  </si>
  <si>
    <t>25-528-156-8657</t>
  </si>
  <si>
    <t>le fluffily. special dugouts nag across the a</t>
  </si>
  <si>
    <t>Customer#000045899</t>
  </si>
  <si>
    <t>Wpo9taaXCainbCZ8Q</t>
  </si>
  <si>
    <t>11-721-857-5761</t>
  </si>
  <si>
    <t>into beans. fluffily regular deposits nag finally. slyly ironic requests against the blithely final pinto beans pr</t>
  </si>
  <si>
    <t>Customer#000045900</t>
  </si>
  <si>
    <t>9Ui7V7rpNhuHsN9M7udvje6xazJgEUjsKC2</t>
  </si>
  <si>
    <t>22-457-135-1071</t>
  </si>
  <si>
    <t>eans at the blithely ironic instructions cajole fluffily across the carefully even ideas. pending inst</t>
  </si>
  <si>
    <t>Customer#000045901</t>
  </si>
  <si>
    <t>cz5Ym7gqX34zVh</t>
  </si>
  <si>
    <t>27-121-362-5075</t>
  </si>
  <si>
    <t>packages hang within the blithely pending foxes. always special theodolites wake across the furiou</t>
  </si>
  <si>
    <t>Customer#000045902</t>
  </si>
  <si>
    <t>67J0kru7d9Kg2BjzbSrEKyRSj7a</t>
  </si>
  <si>
    <t>21-876-667-8631</t>
  </si>
  <si>
    <t xml:space="preserve"> silent asymptotes use. excuses</t>
  </si>
  <si>
    <t>Customer#000045903</t>
  </si>
  <si>
    <t>ZRchUG2Q7kcgfVjS yWyU</t>
  </si>
  <si>
    <t>25-367-556-8652</t>
  </si>
  <si>
    <t>lar pinto beans. fluffily special instructions detect alongside of the slyly pending instructions. carefully iro</t>
  </si>
  <si>
    <t>Customer#000045904</t>
  </si>
  <si>
    <t>Sdp5ePX2xFkcId</t>
  </si>
  <si>
    <t>30-387-309-3302</t>
  </si>
  <si>
    <t>oss the ironic, even deposits. fluffily ironic requests against the quickly ironic asympto</t>
  </si>
  <si>
    <t>Customer#000045905</t>
  </si>
  <si>
    <t>vcTicPRkzM3P5VO2CBcsu</t>
  </si>
  <si>
    <t>10-903-325-3420</t>
  </si>
  <si>
    <t>n depths. express, regular instructions haggle furiously above the carefully ironic accounts. carefully s</t>
  </si>
  <si>
    <t>Customer#000045906</t>
  </si>
  <si>
    <t>V9T8iYXIipMCwx</t>
  </si>
  <si>
    <t>31-646-383-7791</t>
  </si>
  <si>
    <t xml:space="preserve">lay furiously carefully unusual pinto </t>
  </si>
  <si>
    <t>Customer#000045907</t>
  </si>
  <si>
    <t>MUarfdf6cD5J1V0CxEp6BiSCU5HODj3</t>
  </si>
  <si>
    <t>23-326-172-7459</t>
  </si>
  <si>
    <t>inal, ironic courts use slyly. carefully unusual deposits above the final, even packages are a</t>
  </si>
  <si>
    <t>Customer#000045908</t>
  </si>
  <si>
    <t>G82KC8vLpLAaWbXrKkuvKoLokS1HaM6PrLIXFaoa</t>
  </si>
  <si>
    <t>15-418-355-9966</t>
  </si>
  <si>
    <t>ly regular attainments. carefully regular packages haggle carefully above the permanently r</t>
  </si>
  <si>
    <t>Customer#000045909</t>
  </si>
  <si>
    <t>8KDnl73HaNU6 QkcactZR</t>
  </si>
  <si>
    <t>20-949-395-5699</t>
  </si>
  <si>
    <t xml:space="preserve">ing to the express asymptotes. thin foxes cajole </t>
  </si>
  <si>
    <t>Customer#000045910</t>
  </si>
  <si>
    <t xml:space="preserve">xQjP9FV658 </t>
  </si>
  <si>
    <t>33-803-939-6671</t>
  </si>
  <si>
    <t>etween the furiously bold pinto beans. doggedly i</t>
  </si>
  <si>
    <t>Customer#000045911</t>
  </si>
  <si>
    <t>TLJP4r5x OFokHVqKktc7GG</t>
  </si>
  <si>
    <t>21-541-770-6884</t>
  </si>
  <si>
    <t>telets are carefully after the final packages. special dependencies boost carefully slyly final requests. iron</t>
  </si>
  <si>
    <t>Customer#000045912</t>
  </si>
  <si>
    <t>fMs3NfV2TC</t>
  </si>
  <si>
    <t>24-300-930-1121</t>
  </si>
  <si>
    <t>s nag quickly unusual foxes. express, even dependencies haggle quickly unusual, even excuses. deposits doze quic</t>
  </si>
  <si>
    <t>Customer#000045913</t>
  </si>
  <si>
    <t>sxiaB4ba6ohNrpUQ0If6x LQ5v</t>
  </si>
  <si>
    <t>26-601-715-9770</t>
  </si>
  <si>
    <t>hely express requests boost furiously slyly express requests. carefully special foxes cajo</t>
  </si>
  <si>
    <t>Customer#000045914</t>
  </si>
  <si>
    <t>afgYLfHWNApxspydH1h8AnYiK</t>
  </si>
  <si>
    <t>33-922-725-2788</t>
  </si>
  <si>
    <t xml:space="preserve"> regular foxes. furiously express f</t>
  </si>
  <si>
    <t>Customer#000045915</t>
  </si>
  <si>
    <t>1T1mRPVs6jielk3b</t>
  </si>
  <si>
    <t>25-331-373-8248</t>
  </si>
  <si>
    <t>ons along the blithely ironic requests engage about the carefully regular pinto beans. slyly</t>
  </si>
  <si>
    <t>Customer#000045916</t>
  </si>
  <si>
    <t xml:space="preserve"> kuYL6rEAvSZ6xnua LS5TRDNmaZy7</t>
  </si>
  <si>
    <t>13-570-364-8015</t>
  </si>
  <si>
    <t>gular requests. fluffily bold foxes cajole quickly. blithely r</t>
  </si>
  <si>
    <t>Customer#000045917</t>
  </si>
  <si>
    <t xml:space="preserve"> ujo4D5YyaJteoxVorZwICDaF</t>
  </si>
  <si>
    <t>10-704-131-7020</t>
  </si>
  <si>
    <t>ounts doubt slyly furiously bold forges. slyly regular theodolites cajole quickly regular accounts.</t>
  </si>
  <si>
    <t>Customer#000045918</t>
  </si>
  <si>
    <t>qvbQZty s,f</t>
  </si>
  <si>
    <t>16-205-450-6000</t>
  </si>
  <si>
    <t>luffily pending excuses are blithely blithely pe</t>
  </si>
  <si>
    <t>Customer#000045919</t>
  </si>
  <si>
    <t>WrYzZ1wKqlYbYKxPZaITrSNuuHeS,DDlM0rwK sC</t>
  </si>
  <si>
    <t>22-477-471-7881</t>
  </si>
  <si>
    <t>le quickly busy accounts. carefully b</t>
  </si>
  <si>
    <t>Customer#000045920</t>
  </si>
  <si>
    <t>H64pEsuS4QnMn4hsGvZipB4Mp</t>
  </si>
  <si>
    <t>22-462-666-5669</t>
  </si>
  <si>
    <t>tes. carefully express accounts cajole above the express, regular excuses. carefully reg</t>
  </si>
  <si>
    <t>Customer#000045921</t>
  </si>
  <si>
    <t>wL2dcXQafQc6oDyMUYfp4w99LCm0uNIXJJAyn</t>
  </si>
  <si>
    <t>12-923-431-2980</t>
  </si>
  <si>
    <t xml:space="preserve"> the slyly even dependencies. even deposits b</t>
  </si>
  <si>
    <t>Customer#000045922</t>
  </si>
  <si>
    <t>gE7upqmuEPgGbxSnAa</t>
  </si>
  <si>
    <t>23-411-335-3201</t>
  </si>
  <si>
    <t>aggle furiously slyly final instructions. blithely bo</t>
  </si>
  <si>
    <t>Customer#000045923</t>
  </si>
  <si>
    <t>VCIhYMFa RdjyIj4wvarTJrmwUKKczFB8fDzGss</t>
  </si>
  <si>
    <t>22-710-549-8999</t>
  </si>
  <si>
    <t xml:space="preserve"> regular multipliers thrash; even instructions affix. quickly ruthless asymptotes after the careful</t>
  </si>
  <si>
    <t>Customer#000045924</t>
  </si>
  <si>
    <t>z161J9BYkxh3DW72KIiWhEnDK</t>
  </si>
  <si>
    <t>30-478-882-4614</t>
  </si>
  <si>
    <t>y special packages mold carefully d</t>
  </si>
  <si>
    <t>Customer#000045925</t>
  </si>
  <si>
    <t>QmU7xYToCwOqjU7Gguqp3YF0S693ghtz5Ed4</t>
  </si>
  <si>
    <t>11-980-818-8774</t>
  </si>
  <si>
    <t>usual requests among the sometimes iro</t>
  </si>
  <si>
    <t>Customer#000045926</t>
  </si>
  <si>
    <t>5yvAbewFWyBYKmym9nd4LQkUgkHGfZjM,</t>
  </si>
  <si>
    <t>16-339-430-9161</t>
  </si>
  <si>
    <t>its. express, ironic theodolites wake blithely caref</t>
  </si>
  <si>
    <t>Customer#000045927</t>
  </si>
  <si>
    <t>2NL2m9lxoKqcR</t>
  </si>
  <si>
    <t>34-725-978-1860</t>
  </si>
  <si>
    <t xml:space="preserve"> bravely pending dolphins detect instructions. platelets after the blithely regular packages haggle slyly</t>
  </si>
  <si>
    <t>Customer#000045928</t>
  </si>
  <si>
    <t>ECt5WVQkAns,m4bbyEMACY9ihDEeRRjMi1rJDeDL</t>
  </si>
  <si>
    <t>25-866-644-1256</t>
  </si>
  <si>
    <t>uctions are carefully above the quickly even dependencies. regular ideas ac</t>
  </si>
  <si>
    <t>Customer#000045929</t>
  </si>
  <si>
    <t>fsyzk1ezE0EBOvvkmCDpbchQT0ejQHHV0axf</t>
  </si>
  <si>
    <t>33-125-839-2577</t>
  </si>
  <si>
    <t>fully final asymptotes sleep after the wart</t>
  </si>
  <si>
    <t>Customer#000045930</t>
  </si>
  <si>
    <t>,7v6V,xCnY0yde5rQp3n9JoQZ</t>
  </si>
  <si>
    <t>28-722-695-9726</t>
  </si>
  <si>
    <t>arefully final accounts. courts haggle furiously alongside of the slow, regular dependencies. excuses are</t>
  </si>
  <si>
    <t>Customer#000045931</t>
  </si>
  <si>
    <t>7zsNCje5CLIXFcCzqFyLkVuLu0my5ejLWYf3G6nh</t>
  </si>
  <si>
    <t>10-525-803-2324</t>
  </si>
  <si>
    <t xml:space="preserve">telets sleep idly carefully regular accounts. blithely regular ideas are after the </t>
  </si>
  <si>
    <t>Customer#000045932</t>
  </si>
  <si>
    <t>X1hEDm0hSHaFLiA0JbDxH3</t>
  </si>
  <si>
    <t>33-412-533-9229</t>
  </si>
  <si>
    <t>courts. regular dependencies sleep. special, regular sheaves sleep ruthlessl</t>
  </si>
  <si>
    <t>Customer#000045933</t>
  </si>
  <si>
    <t xml:space="preserve"> iLA3IHmHKGTNXDCMYmQXy</t>
  </si>
  <si>
    <t>19-452-496-6607</t>
  </si>
  <si>
    <t>riously special accounts arou</t>
  </si>
  <si>
    <t>Customer#000045934</t>
  </si>
  <si>
    <t>dOmylP3vhMbGvOB1y13tVHa</t>
  </si>
  <si>
    <t>29-323-814-5486</t>
  </si>
  <si>
    <t>equests. slowly final multipliers above the regular frays sleep slyly reg</t>
  </si>
  <si>
    <t>Customer#000045935</t>
  </si>
  <si>
    <t>TjXGARt4GRuURxD95InjDvt</t>
  </si>
  <si>
    <t>14-608-540-2479</t>
  </si>
  <si>
    <t>among the final theodolites. busy accounts haggle carefully ironic instructions. regular, final escapades haggle r</t>
  </si>
  <si>
    <t>Customer#000045936</t>
  </si>
  <si>
    <t>mu9eHySXpSNHo,,tZnK</t>
  </si>
  <si>
    <t>29-160-937-1098</t>
  </si>
  <si>
    <t xml:space="preserve">ccounts. furiously final requests wake slyly across the slyly </t>
  </si>
  <si>
    <t>Customer#000045937</t>
  </si>
  <si>
    <t>s2h75YajbSM3vnTdEltvbiRuhZzq1Xlz</t>
  </si>
  <si>
    <t>16-603-408-5233</t>
  </si>
  <si>
    <t>eep even frets. carefully regular instructi</t>
  </si>
  <si>
    <t>Customer#000045938</t>
  </si>
  <si>
    <t>bKwg5UQ,4OWIupApFHh6xhHChFeDreVhvxUM5l</t>
  </si>
  <si>
    <t>20-306-851-6891</t>
  </si>
  <si>
    <t>e carefully ideas. platelets are. quickly unusual platelets cajole. furiously pending accounts according to the ca</t>
  </si>
  <si>
    <t>Customer#000045939</t>
  </si>
  <si>
    <t>u TLg5uInljo</t>
  </si>
  <si>
    <t>20-600-374-3344</t>
  </si>
  <si>
    <t xml:space="preserve">ons sleep furiously excuses. slyly bold requests haggle slyly. fluffily bold pinto beans haggle under the </t>
  </si>
  <si>
    <t>Customer#000045940</t>
  </si>
  <si>
    <t>uXRgUap,cVd5C</t>
  </si>
  <si>
    <t>30-205-195-8803</t>
  </si>
  <si>
    <t>y. slyly regular attainments wake above the express, final accounts. slyly</t>
  </si>
  <si>
    <t>Customer#000045941</t>
  </si>
  <si>
    <t>E5ouWq5K7Bt</t>
  </si>
  <si>
    <t>26-273-813-7340</t>
  </si>
  <si>
    <t>usual requests. accounts ought to nag carefully. quic</t>
  </si>
  <si>
    <t>Customer#000045942</t>
  </si>
  <si>
    <t>cvpGd5xbN,k pJi0wbXmMb,KlcqEUHQq</t>
  </si>
  <si>
    <t>19-776-747-3167</t>
  </si>
  <si>
    <t>excuses about the bold deposits are carefully express, final packages. bold, regular deposits accord</t>
  </si>
  <si>
    <t>Customer#000045943</t>
  </si>
  <si>
    <t>rlzLKQ0cfSlcIrQP5Z</t>
  </si>
  <si>
    <t>28-115-931-8461</t>
  </si>
  <si>
    <t>carefully regular requests must have to wake blithely blithely spe</t>
  </si>
  <si>
    <t>Customer#000045944</t>
  </si>
  <si>
    <t>WiGvDsgOymJgu2dcPPo4JY</t>
  </si>
  <si>
    <t>12-283-648-9850</t>
  </si>
  <si>
    <t>pending accounts! furiously even instructions are blithely about the slyly f</t>
  </si>
  <si>
    <t>Customer#000045945</t>
  </si>
  <si>
    <t>reTp0HefXbImm3T8</t>
  </si>
  <si>
    <t>28-370-176-5902</t>
  </si>
  <si>
    <t>nto beans above the blithely regular deposits are slyly across the stealthy requests. dogge</t>
  </si>
  <si>
    <t>Customer#000045946</t>
  </si>
  <si>
    <t xml:space="preserve"> xgI3gUrey</t>
  </si>
  <si>
    <t>32-328-886-3061</t>
  </si>
  <si>
    <t>ic, bold requests unwind. blit</t>
  </si>
  <si>
    <t>Customer#000045947</t>
  </si>
  <si>
    <t>VcFTqd7yilj</t>
  </si>
  <si>
    <t>19-662-901-2225</t>
  </si>
  <si>
    <t>s sleep carefully. carefully pending pinto beans cajole blithely. carefully ironic dolphins</t>
  </si>
  <si>
    <t>Customer#000045948</t>
  </si>
  <si>
    <t>C128TklNb5yZTeqX1FkXJDwEk6KzUwSgznGUIt</t>
  </si>
  <si>
    <t>27-503-835-7911</t>
  </si>
  <si>
    <t>r theodolites maintain furiously among the blithely final pinto beans: furiousl</t>
  </si>
  <si>
    <t>Customer#000045949</t>
  </si>
  <si>
    <t>JLmj1q,hZ1B5wBaCgrP4nT yzly</t>
  </si>
  <si>
    <t>15-630-633-4636</t>
  </si>
  <si>
    <t>ial, ironic deposits. furiously regular pinto beans haggle furiously carefully bold pinto beans. caref</t>
  </si>
  <si>
    <t>Customer#000045950</t>
  </si>
  <si>
    <t>eyFc70mZQeaQ1701iHMQEKJzctev8Wpka0Ne</t>
  </si>
  <si>
    <t>32-350-476-3330</t>
  </si>
  <si>
    <t>se above the carefully regular ideas. slyly even courts wake slyly attainme</t>
  </si>
  <si>
    <t>Customer#000045951</t>
  </si>
  <si>
    <t>sR4qWEEOKXk7X JtMzBBh,cXn</t>
  </si>
  <si>
    <t>26-591-784-1531</t>
  </si>
  <si>
    <t>. slyly express foxes affix slyly final theodolites. special requests sleep fluffily quickly final deposits. courts</t>
  </si>
  <si>
    <t>Customer#000045952</t>
  </si>
  <si>
    <t>bUkw2fRIeSabYE</t>
  </si>
  <si>
    <t>17-963-203-3221</t>
  </si>
  <si>
    <t>ly bold pinto beans cajole. furiously regular foxes affix blithely ac</t>
  </si>
  <si>
    <t>Customer#000045953</t>
  </si>
  <si>
    <t>wpbajd3iSlvP5A</t>
  </si>
  <si>
    <t>21-906-532-3146</t>
  </si>
  <si>
    <t>old dependencies are slyly express, even asymptotes. packages wake furiou</t>
  </si>
  <si>
    <t>Customer#000045954</t>
  </si>
  <si>
    <t>3OZkgJObSQfwVYJdwBe5mYgxYlntHFOsmj1ahw</t>
  </si>
  <si>
    <t>29-446-986-8982</t>
  </si>
  <si>
    <t>refully even packages integrate</t>
  </si>
  <si>
    <t>Customer#000045955</t>
  </si>
  <si>
    <t>PP,Fxb23vySmHl7ZdzOh1RCAT7Jn2wp</t>
  </si>
  <si>
    <t>32-432-264-1952</t>
  </si>
  <si>
    <t>ng requests are slyly instructions. blithely even accounts</t>
  </si>
  <si>
    <t>Customer#000045956</t>
  </si>
  <si>
    <t>Ex2NOWXfQpFr6LJVb6EpFtvnSAGy7V</t>
  </si>
  <si>
    <t>13-348-638-2775</t>
  </si>
  <si>
    <t>ckages impress furiously fluffily ironic deposits.</t>
  </si>
  <si>
    <t>Customer#000045957</t>
  </si>
  <si>
    <t>sX1bBN zGqCRcb o,lsUcF</t>
  </si>
  <si>
    <t>22-802-551-1324</t>
  </si>
  <si>
    <t>ly bold packages. furious, pending ideas use across the final theodolites! ironic pinto bea</t>
  </si>
  <si>
    <t>Customer#000045958</t>
  </si>
  <si>
    <t>jfkP9rnWJ9842D</t>
  </si>
  <si>
    <t>10-926-483-1472</t>
  </si>
  <si>
    <t>n escapades should have to dazzle around the carefully slow pinto beans. requests wake quickly alongside</t>
  </si>
  <si>
    <t>Customer#000045959</t>
  </si>
  <si>
    <t>goNHri7Yxevy1TRT 4sN0fIQEzrYUmJH9Oe6,XSq</t>
  </si>
  <si>
    <t>22-338-999-7620</t>
  </si>
  <si>
    <t>efully bold requests alongside of the slyly final instructions sleep slyly quickly regular pin</t>
  </si>
  <si>
    <t>Customer#000045960</t>
  </si>
  <si>
    <t>RMPpc4NbOhnm4roxt8jHIsZikugwd3hR0i</t>
  </si>
  <si>
    <t>29-846-541-1455</t>
  </si>
  <si>
    <t>gular platelets haggle quietly aft</t>
  </si>
  <si>
    <t>Customer#000045961</t>
  </si>
  <si>
    <t>gQ02bNcsDYkmu57rEO J</t>
  </si>
  <si>
    <t>25-207-670-8347</t>
  </si>
  <si>
    <t>regular dependencies sleep furiously about the slyly bold d</t>
  </si>
  <si>
    <t>Customer#000045962</t>
  </si>
  <si>
    <t>WG52hjKdzWaqYHsoHsNyIm8dJCr,</t>
  </si>
  <si>
    <t>10-519-610-9800</t>
  </si>
  <si>
    <t xml:space="preserve">al accounts are quickly through the ironic deposits. quickly regular theodolites breach furiously across </t>
  </si>
  <si>
    <t>Customer#000045963</t>
  </si>
  <si>
    <t>QVVLwePI0f2 F,4bgq2GqaaX5rSJgUE5s3</t>
  </si>
  <si>
    <t>15-335-872-9561</t>
  </si>
  <si>
    <t>y even deposits impress slyly. brave instructions boost quickly. carefully pending tithes along the slyly regular s</t>
  </si>
  <si>
    <t>Customer#000045964</t>
  </si>
  <si>
    <t>RmhTe9q4mr,yEv07</t>
  </si>
  <si>
    <t>22-481-291-5424</t>
  </si>
  <si>
    <t>pades wake. regular platelets haggle along the even, express dugouts. deposits sleep fluffily. carefully ironic o</t>
  </si>
  <si>
    <t>Customer#000045965</t>
  </si>
  <si>
    <t>A1gimG2bJi1aClr6ZOt8KCQVczWhnKVZEA</t>
  </si>
  <si>
    <t>15-734-750-3401</t>
  </si>
  <si>
    <t>platelets cajole blithely across the carefully final foxes. blithely unusual dependencies mold. fluffily re</t>
  </si>
  <si>
    <t>Customer#000045966</t>
  </si>
  <si>
    <t>1Adf2VFMRD NSI8yqYl68tZNLH0iK</t>
  </si>
  <si>
    <t>32-882-883-5364</t>
  </si>
  <si>
    <t>tructions. special dependencies nag ironic ideas. express, ironic attainments cajole after the carefully even ideas.</t>
  </si>
  <si>
    <t>Customer#000045967</t>
  </si>
  <si>
    <t>MmAzBGEXBanFv1VMM</t>
  </si>
  <si>
    <t>15-399-515-7879</t>
  </si>
  <si>
    <t xml:space="preserve">ts wake inside the pinto beans. final deposits haggle furiously </t>
  </si>
  <si>
    <t>Customer#000045968</t>
  </si>
  <si>
    <t>TqzIPGd LB8w,Qrp7aS,YQ</t>
  </si>
  <si>
    <t>29-398-332-9066</t>
  </si>
  <si>
    <t>e to integrate. blithely bold requests haggle quickl</t>
  </si>
  <si>
    <t>Customer#000045969</t>
  </si>
  <si>
    <t>bPSfdBc a33fzCbnM2m,GdLM</t>
  </si>
  <si>
    <t>34-987-128-4831</t>
  </si>
  <si>
    <t xml:space="preserve">y alongside of the regular, bold ideas. furiously enticing packages wake slyly above the deposits. </t>
  </si>
  <si>
    <t>Customer#000045970</t>
  </si>
  <si>
    <t>KFvywOocF2fW1rmRaEmkoh</t>
  </si>
  <si>
    <t>14-146-808-3966</t>
  </si>
  <si>
    <t>ounts cajole quickly furiously pending instructions. fluffily fina</t>
  </si>
  <si>
    <t>Customer#000045971</t>
  </si>
  <si>
    <t xml:space="preserve">IfMpm6thj99vGc </t>
  </si>
  <si>
    <t>29-197-669-8617</t>
  </si>
  <si>
    <t>ly even deposits. dependencies cajole fluffily after the regular pinto beans</t>
  </si>
  <si>
    <t>Customer#000045972</t>
  </si>
  <si>
    <t>Ze,lQWAOgxVEFs4T0v54VOqjXuUNA</t>
  </si>
  <si>
    <t>12-582-197-4501</t>
  </si>
  <si>
    <t xml:space="preserve"> furiously even theodolites. blithely even dependencies poach platelets. furiously</t>
  </si>
  <si>
    <t>Customer#000045973</t>
  </si>
  <si>
    <t>8moT5mkm1p9aQbMOvSP</t>
  </si>
  <si>
    <t>26-526-674-3515</t>
  </si>
  <si>
    <t>ss accounts sleep. final, silent hockey players dazzle. carefully special deposits sleep. even packages ac</t>
  </si>
  <si>
    <t>Customer#000045974</t>
  </si>
  <si>
    <t>sQmGeAzCUrcXH2THvKCdtPDE,ZFBufXoqYIg</t>
  </si>
  <si>
    <t>20-390-449-2412</t>
  </si>
  <si>
    <t>l, pending frets of the careful</t>
  </si>
  <si>
    <t>Customer#000045975</t>
  </si>
  <si>
    <t>PKbPnYFQT8P4vm67V VVRUnNHcEkzwOdb2s</t>
  </si>
  <si>
    <t>23-356-199-2699</t>
  </si>
  <si>
    <t>wake. furiously regular pinto beans cajole across the careful</t>
  </si>
  <si>
    <t>Customer#000045976</t>
  </si>
  <si>
    <t>MGkZChsJEv0N,y69DxrgBJL</t>
  </si>
  <si>
    <t>13-343-908-3313</t>
  </si>
  <si>
    <t xml:space="preserve"> accounts boost blithely around the dependencies. carefully idle requests sleep. furiously bold</t>
  </si>
  <si>
    <t>Customer#000045977</t>
  </si>
  <si>
    <t>MP1Znsq4hyMJStLHynmPWTl0uV4kP</t>
  </si>
  <si>
    <t>24-920-620-6938</t>
  </si>
  <si>
    <t>. regular platelets nag enticingly slyly pendi</t>
  </si>
  <si>
    <t>Customer#000045978</t>
  </si>
  <si>
    <t>e4W8T7AefKAGLY7Be2WGGL</t>
  </si>
  <si>
    <t>15-373-422-6354</t>
  </si>
  <si>
    <t xml:space="preserve"> accounts wake carefully packages. carefully pending the</t>
  </si>
  <si>
    <t>Customer#000045979</t>
  </si>
  <si>
    <t>pOAkiycpjtfFBYfBBrO</t>
  </si>
  <si>
    <t>11-429-303-3196</t>
  </si>
  <si>
    <t>y furious requests beside the slyly regular accounts solve enticingly from the regular forges. bold ins</t>
  </si>
  <si>
    <t>Customer#000045980</t>
  </si>
  <si>
    <t>H6rzjlJQyWn0naV</t>
  </si>
  <si>
    <t>24-922-844-8148</t>
  </si>
  <si>
    <t xml:space="preserve"> final packages integrate final ideas. ironic deposits cajole furiously final pinto beans. permanently fluffy reque</t>
  </si>
  <si>
    <t>Customer#000045981</t>
  </si>
  <si>
    <t>oUjj6gnZdURsbP4vK1GyK</t>
  </si>
  <si>
    <t>27-793-276-7664</t>
  </si>
  <si>
    <t xml:space="preserve"> final asymptotes integrate furiously unusual platelets. regular, final</t>
  </si>
  <si>
    <t>Customer#000045982</t>
  </si>
  <si>
    <t>21X,FQ5LEXsqakT0syVR4J E6NBVEfj</t>
  </si>
  <si>
    <t>22-734-197-5939</t>
  </si>
  <si>
    <t xml:space="preserve"> the pinto beans? regular, final requests are. carefully express deposits cajole carefu</t>
  </si>
  <si>
    <t>Customer#000045983</t>
  </si>
  <si>
    <t>nqX8BFlGLREQ35EZNVNKfjsJ cgZ9w,YbWq</t>
  </si>
  <si>
    <t>28-927-165-3773</t>
  </si>
  <si>
    <t>ackages. silent pinto beans wake slyly. final excuses nag furiously alon</t>
  </si>
  <si>
    <t>Customer#000045984</t>
  </si>
  <si>
    <t>Lag7btjOBtPqRFTmWTTX28DI,l</t>
  </si>
  <si>
    <t>18-791-851-2905</t>
  </si>
  <si>
    <t>uickly even deposits according to the carefully special requests are furiously according to the ironic, bus</t>
  </si>
  <si>
    <t>Customer#000045985</t>
  </si>
  <si>
    <t>9,RKpI2XgCH4E7hlraOIu2eS</t>
  </si>
  <si>
    <t>27-977-506-8974</t>
  </si>
  <si>
    <t>bout the slyly even warhorses sleep furiously carefully bold accounts. slyly bold theodolites cajole.</t>
  </si>
  <si>
    <t>Customer#000045986</t>
  </si>
  <si>
    <t>zdoYZUsbxD cf6xz2G0I5bCBbgvaU8IMiMrOiSU</t>
  </si>
  <si>
    <t>30-612-783-6964</t>
  </si>
  <si>
    <t>ave to are regularly along the carefully bold theodolites. slyly ironic dependenci</t>
  </si>
  <si>
    <t>Customer#000045987</t>
  </si>
  <si>
    <t>39KaqeAKxUYJkmcdGPuVCnYqPJC</t>
  </si>
  <si>
    <t>29-169-702-4587</t>
  </si>
  <si>
    <t>le quickly. excuses wake. even realms boost final orbits-- carefully unusual accounts use slyly blit</t>
  </si>
  <si>
    <t>Customer#000045988</t>
  </si>
  <si>
    <t>uWqCpyPQg,ebRAvL3UQbX34rQTGA7mVAxUy</t>
  </si>
  <si>
    <t>11-415-858-2561</t>
  </si>
  <si>
    <t xml:space="preserve"> ironic accounts. furiously slow accounts are carefully sly deposits. blithely unusual requests nag fluffily. pin</t>
  </si>
  <si>
    <t>Customer#000045989</t>
  </si>
  <si>
    <t>5GD1umD7w,pDOObbiN</t>
  </si>
  <si>
    <t>34-864-859-9026</t>
  </si>
  <si>
    <t xml:space="preserve">c, ironic requests. regular foxes </t>
  </si>
  <si>
    <t>Customer#000045990</t>
  </si>
  <si>
    <t>HmQ6v2RlAWSVtbbalauLXhSF0</t>
  </si>
  <si>
    <t>13-492-562-1774</t>
  </si>
  <si>
    <t xml:space="preserve">posits haggle quickly among the blithely bold accounts. carefully express excuses sleep quickly. </t>
  </si>
  <si>
    <t>Customer#000045991</t>
  </si>
  <si>
    <t>Nu4l1BoGb4</t>
  </si>
  <si>
    <t>27-156-446-7579</t>
  </si>
  <si>
    <t>e slyly. regular packages about the regular pinto b</t>
  </si>
  <si>
    <t>Customer#000045992</t>
  </si>
  <si>
    <t xml:space="preserve">XzB8mGbB6Isy2lv3 </t>
  </si>
  <si>
    <t>12-940-802-9575</t>
  </si>
  <si>
    <t xml:space="preserve"> courts sleep sly forges. final requests serve above the carefully express pin</t>
  </si>
  <si>
    <t>Customer#000045993</t>
  </si>
  <si>
    <t>s9Q2flLYiLiSrn4DtgmBLZiYuuGr3OrQM</t>
  </si>
  <si>
    <t>22-574-826-3525</t>
  </si>
  <si>
    <t xml:space="preserve">lar courts. enticingly busy ideas haggle. slyly ironic </t>
  </si>
  <si>
    <t>Customer#000045994</t>
  </si>
  <si>
    <t>OcCGcOWf3hMIudHZN1Y7w1HyGfdWmy2udm</t>
  </si>
  <si>
    <t>33-403-970-9746</t>
  </si>
  <si>
    <t>express requests. regular, quiet dependencies cajole carefully above the requests. carefully ironic dependencie</t>
  </si>
  <si>
    <t>Customer#000045995</t>
  </si>
  <si>
    <t>WzOmMWXtZrLsBGMAw5ZLrNGo</t>
  </si>
  <si>
    <t>33-966-750-3697</t>
  </si>
  <si>
    <t xml:space="preserve"> along the slyly express ideas haggle across the ironic requests-- quickly express se</t>
  </si>
  <si>
    <t>Customer#000045996</t>
  </si>
  <si>
    <t>0r7E8sG1sAhcOX</t>
  </si>
  <si>
    <t>33-315-323-3058</t>
  </si>
  <si>
    <t>g, even forges. blithely special accounts along the furiously bold deposits detect bravely sile</t>
  </si>
  <si>
    <t>Customer#000045997</t>
  </si>
  <si>
    <t>ivqv73XaAaX6r</t>
  </si>
  <si>
    <t>20-125-440-5309</t>
  </si>
  <si>
    <t>uffily ironic deposits against the ironic instructions nag</t>
  </si>
  <si>
    <t>Customer#000045998</t>
  </si>
  <si>
    <t>BEoEU8Ii8zFk7Dmr9Z</t>
  </si>
  <si>
    <t>14-900-335-7011</t>
  </si>
  <si>
    <t>ses are around the silent deposits-- fluffily final accounts integrate ruthlessly</t>
  </si>
  <si>
    <t>Customer#000045999</t>
  </si>
  <si>
    <t>rBhfpXH,mVHMKNHrNww20fl2DykjmXfAPG4t</t>
  </si>
  <si>
    <t>18-584-219-2987</t>
  </si>
  <si>
    <t>lyly even platelets. hockey players against the slyly unusual foxes are quickly carefully bl</t>
  </si>
  <si>
    <t>Customer#000046000</t>
  </si>
  <si>
    <t>P5pvoE94RrxwXWinqWeX,25kPrmiU4djX1w2R</t>
  </si>
  <si>
    <t>21-805-226-6414</t>
  </si>
  <si>
    <t>pths wake closely. requests boost quickly. dependencies thrash furiously special asympto</t>
  </si>
  <si>
    <t>Customer#000046001</t>
  </si>
  <si>
    <t>yGFQ INar9ak5KYa6JsnBlfdS8sKR</t>
  </si>
  <si>
    <t>12-115-501-8774</t>
  </si>
  <si>
    <t>ts are blithely furiously regular package</t>
  </si>
  <si>
    <t>Customer#000046002</t>
  </si>
  <si>
    <t>l,O9Lj3WOwjKroz DusAufILpyYQT5wP</t>
  </si>
  <si>
    <t>18-825-362-8862</t>
  </si>
  <si>
    <t xml:space="preserve">l requests wake sometimes even packages. express ideas haggle slyly regular ideas. slyly regular dolphins wake </t>
  </si>
  <si>
    <t>Customer#000046003</t>
  </si>
  <si>
    <t>cdhqEGorsM3zErwM KWXhRta</t>
  </si>
  <si>
    <t>29-484-208-3780</t>
  </si>
  <si>
    <t>tes wake blithely. final dependencies cajole. car</t>
  </si>
  <si>
    <t>Customer#000046004</t>
  </si>
  <si>
    <t>tthn,4BbFTplTadFHQf</t>
  </si>
  <si>
    <t>30-556-244-4301</t>
  </si>
  <si>
    <t>he carefully ironic dolphins. fluffily thin deposits are care</t>
  </si>
  <si>
    <t>Customer#000046005</t>
  </si>
  <si>
    <t>BWu1HbfOxUs4lmrA6YR4Vx6DWoYMawlDG5</t>
  </si>
  <si>
    <t>10-483-112-3072</t>
  </si>
  <si>
    <t xml:space="preserve"> carefully final requests boost. busily final courts engage. quickly bo</t>
  </si>
  <si>
    <t>Customer#000046006</t>
  </si>
  <si>
    <t>oysanRT5cTUsiuKynu,V9k</t>
  </si>
  <si>
    <t>19-840-843-4071</t>
  </si>
  <si>
    <t>ial requests haggle furiously ironic requests. reque</t>
  </si>
  <si>
    <t>Customer#000046007</t>
  </si>
  <si>
    <t>djujovE3Vxae2klycij</t>
  </si>
  <si>
    <t>32-116-144-3275</t>
  </si>
  <si>
    <t xml:space="preserve"> fluffily final requests across the ironic, even platelets run quickly since the fluffily bold deposit</t>
  </si>
  <si>
    <t>Customer#000046008</t>
  </si>
  <si>
    <t>pZ61robEe0w5Bv5brFaHJU2</t>
  </si>
  <si>
    <t>29-618-995-7202</t>
  </si>
  <si>
    <t>uriously bold accounts sleep carefully. even, bol</t>
  </si>
  <si>
    <t>Customer#000046009</t>
  </si>
  <si>
    <t>afwLtR4GxHYo4SZRTPxKP7U7s6vMEsRkp2u</t>
  </si>
  <si>
    <t>25-574-575-4305</t>
  </si>
  <si>
    <t xml:space="preserve">express dugouts alongside of the forges </t>
  </si>
  <si>
    <t>Customer#000046010</t>
  </si>
  <si>
    <t>p06Y5RFcPJFC6GdmvmnNsJ0jijtxzZDAkCyOGxf4</t>
  </si>
  <si>
    <t>22-233-223-3234</t>
  </si>
  <si>
    <t>multipliers. express deposits are bl</t>
  </si>
  <si>
    <t>Customer#000046011</t>
  </si>
  <si>
    <t>VWgrStCxXozwZvZg4lo,v4f4et2xhVDZ8WdEjP</t>
  </si>
  <si>
    <t>24-179-731-1041</t>
  </si>
  <si>
    <t xml:space="preserve">es. quickly final instructions after the final, express </t>
  </si>
  <si>
    <t>Customer#000046012</t>
  </si>
  <si>
    <t>Ym3j9EUXmFBh4jMILA76o,kdO5qc3MoTjKY0yUdj</t>
  </si>
  <si>
    <t>11-110-761-9149</t>
  </si>
  <si>
    <t xml:space="preserve">fully final packages wake slyly carefully regular packages. carefully even requests </t>
  </si>
  <si>
    <t>Customer#000046013</t>
  </si>
  <si>
    <t>H97AsRQYTlxx5TynAzNR8DCumISoT2K</t>
  </si>
  <si>
    <t>12-264-431-7100</t>
  </si>
  <si>
    <t>s wake blithely express accounts. slyly special deposits boost carefully. unusual, ironic accounts impress fluffil</t>
  </si>
  <si>
    <t>Customer#000046014</t>
  </si>
  <si>
    <t>01FQsTuGHeGrQ</t>
  </si>
  <si>
    <t>12-637-415-3834</t>
  </si>
  <si>
    <t xml:space="preserve">lly. final, pending instructions boost. fluffily pending </t>
  </si>
  <si>
    <t>Customer#000046015</t>
  </si>
  <si>
    <t xml:space="preserve"> rhtTbTqcfiEhB6</t>
  </si>
  <si>
    <t>27-672-788-4486</t>
  </si>
  <si>
    <t xml:space="preserve">fully even packages. furiously even foxes around the blithely ironic accounts sleep </t>
  </si>
  <si>
    <t>Customer#000046016</t>
  </si>
  <si>
    <t>HzUFCV5aMNVzihbS fxEqUn1pA7xFS9MavZpKJ4G</t>
  </si>
  <si>
    <t>34-262-890-8065</t>
  </si>
  <si>
    <t xml:space="preserve"> ironically furiously unusual packages. unusual, special</t>
  </si>
  <si>
    <t>Customer#000046017</t>
  </si>
  <si>
    <t>cImu2NDLsMD4ADSW</t>
  </si>
  <si>
    <t>14-878-913-5806</t>
  </si>
  <si>
    <t>es promise final packages. blithely pending requests wake bl</t>
  </si>
  <si>
    <t>Customer#000046018</t>
  </si>
  <si>
    <t>z4imXRWCz,Itic 5</t>
  </si>
  <si>
    <t>12-356-260-5338</t>
  </si>
  <si>
    <t>regular deposits wake idle warhorses. blithely even accounts sleep. dependencies sleep fluffily depos</t>
  </si>
  <si>
    <t>Customer#000046019</t>
  </si>
  <si>
    <t>9IL9sE9rl7KUZcbl</t>
  </si>
  <si>
    <t>17-288-298-9341</t>
  </si>
  <si>
    <t xml:space="preserve">r accounts wake carefully. slyly bold packages cajole carefully ironic theodolites. blithely express </t>
  </si>
  <si>
    <t>Customer#000046020</t>
  </si>
  <si>
    <t>NfuL1ugZmwoQlSLifM6lG wH UsWt Y</t>
  </si>
  <si>
    <t>19-328-196-3737</t>
  </si>
  <si>
    <t>wind. regular requests boost quickly among the fluffily final platelets. slyly regular excuses detect quickly a</t>
  </si>
  <si>
    <t>Customer#000046021</t>
  </si>
  <si>
    <t>Rb8zzzntVt6vfR</t>
  </si>
  <si>
    <t>21-554-335-9444</t>
  </si>
  <si>
    <t xml:space="preserve"> requests. blithely final deposits according to the daringly final accounts doze blithely iron</t>
  </si>
  <si>
    <t>Customer#000046022</t>
  </si>
  <si>
    <t>vFX,UizRj8JpEq</t>
  </si>
  <si>
    <t>26-257-471-7551</t>
  </si>
  <si>
    <t>s theodolites among the carefully even platelets poach quickly among the quickly special foxes. silent,</t>
  </si>
  <si>
    <t>Customer#000046023</t>
  </si>
  <si>
    <t>2qhxOkB8yBYp40ejTS4PPEuJG6IQOV1Tks3oi0J</t>
  </si>
  <si>
    <t>24-124-384-1734</t>
  </si>
  <si>
    <t>ronic frets use toward the sly deposits. blithely bold fo</t>
  </si>
  <si>
    <t>Customer#000046024</t>
  </si>
  <si>
    <t>hZdq0VvobA1ZvegC</t>
  </si>
  <si>
    <t>33-121-613-9742</t>
  </si>
  <si>
    <t xml:space="preserve">. dolphins boost. ironic warhorses affix quickly furiously </t>
  </si>
  <si>
    <t>Customer#000046025</t>
  </si>
  <si>
    <t>6vHWtMqovCA7s5yc89r2H51VA,HUOBrth</t>
  </si>
  <si>
    <t>23-651-888-7795</t>
  </si>
  <si>
    <t>ironic packages. blithely final deposits against the reque</t>
  </si>
  <si>
    <t>Customer#000046026</t>
  </si>
  <si>
    <t>6vlZUjkoXwT9Ulg3HckA6h2grZK</t>
  </si>
  <si>
    <t>19-485-637-1552</t>
  </si>
  <si>
    <t>iously. even ideas wake boldly silent frays. c</t>
  </si>
  <si>
    <t>Customer#000046027</t>
  </si>
  <si>
    <t>Krme4Il9Akm3xSBRiP8Y3t</t>
  </si>
  <si>
    <t>13-215-917-4628</t>
  </si>
  <si>
    <t>s. regular, bold foxes according to the accounts boost special theodolites! stealthily ironic packages integrate af</t>
  </si>
  <si>
    <t>Customer#000046028</t>
  </si>
  <si>
    <t>WC3IfTjCi1umih,OuaFkS6qBc</t>
  </si>
  <si>
    <t>18-630-367-2711</t>
  </si>
  <si>
    <t>efully pending asymptotes on the silent packages doubt carefully above the deposits. pending pinto</t>
  </si>
  <si>
    <t>Customer#000046029</t>
  </si>
  <si>
    <t>SrEgIMugMJx</t>
  </si>
  <si>
    <t>13-980-288-5123</t>
  </si>
  <si>
    <t>y. foxes along the blithe courts sublate final, regular pinto</t>
  </si>
  <si>
    <t>Customer#000046030</t>
  </si>
  <si>
    <t>MrmpwJsiix2QNF9tI0a5Yxu08jC hQAobBpMdy</t>
  </si>
  <si>
    <t>18-661-833-7771</t>
  </si>
  <si>
    <t>slyly. furiously pending accounts haggle carefully. accounts nag carefully across the final deposits. carefully iro</t>
  </si>
  <si>
    <t>Customer#000046031</t>
  </si>
  <si>
    <t>NUqg4BWS8P</t>
  </si>
  <si>
    <t>11-342-803-6322</t>
  </si>
  <si>
    <t xml:space="preserve">s; quietly final packages across </t>
  </si>
  <si>
    <t>Customer#000046032</t>
  </si>
  <si>
    <t>bTEnVS1sRpY0EVBqsRDMpitMuMr52enVXw5KNY</t>
  </si>
  <si>
    <t>17-661-143-1812</t>
  </si>
  <si>
    <t>hlessly slyly even accounts. carefully unusual accounts haggl</t>
  </si>
  <si>
    <t>Customer#000046033</t>
  </si>
  <si>
    <t>WCVVHxc7Uz9M gGX7 CddRu,gvKFYejhq</t>
  </si>
  <si>
    <t>25-142-117-2349</t>
  </si>
  <si>
    <t>boost according to the accounts. furiously ironic foxes cajole s</t>
  </si>
  <si>
    <t>Customer#000046034</t>
  </si>
  <si>
    <t>t21ITIZFGQh6TzvxkNw6THAZb6TCux3MVUL DzSU</t>
  </si>
  <si>
    <t>34-804-178-5683</t>
  </si>
  <si>
    <t>y express platelets wake. regular foxes wake carefull</t>
  </si>
  <si>
    <t>Customer#000046035</t>
  </si>
  <si>
    <t>CEPf y4obSlCbucNe1X9 YeCL5m6af</t>
  </si>
  <si>
    <t>18-779-224-8405</t>
  </si>
  <si>
    <t>ffily ironic pinto beans along the pending, unusual pinto beans haggle carefully across the reg</t>
  </si>
  <si>
    <t>Customer#000046036</t>
  </si>
  <si>
    <t>UoEFmE84rpzPQqixNRG6y2a1CbTrOwqdUt</t>
  </si>
  <si>
    <t>11-908-547-4109</t>
  </si>
  <si>
    <t xml:space="preserve"> even waters. furiously final asymptotes wake slyly accord</t>
  </si>
  <si>
    <t>Customer#000046037</t>
  </si>
  <si>
    <t>enPMRk7WIkpXWZCZnKK01pY1U1</t>
  </si>
  <si>
    <t>10-240-466-3051</t>
  </si>
  <si>
    <t xml:space="preserve">pendencies. special accounts wake according to the unusual accounts. slyly special pinto beans after </t>
  </si>
  <si>
    <t>Customer#000046038</t>
  </si>
  <si>
    <t>mPdMLSqFzc,SMoEIfyhFz</t>
  </si>
  <si>
    <t>22-725-288-3448</t>
  </si>
  <si>
    <t>t blithely after the regular fox</t>
  </si>
  <si>
    <t>Customer#000046039</t>
  </si>
  <si>
    <t>7fabNVq5IgkkrFKGJNGJHVYmJ</t>
  </si>
  <si>
    <t>18-747-237-8387</t>
  </si>
  <si>
    <t>t the slyly special packages use qu</t>
  </si>
  <si>
    <t>Customer#000046040</t>
  </si>
  <si>
    <t>3,hgqpv2zEbL0zL0UEqVzzSJISmn,J</t>
  </si>
  <si>
    <t>12-461-430-1114</t>
  </si>
  <si>
    <t>out the carefully ironic courts detect even requests. carefully final dep</t>
  </si>
  <si>
    <t>Customer#000046041</t>
  </si>
  <si>
    <t>jwilyrtsJ4zwJO0H5zVfb3Eko0EXCk1</t>
  </si>
  <si>
    <t>14-679-349-6166</t>
  </si>
  <si>
    <t xml:space="preserve">uickly quick ideas nag furiously bravely idle theodolites. ironic, </t>
  </si>
  <si>
    <t>Customer#000046042</t>
  </si>
  <si>
    <t>VKj3bJW7Shoei4zh5XdVwCatyU7afpeVsGrJ U</t>
  </si>
  <si>
    <t>19-445-983-4874</t>
  </si>
  <si>
    <t>uriously final requests haggle carefully ca</t>
  </si>
  <si>
    <t>Customer#000046043</t>
  </si>
  <si>
    <t>dhZOoysmATdisE</t>
  </si>
  <si>
    <t>32-855-715-9351</t>
  </si>
  <si>
    <t xml:space="preserve">elets are along the permanently bold packages. slyly regular theodolites </t>
  </si>
  <si>
    <t>Customer#000046044</t>
  </si>
  <si>
    <t>ZNMNxPUZNtx0, S</t>
  </si>
  <si>
    <t>26-823-949-1772</t>
  </si>
  <si>
    <t>ntain. special packages around the fluffily even requests mold s</t>
  </si>
  <si>
    <t>Customer#000046045</t>
  </si>
  <si>
    <t>WI7hFoPG1RSN4qPKM7xGD3l17v8E0JHsL</t>
  </si>
  <si>
    <t>15-420-463-6458</t>
  </si>
  <si>
    <t xml:space="preserve"> ideas wake. quickly silent packages haggle above the carefully special instructions. regular ideas</t>
  </si>
  <si>
    <t>Customer#000046046</t>
  </si>
  <si>
    <t xml:space="preserve"> XpArf7J0XFDGdxsJ0ZfyoxLAAfJeEReXhpb</t>
  </si>
  <si>
    <t>10-836-589-1646</t>
  </si>
  <si>
    <t>posits wake. regular packages wake</t>
  </si>
  <si>
    <t>Customer#000046047</t>
  </si>
  <si>
    <t>NCUOZ2UYwKq</t>
  </si>
  <si>
    <t>19-700-339-3661</t>
  </si>
  <si>
    <t>symptotes haggle slyly furiously express deposits. packages are slyl</t>
  </si>
  <si>
    <t>Customer#000046048</t>
  </si>
  <si>
    <t>O5,vUs39MZzGA0r9AbCS,94iijum16EoH</t>
  </si>
  <si>
    <t>11-215-296-6149</t>
  </si>
  <si>
    <t>un quickly against the ironic requests. packages a</t>
  </si>
  <si>
    <t>Customer#000046049</t>
  </si>
  <si>
    <t>Kcl5Hvu02HD</t>
  </si>
  <si>
    <t>18-176-745-4635</t>
  </si>
  <si>
    <t>express foxes cajole furiously blithely regular</t>
  </si>
  <si>
    <t>Customer#000046050</t>
  </si>
  <si>
    <t>LJ tVUOLoHwl</t>
  </si>
  <si>
    <t>22-572-650-5002</t>
  </si>
  <si>
    <t>old, unusual somas. ironic deposits sleep blithely</t>
  </si>
  <si>
    <t>Customer#000046051</t>
  </si>
  <si>
    <t>Oh1aUKmBlRQ</t>
  </si>
  <si>
    <t>15-289-606-3665</t>
  </si>
  <si>
    <t>thely against the fluffily express instr</t>
  </si>
  <si>
    <t>Customer#000046052</t>
  </si>
  <si>
    <t>5OXhHjV6QtbaPEAFoq</t>
  </si>
  <si>
    <t>18-280-831-3235</t>
  </si>
  <si>
    <t xml:space="preserve"> dependencies. regular, express ideas haggle blithely. express, special foxes use closely according to the doggedly </t>
  </si>
  <si>
    <t>Customer#000046053</t>
  </si>
  <si>
    <t>96KwpejNKzA7k2qnPeMloImFOkwAMSkj8LZ</t>
  </si>
  <si>
    <t>15-424-939-6114</t>
  </si>
  <si>
    <t>as sleep across the final packages. never pending deposits wake slyly ironic, final dugouts. blithe</t>
  </si>
  <si>
    <t>Customer#000046054</t>
  </si>
  <si>
    <t>y3q2Ymcj83yDcDTjBAd4WcFccH</t>
  </si>
  <si>
    <t>29-372-104-7731</t>
  </si>
  <si>
    <t>s? final, unusual packages nag pending, final requests. bl</t>
  </si>
  <si>
    <t>Customer#000046055</t>
  </si>
  <si>
    <t>czY5Oy6xByqeUZL3KQAkuwi2t uba4T13cdAI</t>
  </si>
  <si>
    <t>32-257-169-7755</t>
  </si>
  <si>
    <t xml:space="preserve">the regular deposits nod quickly across the quickly regular foxes. blithely </t>
  </si>
  <si>
    <t>Customer#000046056</t>
  </si>
  <si>
    <t>IChstyjgnH9qRVew97B08I</t>
  </si>
  <si>
    <t>11-178-344-4837</t>
  </si>
  <si>
    <t xml:space="preserve"> haggle. unusual, unusual deposits wake slyly final</t>
  </si>
  <si>
    <t>Customer#000046057</t>
  </si>
  <si>
    <t>C5qRq TQX5zWkFH</t>
  </si>
  <si>
    <t>26-214-710-9221</t>
  </si>
  <si>
    <t>y pending foxes x-ray carefully special asymptotes</t>
  </si>
  <si>
    <t>Customer#000046058</t>
  </si>
  <si>
    <t>nGX7Mw6ufugTWELZeJGkWyrVA9WHnj</t>
  </si>
  <si>
    <t>23-789-113-4391</t>
  </si>
  <si>
    <t xml:space="preserve"> the slyly final foxes use blithely about the pinto beans. final deposits wake fluffily careful pinto bea</t>
  </si>
  <si>
    <t>Customer#000046059</t>
  </si>
  <si>
    <t>GxqyGWQYzq</t>
  </si>
  <si>
    <t>33-717-301-5935</t>
  </si>
  <si>
    <t>arefully. silent requests about the permanently ironic accounts nag carefully aft</t>
  </si>
  <si>
    <t>Customer#000046060</t>
  </si>
  <si>
    <t>fUW81chMDhU3lyE</t>
  </si>
  <si>
    <t>30-563-946-9030</t>
  </si>
  <si>
    <t>onic deposits wake carefully regular requests. furiously special asymptotes cajole s</t>
  </si>
  <si>
    <t>Customer#000046061</t>
  </si>
  <si>
    <t>LoeAwwx2Af</t>
  </si>
  <si>
    <t>20-374-974-9918</t>
  </si>
  <si>
    <t>ly ironic instructions. ironic asymptotes mold c</t>
  </si>
  <si>
    <t>Customer#000046062</t>
  </si>
  <si>
    <t>F2tZW3oyXdRhlCkBvY4</t>
  </si>
  <si>
    <t>22-630-460-6028</t>
  </si>
  <si>
    <t>ffily unusual foxes wake quietly above the foxes. blithely unusual pinto beans engage around the regular dolphin</t>
  </si>
  <si>
    <t>Customer#000046063</t>
  </si>
  <si>
    <t>lSmReF3oJ EiCKeXC</t>
  </si>
  <si>
    <t>33-303-444-6398</t>
  </si>
  <si>
    <t>nts. blithely special deposits sleep carefully regular packages. instructions</t>
  </si>
  <si>
    <t>Customer#000046064</t>
  </si>
  <si>
    <t>9q,ogPfDOiZ3fePDR</t>
  </si>
  <si>
    <t>15-196-344-6295</t>
  </si>
  <si>
    <t>g the express, regular instructions nag slyly across the quickly bold acc</t>
  </si>
  <si>
    <t>Customer#000046065</t>
  </si>
  <si>
    <t>Ma68ezzObLAoUfH2P B2hWpdwRDn</t>
  </si>
  <si>
    <t>12-487-733-3642</t>
  </si>
  <si>
    <t>en ideas boost carefully after the iro</t>
  </si>
  <si>
    <t>Customer#000046066</t>
  </si>
  <si>
    <t>OiAJBfrF3jXzkVB6JDItkzvw</t>
  </si>
  <si>
    <t>12-280-907-5385</t>
  </si>
  <si>
    <t>ular packages. carefully bold dependencies cajole about the slyly regular deposits. blithely pending packages c</t>
  </si>
  <si>
    <t>Customer#000046067</t>
  </si>
  <si>
    <t>FkO3fUUMqKr2nCxPZUiC1</t>
  </si>
  <si>
    <t>13-825-259-1060</t>
  </si>
  <si>
    <t xml:space="preserve"> packages. quickly regular ideas cajole furi</t>
  </si>
  <si>
    <t>Customer#000046068</t>
  </si>
  <si>
    <t>yjPT1,2MKK3d6UDrvbc</t>
  </si>
  <si>
    <t>23-795-529-4915</t>
  </si>
  <si>
    <t>ding to the careful deposits. blithely regular ideas are furiously. f</t>
  </si>
  <si>
    <t>Customer#000046069</t>
  </si>
  <si>
    <t>iUUZLS3Kln7dtUc8Yp 4Y51sPaW,yEKd51B2</t>
  </si>
  <si>
    <t>23-519-966-3872</t>
  </si>
  <si>
    <t xml:space="preserve"> requests. ironic, express patterns cajole carefully. pending requests are carefully alongsi</t>
  </si>
  <si>
    <t>Customer#000046070</t>
  </si>
  <si>
    <t>nM65yle9QFo1h9F</t>
  </si>
  <si>
    <t>24-354-263-5600</t>
  </si>
  <si>
    <t xml:space="preserve"> about the even packages. even requests are quickly requests. regular dependencie</t>
  </si>
  <si>
    <t>Customer#000046071</t>
  </si>
  <si>
    <t>CN91XCn9NiIyjV</t>
  </si>
  <si>
    <t>32-392-759-5849</t>
  </si>
  <si>
    <t>. blithely even ideas cajole fluffily about the furiously silent accounts. deposits use furiously e</t>
  </si>
  <si>
    <t>Customer#000046072</t>
  </si>
  <si>
    <t xml:space="preserve">,43NnABe6oHHO </t>
  </si>
  <si>
    <t>32-547-454-9423</t>
  </si>
  <si>
    <t>nt pinto beans. thin, bold accounts wake carefully ironic accounts. instructions serv</t>
  </si>
  <si>
    <t>Customer#000046073</t>
  </si>
  <si>
    <t>BkfssVVAWWI9ezuw0jpOmRAeTaTvQ,M9k6Vt</t>
  </si>
  <si>
    <t>30-145-777-4231</t>
  </si>
  <si>
    <t>theodolites nag after the blithely even requests. even dolphins</t>
  </si>
  <si>
    <t>Customer#000046074</t>
  </si>
  <si>
    <t>m5J0yUmX5G</t>
  </si>
  <si>
    <t>29-446-865-4505</t>
  </si>
  <si>
    <t>thely about the special asymptotes. bold, even requests haggle furiously. qui</t>
  </si>
  <si>
    <t>Customer#000046075</t>
  </si>
  <si>
    <t>dAGoybXQs,iDapKBElRUzItKHx</t>
  </si>
  <si>
    <t>33-768-374-6642</t>
  </si>
  <si>
    <t>s. express pinto beans affix expre</t>
  </si>
  <si>
    <t>Customer#000046076</t>
  </si>
  <si>
    <t xml:space="preserve"> cbQdJncf7iU UBbKW7q0 vopNHA8K o</t>
  </si>
  <si>
    <t>27-894-937-3888</t>
  </si>
  <si>
    <t>ng the special asymptotes. blithely special packages are alongside of the slyly regular accounts. bold</t>
  </si>
  <si>
    <t>Customer#000046077</t>
  </si>
  <si>
    <t>IU7b1fkZ7gD9LYtguHK390V7yU</t>
  </si>
  <si>
    <t>32-725-363-2032</t>
  </si>
  <si>
    <t>ntly final frays affix slyly between the blithely pending excuses. furiously express depos</t>
  </si>
  <si>
    <t>Customer#000046078</t>
  </si>
  <si>
    <t xml:space="preserve">sDLa3hk9EZiRBdCPVQkB1UBrGrb62vxou </t>
  </si>
  <si>
    <t>24-359-802-9863</t>
  </si>
  <si>
    <t>lithe frays. theodolites haggle. slyly even t</t>
  </si>
  <si>
    <t>Customer#000046079</t>
  </si>
  <si>
    <t>u52oiHGDbAwQA</t>
  </si>
  <si>
    <t>30-734-692-5599</t>
  </si>
  <si>
    <t>ss foxes was at the carefully bold a</t>
  </si>
  <si>
    <t>Customer#000046080</t>
  </si>
  <si>
    <t>HmexmJCB0KTV5u7</t>
  </si>
  <si>
    <t>19-484-342-2204</t>
  </si>
  <si>
    <t>even platelets. blithely regular excuses detect quickly special dolphins. fur</t>
  </si>
  <si>
    <t>Customer#000046081</t>
  </si>
  <si>
    <t>fIi2U HyZ8LIw9wVmdJxfrUQIBnsW k1</t>
  </si>
  <si>
    <t>16-125-737-1908</t>
  </si>
  <si>
    <t>s are fluffily. furiously ironic account</t>
  </si>
  <si>
    <t>Customer#000046082</t>
  </si>
  <si>
    <t>WOy8i EII1SEUJb,WrB9OIzNcJ,b1M0C7QJuagx,</t>
  </si>
  <si>
    <t>26-705-939-8437</t>
  </si>
  <si>
    <t xml:space="preserve"> haggle against the furiously regular deposits.</t>
  </si>
  <si>
    <t>Customer#000046083</t>
  </si>
  <si>
    <t>VkMPZE5C5kBP</t>
  </si>
  <si>
    <t>16-642-702-2414</t>
  </si>
  <si>
    <t>st slyly quickly regular deposits. furiously fina</t>
  </si>
  <si>
    <t>Customer#000046084</t>
  </si>
  <si>
    <t>rc3WCMhL34As5WQTzjjKT MQR2o8JzdWtpCtw</t>
  </si>
  <si>
    <t>29-670-389-7348</t>
  </si>
  <si>
    <t>rate fluffily about the quickly even instructions. blithely final foxes sleep alongsid</t>
  </si>
  <si>
    <t>Customer#000046085</t>
  </si>
  <si>
    <t>b5W,Dep8PFMX</t>
  </si>
  <si>
    <t>23-239-622-1093</t>
  </si>
  <si>
    <t>. regular platelets snooze stealthily unusual accounts. fluffily bold packages sleep quickly express</t>
  </si>
  <si>
    <t>Customer#000046086</t>
  </si>
  <si>
    <t>aLVzIhHWpOyaAav4wIAj2sWfka</t>
  </si>
  <si>
    <t>26-529-734-6663</t>
  </si>
  <si>
    <t xml:space="preserve">mong the regular forges. quickly pending packages cajole carefully fluffily final instructions. </t>
  </si>
  <si>
    <t>Customer#000046087</t>
  </si>
  <si>
    <t>CLQ9FExI4Z3i</t>
  </si>
  <si>
    <t>15-338-694-6908</t>
  </si>
  <si>
    <t>ccounts use along the final instructions. furiously pending ideas impress slyly. qui</t>
  </si>
  <si>
    <t>Customer#000046088</t>
  </si>
  <si>
    <t>B0aWqOGu1AszXwCyoWYXd, QFd0f4sdcY,r4weuT</t>
  </si>
  <si>
    <t>29-310-261-1426</t>
  </si>
  <si>
    <t>nag slyly. platelets sleep carefully quickly stea</t>
  </si>
  <si>
    <t>Customer#000046089</t>
  </si>
  <si>
    <t>NttK0pLOyKbgB5u9Ov0gJqG</t>
  </si>
  <si>
    <t>23-616-446-8535</t>
  </si>
  <si>
    <t>nal asymptotes. carefully pending accounts are furiously blithely fluffy accounts. packages wake:</t>
  </si>
  <si>
    <t>Customer#000046090</t>
  </si>
  <si>
    <t>1sh03bagzXl4tDdu,pEV0hDDfNO6BRTT56h</t>
  </si>
  <si>
    <t>22-150-227-2714</t>
  </si>
  <si>
    <t>ests nod fluffily regular excuses. blithely unusual accounts wake carefully slyly regular accounts. even depe</t>
  </si>
  <si>
    <t>Customer#000046091</t>
  </si>
  <si>
    <t>ym7zjyvHvFjF9tElQ1kB7EqIldjuK9Cb3Z</t>
  </si>
  <si>
    <t>27-498-307-7222</t>
  </si>
  <si>
    <t>ly regular requests serve blithely carefully bold pinto beans! special requ</t>
  </si>
  <si>
    <t>Customer#000046092</t>
  </si>
  <si>
    <t xml:space="preserve">IaSWtfBokjvhv7egV </t>
  </si>
  <si>
    <t>16-665-963-2563</t>
  </si>
  <si>
    <t>ke-- pending, slow instructions sleep blithely according to the furiously express deposits. deposits hag</t>
  </si>
  <si>
    <t>Customer#000046093</t>
  </si>
  <si>
    <t>NuAk1AoNZ4uzix4hxuf2nQInJz3l5mm6lshBo</t>
  </si>
  <si>
    <t>28-332-400-4557</t>
  </si>
  <si>
    <t>posits are furiously. silent accou</t>
  </si>
  <si>
    <t>Customer#000046094</t>
  </si>
  <si>
    <t>ewPzFgdRL AEeGnxt5kpLQ8BE,uoruxIK</t>
  </si>
  <si>
    <t>28-131-840-4665</t>
  </si>
  <si>
    <t>deposits. regular, unusual platelets affix blithely against the carefully pending requests. furiously bold packag</t>
  </si>
  <si>
    <t>Customer#000046095</t>
  </si>
  <si>
    <t>aVAZgDS9lAGNIimmxiScdHJwbXqm</t>
  </si>
  <si>
    <t>11-483-306-6801</t>
  </si>
  <si>
    <t>out the regular, final pinto beans. fluffil</t>
  </si>
  <si>
    <t>Customer#000046096</t>
  </si>
  <si>
    <t>mmKWxrFhffrPp</t>
  </si>
  <si>
    <t>32-434-575-8656</t>
  </si>
  <si>
    <t>fully final instructions are slyly across the regular ideas. quickly pending accounts x-ray quickl</t>
  </si>
  <si>
    <t>Customer#000046097</t>
  </si>
  <si>
    <t>Joa72MltTB20XwPn</t>
  </si>
  <si>
    <t>34-305-481-3426</t>
  </si>
  <si>
    <t>fully unusual platelets haggle quickly above the carefully pending deposits. pending requests us</t>
  </si>
  <si>
    <t>Customer#000046098</t>
  </si>
  <si>
    <t>pe0aHer01S7CGmExI</t>
  </si>
  <si>
    <t>13-517-609-7734</t>
  </si>
  <si>
    <t xml:space="preserve"> the ironic, ironic excuses. thinly even deposits boost carefully theodolites. pinto beans cajole pending packages. </t>
  </si>
  <si>
    <t>Customer#000046099</t>
  </si>
  <si>
    <t>SY9qZhOjK6AXSTMCW4HejmZ2pG7g3sawbZ</t>
  </si>
  <si>
    <t>21-152-170-4639</t>
  </si>
  <si>
    <t>des against the ironic foxes wake even accounts. regular foxes x-ray bli</t>
  </si>
  <si>
    <t>Customer#000046100</t>
  </si>
  <si>
    <t>iEdyxbPgIvaKMqCnQjWDHWwlKlV</t>
  </si>
  <si>
    <t>18-339-670-3980</t>
  </si>
  <si>
    <t>y after the ironic foxes. ironic pinto beans haggle ide</t>
  </si>
  <si>
    <t>Customer#000046101</t>
  </si>
  <si>
    <t>iHa Jd7NOrGs0IWpnEgDyQXuGE9dVc</t>
  </si>
  <si>
    <t>31-462-204-7472</t>
  </si>
  <si>
    <t>inal ideas. slyly bold deposits detect blithely. pending, regular accounts haggle carefully ca</t>
  </si>
  <si>
    <t>Customer#000046102</t>
  </si>
  <si>
    <t>rrNwxVgZqE219lFu4GNlp</t>
  </si>
  <si>
    <t>26-924-738-9639</t>
  </si>
  <si>
    <t xml:space="preserve"> regular, even deposits. quickly final escapades serve furiously. furiously even asymptotes use fluffily fina</t>
  </si>
  <si>
    <t>Customer#000046103</t>
  </si>
  <si>
    <t>B89DT2 KRQqPu4WKdkUlhrxGZn7Ymnmikb</t>
  </si>
  <si>
    <t>21-181-825-9704</t>
  </si>
  <si>
    <t>e regular, even pains was furiously along the slyly special theodolites. carefully bold atta</t>
  </si>
  <si>
    <t>Customer#000046104</t>
  </si>
  <si>
    <t>1EMV5ab62ei5oz8e8h92E</t>
  </si>
  <si>
    <t>29-171-191-5212</t>
  </si>
  <si>
    <t xml:space="preserve"> furiously final accounts haggle blithely. </t>
  </si>
  <si>
    <t>Customer#000046105</t>
  </si>
  <si>
    <t>CbI7AlP0Fa46FXulYqibFEtAirS dHSF</t>
  </si>
  <si>
    <t>18-163-753-3062</t>
  </si>
  <si>
    <t>ven, busy ideas detect fluffily above the fluffily regular packages. furiously regular f</t>
  </si>
  <si>
    <t>Customer#000046106</t>
  </si>
  <si>
    <t>uwFkIZ,OBdqbyx</t>
  </si>
  <si>
    <t>14-568-782-7895</t>
  </si>
  <si>
    <t xml:space="preserve"> slyly bold ideas impress slyly. ironic pinto beans cajole around the furio</t>
  </si>
  <si>
    <t>Customer#000046107</t>
  </si>
  <si>
    <t>kWoiApa,f0tD,jBGvlGcWGJ</t>
  </si>
  <si>
    <t>24-290-655-6293</t>
  </si>
  <si>
    <t>cross the furiously regular pinto beans nag s</t>
  </si>
  <si>
    <t>Customer#000046108</t>
  </si>
  <si>
    <t>W ,zXCSRcg</t>
  </si>
  <si>
    <t>26-723-890-1945</t>
  </si>
  <si>
    <t>ithely bold packages. regular forges cajole furiously furiously daring theo</t>
  </si>
  <si>
    <t>Customer#000046109</t>
  </si>
  <si>
    <t>hIqD,CaAYebz3GdaO5MAZdVEZ2</t>
  </si>
  <si>
    <t>16-734-220-8309</t>
  </si>
  <si>
    <t>ly final theodolites are according to the even, express packages. ironic, ironic courts use sl</t>
  </si>
  <si>
    <t>Customer#000046110</t>
  </si>
  <si>
    <t>m4FpE3,pRg6cVx,IVYSxkZ,</t>
  </si>
  <si>
    <t>32-538-244-7349</t>
  </si>
  <si>
    <t xml:space="preserve">s sleep about the asymptotes. quickly ironic deposits about the carefully even </t>
  </si>
  <si>
    <t>Customer#000046111</t>
  </si>
  <si>
    <t>WtOYEt0PmAJ5wO9z0VKOUazFEWg0V 4Wor</t>
  </si>
  <si>
    <t>26-712-318-4985</t>
  </si>
  <si>
    <t>lets. furiously bold accounts wake about the carefully ironic excuse</t>
  </si>
  <si>
    <t>Customer#000046112</t>
  </si>
  <si>
    <t>7XGcwJdOBzNLmjyztzZ8txyizu8XCp Kiw7Kv</t>
  </si>
  <si>
    <t>15-746-799-1207</t>
  </si>
  <si>
    <t xml:space="preserve">nal gifts. ideas are slyly requests. carefully ironic somas run. slowly final </t>
  </si>
  <si>
    <t>Customer#000046113</t>
  </si>
  <si>
    <t>APQVF0N,b2cvxqsk,3gU3cA7EBQW</t>
  </si>
  <si>
    <t>21-895-966-1824</t>
  </si>
  <si>
    <t>ffy deposits above the silent accounts integrate furiously ironic accounts-- blithely spec</t>
  </si>
  <si>
    <t>Customer#000046114</t>
  </si>
  <si>
    <t>IBF1gIdmrACFABLT4</t>
  </si>
  <si>
    <t>16-461-699-2286</t>
  </si>
  <si>
    <t>osits. quickly special deposi</t>
  </si>
  <si>
    <t>Customer#000046115</t>
  </si>
  <si>
    <t>lyZ2ceeCPxkY3D,reqCMYR0o d</t>
  </si>
  <si>
    <t>20-164-291-1740</t>
  </si>
  <si>
    <t>ounts haggle. quickly even dependencies about the even dugouts detect permanently regular acc</t>
  </si>
  <si>
    <t>Customer#000046116</t>
  </si>
  <si>
    <t>LmoY6fyX6xue,2COMIE</t>
  </si>
  <si>
    <t>28-447-808-5548</t>
  </si>
  <si>
    <t>entiments. dinos about the regular excuses boo</t>
  </si>
  <si>
    <t>Customer#000046117</t>
  </si>
  <si>
    <t>Kfu75y3NnIxKXp0mYtuulkldjVVbpiNSo9</t>
  </si>
  <si>
    <t>27-177-322-4311</t>
  </si>
  <si>
    <t>ccounts. dogged deposits sleep slyly. ideas x-ray furiously ironic plat</t>
  </si>
  <si>
    <t>Customer#000046118</t>
  </si>
  <si>
    <t>hsN3BRWpOH</t>
  </si>
  <si>
    <t>20-222-815-8227</t>
  </si>
  <si>
    <t xml:space="preserve">posits cajole slyly furiously final instructions. slyly unusual accounts according </t>
  </si>
  <si>
    <t>Customer#000046119</t>
  </si>
  <si>
    <t>1pqbcjGt,8Kpjaij 7Ifwmbuh3e</t>
  </si>
  <si>
    <t>29-474-583-6550</t>
  </si>
  <si>
    <t>theodolites. ironic instructions haggl</t>
  </si>
  <si>
    <t>Customer#000046120</t>
  </si>
  <si>
    <t>Z VYjtW0yDe9VxXrPaHHzO9d3jHW9OfnIq</t>
  </si>
  <si>
    <t>21-648-792-8601</t>
  </si>
  <si>
    <t>s cajole slyly express foxes. excuses sleep. final instructions play carefully regular, ironic reques</t>
  </si>
  <si>
    <t>Customer#000046121</t>
  </si>
  <si>
    <t>pG6QdkbGHPImAZ,50G3cvRvhopQr3rsHw</t>
  </si>
  <si>
    <t>10-706-577-6701</t>
  </si>
  <si>
    <t>xpress, pending deposits acco</t>
  </si>
  <si>
    <t>Customer#000046122</t>
  </si>
  <si>
    <t>ih37ek GGtNUbZU7INCUUTxP0PWuKyGoH zA60</t>
  </si>
  <si>
    <t>18-843-999-1679</t>
  </si>
  <si>
    <t xml:space="preserve"> special deposits sleep furiously after the blithely express dependencies. enticingly express packag</t>
  </si>
  <si>
    <t>Customer#000046123</t>
  </si>
  <si>
    <t xml:space="preserve">r8lt7tRkoCb7CbApv9ccELegaJL5kHFnXPfuL </t>
  </si>
  <si>
    <t>14-481-798-5749</t>
  </si>
  <si>
    <t>sual theodolites across the blithely ev</t>
  </si>
  <si>
    <t>Customer#000046124</t>
  </si>
  <si>
    <t>l Y,ovOb15UoW2Ve</t>
  </si>
  <si>
    <t>27-143-521-9447</t>
  </si>
  <si>
    <t>eposits wake slyly even Tiresias. carefully special foxes detect slyly. furiously special pack</t>
  </si>
  <si>
    <t>Customer#000046125</t>
  </si>
  <si>
    <t>74ZMqVYCxT1WM66Rc,vuTL2e</t>
  </si>
  <si>
    <t>16-810-193-2461</t>
  </si>
  <si>
    <t>d instructions. furiously regular packages detect carefully silent, permanent deposits. boldly unusual a</t>
  </si>
  <si>
    <t>Customer#000046126</t>
  </si>
  <si>
    <t>Yac,eDPelP9prCONI aS3gLKUIO3DGl</t>
  </si>
  <si>
    <t>10-246-269-7056</t>
  </si>
  <si>
    <t>ffix blithely across the pending, quiet asymptotes. fluffily special requests wake carefully fluffily bold ideas. q</t>
  </si>
  <si>
    <t>Customer#000046127</t>
  </si>
  <si>
    <t>fXQ0aporlz8fv9gIrWEGH</t>
  </si>
  <si>
    <t>24-454-286-4774</t>
  </si>
  <si>
    <t>ions poach after the slyly regular ideas. bold pinto beans</t>
  </si>
  <si>
    <t>Customer#000046128</t>
  </si>
  <si>
    <t>3hAUt xsEX4</t>
  </si>
  <si>
    <t>28-113-139-1934</t>
  </si>
  <si>
    <t>pending, even accounts nag fluffily i</t>
  </si>
  <si>
    <t>Customer#000046129</t>
  </si>
  <si>
    <t>MDrInd9IPrIFaWImF</t>
  </si>
  <si>
    <t>30-965-754-3816</t>
  </si>
  <si>
    <t>quests run furiously. carefully bold pinto beans haggle furiously. accounts haggle carefully. unusual decoys wake</t>
  </si>
  <si>
    <t>Customer#000046130</t>
  </si>
  <si>
    <t>bsPTDjthjxjBxdclteNOL</t>
  </si>
  <si>
    <t>26-197-538-9739</t>
  </si>
  <si>
    <t xml:space="preserve"> instructions sleep dolphins. requests boost after the blithely bold pa</t>
  </si>
  <si>
    <t>Customer#000046131</t>
  </si>
  <si>
    <t>du6h,8zzVzYcqdBhNZrbyy05x</t>
  </si>
  <si>
    <t>13-748-281-4622</t>
  </si>
  <si>
    <t>eas use. express requests integrate quickly at the furiously ironic deposits! carefully regular dinos impress carefu</t>
  </si>
  <si>
    <t>Customer#000046132</t>
  </si>
  <si>
    <t>Lp,MqBX,0ZNn,oTSWYEFKXM7OWX1e07Czy DzLQJ</t>
  </si>
  <si>
    <t>29-540-471-8832</t>
  </si>
  <si>
    <t>gle. deposits cajole quickly even requests. silent requests wake carefully bold deposits. blith</t>
  </si>
  <si>
    <t>Customer#000046133</t>
  </si>
  <si>
    <t>yHx80peM8,b2TRn</t>
  </si>
  <si>
    <t>24-682-759-3324</t>
  </si>
  <si>
    <t>equests hinder blithely furiously pending accounts. carefully regular packages</t>
  </si>
  <si>
    <t>Customer#000046134</t>
  </si>
  <si>
    <t>FeAkyqSDXa0wHfVdk7KKgY7FYYKAf</t>
  </si>
  <si>
    <t>25-818-717-4029</t>
  </si>
  <si>
    <t>counts integrate slyly above the even accounts. regu</t>
  </si>
  <si>
    <t>Customer#000046135</t>
  </si>
  <si>
    <t>D5SDv,8AqzLtpfpKoiDq,hsP9X4OJFD</t>
  </si>
  <si>
    <t>21-757-858-4071</t>
  </si>
  <si>
    <t>s are slyly around the slyly regular foxes.</t>
  </si>
  <si>
    <t>Customer#000046136</t>
  </si>
  <si>
    <t>1Ghl9awOjNI2,U</t>
  </si>
  <si>
    <t>28-336-663-7059</t>
  </si>
  <si>
    <t>ag slyly busy deposits. slyly bold accounts sleep carefully packages. a</t>
  </si>
  <si>
    <t>Customer#000046137</t>
  </si>
  <si>
    <t>X yMWV,hKe,Kxvy 9Yn5nhmWlIoC</t>
  </si>
  <si>
    <t>34-746-952-4709</t>
  </si>
  <si>
    <t>fluffily unusual ideas haggle slyly pinto beans. blithely reg</t>
  </si>
  <si>
    <t>Customer#000046138</t>
  </si>
  <si>
    <t>cHZwfzs2KtKxjGGEgYkUjM</t>
  </si>
  <si>
    <t>13-484-339-5082</t>
  </si>
  <si>
    <t>are slyly regular deposits. even deposits ar</t>
  </si>
  <si>
    <t>Customer#000046139</t>
  </si>
  <si>
    <t>TjaFvuhBUTJeQMtQbGh92rIz04DjIxjPXX0fD77</t>
  </si>
  <si>
    <t>10-373-945-4236</t>
  </si>
  <si>
    <t>es. busy, regular packages along the</t>
  </si>
  <si>
    <t>Customer#000046140</t>
  </si>
  <si>
    <t>lEKoAdjd8592</t>
  </si>
  <si>
    <t>25-457-110-7829</t>
  </si>
  <si>
    <t xml:space="preserve"> accounts. pending, even pinto beans are furiously alongside of </t>
  </si>
  <si>
    <t>Customer#000046141</t>
  </si>
  <si>
    <t>4Z0ufTDDgj</t>
  </si>
  <si>
    <t>13-899-898-2313</t>
  </si>
  <si>
    <t>y furiously even accounts. carefully special pinto beans along the b</t>
  </si>
  <si>
    <t>Customer#000046142</t>
  </si>
  <si>
    <t>W7sB8jAyzBoHKe,3hJeUYsZn9OzxhS</t>
  </si>
  <si>
    <t>10-391-185-5892</t>
  </si>
  <si>
    <t xml:space="preserve"> unusual requests cajole! final ideas haggle fluffily. carefully bold a</t>
  </si>
  <si>
    <t>Customer#000046143</t>
  </si>
  <si>
    <t>Ttuu8VCOiWIBPN7PXrkOouXSWS aFweC</t>
  </si>
  <si>
    <t>17-398-945-2347</t>
  </si>
  <si>
    <t xml:space="preserve"> requests boost. even, even deposits boost furi</t>
  </si>
  <si>
    <t>Customer#000046144</t>
  </si>
  <si>
    <t>TXm7fRMaslj1 ioPfdMNg2Mdo</t>
  </si>
  <si>
    <t>13-301-137-2393</t>
  </si>
  <si>
    <t xml:space="preserve">lithely regular ideas cajole carefully slyly thin </t>
  </si>
  <si>
    <t>Customer#000046145</t>
  </si>
  <si>
    <t>RD 4tgQwMrsNZ CFxH w8sUD46,6</t>
  </si>
  <si>
    <t>26-828-262-4694</t>
  </si>
  <si>
    <t>telets. deposits boost-- accounts wake. regular idea</t>
  </si>
  <si>
    <t>Customer#000046146</t>
  </si>
  <si>
    <t>ifkXP,ARBbVnKa8</t>
  </si>
  <si>
    <t>27-603-303-7812</t>
  </si>
  <si>
    <t>lithely unusual excuses are blithely after the regular, even T</t>
  </si>
  <si>
    <t>Customer#000046147</t>
  </si>
  <si>
    <t>nSsXvgSc0X 21NobD4KRIdhD3ADz04beMdJW2ZT</t>
  </si>
  <si>
    <t>19-704-385-8224</t>
  </si>
  <si>
    <t>ake carefully above the pinto beans. furiously special instruct</t>
  </si>
  <si>
    <t>Customer#000046148</t>
  </si>
  <si>
    <t>9vuo85,,Ijdv</t>
  </si>
  <si>
    <t>27-169-958-7162</t>
  </si>
  <si>
    <t>er the even packages haggle carefully idly even accounts. quickly bold pinto beans against the quickly exp</t>
  </si>
  <si>
    <t>Customer#000046149</t>
  </si>
  <si>
    <t>9oMIzuEU19dhQ9iTeS3kHR</t>
  </si>
  <si>
    <t>32-596-604-9457</t>
  </si>
  <si>
    <t>heodolites: bold Tiresias use. furiously brave patterns alongside of the warhorses engage carefu</t>
  </si>
  <si>
    <t>Customer#000046150</t>
  </si>
  <si>
    <t>c5GijjOrKc7mTIXy1RCPpLbsb76djmr,Wjdaw8</t>
  </si>
  <si>
    <t>28-654-751-2517</t>
  </si>
  <si>
    <t xml:space="preserve"> even accounts sleep fluffily final, final multipliers. blithely even asymptotes boost qui</t>
  </si>
  <si>
    <t>Customer#000046151</t>
  </si>
  <si>
    <t>H6gpcXyakWYLstH6WVHECOMAjFGBVA6Ih4</t>
  </si>
  <si>
    <t>26-170-223-7846</t>
  </si>
  <si>
    <t>final requests cajole furiously. furiously sl</t>
  </si>
  <si>
    <t>Customer#000046152</t>
  </si>
  <si>
    <t xml:space="preserve">nnYX4Tv,m </t>
  </si>
  <si>
    <t>17-645-245-8496</t>
  </si>
  <si>
    <t xml:space="preserve"> unusual theodolites sleep. slyly re</t>
  </si>
  <si>
    <t>Customer#000046153</t>
  </si>
  <si>
    <t>ck13tCjre49HT D8Xcz</t>
  </si>
  <si>
    <t>24-167-913-6263</t>
  </si>
  <si>
    <t xml:space="preserve">ans. even, regular packages cajole evenly against the blithely </t>
  </si>
  <si>
    <t>Customer#000046154</t>
  </si>
  <si>
    <t>gM6GXXpKZrne1jUhHxBMQ6KpXDYCxaoy 54qeWYi</t>
  </si>
  <si>
    <t>20-937-485-2127</t>
  </si>
  <si>
    <t>cross the carefully final deposits boost furiously dolphins. bold packages ar</t>
  </si>
  <si>
    <t>Customer#000046155</t>
  </si>
  <si>
    <t>h,8HRhRtH1zFji4xf6FzZDjd48SEw2rk7hdom2p</t>
  </si>
  <si>
    <t>21-155-688-5609</t>
  </si>
  <si>
    <t>arefully regular accounts boost quickl</t>
  </si>
  <si>
    <t>Customer#000046156</t>
  </si>
  <si>
    <t>lcfGIVQGyQBUmCCQPGJglE</t>
  </si>
  <si>
    <t>31-707-115-9757</t>
  </si>
  <si>
    <t>r requests cajole; furiously final asymptotes need to integrate carefully special accounts.</t>
  </si>
  <si>
    <t>Customer#000046157</t>
  </si>
  <si>
    <t>1jPU7yTGkws 7goewJOL4qcUvAefE</t>
  </si>
  <si>
    <t>30-726-219-8647</t>
  </si>
  <si>
    <t>ts cajole slyly quiet packages. special, ironic accounts according to the even, ca</t>
  </si>
  <si>
    <t>Customer#000046158</t>
  </si>
  <si>
    <t>bLzfVB9YQbaKwd6zPYf6zpJOad9Qtl</t>
  </si>
  <si>
    <t>15-123-861-4820</t>
  </si>
  <si>
    <t xml:space="preserve"> wake blithely throughout the furiously final deposits. requests affix ruthlessly. furiously express ideas d</t>
  </si>
  <si>
    <t>Customer#000046159</t>
  </si>
  <si>
    <t>tiwnH6ibwge4WNM6oeQOpOmiu5Ag</t>
  </si>
  <si>
    <t>13-949-181-8175</t>
  </si>
  <si>
    <t>sits sleep according to the slyly final deposits. blithely quick packages sleep slyly even pinto beans. fluffily pe</t>
  </si>
  <si>
    <t>Customer#000046160</t>
  </si>
  <si>
    <t>cWPF5EkxLMM</t>
  </si>
  <si>
    <t>30-128-195-9227</t>
  </si>
  <si>
    <t>sts haggle carefully through the furiously final ideas. furiously unusual packages around the requests integrate fu</t>
  </si>
  <si>
    <t>Customer#000046161</t>
  </si>
  <si>
    <t>3DlkrAw6WUN4jFfj3bSHlbeScAbYGUCkGf6ZjIUZ</t>
  </si>
  <si>
    <t>12-611-637-7633</t>
  </si>
  <si>
    <t>hely along the final theodolites. ironic courts ac</t>
  </si>
  <si>
    <t>Customer#000046162</t>
  </si>
  <si>
    <t>EcMKKmZGwEZhZW6J</t>
  </si>
  <si>
    <t>14-409-849-2779</t>
  </si>
  <si>
    <t>ul packages use carefully above the quickly final platelets! quickly bold pinto beans alo</t>
  </si>
  <si>
    <t>Customer#000046163</t>
  </si>
  <si>
    <t>SanWi3lz1zpbG H5CU6jYQ</t>
  </si>
  <si>
    <t>30-914-182-9196</t>
  </si>
  <si>
    <t>instructions about the furiously silent instructions need to sleep unusual excuses</t>
  </si>
  <si>
    <t>Customer#000046164</t>
  </si>
  <si>
    <t>soTibEMlkbCmryaNFaYmhsCXog Jpm7dJj</t>
  </si>
  <si>
    <t>30-936-677-2804</t>
  </si>
  <si>
    <t>special deposits sleep fluffily alongside of the slyly express grouc</t>
  </si>
  <si>
    <t>Customer#000046165</t>
  </si>
  <si>
    <t>T64HSN7CFkh,D7</t>
  </si>
  <si>
    <t>13-569-822-5099</t>
  </si>
  <si>
    <t xml:space="preserve">sts. slyly ironic packages cajole regular packages. furious, special </t>
  </si>
  <si>
    <t>Customer#000046166</t>
  </si>
  <si>
    <t>UkLJKnzYkv,EfLUAiq</t>
  </si>
  <si>
    <t>33-413-950-5695</t>
  </si>
  <si>
    <t>posits solve carefully above the special theodolites. slyly regular requests cajole quickly. pending</t>
  </si>
  <si>
    <t>Customer#000046167</t>
  </si>
  <si>
    <t>TdpYzjL7EfoFqOSxLGuv6 eQNm5</t>
  </si>
  <si>
    <t>34-533-653-7671</t>
  </si>
  <si>
    <t>old instructions nag carefully even, pending accounts. bold pinto beans alongside of the final, even instruc</t>
  </si>
  <si>
    <t>Customer#000046168</t>
  </si>
  <si>
    <t>S6HJb,BU0iL8EoFC5RqImr</t>
  </si>
  <si>
    <t>20-195-998-7694</t>
  </si>
  <si>
    <t xml:space="preserve">al deposits. slyly dogged deposits detect blithely. regular packages to the doggedly even warhorses cajole </t>
  </si>
  <si>
    <t>Customer#000046169</t>
  </si>
  <si>
    <t>EZIaC3esLKdhF2q3vaFLnIuCgPhoMK6</t>
  </si>
  <si>
    <t>25-146-633-1048</t>
  </si>
  <si>
    <t>ly. unusual multipliers thrash slyly deposits. asymptotes print f</t>
  </si>
  <si>
    <t>Customer#000046170</t>
  </si>
  <si>
    <t>V2jQxtfvsOWJigZ51uCDNkFWkPVOC,C</t>
  </si>
  <si>
    <t>29-962-396-9118</t>
  </si>
  <si>
    <t>zzle among the slyly final attainments. fluffily express instructions cajole c</t>
  </si>
  <si>
    <t>Customer#000046171</t>
  </si>
  <si>
    <t>2ctOByI1Ri5vqWEMHmDMpq5xs9fikPeE31W1e</t>
  </si>
  <si>
    <t>20-342-878-3150</t>
  </si>
  <si>
    <t>ithely even packages. regular pinto beans maintain carefully slyly u</t>
  </si>
  <si>
    <t>Customer#000046172</t>
  </si>
  <si>
    <t>Ya0pn 2UWBe5d0VXfjGbWBVboZV,bxALl,l</t>
  </si>
  <si>
    <t>24-501-846-9505</t>
  </si>
  <si>
    <t>lose packages integrate fluffily abov</t>
  </si>
  <si>
    <t>Customer#000046173</t>
  </si>
  <si>
    <t>bRd1c4obrj0Cq86,</t>
  </si>
  <si>
    <t>32-808-929-3519</t>
  </si>
  <si>
    <t>carefully regular tithes cajole quickly quickly ironic sauternes. fluffily reg</t>
  </si>
  <si>
    <t>Customer#000046174</t>
  </si>
  <si>
    <t>6d0Az3AGoaR8csnp6zSG</t>
  </si>
  <si>
    <t>11-795-290-4933</t>
  </si>
  <si>
    <t>ic accounts sleep blithely unusual asymptotes. unusual pinto beans sleep. carefully pending requests above the re</t>
  </si>
  <si>
    <t>Customer#000046175</t>
  </si>
  <si>
    <t>z190ty6P1gkDtpc1K1PN kxOX5Ls</t>
  </si>
  <si>
    <t>19-539-777-8176</t>
  </si>
  <si>
    <t>egular, ironic ideas maintain slyly after the slyly</t>
  </si>
  <si>
    <t>Customer#000046176</t>
  </si>
  <si>
    <t>iDIREfuF8vJMD9svtnOBd4,lW5AB a9jf</t>
  </si>
  <si>
    <t>31-518-665-8913</t>
  </si>
  <si>
    <t>even platelets. furiously regul</t>
  </si>
  <si>
    <t>Customer#000046177</t>
  </si>
  <si>
    <t>A3sTNEeKf3mPGWpkKYK8RWhZGxQSnL4d68</t>
  </si>
  <si>
    <t>14-138-153-6659</t>
  </si>
  <si>
    <t>e furiously sly pinto beans promise at the even asymptotes. bli</t>
  </si>
  <si>
    <t>Customer#000046178</t>
  </si>
  <si>
    <t>6xkY15HVmeVG9e 4gB</t>
  </si>
  <si>
    <t>18-157-930-6959</t>
  </si>
  <si>
    <t>ke instructions. blithely ironic foxes</t>
  </si>
  <si>
    <t>Customer#000046179</t>
  </si>
  <si>
    <t>ZCxik7M5XcxXxeTS</t>
  </si>
  <si>
    <t>32-750-385-6062</t>
  </si>
  <si>
    <t>arefully regular instructions. carefully ironic ideas nag. even ideas about the slyly regul</t>
  </si>
  <si>
    <t>Customer#000046180</t>
  </si>
  <si>
    <t>WQN caHFzi lJvkH7v1nLvqj7X16</t>
  </si>
  <si>
    <t>26-218-886-9680</t>
  </si>
  <si>
    <t>iously final requests haggle slyly slyly even accounts. final instructions wake a</t>
  </si>
  <si>
    <t>Customer#000046181</t>
  </si>
  <si>
    <t>9eMd,TrTTTz0wHxSAH9</t>
  </si>
  <si>
    <t>19-568-369-5739</t>
  </si>
  <si>
    <t xml:space="preserve"> ironic theodolites sleep slyl</t>
  </si>
  <si>
    <t>Customer#000046182</t>
  </si>
  <si>
    <t>0tHwTErOUhrduMycJjPI1H5C3JZC6eG</t>
  </si>
  <si>
    <t>32-693-608-9450</t>
  </si>
  <si>
    <t>cross the ruthlessly regular excuses. final, even requests among the furiously ironic asymptotes sleep ca</t>
  </si>
  <si>
    <t>Customer#000046183</t>
  </si>
  <si>
    <t>y 8uEdGJsDkKgAgC8</t>
  </si>
  <si>
    <t>22-713-320-4100</t>
  </si>
  <si>
    <t>deposits detect bold accounts. ca</t>
  </si>
  <si>
    <t>Customer#000046184</t>
  </si>
  <si>
    <t>FzWdo,ofjN,DCJqXGVG8N  05</t>
  </si>
  <si>
    <t>11-984-300-3429</t>
  </si>
  <si>
    <t xml:space="preserve"> among the regular requests. reg</t>
  </si>
  <si>
    <t>Customer#000046185</t>
  </si>
  <si>
    <t>kq3DoqEMnZxCLJl6</t>
  </si>
  <si>
    <t>30-854-869-1901</t>
  </si>
  <si>
    <t xml:space="preserve"> along the blithely express tithes. pe</t>
  </si>
  <si>
    <t>Customer#000046186</t>
  </si>
  <si>
    <t>6H4H7Q j37uAF9QJfjeYmO4wRD,4dxUutqMPHqPr</t>
  </si>
  <si>
    <t>23-227-472-8480</t>
  </si>
  <si>
    <t xml:space="preserve"> boost according to the special accounts; asymptotes sleep furio</t>
  </si>
  <si>
    <t>Customer#000046187</t>
  </si>
  <si>
    <t>XHpT9yhBAVDH5BC177y3go,TNSRTbkDb</t>
  </si>
  <si>
    <t>29-273-289-4080</t>
  </si>
  <si>
    <t>ular courts. regular instructions was furiously after the express tithes. blithely f</t>
  </si>
  <si>
    <t>Customer#000046188</t>
  </si>
  <si>
    <t>it6KurqL8zgIExg3wBfQMtE7kRk6q 0Q8O</t>
  </si>
  <si>
    <t>30-877-106-2705</t>
  </si>
  <si>
    <t>ut the regular packages. furiously final packa</t>
  </si>
  <si>
    <t>Customer#000046189</t>
  </si>
  <si>
    <t>zeJ2,o7JUzHNfYaHg4Zp</t>
  </si>
  <si>
    <t>17-115-935-4327</t>
  </si>
  <si>
    <t>deposits. furiously final tithes al</t>
  </si>
  <si>
    <t>Customer#000046190</t>
  </si>
  <si>
    <t>I,KIkkBZmVD2,gDpy7r4I</t>
  </si>
  <si>
    <t>18-394-426-2904</t>
  </si>
  <si>
    <t>y unusual requests kindle slyly even, ironic fo</t>
  </si>
  <si>
    <t>Customer#000046191</t>
  </si>
  <si>
    <t>7SUY7ksQAh,DsQBu1cPtRzi1P</t>
  </si>
  <si>
    <t>22-660-817-6934</t>
  </si>
  <si>
    <t>ending packages are furiously carefully bold ep</t>
  </si>
  <si>
    <t>Customer#000046192</t>
  </si>
  <si>
    <t>XQGB3Fzv3 hMb</t>
  </si>
  <si>
    <t>18-967-396-8869</t>
  </si>
  <si>
    <t xml:space="preserve">osits boost. carefully unusual </t>
  </si>
  <si>
    <t>Customer#000046193</t>
  </si>
  <si>
    <t>VgEYQMqmvf2jbTMglNunD9EOlPgtWH wE1NiMAWe</t>
  </si>
  <si>
    <t>13-392-909-8750</t>
  </si>
  <si>
    <t>ans haggle. regular deposits wake along the special requests. carefully ironic</t>
  </si>
  <si>
    <t>Customer#000046194</t>
  </si>
  <si>
    <t>JH0,coWtgSp6hz5lnzvLHD00</t>
  </si>
  <si>
    <t>18-875-970-1484</t>
  </si>
  <si>
    <t>o beans impress blithely. fluffily exp</t>
  </si>
  <si>
    <t>Customer#000046195</t>
  </si>
  <si>
    <t>PDH1qNxgMOpTmGcE0K5eBDfX3YnGI16hrp2ZX</t>
  </si>
  <si>
    <t>20-255-427-2475</t>
  </si>
  <si>
    <t>press, even pinto beans. care</t>
  </si>
  <si>
    <t>Customer#000046196</t>
  </si>
  <si>
    <t>m9Jtsd k11JgI,1Qw,61i</t>
  </si>
  <si>
    <t>23-972-995-9894</t>
  </si>
  <si>
    <t>ntegrate ironic, special accounts. even deposits sleep blithely.</t>
  </si>
  <si>
    <t>Customer#000046197</t>
  </si>
  <si>
    <t>5JXGZ4tBm7Wdmc03ZvuFGputKi9CqA8sOtKYmuKW</t>
  </si>
  <si>
    <t>31-251-467-2752</t>
  </si>
  <si>
    <t>s. slyly furious dependencies ar</t>
  </si>
  <si>
    <t>Customer#000046198</t>
  </si>
  <si>
    <t>Gkbgv2AwdhWcp</t>
  </si>
  <si>
    <t>29-996-670-9561</t>
  </si>
  <si>
    <t>und the slyly express requests. pending, final deposi</t>
  </si>
  <si>
    <t>Customer#000046199</t>
  </si>
  <si>
    <t>W69MyHLQenTr18VN,XLgh,dyCTju</t>
  </si>
  <si>
    <t>28-299-492-4227</t>
  </si>
  <si>
    <t>ng excuses about the unusual, unusual theodolites haggle packages. ruthless, unusual requests are fl</t>
  </si>
  <si>
    <t>Customer#000135001</t>
  </si>
  <si>
    <t>xEA cCKSqsuuP kd,GghKbvfQha06R3y7kyD</t>
  </si>
  <si>
    <t>32-957-348-8193</t>
  </si>
  <si>
    <t xml:space="preserve">blithely final packages. regular, final ideas along the regular, regular foxes haggle blithely furiously regular </t>
  </si>
  <si>
    <t>Customer#000135002</t>
  </si>
  <si>
    <t>Snh2BYOdwuag3bu</t>
  </si>
  <si>
    <t>31-243-526-5957</t>
  </si>
  <si>
    <t>y regular packages. fluffily final deposits haggle blithely pending accounts. ironic ideas haggle? slyly i</t>
  </si>
  <si>
    <t>Customer#000135003</t>
  </si>
  <si>
    <t>KtkLQl9ae xIk</t>
  </si>
  <si>
    <t>21-973-425-7868</t>
  </si>
  <si>
    <t xml:space="preserve"> ideas affix carefully; furiously</t>
  </si>
  <si>
    <t>Customer#000135004</t>
  </si>
  <si>
    <t>f2eDOMnHY6RfjfOKjA7S86vmD4GZ,DYPr</t>
  </si>
  <si>
    <t>12-957-934-8760</t>
  </si>
  <si>
    <t>uffily ironic dependencies. slyly even dependencies a</t>
  </si>
  <si>
    <t>Customer#000135005</t>
  </si>
  <si>
    <t>BLEFQZQnXj6fqpjalLTQ3t1s</t>
  </si>
  <si>
    <t>19-905-886-4108</t>
  </si>
  <si>
    <t>refully. slyly final instructi</t>
  </si>
  <si>
    <t>Customer#000135006</t>
  </si>
  <si>
    <t>LrInjpWesSodckna6biSeqYv5xqJSb</t>
  </si>
  <si>
    <t>15-621-374-6609</t>
  </si>
  <si>
    <t xml:space="preserve">ithely regular theodolites. quickly </t>
  </si>
  <si>
    <t>Customer#000135007</t>
  </si>
  <si>
    <t>Esqjnw,l6GlZjUeLkhHHExvUt2gV5AJ</t>
  </si>
  <si>
    <t>23-392-819-6347</t>
  </si>
  <si>
    <t>ccording to the deposits affix deposits. furiously silent pearls wake caref</t>
  </si>
  <si>
    <t>Customer#000135008</t>
  </si>
  <si>
    <t>K5iiMtrvcTGcyhoqrFG wd0j68onsDgEYZLE6p</t>
  </si>
  <si>
    <t>13-295-251-8742</t>
  </si>
  <si>
    <t xml:space="preserve"> theodolites! pending accounts about the un</t>
  </si>
  <si>
    <t>Customer#000135009</t>
  </si>
  <si>
    <t>GWkEfINZSIXuNa82Hof9AdfsCSUOuDhF</t>
  </si>
  <si>
    <t>18-470-777-5693</t>
  </si>
  <si>
    <t>riously along the regular, regular instructions. furiously regular packages against the care</t>
  </si>
  <si>
    <t>Customer#000135010</t>
  </si>
  <si>
    <t>vvRv0k02vHSot79DvCR5N6uY9C55IIXr1jpS</t>
  </si>
  <si>
    <t>28-619-751-2595</t>
  </si>
  <si>
    <t>the idly final asymptotes. carefully final packages along the furiously enticing pa</t>
  </si>
  <si>
    <t>Customer#000135011</t>
  </si>
  <si>
    <t>NOCuMoJcDwhw</t>
  </si>
  <si>
    <t>20-926-527-4668</t>
  </si>
  <si>
    <t>excuses are final, ironic ideas. special packages against the blithely regular deposits boost carefully qu</t>
  </si>
  <si>
    <t>Customer#000135012</t>
  </si>
  <si>
    <t>kWznw0YErbSreBbIpNozKYVr2</t>
  </si>
  <si>
    <t>32-673-438-3441</t>
  </si>
  <si>
    <t xml:space="preserve"> slyly ironic requests. slyly regular foxes detect carefully ironic pinto beans. ironic, p</t>
  </si>
  <si>
    <t>Customer#000135013</t>
  </si>
  <si>
    <t xml:space="preserve">eYfuwSBkLCv0BO23c52Wmqswvt1751iyaS </t>
  </si>
  <si>
    <t>33-572-567-7042</t>
  </si>
  <si>
    <t xml:space="preserve"> have to lose furiously according to the regular dependencies. furiously ironic accounts int</t>
  </si>
  <si>
    <t>Customer#000135014</t>
  </si>
  <si>
    <t>3 oaH9CxTq2</t>
  </si>
  <si>
    <t>11-547-388-6510</t>
  </si>
  <si>
    <t xml:space="preserve"> theodolites sleep carefully. carefully express accounts dazzle quickly quickly ironic packag</t>
  </si>
  <si>
    <t>Customer#000135015</t>
  </si>
  <si>
    <t>u1qpMlfS07UuoFO8Jl3,EM</t>
  </si>
  <si>
    <t>16-891-468-9028</t>
  </si>
  <si>
    <t>egular pinto beans. furiously ruthless deposits mold. carefully regular accounts haggle furious</t>
  </si>
  <si>
    <t>Customer#000135016</t>
  </si>
  <si>
    <t xml:space="preserve"> fcmpm 7Ei3Il2HT5DhqKCtSaEVG3GJRM1lT</t>
  </si>
  <si>
    <t>20-223-430-5761</t>
  </si>
  <si>
    <t xml:space="preserve"> accounts. slyly final packages are furiously along </t>
  </si>
  <si>
    <t>Customer#000135017</t>
  </si>
  <si>
    <t>BOGTMVvSSs,HofjhQ9wI7</t>
  </si>
  <si>
    <t>29-123-259-3417</t>
  </si>
  <si>
    <t>nto beans wake slyly. ironic, ironic accounts about the blithely ironic fox</t>
  </si>
  <si>
    <t>Customer#000135018</t>
  </si>
  <si>
    <t>TyUhcJNMuLUFWAyqyWony67WjjL268UqnYFh0khp</t>
  </si>
  <si>
    <t>27-728-899-2643</t>
  </si>
  <si>
    <t>uses solve fluffily among the silent, special dugouts. slyly</t>
  </si>
  <si>
    <t>Customer#000135019</t>
  </si>
  <si>
    <t>Q,KPjGsxD1gwJCTDVmA8p</t>
  </si>
  <si>
    <t>25-509-517-2760</t>
  </si>
  <si>
    <t>n dugouts boost bold deposits. final, ironic ideas do</t>
  </si>
  <si>
    <t>Customer#000135020</t>
  </si>
  <si>
    <t>qUXLi3Z58QeHBnwEfAMmq3IGRK</t>
  </si>
  <si>
    <t>23-383-264-9866</t>
  </si>
  <si>
    <t>lar accounts. silent warhorses wake. quickly even deposits after the blithely bold sauternes will have to</t>
  </si>
  <si>
    <t>Customer#000135021</t>
  </si>
  <si>
    <t>UkiQo5MDvhETJabBFquKh,BHsEYH</t>
  </si>
  <si>
    <t>11-569-713-4067</t>
  </si>
  <si>
    <t>ays nag slowly. even foxes are quickly. quickly pending f</t>
  </si>
  <si>
    <t>Customer#000135022</t>
  </si>
  <si>
    <t>Vx6EmwMLM3Yel,0VO7xSEK</t>
  </si>
  <si>
    <t>30-126-279-9701</t>
  </si>
  <si>
    <t xml:space="preserve">es are blithely. special foxes doubt fluffily. blithely regular packages above </t>
  </si>
  <si>
    <t>Customer#000135023</t>
  </si>
  <si>
    <t>U3VVCmXiAuzIxhkDDZG6OFsd7A2EzsyRwJjU</t>
  </si>
  <si>
    <t>34-446-504-8134</t>
  </si>
  <si>
    <t xml:space="preserve">r, regular deposits solve according to the special, special </t>
  </si>
  <si>
    <t>Customer#000135024</t>
  </si>
  <si>
    <t>2z6en eopT3</t>
  </si>
  <si>
    <t>14-843-435-7432</t>
  </si>
  <si>
    <t>re blithely. deposits detect carefully. carefully ironic grouch</t>
  </si>
  <si>
    <t>Customer#000135025</t>
  </si>
  <si>
    <t>MknsKBFbM1vxsJqr7s4rHS</t>
  </si>
  <si>
    <t>30-276-939-9876</t>
  </si>
  <si>
    <t xml:space="preserve">ounts. fluffily pending theodolites </t>
  </si>
  <si>
    <t>Customer#000135026</t>
  </si>
  <si>
    <t>R Y,Wqlk3qHdZgt mW1ksFu965AmjzT5</t>
  </si>
  <si>
    <t>34-574-919-9324</t>
  </si>
  <si>
    <t>deas breach quickly about the slyly even packages. careful</t>
  </si>
  <si>
    <t>Customer#000135027</t>
  </si>
  <si>
    <t>IuSUgPquocvwfsKWarHxNdg</t>
  </si>
  <si>
    <t>28-394-414-5034</t>
  </si>
  <si>
    <t>lly. special requests wake slyly among the sly</t>
  </si>
  <si>
    <t>Customer#000135028</t>
  </si>
  <si>
    <t>UZxM28I8jtH8</t>
  </si>
  <si>
    <t>28-241-505-9596</t>
  </si>
  <si>
    <t>lly ironic deposits use after the furiously regular requests. fluffily ironic fox</t>
  </si>
  <si>
    <t>Customer#000135029</t>
  </si>
  <si>
    <t>0YgHNIK2o6dsWTjs,E1b5yeVvedmZO WBUU8</t>
  </si>
  <si>
    <t>12-662-977-3847</t>
  </si>
  <si>
    <t>luffily even accounts haggle slyly. express pack</t>
  </si>
  <si>
    <t>Customer#000135030</t>
  </si>
  <si>
    <t>THmRRnjy3XDM7A4u5SsLpEX5G3RmUB2n8</t>
  </si>
  <si>
    <t>34-227-952-1142</t>
  </si>
  <si>
    <t xml:space="preserve"> blithely special foxes. final instructions are furiously slyly regular multipliers. slyly regular deposits aga</t>
  </si>
  <si>
    <t>Customer#000135031</t>
  </si>
  <si>
    <t>j Lxl9v8pk2rD3kMcfH5fwvb</t>
  </si>
  <si>
    <t>15-558-730-7189</t>
  </si>
  <si>
    <t xml:space="preserve">oost fluffily even notornis. </t>
  </si>
  <si>
    <t>Customer#000135032</t>
  </si>
  <si>
    <t>tTPIzmaiqn94pnSu2cSv</t>
  </si>
  <si>
    <t>22-184-406-8182</t>
  </si>
  <si>
    <t xml:space="preserve">iously ironic packages detect blithely furiously daring foxes. special instructions across the </t>
  </si>
  <si>
    <t>Customer#000135033</t>
  </si>
  <si>
    <t>ZzU9AqPhGatFnkGXSaiNshCA1</t>
  </si>
  <si>
    <t>25-655-337-3725</t>
  </si>
  <si>
    <t>riously about the bold dependencies. carefu</t>
  </si>
  <si>
    <t>Customer#000135034</t>
  </si>
  <si>
    <t>BWVQdhhR6bznHlO4bpR5Rc cfvhA</t>
  </si>
  <si>
    <t>10-879-932-5631</t>
  </si>
  <si>
    <t xml:space="preserve">lithely regular ideas? regular packages wake fluffily along the carefully even courts. pending foxes haggle </t>
  </si>
  <si>
    <t>Customer#000135035</t>
  </si>
  <si>
    <t>BVEOuM9n4fbW1s2q</t>
  </si>
  <si>
    <t>23-924-211-8615</t>
  </si>
  <si>
    <t>ously theodolites. furiously even requests</t>
  </si>
  <si>
    <t>Customer#000135036</t>
  </si>
  <si>
    <t>DE2LozOY7LMbGSW6AsIpOTdHI</t>
  </si>
  <si>
    <t>30-941-784-8249</t>
  </si>
  <si>
    <t xml:space="preserve">ly ruthless deposits doze tithes. </t>
  </si>
  <si>
    <t>Customer#000135037</t>
  </si>
  <si>
    <t>ChiFHOIbAkIf CL</t>
  </si>
  <si>
    <t>19-910-553-9246</t>
  </si>
  <si>
    <t xml:space="preserve"> requests are. slyly express accounts affix fluffily bold, special packages</t>
  </si>
  <si>
    <t>Customer#000135038</t>
  </si>
  <si>
    <t>0WW6IXi0yTgWHWEbRTiYaYpeGvya</t>
  </si>
  <si>
    <t>28-860-316-5900</t>
  </si>
  <si>
    <t xml:space="preserve"> affix quickly according to the pending, regular accounts. regular i</t>
  </si>
  <si>
    <t>Customer#000135039</t>
  </si>
  <si>
    <t>VhleZqffRAUWjs6F,iSPtk8tAWhLO4ew</t>
  </si>
  <si>
    <t>16-991-742-9889</t>
  </si>
  <si>
    <t>ckages according to the ironically regular packages haggle across the furiously even packages. furiousl</t>
  </si>
  <si>
    <t>Customer#000135040</t>
  </si>
  <si>
    <t>YXLDeVhlfOSTet,qNQLldO6YcVJH4331</t>
  </si>
  <si>
    <t>25-157-500-2723</t>
  </si>
  <si>
    <t xml:space="preserve">ove the quickly regular ideas </t>
  </si>
  <si>
    <t>Customer#000135041</t>
  </si>
  <si>
    <t>9m,Qn73eezW fbGfnDClddHoq</t>
  </si>
  <si>
    <t>16-151-541-3686</t>
  </si>
  <si>
    <t>ould nag blithely. boldly furious foxes wake slyly fluffy accounts. carefull</t>
  </si>
  <si>
    <t>Customer#000135042</t>
  </si>
  <si>
    <t>Xvjnvk, 1xmqGoAwdgLOpQ</t>
  </si>
  <si>
    <t>28-667-529-3056</t>
  </si>
  <si>
    <t>beans; quickly bold instructions against the pending requests affix furiously along the regular accounts. enticingly</t>
  </si>
  <si>
    <t>Customer#000135043</t>
  </si>
  <si>
    <t>rf,et9PE1bwSSbvcM</t>
  </si>
  <si>
    <t>24-217-866-5432</t>
  </si>
  <si>
    <t>are accounts. blithely special requests about</t>
  </si>
  <si>
    <t>Customer#000135044</t>
  </si>
  <si>
    <t>z8kJrVkfEvZ8VS6Bs754W0yBri</t>
  </si>
  <si>
    <t>13-759-105-8436</t>
  </si>
  <si>
    <t xml:space="preserve"> quickly bold accounts haggle. bold, ironic instructions boost quickly final in</t>
  </si>
  <si>
    <t>Customer#000135045</t>
  </si>
  <si>
    <t>CzkdQD0jhYN29n9oDS7</t>
  </si>
  <si>
    <t>11-928-893-9699</t>
  </si>
  <si>
    <t xml:space="preserve">s. slyly even ideas integrate furiously. </t>
  </si>
  <si>
    <t>Customer#000135046</t>
  </si>
  <si>
    <t>tBchWGX34xsY</t>
  </si>
  <si>
    <t>26-147-592-7822</t>
  </si>
  <si>
    <t>ges. silent, final requests are ironic inst</t>
  </si>
  <si>
    <t>Customer#000135047</t>
  </si>
  <si>
    <t>3COmjXAfba91NGekY7sbnzPI6wSK3Gf6</t>
  </si>
  <si>
    <t>19-906-794-3187</t>
  </si>
  <si>
    <t>uctions sleep special requests. accounts was closely after</t>
  </si>
  <si>
    <t>Customer#000135048</t>
  </si>
  <si>
    <t xml:space="preserve">FOHMsliLI,e8tz8NynRm3 </t>
  </si>
  <si>
    <t>30-185-702-8058</t>
  </si>
  <si>
    <t>e carefully final excuses. slyly regular accounts are deposits. blithely bold instructions sleep slyly. platelet</t>
  </si>
  <si>
    <t>Customer#000135049</t>
  </si>
  <si>
    <t>jQOQdGEKZIfRCjTndj</t>
  </si>
  <si>
    <t>30-890-349-1016</t>
  </si>
  <si>
    <t xml:space="preserve">usly unusual asymptotes are furiously pending packages. ironic, </t>
  </si>
  <si>
    <t>Customer#000135050</t>
  </si>
  <si>
    <t>6Hpjphc9,QQKO6p</t>
  </si>
  <si>
    <t>23-703-779-5861</t>
  </si>
  <si>
    <t>boost instructions. blithely ironic instructions wake furiously above the furiously regular somas</t>
  </si>
  <si>
    <t>Customer#000135051</t>
  </si>
  <si>
    <t>5K bKg 4s8uL7O</t>
  </si>
  <si>
    <t>18-243-648-1219</t>
  </si>
  <si>
    <t>le above the furiously ironic deposits. furiously special ac</t>
  </si>
  <si>
    <t>Customer#000135052</t>
  </si>
  <si>
    <t>4VT7XcAlMWmBmqpX8H nDMt3 36i0</t>
  </si>
  <si>
    <t>25-846-937-6980</t>
  </si>
  <si>
    <t>nic, express asymptotes according to the b</t>
  </si>
  <si>
    <t>Customer#000135053</t>
  </si>
  <si>
    <t>AscCTpE QXLtMFo</t>
  </si>
  <si>
    <t>34-836-598-3491</t>
  </si>
  <si>
    <t xml:space="preserve">ing to the unusual, pending accounts affix </t>
  </si>
  <si>
    <t>Customer#000135054</t>
  </si>
  <si>
    <t xml:space="preserve"> pzHaAfc4VoMeGyup7P6ZvK2wW</t>
  </si>
  <si>
    <t>23-845-708-3741</t>
  </si>
  <si>
    <t>ites nag blithely bold decoys. final ideas cajole furiousl</t>
  </si>
  <si>
    <t>Customer#000135055</t>
  </si>
  <si>
    <t>sYLlpLPkHy</t>
  </si>
  <si>
    <t>25-330-576-2857</t>
  </si>
  <si>
    <t>eas play furiously closely unusual foxes. even requests use quickly. d</t>
  </si>
  <si>
    <t>Customer#000135056</t>
  </si>
  <si>
    <t>Ch,F,OkCeNyY3Urmug,ALFd,6</t>
  </si>
  <si>
    <t>24-872-255-1861</t>
  </si>
  <si>
    <t>al, ironic deposits wake along the final, ironic instructions. furiously ironic pa</t>
  </si>
  <si>
    <t>Customer#000135057</t>
  </si>
  <si>
    <t>s3zXCrUopdmRbp6WhDR,npT</t>
  </si>
  <si>
    <t>21-417-166-5742</t>
  </si>
  <si>
    <t xml:space="preserve">n requests wake furiously. furiously special pinto beans at the foxes cajole </t>
  </si>
  <si>
    <t>Customer#000135058</t>
  </si>
  <si>
    <t>IJEnTNrCfbXSHXMsdjHWWCGDJlj0oYrFjSFOEBc</t>
  </si>
  <si>
    <t>14-761-489-6718</t>
  </si>
  <si>
    <t>al packages wake furiously in place of the furiously pending requests. final, regular as</t>
  </si>
  <si>
    <t>Customer#000135059</t>
  </si>
  <si>
    <t>FaUnYVirAdWl0zv5OUJxF hc glJqj,YaY</t>
  </si>
  <si>
    <t>32-740-308-2685</t>
  </si>
  <si>
    <t xml:space="preserve">ernes. carefully regular packages haggle carefully special instructions. </t>
  </si>
  <si>
    <t>Customer#000135060</t>
  </si>
  <si>
    <t>vC332OZOFLlwITV1t</t>
  </si>
  <si>
    <t>21-832-600-7193</t>
  </si>
  <si>
    <t>inst the blithely express requests. furiously ironic accounts nag carefully.</t>
  </si>
  <si>
    <t>Customer#000135061</t>
  </si>
  <si>
    <t>lBEqRRYdygf</t>
  </si>
  <si>
    <t>13-418-718-9264</t>
  </si>
  <si>
    <t>dolites use among the final requests. express, express excuses haggle carefully carefully regular requests.</t>
  </si>
  <si>
    <t>Customer#000135062</t>
  </si>
  <si>
    <t>zYQyPQqQ8Ft</t>
  </si>
  <si>
    <t>12-612-886-6950</t>
  </si>
  <si>
    <t>riously express ideas. furiously final p</t>
  </si>
  <si>
    <t>Customer#000135063</t>
  </si>
  <si>
    <t>shwbsA628hpZbwkIVEDgYqOn cdD0C3nuZl</t>
  </si>
  <si>
    <t>29-538-794-8247</t>
  </si>
  <si>
    <t>ong the slyly unusual platelets wake quickly above the blithely ironic ide</t>
  </si>
  <si>
    <t>Customer#000135064</t>
  </si>
  <si>
    <t>AkJQ5W5qnv0685XZxvgBGDe</t>
  </si>
  <si>
    <t>14-649-178-9100</t>
  </si>
  <si>
    <t>eep slyly furiously final ideas. regular, ironic dependencies use. furiously bold packages are. deposit</t>
  </si>
  <si>
    <t>Customer#000135065</t>
  </si>
  <si>
    <t>0VLso 1cKEZzGZ</t>
  </si>
  <si>
    <t>15-704-649-9949</t>
  </si>
  <si>
    <t xml:space="preserve"> accounts are blithely for the blithely final packages. dugouts wake after the even asymptot</t>
  </si>
  <si>
    <t>Customer#000135066</t>
  </si>
  <si>
    <t>LQIW2GfV2g</t>
  </si>
  <si>
    <t>14-507-494-9308</t>
  </si>
  <si>
    <t>ag furiously unusual instructions. f</t>
  </si>
  <si>
    <t>Customer#000135067</t>
  </si>
  <si>
    <t>yhBxrBE2akVsQYohOTvmewtYf,pRe</t>
  </si>
  <si>
    <t>23-673-613-7471</t>
  </si>
  <si>
    <t>hely courts? ironic theodolites affix furiously. regular, pending pinto beans use. careful</t>
  </si>
  <si>
    <t>Customer#000135068</t>
  </si>
  <si>
    <t>xHVnhtJZRv</t>
  </si>
  <si>
    <t>15-521-464-4148</t>
  </si>
  <si>
    <t>dly enticing frets. foxes about the pending ideas use furiously slyly ironic pin</t>
  </si>
  <si>
    <t>Customer#000135069</t>
  </si>
  <si>
    <t>5DT638Xy05SvpniB3VDZ4F3BDrgqaygA</t>
  </si>
  <si>
    <t>22-178-254-8626</t>
  </si>
  <si>
    <t>olites haggle. accounts play quickly express requests. fluffily permanent accounts boos</t>
  </si>
  <si>
    <t>Customer#000135070</t>
  </si>
  <si>
    <t>nGtWAfHyJyNnboHezhi1TLQZAt9OopacPv,Mhy</t>
  </si>
  <si>
    <t>11-705-681-2081</t>
  </si>
  <si>
    <t>ter the packages haggle blithely above the quickly express packages. furiously</t>
  </si>
  <si>
    <t>Customer#000135071</t>
  </si>
  <si>
    <t>pVRkfonuwJLWb6iNoPCmiqkJNs</t>
  </si>
  <si>
    <t>25-334-232-4594</t>
  </si>
  <si>
    <t xml:space="preserve">ly final dependencies. blithely bold sentiments sleep slyly slyly pending deposits. packages along the fluffily </t>
  </si>
  <si>
    <t>Customer#000135072</t>
  </si>
  <si>
    <t>5SEjkqDYlQ,IYGqRJQs</t>
  </si>
  <si>
    <t>19-331-641-8035</t>
  </si>
  <si>
    <t xml:space="preserve"> slyly. carefully special foxes wake blithely w</t>
  </si>
  <si>
    <t>Customer#000135073</t>
  </si>
  <si>
    <t>IiPRhM8quiarLxKkYFO9Is7mwvH1Zfnu7K</t>
  </si>
  <si>
    <t>25-267-112-9171</t>
  </si>
  <si>
    <t>equests sleep? daringly express accounts affix blithely final foxes. ironic th</t>
  </si>
  <si>
    <t>Customer#000135074</t>
  </si>
  <si>
    <t>BemSs5lhJaLBP8Y5ZEJ</t>
  </si>
  <si>
    <t>31-197-627-3054</t>
  </si>
  <si>
    <t>special requests integrate quickly. fluffil</t>
  </si>
  <si>
    <t>Customer#000135075</t>
  </si>
  <si>
    <t>TN8XQcTAE3wr4qvEIg1Shk,bHr</t>
  </si>
  <si>
    <t>22-765-994-7492</t>
  </si>
  <si>
    <t>final instructions use. unusual, regular dinos use furiously besides the slyly even deposits. ironi</t>
  </si>
  <si>
    <t>Customer#000135076</t>
  </si>
  <si>
    <t>6oT8Ty,Zc I</t>
  </si>
  <si>
    <t>18-927-129-1351</t>
  </si>
  <si>
    <t xml:space="preserve"> final deposits impress against the packages. slyly</t>
  </si>
  <si>
    <t>Customer#000135077</t>
  </si>
  <si>
    <t>DLxgIDJAhfrBQakfvU1F</t>
  </si>
  <si>
    <t>25-874-541-2827</t>
  </si>
  <si>
    <t xml:space="preserve"> requests haggle blithely final pinto beans. carefully regu</t>
  </si>
  <si>
    <t>Customer#000135078</t>
  </si>
  <si>
    <t>nUZeIxw8CU1IiGjo3DXdXHcVGnnHt0nj</t>
  </si>
  <si>
    <t>33-436-165-6713</t>
  </si>
  <si>
    <t xml:space="preserve">s. express deposits cajole. furiously permanent accounts about the quickly regular asymptotes are </t>
  </si>
  <si>
    <t>Customer#000135079</t>
  </si>
  <si>
    <t>1rKh1DvrXpkOcoc,rO</t>
  </si>
  <si>
    <t>18-792-547-7912</t>
  </si>
  <si>
    <t xml:space="preserve"> carefully final asymptotes. final requests must hav</t>
  </si>
  <si>
    <t>Customer#000135080</t>
  </si>
  <si>
    <t>WXu,lugdpi</t>
  </si>
  <si>
    <t>10-891-142-8443</t>
  </si>
  <si>
    <t xml:space="preserve">ven platelets among the carefully even platelets sleep furiously blithely special packages. silent </t>
  </si>
  <si>
    <t>Customer#000135081</t>
  </si>
  <si>
    <t>ssVn,NW1Qwy7Ue6VS UL4Zi</t>
  </si>
  <si>
    <t>31-946-520-5035</t>
  </si>
  <si>
    <t>fully. unusual, express packages alongside of the fluffy deposits daz</t>
  </si>
  <si>
    <t>Customer#000135082</t>
  </si>
  <si>
    <t>SfvSHhdYJvbEAb lbsavsPxIJjZecRao</t>
  </si>
  <si>
    <t>12-814-534-9255</t>
  </si>
  <si>
    <t>ickly after the fluffily even requests; notornis against the quickly regular accounts nod slyly according to the f</t>
  </si>
  <si>
    <t>Customer#000135083</t>
  </si>
  <si>
    <t xml:space="preserv